    <c r="K428" s="178"/>
      <c r="L428" s="178">
        <f>-_xll.DBRW(pStaging,L$1,$E$6,"all depts",$B428,$E$1,L$3,$A428,"AGM_Import_Closing","Local Currency Value")-L430</f>
        <v>0</v>
      </c>
      <c r="M428" s="178"/>
      <c r="N428" s="178"/>
      <c r="O428" s="178">
        <f t="shared" si="404"/>
        <v>0</v>
      </c>
      <c r="P428" s="178"/>
      <c r="Q428" s="178">
        <f t="shared" si="405"/>
        <v>0</v>
      </c>
      <c r="R428" s="178"/>
      <c r="S428" s="178"/>
      <c r="T428" s="178"/>
      <c r="U428" s="164">
        <f>-_xll.DBRW(pStaging,U$1,$E$6,"all depts",$B428,$E$1,U$3,$A428,"AGM_Import_Closing","Local Currency Value")-U430</f>
        <v>0</v>
      </c>
      <c r="V428" s="164">
        <f>-_xll.DBRW(pStaging,V$1,$E$6,"all depts",$B428,$E$1,V$3,$A428,"AGM_Import_Closing","Local Currency Value")-V430</f>
        <v>0</v>
      </c>
      <c r="W428" s="164">
        <f>-_xll.DBRW(pStaging,W$1,$E$6,"all depts",$B428,$E$1,W$3,$A428,"AGM_Import_Closing","Local Currency Value")-W430</f>
        <v>0</v>
      </c>
      <c r="X428" s="164">
        <f>-_xll.DBRW(pStaging,X$1,$E$6,"all depts",$B428,$E$1,X$3,$A428,"AGM_Import_Closing","Local Currency Value")-X430</f>
        <v>0</v>
      </c>
      <c r="Y428" s="164">
        <f>-_xll.DBRW(pStaging,Y$1,$E$6,"all depts",$B428,$E$1,Y$3,$A428,"AGM_Import_Closing","Local Currency Value")-Y430</f>
        <v>0</v>
      </c>
      <c r="Z428" s="164">
        <f>-_xll.DBRW(pStaging,Z$1,$E$6,"all depts",$B428,$E$1,Z$3,$A428,"AGM_Import_Closing","Local Currency Value")-Z430</f>
        <v>0</v>
      </c>
      <c r="AA428" s="164">
        <f>-_xll.DBRW(pStaging,AA$1,$E$6,"all depts",$B428,$E$1,AA$3,$A428,"AGM_Import_Closing","Local Currency Value")-AA430</f>
        <v>0</v>
      </c>
      <c r="AB428" s="164">
        <f>-_xll.DBRW(pStaging,AB$1,$E$6,"all depts",$B428,$E$1,AB$3,$A428,"AGM_Import_Closing","Local Currency Value")-AB430</f>
        <v>0</v>
      </c>
      <c r="AC428" s="164">
        <f>-_xll.DBRW(pStaging,AC$1,$E$6,"all depts",$B428,$E$1,AC$3,$A428,"AGM_Import_Closing","Local Currency Value")-AC430</f>
        <v>0</v>
      </c>
      <c r="AD428" s="164">
        <f>-_xll.DBRW(pStaging,AD$1,$E$6,"all depts",$B428,$E$1,AD$3,$A428,"AGM_Import_Closing","Local Currency Value")-AD430</f>
        <v>0</v>
      </c>
      <c r="AE428" s="164">
        <f>-_xll.DBRW(pStaging,AE$1,$E$6,"all depts",$B428,$E$1,AE$3,$A428,"AGM_Import_Closing","Local Currency Value")-AE430</f>
        <v>0</v>
      </c>
      <c r="AF428" s="164">
        <f>-_xll.DBRW(pStaging,AF$1,$E$6,"all depts",$B428,$E$1,AF$3,$A428,"AGM_Import_Closing","Local Currency Value")-AF430</f>
        <v>0</v>
      </c>
      <c r="AG428" s="178"/>
      <c r="AH428" s="178"/>
      <c r="AI428" s="178"/>
      <c r="AJ428" s="178"/>
      <c r="AK428" s="178"/>
      <c r="AL428" s="178"/>
      <c r="AM428" s="178"/>
      <c r="AN428" s="164">
        <f>-_xll.DBRW(pFact,$E$6,AN$3,AN$1,$E$1,$A428,"YTD")</f>
        <v>0</v>
      </c>
      <c r="AO428" s="164">
        <f>-_xll.DBRW(pFact,$E$6,AO$3,AO$1,$E$1,$A428,"YTD")</f>
        <v>0</v>
      </c>
      <c r="AP428" s="164">
        <f>-_xll.DBRW(pFact,$E$6,AP$3,AP$1,$E$1,$A428,"YTD")</f>
        <v>0</v>
      </c>
      <c r="AQ428" s="164">
        <f>-_xll.DBRW(pFact,$E$6,AQ$3,AQ$1,$E$1,$A428,"YTD")</f>
        <v>0</v>
      </c>
      <c r="AR428" s="164">
        <f>-_xll.DBRW(pFact,$E$6,AR$3,AR$1,$E$1,$A428,"YTD")</f>
        <v>0</v>
      </c>
      <c r="AS428" s="164">
        <f>-_xll.DBRW(pFact,$E$6,AS$3,AS$1,$E$1,$A428,"YTD")</f>
        <v>0</v>
      </c>
      <c r="AT428" s="164">
        <f>-_xll.DBRW(pFact,$E$6,AT$3,AT$1,$E$1,$A428,"YTD")</f>
        <v>0</v>
      </c>
      <c r="AU428" s="164">
        <f>-_xll.DBRW(pFact,$E$6,AU$3,AU$1,$E$1,$A428,"YTD")</f>
        <v>0</v>
      </c>
      <c r="AV428" s="164">
        <f>-_xll.DBRW(pFact,$E$6,AV$3,AV$1,$E$1,$A428,"YTD")</f>
        <v>0</v>
      </c>
      <c r="AW428" s="164">
        <f>-_xll.DBRW(pFact,$E$6,AW$3,AW$1,$E$1,$A428,"YTD")</f>
        <v>0</v>
      </c>
      <c r="AX428" s="164">
        <f>-_xll.DBRW(pFact,$E$6,AX$3,AX$1,$E$1,$A428,"YTD")</f>
        <v>0</v>
      </c>
      <c r="AY428" s="164">
        <f>-_xll.DBRW(pFact,$E$6,AY$3,AY$1,$E$1,$A428,"YTD")</f>
        <v>0</v>
      </c>
      <c r="AZ428" s="178"/>
      <c r="BA428" s="124">
        <f t="shared" si="411"/>
        <v>0</v>
      </c>
      <c r="BB428" s="124">
        <f t="shared" si="412"/>
        <v>0</v>
      </c>
      <c r="BC428" s="124">
        <f t="shared" si="413"/>
        <v>0</v>
      </c>
      <c r="BD428" s="124">
        <f t="shared" si="414"/>
        <v>0</v>
      </c>
      <c r="BE428" s="171">
        <f t="shared" si="415"/>
        <v>0</v>
      </c>
      <c r="BF428" s="125"/>
      <c r="BG428" s="125"/>
      <c r="BH428" s="125"/>
      <c r="BI428" s="125"/>
      <c r="BJ428" s="125"/>
      <c r="BK428" s="125"/>
      <c r="BL428" s="125"/>
      <c r="BM428" s="125"/>
      <c r="BN428" s="125"/>
      <c r="BO428" s="178"/>
      <c r="BP428" s="125"/>
      <c r="BQ428" s="125"/>
      <c r="BR428" s="125"/>
      <c r="BS428" s="125"/>
      <c r="BT428" s="125"/>
      <c r="BU428" s="178"/>
      <c r="BV428" s="125"/>
      <c r="BW428" s="125"/>
      <c r="BX428" s="125"/>
      <c r="BY428" s="125"/>
      <c r="BZ428" s="125"/>
      <c r="CA428" s="125"/>
      <c r="CB428" s="125"/>
      <c r="CC428" s="125"/>
      <c r="CH428" s="72"/>
    </row>
    <row r="429" spans="1:86" s="68" customFormat="1" outlineLevel="1" x14ac:dyDescent="0.25">
      <c r="A429" s="17" t="s">
        <v>612</v>
      </c>
      <c r="B429" s="23" t="str">
        <f>$E$6</f>
        <v>CYPRUS</v>
      </c>
      <c r="C429" s="59"/>
      <c r="D429" s="6"/>
      <c r="E429" s="57" t="s">
        <v>559</v>
      </c>
      <c r="F429" s="178">
        <f>-_xll.DBRW(pFact,$E$6,F$3,F$1,$E$1,$A429,"YTD")</f>
        <v>1626.7535905500001</v>
      </c>
      <c r="G429" s="178">
        <f>-_xll.DBRW(pFact,$E$6,G$3,G$1,$E$1,$A429,"YTD")</f>
        <v>1637.7477423300002</v>
      </c>
      <c r="H429" s="178">
        <f>-_xll.DBRW(pFact,$E$6,H$3,H$1,$E$1,$A429,"YTD")</f>
        <v>1683.50175627</v>
      </c>
      <c r="I429" s="178"/>
      <c r="J429" s="162">
        <f>-_xll.DBRW(pFact,$E$6,J$3,J$1,$E$1,$A429,"YTD")</f>
        <v>1664.8579335600002</v>
      </c>
      <c r="K429" s="178"/>
      <c r="L429" s="178">
        <f>-_xll.DBRW(pFact,$E$6,L$3,L$1,$E$1,$A429,"YTD")</f>
        <v>6220.8076832400002</v>
      </c>
      <c r="M429" s="178"/>
      <c r="N429" s="178"/>
      <c r="O429" s="178">
        <f t="shared" si="404"/>
        <v>1664.8579335600002</v>
      </c>
      <c r="P429" s="178"/>
      <c r="Q429" s="178">
        <f t="shared" si="405"/>
        <v>6220.8076832400002</v>
      </c>
      <c r="R429" s="178"/>
      <c r="S429" s="178"/>
      <c r="T429" s="178"/>
      <c r="U429" s="164">
        <f>-_xll.DBRW(pFact,$E$6,U$3,U$1,$E$1,$A429,"YTD")</f>
        <v>1609.9061235600002</v>
      </c>
      <c r="V429" s="164">
        <f>-_xll.DBRW(pFact,$E$6,V$3,V$1,$E$1,$A429,"YTD")</f>
        <v>1588.95242994</v>
      </c>
      <c r="W429" s="164">
        <f>-_xll.DBRW(pFact,$E$6,W$3,W$1,$E$1,$A429,"YTD")</f>
        <v>1614.3003734700001</v>
      </c>
      <c r="X429" s="164">
        <f>-_xll.DBRW(pFact,$E$6,X$3,X$1,$E$1,$A429,"YTD")</f>
        <v>1631.9133760200002</v>
      </c>
      <c r="Y429" s="164">
        <f>-_xll.DBRW(pFact,$E$6,Y$3,Y$1,$E$1,$A429,"YTD")</f>
        <v>1590.9610133399999</v>
      </c>
      <c r="Z429" s="164">
        <f>-_xll.DBRW(pFact,$E$6,Z$3,Z$1,$E$1,$A429,"YTD")</f>
        <v>1629.2188424400001</v>
      </c>
      <c r="AA429" s="164">
        <f>-_xll.DBRW(pFact,$E$6,AA$3,AA$1,$E$1,$A429,"YTD")</f>
        <v>1667.4671970900001</v>
      </c>
      <c r="AB429" s="164">
        <f>-_xll.DBRW(pFact,$E$6,AB$3,AB$1,$E$1,$A429,"YTD")</f>
        <v>1626.7535905500001</v>
      </c>
      <c r="AC429" s="164">
        <f>-_xll.DBRW(pFact,$E$6,AC$3,AC$1,$E$1,$A429,"YTD")</f>
        <v>1637.7477423300002</v>
      </c>
      <c r="AD429" s="164">
        <f>-_xll.DBRW(pFact,$E$6,AD$3,AD$1,$E$1,$A429,"YTD")</f>
        <v>1683.50175627</v>
      </c>
      <c r="AE429" s="164">
        <f>-_xll.DBRW(pFact,$E$6,AE$3,AE$1,$E$1,$A429,"YTD")</f>
        <v>1664.8579335600002</v>
      </c>
      <c r="AF429" s="164">
        <f>-_xll.DBRW(pFact,$E$6,AF$3,AF$1,$E$1,$A429,"YTD")</f>
        <v>1664.8579335600002</v>
      </c>
      <c r="AG429" s="178"/>
      <c r="AH429" s="178"/>
      <c r="AI429" s="178"/>
      <c r="AJ429" s="178"/>
      <c r="AK429" s="178"/>
      <c r="AL429" s="178"/>
      <c r="AM429" s="178"/>
      <c r="AN429" s="164">
        <f>-_xll.DBRW(pFact,$E$6,AN$3,AN$1,$E$1,$A429,"YTD")</f>
        <v>6376.4108576999997</v>
      </c>
      <c r="AO429" s="164">
        <f>-_xll.DBRW(pFact,$E$6,AO$3,AO$1,$E$1,$A429,"YTD")</f>
        <v>6497.7146488400003</v>
      </c>
      <c r="AP429" s="164">
        <f>-_xll.DBRW(pFact,$E$6,AP$3,AP$1,$E$1,$A429,"YTD")</f>
        <v>6427.1422472400009</v>
      </c>
      <c r="AQ429" s="164">
        <f>-_xll.DBRW(pFact,$E$6,AQ$3,AQ$1,$E$1,$A429,"YTD")</f>
        <v>6428.0916852700002</v>
      </c>
      <c r="AR429" s="164">
        <f>-_xll.DBRW(pFact,$E$6,AR$3,AR$1,$E$1,$A429,"YTD")</f>
        <v>6380.7693015699997</v>
      </c>
      <c r="AS429" s="164">
        <f>-_xll.DBRW(pFact,$E$6,AS$3,AS$1,$E$1,$A429,"YTD")</f>
        <v>6410.2317840600008</v>
      </c>
      <c r="AT429" s="164">
        <f>-_xll.DBRW(pFact,$E$6,AT$3,AT$1,$E$1,$A429,"YTD")</f>
        <v>6458.5559370199999</v>
      </c>
      <c r="AU429" s="164">
        <f>-_xll.DBRW(pFact,$E$6,AU$3,AU$1,$E$1,$A429,"YTD")</f>
        <v>6312.2677215000003</v>
      </c>
      <c r="AV429" s="164">
        <f>-_xll.DBRW(pFact,$E$6,AV$3,AV$1,$E$1,$A429,"YTD")</f>
        <v>6340.6761035</v>
      </c>
      <c r="AW429" s="164">
        <f>-_xll.DBRW(pFact,$E$6,AW$3,AW$1,$E$1,$A429,"YTD")</f>
        <v>6271.1652782800002</v>
      </c>
      <c r="AX429" s="164">
        <f>-_xll.DBRW(pFact,$E$6,AX$3,AX$1,$E$1,$A429,"YTD")</f>
        <v>6220.8076832400002</v>
      </c>
      <c r="AY429" s="164">
        <f>-_xll.DBRW(pFact,$E$6,AY$3,AY$1,$E$1,$A429,"YTD")</f>
        <v>1585.0432718700004</v>
      </c>
      <c r="AZ429" s="178"/>
      <c r="BA429" s="124">
        <f t="shared" si="411"/>
        <v>19301.267753780001</v>
      </c>
      <c r="BB429" s="124">
        <f t="shared" si="412"/>
        <v>19219.092770900003</v>
      </c>
      <c r="BC429" s="124">
        <f t="shared" si="413"/>
        <v>19111.499762020001</v>
      </c>
      <c r="BD429" s="124">
        <f t="shared" si="414"/>
        <v>14077.016233390001</v>
      </c>
      <c r="BE429" s="171">
        <f t="shared" si="415"/>
        <v>71708.876520090009</v>
      </c>
      <c r="BF429" s="125"/>
      <c r="BG429" s="125"/>
      <c r="BH429" s="125"/>
      <c r="BI429" s="125"/>
      <c r="BJ429" s="125"/>
      <c r="BK429" s="125"/>
      <c r="BL429" s="125"/>
      <c r="BM429" s="125"/>
      <c r="BN429" s="125"/>
      <c r="BO429" s="178"/>
      <c r="BP429" s="125"/>
      <c r="BQ429" s="125"/>
      <c r="BR429" s="125"/>
      <c r="BS429" s="125"/>
      <c r="BT429" s="125"/>
      <c r="BU429" s="178"/>
      <c r="BV429" s="125"/>
      <c r="BW429" s="125"/>
      <c r="BX429" s="125"/>
      <c r="BY429" s="125"/>
      <c r="BZ429" s="125"/>
      <c r="CA429" s="125"/>
      <c r="CB429" s="125"/>
      <c r="CC429" s="125"/>
      <c r="CH429" s="72"/>
    </row>
    <row r="430" spans="1:86" s="68" customFormat="1" outlineLevel="1" x14ac:dyDescent="0.25">
      <c r="A430" s="17" t="s">
        <v>594</v>
      </c>
      <c r="B430" s="107" t="s">
        <v>391</v>
      </c>
      <c r="C430"/>
      <c r="D430" s="6"/>
      <c r="E430" s="57" t="s">
        <v>595</v>
      </c>
      <c r="F430" s="178">
        <f>-_xll.DBRW(pStaging,F$1,$E$6,"all depts",$B430,$E$1,F$3,$A430,"AGM_Import_Closing","Local Currency Value")</f>
        <v>0</v>
      </c>
      <c r="G430" s="178">
        <f>-_xll.DBRW(pStaging,G$1,$E$6,"all depts",$B430,$E$1,G$3,$A430,"AGM_Import_Closing","Local Currency Value")</f>
        <v>0</v>
      </c>
      <c r="H430" s="178">
        <f>-_xll.DBRW(pStaging,H$1,$E$6,"all depts",$B430,$E$1,H$3,$A430,"AGM_Import_Closing","Local Currency Value")</f>
        <v>0</v>
      </c>
      <c r="I430" s="178"/>
      <c r="J430" s="162">
        <f>-_xll.DBRW(pStaging,J$1,$E$6,"all depts",$B430,$E$1,J$3,$A430,"AGM_Import_Closing","Local Currency Value")</f>
        <v>0</v>
      </c>
      <c r="K430" s="178"/>
      <c r="L430" s="178">
        <f>-_xll.DBRW(pStaging,L$1,$E$6,"all depts",$B430,$E$1,L$3,$A430,"AGM_Import_Closing","Local Currency Value")</f>
        <v>0</v>
      </c>
      <c r="M430" s="178"/>
      <c r="N430" s="178"/>
      <c r="O430" s="178">
        <f t="shared" si="404"/>
        <v>0</v>
      </c>
      <c r="P430" s="178"/>
      <c r="Q430" s="178">
        <f t="shared" si="405"/>
        <v>0</v>
      </c>
      <c r="R430" s="178"/>
      <c r="S430" s="178"/>
      <c r="T430" s="178"/>
      <c r="U430" s="164">
        <f>-_xll.DBRW(pStaging,U$1,$E$6,"all depts",$B430,$E$1,U$3,$A430,"AGM_Import_Closing","Local Currency Value")</f>
        <v>0</v>
      </c>
      <c r="V430" s="164">
        <f>-_xll.DBRW(pStaging,V$1,$E$6,"all depts",$B430,$E$1,V$3,$A430,"AGM_Import_Closing","Local Currency Value")</f>
        <v>0</v>
      </c>
      <c r="W430" s="164">
        <f>-_xll.DBRW(pStaging,W$1,$E$6,"all depts",$B430,$E$1,W$3,$A430,"AGM_Import_Closing","Local Currency Value")</f>
        <v>0</v>
      </c>
      <c r="X430" s="164">
        <f>-_xll.DBRW(pStaging,X$1,$E$6,"all depts",$B430,$E$1,X$3,$A430,"AGM_Import_Closing","Local Currency Value")</f>
        <v>0</v>
      </c>
      <c r="Y430" s="164">
        <f>-_xll.DBRW(pStaging,Y$1,$E$6,"all depts",$B430,$E$1,Y$3,$A430,"AGM_Import_Closing","Local Currency Value")</f>
        <v>0</v>
      </c>
      <c r="Z430" s="164">
        <f>-_xll.DBRW(pStaging,Z$1,$E$6,"all depts",$B430,$E$1,Z$3,$A430,"AGM_Import_Closing","Local Currency Value")</f>
        <v>0</v>
      </c>
      <c r="AA430" s="164">
        <f>-_xll.DBRW(pStaging,AA$1,$E$6,"all depts",$B430,$E$1,AA$3,$A430,"AGM_Import_Closing","Local Currency Value")</f>
        <v>0</v>
      </c>
      <c r="AB430" s="164">
        <f>-_xll.DBRW(pStaging,AB$1,$E$6,"all depts",$B430,$E$1,AB$3,$A430,"AGM_Import_Closing","Local Currency Value")</f>
        <v>0</v>
      </c>
      <c r="AC430" s="164">
        <f>-_xll.DBRW(pStaging,AC$1,$E$6,"all depts",$B430,$E$1,AC$3,$A430,"AGM_Import_Closing","Local Currency Value")</f>
        <v>0</v>
      </c>
      <c r="AD430" s="164">
        <f>-_xll.DBRW(pStaging,AD$1,$E$6,"all depts",$B430,$E$1,AD$3,$A430,"AGM_Import_Closing","Local Currency Value")</f>
        <v>0</v>
      </c>
      <c r="AE430" s="164">
        <f>-_xll.DBRW(pStaging,AE$1,$E$6,"all depts",$B430,$E$1,AE$3,$A430,"AGM_Import_Closing","Local Currency Value")</f>
        <v>0</v>
      </c>
      <c r="AF430" s="164">
        <f>-_xll.DBRW(pStaging,AF$1,$E$6,"all depts",$B430,$E$1,AF$3,$A430,"AGM_Import_Closing","Local Currency Value")</f>
        <v>0</v>
      </c>
      <c r="AG430" s="178"/>
      <c r="AH430" s="178"/>
      <c r="AI430" s="178"/>
      <c r="AJ430" s="178"/>
      <c r="AK430" s="178"/>
      <c r="AL430" s="178"/>
      <c r="AM430" s="178"/>
      <c r="AN430" s="164">
        <f>-_xll.DBRW(pFact,$E$6,AN$3,AN$1,$E$1,$A430,"YTD")</f>
        <v>0</v>
      </c>
      <c r="AO430" s="164">
        <f>-_xll.DBRW(pFact,$E$6,AO$3,AO$1,$E$1,$A430,"YTD")</f>
        <v>0</v>
      </c>
      <c r="AP430" s="164">
        <f>-_xll.DBRW(pFact,$E$6,AP$3,AP$1,$E$1,$A430,"YTD")</f>
        <v>0</v>
      </c>
      <c r="AQ430" s="164">
        <f>-_xll.DBRW(pFact,$E$6,AQ$3,AQ$1,$E$1,$A430,"YTD")</f>
        <v>0</v>
      </c>
      <c r="AR430" s="164">
        <f>-_xll.DBRW(pFact,$E$6,AR$3,AR$1,$E$1,$A430,"YTD")</f>
        <v>0</v>
      </c>
      <c r="AS430" s="164">
        <f>-_xll.DBRW(pFact,$E$6,AS$3,AS$1,$E$1,$A430,"YTD")</f>
        <v>0</v>
      </c>
      <c r="AT430" s="164">
        <f>-_xll.DBRW(pFact,$E$6,AT$3,AT$1,$E$1,$A430,"YTD")</f>
        <v>0</v>
      </c>
      <c r="AU430" s="164">
        <f>-_xll.DBRW(pFact,$E$6,AU$3,AU$1,$E$1,$A430,"YTD")</f>
        <v>0</v>
      </c>
      <c r="AV430" s="164">
        <f>-_xll.DBRW(pFact,$E$6,AV$3,AV$1,$E$1,$A430,"YTD")</f>
        <v>0</v>
      </c>
      <c r="AW430" s="164">
        <f>-_xll.DBRW(pFact,$E$6,AW$3,AW$1,$E$1,$A430,"YTD")</f>
        <v>0</v>
      </c>
      <c r="AX430" s="164">
        <f>-_xll.DBRW(pFact,$E$6,AX$3,AX$1,$E$1,$A430,"YTD")</f>
        <v>0</v>
      </c>
      <c r="AY430" s="164">
        <f>-_xll.DBRW(pFact,$E$6,AY$3,AY$1,$E$1,$A430,"YTD")</f>
        <v>0</v>
      </c>
      <c r="AZ430" s="178"/>
      <c r="BA430" s="124">
        <f t="shared" si="411"/>
        <v>0</v>
      </c>
      <c r="BB430" s="124">
        <f t="shared" si="412"/>
        <v>0</v>
      </c>
      <c r="BC430" s="124">
        <f t="shared" si="413"/>
        <v>0</v>
      </c>
      <c r="BD430" s="124">
        <f t="shared" si="414"/>
        <v>0</v>
      </c>
      <c r="BE430" s="171">
        <f t="shared" si="415"/>
        <v>0</v>
      </c>
      <c r="BF430" s="125"/>
      <c r="BG430" s="125"/>
      <c r="BH430" s="125"/>
      <c r="BI430" s="125"/>
      <c r="BJ430" s="125"/>
      <c r="BK430" s="125"/>
      <c r="BL430" s="125"/>
      <c r="BM430" s="125"/>
      <c r="BN430" s="125"/>
      <c r="BO430" s="178"/>
      <c r="BP430" s="125"/>
      <c r="BQ430" s="125"/>
      <c r="BR430" s="125"/>
      <c r="BS430" s="125"/>
      <c r="BT430" s="125"/>
      <c r="BU430" s="178"/>
      <c r="BV430" s="125"/>
      <c r="BW430" s="125"/>
      <c r="BX430" s="125"/>
      <c r="BY430" s="125"/>
      <c r="BZ430" s="125"/>
      <c r="CA430" s="125"/>
      <c r="CB430" s="125"/>
      <c r="CC430" s="125"/>
      <c r="CH430" s="72"/>
    </row>
    <row r="431" spans="1:86" s="68" customFormat="1" outlineLevel="1" x14ac:dyDescent="0.25">
      <c r="A431" s="17" t="s">
        <v>594</v>
      </c>
      <c r="B431" s="23" t="str">
        <f t="shared" ref="B431:B447" si="417">$E$6</f>
        <v>CYPRUS</v>
      </c>
      <c r="C431" s="59"/>
      <c r="D431" s="6"/>
      <c r="E431" s="57" t="s">
        <v>100</v>
      </c>
      <c r="F431" s="178">
        <f>F427-SUM(F428:F430)</f>
        <v>0</v>
      </c>
      <c r="G431" s="178">
        <f>G427-SUM(G428:G430)</f>
        <v>0</v>
      </c>
      <c r="H431" s="178">
        <f>H427-SUM(H428:H430)</f>
        <v>0</v>
      </c>
      <c r="I431" s="178"/>
      <c r="J431" s="162">
        <f>J427-SUM(J428:J430)</f>
        <v>0</v>
      </c>
      <c r="K431" s="178"/>
      <c r="L431" s="178">
        <f>L427-SUM(L428:L430)</f>
        <v>0</v>
      </c>
      <c r="M431" s="178"/>
      <c r="N431" s="178"/>
      <c r="O431" s="178">
        <f t="shared" si="404"/>
        <v>0</v>
      </c>
      <c r="P431" s="178"/>
      <c r="Q431" s="178">
        <f t="shared" si="405"/>
        <v>0</v>
      </c>
      <c r="R431" s="178"/>
      <c r="S431" s="178"/>
      <c r="T431" s="178"/>
      <c r="U431" s="164">
        <f t="shared" ref="U431:AF431" si="418">U427-SUM(U428:U430)</f>
        <v>0</v>
      </c>
      <c r="V431" s="164">
        <f t="shared" si="418"/>
        <v>0</v>
      </c>
      <c r="W431" s="164">
        <f t="shared" si="418"/>
        <v>0</v>
      </c>
      <c r="X431" s="164">
        <f t="shared" si="418"/>
        <v>0</v>
      </c>
      <c r="Y431" s="164">
        <f t="shared" si="418"/>
        <v>0</v>
      </c>
      <c r="Z431" s="164">
        <f t="shared" si="418"/>
        <v>0</v>
      </c>
      <c r="AA431" s="164">
        <f t="shared" si="418"/>
        <v>0</v>
      </c>
      <c r="AB431" s="164">
        <f t="shared" si="418"/>
        <v>0</v>
      </c>
      <c r="AC431" s="164">
        <f t="shared" si="418"/>
        <v>0</v>
      </c>
      <c r="AD431" s="164">
        <f t="shared" si="418"/>
        <v>0</v>
      </c>
      <c r="AE431" s="164">
        <f t="shared" si="418"/>
        <v>0</v>
      </c>
      <c r="AF431" s="164">
        <f t="shared" si="418"/>
        <v>0</v>
      </c>
      <c r="AG431" s="178"/>
      <c r="AH431" s="178"/>
      <c r="AI431" s="178"/>
      <c r="AJ431" s="178"/>
      <c r="AK431" s="178"/>
      <c r="AL431" s="178"/>
      <c r="AM431" s="178"/>
      <c r="AN431" s="164">
        <f>-_xll.DBRW(pFact,$E$6,AN$3,AN$1,$E$1,$A431,"YTD")</f>
        <v>0</v>
      </c>
      <c r="AO431" s="164">
        <f>-_xll.DBRW(pFact,$E$6,AO$3,AO$1,$E$1,$A431,"YTD")</f>
        <v>0</v>
      </c>
      <c r="AP431" s="164">
        <f>-_xll.DBRW(pFact,$E$6,AP$3,AP$1,$E$1,$A431,"YTD")</f>
        <v>0</v>
      </c>
      <c r="AQ431" s="164">
        <f>-_xll.DBRW(pFact,$E$6,AQ$3,AQ$1,$E$1,$A431,"YTD")</f>
        <v>0</v>
      </c>
      <c r="AR431" s="164">
        <f>-_xll.DBRW(pFact,$E$6,AR$3,AR$1,$E$1,$A431,"YTD")</f>
        <v>0</v>
      </c>
      <c r="AS431" s="164">
        <f>-_xll.DBRW(pFact,$E$6,AS$3,AS$1,$E$1,$A431,"YTD")</f>
        <v>0</v>
      </c>
      <c r="AT431" s="164">
        <f>-_xll.DBRW(pFact,$E$6,AT$3,AT$1,$E$1,$A431,"YTD")</f>
        <v>0</v>
      </c>
      <c r="AU431" s="164">
        <f>-_xll.DBRW(pFact,$E$6,AU$3,AU$1,$E$1,$A431,"YTD")</f>
        <v>0</v>
      </c>
      <c r="AV431" s="164">
        <f>-_xll.DBRW(pFact,$E$6,AV$3,AV$1,$E$1,$A431,"YTD")</f>
        <v>0</v>
      </c>
      <c r="AW431" s="164">
        <f>-_xll.DBRW(pFact,$E$6,AW$3,AW$1,$E$1,$A431,"YTD")</f>
        <v>0</v>
      </c>
      <c r="AX431" s="164">
        <f>-_xll.DBRW(pFact,$E$6,AX$3,AX$1,$E$1,$A431,"YTD")</f>
        <v>0</v>
      </c>
      <c r="AY431" s="164">
        <f>-_xll.DBRW(pFact,$E$6,AY$3,AY$1,$E$1,$A431,"YTD")</f>
        <v>0</v>
      </c>
      <c r="AZ431" s="178"/>
      <c r="BA431" s="124">
        <f t="shared" si="411"/>
        <v>0</v>
      </c>
      <c r="BB431" s="124">
        <f t="shared" si="412"/>
        <v>0</v>
      </c>
      <c r="BC431" s="124">
        <f t="shared" si="413"/>
        <v>0</v>
      </c>
      <c r="BD431" s="124">
        <f t="shared" si="414"/>
        <v>0</v>
      </c>
      <c r="BE431" s="171">
        <f t="shared" si="415"/>
        <v>0</v>
      </c>
      <c r="BF431" s="125"/>
      <c r="BG431" s="125"/>
      <c r="BH431" s="125"/>
      <c r="BI431" s="125"/>
      <c r="BJ431" s="125"/>
      <c r="BK431" s="125"/>
      <c r="BL431" s="125"/>
      <c r="BM431" s="125"/>
      <c r="BN431" s="125"/>
      <c r="BO431" s="178"/>
      <c r="BP431" s="125"/>
      <c r="BQ431" s="125"/>
      <c r="BR431" s="125"/>
      <c r="BS431" s="125"/>
      <c r="BT431" s="125"/>
      <c r="BU431" s="178"/>
      <c r="BV431" s="125"/>
      <c r="BW431" s="125"/>
      <c r="BX431" s="125"/>
      <c r="BY431" s="125"/>
      <c r="BZ431" s="125"/>
      <c r="CA431" s="125"/>
      <c r="CB431" s="125"/>
      <c r="CC431" s="125"/>
      <c r="CH431" s="72"/>
    </row>
    <row r="432" spans="1:86" x14ac:dyDescent="0.25">
      <c r="A432" s="17" t="s">
        <v>459</v>
      </c>
      <c r="B432" s="23" t="str">
        <f t="shared" si="417"/>
        <v>CYPRUS</v>
      </c>
      <c r="C432" s="36"/>
      <c r="E432" s="40"/>
      <c r="F432" s="120"/>
      <c r="G432" s="120"/>
      <c r="H432" s="120"/>
      <c r="I432" s="120"/>
      <c r="J432" s="168"/>
      <c r="K432" s="120"/>
      <c r="L432" s="120"/>
      <c r="M432" s="120"/>
      <c r="N432" s="120"/>
      <c r="O432" s="120">
        <f t="shared" si="404"/>
        <v>0</v>
      </c>
      <c r="P432" s="120"/>
      <c r="Q432" s="120">
        <f t="shared" si="405"/>
        <v>0</v>
      </c>
      <c r="R432" s="120"/>
      <c r="S432" s="120"/>
      <c r="T432" s="120"/>
      <c r="U432" s="169"/>
      <c r="V432" s="169"/>
      <c r="W432" s="169"/>
      <c r="X432" s="169"/>
      <c r="Y432" s="169"/>
      <c r="Z432" s="169"/>
      <c r="AA432" s="169"/>
      <c r="AB432" s="169"/>
      <c r="AC432" s="169"/>
      <c r="AD432" s="169"/>
      <c r="AE432" s="169"/>
      <c r="AF432" s="169"/>
      <c r="AG432" s="120"/>
      <c r="AH432" s="120"/>
      <c r="AI432" s="120"/>
      <c r="AJ432" s="120"/>
      <c r="AK432" s="120"/>
      <c r="AL432" s="120"/>
      <c r="AM432" s="120"/>
      <c r="AN432" s="169"/>
      <c r="AO432" s="169"/>
      <c r="AP432" s="169"/>
      <c r="AQ432" s="169"/>
      <c r="AR432" s="169"/>
      <c r="AS432" s="169"/>
      <c r="AT432" s="169"/>
      <c r="AU432" s="169"/>
      <c r="AV432" s="169"/>
      <c r="AW432" s="169"/>
      <c r="AX432" s="169"/>
      <c r="AY432" s="169"/>
      <c r="AZ432" s="120"/>
      <c r="BA432" s="169"/>
      <c r="BB432" s="169"/>
      <c r="BC432" s="169"/>
      <c r="BD432" s="169"/>
      <c r="BE432" s="170"/>
      <c r="BF432" s="115"/>
      <c r="BG432" s="115"/>
      <c r="BH432" s="115"/>
      <c r="BI432" s="115"/>
      <c r="BJ432" s="115"/>
      <c r="BK432" s="115"/>
      <c r="BL432" s="115"/>
      <c r="BM432" s="115"/>
      <c r="BN432" s="115"/>
      <c r="BO432" s="120"/>
      <c r="BP432" s="115"/>
      <c r="BQ432" s="115"/>
      <c r="BR432" s="115"/>
      <c r="BS432" s="115"/>
      <c r="BT432" s="115"/>
      <c r="BU432" s="120"/>
      <c r="BV432" s="115"/>
      <c r="BW432" s="115"/>
      <c r="BX432" s="115"/>
      <c r="BY432" s="115"/>
      <c r="BZ432" s="115"/>
      <c r="CA432" s="115"/>
      <c r="CB432" s="115"/>
      <c r="CC432" s="115"/>
      <c r="CH432"/>
    </row>
    <row r="433" spans="1:86" ht="15" customHeight="1" x14ac:dyDescent="0.25">
      <c r="A433" s="17" t="s">
        <v>459</v>
      </c>
      <c r="B433" s="17" t="str">
        <f t="shared" si="417"/>
        <v>CYPRUS</v>
      </c>
      <c r="E433" s="19"/>
      <c r="F433" s="12">
        <f>((((((F391+F394)+F395)+F416)+F418)+F427)+F417)</f>
        <v>624968.5808619</v>
      </c>
      <c r="G433" s="12">
        <f>((((((G391+G394)+G395)+G416)+G418)+G427)+G417)</f>
        <v>612066.93338888988</v>
      </c>
      <c r="H433" s="12">
        <f>((((((H391+H394)+H395)+H416)+H418)+H427)+H417)</f>
        <v>620290.2818379699</v>
      </c>
      <c r="J433" s="90">
        <f>((((((J391+J394)+J395)+J416)+J418)+J427)+J417)</f>
        <v>842898.83377392008</v>
      </c>
      <c r="K433" s="12"/>
      <c r="L433" s="12">
        <f>((((((L391+L394)+L395)+L416)+L418)+L427)+L417)</f>
        <v>487460.95031123993</v>
      </c>
      <c r="M433" s="12"/>
      <c r="O433" s="12">
        <f t="shared" si="404"/>
        <v>842898.83377392008</v>
      </c>
      <c r="P433" s="12"/>
      <c r="Q433" s="12">
        <f t="shared" si="405"/>
        <v>487460.95031123993</v>
      </c>
      <c r="R433" s="12"/>
      <c r="S433" s="7"/>
      <c r="U433" s="12">
        <f t="shared" ref="U433:AF433" si="419">((((((U391+U394)+U395)+U416)+U418)+U427)+U417)</f>
        <v>615596.57624332001</v>
      </c>
      <c r="V433" s="12">
        <f t="shared" si="419"/>
        <v>607584.29412117996</v>
      </c>
      <c r="W433" s="12">
        <f t="shared" si="419"/>
        <v>617276.85136008984</v>
      </c>
      <c r="X433" s="12">
        <f t="shared" si="419"/>
        <v>624011.71863493999</v>
      </c>
      <c r="Y433" s="12">
        <f t="shared" si="419"/>
        <v>608352.33708098007</v>
      </c>
      <c r="Z433" s="12">
        <f t="shared" si="419"/>
        <v>623376.90511460009</v>
      </c>
      <c r="AA433" s="12">
        <f t="shared" si="419"/>
        <v>640609.99394921993</v>
      </c>
      <c r="AB433" s="12">
        <f t="shared" si="419"/>
        <v>624968.5808619</v>
      </c>
      <c r="AC433" s="12">
        <f t="shared" si="419"/>
        <v>612066.93338888988</v>
      </c>
      <c r="AD433" s="12">
        <f t="shared" si="419"/>
        <v>620290.2818379699</v>
      </c>
      <c r="AE433" s="12">
        <f t="shared" si="419"/>
        <v>842898.83377392008</v>
      </c>
      <c r="AF433" s="12">
        <f t="shared" si="419"/>
        <v>852135.32525868004</v>
      </c>
      <c r="AH433" s="12"/>
      <c r="AI433" s="12"/>
      <c r="AJ433" s="12"/>
      <c r="AK433" s="12"/>
      <c r="AL433" s="90"/>
      <c r="AN433" s="12">
        <f t="shared" ref="AN433:AY433" si="420">((((((AN391+AN394)+AN395)+AN416)+AN418)+AN427)+AN417)</f>
        <v>449604.73502099997</v>
      </c>
      <c r="AO433" s="12">
        <f t="shared" si="420"/>
        <v>458157.94153320004</v>
      </c>
      <c r="AP433" s="12">
        <f t="shared" si="420"/>
        <v>453181.83716519998</v>
      </c>
      <c r="AQ433" s="12">
        <f t="shared" si="420"/>
        <v>453412.70310662</v>
      </c>
      <c r="AR433" s="12">
        <f t="shared" si="420"/>
        <v>450074.76535442006</v>
      </c>
      <c r="AS433" s="12">
        <f t="shared" si="420"/>
        <v>452152.93481435999</v>
      </c>
      <c r="AT433" s="12">
        <f t="shared" si="420"/>
        <v>455568.81632086</v>
      </c>
      <c r="AU433" s="12">
        <f t="shared" si="420"/>
        <v>445250.06383650005</v>
      </c>
      <c r="AV433" s="12">
        <f t="shared" si="420"/>
        <v>496833.70041700004</v>
      </c>
      <c r="AW433" s="12">
        <f t="shared" si="420"/>
        <v>491406.95899427996</v>
      </c>
      <c r="AX433" s="12">
        <f t="shared" si="420"/>
        <v>487460.95031123993</v>
      </c>
      <c r="AY433" s="12">
        <f t="shared" si="420"/>
        <v>605903.14021248987</v>
      </c>
      <c r="BA433" s="12">
        <f>((((((BA391+BA394)+BA395)+BA416)+BA418)+BA427)+BA417)</f>
        <v>1360944.5137193999</v>
      </c>
      <c r="BB433" s="12">
        <f>((((((BB391+BB394)+BB395)+BB416)+BB418)+BB427)+BB417)</f>
        <v>1355640.4032754002</v>
      </c>
      <c r="BC433" s="12">
        <f>((((((BC391+BC394)+BC395)+BC416)+BC418)+BC427)+BC417)</f>
        <v>1397652.5805743602</v>
      </c>
      <c r="BD433" s="12">
        <f>((((((BD391+BD394)+BD395)+BD416)+BD418)+BD427)+BD417)</f>
        <v>1584771.0495180099</v>
      </c>
      <c r="BE433" s="90">
        <f>((((((BE391+BE394)+BE395)+BE416)+BE418)+BE427)+BE417)</f>
        <v>5699008.5470871702</v>
      </c>
      <c r="BG433" s="12"/>
      <c r="BH433" s="12"/>
      <c r="BI433" s="12"/>
      <c r="BJ433" s="12"/>
      <c r="BK433" s="12"/>
      <c r="BL433" s="12"/>
      <c r="BM433" s="12"/>
      <c r="BN433" s="12"/>
      <c r="BO433" s="12"/>
      <c r="BP433" s="12"/>
      <c r="BQ433" s="12"/>
      <c r="BR433" s="12"/>
      <c r="BT433" s="12"/>
      <c r="BU433" s="12"/>
      <c r="BV433" s="12"/>
      <c r="BW433" s="12"/>
      <c r="BX433" s="90"/>
      <c r="BZ433" s="12"/>
      <c r="CA433" s="12"/>
      <c r="CB433" s="12"/>
    </row>
    <row r="434" spans="1:86" x14ac:dyDescent="0.25">
      <c r="A434" s="17" t="s">
        <v>596</v>
      </c>
      <c r="B434" s="23" t="str">
        <f t="shared" si="417"/>
        <v>CYPRUS</v>
      </c>
      <c r="C434" s="42"/>
      <c r="E434" s="55" t="s">
        <v>597</v>
      </c>
      <c r="F434" s="120"/>
      <c r="G434" s="120"/>
      <c r="H434" s="120"/>
      <c r="I434" s="120"/>
      <c r="J434" s="168"/>
      <c r="K434" s="120"/>
      <c r="L434" s="120"/>
      <c r="M434" s="120"/>
      <c r="N434" s="120"/>
      <c r="O434" s="120">
        <f t="shared" si="404"/>
        <v>0</v>
      </c>
      <c r="P434" s="120"/>
      <c r="Q434" s="120">
        <f t="shared" si="405"/>
        <v>0</v>
      </c>
      <c r="R434" s="120"/>
      <c r="S434" s="120"/>
      <c r="T434" s="120"/>
      <c r="U434" s="169"/>
      <c r="V434" s="169"/>
      <c r="W434" s="169"/>
      <c r="X434" s="169"/>
      <c r="Y434" s="169"/>
      <c r="Z434" s="169"/>
      <c r="AA434" s="169"/>
      <c r="AB434" s="169"/>
      <c r="AC434" s="169"/>
      <c r="AD434" s="169"/>
      <c r="AE434" s="169"/>
      <c r="AF434" s="169"/>
      <c r="AG434" s="120"/>
      <c r="AH434" s="120"/>
      <c r="AI434" s="120"/>
      <c r="AJ434" s="120"/>
      <c r="AK434" s="120"/>
      <c r="AL434" s="120"/>
      <c r="AM434" s="120"/>
      <c r="AN434" s="169"/>
      <c r="AO434" s="169"/>
      <c r="AP434" s="169"/>
      <c r="AQ434" s="169"/>
      <c r="AR434" s="169"/>
      <c r="AS434" s="169"/>
      <c r="AT434" s="169"/>
      <c r="AU434" s="169"/>
      <c r="AV434" s="169"/>
      <c r="AW434" s="169"/>
      <c r="AX434" s="169"/>
      <c r="AY434" s="169"/>
      <c r="AZ434" s="120"/>
      <c r="BA434" s="169"/>
      <c r="BB434" s="169"/>
      <c r="BC434" s="169"/>
      <c r="BD434" s="169"/>
      <c r="BE434" s="170"/>
      <c r="BF434" s="115"/>
      <c r="BG434" s="115"/>
      <c r="BH434" s="115"/>
      <c r="BI434" s="115"/>
      <c r="BJ434" s="115"/>
      <c r="BK434" s="115"/>
      <c r="BL434" s="115"/>
      <c r="BM434" s="115"/>
      <c r="BN434" s="115"/>
      <c r="BO434" s="120"/>
      <c r="BP434" s="115"/>
      <c r="BQ434" s="115"/>
      <c r="BR434" s="115"/>
      <c r="BS434" s="115"/>
      <c r="BT434" s="115"/>
      <c r="BU434" s="120"/>
      <c r="BV434" s="115"/>
      <c r="BW434" s="115"/>
      <c r="BX434" s="115"/>
      <c r="BY434" s="115"/>
      <c r="BZ434" s="115"/>
      <c r="CA434" s="115"/>
      <c r="CB434" s="115"/>
      <c r="CC434" s="115"/>
      <c r="CH434"/>
    </row>
    <row r="435" spans="1:86" collapsed="1" x14ac:dyDescent="0.25">
      <c r="A435" s="17" t="s">
        <v>459</v>
      </c>
      <c r="B435" s="23" t="str">
        <f t="shared" si="417"/>
        <v>CYPRUS</v>
      </c>
      <c r="C435" s="42"/>
      <c r="E435" s="59" t="s">
        <v>598</v>
      </c>
      <c r="F435" s="120">
        <f>SUM(F436:F437)</f>
        <v>90.171325499999995</v>
      </c>
      <c r="G435" s="120">
        <f>SUM(G436:G437)</f>
        <v>90.171325499999995</v>
      </c>
      <c r="H435" s="120">
        <f>SUM(H436:H437)</f>
        <v>90.171325499999995</v>
      </c>
      <c r="I435" s="120"/>
      <c r="J435" s="172">
        <f>SUM(J436:J437)</f>
        <v>90.171325499999995</v>
      </c>
      <c r="K435" s="120"/>
      <c r="L435" s="120">
        <f>SUM(L436:L437)</f>
        <v>90.171325499999995</v>
      </c>
      <c r="M435" s="120"/>
      <c r="N435" s="120"/>
      <c r="O435" s="120">
        <f t="shared" si="404"/>
        <v>90.171325499999995</v>
      </c>
      <c r="P435" s="120"/>
      <c r="Q435" s="120">
        <f t="shared" si="405"/>
        <v>90.171325499999995</v>
      </c>
      <c r="R435" s="120"/>
      <c r="S435" s="120"/>
      <c r="T435" s="120"/>
      <c r="U435" s="173">
        <f t="shared" ref="U435:AF435" si="421">SUM(U436:U437)</f>
        <v>90.171325499999995</v>
      </c>
      <c r="V435" s="173">
        <f t="shared" si="421"/>
        <v>90.171325499999995</v>
      </c>
      <c r="W435" s="173">
        <f t="shared" si="421"/>
        <v>90.171325499999995</v>
      </c>
      <c r="X435" s="173">
        <f t="shared" si="421"/>
        <v>90.171325499999995</v>
      </c>
      <c r="Y435" s="173">
        <f t="shared" si="421"/>
        <v>90.171325499999995</v>
      </c>
      <c r="Z435" s="173">
        <f t="shared" si="421"/>
        <v>90.171325499999995</v>
      </c>
      <c r="AA435" s="173">
        <f t="shared" si="421"/>
        <v>90.171325499999995</v>
      </c>
      <c r="AB435" s="173">
        <f t="shared" si="421"/>
        <v>90.171325499999995</v>
      </c>
      <c r="AC435" s="173">
        <f t="shared" si="421"/>
        <v>90.171325499999995</v>
      </c>
      <c r="AD435" s="173">
        <f t="shared" si="421"/>
        <v>90.171325499999995</v>
      </c>
      <c r="AE435" s="173">
        <f t="shared" si="421"/>
        <v>90.171325499999995</v>
      </c>
      <c r="AF435" s="173">
        <f t="shared" si="421"/>
        <v>90.171325499999995</v>
      </c>
      <c r="AG435" s="120"/>
      <c r="AH435" s="120"/>
      <c r="AI435" s="120"/>
      <c r="AJ435" s="120"/>
      <c r="AK435" s="120"/>
      <c r="AL435" s="120"/>
      <c r="AM435" s="120"/>
      <c r="AN435" s="173">
        <f t="shared" ref="AN435:AY435" si="422">SUM(AN436:AN437)</f>
        <v>90.171325499999995</v>
      </c>
      <c r="AO435" s="173">
        <f t="shared" si="422"/>
        <v>90.171325499999995</v>
      </c>
      <c r="AP435" s="173">
        <f t="shared" si="422"/>
        <v>90.171325499999995</v>
      </c>
      <c r="AQ435" s="173">
        <f t="shared" si="422"/>
        <v>90.171325499999995</v>
      </c>
      <c r="AR435" s="173">
        <f t="shared" si="422"/>
        <v>90.171325499999995</v>
      </c>
      <c r="AS435" s="173">
        <f t="shared" si="422"/>
        <v>90.171325499999995</v>
      </c>
      <c r="AT435" s="173">
        <f t="shared" si="422"/>
        <v>90.171325499999995</v>
      </c>
      <c r="AU435" s="173">
        <f t="shared" si="422"/>
        <v>90.171325499999995</v>
      </c>
      <c r="AV435" s="173">
        <f t="shared" si="422"/>
        <v>90.171325499999995</v>
      </c>
      <c r="AW435" s="173">
        <f t="shared" si="422"/>
        <v>90.171325499999995</v>
      </c>
      <c r="AX435" s="173">
        <f t="shared" si="422"/>
        <v>90.171325499999995</v>
      </c>
      <c r="AY435" s="173">
        <f t="shared" si="422"/>
        <v>90.171325499999995</v>
      </c>
      <c r="AZ435" s="120"/>
      <c r="BA435" s="114">
        <f t="shared" ref="BA435:BA442" si="423">SUMIF(AN$7:AY$7,BA$8,AN435:AY435)</f>
        <v>270.51397650000001</v>
      </c>
      <c r="BB435" s="114">
        <f t="shared" ref="BB435:BB442" si="424">SUMIF(AN$7:AY$7,BB$8,AN435:AY435)</f>
        <v>270.51397650000001</v>
      </c>
      <c r="BC435" s="114">
        <f t="shared" ref="BC435:BC442" si="425">SUMIF(AN$7:AY$7,BC$8,AN435:AY435)</f>
        <v>270.51397650000001</v>
      </c>
      <c r="BD435" s="114">
        <f t="shared" ref="BD435:BD442" si="426">SUMIF(AN$7:AY$7,BD$8,AN435:AY435)</f>
        <v>270.51397650000001</v>
      </c>
      <c r="BE435" s="123">
        <f t="shared" ref="BE435:BE442" si="427">SUM(BA435:BD435)</f>
        <v>1082.055906</v>
      </c>
      <c r="BF435" s="115"/>
      <c r="BG435" s="115"/>
      <c r="BH435" s="115"/>
      <c r="BI435" s="115"/>
      <c r="BJ435" s="115"/>
      <c r="BK435" s="115"/>
      <c r="BL435" s="115"/>
      <c r="BM435" s="115"/>
      <c r="BN435" s="115"/>
      <c r="BO435" s="120"/>
      <c r="BP435" s="115"/>
      <c r="BQ435" s="115"/>
      <c r="BR435" s="115"/>
      <c r="BS435" s="115"/>
      <c r="BT435" s="115"/>
      <c r="BU435" s="120"/>
      <c r="BV435" s="115"/>
      <c r="BW435" s="115"/>
      <c r="BX435" s="115"/>
      <c r="BY435" s="115"/>
      <c r="BZ435" s="115"/>
      <c r="CA435" s="115"/>
      <c r="CB435" s="115"/>
      <c r="CC435" s="115"/>
      <c r="CH435"/>
    </row>
    <row r="436" spans="1:86" s="68" customFormat="1" hidden="1" outlineLevel="1" x14ac:dyDescent="0.25">
      <c r="A436" s="17" t="s">
        <v>599</v>
      </c>
      <c r="B436" s="23" t="str">
        <f t="shared" si="417"/>
        <v>CYPRUS</v>
      </c>
      <c r="C436"/>
      <c r="D436" s="6"/>
      <c r="E436" s="57" t="s">
        <v>600</v>
      </c>
      <c r="F436" s="178">
        <f>-_xll.DBRW(pFact,$E$6,F$3,F$1,$E$1,$A436,"YTD")</f>
        <v>90.171325499999995</v>
      </c>
      <c r="G436" s="178">
        <f>-_xll.DBRW(pFact,$E$6,G$3,G$1,$E$1,$A436,"YTD")</f>
        <v>90.171325499999995</v>
      </c>
      <c r="H436" s="178">
        <f>-_xll.DBRW(pFact,$E$6,H$3,H$1,$E$1,$A436,"YTD")</f>
        <v>90.171325499999995</v>
      </c>
      <c r="I436" s="178"/>
      <c r="J436" s="162">
        <f>-_xll.DBRW(pFact,$E$6,J$3,J$1,$E$1,$A436,"YTD")</f>
        <v>90.171325499999995</v>
      </c>
      <c r="K436" s="178"/>
      <c r="L436" s="178">
        <f>-_xll.DBRW(pFact,$E$6,L$3,L$1,$E$1,$A436,"YTD")</f>
        <v>90.171325499999995</v>
      </c>
      <c r="M436" s="178"/>
      <c r="N436" s="178"/>
      <c r="O436" s="178">
        <f t="shared" si="404"/>
        <v>90.171325499999995</v>
      </c>
      <c r="P436" s="178"/>
      <c r="Q436" s="178">
        <f t="shared" si="405"/>
        <v>90.171325499999995</v>
      </c>
      <c r="R436" s="178"/>
      <c r="S436" s="178"/>
      <c r="T436" s="178"/>
      <c r="U436" s="164">
        <f>-_xll.DBRW(pFact,$E$6,U$3,U$1,$E$1,$A436,"YTD")</f>
        <v>90.171325499999995</v>
      </c>
      <c r="V436" s="164">
        <f>-_xll.DBRW(pFact,$E$6,V$3,V$1,$E$1,$A436,"YTD")</f>
        <v>90.171325499999995</v>
      </c>
      <c r="W436" s="164">
        <f>-_xll.DBRW(pFact,$E$6,W$3,W$1,$E$1,$A436,"YTD")</f>
        <v>90.171325499999995</v>
      </c>
      <c r="X436" s="164">
        <f>-_xll.DBRW(pFact,$E$6,X$3,X$1,$E$1,$A436,"YTD")</f>
        <v>90.171325499999995</v>
      </c>
      <c r="Y436" s="164">
        <f>-_xll.DBRW(pFact,$E$6,Y$3,Y$1,$E$1,$A436,"YTD")</f>
        <v>90.171325499999995</v>
      </c>
      <c r="Z436" s="164">
        <f>-_xll.DBRW(pFact,$E$6,Z$3,Z$1,$E$1,$A436,"YTD")</f>
        <v>90.171325499999995</v>
      </c>
      <c r="AA436" s="164">
        <f>-_xll.DBRW(pFact,$E$6,AA$3,AA$1,$E$1,$A436,"YTD")</f>
        <v>90.171325499999995</v>
      </c>
      <c r="AB436" s="164">
        <f>-_xll.DBRW(pFact,$E$6,AB$3,AB$1,$E$1,$A436,"YTD")</f>
        <v>90.171325499999995</v>
      </c>
      <c r="AC436" s="164">
        <f>-_xll.DBRW(pFact,$E$6,AC$3,AC$1,$E$1,$A436,"YTD")</f>
        <v>90.171325499999995</v>
      </c>
      <c r="AD436" s="164">
        <f>-_xll.DBRW(pFact,$E$6,AD$3,AD$1,$E$1,$A436,"YTD")</f>
        <v>90.171325499999995</v>
      </c>
      <c r="AE436" s="164">
        <f>-_xll.DBRW(pFact,$E$6,AE$3,AE$1,$E$1,$A436,"YTD")</f>
        <v>90.171325499999995</v>
      </c>
      <c r="AF436" s="164">
        <f>-_xll.DBRW(pFact,$E$6,AF$3,AF$1,$E$1,$A436,"YTD")</f>
        <v>90.171325499999995</v>
      </c>
      <c r="AG436" s="178"/>
      <c r="AH436" s="178"/>
      <c r="AI436" s="178"/>
      <c r="AJ436" s="178"/>
      <c r="AK436" s="178"/>
      <c r="AL436" s="178"/>
      <c r="AM436" s="178"/>
      <c r="AN436" s="164">
        <f>-_xll.DBRW(pFact,$E$6,AN$3,AN$1,$E$1,$A436,"YTD")</f>
        <v>90.171325499999995</v>
      </c>
      <c r="AO436" s="164">
        <f>-_xll.DBRW(pFact,$E$6,AO$3,AO$1,$E$1,$A436,"YTD")</f>
        <v>90.171325499999995</v>
      </c>
      <c r="AP436" s="164">
        <f>-_xll.DBRW(pFact,$E$6,AP$3,AP$1,$E$1,$A436,"YTD")</f>
        <v>90.171325499999995</v>
      </c>
      <c r="AQ436" s="164">
        <f>-_xll.DBRW(pFact,$E$6,AQ$3,AQ$1,$E$1,$A436,"YTD")</f>
        <v>90.171325499999995</v>
      </c>
      <c r="AR436" s="164">
        <f>-_xll.DBRW(pFact,$E$6,AR$3,AR$1,$E$1,$A436,"YTD")</f>
        <v>90.171325499999995</v>
      </c>
      <c r="AS436" s="164">
        <f>-_xll.DBRW(pFact,$E$6,AS$3,AS$1,$E$1,$A436,"YTD")</f>
        <v>90.171325499999995</v>
      </c>
      <c r="AT436" s="164">
        <f>-_xll.DBRW(pFact,$E$6,AT$3,AT$1,$E$1,$A436,"YTD")</f>
        <v>90.171325499999995</v>
      </c>
      <c r="AU436" s="164">
        <f>-_xll.DBRW(pFact,$E$6,AU$3,AU$1,$E$1,$A436,"YTD")</f>
        <v>90.171325499999995</v>
      </c>
      <c r="AV436" s="164">
        <f>-_xll.DBRW(pFact,$E$6,AV$3,AV$1,$E$1,$A436,"YTD")</f>
        <v>90.171325499999995</v>
      </c>
      <c r="AW436" s="164">
        <f>-_xll.DBRW(pFact,$E$6,AW$3,AW$1,$E$1,$A436,"YTD")</f>
        <v>90.171325499999995</v>
      </c>
      <c r="AX436" s="164">
        <f>-_xll.DBRW(pFact,$E$6,AX$3,AX$1,$E$1,$A436,"YTD")</f>
        <v>90.171325499999995</v>
      </c>
      <c r="AY436" s="164">
        <f>-_xll.DBRW(pFact,$E$6,AY$3,AY$1,$E$1,$A436,"YTD")</f>
        <v>90.171325499999995</v>
      </c>
      <c r="AZ436" s="178"/>
      <c r="BA436" s="124">
        <f t="shared" si="423"/>
        <v>270.51397650000001</v>
      </c>
      <c r="BB436" s="124">
        <f t="shared" si="424"/>
        <v>270.51397650000001</v>
      </c>
      <c r="BC436" s="124">
        <f t="shared" si="425"/>
        <v>270.51397650000001</v>
      </c>
      <c r="BD436" s="124">
        <f t="shared" si="426"/>
        <v>270.51397650000001</v>
      </c>
      <c r="BE436" s="171">
        <f t="shared" si="427"/>
        <v>1082.055906</v>
      </c>
      <c r="BF436" s="125"/>
      <c r="BG436" s="125"/>
      <c r="BH436" s="125"/>
      <c r="BI436" s="125"/>
      <c r="BJ436" s="125"/>
      <c r="BK436" s="125"/>
      <c r="BL436" s="125"/>
      <c r="BM436" s="125"/>
      <c r="BN436" s="125"/>
      <c r="BO436" s="178"/>
      <c r="BP436" s="125"/>
      <c r="BQ436" s="125"/>
      <c r="BR436" s="125"/>
      <c r="BS436" s="125"/>
      <c r="BT436" s="125"/>
      <c r="BU436" s="178"/>
      <c r="BV436" s="125"/>
      <c r="BW436" s="125"/>
      <c r="BX436" s="125"/>
      <c r="BY436" s="125"/>
      <c r="BZ436" s="125"/>
      <c r="CA436" s="125"/>
      <c r="CB436" s="125"/>
      <c r="CC436" s="125"/>
      <c r="CH436" s="72"/>
    </row>
    <row r="437" spans="1:86" s="68" customFormat="1" hidden="1" outlineLevel="1" x14ac:dyDescent="0.25">
      <c r="A437" s="17" t="s">
        <v>601</v>
      </c>
      <c r="B437" s="23" t="str">
        <f t="shared" si="417"/>
        <v>CYPRUS</v>
      </c>
      <c r="C437"/>
      <c r="D437" s="6"/>
      <c r="E437" s="57" t="s">
        <v>602</v>
      </c>
      <c r="F437" s="178">
        <f>-_xll.DBRW(pFact,$E$6,F$3,F$1,$E$1,$A437,"YTD")</f>
        <v>0</v>
      </c>
      <c r="G437" s="178">
        <f>-_xll.DBRW(pFact,$E$6,G$3,G$1,$E$1,$A437,"YTD")</f>
        <v>0</v>
      </c>
      <c r="H437" s="178">
        <f>-_xll.DBRW(pFact,$E$6,H$3,H$1,$E$1,$A437,"YTD")</f>
        <v>0</v>
      </c>
      <c r="I437" s="178"/>
      <c r="J437" s="162">
        <f>-_xll.DBRW(pFact,$E$6,J$3,J$1,$E$1,$A437,"YTD")</f>
        <v>0</v>
      </c>
      <c r="K437" s="178"/>
      <c r="L437" s="178">
        <f>-_xll.DBRW(pFact,$E$6,L$3,L$1,$E$1,$A437,"YTD")</f>
        <v>0</v>
      </c>
      <c r="M437" s="178"/>
      <c r="N437" s="178"/>
      <c r="O437" s="178">
        <f t="shared" si="404"/>
        <v>0</v>
      </c>
      <c r="P437" s="178"/>
      <c r="Q437" s="178">
        <f t="shared" si="405"/>
        <v>0</v>
      </c>
      <c r="R437" s="178"/>
      <c r="S437" s="178"/>
      <c r="T437" s="178"/>
      <c r="U437" s="164">
        <f>-_xll.DBRW(pFact,$E$6,U$3,U$1,$E$1,$A437,"YTD")</f>
        <v>0</v>
      </c>
      <c r="V437" s="164">
        <f>-_xll.DBRW(pFact,$E$6,V$3,V$1,$E$1,$A437,"YTD")</f>
        <v>0</v>
      </c>
      <c r="W437" s="164">
        <f>-_xll.DBRW(pFact,$E$6,W$3,W$1,$E$1,$A437,"YTD")</f>
        <v>0</v>
      </c>
      <c r="X437" s="164">
        <f>-_xll.DBRW(pFact,$E$6,X$3,X$1,$E$1,$A437,"YTD")</f>
        <v>0</v>
      </c>
      <c r="Y437" s="164">
        <f>-_xll.DBRW(pFact,$E$6,Y$3,Y$1,$E$1,$A437,"YTD")</f>
        <v>0</v>
      </c>
      <c r="Z437" s="164">
        <f>-_xll.DBRW(pFact,$E$6,Z$3,Z$1,$E$1,$A437,"YTD")</f>
        <v>0</v>
      </c>
      <c r="AA437" s="164">
        <f>-_xll.DBRW(pFact,$E$6,AA$3,AA$1,$E$1,$A437,"YTD")</f>
        <v>0</v>
      </c>
      <c r="AB437" s="164">
        <f>-_xll.DBRW(pFact,$E$6,AB$3,AB$1,$E$1,$A437,"YTD")</f>
        <v>0</v>
      </c>
      <c r="AC437" s="164">
        <f>-_xll.DBRW(pFact,$E$6,AC$3,AC$1,$E$1,$A437,"YTD")</f>
        <v>0</v>
      </c>
      <c r="AD437" s="164">
        <f>-_xll.DBRW(pFact,$E$6,AD$3,AD$1,$E$1,$A437,"YTD")</f>
        <v>0</v>
      </c>
      <c r="AE437" s="164">
        <f>-_xll.DBRW(pFact,$E$6,AE$3,AE$1,$E$1,$A437,"YTD")</f>
        <v>0</v>
      </c>
      <c r="AF437" s="164">
        <f>-_xll.DBRW(pFact,$E$6,AF$3,AF$1,$E$1,$A437,"YTD")</f>
        <v>0</v>
      </c>
      <c r="AG437" s="178"/>
      <c r="AH437" s="178"/>
      <c r="AI437" s="178"/>
      <c r="AJ437" s="178"/>
      <c r="AK437" s="178"/>
      <c r="AL437" s="178"/>
      <c r="AM437" s="178"/>
      <c r="AN437" s="164">
        <f>-_xll.DBRW(pFact,$E$6,AN$3,AN$1,$E$1,$A437,"YTD")</f>
        <v>0</v>
      </c>
      <c r="AO437" s="164">
        <f>-_xll.DBRW(pFact,$E$6,AO$3,AO$1,$E$1,$A437,"YTD")</f>
        <v>0</v>
      </c>
      <c r="AP437" s="164">
        <f>-_xll.DBRW(pFact,$E$6,AP$3,AP$1,$E$1,$A437,"YTD")</f>
        <v>0</v>
      </c>
      <c r="AQ437" s="164">
        <f>-_xll.DBRW(pFact,$E$6,AQ$3,AQ$1,$E$1,$A437,"YTD")</f>
        <v>0</v>
      </c>
      <c r="AR437" s="164">
        <f>-_xll.DBRW(pFact,$E$6,AR$3,AR$1,$E$1,$A437,"YTD")</f>
        <v>0</v>
      </c>
      <c r="AS437" s="164">
        <f>-_xll.DBRW(pFact,$E$6,AS$3,AS$1,$E$1,$A437,"YTD")</f>
        <v>0</v>
      </c>
      <c r="AT437" s="164">
        <f>-_xll.DBRW(pFact,$E$6,AT$3,AT$1,$E$1,$A437,"YTD")</f>
        <v>0</v>
      </c>
      <c r="AU437" s="164">
        <f>-_xll.DBRW(pFact,$E$6,AU$3,AU$1,$E$1,$A437,"YTD")</f>
        <v>0</v>
      </c>
      <c r="AV437" s="164">
        <f>-_xll.DBRW(pFact,$E$6,AV$3,AV$1,$E$1,$A437,"YTD")</f>
        <v>0</v>
      </c>
      <c r="AW437" s="164">
        <f>-_xll.DBRW(pFact,$E$6,AW$3,AW$1,$E$1,$A437,"YTD")</f>
        <v>0</v>
      </c>
      <c r="AX437" s="164">
        <f>-_xll.DBRW(pFact,$E$6,AX$3,AX$1,$E$1,$A437,"YTD")</f>
        <v>0</v>
      </c>
      <c r="AY437" s="164">
        <f>-_xll.DBRW(pFact,$E$6,AY$3,AY$1,$E$1,$A437,"YTD")</f>
        <v>0</v>
      </c>
      <c r="AZ437" s="178"/>
      <c r="BA437" s="124">
        <f t="shared" si="423"/>
        <v>0</v>
      </c>
      <c r="BB437" s="124">
        <f t="shared" si="424"/>
        <v>0</v>
      </c>
      <c r="BC437" s="124">
        <f t="shared" si="425"/>
        <v>0</v>
      </c>
      <c r="BD437" s="124">
        <f t="shared" si="426"/>
        <v>0</v>
      </c>
      <c r="BE437" s="171">
        <f t="shared" si="427"/>
        <v>0</v>
      </c>
      <c r="BF437" s="125"/>
      <c r="BG437" s="125"/>
      <c r="BH437" s="125"/>
      <c r="BI437" s="125"/>
      <c r="BJ437" s="125"/>
      <c r="BK437" s="125"/>
      <c r="BL437" s="125"/>
      <c r="BM437" s="125"/>
      <c r="BN437" s="125"/>
      <c r="BO437" s="178"/>
      <c r="BP437" s="125"/>
      <c r="BQ437" s="125"/>
      <c r="BR437" s="125"/>
      <c r="BS437" s="125"/>
      <c r="BT437" s="125"/>
      <c r="BU437" s="178"/>
      <c r="BV437" s="125"/>
      <c r="BW437" s="125"/>
      <c r="BX437" s="125"/>
      <c r="BY437" s="125"/>
      <c r="BZ437" s="125"/>
      <c r="CA437" s="125"/>
      <c r="CB437" s="125"/>
      <c r="CC437" s="125"/>
      <c r="CH437" s="72"/>
    </row>
    <row r="438" spans="1:86" collapsed="1" x14ac:dyDescent="0.25">
      <c r="A438" s="17"/>
      <c r="B438" s="23" t="str">
        <f t="shared" si="417"/>
        <v>CYPRUS</v>
      </c>
      <c r="C438" s="42"/>
      <c r="E438" s="59" t="s">
        <v>603</v>
      </c>
      <c r="F438" s="169">
        <f>SUM(F439:F442)</f>
        <v>-82585.980951159116</v>
      </c>
      <c r="G438" s="169">
        <f>SUM(G439:G442)</f>
        <v>-61775.339320759842</v>
      </c>
      <c r="H438" s="169">
        <f>SUM(H439:H442)</f>
        <v>-56390.444072259372</v>
      </c>
      <c r="I438" s="189"/>
      <c r="J438" s="118">
        <f>SUM(J439:J442)</f>
        <v>-47409.197489358383</v>
      </c>
      <c r="K438" s="169"/>
      <c r="L438" s="169">
        <f>SUM(L439:L442)</f>
        <v>-112131.42624194958</v>
      </c>
      <c r="M438" s="169"/>
      <c r="N438" s="188"/>
      <c r="O438" s="169">
        <f t="shared" ref="O438:O445" si="428">J438</f>
        <v>-47409.197489358383</v>
      </c>
      <c r="P438" s="169"/>
      <c r="Q438" s="169">
        <f t="shared" ref="Q438:Q445" si="429">L438</f>
        <v>-112131.42624194958</v>
      </c>
      <c r="R438" s="169"/>
      <c r="S438" s="188"/>
      <c r="T438" s="188"/>
      <c r="U438" s="121">
        <f t="shared" ref="U438:AY438" si="430">SUM(U439:U442)</f>
        <v>-121570.24944001931</v>
      </c>
      <c r="V438" s="121">
        <f t="shared" si="430"/>
        <v>-116702.63272573955</v>
      </c>
      <c r="W438" s="121">
        <f t="shared" si="430"/>
        <v>-125051.87611929962</v>
      </c>
      <c r="X438" s="121">
        <f t="shared" si="430"/>
        <v>-93052.106511219463</v>
      </c>
      <c r="Y438" s="121">
        <f t="shared" si="430"/>
        <v>-87070.290632939286</v>
      </c>
      <c r="Z438" s="121">
        <f t="shared" si="430"/>
        <v>-84152.74063485954</v>
      </c>
      <c r="AA438" s="121">
        <f t="shared" si="430"/>
        <v>-80576.287384439667</v>
      </c>
      <c r="AB438" s="121">
        <f t="shared" si="430"/>
        <v>-82585.980951159116</v>
      </c>
      <c r="AC438" s="121">
        <f t="shared" si="430"/>
        <v>-61775.339320759842</v>
      </c>
      <c r="AD438" s="121">
        <f t="shared" si="430"/>
        <v>-56390.444072259372</v>
      </c>
      <c r="AE438" s="121">
        <f t="shared" si="430"/>
        <v>-47409.197489358383</v>
      </c>
      <c r="AF438" s="121">
        <f t="shared" si="430"/>
        <v>24074.423570760584</v>
      </c>
      <c r="AG438" s="190"/>
      <c r="AH438" s="121"/>
      <c r="AI438" s="121"/>
      <c r="AJ438" s="121"/>
      <c r="AK438" s="121"/>
      <c r="AL438" s="121"/>
      <c r="AM438" s="190"/>
      <c r="AN438" s="121">
        <f t="shared" si="430"/>
        <v>-103005.81173391931</v>
      </c>
      <c r="AO438" s="121">
        <f t="shared" si="430"/>
        <v>-105896.36333241934</v>
      </c>
      <c r="AP438" s="121">
        <f t="shared" si="430"/>
        <v>-106532.32426097934</v>
      </c>
      <c r="AQ438" s="121">
        <f t="shared" si="430"/>
        <v>-108904.12179604931</v>
      </c>
      <c r="AR438" s="121">
        <f t="shared" si="430"/>
        <v>-108084.9922441494</v>
      </c>
      <c r="AS438" s="121">
        <f t="shared" si="430"/>
        <v>-110806.22870572939</v>
      </c>
      <c r="AT438" s="121">
        <f t="shared" si="430"/>
        <v>-111053.28775907934</v>
      </c>
      <c r="AU438" s="121">
        <f t="shared" si="430"/>
        <v>-109616.10866810936</v>
      </c>
      <c r="AV438" s="121">
        <f t="shared" si="430"/>
        <v>-111267.24108930925</v>
      </c>
      <c r="AW438" s="121">
        <f t="shared" si="430"/>
        <v>-111060.01800644989</v>
      </c>
      <c r="AX438" s="121">
        <f t="shared" si="430"/>
        <v>-112131.42624194958</v>
      </c>
      <c r="AY438" s="121">
        <f t="shared" si="430"/>
        <v>-127495.81136889927</v>
      </c>
      <c r="AZ438" s="190"/>
      <c r="BA438" s="114">
        <f t="shared" si="423"/>
        <v>-315434.49932731799</v>
      </c>
      <c r="BB438" s="114">
        <f t="shared" si="424"/>
        <v>-327795.34274592809</v>
      </c>
      <c r="BC438" s="114">
        <f t="shared" si="425"/>
        <v>-331936.63751649798</v>
      </c>
      <c r="BD438" s="114">
        <f t="shared" si="426"/>
        <v>-350687.25561729877</v>
      </c>
      <c r="BE438" s="123">
        <f t="shared" si="427"/>
        <v>-1325853.7352070429</v>
      </c>
      <c r="BF438" s="115"/>
      <c r="BG438" s="115"/>
      <c r="BH438" s="115"/>
      <c r="BI438" s="115"/>
      <c r="BJ438" s="115"/>
      <c r="BK438" s="115"/>
      <c r="BL438" s="115"/>
      <c r="BM438" s="115"/>
      <c r="BN438" s="115"/>
      <c r="BO438" s="120"/>
      <c r="BP438" s="115"/>
      <c r="BQ438" s="115"/>
      <c r="BR438" s="115"/>
      <c r="BS438" s="115"/>
      <c r="BT438" s="115"/>
      <c r="BU438" s="120"/>
      <c r="BV438" s="115"/>
      <c r="BW438" s="115"/>
      <c r="BX438" s="115"/>
      <c r="BY438" s="115"/>
      <c r="BZ438" s="115"/>
      <c r="CA438" s="115"/>
      <c r="CB438" s="115"/>
      <c r="CC438" s="115"/>
      <c r="CH438"/>
    </row>
    <row r="439" spans="1:86" s="68" customFormat="1" hidden="1" outlineLevel="1" x14ac:dyDescent="0.25">
      <c r="A439" s="17" t="s">
        <v>604</v>
      </c>
      <c r="B439" s="23" t="str">
        <f t="shared" si="417"/>
        <v>CYPRUS</v>
      </c>
      <c r="C439"/>
      <c r="D439" s="6"/>
      <c r="E439" s="57" t="s">
        <v>603</v>
      </c>
      <c r="F439" s="178">
        <f>-_xll.DBRW(pFact,$E$6,F$3,F$1,$E$1,$A439,"YTD")</f>
        <v>-129665.54300455935</v>
      </c>
      <c r="G439" s="178">
        <f>-_xll.DBRW(pFact,$E$6,G$3,G$1,$E$1,$A439,"YTD")</f>
        <v>-130595.24248807936</v>
      </c>
      <c r="H439" s="178">
        <f>-_xll.DBRW(pFact,$E$6,H$3,H$1,$E$1,$A439,"YTD")</f>
        <v>-134464.34344103935</v>
      </c>
      <c r="I439" s="178"/>
      <c r="J439" s="162">
        <f>-_xll.DBRW(pFact,$E$6,J$3,J$1,$E$1,$A439,"YTD")</f>
        <v>-132887.76412039934</v>
      </c>
      <c r="K439" s="178"/>
      <c r="L439" s="178">
        <f>-_xll.DBRW(pFact,$E$6,L$3,L$1,$E$1,$A439,"YTD")</f>
        <v>-80073.322724359357</v>
      </c>
      <c r="M439" s="178"/>
      <c r="N439" s="178"/>
      <c r="O439" s="178">
        <f t="shared" si="428"/>
        <v>-132887.76412039934</v>
      </c>
      <c r="P439" s="178"/>
      <c r="Q439" s="178">
        <f t="shared" si="429"/>
        <v>-80073.322724359357</v>
      </c>
      <c r="R439" s="178"/>
      <c r="S439" s="178"/>
      <c r="T439" s="178"/>
      <c r="U439" s="164">
        <f>-_xll.DBRW(pFact,$E$6,U$3,U$1,$E$1,$A439,"YTD")</f>
        <v>-128240.86908039937</v>
      </c>
      <c r="V439" s="164">
        <f>-_xll.DBRW(pFact,$E$6,V$3,V$1,$E$1,$A439,"YTD")</f>
        <v>-126468.95993031937</v>
      </c>
      <c r="W439" s="164">
        <f>-_xll.DBRW(pFact,$E$6,W$3,W$1,$E$1,$A439,"YTD")</f>
        <v>-128612.46044583936</v>
      </c>
      <c r="X439" s="164">
        <f>-_xll.DBRW(pFact,$E$6,X$3,X$1,$E$1,$A439,"YTD")</f>
        <v>-130101.87042503935</v>
      </c>
      <c r="Y439" s="164">
        <f>-_xll.DBRW(pFact,$E$6,Y$3,Y$1,$E$1,$A439,"YTD")</f>
        <v>-126638.81195591934</v>
      </c>
      <c r="Z439" s="164">
        <f>-_xll.DBRW(pFact,$E$6,Z$3,Z$1,$E$1,$A439,"YTD")</f>
        <v>-129874.01233031935</v>
      </c>
      <c r="AA439" s="164">
        <f>-_xll.DBRW(pFact,$E$6,AA$3,AA$1,$E$1,$A439,"YTD")</f>
        <v>-133108.41151591935</v>
      </c>
      <c r="AB439" s="164">
        <f>-_xll.DBRW(pFact,$E$6,AB$3,AB$1,$E$1,$A439,"YTD")</f>
        <v>-129665.54300455935</v>
      </c>
      <c r="AC439" s="164">
        <f>-_xll.DBRW(pFact,$E$6,AC$3,AC$1,$E$1,$A439,"YTD")</f>
        <v>-130595.24248807936</v>
      </c>
      <c r="AD439" s="164">
        <f>-_xll.DBRW(pFact,$E$6,AD$3,AD$1,$E$1,$A439,"YTD")</f>
        <v>-134464.34344103935</v>
      </c>
      <c r="AE439" s="164">
        <f>-_xll.DBRW(pFact,$E$6,AE$3,AE$1,$E$1,$A439,"YTD")</f>
        <v>-132887.76412039934</v>
      </c>
      <c r="AF439" s="164">
        <f>-_xll.DBRW(pFact,$E$6,AF$3,AF$1,$E$1,$A439,"YTD")</f>
        <v>-132887.76412039934</v>
      </c>
      <c r="AG439" s="178"/>
      <c r="AH439" s="178"/>
      <c r="AI439" s="178"/>
      <c r="AJ439" s="178"/>
      <c r="AK439" s="178"/>
      <c r="AL439" s="178"/>
      <c r="AM439" s="178"/>
      <c r="AN439" s="164">
        <f>-_xll.DBRW(pFact,$E$6,AN$3,AN$1,$E$1,$A439,"YTD")</f>
        <v>-82273.773600859349</v>
      </c>
      <c r="AO439" s="164">
        <f>-_xll.DBRW(pFact,$E$6,AO$3,AO$1,$E$1,$A439,"YTD")</f>
        <v>-83989.182264359362</v>
      </c>
      <c r="AP439" s="164">
        <f>-_xll.DBRW(pFact,$E$6,AP$3,AP$1,$E$1,$A439,"YTD")</f>
        <v>-82991.187824359353</v>
      </c>
      <c r="AQ439" s="164">
        <f>-_xll.DBRW(pFact,$E$6,AQ$3,AQ$1,$E$1,$A439,"YTD")</f>
        <v>-83004.614232609354</v>
      </c>
      <c r="AR439" s="164">
        <f>-_xll.DBRW(pFact,$E$6,AR$3,AR$1,$E$1,$A439,"YTD")</f>
        <v>-82335.408215109361</v>
      </c>
      <c r="AS439" s="164">
        <f>-_xll.DBRW(pFact,$E$6,AS$3,AS$1,$E$1,$A439,"YTD")</f>
        <v>-82752.049749859347</v>
      </c>
      <c r="AT439" s="164">
        <f>-_xll.DBRW(pFact,$E$6,AT$3,AT$1,$E$1,$A439,"YTD")</f>
        <v>-83435.422213859361</v>
      </c>
      <c r="AU439" s="164">
        <f>-_xll.DBRW(pFact,$E$6,AU$3,AU$1,$E$1,$A439,"YTD")</f>
        <v>-81366.698145859365</v>
      </c>
      <c r="AV439" s="164">
        <f>-_xll.DBRW(pFact,$E$6,AV$3,AV$1,$E$1,$A439,"YTD")</f>
        <v>-81768.433195859354</v>
      </c>
      <c r="AW439" s="164">
        <f>-_xll.DBRW(pFact,$E$6,AW$3,AW$1,$E$1,$A439,"YTD")</f>
        <v>-80785.450960359361</v>
      </c>
      <c r="AX439" s="164">
        <f>-_xll.DBRW(pFact,$E$6,AX$3,AX$1,$E$1,$A439,"YTD")</f>
        <v>-80073.322724359357</v>
      </c>
      <c r="AY439" s="164">
        <f>-_xll.DBRW(pFact,$E$6,AY$3,AY$1,$E$1,$A439,"YTD")</f>
        <v>-80535.000872609351</v>
      </c>
      <c r="AZ439" s="178"/>
      <c r="BA439" s="124">
        <f t="shared" si="423"/>
        <v>-249254.14368957805</v>
      </c>
      <c r="BB439" s="124">
        <f t="shared" si="424"/>
        <v>-248092.07219757806</v>
      </c>
      <c r="BC439" s="124">
        <f t="shared" si="425"/>
        <v>-246570.55355557811</v>
      </c>
      <c r="BD439" s="124">
        <f t="shared" si="426"/>
        <v>-241393.77455732806</v>
      </c>
      <c r="BE439" s="171">
        <f t="shared" si="427"/>
        <v>-985310.54400006228</v>
      </c>
      <c r="BF439" s="125"/>
      <c r="BG439" s="125"/>
      <c r="BH439" s="125"/>
      <c r="BI439" s="125"/>
      <c r="BJ439" s="125"/>
      <c r="BK439" s="125"/>
      <c r="BL439" s="125"/>
      <c r="BM439" s="125"/>
      <c r="BN439" s="125"/>
      <c r="BO439" s="178"/>
      <c r="BP439" s="125"/>
      <c r="BQ439" s="125"/>
      <c r="BR439" s="125"/>
      <c r="BS439" s="125"/>
      <c r="BT439" s="125"/>
      <c r="BU439" s="178"/>
      <c r="BV439" s="125"/>
      <c r="BW439" s="125"/>
      <c r="BX439" s="125"/>
      <c r="BY439" s="125"/>
      <c r="BZ439" s="125"/>
      <c r="CA439" s="125"/>
      <c r="CB439" s="125"/>
      <c r="CC439" s="125"/>
      <c r="CH439" s="72"/>
    </row>
    <row r="440" spans="1:86" s="68" customFormat="1" hidden="1" outlineLevel="1" x14ac:dyDescent="0.25">
      <c r="A440" s="17" t="s">
        <v>605</v>
      </c>
      <c r="B440" s="23" t="str">
        <f t="shared" si="417"/>
        <v>CYPRUS</v>
      </c>
      <c r="C440"/>
      <c r="D440" s="6"/>
      <c r="E440" s="57" t="s">
        <v>606</v>
      </c>
      <c r="F440" s="178">
        <f>-_xll.DBRW(pFact,$E$6,F$3,F$1,$E$1,$A440,"YTD")</f>
        <v>-382.85000000000582</v>
      </c>
      <c r="G440" s="178">
        <f>-_xll.DBRW(pFact,$E$6,G$3,G$1,$E$1,$A440,"YTD")</f>
        <v>-331.47000000008848</v>
      </c>
      <c r="H440" s="178">
        <f>-_xll.DBRW(pFact,$E$6,H$3,H$1,$E$1,$A440,"YTD")</f>
        <v>-117.56999999962864</v>
      </c>
      <c r="I440" s="178"/>
      <c r="J440" s="162">
        <f>-_xll.DBRW(pFact,$E$6,J$3,J$1,$E$1,$A440,"YTD")</f>
        <v>-204.71999999989202</v>
      </c>
      <c r="K440" s="178"/>
      <c r="L440" s="178">
        <f>-_xll.DBRW(pFact,$E$6,L$3,L$1,$E$1,$A440,"YTD")</f>
        <v>-616.52000000007683</v>
      </c>
      <c r="M440" s="178"/>
      <c r="N440" s="178"/>
      <c r="O440" s="178">
        <f t="shared" si="428"/>
        <v>-204.71999999989202</v>
      </c>
      <c r="P440" s="178"/>
      <c r="Q440" s="178">
        <f t="shared" si="429"/>
        <v>-616.52000000007683</v>
      </c>
      <c r="R440" s="178"/>
      <c r="S440" s="178"/>
      <c r="T440" s="178"/>
      <c r="U440" s="164">
        <f>-_xll.DBRW(pFact,$E$6,U$3,U$1,$E$1,$A440,"YTD")</f>
        <v>-461.60999999991327</v>
      </c>
      <c r="V440" s="164">
        <f>-_xll.DBRW(pFact,$E$6,V$3,V$1,$E$1,$A440,"YTD")</f>
        <v>-559.58000000013271</v>
      </c>
      <c r="W440" s="164">
        <f>-_xll.DBRW(pFact,$E$6,W$3,W$1,$E$1,$A440,"YTD")</f>
        <v>-441.11000000024069</v>
      </c>
      <c r="X440" s="164">
        <f>-_xll.DBRW(pFact,$E$6,X$3,X$1,$E$1,$A440,"YTD")</f>
        <v>-358.73999999999069</v>
      </c>
      <c r="Y440" s="164">
        <f>-_xll.DBRW(pFact,$E$6,Y$3,Y$1,$E$1,$A440,"YTD")</f>
        <v>-550.15999999997439</v>
      </c>
      <c r="Z440" s="164">
        <f>-_xll.DBRW(pFact,$E$6,Z$3,Z$1,$E$1,$A440,"YTD")</f>
        <v>-371.34000000020023</v>
      </c>
      <c r="AA440" s="164">
        <f>-_xll.DBRW(pFact,$E$6,AA$3,AA$1,$E$1,$A440,"YTD")</f>
        <v>-192.52000000004773</v>
      </c>
      <c r="AB440" s="164">
        <f>-_xll.DBRW(pFact,$E$6,AB$3,AB$1,$E$1,$A440,"YTD")</f>
        <v>-382.85000000000582</v>
      </c>
      <c r="AC440" s="164">
        <f>-_xll.DBRW(pFact,$E$6,AC$3,AC$1,$E$1,$A440,"YTD")</f>
        <v>-331.47000000008848</v>
      </c>
      <c r="AD440" s="164">
        <f>-_xll.DBRW(pFact,$E$6,AD$3,AD$1,$E$1,$A440,"YTD")</f>
        <v>-117.56999999962864</v>
      </c>
      <c r="AE440" s="164">
        <f>-_xll.DBRW(pFact,$E$6,AE$3,AE$1,$E$1,$A440,"YTD")</f>
        <v>-204.71999999989202</v>
      </c>
      <c r="AF440" s="164">
        <f>-_xll.DBRW(pFact,$E$6,AF$3,AF$1,$E$1,$A440,"YTD")</f>
        <v>-196.00000000005821</v>
      </c>
      <c r="AG440" s="178"/>
      <c r="AH440" s="178"/>
      <c r="AI440" s="178"/>
      <c r="AJ440" s="178"/>
      <c r="AK440" s="178"/>
      <c r="AL440" s="178"/>
      <c r="AM440" s="178"/>
      <c r="AN440" s="164">
        <f>-_xll.DBRW(pFact,$E$6,AN$3,AN$1,$E$1,$A440,"YTD")</f>
        <v>-432.14999999996508</v>
      </c>
      <c r="AO440" s="164">
        <f>-_xll.DBRW(pFact,$E$6,AO$3,AO$1,$E$1,$A440,"YTD")</f>
        <v>-288.39999999997963</v>
      </c>
      <c r="AP440" s="164">
        <f>-_xll.DBRW(pFact,$E$6,AP$3,AP$1,$E$1,$A440,"YTD")</f>
        <v>-372.04999999998472</v>
      </c>
      <c r="AQ440" s="164">
        <f>-_xll.DBRW(pFact,$E$6,AQ$3,AQ$1,$E$1,$A440,"YTD")</f>
        <v>-370.89999999996508</v>
      </c>
      <c r="AR440" s="164">
        <f>-_xll.DBRW(pFact,$E$6,AR$3,AR$1,$E$1,$A440,"YTD")</f>
        <v>-426.97000000000116</v>
      </c>
      <c r="AS440" s="164">
        <f>-_xll.DBRW(pFact,$E$6,AS$3,AS$1,$E$1,$A440,"YTD")</f>
        <v>-392.05000000000291</v>
      </c>
      <c r="AT440" s="164">
        <f>-_xll.DBRW(pFact,$E$6,AT$3,AT$1,$E$1,$A440,"YTD")</f>
        <v>-334.7900000000227</v>
      </c>
      <c r="AU440" s="164">
        <f>-_xll.DBRW(pFact,$E$6,AU$3,AU$1,$E$1,$A440,"YTD")</f>
        <v>-508.15000000004511</v>
      </c>
      <c r="AV440" s="164">
        <f>-_xll.DBRW(pFact,$E$6,AV$3,AV$1,$E$1,$A440,"YTD")</f>
        <v>-474.46999999977561</v>
      </c>
      <c r="AW440" s="164">
        <f>-_xll.DBRW(pFact,$E$6,AW$3,AW$1,$E$1,$A440,"YTD")</f>
        <v>-556.84999999999127</v>
      </c>
      <c r="AX440" s="164">
        <f>-_xll.DBRW(pFact,$E$6,AX$3,AX$1,$E$1,$A440,"YTD")</f>
        <v>-616.52000000007683</v>
      </c>
      <c r="AY440" s="164">
        <f>-_xll.DBRW(pFact,$E$6,AY$3,AY$1,$E$1,$A440,"YTD")</f>
        <v>-577.83000000008906</v>
      </c>
      <c r="AZ440" s="178"/>
      <c r="BA440" s="124">
        <f t="shared" si="423"/>
        <v>-1092.5999999999294</v>
      </c>
      <c r="BB440" s="124">
        <f t="shared" si="424"/>
        <v>-1189.9199999999691</v>
      </c>
      <c r="BC440" s="124">
        <f t="shared" si="425"/>
        <v>-1317.4099999998434</v>
      </c>
      <c r="BD440" s="124">
        <f t="shared" si="426"/>
        <v>-1751.2000000001572</v>
      </c>
      <c r="BE440" s="171">
        <f t="shared" si="427"/>
        <v>-5351.1299999998992</v>
      </c>
      <c r="BF440" s="125"/>
      <c r="BG440" s="125"/>
      <c r="BH440" s="125"/>
      <c r="BI440" s="125"/>
      <c r="BJ440" s="125"/>
      <c r="BK440" s="125"/>
      <c r="BL440" s="125"/>
      <c r="BM440" s="125"/>
      <c r="BN440" s="125"/>
      <c r="BO440" s="178"/>
      <c r="BP440" s="125"/>
      <c r="BQ440" s="125"/>
      <c r="BR440" s="125"/>
      <c r="BS440" s="125"/>
      <c r="BT440" s="125"/>
      <c r="BU440" s="178"/>
      <c r="BV440" s="125"/>
      <c r="BW440" s="125"/>
      <c r="BX440" s="125"/>
      <c r="BY440" s="125"/>
      <c r="BZ440" s="125"/>
      <c r="CA440" s="125"/>
      <c r="CB440" s="125"/>
      <c r="CC440" s="125"/>
      <c r="CH440" s="72"/>
    </row>
    <row r="441" spans="1:86" s="68" customFormat="1" hidden="1" outlineLevel="1" x14ac:dyDescent="0.25">
      <c r="A441" s="17" t="s">
        <v>34</v>
      </c>
      <c r="B441" s="23" t="str">
        <f t="shared" si="417"/>
        <v>CYPRUS</v>
      </c>
      <c r="C441"/>
      <c r="D441" s="6"/>
      <c r="E441" s="57" t="s">
        <v>607</v>
      </c>
      <c r="F441" s="178">
        <f>_xll.DBRW(pFact,$E$6,F$3,F$1,$E$1,$A441,"YTD")</f>
        <v>47462.412053400243</v>
      </c>
      <c r="G441" s="178">
        <f>_xll.DBRW(pFact,$E$6,G$3,G$1,$E$1,$A441,"YTD")</f>
        <v>69151.373167319602</v>
      </c>
      <c r="H441" s="178">
        <f>_xll.DBRW(pFact,$E$6,H$3,H$1,$E$1,$A441,"YTD")</f>
        <v>78191.46936877961</v>
      </c>
      <c r="I441" s="178"/>
      <c r="J441" s="162">
        <f>_xll.DBRW(pFact,$E$6,J$3,J$1,$E$1,$A441,"YTD")</f>
        <v>85683.286631040843</v>
      </c>
      <c r="K441" s="178"/>
      <c r="L441" s="178">
        <f>_xll.DBRW(pFact,$E$6,L$3,L$1,$E$1,$A441,"YTD")</f>
        <v>-31441.583517590148</v>
      </c>
      <c r="M441" s="178"/>
      <c r="N441" s="178"/>
      <c r="O441" s="178">
        <f t="shared" si="428"/>
        <v>85683.286631040843</v>
      </c>
      <c r="P441" s="178"/>
      <c r="Q441" s="178">
        <f t="shared" si="429"/>
        <v>-31441.583517590148</v>
      </c>
      <c r="R441" s="178"/>
      <c r="S441" s="178"/>
      <c r="T441" s="178"/>
      <c r="U441" s="164">
        <f>_xll.DBRW(pFact,$E$6,U$3,U$1,$E$1,$A441,"YTD")</f>
        <v>7132.2296403799692</v>
      </c>
      <c r="V441" s="164">
        <f>_xll.DBRW(pFact,$E$6,V$3,V$1,$E$1,$A441,"YTD")</f>
        <v>10325.907204579955</v>
      </c>
      <c r="W441" s="164">
        <f>_xll.DBRW(pFact,$E$6,W$3,W$1,$E$1,$A441,"YTD")</f>
        <v>4001.6943265399887</v>
      </c>
      <c r="X441" s="164">
        <f>_xll.DBRW(pFact,$E$6,X$3,X$1,$E$1,$A441,"YTD")</f>
        <v>37408.503913819884</v>
      </c>
      <c r="Y441" s="164">
        <f>_xll.DBRW(pFact,$E$6,Y$3,Y$1,$E$1,$A441,"YTD")</f>
        <v>40118.681322980025</v>
      </c>
      <c r="Z441" s="164">
        <f>_xll.DBRW(pFact,$E$6,Z$3,Z$1,$E$1,$A441,"YTD")</f>
        <v>46092.611695460015</v>
      </c>
      <c r="AA441" s="164">
        <f>_xll.DBRW(pFact,$E$6,AA$3,AA$1,$E$1,$A441,"YTD")</f>
        <v>52724.644131479734</v>
      </c>
      <c r="AB441" s="164">
        <f>_xll.DBRW(pFact,$E$6,AB$3,AB$1,$E$1,$A441,"YTD")</f>
        <v>47462.412053400243</v>
      </c>
      <c r="AC441" s="164">
        <f>_xll.DBRW(pFact,$E$6,AC$3,AC$1,$E$1,$A441,"YTD")</f>
        <v>69151.373167319602</v>
      </c>
      <c r="AD441" s="164">
        <f>_xll.DBRW(pFact,$E$6,AD$3,AD$1,$E$1,$A441,"YTD")</f>
        <v>78191.46936877961</v>
      </c>
      <c r="AE441" s="164">
        <f>_xll.DBRW(pFact,$E$6,AE$3,AE$1,$E$1,$A441,"YTD")</f>
        <v>85683.286631040843</v>
      </c>
      <c r="AF441" s="164">
        <f>_xll.DBRW(pFact,$E$6,AF$3,AF$1,$E$1,$A441,"YTD")</f>
        <v>157158.18769115998</v>
      </c>
      <c r="AG441" s="141"/>
      <c r="AH441" s="142"/>
      <c r="AI441" s="142"/>
      <c r="AJ441" s="142"/>
      <c r="AK441" s="142"/>
      <c r="AL441" s="142"/>
      <c r="AM441" s="141"/>
      <c r="AN441" s="164">
        <f>_xll.DBRW(pFact,$E$6,AN$3,AN$1,$E$1,$A441,"YTD")</f>
        <v>-20299.888133059994</v>
      </c>
      <c r="AO441" s="164">
        <f>_xll.DBRW(pFact,$E$6,AO$3,AO$1,$E$1,$A441,"YTD")</f>
        <v>-21618.781068059987</v>
      </c>
      <c r="AP441" s="164">
        <f>_xll.DBRW(pFact,$E$6,AP$3,AP$1,$E$1,$A441,"YTD")</f>
        <v>-23169.086436620004</v>
      </c>
      <c r="AQ441" s="164">
        <f>_xll.DBRW(pFact,$E$6,AQ$3,AQ$1,$E$1,$A441,"YTD")</f>
        <v>-25528.607563439989</v>
      </c>
      <c r="AR441" s="164">
        <f>_xll.DBRW(pFact,$E$6,AR$3,AR$1,$E$1,$A441,"YTD")</f>
        <v>-25322.614029040036</v>
      </c>
      <c r="AS441" s="164">
        <f>_xll.DBRW(pFact,$E$6,AS$3,AS$1,$E$1,$A441,"YTD")</f>
        <v>-27662.128955870041</v>
      </c>
      <c r="AT441" s="164">
        <f>_xll.DBRW(pFact,$E$6,AT$3,AT$1,$E$1,$A441,"YTD")</f>
        <v>-27283.075545219959</v>
      </c>
      <c r="AU441" s="164">
        <f>_xll.DBRW(pFact,$E$6,AU$3,AU$1,$E$1,$A441,"YTD")</f>
        <v>-27741.260522249955</v>
      </c>
      <c r="AV441" s="164">
        <f>_xll.DBRW(pFact,$E$6,AV$3,AV$1,$E$1,$A441,"YTD")</f>
        <v>-29024.337893450102</v>
      </c>
      <c r="AW441" s="164">
        <f>_xll.DBRW(pFact,$E$6,AW$3,AW$1,$E$1,$A441,"YTD")</f>
        <v>-29717.71704609054</v>
      </c>
      <c r="AX441" s="164">
        <f>_xll.DBRW(pFact,$E$6,AX$3,AX$1,$E$1,$A441,"YTD")</f>
        <v>-31441.583517590148</v>
      </c>
      <c r="AY441" s="164">
        <f>_xll.DBRW(pFact,$E$6,AY$3,AY$1,$E$1,$A441,"YTD")</f>
        <v>-46382.980496289842</v>
      </c>
      <c r="AZ441" s="178"/>
      <c r="BA441" s="124">
        <f t="shared" si="423"/>
        <v>-65087.755637739981</v>
      </c>
      <c r="BB441" s="124">
        <f t="shared" si="424"/>
        <v>-78513.350548350063</v>
      </c>
      <c r="BC441" s="124">
        <f t="shared" si="425"/>
        <v>-84048.673960920016</v>
      </c>
      <c r="BD441" s="124">
        <f t="shared" si="426"/>
        <v>-107542.28105997053</v>
      </c>
      <c r="BE441" s="171">
        <f t="shared" si="427"/>
        <v>-335192.06120698061</v>
      </c>
      <c r="BF441" s="125"/>
      <c r="BG441" s="125"/>
      <c r="BH441" s="125"/>
      <c r="BI441" s="125"/>
      <c r="BJ441" s="125"/>
      <c r="BK441" s="125"/>
      <c r="BL441" s="125"/>
      <c r="BM441" s="125"/>
      <c r="BN441" s="125"/>
      <c r="BO441" s="178"/>
      <c r="BP441" s="125"/>
      <c r="BQ441" s="125"/>
      <c r="BR441" s="125"/>
      <c r="BS441" s="125"/>
      <c r="BT441" s="125"/>
      <c r="BU441" s="178"/>
      <c r="BV441" s="125"/>
      <c r="BW441" s="125"/>
      <c r="BX441" s="125"/>
      <c r="BY441" s="125"/>
      <c r="BZ441" s="125"/>
      <c r="CA441" s="125"/>
      <c r="CB441" s="125"/>
      <c r="CC441" s="125"/>
      <c r="CH441" s="72"/>
    </row>
    <row r="442" spans="1:86" s="68" customFormat="1" hidden="1" outlineLevel="1" x14ac:dyDescent="0.25">
      <c r="A442" s="17" t="s">
        <v>608</v>
      </c>
      <c r="B442" s="23" t="str">
        <f t="shared" si="417"/>
        <v>CYPRUS</v>
      </c>
      <c r="C442"/>
      <c r="D442" s="6"/>
      <c r="E442" s="57" t="s">
        <v>609</v>
      </c>
      <c r="F442" s="178">
        <f>_xll.DBRW(pFact,$E$6,F$3,F$1,$E$1,$A442,"YTD")</f>
        <v>0</v>
      </c>
      <c r="G442" s="178">
        <f>_xll.DBRW(pFact,$E$6,G$3,G$1,$E$1,$A442,"YTD")</f>
        <v>0</v>
      </c>
      <c r="H442" s="178">
        <f>_xll.DBRW(pFact,$E$6,H$3,H$1,$E$1,$A442,"YTD")</f>
        <v>0</v>
      </c>
      <c r="I442" s="178"/>
      <c r="J442" s="179">
        <f>_xll.DBRW(pFact,$E$6,J$3,J$1,$E$1,$A442,"YTD")</f>
        <v>0</v>
      </c>
      <c r="K442" s="178"/>
      <c r="L442" s="178">
        <f>_xll.DBRW(pFact,$E$6,L$3,L$1,$E$1,$A442,"YTD")</f>
        <v>0</v>
      </c>
      <c r="M442" s="178"/>
      <c r="N442" s="178"/>
      <c r="O442" s="178">
        <f t="shared" si="428"/>
        <v>0</v>
      </c>
      <c r="P442" s="178"/>
      <c r="Q442" s="178">
        <f t="shared" si="429"/>
        <v>0</v>
      </c>
      <c r="R442" s="178"/>
      <c r="S442" s="178"/>
      <c r="T442" s="178"/>
      <c r="U442" s="180">
        <f>_xll.DBRW(pFact,$E$6,U$3,U$1,$E$1,$A442,"YTD")</f>
        <v>0</v>
      </c>
      <c r="V442" s="180">
        <f>_xll.DBRW(pFact,$E$6,V$3,V$1,$E$1,$A442,"YTD")</f>
        <v>0</v>
      </c>
      <c r="W442" s="180">
        <f>_xll.DBRW(pFact,$E$6,W$3,W$1,$E$1,$A442,"YTD")</f>
        <v>0</v>
      </c>
      <c r="X442" s="180">
        <f>_xll.DBRW(pFact,$E$6,X$3,X$1,$E$1,$A442,"YTD")</f>
        <v>0</v>
      </c>
      <c r="Y442" s="180">
        <f>_xll.DBRW(pFact,$E$6,Y$3,Y$1,$E$1,$A442,"YTD")</f>
        <v>0</v>
      </c>
      <c r="Z442" s="180">
        <f>_xll.DBRW(pFact,$E$6,Z$3,Z$1,$E$1,$A442,"YTD")</f>
        <v>0</v>
      </c>
      <c r="AA442" s="180">
        <f>_xll.DBRW(pFact,$E$6,AA$3,AA$1,$E$1,$A442,"YTD")</f>
        <v>0</v>
      </c>
      <c r="AB442" s="180">
        <f>_xll.DBRW(pFact,$E$6,AB$3,AB$1,$E$1,$A442,"YTD")</f>
        <v>0</v>
      </c>
      <c r="AC442" s="180">
        <f>_xll.DBRW(pFact,$E$6,AC$3,AC$1,$E$1,$A442,"YTD")</f>
        <v>0</v>
      </c>
      <c r="AD442" s="180">
        <f>_xll.DBRW(pFact,$E$6,AD$3,AD$1,$E$1,$A442,"YTD")</f>
        <v>0</v>
      </c>
      <c r="AE442" s="180">
        <f>_xll.DBRW(pFact,$E$6,AE$3,AE$1,$E$1,$A442,"YTD")</f>
        <v>0</v>
      </c>
      <c r="AF442" s="180">
        <f>_xll.DBRW(pFact,$E$6,AF$3,AF$1,$E$1,$A442,"YTD")</f>
        <v>0</v>
      </c>
      <c r="AG442" s="178"/>
      <c r="AH442" s="178"/>
      <c r="AI442" s="178"/>
      <c r="AJ442" s="178"/>
      <c r="AK442" s="178"/>
      <c r="AL442" s="178"/>
      <c r="AM442" s="178"/>
      <c r="AN442" s="180">
        <f>_xll.DBRW(pFact,$E$6,AN$3,AN$1,$E$1,$A442,"YTD")</f>
        <v>0</v>
      </c>
      <c r="AO442" s="180">
        <f>_xll.DBRW(pFact,$E$6,AO$3,AO$1,$E$1,$A442,"YTD")</f>
        <v>0</v>
      </c>
      <c r="AP442" s="180">
        <f>_xll.DBRW(pFact,$E$6,AP$3,AP$1,$E$1,$A442,"YTD")</f>
        <v>0</v>
      </c>
      <c r="AQ442" s="180">
        <f>_xll.DBRW(pFact,$E$6,AQ$3,AQ$1,$E$1,$A442,"YTD")</f>
        <v>0</v>
      </c>
      <c r="AR442" s="180">
        <f>_xll.DBRW(pFact,$E$6,AR$3,AR$1,$E$1,$A442,"YTD")</f>
        <v>0</v>
      </c>
      <c r="AS442" s="180">
        <f>_xll.DBRW(pFact,$E$6,AS$3,AS$1,$E$1,$A442,"YTD")</f>
        <v>0</v>
      </c>
      <c r="AT442" s="180">
        <f>_xll.DBRW(pFact,$E$6,AT$3,AT$1,$E$1,$A442,"YTD")</f>
        <v>0</v>
      </c>
      <c r="AU442" s="180">
        <f>_xll.DBRW(pFact,$E$6,AU$3,AU$1,$E$1,$A442,"YTD")</f>
        <v>0</v>
      </c>
      <c r="AV442" s="180">
        <f>_xll.DBRW(pFact,$E$6,AV$3,AV$1,$E$1,$A442,"YTD")</f>
        <v>0</v>
      </c>
      <c r="AW442" s="180">
        <f>_xll.DBRW(pFact,$E$6,AW$3,AW$1,$E$1,$A442,"YTD")</f>
        <v>0</v>
      </c>
      <c r="AX442" s="180">
        <f>_xll.DBRW(pFact,$E$6,AX$3,AX$1,$E$1,$A442,"YTD")</f>
        <v>0</v>
      </c>
      <c r="AY442" s="180">
        <f>_xll.DBRW(pFact,$E$6,AY$3,AY$1,$E$1,$A442,"YTD")</f>
        <v>0</v>
      </c>
      <c r="AZ442" s="178"/>
      <c r="BA442" s="124">
        <f t="shared" si="423"/>
        <v>0</v>
      </c>
      <c r="BB442" s="124">
        <f t="shared" si="424"/>
        <v>0</v>
      </c>
      <c r="BC442" s="124">
        <f t="shared" si="425"/>
        <v>0</v>
      </c>
      <c r="BD442" s="124">
        <f t="shared" si="426"/>
        <v>0</v>
      </c>
      <c r="BE442" s="171">
        <f t="shared" si="427"/>
        <v>0</v>
      </c>
      <c r="BF442" s="125"/>
      <c r="BG442" s="125"/>
      <c r="BH442" s="125"/>
      <c r="BI442" s="125"/>
      <c r="BJ442" s="125"/>
      <c r="BK442" s="125"/>
      <c r="BL442" s="125"/>
      <c r="BM442" s="125"/>
      <c r="BN442" s="125"/>
      <c r="BO442" s="178"/>
      <c r="BP442" s="125"/>
      <c r="BQ442" s="125"/>
      <c r="BR442" s="125"/>
      <c r="BS442" s="125"/>
      <c r="BT442" s="125"/>
      <c r="BU442" s="178"/>
      <c r="BV442" s="125"/>
      <c r="BW442" s="125"/>
      <c r="BX442" s="125"/>
      <c r="BY442" s="125"/>
      <c r="BZ442" s="125"/>
      <c r="CA442" s="125"/>
      <c r="CB442" s="125"/>
      <c r="CC442" s="125"/>
      <c r="CH442" s="72"/>
    </row>
    <row r="443" spans="1:86" ht="15" customHeight="1" x14ac:dyDescent="0.25">
      <c r="A443" s="17" t="s">
        <v>459</v>
      </c>
      <c r="B443" s="17" t="str">
        <f t="shared" si="417"/>
        <v>CYPRUS</v>
      </c>
      <c r="E443" s="19"/>
      <c r="F443" s="12">
        <f>(F435+F438)</f>
        <v>-82495.809625659109</v>
      </c>
      <c r="G443" s="12">
        <f>(G435+G438)</f>
        <v>-61685.167995259842</v>
      </c>
      <c r="H443" s="12">
        <f>(H435+H438)</f>
        <v>-56300.272746759372</v>
      </c>
      <c r="J443" s="90">
        <f>(J435+J438)</f>
        <v>-47319.026163858383</v>
      </c>
      <c r="K443" s="12"/>
      <c r="L443" s="12">
        <f>(L435+L438)</f>
        <v>-112041.25491644957</v>
      </c>
      <c r="M443" s="12"/>
      <c r="O443" s="12">
        <f t="shared" si="428"/>
        <v>-47319.026163858383</v>
      </c>
      <c r="P443" s="12"/>
      <c r="Q443" s="12">
        <f t="shared" si="429"/>
        <v>-112041.25491644957</v>
      </c>
      <c r="R443" s="12"/>
      <c r="S443" s="7"/>
      <c r="U443" s="12">
        <f t="shared" ref="U443:AF443" si="431">(U435+U438)</f>
        <v>-121480.0781145193</v>
      </c>
      <c r="V443" s="12">
        <f t="shared" si="431"/>
        <v>-116612.46140023954</v>
      </c>
      <c r="W443" s="12">
        <f t="shared" si="431"/>
        <v>-124961.70479379961</v>
      </c>
      <c r="X443" s="12">
        <f t="shared" si="431"/>
        <v>-92961.935185719456</v>
      </c>
      <c r="Y443" s="12">
        <f t="shared" si="431"/>
        <v>-86980.11930743928</v>
      </c>
      <c r="Z443" s="12">
        <f t="shared" si="431"/>
        <v>-84062.569309359533</v>
      </c>
      <c r="AA443" s="12">
        <f t="shared" si="431"/>
        <v>-80486.11605893966</v>
      </c>
      <c r="AB443" s="12">
        <f t="shared" si="431"/>
        <v>-82495.809625659109</v>
      </c>
      <c r="AC443" s="12">
        <f t="shared" si="431"/>
        <v>-61685.167995259842</v>
      </c>
      <c r="AD443" s="12">
        <f t="shared" si="431"/>
        <v>-56300.272746759372</v>
      </c>
      <c r="AE443" s="12">
        <f t="shared" si="431"/>
        <v>-47319.026163858383</v>
      </c>
      <c r="AF443" s="12">
        <f t="shared" si="431"/>
        <v>24164.594896260583</v>
      </c>
      <c r="AH443" s="12"/>
      <c r="AI443" s="12"/>
      <c r="AJ443" s="12"/>
      <c r="AK443" s="12"/>
      <c r="AL443" s="90"/>
      <c r="AN443" s="12">
        <f t="shared" ref="AN443:AY443" si="432">(AN435+AN438)</f>
        <v>-102915.64040841931</v>
      </c>
      <c r="AO443" s="12">
        <f t="shared" si="432"/>
        <v>-105806.19200691933</v>
      </c>
      <c r="AP443" s="12">
        <f t="shared" si="432"/>
        <v>-106442.15293547933</v>
      </c>
      <c r="AQ443" s="12">
        <f t="shared" si="432"/>
        <v>-108813.9504705493</v>
      </c>
      <c r="AR443" s="12">
        <f t="shared" si="432"/>
        <v>-107994.82091864939</v>
      </c>
      <c r="AS443" s="12">
        <f t="shared" si="432"/>
        <v>-110716.05738022938</v>
      </c>
      <c r="AT443" s="12">
        <f t="shared" si="432"/>
        <v>-110963.11643357933</v>
      </c>
      <c r="AU443" s="12">
        <f t="shared" si="432"/>
        <v>-109525.93734260935</v>
      </c>
      <c r="AV443" s="12">
        <f t="shared" si="432"/>
        <v>-111177.06976380924</v>
      </c>
      <c r="AW443" s="12">
        <f t="shared" si="432"/>
        <v>-110969.84668094988</v>
      </c>
      <c r="AX443" s="12">
        <f t="shared" si="432"/>
        <v>-112041.25491644957</v>
      </c>
      <c r="AY443" s="12">
        <f t="shared" si="432"/>
        <v>-127405.64004339927</v>
      </c>
      <c r="BA443" s="12">
        <f>(BA435+BA438)</f>
        <v>-315163.98535081797</v>
      </c>
      <c r="BB443" s="12">
        <f>(BB435+BB438)</f>
        <v>-327524.82876942807</v>
      </c>
      <c r="BC443" s="12">
        <f>(BC435+BC438)</f>
        <v>-331666.12353999796</v>
      </c>
      <c r="BD443" s="12">
        <f>(BD435+BD438)</f>
        <v>-350416.74164079875</v>
      </c>
      <c r="BE443" s="90">
        <f>(BE435+BE438)</f>
        <v>-1324771.6793010428</v>
      </c>
      <c r="BG443" s="12"/>
      <c r="BH443" s="12"/>
      <c r="BI443" s="12"/>
      <c r="BJ443" s="12"/>
      <c r="BK443" s="12"/>
      <c r="BL443" s="12"/>
      <c r="BM443" s="12"/>
      <c r="BN443" s="12"/>
      <c r="BO443" s="12"/>
      <c r="BP443" s="12"/>
      <c r="BQ443" s="12"/>
      <c r="BR443" s="12"/>
      <c r="BT443" s="12"/>
      <c r="BU443" s="12"/>
      <c r="BV443" s="12"/>
      <c r="BW443" s="12"/>
      <c r="BX443" s="90"/>
      <c r="BZ443" s="12"/>
      <c r="CA443" s="12"/>
      <c r="CB443" s="12"/>
    </row>
    <row r="444" spans="1:86" x14ac:dyDescent="0.25">
      <c r="A444" s="17" t="s">
        <v>459</v>
      </c>
      <c r="B444" s="23" t="str">
        <f t="shared" si="417"/>
        <v>CYPRUS</v>
      </c>
      <c r="C444"/>
      <c r="E444"/>
      <c r="F444" s="120"/>
      <c r="G444" s="120"/>
      <c r="H444" s="120"/>
      <c r="I444" s="120"/>
      <c r="J444" s="175"/>
      <c r="K444" s="120"/>
      <c r="L444" s="120"/>
      <c r="M444" s="120"/>
      <c r="N444" s="120"/>
      <c r="O444" s="120">
        <f t="shared" si="428"/>
        <v>0</v>
      </c>
      <c r="P444" s="120"/>
      <c r="Q444" s="120">
        <f t="shared" si="429"/>
        <v>0</v>
      </c>
      <c r="R444" s="120"/>
      <c r="S444" s="120"/>
      <c r="T444" s="120"/>
      <c r="U444" s="120"/>
      <c r="V444" s="120"/>
      <c r="W444" s="120"/>
      <c r="X444" s="120"/>
      <c r="Y444" s="120"/>
      <c r="Z444" s="120"/>
      <c r="AA444" s="120"/>
      <c r="AB444" s="120"/>
      <c r="AC444" s="120"/>
      <c r="AD444" s="120"/>
      <c r="AE444" s="120"/>
      <c r="AF444" s="120"/>
      <c r="AG444" s="120"/>
      <c r="AH444" s="120"/>
      <c r="AI444" s="120"/>
      <c r="AJ444" s="120"/>
      <c r="AK444" s="120"/>
      <c r="AL444" s="120"/>
      <c r="AM444" s="120"/>
      <c r="AN444" s="120"/>
      <c r="AO444" s="120"/>
      <c r="AP444" s="120"/>
      <c r="AQ444" s="120"/>
      <c r="AR444" s="120"/>
      <c r="AS444" s="120"/>
      <c r="AT444" s="120"/>
      <c r="AU444" s="120"/>
      <c r="AV444" s="120"/>
      <c r="AW444" s="120"/>
      <c r="AX444" s="120"/>
      <c r="AY444" s="120"/>
      <c r="AZ444" s="120"/>
      <c r="BA444" s="120"/>
      <c r="BB444" s="120"/>
      <c r="BC444" s="120"/>
      <c r="BD444" s="120"/>
      <c r="BE444" s="170"/>
      <c r="BF444" s="115"/>
      <c r="BG444" s="115"/>
      <c r="BH444" s="115"/>
      <c r="BI444" s="115"/>
      <c r="BJ444" s="115"/>
      <c r="BK444" s="115"/>
      <c r="BL444" s="115"/>
      <c r="BM444" s="115"/>
      <c r="BN444" s="115"/>
      <c r="BO444" s="120"/>
      <c r="BP444" s="115"/>
      <c r="BQ444" s="115"/>
      <c r="BR444" s="115"/>
      <c r="BS444" s="115"/>
      <c r="BT444" s="115"/>
      <c r="BU444" s="120"/>
      <c r="BV444" s="115"/>
      <c r="BW444" s="115"/>
      <c r="BX444" s="115"/>
      <c r="BY444" s="115"/>
      <c r="BZ444" s="115"/>
      <c r="CA444" s="115"/>
      <c r="CB444" s="115"/>
      <c r="CC444" s="115"/>
      <c r="CH444"/>
    </row>
    <row r="445" spans="1:86" s="18" customFormat="1" x14ac:dyDescent="0.25">
      <c r="A445" s="67" t="s">
        <v>459</v>
      </c>
      <c r="B445" s="210" t="str">
        <f t="shared" si="417"/>
        <v>CYPRUS</v>
      </c>
      <c r="C445" s="35"/>
      <c r="E445" s="55" t="s">
        <v>610</v>
      </c>
      <c r="F445" s="211">
        <f>((F386+F433)+F443)</f>
        <v>1566936.7892834912</v>
      </c>
      <c r="G445" s="211">
        <f>((G386+G433)+G443)</f>
        <v>1647090.2684345499</v>
      </c>
      <c r="H445" s="211">
        <f>((H386+H433)+H443)</f>
        <v>1734122.5600981805</v>
      </c>
      <c r="I445" s="138"/>
      <c r="J445" s="191">
        <f>((J386+J433)+J443)</f>
        <v>1780861.8493567021</v>
      </c>
      <c r="K445" s="211"/>
      <c r="L445" s="211">
        <f>((L386+L433)+L443)</f>
        <v>1169385.2737271101</v>
      </c>
      <c r="M445" s="211"/>
      <c r="N445" s="138"/>
      <c r="O445" s="211">
        <f t="shared" si="428"/>
        <v>1780861.8493567021</v>
      </c>
      <c r="P445" s="211"/>
      <c r="Q445" s="211">
        <f t="shared" si="429"/>
        <v>1169385.2737271101</v>
      </c>
      <c r="R445" s="211"/>
      <c r="S445" s="138"/>
      <c r="T445" s="138"/>
      <c r="U445" s="191">
        <f t="shared" ref="U445:AF445" si="433">((U386+U433)+U443)</f>
        <v>1175595.0048372408</v>
      </c>
      <c r="V445" s="191">
        <f t="shared" si="433"/>
        <v>1251611.4084591807</v>
      </c>
      <c r="W445" s="191">
        <f t="shared" si="433"/>
        <v>1323745.8458973803</v>
      </c>
      <c r="X445" s="191">
        <f t="shared" si="433"/>
        <v>1394448.8697073006</v>
      </c>
      <c r="Y445" s="191">
        <f t="shared" si="433"/>
        <v>1324625.3937806606</v>
      </c>
      <c r="Z445" s="191">
        <f t="shared" si="433"/>
        <v>1497960.5316558005</v>
      </c>
      <c r="AA445" s="191">
        <f t="shared" si="433"/>
        <v>1492480.7398233903</v>
      </c>
      <c r="AB445" s="191">
        <f t="shared" si="433"/>
        <v>1566936.7892834912</v>
      </c>
      <c r="AC445" s="191">
        <f t="shared" si="433"/>
        <v>1647090.2684345499</v>
      </c>
      <c r="AD445" s="191">
        <f t="shared" si="433"/>
        <v>1734122.5600981805</v>
      </c>
      <c r="AE445" s="191">
        <f t="shared" si="433"/>
        <v>1780861.8493567021</v>
      </c>
      <c r="AF445" s="191">
        <f t="shared" si="433"/>
        <v>1776953.1464879403</v>
      </c>
      <c r="AG445" s="138"/>
      <c r="AH445" s="138"/>
      <c r="AI445" s="138"/>
      <c r="AJ445" s="138"/>
      <c r="AK445" s="138"/>
      <c r="AL445" s="138"/>
      <c r="AM445" s="138"/>
      <c r="AN445" s="191">
        <f t="shared" ref="AN445:AY445" si="434">((AN386+AN433)+AN443)</f>
        <v>690604.87660028064</v>
      </c>
      <c r="AO445" s="191">
        <f t="shared" si="434"/>
        <v>730989.65254788077</v>
      </c>
      <c r="AP445" s="191">
        <f t="shared" si="434"/>
        <v>778407.30043812073</v>
      </c>
      <c r="AQ445" s="191">
        <f t="shared" si="434"/>
        <v>755609.56216690084</v>
      </c>
      <c r="AR445" s="191">
        <f t="shared" si="434"/>
        <v>794154.20055477065</v>
      </c>
      <c r="AS445" s="191">
        <f t="shared" si="434"/>
        <v>870313.95586357068</v>
      </c>
      <c r="AT445" s="191">
        <f t="shared" si="434"/>
        <v>949977.31858308066</v>
      </c>
      <c r="AU445" s="191">
        <f t="shared" si="434"/>
        <v>960261.33312489081</v>
      </c>
      <c r="AV445" s="191">
        <f t="shared" si="434"/>
        <v>1083112.3088121908</v>
      </c>
      <c r="AW445" s="191">
        <f t="shared" si="434"/>
        <v>1107849.72124333</v>
      </c>
      <c r="AX445" s="191">
        <f t="shared" si="434"/>
        <v>1169385.2737271101</v>
      </c>
      <c r="AY445" s="191">
        <f t="shared" si="434"/>
        <v>1135807.3723329804</v>
      </c>
      <c r="AZ445" s="138"/>
      <c r="BA445" s="191">
        <f>((BA386+BA433)+BA443)</f>
        <v>2200001.8295862819</v>
      </c>
      <c r="BB445" s="191">
        <f>((BB386+BB433)+BB443)</f>
        <v>2420077.7185852421</v>
      </c>
      <c r="BC445" s="191">
        <f>((BC386+BC433)+BC443)</f>
        <v>2993350.9605201622</v>
      </c>
      <c r="BD445" s="191">
        <f>((BD386+BD433)+BD443)</f>
        <v>3413042.3673034208</v>
      </c>
      <c r="BE445" s="191">
        <f>((BE386+BE433)+BE443)</f>
        <v>11026472.875995107</v>
      </c>
      <c r="BF445" s="133"/>
      <c r="BG445" s="133"/>
      <c r="BH445" s="133"/>
      <c r="BI445" s="133"/>
      <c r="BJ445" s="133"/>
      <c r="BK445" s="133"/>
      <c r="BL445" s="133"/>
      <c r="BM445" s="133"/>
      <c r="BN445" s="133"/>
      <c r="BO445" s="138"/>
      <c r="BP445" s="133"/>
      <c r="BQ445" s="133"/>
      <c r="BR445" s="133"/>
      <c r="BS445" s="133"/>
      <c r="BT445" s="133"/>
      <c r="BU445" s="138"/>
      <c r="BV445" s="133"/>
      <c r="BW445" s="133"/>
      <c r="BX445" s="133"/>
      <c r="BY445" s="133"/>
      <c r="BZ445" s="133"/>
      <c r="CA445" s="133"/>
      <c r="CB445" s="133"/>
      <c r="CC445" s="133"/>
      <c r="CH445" s="35"/>
    </row>
    <row r="446" spans="1:86" x14ac:dyDescent="0.25">
      <c r="A446"/>
      <c r="B446" s="6" t="str">
        <f t="shared" si="417"/>
        <v>CYPRUS</v>
      </c>
      <c r="C446"/>
      <c r="E446"/>
      <c r="F446" s="120"/>
      <c r="G446" s="120"/>
      <c r="H446" s="120"/>
      <c r="I446" s="120"/>
      <c r="J446" s="120"/>
      <c r="K446" s="120"/>
      <c r="L446" s="120"/>
      <c r="M446" s="120"/>
      <c r="N446" s="120"/>
      <c r="O446" s="120"/>
      <c r="P446" s="120"/>
      <c r="Q446" s="120"/>
      <c r="R446" s="120"/>
      <c r="S446" s="120"/>
      <c r="T446" s="120"/>
      <c r="U446" s="120"/>
      <c r="V446" s="120"/>
      <c r="W446" s="120"/>
      <c r="X446" s="120"/>
      <c r="Y446" s="120"/>
      <c r="Z446" s="120"/>
      <c r="AA446" s="120"/>
      <c r="AB446" s="120"/>
      <c r="AC446" s="120"/>
      <c r="AD446" s="120"/>
      <c r="AE446" s="120"/>
      <c r="AF446" s="120"/>
      <c r="AG446" s="120"/>
      <c r="AH446" s="120"/>
      <c r="AI446" s="120"/>
      <c r="AJ446" s="120"/>
      <c r="AK446" s="120"/>
      <c r="AL446" s="120"/>
      <c r="AM446" s="120"/>
      <c r="AN446" s="120"/>
      <c r="AO446" s="120"/>
      <c r="AP446" s="120"/>
      <c r="AQ446" s="120"/>
      <c r="AR446" s="120"/>
      <c r="AS446" s="120"/>
      <c r="AT446" s="120"/>
      <c r="AU446" s="120"/>
      <c r="AV446" s="120"/>
      <c r="AW446" s="120"/>
      <c r="AX446" s="120"/>
      <c r="AY446" s="120"/>
      <c r="AZ446" s="120"/>
      <c r="BA446" s="120"/>
      <c r="BB446" s="120"/>
      <c r="BC446" s="120"/>
      <c r="BD446" s="120"/>
      <c r="BE446" s="115"/>
      <c r="BF446" s="115"/>
      <c r="BG446" s="115"/>
      <c r="BH446" s="115"/>
      <c r="BI446" s="115"/>
      <c r="BJ446" s="115"/>
      <c r="BK446" s="115"/>
      <c r="BL446" s="115"/>
      <c r="BM446" s="115"/>
      <c r="BN446" s="115"/>
      <c r="BO446" s="120"/>
      <c r="BP446" s="115"/>
      <c r="BQ446" s="115"/>
      <c r="BR446" s="115"/>
      <c r="BS446" s="115"/>
      <c r="BT446" s="115"/>
      <c r="BU446" s="120"/>
      <c r="BV446" s="115"/>
      <c r="BW446" s="115"/>
      <c r="BX446" s="115"/>
      <c r="BY446" s="115"/>
      <c r="BZ446" s="115"/>
      <c r="CA446" s="115"/>
      <c r="CB446" s="115"/>
      <c r="CC446" s="115"/>
      <c r="CH446"/>
    </row>
    <row r="447" spans="1:86" x14ac:dyDescent="0.25">
      <c r="A447"/>
      <c r="B447" s="6" t="str">
        <f t="shared" si="417"/>
        <v>CYPRUS</v>
      </c>
      <c r="C447"/>
      <c r="E447" t="s">
        <v>611</v>
      </c>
      <c r="F447" s="120">
        <f>(F342-F445)</f>
        <v>524.89560120878741</v>
      </c>
      <c r="G447" s="120">
        <f>(G342-G445)</f>
        <v>1463.5545692301821</v>
      </c>
      <c r="H447" s="120">
        <f>(H342-H445)</f>
        <v>3630.9462573691271</v>
      </c>
      <c r="I447" s="120"/>
      <c r="J447" s="120">
        <f>(J342-J445)</f>
        <v>2704.0246341777965</v>
      </c>
      <c r="K447" s="120"/>
      <c r="L447" s="120">
        <f>(L342-L445)</f>
        <v>911.93844512989745</v>
      </c>
      <c r="M447" s="120"/>
      <c r="N447" s="120"/>
      <c r="O447" s="120"/>
      <c r="P447" s="120"/>
      <c r="Q447" s="120"/>
      <c r="R447" s="120"/>
      <c r="S447" s="120"/>
      <c r="T447" s="120"/>
      <c r="U447" s="120">
        <f t="shared" ref="U447:AF447" si="435">(U342-U445)</f>
        <v>117.6555790391285</v>
      </c>
      <c r="V447" s="120">
        <f t="shared" si="435"/>
        <v>33.670833919430152</v>
      </c>
      <c r="W447" s="120">
        <f t="shared" si="435"/>
        <v>177.18640717957169</v>
      </c>
      <c r="X447" s="120">
        <f t="shared" si="435"/>
        <v>363.93084495957009</v>
      </c>
      <c r="Y447" s="120">
        <f t="shared" si="435"/>
        <v>-615.98306862055324</v>
      </c>
      <c r="Z447" s="120">
        <f t="shared" si="435"/>
        <v>640.26915011927485</v>
      </c>
      <c r="AA447" s="120">
        <f t="shared" si="435"/>
        <v>1778.1250727097504</v>
      </c>
      <c r="AB447" s="120">
        <f t="shared" si="435"/>
        <v>524.89560120878741</v>
      </c>
      <c r="AC447" s="120">
        <f t="shared" si="435"/>
        <v>1463.5545692301821</v>
      </c>
      <c r="AD447" s="120">
        <f t="shared" si="435"/>
        <v>3630.9462573691271</v>
      </c>
      <c r="AE447" s="120">
        <f t="shared" si="435"/>
        <v>2704.0246341777965</v>
      </c>
      <c r="AF447" s="120">
        <f t="shared" si="435"/>
        <v>2695.3046341796871</v>
      </c>
      <c r="AG447" s="120"/>
      <c r="AH447" s="120"/>
      <c r="AI447" s="120"/>
      <c r="AJ447" s="120"/>
      <c r="AK447" s="120"/>
      <c r="AL447" s="120"/>
      <c r="AM447" s="120"/>
      <c r="AN447" s="120">
        <f t="shared" ref="AN447:AY447" si="436">(AN342-AN445)</f>
        <v>63.285205419291742</v>
      </c>
      <c r="AO447" s="120">
        <f t="shared" si="436"/>
        <v>-329.7064880807884</v>
      </c>
      <c r="AP447" s="120">
        <f t="shared" si="436"/>
        <v>-84.972918240702711</v>
      </c>
      <c r="AQ447" s="120">
        <f t="shared" si="436"/>
        <v>-90.745860520750284</v>
      </c>
      <c r="AR447" s="120">
        <f t="shared" si="436"/>
        <v>97.206861949292943</v>
      </c>
      <c r="AS447" s="120">
        <f t="shared" si="436"/>
        <v>-31.269311590585858</v>
      </c>
      <c r="AT447" s="120">
        <f t="shared" si="436"/>
        <v>-236.7800708207069</v>
      </c>
      <c r="AU447" s="120">
        <f t="shared" si="436"/>
        <v>388.52397710911464</v>
      </c>
      <c r="AV447" s="120">
        <f t="shared" si="436"/>
        <v>265.40178430918604</v>
      </c>
      <c r="AW447" s="120">
        <f t="shared" si="436"/>
        <v>671.90669291024096</v>
      </c>
      <c r="AX447" s="120">
        <f t="shared" si="436"/>
        <v>911.93844512989745</v>
      </c>
      <c r="AY447" s="120">
        <f t="shared" si="436"/>
        <v>779.57124360953458</v>
      </c>
      <c r="AZ447" s="120"/>
      <c r="BA447" s="120">
        <f>(BA342-BA445)</f>
        <v>-351.39420090196654</v>
      </c>
      <c r="BB447" s="120">
        <f>(BB342-BB445)</f>
        <v>-24.80831016227603</v>
      </c>
      <c r="BC447" s="120">
        <f>(BC342-BC445)</f>
        <v>417.14569059759378</v>
      </c>
      <c r="BD447" s="120">
        <f>(BD342-BD445)</f>
        <v>2363.4163816487417</v>
      </c>
      <c r="BE447" s="120">
        <f>(BE342-BE445)</f>
        <v>2404.3595611825585</v>
      </c>
      <c r="BF447" s="115"/>
      <c r="BG447" s="115"/>
      <c r="BH447" s="115"/>
      <c r="BI447" s="115"/>
      <c r="BJ447" s="115"/>
      <c r="BK447" s="115"/>
      <c r="BL447" s="115"/>
      <c r="BM447" s="115"/>
      <c r="BN447" s="115"/>
      <c r="BO447" s="120"/>
      <c r="BP447" s="115"/>
      <c r="BQ447" s="115"/>
      <c r="BR447" s="115"/>
      <c r="BS447" s="115"/>
      <c r="BT447" s="115"/>
      <c r="BU447" s="120"/>
      <c r="BV447" s="115"/>
      <c r="BW447" s="115"/>
      <c r="BX447" s="115"/>
      <c r="BY447" s="115"/>
      <c r="BZ447" s="115"/>
      <c r="CA447" s="115"/>
      <c r="CB447" s="115"/>
      <c r="CC447" s="115"/>
      <c r="CH447"/>
    </row>
    <row r="448" spans="1:86" x14ac:dyDescent="0.25">
      <c r="E448" s="6" t="str">
        <f>_xll.DBRW("Test:MA_Parameters","Reporting Period","Value")</f>
        <v>202302</v>
      </c>
      <c r="AG448" s="6"/>
      <c r="AM448" s="6"/>
      <c r="AV448"/>
      <c r="AZ448" s="6"/>
      <c r="BB448"/>
      <c r="BF448" s="6"/>
      <c r="BO448"/>
      <c r="BS448" s="6"/>
      <c r="BU448"/>
      <c r="CH448"/>
    </row>
    <row r="449" spans="33:86" x14ac:dyDescent="0.25">
      <c r="AG449" s="6"/>
      <c r="AM449" s="6"/>
      <c r="AV449"/>
      <c r="AZ449" s="6"/>
      <c r="BB449"/>
      <c r="BF449" s="6"/>
      <c r="BO449"/>
      <c r="BS449" s="6"/>
      <c r="BU449"/>
      <c r="CH449"/>
    </row>
    <row r="450" spans="33:86" x14ac:dyDescent="0.25">
      <c r="AG450" s="6"/>
      <c r="AM450" s="6"/>
      <c r="AV450"/>
      <c r="AZ450" s="6"/>
      <c r="BB450"/>
      <c r="BF450" s="6"/>
      <c r="BO450"/>
      <c r="BS450" s="6"/>
      <c r="BU450"/>
      <c r="CH450"/>
    </row>
    <row r="451" spans="33:86" x14ac:dyDescent="0.25">
      <c r="AG451" s="6"/>
      <c r="AM451" s="6"/>
      <c r="AV451"/>
      <c r="AZ451" s="6"/>
      <c r="BB451"/>
      <c r="BF451" s="6"/>
      <c r="BO451"/>
      <c r="BS451" s="6"/>
      <c r="BU451"/>
      <c r="CH451"/>
    </row>
    <row r="452" spans="33:86" x14ac:dyDescent="0.25">
      <c r="AG452" s="6"/>
      <c r="AM452" s="6"/>
      <c r="AV452"/>
      <c r="AZ452" s="6"/>
      <c r="BB452"/>
      <c r="BF452" s="6"/>
      <c r="BO452"/>
      <c r="BS452" s="6"/>
      <c r="BU452"/>
      <c r="CH452"/>
    </row>
    <row r="453" spans="33:86" x14ac:dyDescent="0.25">
      <c r="AG453" s="6"/>
      <c r="AM453" s="6"/>
      <c r="AT453"/>
      <c r="BF453" s="6"/>
      <c r="BM453"/>
      <c r="CF453"/>
    </row>
    <row r="454" spans="33:86" x14ac:dyDescent="0.25">
      <c r="AH454"/>
      <c r="AI454"/>
      <c r="AJ454"/>
      <c r="AK454"/>
      <c r="AL454"/>
      <c r="AS454"/>
      <c r="AZ454" s="6"/>
      <c r="BL454"/>
      <c r="BS454" s="6"/>
      <c r="BY454"/>
    </row>
    <row r="455" spans="33:86" x14ac:dyDescent="0.25">
      <c r="AH455"/>
      <c r="AI455"/>
      <c r="AJ455"/>
      <c r="AK455"/>
      <c r="AL455"/>
      <c r="AS455"/>
      <c r="AZ455" s="6"/>
      <c r="BL455"/>
      <c r="BS455" s="6"/>
      <c r="BY455"/>
    </row>
  </sheetData>
  <conditionalFormatting sqref="R107:S109 R128:S129">
    <cfRule type="cellIs" dxfId="419" priority="31" operator="greaterThan">
      <formula>0</formula>
    </cfRule>
    <cfRule type="cellIs" dxfId="418" priority="32" operator="lessThan">
      <formula>0</formula>
    </cfRule>
  </conditionalFormatting>
  <conditionalFormatting sqref="R153">
    <cfRule type="cellIs" dxfId="417" priority="25" operator="lessThan">
      <formula>0</formula>
    </cfRule>
    <cfRule type="cellIs" dxfId="416" priority="26" operator="greaterThan">
      <formula>0</formula>
    </cfRule>
  </conditionalFormatting>
  <conditionalFormatting sqref="R161">
    <cfRule type="cellIs" dxfId="415" priority="17" operator="lessThan">
      <formula>0</formula>
    </cfRule>
    <cfRule type="cellIs" dxfId="414" priority="18" operator="greaterThan">
      <formula>0</formula>
    </cfRule>
  </conditionalFormatting>
  <conditionalFormatting sqref="R168">
    <cfRule type="cellIs" dxfId="413" priority="19" operator="lessThan">
      <formula>0</formula>
    </cfRule>
    <cfRule type="cellIs" dxfId="412" priority="20" operator="greaterThan">
      <formula>0</formula>
    </cfRule>
  </conditionalFormatting>
  <conditionalFormatting sqref="R185">
    <cfRule type="cellIs" dxfId="411" priority="15" operator="lessThan">
      <formula>0</formula>
    </cfRule>
    <cfRule type="cellIs" dxfId="410" priority="16" operator="greaterThan">
      <formula>0</formula>
    </cfRule>
  </conditionalFormatting>
  <conditionalFormatting sqref="R12:S183">
    <cfRule type="cellIs" dxfId="409" priority="33" operator="lessThan">
      <formula>0</formula>
    </cfRule>
    <cfRule type="cellIs" dxfId="408" priority="34" operator="greaterThan">
      <formula>0</formula>
    </cfRule>
  </conditionalFormatting>
  <conditionalFormatting sqref="R148:S152">
    <cfRule type="cellIs" dxfId="407" priority="23" operator="greaterThan">
      <formula>0</formula>
    </cfRule>
    <cfRule type="cellIs" dxfId="406" priority="24" operator="lessThan">
      <formula>0</formula>
    </cfRule>
  </conditionalFormatting>
  <conditionalFormatting sqref="R154:S155 S194 R160:S162 R164:S171 R177:S180 R182:S193 R158:S158 R174:S175">
    <cfRule type="cellIs" dxfId="405" priority="21" operator="greaterThan">
      <formula>0</formula>
    </cfRule>
    <cfRule type="cellIs" dxfId="404" priority="22" operator="lessThan">
      <formula>0</formula>
    </cfRule>
  </conditionalFormatting>
  <conditionalFormatting sqref="R242:S243">
    <cfRule type="cellIs" dxfId="403" priority="13" operator="greaterThan">
      <formula>0</formula>
    </cfRule>
    <cfRule type="cellIs" dxfId="402" priority="14" operator="lessThan">
      <formula>0</formula>
    </cfRule>
  </conditionalFormatting>
  <conditionalFormatting sqref="R246:S246">
    <cfRule type="cellIs" dxfId="401" priority="11" operator="lessThan">
      <formula>0</formula>
    </cfRule>
    <cfRule type="cellIs" dxfId="400" priority="12" operator="greaterThan">
      <formula>0</formula>
    </cfRule>
  </conditionalFormatting>
  <conditionalFormatting sqref="R287:S288 R266:S267 R263:S263 R258:S258 R245:S245 R234:S238">
    <cfRule type="cellIs" dxfId="399" priority="9" operator="lessThan">
      <formula>0</formula>
    </cfRule>
    <cfRule type="cellIs" dxfId="398" priority="10" operator="greaterThan">
      <formula>0</formula>
    </cfRule>
  </conditionalFormatting>
  <conditionalFormatting sqref="S291">
    <cfRule type="cellIs" dxfId="397" priority="7" operator="greaterThan">
      <formula>0</formula>
    </cfRule>
    <cfRule type="cellIs" dxfId="396" priority="8" operator="lessThan">
      <formula>0</formula>
    </cfRule>
  </conditionalFormatting>
  <conditionalFormatting sqref="S340">
    <cfRule type="cellIs" dxfId="395" priority="5" operator="greaterThan">
      <formula>0</formula>
    </cfRule>
    <cfRule type="cellIs" dxfId="394" priority="6" operator="lessThan">
      <formula>0</formula>
    </cfRule>
  </conditionalFormatting>
  <conditionalFormatting sqref="S433">
    <cfRule type="cellIs" dxfId="393" priority="3" operator="greaterThan">
      <formula>0</formula>
    </cfRule>
    <cfRule type="cellIs" dxfId="392" priority="4" operator="lessThan">
      <formula>0</formula>
    </cfRule>
  </conditionalFormatting>
  <conditionalFormatting sqref="S443">
    <cfRule type="cellIs" dxfId="391" priority="1" operator="greaterThan">
      <formula>0</formula>
    </cfRule>
    <cfRule type="cellIs" dxfId="390" priority="2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9FCFE-E7DE-4900-84EB-A91A7D49828F}">
  <dimension ref="A4:W64"/>
  <sheetViews>
    <sheetView topLeftCell="A31" workbookViewId="0">
      <selection activeCell="H35" sqref="H35"/>
    </sheetView>
  </sheetViews>
  <sheetFormatPr defaultRowHeight="15" x14ac:dyDescent="0.25"/>
  <cols>
    <col min="4" max="15" width="12.28515625" customWidth="1"/>
    <col min="16" max="16" width="15.140625" customWidth="1"/>
  </cols>
  <sheetData>
    <row r="4" spans="1:23" x14ac:dyDescent="0.25">
      <c r="A4" s="110" t="s">
        <v>34</v>
      </c>
      <c r="D4" s="113">
        <v>202203</v>
      </c>
      <c r="E4" s="113">
        <v>202204</v>
      </c>
      <c r="F4" s="113">
        <v>202205</v>
      </c>
      <c r="G4" s="113">
        <v>202206</v>
      </c>
      <c r="H4" s="113">
        <v>202207</v>
      </c>
      <c r="I4" s="113">
        <v>202208</v>
      </c>
      <c r="J4" s="113">
        <v>202209</v>
      </c>
      <c r="K4" s="113">
        <v>202210</v>
      </c>
      <c r="L4" s="113">
        <v>202211</v>
      </c>
      <c r="M4" s="113">
        <v>202212</v>
      </c>
      <c r="N4" s="113">
        <v>202301</v>
      </c>
      <c r="O4" s="113">
        <v>202302</v>
      </c>
      <c r="P4" s="113">
        <v>2023</v>
      </c>
    </row>
    <row r="6" spans="1:23" x14ac:dyDescent="0.25">
      <c r="A6" t="s">
        <v>35</v>
      </c>
      <c r="B6" t="s">
        <v>36</v>
      </c>
      <c r="D6" s="111">
        <f>WH!U$185</f>
        <v>-51141.800000000047</v>
      </c>
      <c r="E6" s="111">
        <f>WH!V$185</f>
        <v>-64040.009999999893</v>
      </c>
      <c r="F6" s="111">
        <f>WH!W$185</f>
        <v>-64767.660000000178</v>
      </c>
      <c r="G6" s="111">
        <f>WH!X$185</f>
        <v>-63635.549999999785</v>
      </c>
      <c r="H6" s="111">
        <f>WH!Y$185</f>
        <v>-66353.239999999962</v>
      </c>
      <c r="I6" s="111">
        <f>WH!Z$185</f>
        <v>-67926.620000000199</v>
      </c>
      <c r="J6" s="111">
        <f>WH!AA$185</f>
        <v>-76451.319999999687</v>
      </c>
      <c r="K6" s="111">
        <f>WH!AB$185</f>
        <v>-56261.150000000336</v>
      </c>
      <c r="L6" s="111">
        <f>WH!AC$185</f>
        <v>-251932.72000000009</v>
      </c>
      <c r="M6" s="111">
        <f>WH!AD$185</f>
        <v>-20807.55000000025</v>
      </c>
      <c r="N6" s="111">
        <f>WH!AE$185</f>
        <v>-101330.99000000003</v>
      </c>
      <c r="O6" s="111">
        <f>WH!AF$185</f>
        <v>397731.54000000027</v>
      </c>
      <c r="P6" s="111">
        <f>WH!AL$185</f>
        <v>-486917.06999999954</v>
      </c>
      <c r="Q6" s="111"/>
      <c r="R6" s="111"/>
      <c r="S6" s="111"/>
      <c r="T6" s="111"/>
      <c r="U6" s="111"/>
      <c r="V6" s="111"/>
      <c r="W6" s="111"/>
    </row>
    <row r="7" spans="1:23" x14ac:dyDescent="0.25">
      <c r="B7" t="s">
        <v>37</v>
      </c>
      <c r="D7" s="111">
        <f>[1]WH!AI$187</f>
        <v>-51141.8</v>
      </c>
      <c r="E7" s="111">
        <f>[1]WH!AJ$187</f>
        <v>-64040.01</v>
      </c>
      <c r="F7" s="111">
        <f>[1]WH!AK$187</f>
        <v>-64767.660000000018</v>
      </c>
      <c r="G7" s="111">
        <f>[1]WH!AL$187</f>
        <v>-63635.55</v>
      </c>
      <c r="H7" s="111">
        <f>[1]WH!AM$187</f>
        <v>-66353.239999999874</v>
      </c>
      <c r="I7" s="111">
        <f>[1]WH!AN$187</f>
        <v>-67926.620000000054</v>
      </c>
      <c r="J7" s="111">
        <f>[1]WH!AO$187</f>
        <v>-76451.320000000007</v>
      </c>
      <c r="K7" s="111">
        <f>[1]WH!AP$187</f>
        <v>-56261.150000000074</v>
      </c>
      <c r="L7" s="111">
        <f>[1]WH!AQ$187</f>
        <v>-251932.72000000015</v>
      </c>
      <c r="M7" s="111">
        <f>[1]WH!AR$187</f>
        <v>-20807.560000000012</v>
      </c>
      <c r="N7" s="111">
        <f>[1]WH!AS$187</f>
        <v>-101330.99000000018</v>
      </c>
      <c r="O7" s="111">
        <f>[1]WH!AE$187</f>
        <v>0</v>
      </c>
      <c r="P7" s="111">
        <f>[1]WH!AF$187</f>
        <v>80194.896000000008</v>
      </c>
      <c r="Q7" s="111"/>
      <c r="R7" s="111"/>
      <c r="S7" s="111"/>
      <c r="T7" s="111"/>
      <c r="U7" s="111"/>
      <c r="V7" s="111"/>
      <c r="W7" s="111"/>
    </row>
    <row r="8" spans="1:23" x14ac:dyDescent="0.25">
      <c r="B8" t="s">
        <v>38</v>
      </c>
      <c r="D8" s="112">
        <f>D7-D6</f>
        <v>0</v>
      </c>
      <c r="E8" s="112">
        <f t="shared" ref="E8:N8" si="0">E7-E6</f>
        <v>-1.0913936421275139E-10</v>
      </c>
      <c r="F8" s="112">
        <f t="shared" si="0"/>
        <v>1.6007106751203537E-10</v>
      </c>
      <c r="G8" s="112">
        <f t="shared" si="0"/>
        <v>-2.1827872842550278E-10</v>
      </c>
      <c r="H8" s="112">
        <f t="shared" si="0"/>
        <v>0</v>
      </c>
      <c r="I8" s="112">
        <f t="shared" si="0"/>
        <v>1.4551915228366852E-10</v>
      </c>
      <c r="J8" s="112">
        <f t="shared" si="0"/>
        <v>-3.2014213502407074E-10</v>
      </c>
      <c r="K8" s="112">
        <f t="shared" si="0"/>
        <v>2.6193447411060333E-10</v>
      </c>
      <c r="L8" s="112">
        <f t="shared" si="0"/>
        <v>0</v>
      </c>
      <c r="M8" s="112">
        <f t="shared" si="0"/>
        <v>-9.9999997619306669E-3</v>
      </c>
      <c r="N8" s="112">
        <f t="shared" si="0"/>
        <v>-1.4551915228366852E-10</v>
      </c>
      <c r="O8" s="112">
        <f t="shared" ref="O8:P8" si="1">O7-O6</f>
        <v>-397731.54000000027</v>
      </c>
      <c r="P8" s="112">
        <f t="shared" si="1"/>
        <v>567111.96599999955</v>
      </c>
      <c r="Q8" s="111"/>
      <c r="R8" s="111"/>
      <c r="S8" s="111"/>
      <c r="T8" s="111"/>
      <c r="U8" s="111"/>
      <c r="V8" s="111"/>
      <c r="W8" s="111"/>
    </row>
    <row r="9" spans="1:23" x14ac:dyDescent="0.25"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111"/>
      <c r="S9" s="111"/>
      <c r="T9" s="111"/>
      <c r="U9" s="111"/>
      <c r="V9" s="111"/>
      <c r="W9" s="111"/>
    </row>
    <row r="10" spans="1:23" x14ac:dyDescent="0.25">
      <c r="A10" t="s">
        <v>39</v>
      </c>
      <c r="B10" t="s">
        <v>36</v>
      </c>
      <c r="D10" s="111">
        <f>CY!U$185</f>
        <v>7132.2296403799692</v>
      </c>
      <c r="E10" s="111">
        <f>CY!V$185</f>
        <v>3193.6775642000025</v>
      </c>
      <c r="F10" s="111">
        <f>CY!W$185</f>
        <v>-6324.2128780399798</v>
      </c>
      <c r="G10" s="111">
        <f>CY!X$185</f>
        <v>33406.809587279953</v>
      </c>
      <c r="H10" s="111">
        <f>CY!Y$185</f>
        <v>2710.1774091599887</v>
      </c>
      <c r="I10" s="111">
        <f>CY!Z$185</f>
        <v>5973.9303724799329</v>
      </c>
      <c r="J10" s="111">
        <f>CY!AA$185</f>
        <v>6632.0324360199947</v>
      </c>
      <c r="K10" s="111">
        <f>CY!AB$185</f>
        <v>-5262.2320780798909</v>
      </c>
      <c r="L10" s="111">
        <f>CY!AC$185</f>
        <v>21688.961113919991</v>
      </c>
      <c r="M10" s="111">
        <f>CY!AD$185</f>
        <v>9040.0962014599918</v>
      </c>
      <c r="N10" s="111">
        <f>CY!AE$185</f>
        <v>7491.8172622600632</v>
      </c>
      <c r="O10" s="111">
        <f>CY!AF$185</f>
        <v>71474.901060119868</v>
      </c>
      <c r="P10" s="111">
        <f>CY!AL$185</f>
        <v>157158.18769115952</v>
      </c>
      <c r="Q10" s="111"/>
      <c r="R10" s="111"/>
      <c r="S10" s="111"/>
      <c r="T10" s="111"/>
      <c r="U10" s="111"/>
      <c r="V10" s="111"/>
      <c r="W10" s="111"/>
    </row>
    <row r="11" spans="1:23" x14ac:dyDescent="0.25">
      <c r="B11" t="s">
        <v>37</v>
      </c>
      <c r="D11" s="111">
        <f>[1]CY!AI$187</f>
        <v>7132.2096403799997</v>
      </c>
      <c r="E11" s="111">
        <f>[1]CY!AJ$187</f>
        <v>3193.6875641999991</v>
      </c>
      <c r="F11" s="111">
        <f>[1]CY!AK$187</f>
        <v>-6324.2328780399994</v>
      </c>
      <c r="G11" s="111">
        <f>[1]CY!AL$187</f>
        <v>33406.819587279999</v>
      </c>
      <c r="H11" s="111">
        <f>[1]CY!AM$187</f>
        <v>2710.1774091599955</v>
      </c>
      <c r="I11" s="111">
        <f>[1]CY!AN$187</f>
        <v>5973.9403724799758</v>
      </c>
      <c r="J11" s="111">
        <f>[1]CY!AO$187</f>
        <v>6632.0224360199954</v>
      </c>
      <c r="K11" s="111">
        <f>[1]CY!AP$187</f>
        <v>-5262.2420780800012</v>
      </c>
      <c r="L11" s="111">
        <f>[1]CY!AQ$187</f>
        <v>21688.971113919997</v>
      </c>
      <c r="M11" s="111">
        <f>[1]CY!AR$187</f>
        <v>9040.1062014599993</v>
      </c>
      <c r="N11" s="111">
        <f>[1]CY!AS$187</f>
        <v>7491.8072622600348</v>
      </c>
      <c r="O11" s="111">
        <f>[1]CY!AE$187</f>
        <v>0</v>
      </c>
      <c r="P11" s="111">
        <f>[1]CY!AF$187</f>
        <v>13970.274220850053</v>
      </c>
      <c r="Q11" s="111"/>
      <c r="R11" s="111"/>
      <c r="S11" s="111"/>
      <c r="T11" s="111"/>
      <c r="U11" s="111"/>
      <c r="V11" s="111"/>
      <c r="W11" s="111"/>
    </row>
    <row r="12" spans="1:23" x14ac:dyDescent="0.25">
      <c r="B12" t="s">
        <v>38</v>
      </c>
      <c r="D12" s="112">
        <f>D11-D10</f>
        <v>-1.9999999969513738E-2</v>
      </c>
      <c r="E12" s="112">
        <f t="shared" ref="E12:N12" si="2">E11-E10</f>
        <v>9.9999999965802999E-3</v>
      </c>
      <c r="F12" s="112">
        <f t="shared" si="2"/>
        <v>-2.0000000019535946E-2</v>
      </c>
      <c r="G12" s="112">
        <f t="shared" si="2"/>
        <v>1.0000000045693014E-2</v>
      </c>
      <c r="H12" s="112">
        <f t="shared" si="2"/>
        <v>6.8212102632969618E-12</v>
      </c>
      <c r="I12" s="112">
        <f t="shared" si="2"/>
        <v>1.000000004296453E-2</v>
      </c>
      <c r="J12" s="112">
        <f t="shared" si="2"/>
        <v>-9.999999999308784E-3</v>
      </c>
      <c r="K12" s="112">
        <f t="shared" si="2"/>
        <v>-1.0000000110267138E-2</v>
      </c>
      <c r="L12" s="112">
        <f t="shared" si="2"/>
        <v>1.0000000005675247E-2</v>
      </c>
      <c r="M12" s="112">
        <f t="shared" si="2"/>
        <v>1.0000000007494236E-2</v>
      </c>
      <c r="N12" s="112">
        <f t="shared" si="2"/>
        <v>-1.0000000028412614E-2</v>
      </c>
      <c r="O12" s="112">
        <f t="shared" ref="O12" si="3">O11-O10</f>
        <v>-71474.901060119868</v>
      </c>
      <c r="P12" s="112">
        <f t="shared" ref="P12" si="4">P11-P10</f>
        <v>-143187.91347030946</v>
      </c>
      <c r="Q12" s="111"/>
      <c r="R12" s="111"/>
      <c r="S12" s="111"/>
      <c r="T12" s="111"/>
      <c r="U12" s="111"/>
      <c r="V12" s="111"/>
      <c r="W12" s="111"/>
    </row>
    <row r="13" spans="1:23" x14ac:dyDescent="0.25"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111"/>
      <c r="S13" s="111"/>
      <c r="T13" s="111"/>
      <c r="U13" s="111"/>
      <c r="V13" s="111"/>
      <c r="W13" s="111"/>
    </row>
    <row r="14" spans="1:23" x14ac:dyDescent="0.25">
      <c r="A14" t="s">
        <v>16</v>
      </c>
      <c r="B14" t="s">
        <v>36</v>
      </c>
      <c r="D14" s="111">
        <f>UK!U$185</f>
        <v>97324.369658239098</v>
      </c>
      <c r="E14" s="111">
        <f>UK!V$185</f>
        <v>83760.807898610743</v>
      </c>
      <c r="F14" s="111">
        <f>UK!W$185</f>
        <v>125718.62000000018</v>
      </c>
      <c r="G14" s="111">
        <f>UK!X$185</f>
        <v>50382.31409789803</v>
      </c>
      <c r="H14" s="111">
        <f>UK!Y$185</f>
        <v>105319.18773276213</v>
      </c>
      <c r="I14" s="111">
        <f>UK!Z$185</f>
        <v>80724.160282030833</v>
      </c>
      <c r="J14" s="111">
        <f>UK!AA$185</f>
        <v>211555.20877914</v>
      </c>
      <c r="K14" s="111">
        <f>UK!AB$185</f>
        <v>184746.64241330995</v>
      </c>
      <c r="L14" s="111">
        <f>UK!AC$185</f>
        <v>186697.66598423023</v>
      </c>
      <c r="M14" s="111">
        <f>UK!AD$185</f>
        <v>67495.37223727956</v>
      </c>
      <c r="N14" s="111">
        <f>UK!AE$185</f>
        <v>136674.27860248418</v>
      </c>
      <c r="O14" s="111">
        <f>UK!AF$185</f>
        <v>185823.48220492434</v>
      </c>
      <c r="P14" s="111">
        <f>UK!AL$185</f>
        <v>1516222.1098909031</v>
      </c>
      <c r="Q14" s="111"/>
      <c r="R14" s="111"/>
      <c r="S14" s="111"/>
      <c r="T14" s="111"/>
      <c r="U14" s="111"/>
      <c r="V14" s="111"/>
      <c r="W14" s="111"/>
    </row>
    <row r="15" spans="1:23" x14ac:dyDescent="0.25">
      <c r="B15" t="s">
        <v>37</v>
      </c>
      <c r="D15" s="111">
        <f>[1]UK!AI$187</f>
        <v>97324.359999999986</v>
      </c>
      <c r="E15" s="111">
        <f>[1]UK!AJ$187</f>
        <v>83760.810000000303</v>
      </c>
      <c r="F15" s="111">
        <f>[1]UK!AK$187</f>
        <v>125718.60000000082</v>
      </c>
      <c r="G15" s="111">
        <f>[1]UK!AL$187</f>
        <v>50382.319999999832</v>
      </c>
      <c r="H15" s="111">
        <f>[1]UK!AM$187</f>
        <v>105319.1999999994</v>
      </c>
      <c r="I15" s="111">
        <f>[1]UK!AN$187</f>
        <v>80724.15999999964</v>
      </c>
      <c r="J15" s="111">
        <f>[1]UK!AO$187</f>
        <v>211555.20999999982</v>
      </c>
      <c r="K15" s="111">
        <f>[1]UK!AP$187</f>
        <v>184746.63000000067</v>
      </c>
      <c r="L15" s="111">
        <f>[1]UK!AQ$187</f>
        <v>186697.67000000022</v>
      </c>
      <c r="M15" s="111">
        <f>[1]UK!AR$187</f>
        <v>67495.359999999957</v>
      </c>
      <c r="N15" s="111">
        <f>[1]UK!AS$187</f>
        <v>136674.28900000002</v>
      </c>
      <c r="O15" s="111">
        <f>[1]UK!AE$187</f>
        <v>0</v>
      </c>
      <c r="P15" s="111">
        <f>[1]UK!AF$187</f>
        <v>176021.82000000047</v>
      </c>
      <c r="Q15" s="111"/>
      <c r="R15" s="111"/>
      <c r="S15" s="111"/>
      <c r="T15" s="111"/>
      <c r="U15" s="111"/>
      <c r="V15" s="111"/>
      <c r="W15" s="111"/>
    </row>
    <row r="16" spans="1:23" x14ac:dyDescent="0.25">
      <c r="B16" t="s">
        <v>38</v>
      </c>
      <c r="D16" s="112">
        <f>D15-D14</f>
        <v>-9.6582391124684364E-3</v>
      </c>
      <c r="E16" s="112">
        <f t="shared" ref="E16:N16" si="5">E15-E14</f>
        <v>2.1013895602663979E-3</v>
      </c>
      <c r="F16" s="112">
        <f t="shared" si="5"/>
        <v>-1.9999999363790266E-2</v>
      </c>
      <c r="G16" s="112">
        <f t="shared" si="5"/>
        <v>5.9021018023486249E-3</v>
      </c>
      <c r="H16" s="112">
        <f t="shared" si="5"/>
        <v>1.2267237267224118E-2</v>
      </c>
      <c r="I16" s="112">
        <f t="shared" si="5"/>
        <v>-2.8203119290992618E-4</v>
      </c>
      <c r="J16" s="112">
        <f t="shared" si="5"/>
        <v>1.2208598200231791E-3</v>
      </c>
      <c r="K16" s="112">
        <f t="shared" si="5"/>
        <v>-1.2413309275871143E-2</v>
      </c>
      <c r="L16" s="112">
        <f t="shared" si="5"/>
        <v>4.0157699841074646E-3</v>
      </c>
      <c r="M16" s="112">
        <f t="shared" si="5"/>
        <v>-1.223727960314136E-2</v>
      </c>
      <c r="N16" s="112">
        <f t="shared" si="5"/>
        <v>1.0397515841759741E-2</v>
      </c>
      <c r="O16" s="112">
        <f t="shared" ref="O16" si="6">O15-O14</f>
        <v>-185823.48220492434</v>
      </c>
      <c r="P16" s="112">
        <f t="shared" ref="P16" si="7">P15-P14</f>
        <v>-1340200.2898909026</v>
      </c>
      <c r="Q16" s="111"/>
      <c r="R16" s="111"/>
      <c r="S16" s="111"/>
      <c r="T16" s="111"/>
      <c r="U16" s="111"/>
      <c r="V16" s="111"/>
      <c r="W16" s="111"/>
    </row>
    <row r="17" spans="1:23" x14ac:dyDescent="0.25">
      <c r="D17" s="111"/>
      <c r="E17" s="111"/>
      <c r="F17" s="111"/>
      <c r="G17" s="111"/>
      <c r="H17" s="111"/>
      <c r="I17" s="111"/>
      <c r="J17" s="111"/>
      <c r="K17" s="111"/>
      <c r="L17" s="111"/>
      <c r="M17" s="111"/>
      <c r="N17" s="111"/>
      <c r="O17" s="111"/>
      <c r="P17" s="111"/>
      <c r="Q17" s="111"/>
      <c r="R17" s="111"/>
      <c r="S17" s="111"/>
      <c r="T17" s="111"/>
      <c r="U17" s="111"/>
      <c r="V17" s="111"/>
      <c r="W17" s="111"/>
    </row>
    <row r="18" spans="1:23" x14ac:dyDescent="0.25">
      <c r="A18" t="s">
        <v>40</v>
      </c>
      <c r="B18" t="s">
        <v>36</v>
      </c>
      <c r="D18" s="111">
        <f>NO!U$185</f>
        <v>3022.1413842998418</v>
      </c>
      <c r="E18" s="111">
        <f>NO!V$185</f>
        <v>29001.165774439651</v>
      </c>
      <c r="F18" s="111">
        <f>NO!W$185</f>
        <v>14229.915105749962</v>
      </c>
      <c r="G18" s="111">
        <f>NO!X$185</f>
        <v>22022.486954540203</v>
      </c>
      <c r="H18" s="111">
        <f>NO!Y$185</f>
        <v>-23192.128555999694</v>
      </c>
      <c r="I18" s="111">
        <f>NO!Z$185</f>
        <v>3519.056184240188</v>
      </c>
      <c r="J18" s="111">
        <f>NO!AA$185</f>
        <v>31364.378328250474</v>
      </c>
      <c r="K18" s="111">
        <f>NO!AB$185</f>
        <v>50621.908223359947</v>
      </c>
      <c r="L18" s="111">
        <f>NO!AC$185</f>
        <v>-9728.0189870997801</v>
      </c>
      <c r="M18" s="111">
        <f>NO!AD$185</f>
        <v>7209.5719054492447</v>
      </c>
      <c r="N18" s="111">
        <f>NO!AE$185</f>
        <v>-15096.64844760015</v>
      </c>
      <c r="O18" s="111">
        <f>NO!AF$185</f>
        <v>-16087.38683709997</v>
      </c>
      <c r="P18" s="111">
        <f>NO!AL$185</f>
        <v>96886.441032528979</v>
      </c>
      <c r="Q18" s="111"/>
      <c r="R18" s="111"/>
      <c r="S18" s="111"/>
      <c r="T18" s="111"/>
      <c r="U18" s="111"/>
      <c r="V18" s="111"/>
      <c r="W18" s="111"/>
    </row>
    <row r="19" spans="1:23" x14ac:dyDescent="0.25">
      <c r="B19" t="s">
        <v>37</v>
      </c>
      <c r="D19" s="111">
        <f>[1]NO!AI$187</f>
        <v>3022.1296651998805</v>
      </c>
      <c r="E19" s="111">
        <f>[1]NO!AJ$187</f>
        <v>29001.155774439936</v>
      </c>
      <c r="F19" s="111">
        <f>[1]NO!AK$187</f>
        <v>14229.915105749837</v>
      </c>
      <c r="G19" s="111">
        <f>[1]NO!AL$187</f>
        <v>22022.496121530156</v>
      </c>
      <c r="H19" s="111">
        <f>[1]NO!AM$187</f>
        <v>-23192.137722600073</v>
      </c>
      <c r="I19" s="111">
        <f>[1]NO!AN$187</f>
        <v>3519.0570159001072</v>
      </c>
      <c r="J19" s="111">
        <f>[1]NO!AO$187</f>
        <v>31364.376603229972</v>
      </c>
      <c r="K19" s="111">
        <f>[1]NO!AP$187</f>
        <v>50621.919060119893</v>
      </c>
      <c r="L19" s="111">
        <f>[1]NO!AQ$187</f>
        <v>-9728.0181739699146</v>
      </c>
      <c r="M19" s="111">
        <f>[1]NO!AR$187</f>
        <v>7209.5710734602035</v>
      </c>
      <c r="N19" s="111">
        <f>[1]NO!AS$187</f>
        <v>-15096.648447599709</v>
      </c>
      <c r="O19" s="111">
        <f>[1]NO!AE$187</f>
        <v>0</v>
      </c>
      <c r="P19" s="111">
        <f>[1]NO!AF$187</f>
        <v>-14176.302358259883</v>
      </c>
      <c r="Q19" s="111"/>
      <c r="R19" s="111"/>
      <c r="S19" s="111"/>
      <c r="T19" s="111"/>
      <c r="U19" s="111"/>
      <c r="V19" s="111"/>
      <c r="W19" s="111"/>
    </row>
    <row r="20" spans="1:23" x14ac:dyDescent="0.25">
      <c r="B20" t="s">
        <v>38</v>
      </c>
      <c r="D20" s="112">
        <f>D19-D18</f>
        <v>-1.1719099961283064E-2</v>
      </c>
      <c r="E20" s="112">
        <f t="shared" ref="E20:N20" si="8">E19-E18</f>
        <v>-9.9999997146369424E-3</v>
      </c>
      <c r="F20" s="112">
        <f t="shared" si="8"/>
        <v>-1.255102688446641E-10</v>
      </c>
      <c r="G20" s="112">
        <f t="shared" si="8"/>
        <v>9.1669899520638864E-3</v>
      </c>
      <c r="H20" s="112">
        <f t="shared" si="8"/>
        <v>-9.166600379103329E-3</v>
      </c>
      <c r="I20" s="112">
        <f t="shared" si="8"/>
        <v>8.3165991918576765E-4</v>
      </c>
      <c r="J20" s="112">
        <f t="shared" si="8"/>
        <v>-1.7250205019081477E-3</v>
      </c>
      <c r="K20" s="112">
        <f t="shared" si="8"/>
        <v>1.0836759945959784E-2</v>
      </c>
      <c r="L20" s="112">
        <f t="shared" si="8"/>
        <v>8.1312986549164634E-4</v>
      </c>
      <c r="M20" s="112">
        <f t="shared" si="8"/>
        <v>-8.3198904121672967E-4</v>
      </c>
      <c r="N20" s="112">
        <f t="shared" si="8"/>
        <v>4.4019543565809727E-10</v>
      </c>
      <c r="O20" s="112">
        <f t="shared" ref="O20" si="9">O19-O18</f>
        <v>16087.38683709997</v>
      </c>
      <c r="P20" s="112">
        <f t="shared" ref="P20" si="10">P19-P18</f>
        <v>-111062.74339078886</v>
      </c>
      <c r="Q20" s="111"/>
      <c r="R20" s="111"/>
      <c r="S20" s="111"/>
      <c r="T20" s="111"/>
      <c r="U20" s="111"/>
      <c r="V20" s="111"/>
      <c r="W20" s="111"/>
    </row>
    <row r="21" spans="1:23" x14ac:dyDescent="0.25">
      <c r="D21" s="111"/>
      <c r="E21" s="111"/>
      <c r="F21" s="111"/>
      <c r="G21" s="111"/>
      <c r="H21" s="111"/>
      <c r="I21" s="111"/>
      <c r="J21" s="111"/>
      <c r="K21" s="111"/>
      <c r="L21" s="111"/>
      <c r="M21" s="111"/>
      <c r="N21" s="111"/>
      <c r="O21" s="111"/>
      <c r="P21" s="111"/>
      <c r="Q21" s="111"/>
      <c r="R21" s="111"/>
      <c r="S21" s="111"/>
      <c r="T21" s="111"/>
      <c r="U21" s="111"/>
      <c r="V21" s="111"/>
      <c r="W21" s="111"/>
    </row>
    <row r="22" spans="1:23" x14ac:dyDescent="0.25">
      <c r="A22" t="s">
        <v>41</v>
      </c>
      <c r="B22" t="s">
        <v>36</v>
      </c>
      <c r="D22" s="111">
        <f>US!U$185</f>
        <v>26458.107263840349</v>
      </c>
      <c r="E22" s="111">
        <f>US!V$185</f>
        <v>28042.66045524973</v>
      </c>
      <c r="F22" s="111">
        <f>US!W$185</f>
        <v>10456.121416679674</v>
      </c>
      <c r="G22" s="111">
        <f>US!X$185</f>
        <v>19419.032702400476</v>
      </c>
      <c r="H22" s="111">
        <f>US!Y$185</f>
        <v>5190.0842721999034</v>
      </c>
      <c r="I22" s="111">
        <f>US!Z$185</f>
        <v>-9784.8961801709374</v>
      </c>
      <c r="J22" s="111">
        <f>US!AA$185</f>
        <v>15991.289088360747</v>
      </c>
      <c r="K22" s="111">
        <f>US!AB$185</f>
        <v>-36381.866513600791</v>
      </c>
      <c r="L22" s="111">
        <f>US!AC$185</f>
        <v>-12883.163379059468</v>
      </c>
      <c r="M22" s="111">
        <f>US!AD$185</f>
        <v>-47903.803787100929</v>
      </c>
      <c r="N22" s="111">
        <f>US!AE$185</f>
        <v>-70226.101230019762</v>
      </c>
      <c r="O22" s="111">
        <f>US!AF$185</f>
        <v>-12689.361652889587</v>
      </c>
      <c r="P22" s="111">
        <f>US!AL$185</f>
        <v>-84311.897544107749</v>
      </c>
      <c r="Q22" s="111"/>
      <c r="R22" s="111"/>
      <c r="S22" s="111"/>
      <c r="T22" s="111"/>
      <c r="U22" s="111"/>
      <c r="V22" s="111"/>
      <c r="W22" s="111"/>
    </row>
    <row r="23" spans="1:23" x14ac:dyDescent="0.25">
      <c r="B23" t="s">
        <v>37</v>
      </c>
      <c r="D23" s="111">
        <f>[1]US!AI$187</f>
        <v>26458.095196799972</v>
      </c>
      <c r="E23" s="111">
        <f>[1]US!AJ$187</f>
        <v>28042.658172599949</v>
      </c>
      <c r="F23" s="111">
        <f>[1]US!AK$187</f>
        <v>10456.113383439973</v>
      </c>
      <c r="G23" s="111">
        <f>[1]US!AL$187</f>
        <v>19419.032702400047</v>
      </c>
      <c r="H23" s="111">
        <f>[1]US!AM$187</f>
        <v>5190.086539440078</v>
      </c>
      <c r="I23" s="111">
        <f>[1]US!AN$187</f>
        <v>-9784.8983807100831</v>
      </c>
      <c r="J23" s="111">
        <f>[1]US!AO$187</f>
        <v>15991.300309219985</v>
      </c>
      <c r="K23" s="111">
        <f>[1]US!AP$187</f>
        <v>-36381.865376479975</v>
      </c>
      <c r="L23" s="111">
        <f>[1]US!AQ$187</f>
        <v>-12883.155155640066</v>
      </c>
      <c r="M23" s="111">
        <f>[1]US!AR$187</f>
        <v>-47903.832003520067</v>
      </c>
      <c r="N23" s="111">
        <f>[1]US!AS$187</f>
        <v>-70226.085283019871</v>
      </c>
      <c r="O23" s="111">
        <f>[1]US!AE$187</f>
        <v>0</v>
      </c>
      <c r="P23" s="111">
        <f>[1]US!AF$187</f>
        <v>-91833.700023919679</v>
      </c>
      <c r="Q23" s="111"/>
      <c r="R23" s="111"/>
      <c r="S23" s="111"/>
      <c r="T23" s="111"/>
      <c r="U23" s="111"/>
      <c r="V23" s="111"/>
      <c r="W23" s="111"/>
    </row>
    <row r="24" spans="1:23" x14ac:dyDescent="0.25">
      <c r="B24" t="s">
        <v>38</v>
      </c>
      <c r="D24" s="112">
        <f>D23-D22</f>
        <v>-1.2067040377587546E-2</v>
      </c>
      <c r="E24" s="112">
        <f t="shared" ref="E24:N24" si="11">E23-E22</f>
        <v>-2.2826497806818224E-3</v>
      </c>
      <c r="F24" s="112">
        <f t="shared" si="11"/>
        <v>-8.0332397010351997E-3</v>
      </c>
      <c r="G24" s="112">
        <f t="shared" si="11"/>
        <v>-4.2928149923682213E-10</v>
      </c>
      <c r="H24" s="112">
        <f t="shared" si="11"/>
        <v>2.267240174660401E-3</v>
      </c>
      <c r="I24" s="112">
        <f t="shared" si="11"/>
        <v>-2.2005391456332291E-3</v>
      </c>
      <c r="J24" s="112">
        <f t="shared" si="11"/>
        <v>1.1220859238164849E-2</v>
      </c>
      <c r="K24" s="112">
        <f t="shared" si="11"/>
        <v>1.1371208165655844E-3</v>
      </c>
      <c r="L24" s="112">
        <f t="shared" si="11"/>
        <v>8.2234194014745299E-3</v>
      </c>
      <c r="M24" s="112">
        <f t="shared" si="11"/>
        <v>-2.8216419137606863E-2</v>
      </c>
      <c r="N24" s="112">
        <f t="shared" si="11"/>
        <v>1.5946999890729785E-2</v>
      </c>
      <c r="O24" s="112">
        <f t="shared" ref="O24" si="12">O23-O22</f>
        <v>12689.361652889587</v>
      </c>
      <c r="P24" s="112">
        <f t="shared" ref="P24" si="13">P23-P22</f>
        <v>-7521.8024798119295</v>
      </c>
      <c r="Q24" s="111"/>
      <c r="R24" s="111"/>
      <c r="S24" s="111"/>
      <c r="T24" s="111"/>
      <c r="U24" s="111"/>
      <c r="V24" s="111"/>
      <c r="W24" s="111"/>
    </row>
    <row r="25" spans="1:23" x14ac:dyDescent="0.25">
      <c r="D25" s="111"/>
      <c r="E25" s="111"/>
      <c r="F25" s="111"/>
      <c r="G25" s="111"/>
      <c r="H25" s="111"/>
      <c r="I25" s="111"/>
      <c r="J25" s="111"/>
      <c r="K25" s="111"/>
      <c r="L25" s="111"/>
      <c r="M25" s="111"/>
      <c r="N25" s="111"/>
      <c r="O25" s="111"/>
      <c r="P25" s="111"/>
      <c r="Q25" s="111"/>
      <c r="R25" s="111"/>
      <c r="S25" s="111"/>
      <c r="T25" s="111"/>
      <c r="U25" s="111"/>
      <c r="V25" s="111"/>
      <c r="W25" s="111"/>
    </row>
    <row r="26" spans="1:23" x14ac:dyDescent="0.25">
      <c r="A26" t="s">
        <v>42</v>
      </c>
      <c r="B26" t="s">
        <v>36</v>
      </c>
      <c r="D26" s="111">
        <f>SG!U$185</f>
        <v>-1067.0419684000053</v>
      </c>
      <c r="E26" s="111">
        <f>SG!V$185</f>
        <v>-4109.1389662899874</v>
      </c>
      <c r="F26" s="111">
        <f>SG!W$185</f>
        <v>2426.073546010015</v>
      </c>
      <c r="G26" s="111">
        <f>SG!X$185</f>
        <v>3433.5539005400278</v>
      </c>
      <c r="H26" s="111">
        <f>SG!Y$185</f>
        <v>-309.30368373004421</v>
      </c>
      <c r="I26" s="111">
        <f>SG!Z$185</f>
        <v>-1249.611352230032</v>
      </c>
      <c r="J26" s="111">
        <f>SG!AA$185</f>
        <v>3902.6295749800893</v>
      </c>
      <c r="K26" s="111">
        <f>SG!AB$185</f>
        <v>4482.1740277000108</v>
      </c>
      <c r="L26" s="111">
        <f>SG!AC$185</f>
        <v>20786.618833599907</v>
      </c>
      <c r="M26" s="111">
        <f>SG!AD$185</f>
        <v>-3953.4281112399103</v>
      </c>
      <c r="N26" s="111">
        <f>SG!AE$185</f>
        <v>-4842.4225975800373</v>
      </c>
      <c r="O26" s="111">
        <f>SG!AF$185</f>
        <v>34523.730756690042</v>
      </c>
      <c r="P26" s="111">
        <f>SG!AL$185</f>
        <v>54023.833960050193</v>
      </c>
      <c r="Q26" s="111"/>
      <c r="R26" s="111"/>
      <c r="S26" s="111"/>
      <c r="T26" s="111"/>
      <c r="U26" s="111"/>
      <c r="V26" s="111"/>
      <c r="W26" s="111"/>
    </row>
    <row r="27" spans="1:23" x14ac:dyDescent="0.25">
      <c r="B27" t="s">
        <v>37</v>
      </c>
      <c r="D27" s="111">
        <f>[1]SG!AI$187</f>
        <v>-1067.06955959999</v>
      </c>
      <c r="E27" s="111">
        <f>[1]SG!AJ$187</f>
        <v>-4109.1333503299857</v>
      </c>
      <c r="F27" s="111">
        <f>[1]SG!AK$187</f>
        <v>2426.0677001699783</v>
      </c>
      <c r="G27" s="111">
        <f>[1]SG!AL$187</f>
        <v>3433.5498026399628</v>
      </c>
      <c r="H27" s="111">
        <f>[1]SG!AM$187</f>
        <v>-309.29141649001576</v>
      </c>
      <c r="I27" s="111">
        <f>[1]SG!AN$187</f>
        <v>-1249.611634260008</v>
      </c>
      <c r="J27" s="111">
        <f>[1]SG!AO$187</f>
        <v>3902.6195749800772</v>
      </c>
      <c r="K27" s="111">
        <f>[1]SG!AP$187</f>
        <v>4482.1728905800501</v>
      </c>
      <c r="L27" s="111">
        <f>[1]SG!AQ$187</f>
        <v>20786.638833600038</v>
      </c>
      <c r="M27" s="111">
        <f>[1]SG!AR$187</f>
        <v>-3953.4458739600104</v>
      </c>
      <c r="N27" s="111">
        <f>[1]SG!AS$187</f>
        <v>-4842.4048228399961</v>
      </c>
      <c r="O27" s="111">
        <f>[1]SG!AE$187</f>
        <v>0</v>
      </c>
      <c r="P27" s="111">
        <f>[1]SG!AF$187</f>
        <v>-1406.8093794799088</v>
      </c>
      <c r="Q27" s="111"/>
      <c r="R27" s="111"/>
      <c r="S27" s="111"/>
      <c r="T27" s="111"/>
      <c r="U27" s="111"/>
      <c r="V27" s="111"/>
      <c r="W27" s="111"/>
    </row>
    <row r="28" spans="1:23" x14ac:dyDescent="0.25">
      <c r="B28" t="s">
        <v>38</v>
      </c>
      <c r="D28" s="112">
        <f>D27-D26</f>
        <v>-2.75911999847267E-2</v>
      </c>
      <c r="E28" s="112">
        <f t="shared" ref="E28:N28" si="14">E27-E26</f>
        <v>5.615960001705389E-3</v>
      </c>
      <c r="F28" s="112">
        <f t="shared" si="14"/>
        <v>-5.8458400367271679E-3</v>
      </c>
      <c r="G28" s="112">
        <f t="shared" si="14"/>
        <v>-4.0979000650622766E-3</v>
      </c>
      <c r="H28" s="112">
        <f t="shared" si="14"/>
        <v>1.2267240028450033E-2</v>
      </c>
      <c r="I28" s="112">
        <f t="shared" si="14"/>
        <v>-2.820299760060152E-4</v>
      </c>
      <c r="J28" s="112">
        <f t="shared" si="14"/>
        <v>-1.000000001204171E-2</v>
      </c>
      <c r="K28" s="112">
        <f t="shared" si="14"/>
        <v>-1.13711996073107E-3</v>
      </c>
      <c r="L28" s="112">
        <f t="shared" si="14"/>
        <v>2.0000000131403795E-2</v>
      </c>
      <c r="M28" s="112">
        <f t="shared" si="14"/>
        <v>-1.7762720100108709E-2</v>
      </c>
      <c r="N28" s="112">
        <f t="shared" si="14"/>
        <v>1.7774740041204495E-2</v>
      </c>
      <c r="O28" s="112">
        <f t="shared" ref="O28" si="15">O27-O26</f>
        <v>-34523.730756690042</v>
      </c>
      <c r="P28" s="112">
        <f t="shared" ref="P28" si="16">P27-P26</f>
        <v>-55430.643339530099</v>
      </c>
      <c r="Q28" s="111"/>
      <c r="R28" s="111"/>
      <c r="S28" s="111"/>
      <c r="T28" s="111"/>
      <c r="U28" s="111"/>
      <c r="V28" s="111"/>
      <c r="W28" s="111"/>
    </row>
    <row r="29" spans="1:23" x14ac:dyDescent="0.25"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111"/>
      <c r="S29" s="111"/>
      <c r="T29" s="111"/>
      <c r="U29" s="111"/>
      <c r="V29" s="111"/>
      <c r="W29" s="111"/>
    </row>
    <row r="30" spans="1:23" x14ac:dyDescent="0.25">
      <c r="A30" t="s">
        <v>43</v>
      </c>
      <c r="B30" t="s">
        <v>36</v>
      </c>
      <c r="D30" s="111">
        <f>BR!U$185</f>
        <v>44063.96762612</v>
      </c>
      <c r="E30" s="111">
        <f>BR!V$185</f>
        <v>-749.69843816036155</v>
      </c>
      <c r="F30" s="111">
        <f>BR!W$185</f>
        <v>48562.195481879651</v>
      </c>
      <c r="G30" s="111">
        <f>BR!X$185</f>
        <v>-29220.122800239373</v>
      </c>
      <c r="H30" s="111">
        <f>BR!Y$185</f>
        <v>20300.400784799778</v>
      </c>
      <c r="I30" s="111">
        <f>BR!Z$185</f>
        <v>6144.8955691404599</v>
      </c>
      <c r="J30" s="111">
        <f>BR!AA$185</f>
        <v>-9884.5012800008608</v>
      </c>
      <c r="K30" s="111">
        <f>BR!AB$185</f>
        <v>22251.142992149325</v>
      </c>
      <c r="L30" s="111">
        <f>BR!AC$185</f>
        <v>10768.152068219768</v>
      </c>
      <c r="M30" s="111">
        <f>BR!AD$185</f>
        <v>8899.4859590403048</v>
      </c>
      <c r="N30" s="111">
        <f>BR!AE$185</f>
        <v>24905.502819820445</v>
      </c>
      <c r="O30" s="111">
        <f>BR!AF$185</f>
        <v>-5936.2874353603956</v>
      </c>
      <c r="P30" s="111">
        <f>BR!AL$185</f>
        <v>140105.13334740774</v>
      </c>
      <c r="Q30" s="111"/>
      <c r="R30" s="111"/>
      <c r="S30" s="111"/>
      <c r="T30" s="111"/>
      <c r="U30" s="111"/>
      <c r="V30" s="111"/>
      <c r="W30" s="111"/>
    </row>
    <row r="31" spans="1:23" x14ac:dyDescent="0.25">
      <c r="B31" t="s">
        <v>37</v>
      </c>
      <c r="D31" s="111">
        <f>[1]BR!AI$187</f>
        <v>44063.955244320685</v>
      </c>
      <c r="E31" s="111">
        <f>[1]BR!AJ$187</f>
        <v>-749.70355894270597</v>
      </c>
      <c r="F31" s="111">
        <f>[1]BR!AK$187</f>
        <v>48562.20849344114</v>
      </c>
      <c r="G31" s="111">
        <f>[1]BR!AL$187</f>
        <v>-29220.114642651271</v>
      </c>
      <c r="H31" s="111">
        <f>[1]BR!AM$187</f>
        <v>20300.389009031704</v>
      </c>
      <c r="I31" s="111">
        <f>[1]BR!AN$187</f>
        <v>6144.9000649685404</v>
      </c>
      <c r="J31" s="111">
        <f>[1]BR!AO$187</f>
        <v>-9884.5082766643864</v>
      </c>
      <c r="K31" s="111">
        <f>[1]BR!AP$187</f>
        <v>22251.146116217264</v>
      </c>
      <c r="L31" s="111">
        <f>[1]BR!AQ$187</f>
        <v>10768.143625079723</v>
      </c>
      <c r="M31" s="111">
        <f>[1]BR!AR$187</f>
        <v>8899.4975260800184</v>
      </c>
      <c r="N31" s="111">
        <f>[1]BR!AS$187</f>
        <v>24905.499270588985</v>
      </c>
      <c r="O31" s="111">
        <f>[1]BR!AE$187</f>
        <v>0</v>
      </c>
      <c r="P31" s="111">
        <f>[1]BR!AF$187</f>
        <v>33528.362476733259</v>
      </c>
      <c r="Q31" s="111"/>
      <c r="R31" s="111"/>
      <c r="S31" s="111"/>
      <c r="T31" s="111"/>
      <c r="U31" s="111"/>
      <c r="V31" s="111"/>
      <c r="W31" s="111"/>
    </row>
    <row r="32" spans="1:23" x14ac:dyDescent="0.25">
      <c r="B32" t="s">
        <v>38</v>
      </c>
      <c r="D32" s="112">
        <f>D31-D30</f>
        <v>-1.2381799315335229E-2</v>
      </c>
      <c r="E32" s="112">
        <f t="shared" ref="E32:N32" si="17">E31-E30</f>
        <v>-5.1207823444201495E-3</v>
      </c>
      <c r="F32" s="112">
        <f t="shared" si="17"/>
        <v>1.301156148838345E-2</v>
      </c>
      <c r="G32" s="112">
        <f t="shared" si="17"/>
        <v>8.1575881013122853E-3</v>
      </c>
      <c r="H32" s="112">
        <f t="shared" si="17"/>
        <v>-1.1775768074585358E-2</v>
      </c>
      <c r="I32" s="112">
        <f t="shared" si="17"/>
        <v>4.4958280805076356E-3</v>
      </c>
      <c r="J32" s="112">
        <f t="shared" si="17"/>
        <v>-6.9966635255696019E-3</v>
      </c>
      <c r="K32" s="112">
        <f t="shared" si="17"/>
        <v>3.1240679381880909E-3</v>
      </c>
      <c r="L32" s="112">
        <f t="shared" si="17"/>
        <v>-8.4431400446192129E-3</v>
      </c>
      <c r="M32" s="112">
        <f t="shared" si="17"/>
        <v>1.156703971355455E-2</v>
      </c>
      <c r="N32" s="112">
        <f t="shared" si="17"/>
        <v>-3.5492314600560348E-3</v>
      </c>
      <c r="O32" s="112">
        <f t="shared" ref="O32" si="18">O31-O30</f>
        <v>5936.2874353603956</v>
      </c>
      <c r="P32" s="112">
        <f t="shared" ref="P32" si="19">P31-P30</f>
        <v>-106576.77087067449</v>
      </c>
      <c r="Q32" s="111"/>
      <c r="R32" s="111"/>
      <c r="S32" s="111"/>
      <c r="T32" s="111"/>
      <c r="U32" s="111"/>
      <c r="V32" s="111"/>
      <c r="W32" s="111"/>
    </row>
    <row r="33" spans="1:23" x14ac:dyDescent="0.25">
      <c r="D33" s="111"/>
      <c r="E33" s="111"/>
      <c r="F33" s="111"/>
      <c r="G33" s="111"/>
      <c r="H33" s="111"/>
      <c r="I33" s="111"/>
      <c r="J33" s="111"/>
      <c r="K33" s="111"/>
      <c r="L33" s="111"/>
      <c r="M33" s="111"/>
      <c r="N33" s="111"/>
      <c r="O33" s="111"/>
      <c r="P33" s="111"/>
      <c r="Q33" s="111"/>
      <c r="R33" s="111"/>
      <c r="S33" s="111"/>
      <c r="T33" s="111"/>
      <c r="U33" s="111"/>
      <c r="V33" s="111"/>
      <c r="W33" s="111"/>
    </row>
    <row r="34" spans="1:23" x14ac:dyDescent="0.25">
      <c r="A34" t="s">
        <v>44</v>
      </c>
      <c r="B34" t="s">
        <v>36</v>
      </c>
      <c r="D34" s="111">
        <f>AE!U$185</f>
        <v>-30132.652806879993</v>
      </c>
      <c r="E34" s="111">
        <f>AE!V$185</f>
        <v>-31887.399334789909</v>
      </c>
      <c r="F34" s="111">
        <f>AE!W$185</f>
        <v>-22515.971497040384</v>
      </c>
      <c r="G34" s="111">
        <f>AE!X$185</f>
        <v>-44993.220276179345</v>
      </c>
      <c r="H34" s="111">
        <f>AE!Y$185</f>
        <v>-52100.825114000036</v>
      </c>
      <c r="I34" s="111">
        <f>AE!Z$185</f>
        <v>-56346.93261678124</v>
      </c>
      <c r="J34" s="111">
        <f>AE!AA$185</f>
        <v>-82435.575282569349</v>
      </c>
      <c r="K34" s="111">
        <f>AE!AB$185</f>
        <v>-94492.853355960688</v>
      </c>
      <c r="L34" s="111">
        <f>AE!AC$185</f>
        <v>-56871.368277819856</v>
      </c>
      <c r="M34" s="111">
        <f>AE!AD$185</f>
        <v>-76681.354615359902</v>
      </c>
      <c r="N34" s="111">
        <f>AE!AE$185</f>
        <v>21235.538241220453</v>
      </c>
      <c r="O34" s="111">
        <f>AE!AF$185</f>
        <v>340503.95062004949</v>
      </c>
      <c r="P34" s="111">
        <f>AE!AL$185</f>
        <v>-186718.66431610953</v>
      </c>
      <c r="Q34" s="111"/>
      <c r="R34" s="111"/>
      <c r="S34" s="111"/>
      <c r="T34" s="111"/>
      <c r="U34" s="111"/>
      <c r="V34" s="111"/>
      <c r="W34" s="111"/>
    </row>
    <row r="35" spans="1:23" x14ac:dyDescent="0.25">
      <c r="B35" t="s">
        <v>37</v>
      </c>
      <c r="D35" s="111">
        <f>[1]AE!AI$187</f>
        <v>-30132.678672799957</v>
      </c>
      <c r="E35" s="111">
        <f>[1]AE!AJ$187</f>
        <v>-31887.389153529948</v>
      </c>
      <c r="F35" s="111">
        <f>[1]AE!AK$187</f>
        <v>-22515.975651200028</v>
      </c>
      <c r="G35" s="111">
        <f>[1]AE!AL$187</f>
        <v>-44993.213969819975</v>
      </c>
      <c r="H35" s="111">
        <f>[1]AE!AM$187</f>
        <v>-58902.559648480055</v>
      </c>
      <c r="I35" s="111">
        <f>[1]AE!AN$187</f>
        <v>-57667.254416240066</v>
      </c>
      <c r="J35" s="111">
        <f>[1]AE!AO$187</f>
        <v>-83876.459684040121</v>
      </c>
      <c r="K35" s="111">
        <f>[1]AE!AP$187</f>
        <v>-95940.820493080057</v>
      </c>
      <c r="L35" s="111">
        <f>[1]AE!AQ$187</f>
        <v>-58214.900501240096</v>
      </c>
      <c r="M35" s="111">
        <f>[1]AE!AR$187</f>
        <v>-78023.712615360026</v>
      </c>
      <c r="N35" s="111">
        <f>[1]AE!AS$187</f>
        <v>19900.3819919909</v>
      </c>
      <c r="O35" s="111">
        <f>[1]AE!AE$187</f>
        <v>0</v>
      </c>
      <c r="P35" s="111">
        <f>[1]AE!AF$187</f>
        <v>4448.7352201169706</v>
      </c>
      <c r="Q35" s="111"/>
      <c r="R35" s="111"/>
      <c r="S35" s="111"/>
      <c r="T35" s="111"/>
      <c r="U35" s="111"/>
      <c r="V35" s="111"/>
      <c r="W35" s="111"/>
    </row>
    <row r="36" spans="1:23" x14ac:dyDescent="0.25">
      <c r="B36" t="s">
        <v>38</v>
      </c>
      <c r="D36" s="112">
        <f>D35-D34</f>
        <v>-2.5865919964417117E-2</v>
      </c>
      <c r="E36" s="112">
        <f t="shared" ref="E36:N36" si="20">E35-E34</f>
        <v>1.0181259960518219E-2</v>
      </c>
      <c r="F36" s="112">
        <f t="shared" si="20"/>
        <v>-4.1541596438037232E-3</v>
      </c>
      <c r="G36" s="112">
        <f t="shared" si="20"/>
        <v>6.3063593697734177E-3</v>
      </c>
      <c r="H36" s="112">
        <f t="shared" si="20"/>
        <v>-6801.7345344800196</v>
      </c>
      <c r="I36" s="112">
        <f t="shared" si="20"/>
        <v>-1320.3217994588267</v>
      </c>
      <c r="J36" s="112">
        <f t="shared" si="20"/>
        <v>-1440.884401470772</v>
      </c>
      <c r="K36" s="112">
        <f t="shared" si="20"/>
        <v>-1447.967137119369</v>
      </c>
      <c r="L36" s="112">
        <f t="shared" si="20"/>
        <v>-1343.5322234202395</v>
      </c>
      <c r="M36" s="112">
        <f t="shared" si="20"/>
        <v>-1342.3580000001239</v>
      </c>
      <c r="N36" s="112">
        <f t="shared" si="20"/>
        <v>-1335.1562492295525</v>
      </c>
      <c r="O36" s="112">
        <f t="shared" ref="O36" si="21">O35-O34</f>
        <v>-340503.95062004949</v>
      </c>
      <c r="P36" s="112">
        <f t="shared" ref="P36" si="22">P35-P34</f>
        <v>191167.3995362265</v>
      </c>
      <c r="Q36" s="111"/>
      <c r="R36" s="111"/>
      <c r="S36" s="111"/>
      <c r="T36" s="111"/>
      <c r="U36" s="111"/>
      <c r="V36" s="111"/>
      <c r="W36" s="111"/>
    </row>
    <row r="37" spans="1:23" x14ac:dyDescent="0.25">
      <c r="D37" s="111"/>
      <c r="E37" s="111"/>
      <c r="F37" s="111"/>
      <c r="G37" s="111"/>
      <c r="H37" s="111"/>
      <c r="I37" s="111"/>
      <c r="J37" s="111"/>
      <c r="K37" s="111"/>
      <c r="L37" s="111"/>
      <c r="M37" s="111"/>
      <c r="N37" s="111"/>
      <c r="O37" s="111"/>
      <c r="P37" s="111"/>
      <c r="Q37" s="111"/>
      <c r="R37" s="111"/>
      <c r="S37" s="111"/>
      <c r="T37" s="111"/>
      <c r="U37" s="111"/>
      <c r="V37" s="111"/>
      <c r="W37" s="111"/>
    </row>
    <row r="38" spans="1:23" x14ac:dyDescent="0.25">
      <c r="A38" t="s">
        <v>45</v>
      </c>
      <c r="B38" t="s">
        <v>36</v>
      </c>
      <c r="D38" s="111">
        <f>EG!U$185</f>
        <v>-1539.8682440500024</v>
      </c>
      <c r="E38" s="111">
        <f>EG!V$185</f>
        <v>-722.04248990999895</v>
      </c>
      <c r="F38" s="111">
        <f>EG!W$185</f>
        <v>-1545.7036456500009</v>
      </c>
      <c r="G38" s="111">
        <f>EG!X$185</f>
        <v>-3013.2912108799947</v>
      </c>
      <c r="H38" s="111">
        <f>EG!Y$185</f>
        <v>-1503.1921156000026</v>
      </c>
      <c r="I38" s="111">
        <f>EG!Z$185</f>
        <v>-5161.2150356200018</v>
      </c>
      <c r="J38" s="111">
        <f>EG!AA$185</f>
        <v>-1035.1566969799933</v>
      </c>
      <c r="K38" s="111">
        <f>EG!AB$185</f>
        <v>-4758.2910442900047</v>
      </c>
      <c r="L38" s="111">
        <f>EG!AC$185</f>
        <v>-56736.882076349997</v>
      </c>
      <c r="M38" s="111">
        <f>EG!AD$185</f>
        <v>-13655.733409919991</v>
      </c>
      <c r="N38" s="111">
        <f>EG!AE$185</f>
        <v>-37278.434848799989</v>
      </c>
      <c r="O38" s="111">
        <f>EG!AF$185</f>
        <v>-177746.04051114002</v>
      </c>
      <c r="P38" s="111">
        <f>EG!AL$185</f>
        <v>-304695.85132918996</v>
      </c>
      <c r="Q38" s="111"/>
      <c r="R38" s="111"/>
      <c r="S38" s="111"/>
      <c r="T38" s="111"/>
      <c r="U38" s="111"/>
      <c r="V38" s="111"/>
      <c r="W38" s="111"/>
    </row>
    <row r="39" spans="1:23" x14ac:dyDescent="0.25">
      <c r="B39" t="s">
        <v>37</v>
      </c>
      <c r="D39" s="111">
        <f>[1]EG!AI$187</f>
        <v>-1539.8882440500024</v>
      </c>
      <c r="E39" s="111">
        <f>[1]EG!AJ$187</f>
        <v>-722.06020726000418</v>
      </c>
      <c r="F39" s="111">
        <f>[1]EG!AK$187</f>
        <v>-1545.6936456500025</v>
      </c>
      <c r="G39" s="111">
        <f>[1]EG!AL$187</f>
        <v>-3013.3090024199987</v>
      </c>
      <c r="H39" s="111">
        <f>[1]EG!AM$187</f>
        <v>-1503.182115599991</v>
      </c>
      <c r="I39" s="111">
        <f>[1]EG!AN$187</f>
        <v>-5161.2050356200025</v>
      </c>
      <c r="J39" s="111">
        <f>[1]EG!AO$187</f>
        <v>-1035.1666969800096</v>
      </c>
      <c r="K39" s="111">
        <f>[1]EG!AP$187</f>
        <v>-4758.2934575999989</v>
      </c>
      <c r="L39" s="111">
        <f>[1]EG!AQ$187</f>
        <v>-56736.882076350004</v>
      </c>
      <c r="M39" s="111">
        <f>[1]EG!AR$187</f>
        <v>-13655.73340992</v>
      </c>
      <c r="N39" s="111">
        <f>[1]EG!AS$187</f>
        <v>-37278.432623539993</v>
      </c>
      <c r="O39" s="111">
        <f>[1]EG!AE$187</f>
        <v>0</v>
      </c>
      <c r="P39" s="111">
        <f>[1]EG!AF$187</f>
        <v>-1834.0362007199967</v>
      </c>
      <c r="Q39" s="111"/>
      <c r="R39" s="111"/>
      <c r="S39" s="111"/>
      <c r="T39" s="111"/>
      <c r="U39" s="111"/>
      <c r="V39" s="111"/>
      <c r="W39" s="111"/>
    </row>
    <row r="40" spans="1:23" x14ac:dyDescent="0.25">
      <c r="B40" t="s">
        <v>38</v>
      </c>
      <c r="D40" s="112">
        <f>D39-D38</f>
        <v>-1.999999999998181E-2</v>
      </c>
      <c r="E40" s="112">
        <f t="shared" ref="E40:N40" si="23">E39-E38</f>
        <v>-1.7717350005227672E-2</v>
      </c>
      <c r="F40" s="112">
        <f t="shared" si="23"/>
        <v>9.9999999983992893E-3</v>
      </c>
      <c r="G40" s="112">
        <f t="shared" si="23"/>
        <v>-1.7791540004054696E-2</v>
      </c>
      <c r="H40" s="112">
        <f t="shared" si="23"/>
        <v>1.0000000011586963E-2</v>
      </c>
      <c r="I40" s="112">
        <f t="shared" si="23"/>
        <v>9.999999999308784E-3</v>
      </c>
      <c r="J40" s="112">
        <f t="shared" si="23"/>
        <v>-1.000000001636181E-2</v>
      </c>
      <c r="K40" s="112">
        <f t="shared" si="23"/>
        <v>-2.4133099941536784E-3</v>
      </c>
      <c r="L40" s="112">
        <f t="shared" si="23"/>
        <v>0</v>
      </c>
      <c r="M40" s="112">
        <f t="shared" si="23"/>
        <v>0</v>
      </c>
      <c r="N40" s="112">
        <f t="shared" si="23"/>
        <v>2.2252599956118502E-3</v>
      </c>
      <c r="O40" s="112">
        <f t="shared" ref="O40" si="24">O39-O38</f>
        <v>177746.04051114002</v>
      </c>
      <c r="P40" s="112">
        <f t="shared" ref="P40" si="25">P39-P38</f>
        <v>302861.81512846996</v>
      </c>
      <c r="Q40" s="111"/>
      <c r="R40" s="111"/>
      <c r="S40" s="111"/>
      <c r="T40" s="111"/>
      <c r="U40" s="111"/>
      <c r="V40" s="111"/>
      <c r="W40" s="111"/>
    </row>
    <row r="41" spans="1:23" x14ac:dyDescent="0.25">
      <c r="D41" s="111"/>
      <c r="E41" s="111"/>
      <c r="F41" s="111"/>
      <c r="G41" s="111"/>
      <c r="H41" s="111"/>
      <c r="I41" s="111"/>
      <c r="J41" s="111"/>
      <c r="K41" s="111"/>
      <c r="L41" s="111"/>
      <c r="M41" s="111"/>
      <c r="N41" s="111"/>
      <c r="O41" s="111"/>
      <c r="P41" s="111"/>
      <c r="Q41" s="111"/>
      <c r="R41" s="111"/>
      <c r="S41" s="111"/>
      <c r="T41" s="111"/>
      <c r="U41" s="111"/>
      <c r="V41" s="111"/>
      <c r="W41" s="111"/>
    </row>
    <row r="42" spans="1:23" x14ac:dyDescent="0.25">
      <c r="A42" t="s">
        <v>46</v>
      </c>
      <c r="B42" t="s">
        <v>36</v>
      </c>
      <c r="D42" s="111">
        <f>KSA!U$185</f>
        <v>-12333.94924912016</v>
      </c>
      <c r="E42" s="111">
        <f>KSA!V$185</f>
        <v>-1629.6742995400109</v>
      </c>
      <c r="F42" s="111">
        <f>KSA!W$185</f>
        <v>547.54042895986822</v>
      </c>
      <c r="G42" s="111">
        <f>KSA!X$185</f>
        <v>-2293.4678456397778</v>
      </c>
      <c r="H42" s="111">
        <f>KSA!Y$185</f>
        <v>30493.999453439963</v>
      </c>
      <c r="I42" s="111">
        <f>KSA!Z$185</f>
        <v>5864.6838450502401</v>
      </c>
      <c r="J42" s="111">
        <f>KSA!AA$185</f>
        <v>16883.347775809478</v>
      </c>
      <c r="K42" s="111">
        <f>KSA!AB$185</f>
        <v>19724.534528520122</v>
      </c>
      <c r="L42" s="111">
        <f>KSA!AC$185</f>
        <v>19666.335069480032</v>
      </c>
      <c r="M42" s="111">
        <f>KSA!AD$185</f>
        <v>30412.382344639605</v>
      </c>
      <c r="N42" s="111">
        <f>KSA!AE$185</f>
        <v>7725.4877914601238</v>
      </c>
      <c r="O42" s="111">
        <f>KSA!AF$185</f>
        <v>58415.836480000187</v>
      </c>
      <c r="P42" s="111">
        <f>KSA!AL$185</f>
        <v>173477.05632305937</v>
      </c>
      <c r="Q42" s="111"/>
      <c r="R42" s="111"/>
      <c r="S42" s="111"/>
      <c r="T42" s="111"/>
      <c r="U42" s="111"/>
      <c r="V42" s="111"/>
      <c r="W42" s="111"/>
    </row>
    <row r="43" spans="1:23" x14ac:dyDescent="0.25">
      <c r="B43" t="s">
        <v>37</v>
      </c>
      <c r="D43" s="111">
        <f>[1]KSA!AI$187</f>
        <v>-12333.967182079961</v>
      </c>
      <c r="E43" s="111">
        <f>[1]KSA!AJ$187</f>
        <v>-1629.6841182798967</v>
      </c>
      <c r="F43" s="111">
        <f>[1]KSA!AK$187</f>
        <v>547.54846220012837</v>
      </c>
      <c r="G43" s="111">
        <f>[1]KSA!AL$187</f>
        <v>-2293.4759562000572</v>
      </c>
      <c r="H43" s="111">
        <f>[1]KSA!AM$187</f>
        <v>30494.001720680062</v>
      </c>
      <c r="I43" s="111">
        <f>[1]KSA!AN$187</f>
        <v>5864.6919265399238</v>
      </c>
      <c r="J43" s="111">
        <f>[1]KSA!AO$187</f>
        <v>16883.370177280009</v>
      </c>
      <c r="K43" s="111">
        <f>[1]KSA!AP$187</f>
        <v>19724.510839019877</v>
      </c>
      <c r="L43" s="111">
        <f>[1]KSA!AQ$187</f>
        <v>19666.317308669972</v>
      </c>
      <c r="M43" s="111">
        <f>[1]KSA!AR$187</f>
        <v>30412.382344640031</v>
      </c>
      <c r="N43" s="111">
        <f>[1]KSA!AS$187</f>
        <v>7725.5077914600115</v>
      </c>
      <c r="O43" s="111">
        <f>[1]KSA!AE$187</f>
        <v>0</v>
      </c>
      <c r="P43" s="111">
        <f>[1]KSA!AF$187</f>
        <v>40599.62712231007</v>
      </c>
      <c r="Q43" s="111"/>
      <c r="R43" s="111"/>
      <c r="S43" s="111"/>
      <c r="T43" s="111"/>
      <c r="U43" s="111"/>
      <c r="V43" s="111"/>
      <c r="W43" s="111"/>
    </row>
    <row r="44" spans="1:23" x14ac:dyDescent="0.25">
      <c r="B44" t="s">
        <v>38</v>
      </c>
      <c r="D44" s="112">
        <f>D43-D42</f>
        <v>-1.7932959801328252E-2</v>
      </c>
      <c r="E44" s="112">
        <f t="shared" ref="E44:N44" si="26">E43-E42</f>
        <v>-9.8187398857589869E-3</v>
      </c>
      <c r="F44" s="112">
        <f t="shared" si="26"/>
        <v>8.0332402601470676E-3</v>
      </c>
      <c r="G44" s="112">
        <f t="shared" si="26"/>
        <v>-8.1105602794195875E-3</v>
      </c>
      <c r="H44" s="112">
        <f t="shared" si="26"/>
        <v>2.2672400991723407E-3</v>
      </c>
      <c r="I44" s="112">
        <f t="shared" si="26"/>
        <v>8.0814896837182459E-3</v>
      </c>
      <c r="J44" s="112">
        <f t="shared" si="26"/>
        <v>2.2401470530894585E-2</v>
      </c>
      <c r="K44" s="112">
        <f t="shared" si="26"/>
        <v>-2.3689500245382078E-2</v>
      </c>
      <c r="L44" s="112">
        <f t="shared" si="26"/>
        <v>-1.7760810060281074E-2</v>
      </c>
      <c r="M44" s="112">
        <f t="shared" si="26"/>
        <v>4.2564352042973042E-10</v>
      </c>
      <c r="N44" s="112">
        <f t="shared" si="26"/>
        <v>1.9999999887659214E-2</v>
      </c>
      <c r="O44" s="112">
        <f t="shared" ref="O44" si="27">O43-O42</f>
        <v>-58415.836480000187</v>
      </c>
      <c r="P44" s="112">
        <f t="shared" ref="P44" si="28">P43-P42</f>
        <v>-132877.42920074929</v>
      </c>
      <c r="Q44" s="111"/>
      <c r="R44" s="111"/>
      <c r="S44" s="111"/>
      <c r="T44" s="111"/>
      <c r="U44" s="111"/>
      <c r="V44" s="111"/>
      <c r="W44" s="111"/>
    </row>
    <row r="45" spans="1:23" x14ac:dyDescent="0.25">
      <c r="D45" s="111"/>
      <c r="E45" s="111"/>
      <c r="F45" s="111"/>
      <c r="G45" s="111"/>
      <c r="H45" s="111"/>
      <c r="I45" s="111"/>
      <c r="J45" s="111"/>
      <c r="K45" s="111"/>
      <c r="L45" s="111"/>
      <c r="M45" s="111"/>
      <c r="N45" s="111"/>
      <c r="O45" s="111"/>
      <c r="P45" s="111"/>
      <c r="Q45" s="111"/>
      <c r="R45" s="111"/>
      <c r="S45" s="111"/>
      <c r="T45" s="111"/>
      <c r="U45" s="111"/>
      <c r="V45" s="111"/>
      <c r="W45" s="111"/>
    </row>
    <row r="46" spans="1:23" x14ac:dyDescent="0.25">
      <c r="A46" t="s">
        <v>47</v>
      </c>
      <c r="B46" t="s">
        <v>36</v>
      </c>
      <c r="D46" s="111">
        <f>RSA!U$185</f>
        <v>43658.343803440206</v>
      </c>
      <c r="E46" s="111">
        <f>RSA!V$185</f>
        <v>3718.1110790000239</v>
      </c>
      <c r="F46" s="111">
        <f>RSA!W$185</f>
        <v>-31490.068050890055</v>
      </c>
      <c r="G46" s="111">
        <f>RSA!X$185</f>
        <v>-9591.1062470197649</v>
      </c>
      <c r="H46" s="111">
        <f>RSA!Y$185</f>
        <v>-5694.1719064008212</v>
      </c>
      <c r="I46" s="111">
        <f>RSA!Z$185</f>
        <v>-16038.683816140168</v>
      </c>
      <c r="J46" s="111">
        <f>RSA!AA$185</f>
        <v>19684.461110882461</v>
      </c>
      <c r="K46" s="111">
        <f>RSA!AB$185</f>
        <v>13865.420464499555</v>
      </c>
      <c r="L46" s="111">
        <f>RSA!AC$185</f>
        <v>-82108.910316959184</v>
      </c>
      <c r="M46" s="111">
        <f>RSA!AD$185</f>
        <v>-36225.92600249948</v>
      </c>
      <c r="N46" s="111">
        <f>RSA!AE$185</f>
        <v>-68660.50468628027</v>
      </c>
      <c r="O46" s="111">
        <f>RSA!AF$185</f>
        <v>-66817.964265120725</v>
      </c>
      <c r="P46" s="111">
        <f>RSA!AL$185</f>
        <v>-235700.99883348588</v>
      </c>
      <c r="Q46" s="111"/>
      <c r="R46" s="111"/>
      <c r="S46" s="111"/>
      <c r="T46" s="111"/>
      <c r="U46" s="111"/>
      <c r="V46" s="111"/>
      <c r="W46" s="111"/>
    </row>
    <row r="47" spans="1:23" x14ac:dyDescent="0.25">
      <c r="B47" t="s">
        <v>37</v>
      </c>
      <c r="D47" s="111">
        <f>[1]RSA!AI$187</f>
        <v>43658.333803440561</v>
      </c>
      <c r="E47" s="111">
        <f>[1]RSA!AJ$187</f>
        <v>3718.1110789999243</v>
      </c>
      <c r="F47" s="111">
        <f>[1]RSA!AK$187</f>
        <v>-31490.068050890095</v>
      </c>
      <c r="G47" s="111">
        <f>[1]RSA!AL$187</f>
        <v>-9591.1162470201962</v>
      </c>
      <c r="H47" s="111">
        <f>[1]RSA!AM$187</f>
        <v>-5694.1619063997532</v>
      </c>
      <c r="I47" s="111">
        <f>[1]RSA!AN$187</f>
        <v>-16038.683816140296</v>
      </c>
      <c r="J47" s="111">
        <f>[1]RSA!AO$187</f>
        <v>19684.451110880305</v>
      </c>
      <c r="K47" s="111">
        <f>[1]RSA!AP$187</f>
        <v>13865.423889319796</v>
      </c>
      <c r="L47" s="111">
        <f>[1]RSA!AQ$187</f>
        <v>-82108.902201999765</v>
      </c>
      <c r="M47" s="111">
        <f>[1]RSA!AR$187</f>
        <v>-36225.93837875023</v>
      </c>
      <c r="N47" s="111">
        <f>[1]RSA!AS$187</f>
        <v>-68660.505644219869</v>
      </c>
      <c r="O47" s="111">
        <f>[1]RSA!AE$187</f>
        <v>0</v>
      </c>
      <c r="P47" s="111">
        <f>[1]RSA!AF$187</f>
        <v>13214.608129219969</v>
      </c>
      <c r="Q47" s="111"/>
      <c r="R47" s="111"/>
      <c r="S47" s="111"/>
      <c r="T47" s="111"/>
      <c r="U47" s="111"/>
      <c r="V47" s="111"/>
      <c r="W47" s="111"/>
    </row>
    <row r="48" spans="1:23" x14ac:dyDescent="0.25">
      <c r="B48" t="s">
        <v>38</v>
      </c>
      <c r="D48" s="112">
        <f>D47-D46</f>
        <v>-9.999999645515345E-3</v>
      </c>
      <c r="E48" s="112">
        <f t="shared" ref="E48:N48" si="29">E47-E46</f>
        <v>-9.9589669844135642E-11</v>
      </c>
      <c r="F48" s="112">
        <f t="shared" si="29"/>
        <v>-4.0017766878008842E-11</v>
      </c>
      <c r="G48" s="112">
        <f t="shared" si="29"/>
        <v>-1.0000000431318767E-2</v>
      </c>
      <c r="H48" s="112">
        <f t="shared" si="29"/>
        <v>1.0000001067965059E-2</v>
      </c>
      <c r="I48" s="112">
        <f t="shared" si="29"/>
        <v>-1.2732925824820995E-10</v>
      </c>
      <c r="J48" s="112">
        <f t="shared" si="29"/>
        <v>-1.0000002155720722E-2</v>
      </c>
      <c r="K48" s="112">
        <f t="shared" si="29"/>
        <v>3.4248202409798978E-3</v>
      </c>
      <c r="L48" s="112">
        <f t="shared" si="29"/>
        <v>8.1149594188900664E-3</v>
      </c>
      <c r="M48" s="112">
        <f t="shared" si="29"/>
        <v>-1.2376250750094187E-2</v>
      </c>
      <c r="N48" s="112">
        <f t="shared" si="29"/>
        <v>-9.5793959917500615E-4</v>
      </c>
      <c r="O48" s="112">
        <f t="shared" ref="O48" si="30">O47-O46</f>
        <v>66817.964265120725</v>
      </c>
      <c r="P48" s="112">
        <f t="shared" ref="P48" si="31">P47-P46</f>
        <v>248915.60696270585</v>
      </c>
      <c r="Q48" s="111"/>
      <c r="R48" s="111"/>
      <c r="S48" s="111"/>
      <c r="T48" s="111"/>
      <c r="U48" s="111"/>
      <c r="V48" s="111"/>
      <c r="W48" s="111"/>
    </row>
    <row r="49" spans="1:23" x14ac:dyDescent="0.25">
      <c r="D49" s="111"/>
      <c r="E49" s="111"/>
      <c r="F49" s="111"/>
      <c r="G49" s="111"/>
      <c r="H49" s="111"/>
      <c r="I49" s="111"/>
      <c r="J49" s="111"/>
      <c r="K49" s="111"/>
      <c r="L49" s="111"/>
      <c r="M49" s="111"/>
      <c r="N49" s="111"/>
      <c r="O49" s="111"/>
      <c r="P49" s="111"/>
      <c r="Q49" s="111"/>
      <c r="R49" s="111"/>
      <c r="S49" s="111"/>
      <c r="T49" s="111"/>
      <c r="U49" s="111"/>
      <c r="V49" s="111"/>
      <c r="W49" s="111"/>
    </row>
    <row r="50" spans="1:23" x14ac:dyDescent="0.25">
      <c r="A50" t="s">
        <v>48</v>
      </c>
      <c r="B50" t="s">
        <v>36</v>
      </c>
      <c r="D50" s="111">
        <f>NG!U$185</f>
        <v>-2723.6339074999955</v>
      </c>
      <c r="E50" s="111">
        <f>NG!V$185</f>
        <v>-1961.9981870199958</v>
      </c>
      <c r="F50" s="111">
        <f>NG!W$185</f>
        <v>-2557.0112647499996</v>
      </c>
      <c r="G50" s="111">
        <f>NG!X$185</f>
        <v>-2196.6771667799844</v>
      </c>
      <c r="H50" s="111">
        <f>NG!Y$185</f>
        <v>-3052.3748523000077</v>
      </c>
      <c r="I50" s="111">
        <f>NG!Z$185</f>
        <v>-1075.7777622400035</v>
      </c>
      <c r="J50" s="111">
        <f>NG!AA$185</f>
        <v>4067.9859261500005</v>
      </c>
      <c r="K50" s="111">
        <f>NG!AB$185</f>
        <v>-1514.3476196100046</v>
      </c>
      <c r="L50" s="111">
        <f>NG!AC$185</f>
        <v>-1231.6506915499922</v>
      </c>
      <c r="M50" s="111">
        <f>NG!AD$185</f>
        <v>-1160.7124568400122</v>
      </c>
      <c r="N50" s="111">
        <f>NG!AE$185</f>
        <v>6513.3920519800076</v>
      </c>
      <c r="O50" s="111">
        <f>NG!AF$185</f>
        <v>-63955.151785559974</v>
      </c>
      <c r="P50" s="111">
        <f>NG!AL$185</f>
        <v>-70847.957716019926</v>
      </c>
      <c r="Q50" s="111"/>
      <c r="R50" s="111"/>
      <c r="S50" s="111"/>
      <c r="T50" s="111"/>
      <c r="U50" s="111"/>
      <c r="V50" s="111"/>
      <c r="W50" s="111"/>
    </row>
    <row r="51" spans="1:23" x14ac:dyDescent="0.25">
      <c r="B51" t="s">
        <v>37</v>
      </c>
      <c r="D51" s="111">
        <f>[1]NG!AI$187</f>
        <v>-2723.6539075000042</v>
      </c>
      <c r="E51" s="111">
        <f>[1]NG!AJ$187</f>
        <v>-1961.9981870199936</v>
      </c>
      <c r="F51" s="111">
        <f>[1]NG!AK$187</f>
        <v>-2557.0112647499941</v>
      </c>
      <c r="G51" s="111">
        <f>[1]NG!AL$187</f>
        <v>-2196.6771667800031</v>
      </c>
      <c r="H51" s="111">
        <f>[1]NG!AM$187</f>
        <v>-3052.3848522999997</v>
      </c>
      <c r="I51" s="111">
        <f>[1]NG!AN$187</f>
        <v>-1075.7677622399897</v>
      </c>
      <c r="J51" s="111">
        <f>[1]NG!AO$187</f>
        <v>4067.9959261499885</v>
      </c>
      <c r="K51" s="111">
        <f>[1]NG!AP$187</f>
        <v>-1514.3476196100064</v>
      </c>
      <c r="L51" s="111">
        <f>[1]NG!AQ$187</f>
        <v>-1231.6606915499979</v>
      </c>
      <c r="M51" s="111">
        <f>[1]NG!AR$187</f>
        <v>-1160.7124568400095</v>
      </c>
      <c r="N51" s="111">
        <f>[1]NG!AS$187</f>
        <v>6513.3920519800113</v>
      </c>
      <c r="O51" s="111">
        <f>[1]NG!AE$187</f>
        <v>0</v>
      </c>
      <c r="P51" s="111">
        <f>[1]NG!AF$187</f>
        <v>-5414.8551287199798</v>
      </c>
      <c r="Q51" s="111"/>
      <c r="R51" s="111"/>
      <c r="S51" s="111"/>
      <c r="T51" s="111"/>
      <c r="U51" s="111"/>
      <c r="V51" s="111"/>
      <c r="W51" s="111"/>
    </row>
    <row r="52" spans="1:23" x14ac:dyDescent="0.25">
      <c r="B52" t="s">
        <v>38</v>
      </c>
      <c r="D52" s="112">
        <f>D51-D50</f>
        <v>-2.000000000862201E-2</v>
      </c>
      <c r="E52" s="112">
        <f t="shared" ref="E52:N52" si="32">E51-E50</f>
        <v>2.2737367544323206E-12</v>
      </c>
      <c r="F52" s="112">
        <f t="shared" si="32"/>
        <v>5.4569682106375694E-12</v>
      </c>
      <c r="G52" s="112">
        <f t="shared" si="32"/>
        <v>-1.8644641386345029E-11</v>
      </c>
      <c r="H52" s="112">
        <f t="shared" si="32"/>
        <v>-9.9999999920328264E-3</v>
      </c>
      <c r="I52" s="112">
        <f t="shared" si="32"/>
        <v>1.0000000013860699E-2</v>
      </c>
      <c r="J52" s="112">
        <f t="shared" si="32"/>
        <v>9.9999999879401003E-3</v>
      </c>
      <c r="K52" s="112">
        <f t="shared" si="32"/>
        <v>-1.8189894035458565E-12</v>
      </c>
      <c r="L52" s="112">
        <f t="shared" si="32"/>
        <v>-1.0000000005675247E-2</v>
      </c>
      <c r="M52" s="112">
        <f t="shared" si="32"/>
        <v>2.7284841053187847E-12</v>
      </c>
      <c r="N52" s="112">
        <f t="shared" si="32"/>
        <v>0</v>
      </c>
      <c r="O52" s="112">
        <f t="shared" ref="O52" si="33">O51-O50</f>
        <v>63955.151785559974</v>
      </c>
      <c r="P52" s="112">
        <f t="shared" ref="P52" si="34">P51-P50</f>
        <v>65433.102587299945</v>
      </c>
      <c r="Q52" s="111"/>
      <c r="R52" s="111"/>
      <c r="S52" s="111"/>
      <c r="T52" s="111"/>
      <c r="U52" s="111"/>
      <c r="V52" s="111"/>
      <c r="W52" s="111"/>
    </row>
    <row r="53" spans="1:23" x14ac:dyDescent="0.25">
      <c r="D53" s="111"/>
      <c r="E53" s="111"/>
      <c r="F53" s="111"/>
      <c r="G53" s="111"/>
      <c r="H53" s="111"/>
      <c r="I53" s="111"/>
      <c r="J53" s="111"/>
      <c r="K53" s="111"/>
      <c r="L53" s="111"/>
      <c r="M53" s="111"/>
      <c r="N53" s="111"/>
      <c r="O53" s="111"/>
      <c r="P53" s="111"/>
      <c r="Q53" s="111"/>
      <c r="R53" s="111"/>
      <c r="S53" s="111"/>
      <c r="T53" s="111"/>
      <c r="U53" s="111"/>
      <c r="V53" s="111"/>
      <c r="W53" s="111"/>
    </row>
    <row r="54" spans="1:23" x14ac:dyDescent="0.25">
      <c r="A54" t="s">
        <v>49</v>
      </c>
      <c r="B54" t="s">
        <v>36</v>
      </c>
      <c r="D54" s="111">
        <f>AO!U$185</f>
        <v>-3135.506844119991</v>
      </c>
      <c r="E54" s="111">
        <f>AO!V$185</f>
        <v>3784.9978805400692</v>
      </c>
      <c r="F54" s="111">
        <f>AO!W$185</f>
        <v>2551.8501185998184</v>
      </c>
      <c r="G54" s="111">
        <f>AO!X$185</f>
        <v>3617.9301169600421</v>
      </c>
      <c r="H54" s="111">
        <f>AO!Y$185</f>
        <v>4770.9456595999818</v>
      </c>
      <c r="I54" s="111">
        <f>AO!Z$185</f>
        <v>16972.684289470046</v>
      </c>
      <c r="J54" s="111">
        <f>AO!AA$185</f>
        <v>3906.1569191199833</v>
      </c>
      <c r="K54" s="111">
        <f>AO!AB$185</f>
        <v>-1705.9201046199923</v>
      </c>
      <c r="L54" s="111">
        <f>AO!AC$185</f>
        <v>362.22548895997897</v>
      </c>
      <c r="M54" s="111">
        <f>AO!AD$185</f>
        <v>-4952.4392609999031</v>
      </c>
      <c r="N54" s="111">
        <f>AO!AE$185</f>
        <v>-983.26990840000144</v>
      </c>
      <c r="O54" s="111">
        <f>AO!AF$185</f>
        <v>-6040.9424391000321</v>
      </c>
      <c r="P54" s="111">
        <f>AO!AL$185</f>
        <v>19148.711916009906</v>
      </c>
      <c r="Q54" s="111"/>
      <c r="R54" s="111"/>
      <c r="S54" s="111"/>
      <c r="T54" s="111"/>
      <c r="U54" s="111"/>
      <c r="V54" s="111"/>
      <c r="W54" s="111"/>
    </row>
    <row r="55" spans="1:23" x14ac:dyDescent="0.25">
      <c r="B55" t="s">
        <v>37</v>
      </c>
      <c r="D55" s="111">
        <f>[1]AO!AI$187</f>
        <v>-3135.5267790000153</v>
      </c>
      <c r="E55" s="111">
        <f>[1]AO!AJ$187</f>
        <v>3784.9980259800036</v>
      </c>
      <c r="F55" s="111">
        <f>[1]AO!AK$187</f>
        <v>2551.8502555199871</v>
      </c>
      <c r="G55" s="111">
        <f>[1]AO!AL$187</f>
        <v>3617.9398512399989</v>
      </c>
      <c r="H55" s="111">
        <f>[1]AO!AM$187</f>
        <v>4770.9455820000012</v>
      </c>
      <c r="I55" s="111">
        <f>[1]AO!AN$187</f>
        <v>16972.684402450002</v>
      </c>
      <c r="J55" s="111">
        <f>[1]AO!AO$187</f>
        <v>3906.1570013601386</v>
      </c>
      <c r="K55" s="111">
        <f>[1]AO!AP$187</f>
        <v>-1705.9203622798814</v>
      </c>
      <c r="L55" s="111">
        <f>[1]AO!AQ$187</f>
        <v>362.22568672000057</v>
      </c>
      <c r="M55" s="111">
        <f>[1]AO!AR$187</f>
        <v>-4952.4391801499996</v>
      </c>
      <c r="N55" s="111">
        <f>[1]AO!AS$187</f>
        <v>-983.25997280002218</v>
      </c>
      <c r="O55" s="111">
        <f>[1]AO!AE$187</f>
        <v>0</v>
      </c>
      <c r="P55" s="111">
        <f>[1]AO!AF$187</f>
        <v>-14372.797430759965</v>
      </c>
      <c r="Q55" s="111"/>
      <c r="R55" s="111"/>
      <c r="S55" s="111"/>
      <c r="T55" s="111"/>
      <c r="U55" s="111"/>
      <c r="V55" s="111"/>
      <c r="W55" s="111"/>
    </row>
    <row r="56" spans="1:23" x14ac:dyDescent="0.25">
      <c r="B56" t="s">
        <v>38</v>
      </c>
      <c r="D56" s="112">
        <f>D55-D54</f>
        <v>-1.9934880024266022E-2</v>
      </c>
      <c r="E56" s="112">
        <f t="shared" ref="E56:N56" si="35">E55-E54</f>
        <v>1.4543993438564939E-4</v>
      </c>
      <c r="F56" s="112">
        <f t="shared" si="35"/>
        <v>1.3692016864297329E-4</v>
      </c>
      <c r="G56" s="112">
        <f t="shared" si="35"/>
        <v>9.7342799567741167E-3</v>
      </c>
      <c r="H56" s="112">
        <f t="shared" si="35"/>
        <v>-7.7599980613740627E-5</v>
      </c>
      <c r="I56" s="112">
        <f t="shared" si="35"/>
        <v>1.1297995661152527E-4</v>
      </c>
      <c r="J56" s="112">
        <f t="shared" si="35"/>
        <v>8.2240155279578175E-5</v>
      </c>
      <c r="K56" s="112">
        <f t="shared" si="35"/>
        <v>-2.5765988903003745E-4</v>
      </c>
      <c r="L56" s="112">
        <f t="shared" si="35"/>
        <v>1.977600215923303E-4</v>
      </c>
      <c r="M56" s="112">
        <f t="shared" si="35"/>
        <v>8.0849903497437481E-5</v>
      </c>
      <c r="N56" s="112">
        <f t="shared" si="35"/>
        <v>9.9355999792578586E-3</v>
      </c>
      <c r="O56" s="112">
        <f t="shared" ref="O56" si="36">O55-O54</f>
        <v>6040.9424391000321</v>
      </c>
      <c r="P56" s="112">
        <f t="shared" ref="P56" si="37">P55-P54</f>
        <v>-33521.509346769875</v>
      </c>
      <c r="Q56" s="111"/>
      <c r="R56" s="111"/>
      <c r="S56" s="111"/>
      <c r="T56" s="111"/>
      <c r="U56" s="111"/>
      <c r="V56" s="111"/>
      <c r="W56" s="111"/>
    </row>
    <row r="57" spans="1:23" x14ac:dyDescent="0.25">
      <c r="D57" s="111"/>
      <c r="E57" s="111"/>
      <c r="F57" s="111"/>
      <c r="G57" s="111"/>
      <c r="H57" s="111"/>
      <c r="I57" s="111"/>
      <c r="J57" s="111"/>
      <c r="K57" s="111"/>
      <c r="L57" s="111"/>
      <c r="M57" s="111"/>
      <c r="N57" s="111"/>
      <c r="O57" s="111"/>
      <c r="P57" s="111"/>
      <c r="Q57" s="111"/>
      <c r="R57" s="111"/>
      <c r="S57" s="111"/>
      <c r="T57" s="111"/>
      <c r="U57" s="111"/>
      <c r="V57" s="111"/>
      <c r="W57" s="111"/>
    </row>
    <row r="58" spans="1:23" x14ac:dyDescent="0.25">
      <c r="A58" t="s">
        <v>50</v>
      </c>
      <c r="B58" t="s">
        <v>36</v>
      </c>
      <c r="D58" s="111">
        <f>ALCH!U$185</f>
        <v>3456.5841879199975</v>
      </c>
      <c r="E58" s="111">
        <f>ALCH!V$185</f>
        <v>-2609.4942890399998</v>
      </c>
      <c r="F58" s="111">
        <f>ALCH!W$185</f>
        <v>1436.5114964999989</v>
      </c>
      <c r="G58" s="111">
        <f>ALCH!X$185</f>
        <v>2557.9756212899997</v>
      </c>
      <c r="H58" s="111">
        <f>ALCH!Y$185</f>
        <v>3835.9384694999758</v>
      </c>
      <c r="I58" s="111">
        <f>ALCH!Z$185</f>
        <v>4284.1482704800364</v>
      </c>
      <c r="J58" s="111">
        <f>ALCH!AA$185</f>
        <v>4378.5680954499903</v>
      </c>
      <c r="K58" s="111">
        <f>ALCH!AB$185</f>
        <v>7135.6011607799946</v>
      </c>
      <c r="L58" s="111">
        <f>ALCH!AC$185</f>
        <v>-1396.5058741199966</v>
      </c>
      <c r="M58" s="111">
        <f>ALCH!AD$185</f>
        <v>-3585.4951099999853</v>
      </c>
      <c r="N58" s="111">
        <f>ALCH!AE$185</f>
        <v>-2396.6753546700052</v>
      </c>
      <c r="O58" s="111">
        <f>ALCH!AF$185</f>
        <v>3.3053431138796443E-12</v>
      </c>
      <c r="P58" s="111">
        <f>ALCH!AL$185</f>
        <v>17097.156674090005</v>
      </c>
      <c r="Q58" s="111"/>
      <c r="R58" s="111"/>
      <c r="S58" s="111"/>
      <c r="T58" s="111"/>
      <c r="U58" s="111"/>
      <c r="V58" s="111"/>
      <c r="W58" s="111"/>
    </row>
    <row r="59" spans="1:23" x14ac:dyDescent="0.25">
      <c r="B59" t="s">
        <v>37</v>
      </c>
      <c r="D59" s="111">
        <f>[1]AlCH!AI$187</f>
        <v>3456.5246674899977</v>
      </c>
      <c r="E59" s="111">
        <f>[1]AlCH!AJ$187</f>
        <v>-2609.5140975600043</v>
      </c>
      <c r="F59" s="111">
        <f>[1]AlCH!AK$187</f>
        <v>1436.52999271</v>
      </c>
      <c r="G59" s="111">
        <f>[1]AlCH!AL$187</f>
        <v>2557.9836839200079</v>
      </c>
      <c r="H59" s="111">
        <f>[1]AlCH!AM$187</f>
        <v>3835.9299731400015</v>
      </c>
      <c r="I59" s="111">
        <f>[1]AlCH!AN$187</f>
        <v>4284.1622074600036</v>
      </c>
      <c r="J59" s="111">
        <f>[1]AlCH!AO$187</f>
        <v>4378.5506033099973</v>
      </c>
      <c r="K59" s="111">
        <f>[1]AlCH!AP$187</f>
        <v>7135.6016011139918</v>
      </c>
      <c r="L59" s="111">
        <f>[1]AlCH!AQ$187</f>
        <v>-1396.5058269940032</v>
      </c>
      <c r="M59" s="111">
        <f>[1]AlCH!AR$187</f>
        <v>-3585.4960605000001</v>
      </c>
      <c r="N59" s="111">
        <f>[1]AlCH!AS$187</f>
        <v>-2396.6758336400089</v>
      </c>
      <c r="O59" s="111">
        <f>[1]AlCH!AE$187</f>
        <v>0</v>
      </c>
      <c r="P59" s="111">
        <f>[1]AlCH!AF$187</f>
        <v>0</v>
      </c>
      <c r="Q59" s="111"/>
      <c r="R59" s="111"/>
      <c r="S59" s="111"/>
      <c r="T59" s="111"/>
      <c r="U59" s="111"/>
      <c r="V59" s="111"/>
      <c r="W59" s="111"/>
    </row>
    <row r="60" spans="1:23" x14ac:dyDescent="0.25">
      <c r="B60" t="s">
        <v>38</v>
      </c>
      <c r="D60" s="112">
        <f>D59-D58</f>
        <v>-5.9520429999793123E-2</v>
      </c>
      <c r="E60" s="112">
        <f t="shared" ref="E60:N60" si="38">E59-E58</f>
        <v>-1.980852000451705E-2</v>
      </c>
      <c r="F60" s="112">
        <f t="shared" si="38"/>
        <v>1.8496210001103464E-2</v>
      </c>
      <c r="G60" s="112">
        <f t="shared" si="38"/>
        <v>8.062630008225824E-3</v>
      </c>
      <c r="H60" s="112">
        <f t="shared" si="38"/>
        <v>-8.4963599742877705E-3</v>
      </c>
      <c r="I60" s="112">
        <f t="shared" si="38"/>
        <v>1.3936979967184016E-2</v>
      </c>
      <c r="J60" s="112">
        <f t="shared" si="38"/>
        <v>-1.7492139993009914E-2</v>
      </c>
      <c r="K60" s="112">
        <f t="shared" si="38"/>
        <v>4.4033399717591237E-4</v>
      </c>
      <c r="L60" s="112">
        <f t="shared" si="38"/>
        <v>4.7125993432928226E-5</v>
      </c>
      <c r="M60" s="112">
        <f t="shared" si="38"/>
        <v>-9.5050001482377411E-4</v>
      </c>
      <c r="N60" s="112">
        <f t="shared" si="38"/>
        <v>-4.7897000376906362E-4</v>
      </c>
      <c r="O60" s="112">
        <f t="shared" ref="O60" si="39">O59-O58</f>
        <v>-3.3053431138796443E-12</v>
      </c>
      <c r="P60" s="112">
        <f t="shared" ref="P60" si="40">P59-P58</f>
        <v>-17097.156674090005</v>
      </c>
      <c r="Q60" s="111"/>
      <c r="R60" s="111"/>
      <c r="S60" s="111"/>
      <c r="T60" s="111"/>
      <c r="U60" s="111"/>
      <c r="V60" s="111"/>
      <c r="W60" s="111"/>
    </row>
    <row r="61" spans="1:23" x14ac:dyDescent="0.25">
      <c r="D61" s="111"/>
      <c r="E61" s="111"/>
      <c r="F61" s="111"/>
      <c r="G61" s="111"/>
      <c r="H61" s="111"/>
      <c r="I61" s="111"/>
      <c r="J61" s="111"/>
      <c r="K61" s="111"/>
      <c r="L61" s="111"/>
      <c r="M61" s="111"/>
      <c r="N61" s="111"/>
      <c r="O61" s="111"/>
      <c r="P61" s="111"/>
      <c r="Q61" s="111"/>
      <c r="R61" s="111"/>
      <c r="S61" s="111"/>
      <c r="T61" s="111"/>
      <c r="U61" s="111"/>
      <c r="V61" s="111"/>
      <c r="W61" s="111"/>
    </row>
    <row r="62" spans="1:23" x14ac:dyDescent="0.25">
      <c r="A62" t="s">
        <v>51</v>
      </c>
      <c r="B62" t="s">
        <v>36</v>
      </c>
      <c r="D62" s="111">
        <f>PH!U$185</f>
        <v>4.5474735088646412E-12</v>
      </c>
      <c r="E62" s="111">
        <f>PH!V$185</f>
        <v>-2.3646862246096134E-11</v>
      </c>
      <c r="F62" s="111">
        <f>PH!W$185</f>
        <v>5.4569682106375694E-12</v>
      </c>
      <c r="G62" s="111">
        <f>PH!X$185</f>
        <v>-1.0913936421275139E-11</v>
      </c>
      <c r="H62" s="111">
        <f>PH!Y$185</f>
        <v>6.1390892369672656E-12</v>
      </c>
      <c r="I62" s="111">
        <f>PH!Z$185</f>
        <v>-4.7748471843078732E-12</v>
      </c>
      <c r="J62" s="111">
        <f>PH!AA$185</f>
        <v>2.8194335754960775E-11</v>
      </c>
      <c r="K62" s="111">
        <f>PH!AB$185</f>
        <v>-4.0017766878008842E-11</v>
      </c>
      <c r="L62" s="111">
        <f>PH!AC$185</f>
        <v>2.2391899738067877E-3</v>
      </c>
      <c r="M62" s="111">
        <f>PH!AD$185</f>
        <v>-2.7125300011903164E-3</v>
      </c>
      <c r="N62" s="111">
        <f>PH!AE$185</f>
        <v>6.4119376474991441E-11</v>
      </c>
      <c r="O62" s="111">
        <f>PH!AF$185</f>
        <v>-1.1414158507250249E-10</v>
      </c>
      <c r="P62" s="111">
        <f>PH!AL$185</f>
        <v>-4.7334010741906241E-4</v>
      </c>
      <c r="Q62" s="111"/>
      <c r="R62" s="111"/>
      <c r="S62" s="111"/>
      <c r="T62" s="111"/>
      <c r="U62" s="111"/>
      <c r="V62" s="111"/>
      <c r="W62" s="111"/>
    </row>
    <row r="63" spans="1:23" x14ac:dyDescent="0.25">
      <c r="B63" t="s">
        <v>37</v>
      </c>
      <c r="D63" s="111">
        <f>[1]PH!AI$187</f>
        <v>-1.8189894035458565E-11</v>
      </c>
      <c r="E63" s="111">
        <f>[1]PH!AJ$187</f>
        <v>5.6843418860808015E-12</v>
      </c>
      <c r="F63" s="111">
        <f>[1]PH!AK$187</f>
        <v>1.8189894035458565E-12</v>
      </c>
      <c r="G63" s="111">
        <f>[1]PH!AL$187</f>
        <v>3.637978807091713E-12</v>
      </c>
      <c r="H63" s="111">
        <f>[1]PH!AM$187</f>
        <v>3.5925040720030665E-11</v>
      </c>
      <c r="I63" s="111">
        <f>[1]PH!AN$187</f>
        <v>-3.637978807091713E-12</v>
      </c>
      <c r="J63" s="111">
        <f>[1]PH!AO$187</f>
        <v>-4.0017766878008842E-11</v>
      </c>
      <c r="K63" s="111">
        <f>[1]PH!AP$187</f>
        <v>4.5474735088646412E-13</v>
      </c>
      <c r="L63" s="111">
        <f>[1]PH!AQ$187</f>
        <v>-2.1145751816220582E-11</v>
      </c>
      <c r="M63" s="111">
        <f>[1]PH!AR$187</f>
        <v>-9.7770680440589786E-12</v>
      </c>
      <c r="N63" s="111">
        <f>[1]PH!AS$187</f>
        <v>3.0695446184836328E-11</v>
      </c>
      <c r="O63" s="111">
        <f>[1]PH!AE$187</f>
        <v>0</v>
      </c>
      <c r="P63" s="111">
        <f>[1]PH!AF$187</f>
        <v>4.5474735088646412E-12</v>
      </c>
      <c r="Q63" s="111"/>
      <c r="R63" s="111"/>
      <c r="S63" s="111"/>
      <c r="T63" s="111"/>
      <c r="U63" s="111"/>
      <c r="V63" s="111"/>
      <c r="W63" s="111"/>
    </row>
    <row r="64" spans="1:23" x14ac:dyDescent="0.25">
      <c r="B64" t="s">
        <v>38</v>
      </c>
      <c r="D64" s="112">
        <f>D63-D62</f>
        <v>-2.2737367544323206E-11</v>
      </c>
      <c r="E64" s="112">
        <f t="shared" ref="E64:N64" si="41">E63-E62</f>
        <v>2.9331204132176936E-11</v>
      </c>
      <c r="F64" s="112">
        <f t="shared" si="41"/>
        <v>-3.637978807091713E-12</v>
      </c>
      <c r="G64" s="112">
        <f t="shared" si="41"/>
        <v>1.4551915228366852E-11</v>
      </c>
      <c r="H64" s="112">
        <f t="shared" si="41"/>
        <v>2.97859514830634E-11</v>
      </c>
      <c r="I64" s="112">
        <f t="shared" si="41"/>
        <v>1.1368683772161603E-12</v>
      </c>
      <c r="J64" s="112">
        <f t="shared" si="41"/>
        <v>-6.8212102632969618E-11</v>
      </c>
      <c r="K64" s="112">
        <f t="shared" si="41"/>
        <v>4.0472514228895307E-11</v>
      </c>
      <c r="L64" s="112">
        <f t="shared" si="41"/>
        <v>-2.2391899949525396E-3</v>
      </c>
      <c r="M64" s="112">
        <f t="shared" si="41"/>
        <v>2.7125299914132484E-3</v>
      </c>
      <c r="N64" s="112">
        <f t="shared" si="41"/>
        <v>-3.3423930290155113E-11</v>
      </c>
      <c r="O64" s="112">
        <f t="shared" ref="O64" si="42">O63-O62</f>
        <v>1.1414158507250249E-10</v>
      </c>
      <c r="P64" s="112">
        <f t="shared" ref="P64" si="43">P63-P62</f>
        <v>4.7334011196653591E-4</v>
      </c>
      <c r="Q64" s="111"/>
      <c r="R64" s="111"/>
      <c r="S64" s="111"/>
      <c r="T64" s="111"/>
      <c r="U64" s="111"/>
      <c r="V64" s="111"/>
      <c r="W64" s="111"/>
    </row>
  </sheetData>
  <phoneticPr fontId="85" type="noConversion"/>
  <conditionalFormatting sqref="D8:P8">
    <cfRule type="expression" dxfId="470" priority="15">
      <formula>IF(ABS(D8)&gt;0.05,1,0)</formula>
    </cfRule>
  </conditionalFormatting>
  <conditionalFormatting sqref="D12:P12">
    <cfRule type="expression" dxfId="469" priority="14">
      <formula>IF(ABS(D12)&gt;0.05,1,0)</formula>
    </cfRule>
  </conditionalFormatting>
  <conditionalFormatting sqref="D16:P16">
    <cfRule type="expression" dxfId="468" priority="13">
      <formula>IF(ABS(D16)&gt;0.05,1,0)</formula>
    </cfRule>
  </conditionalFormatting>
  <conditionalFormatting sqref="D20:P20">
    <cfRule type="expression" dxfId="467" priority="12">
      <formula>IF(ABS(D20)&gt;0.05,1,0)</formula>
    </cfRule>
  </conditionalFormatting>
  <conditionalFormatting sqref="D24:P24">
    <cfRule type="expression" dxfId="466" priority="11">
      <formula>IF(ABS(D24)&gt;0.05,1,0)</formula>
    </cfRule>
  </conditionalFormatting>
  <conditionalFormatting sqref="D28:P28">
    <cfRule type="expression" dxfId="465" priority="10">
      <formula>IF(ABS(D28)&gt;0.05,1,0)</formula>
    </cfRule>
  </conditionalFormatting>
  <conditionalFormatting sqref="D32:P32">
    <cfRule type="expression" dxfId="464" priority="9">
      <formula>IF(ABS(D32)&gt;0.05,1,0)</formula>
    </cfRule>
  </conditionalFormatting>
  <conditionalFormatting sqref="D36:P36">
    <cfRule type="expression" dxfId="463" priority="8">
      <formula>IF(ABS(D36)&gt;0.05,1,0)</formula>
    </cfRule>
  </conditionalFormatting>
  <conditionalFormatting sqref="D40:P40">
    <cfRule type="expression" dxfId="462" priority="7">
      <formula>IF(ABS(D40)&gt;0.05,1,0)</formula>
    </cfRule>
  </conditionalFormatting>
  <conditionalFormatting sqref="D44:P44">
    <cfRule type="expression" dxfId="461" priority="6">
      <formula>IF(ABS(D44)&gt;0.05,1,0)</formula>
    </cfRule>
  </conditionalFormatting>
  <conditionalFormatting sqref="D48:P48">
    <cfRule type="expression" dxfId="460" priority="5">
      <formula>IF(ABS(D48)&gt;0.05,1,0)</formula>
    </cfRule>
  </conditionalFormatting>
  <conditionalFormatting sqref="D52:P52">
    <cfRule type="expression" dxfId="459" priority="4">
      <formula>IF(ABS(D52)&gt;0.05,1,0)</formula>
    </cfRule>
  </conditionalFormatting>
  <conditionalFormatting sqref="D56:P56">
    <cfRule type="expression" dxfId="458" priority="3">
      <formula>IF(ABS(D56)&gt;0.05,1,0)</formula>
    </cfRule>
  </conditionalFormatting>
  <conditionalFormatting sqref="D60:P60">
    <cfRule type="expression" dxfId="457" priority="2">
      <formula>IF(ABS(D60)&gt;0.05,1,0)</formula>
    </cfRule>
  </conditionalFormatting>
  <conditionalFormatting sqref="D64:P64">
    <cfRule type="expression" dxfId="456" priority="1">
      <formula>IF(ABS(D64)&gt;0.05,1,0)</formula>
    </cfRule>
  </conditionalFormatting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5C5A2-CF6D-4284-8065-519D994253C8}">
  <dimension ref="A4:AB154"/>
  <sheetViews>
    <sheetView topLeftCell="A93" workbookViewId="0">
      <selection activeCell="H35" sqref="H35"/>
    </sheetView>
  </sheetViews>
  <sheetFormatPr defaultRowHeight="15" x14ac:dyDescent="0.25"/>
  <cols>
    <col min="3" max="3" width="30.42578125" customWidth="1"/>
    <col min="4" max="14" width="14" bestFit="1" customWidth="1"/>
    <col min="15" max="15" width="12.28515625" customWidth="1"/>
    <col min="17" max="28" width="14" bestFit="1" customWidth="1"/>
  </cols>
  <sheetData>
    <row r="4" spans="1:28" x14ac:dyDescent="0.25">
      <c r="A4" s="110" t="s">
        <v>34</v>
      </c>
      <c r="D4" s="113">
        <v>202203</v>
      </c>
      <c r="E4" s="113">
        <v>202204</v>
      </c>
      <c r="F4" s="113">
        <v>202205</v>
      </c>
      <c r="G4" s="113">
        <v>202206</v>
      </c>
      <c r="H4" s="113">
        <v>202207</v>
      </c>
      <c r="I4" s="113">
        <v>202208</v>
      </c>
      <c r="J4" s="113">
        <v>202209</v>
      </c>
      <c r="K4" s="113">
        <v>202210</v>
      </c>
      <c r="L4" s="113">
        <v>202211</v>
      </c>
      <c r="M4" s="113">
        <v>202212</v>
      </c>
      <c r="N4" s="113">
        <v>202301</v>
      </c>
      <c r="O4" s="113">
        <v>202302</v>
      </c>
      <c r="Q4" s="113">
        <v>202103</v>
      </c>
      <c r="R4" s="113">
        <v>202103</v>
      </c>
      <c r="S4" s="113">
        <v>202103</v>
      </c>
      <c r="T4" s="113">
        <v>202103</v>
      </c>
      <c r="U4" s="113">
        <v>202103</v>
      </c>
      <c r="V4" s="113">
        <v>202103</v>
      </c>
      <c r="W4" s="113">
        <v>202103</v>
      </c>
      <c r="X4" s="113">
        <v>202103</v>
      </c>
      <c r="Y4" s="113">
        <v>202103</v>
      </c>
      <c r="Z4" s="113">
        <v>202103</v>
      </c>
      <c r="AA4" s="113">
        <v>202201</v>
      </c>
      <c r="AB4" s="113">
        <v>202202</v>
      </c>
    </row>
    <row r="6" spans="1:28" x14ac:dyDescent="0.25">
      <c r="A6" t="s">
        <v>35</v>
      </c>
      <c r="B6" t="s">
        <v>36</v>
      </c>
      <c r="C6" t="s">
        <v>52</v>
      </c>
      <c r="D6" s="111">
        <f>WH!U$342-WH!U$386-WH!U$433</f>
        <v>677876.11999999918</v>
      </c>
      <c r="E6" s="111">
        <f>WH!V$342-WH!V$386-WH!V$433</f>
        <v>597824.17999999784</v>
      </c>
      <c r="F6" s="111">
        <f>WH!W$342-WH!W$386-WH!W$433</f>
        <v>517950.37999999896</v>
      </c>
      <c r="G6" s="111">
        <f>WH!X$342-WH!X$386-WH!X$433</f>
        <v>454236.8599999994</v>
      </c>
      <c r="H6" s="111">
        <f>WH!Y$342-WH!Y$386-WH!Y$433</f>
        <v>387296.83999999985</v>
      </c>
      <c r="I6" s="111">
        <f>WH!Z$342-WH!Z$386-WH!Z$433</f>
        <v>336970.88000000082</v>
      </c>
      <c r="J6" s="111">
        <f>WH!AA$342-WH!AA$386-WH!AA$433</f>
        <v>245445.33999999799</v>
      </c>
      <c r="K6" s="111">
        <f>WH!AB$342-WH!AB$386-WH!AB$433</f>
        <v>171907.00999999791</v>
      </c>
      <c r="L6" s="111">
        <f>WH!AC$342-WH!AC$386-WH!AC$433</f>
        <v>-51255.579999996349</v>
      </c>
      <c r="M6" s="111">
        <f>WH!AD$342-WH!AD$386-WH!AD$433</f>
        <v>-101120.87000000291</v>
      </c>
      <c r="N6" s="111">
        <f>WH!AE$342-WH!AE$386-WH!AE$433</f>
        <v>-173871.46000000089</v>
      </c>
      <c r="O6" s="111">
        <f>WH!AF$342-WH!AF$386-WH!AF$433</f>
        <v>142100.83999999985</v>
      </c>
      <c r="P6" s="111"/>
      <c r="Q6" s="111">
        <f>WH!AN$342-WH!AN$386-WH!AN$433</f>
        <v>-1840478.2400000002</v>
      </c>
      <c r="R6" s="111">
        <f>WH!AO$342-WH!AO$386-WH!AO$433</f>
        <v>-1864926.4099999992</v>
      </c>
      <c r="S6" s="111">
        <f>WH!AP$342-WH!AP$386-WH!AP$433</f>
        <v>-1888259.6900000004</v>
      </c>
      <c r="T6" s="111">
        <f>WH!AQ$342-WH!AQ$386-WH!AQ$433</f>
        <v>-1931590.85</v>
      </c>
      <c r="U6" s="111">
        <f>WH!AR$342-WH!AR$386-WH!AR$433</f>
        <v>-1971613.9800000004</v>
      </c>
      <c r="V6" s="111">
        <f>WH!AS$342-WH!AS$386-WH!AS$433</f>
        <v>-1995841.8200000012</v>
      </c>
      <c r="W6" s="111">
        <f>WH!AT$342-WH!AT$386-WH!AT$433</f>
        <v>-2018001.1100000003</v>
      </c>
      <c r="X6" s="111">
        <f>WH!AU$342-WH!AU$386-WH!AU$433</f>
        <v>-2069843.21</v>
      </c>
      <c r="Y6" s="111">
        <f>WH!AV$342-WH!AV$386-WH!AV$433</f>
        <v>-2077339.5300000003</v>
      </c>
      <c r="Z6" s="111">
        <f>WH!AW$342-WH!AW$386-WH!AW$433</f>
        <v>-2093331.4399999995</v>
      </c>
      <c r="AA6" s="111">
        <f>WH!AX$342-WH!AX$386-WH!AX$433</f>
        <v>-2110239.6599999983</v>
      </c>
      <c r="AB6" s="111">
        <f>WH!AY$342-WH!AY$386-WH!AY$433</f>
        <v>729017.91999999993</v>
      </c>
    </row>
    <row r="7" spans="1:28" x14ac:dyDescent="0.25">
      <c r="B7" t="s">
        <v>37</v>
      </c>
      <c r="C7" t="s">
        <v>52</v>
      </c>
      <c r="D7" s="111">
        <f>[1]WH!AI$347-[1]WH!AI$394-[1]WH!AI$442</f>
        <v>674389.16000000015</v>
      </c>
      <c r="E7" s="111">
        <f>[1]WH!AJ$347-[1]WH!AJ$394-[1]WH!AJ$442</f>
        <v>610349.15000000037</v>
      </c>
      <c r="F7" s="111">
        <f>[1]WH!AK$347-[1]WH!AK$394-[1]WH!AK$442</f>
        <v>545581.49000000022</v>
      </c>
      <c r="G7" s="111">
        <f>[1]WH!AL$347-[1]WH!AL$394-[1]WH!AL$442</f>
        <v>481945.94000000134</v>
      </c>
      <c r="H7" s="111">
        <f>[1]WH!AM$347-[1]WH!AM$394-[1]WH!AM$442</f>
        <v>415592.69999999925</v>
      </c>
      <c r="I7" s="111">
        <f>[1]WH!AN$347-[1]WH!AN$394-[1]WH!AN$442</f>
        <v>347666.08000000007</v>
      </c>
      <c r="J7" s="111">
        <f>[1]WH!AO$347-[1]WH!AO$394-[1]WH!AO$442</f>
        <v>271214.75999999978</v>
      </c>
      <c r="K7" s="111">
        <f>[1]WH!AP$347-[1]WH!AP$394-[1]WH!AP$442</f>
        <v>214953.6099999994</v>
      </c>
      <c r="L7" s="111">
        <f>[1]WH!AQ$347-[1]WH!AQ$394-[1]WH!AQ$442</f>
        <v>-36979.109999999404</v>
      </c>
      <c r="M7" s="111">
        <f>[1]WH!AR$347-[1]WH!AR$394-[1]WH!AR$442</f>
        <v>-57786.670000001788</v>
      </c>
      <c r="N7" s="111">
        <f>[1]WH!AS$347-[1]WH!AS$394-[1]WH!AS$442</f>
        <v>-159117.66000000201</v>
      </c>
      <c r="O7" s="111">
        <f>[1]WH!AE$349-[1]WH!AE$396-[1]WH!AE$444</f>
        <v>0</v>
      </c>
      <c r="P7" s="111"/>
      <c r="Q7" s="111">
        <f>[1]WH!AI$349-[1]WH!AI$396-[1]WH!AI$444</f>
        <v>-2073558.8599999999</v>
      </c>
      <c r="R7" s="111">
        <f>[1]WH!AJ$349-[1]WH!AJ$396-[1]WH!AJ$444</f>
        <v>-1968770.0899999996</v>
      </c>
      <c r="S7" s="111">
        <f>[1]WH!AK$349-[1]WH!AK$396-[1]WH!AK$444</f>
        <v>-1897988.3299999996</v>
      </c>
      <c r="T7" s="111">
        <f>[1]WH!AL$349-[1]WH!AL$396-[1]WH!AL$444</f>
        <v>-1775421.63</v>
      </c>
      <c r="U7" s="111">
        <f>[1]WH!AM$349-[1]WH!AM$396-[1]WH!AM$444</f>
        <v>-1656553.5199999991</v>
      </c>
      <c r="V7" s="111">
        <f>[1]WH!AN$349-[1]WH!AN$396-[1]WH!AN$444</f>
        <v>-1567902.1700000002</v>
      </c>
      <c r="W7" s="111">
        <f>[1]WH!AO$349-[1]WH!AO$396-[1]WH!AO$444</f>
        <v>-1411799.83</v>
      </c>
      <c r="X7" s="111">
        <f>[1]WH!AP$349-[1]WH!AP$396-[1]WH!AP$444</f>
        <v>-1474509.209999999</v>
      </c>
      <c r="Y7" s="111">
        <f>[1]WH!AQ$349-[1]WH!AQ$396-[1]WH!AQ$444</f>
        <v>-1354403.1199999992</v>
      </c>
      <c r="Z7" s="111">
        <f>[1]WH!AR$349-[1]WH!AR$396-[1]WH!AR$444</f>
        <v>-1046060.2699999991</v>
      </c>
      <c r="AA7" s="111">
        <f>[1]WH!AS$349-[1]WH!AS$396-[1]WH!AS$444</f>
        <v>-844761.49000000022</v>
      </c>
      <c r="AB7" s="111">
        <f>[1]WH!AT$349-[1]WH!AT$396-[1]WH!AT$444</f>
        <v>-29647.85999999987</v>
      </c>
    </row>
    <row r="8" spans="1:28" x14ac:dyDescent="0.25">
      <c r="B8" t="s">
        <v>38</v>
      </c>
      <c r="C8" t="s">
        <v>52</v>
      </c>
      <c r="D8" s="112">
        <f>D7-D6</f>
        <v>-3486.9599999990314</v>
      </c>
      <c r="E8" s="112">
        <f t="shared" ref="E8:N8" si="0">E7-E6</f>
        <v>12524.970000002533</v>
      </c>
      <c r="F8" s="112">
        <f t="shared" si="0"/>
        <v>27631.110000001267</v>
      </c>
      <c r="G8" s="112">
        <f t="shared" si="0"/>
        <v>27709.080000001937</v>
      </c>
      <c r="H8" s="112">
        <f t="shared" si="0"/>
        <v>28295.859999999404</v>
      </c>
      <c r="I8" s="112">
        <f t="shared" si="0"/>
        <v>10695.199999999255</v>
      </c>
      <c r="J8" s="112">
        <f t="shared" si="0"/>
        <v>25769.420000001788</v>
      </c>
      <c r="K8" s="112">
        <f t="shared" si="0"/>
        <v>43046.60000000149</v>
      </c>
      <c r="L8" s="112">
        <f t="shared" si="0"/>
        <v>14276.469999996945</v>
      </c>
      <c r="M8" s="112">
        <f t="shared" si="0"/>
        <v>43334.200000001118</v>
      </c>
      <c r="N8" s="112">
        <f t="shared" si="0"/>
        <v>14753.799999998882</v>
      </c>
      <c r="O8" s="112">
        <f t="shared" ref="O8" si="1">O7-O6</f>
        <v>-142100.83999999985</v>
      </c>
      <c r="P8" s="111"/>
      <c r="Q8" s="112">
        <f>Q7-Q6</f>
        <v>-233080.61999999965</v>
      </c>
      <c r="R8" s="112">
        <f t="shared" ref="R8:AB8" si="2">R7-R6</f>
        <v>-103843.6800000004</v>
      </c>
      <c r="S8" s="112">
        <f t="shared" si="2"/>
        <v>-9728.6399999991991</v>
      </c>
      <c r="T8" s="112">
        <f t="shared" si="2"/>
        <v>156169.2200000002</v>
      </c>
      <c r="U8" s="112">
        <f t="shared" si="2"/>
        <v>315060.46000000136</v>
      </c>
      <c r="V8" s="112">
        <f t="shared" si="2"/>
        <v>427939.65000000107</v>
      </c>
      <c r="W8" s="112">
        <f t="shared" si="2"/>
        <v>606201.28000000026</v>
      </c>
      <c r="X8" s="112">
        <f t="shared" si="2"/>
        <v>595334.00000000093</v>
      </c>
      <c r="Y8" s="112">
        <f t="shared" si="2"/>
        <v>722936.41000000108</v>
      </c>
      <c r="Z8" s="112">
        <f t="shared" si="2"/>
        <v>1047271.1700000004</v>
      </c>
      <c r="AA8" s="112">
        <f t="shared" si="2"/>
        <v>1265478.1699999981</v>
      </c>
      <c r="AB8" s="112">
        <f t="shared" si="2"/>
        <v>-758665.7799999998</v>
      </c>
    </row>
    <row r="9" spans="1:28" x14ac:dyDescent="0.25"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111"/>
      <c r="S9" s="111"/>
      <c r="T9" s="111"/>
      <c r="U9" s="111"/>
      <c r="V9" s="111"/>
      <c r="W9" s="111"/>
      <c r="X9" s="111"/>
      <c r="Y9" s="111"/>
      <c r="Z9" s="111"/>
      <c r="AA9" s="111"/>
      <c r="AB9" s="111"/>
    </row>
    <row r="10" spans="1:28" x14ac:dyDescent="0.25">
      <c r="B10" t="s">
        <v>36</v>
      </c>
      <c r="C10" t="s">
        <v>53</v>
      </c>
      <c r="D10" s="111">
        <f>WH!U$443</f>
        <v>674389.15999999922</v>
      </c>
      <c r="E10" s="111">
        <f>WH!V$443</f>
        <v>610349.14999999991</v>
      </c>
      <c r="F10" s="111">
        <f>WH!W$443</f>
        <v>545581.5</v>
      </c>
      <c r="G10" s="111">
        <f>WH!X$443</f>
        <v>481945.94000000088</v>
      </c>
      <c r="H10" s="111">
        <f>WH!Y$443</f>
        <v>415592.68999999994</v>
      </c>
      <c r="I10" s="111">
        <f>WH!Z$443</f>
        <v>347666.08000000054</v>
      </c>
      <c r="J10" s="111">
        <f>WH!AA$443</f>
        <v>271214.75999999885</v>
      </c>
      <c r="K10" s="111">
        <f>WH!AB$443</f>
        <v>214953.62000000011</v>
      </c>
      <c r="L10" s="111">
        <f>WH!AC$443</f>
        <v>-36979.120000001043</v>
      </c>
      <c r="M10" s="111">
        <f>WH!AD$443</f>
        <v>-57786.660000000149</v>
      </c>
      <c r="N10" s="111">
        <f>WH!AE$443</f>
        <v>-159117.65000000037</v>
      </c>
      <c r="O10" s="111">
        <f>WH!AF$443</f>
        <v>238613.89000000292</v>
      </c>
      <c r="P10" s="111"/>
      <c r="Q10" s="111">
        <f>WH!AN$443</f>
        <v>-1843965.2000000007</v>
      </c>
      <c r="R10" s="111">
        <f>WH!AO$443</f>
        <v>-1868413.35</v>
      </c>
      <c r="S10" s="111">
        <f>WH!AP$443</f>
        <v>-1891746.6300000001</v>
      </c>
      <c r="T10" s="111">
        <f>WH!AQ$443</f>
        <v>-1935077.7899999998</v>
      </c>
      <c r="U10" s="111">
        <f>WH!AR$443</f>
        <v>-1975100.9199999997</v>
      </c>
      <c r="V10" s="111">
        <f>WH!AS$443</f>
        <v>-1999328.76</v>
      </c>
      <c r="W10" s="111">
        <f>WH!AT$443</f>
        <v>-2021488.040000001</v>
      </c>
      <c r="X10" s="111">
        <f>WH!AU$443</f>
        <v>-2073330.1500000004</v>
      </c>
      <c r="Y10" s="111">
        <f>WH!AV$443</f>
        <v>-2080826.4700000002</v>
      </c>
      <c r="Z10" s="111">
        <f>WH!AW$443</f>
        <v>-2096818.38</v>
      </c>
      <c r="AA10" s="111">
        <f>WH!AX$443</f>
        <v>-2113726.6</v>
      </c>
      <c r="AB10" s="111">
        <f>WH!AY$443</f>
        <v>725530.97999999952</v>
      </c>
    </row>
    <row r="11" spans="1:28" x14ac:dyDescent="0.25">
      <c r="B11" t="s">
        <v>37</v>
      </c>
      <c r="C11" t="s">
        <v>53</v>
      </c>
      <c r="D11" s="111">
        <f>[1]WH!AI$453</f>
        <v>674389.16000000015</v>
      </c>
      <c r="E11" s="111">
        <f>[1]WH!AJ$453</f>
        <v>610349.1500000013</v>
      </c>
      <c r="F11" s="111">
        <f>[1]WH!AK$453</f>
        <v>545581.49000000022</v>
      </c>
      <c r="G11" s="111">
        <f>[1]WH!AL$453</f>
        <v>481945.94000000088</v>
      </c>
      <c r="H11" s="111">
        <f>[1]WH!AM$453</f>
        <v>415592.70000000112</v>
      </c>
      <c r="I11" s="111">
        <f>[1]WH!AN$453</f>
        <v>347666.08000000007</v>
      </c>
      <c r="J11" s="111">
        <f>[1]WH!AO$453</f>
        <v>271214.76000000071</v>
      </c>
      <c r="K11" s="111">
        <f>[1]WH!AP$453</f>
        <v>214953.6099999994</v>
      </c>
      <c r="L11" s="111">
        <f>[1]WH!AQ$453</f>
        <v>-36979.10999999987</v>
      </c>
      <c r="M11" s="111">
        <f>[1]WH!AR$453</f>
        <v>-57786.669999999925</v>
      </c>
      <c r="N11" s="111">
        <f>[1]WH!AS$453</f>
        <v>-159117.65999999968</v>
      </c>
      <c r="O11" s="111">
        <f>[1]WH!AE$455</f>
        <v>0</v>
      </c>
      <c r="P11" s="111"/>
      <c r="Q11" s="111">
        <f>[1]WH!AI$455</f>
        <v>12237964.220000001</v>
      </c>
      <c r="R11" s="111">
        <f>[1]WH!AJ$455</f>
        <v>12315519.609999999</v>
      </c>
      <c r="S11" s="111">
        <f>[1]WH!AK$455</f>
        <v>12439957.57</v>
      </c>
      <c r="T11" s="111">
        <f>[1]WH!AL$455</f>
        <v>12495864.950000001</v>
      </c>
      <c r="U11" s="111">
        <f>[1]WH!AM$455</f>
        <v>12587319.400000002</v>
      </c>
      <c r="V11" s="111">
        <f>[1]WH!AN$455</f>
        <v>12714324.460000001</v>
      </c>
      <c r="W11" s="111">
        <f>[1]WH!AO$455</f>
        <v>13350425.400000002</v>
      </c>
      <c r="X11" s="111">
        <f>[1]WH!AP$455</f>
        <v>13767106.1</v>
      </c>
      <c r="Y11" s="111">
        <f>[1]WH!AQ$455</f>
        <v>14077918.830000002</v>
      </c>
      <c r="Z11" s="111">
        <f>[1]WH!AR$455</f>
        <v>14224273.780000003</v>
      </c>
      <c r="AA11" s="111">
        <f>[1]WH!AS$455</f>
        <v>14307175.609999999</v>
      </c>
      <c r="AB11" s="111">
        <f>[1]WH!AT$455</f>
        <v>14861255.280000001</v>
      </c>
    </row>
    <row r="12" spans="1:28" x14ac:dyDescent="0.25">
      <c r="B12" t="s">
        <v>38</v>
      </c>
      <c r="C12" t="s">
        <v>53</v>
      </c>
      <c r="D12" s="112">
        <f>D11-D10</f>
        <v>9.3132257461547852E-10</v>
      </c>
      <c r="E12" s="112">
        <f t="shared" ref="E12:N12" si="3">E11-E10</f>
        <v>1.3969838619232178E-9</v>
      </c>
      <c r="F12" s="112">
        <f t="shared" si="3"/>
        <v>-9.9999997764825821E-3</v>
      </c>
      <c r="G12" s="112">
        <f t="shared" si="3"/>
        <v>0</v>
      </c>
      <c r="H12" s="112">
        <f t="shared" si="3"/>
        <v>1.0000001173466444E-2</v>
      </c>
      <c r="I12" s="112">
        <f t="shared" si="3"/>
        <v>-4.6566128730773926E-10</v>
      </c>
      <c r="J12" s="112">
        <f t="shared" si="3"/>
        <v>1.862645149230957E-9</v>
      </c>
      <c r="K12" s="112">
        <f t="shared" si="3"/>
        <v>-1.0000000707805157E-2</v>
      </c>
      <c r="L12" s="112">
        <f t="shared" si="3"/>
        <v>1.0000001173466444E-2</v>
      </c>
      <c r="M12" s="112">
        <f t="shared" si="3"/>
        <v>-9.9999997764825821E-3</v>
      </c>
      <c r="N12" s="112">
        <f t="shared" si="3"/>
        <v>-9.9999993108212948E-3</v>
      </c>
      <c r="O12" s="112">
        <f t="shared" ref="O12" si="4">O11-O10</f>
        <v>-238613.89000000292</v>
      </c>
      <c r="P12" s="111"/>
      <c r="Q12" s="112">
        <f>Q11-Q10</f>
        <v>14081929.420000002</v>
      </c>
      <c r="R12" s="112">
        <f t="shared" ref="R12:AB12" si="5">R11-R10</f>
        <v>14183932.959999999</v>
      </c>
      <c r="S12" s="112">
        <f t="shared" si="5"/>
        <v>14331704.200000001</v>
      </c>
      <c r="T12" s="112">
        <f t="shared" si="5"/>
        <v>14430942.74</v>
      </c>
      <c r="U12" s="112">
        <f t="shared" si="5"/>
        <v>14562420.320000002</v>
      </c>
      <c r="V12" s="112">
        <f t="shared" si="5"/>
        <v>14713653.220000001</v>
      </c>
      <c r="W12" s="112">
        <f t="shared" si="5"/>
        <v>15371913.440000003</v>
      </c>
      <c r="X12" s="112">
        <f t="shared" si="5"/>
        <v>15840436.25</v>
      </c>
      <c r="Y12" s="112">
        <f t="shared" si="5"/>
        <v>16158745.300000003</v>
      </c>
      <c r="Z12" s="112">
        <f t="shared" si="5"/>
        <v>16321092.160000004</v>
      </c>
      <c r="AA12" s="112">
        <f t="shared" si="5"/>
        <v>16420902.209999999</v>
      </c>
      <c r="AB12" s="112">
        <f t="shared" si="5"/>
        <v>14135724.300000001</v>
      </c>
    </row>
    <row r="14" spans="1:28" x14ac:dyDescent="0.25">
      <c r="C14" t="s">
        <v>54</v>
      </c>
      <c r="D14" s="112">
        <f>D6-D10</f>
        <v>3486.9599999999627</v>
      </c>
      <c r="E14" s="112">
        <f t="shared" ref="E14:N14" si="6">E6-E10</f>
        <v>-12524.970000002068</v>
      </c>
      <c r="F14" s="112">
        <f t="shared" si="6"/>
        <v>-27631.120000001043</v>
      </c>
      <c r="G14" s="112">
        <f t="shared" si="6"/>
        <v>-27709.080000001471</v>
      </c>
      <c r="H14" s="112">
        <f t="shared" si="6"/>
        <v>-28295.850000000093</v>
      </c>
      <c r="I14" s="112">
        <f t="shared" si="6"/>
        <v>-10695.199999999721</v>
      </c>
      <c r="J14" s="112">
        <f t="shared" si="6"/>
        <v>-25769.420000000857</v>
      </c>
      <c r="K14" s="112">
        <f t="shared" si="6"/>
        <v>-43046.610000002198</v>
      </c>
      <c r="L14" s="112">
        <f t="shared" si="6"/>
        <v>-14276.459999995306</v>
      </c>
      <c r="M14" s="112">
        <f t="shared" si="6"/>
        <v>-43334.210000002757</v>
      </c>
      <c r="N14" s="112">
        <f t="shared" si="6"/>
        <v>-14753.810000000522</v>
      </c>
      <c r="O14" s="112">
        <f t="shared" ref="O14" si="7">O6-O10</f>
        <v>-96513.050000003073</v>
      </c>
      <c r="P14" s="111"/>
      <c r="Q14" s="112">
        <f>Q6-Q10</f>
        <v>3486.9600000004284</v>
      </c>
      <c r="R14" s="112">
        <f t="shared" ref="R14:AB14" si="8">R6-R10</f>
        <v>3486.9400000008754</v>
      </c>
      <c r="S14" s="112">
        <f t="shared" si="8"/>
        <v>3486.9399999997113</v>
      </c>
      <c r="T14" s="112">
        <f t="shared" si="8"/>
        <v>3486.9399999997113</v>
      </c>
      <c r="U14" s="112">
        <f t="shared" si="8"/>
        <v>3486.9399999992456</v>
      </c>
      <c r="V14" s="112">
        <f t="shared" si="8"/>
        <v>3486.93999999878</v>
      </c>
      <c r="W14" s="112">
        <f t="shared" si="8"/>
        <v>3486.9300000006333</v>
      </c>
      <c r="X14" s="112">
        <f t="shared" si="8"/>
        <v>3486.9400000004098</v>
      </c>
      <c r="Y14" s="112">
        <f t="shared" si="8"/>
        <v>3486.9399999999441</v>
      </c>
      <c r="Z14" s="112">
        <f t="shared" si="8"/>
        <v>3486.9400000004098</v>
      </c>
      <c r="AA14" s="112">
        <f t="shared" si="8"/>
        <v>3486.9400000018068</v>
      </c>
      <c r="AB14" s="112">
        <f t="shared" si="8"/>
        <v>3486.9400000004098</v>
      </c>
    </row>
    <row r="16" spans="1:28" x14ac:dyDescent="0.25">
      <c r="A16" t="s">
        <v>39</v>
      </c>
      <c r="B16" t="s">
        <v>55</v>
      </c>
      <c r="C16" t="s">
        <v>52</v>
      </c>
      <c r="D16" s="111">
        <f>CY!U$342-CY!U$386-CY!U$433</f>
        <v>-121362.42253548023</v>
      </c>
      <c r="E16" s="111">
        <f>CY!V$342-CY!V$386-CY!V$433</f>
        <v>-116578.79056631995</v>
      </c>
      <c r="F16" s="111">
        <f>CY!W$342-CY!W$386-CY!W$433</f>
        <v>-124784.5183866201</v>
      </c>
      <c r="G16" s="111">
        <f>CY!X$342-CY!X$386-CY!X$433</f>
        <v>-92598.004340759944</v>
      </c>
      <c r="H16" s="111">
        <f>CY!Y$342-CY!Y$386-CY!Y$433</f>
        <v>-87596.102376059862</v>
      </c>
      <c r="I16" s="111">
        <f>CY!Z$342-CY!Z$386-CY!Z$433</f>
        <v>-83422.300159240142</v>
      </c>
      <c r="J16" s="111">
        <f>CY!AA$342-CY!AA$386-CY!AA$433</f>
        <v>-78707.990986229968</v>
      </c>
      <c r="K16" s="111">
        <f>CY!AB$342-CY!AB$386-CY!AB$433</f>
        <v>-81970.914024450234</v>
      </c>
      <c r="L16" s="111">
        <f>CY!AC$342-CY!AC$386-CY!AC$433</f>
        <v>-60221.613426029566</v>
      </c>
      <c r="M16" s="111">
        <f>CY!AD$342-CY!AD$386-CY!AD$433</f>
        <v>-52669.326489390456</v>
      </c>
      <c r="N16" s="111">
        <f>CY!AE$342-CY!AE$386-CY!AE$433</f>
        <v>-44615.001529680449</v>
      </c>
      <c r="O16" s="111">
        <f>CY!AF$342-CY!AF$386-CY!AF$433</f>
        <v>26859.899530440336</v>
      </c>
      <c r="Q16" s="111">
        <f>CY!AN$342-CY!AN$386-CY!AN$433</f>
        <v>-102852.35520300007</v>
      </c>
      <c r="R16" s="111">
        <f>CY!AO$342-CY!AO$386-CY!AO$433</f>
        <v>-106135.89849500003</v>
      </c>
      <c r="S16" s="111">
        <f>CY!AP$342-CY!AP$386-CY!AP$433</f>
        <v>-106527.12585371995</v>
      </c>
      <c r="T16" s="111">
        <f>CY!AQ$342-CY!AQ$386-CY!AQ$433</f>
        <v>-108904.69633106998</v>
      </c>
      <c r="U16" s="111">
        <f>CY!AR$342-CY!AR$386-CY!AR$433</f>
        <v>-107897.61405670008</v>
      </c>
      <c r="V16" s="111">
        <f>CY!AS$342-CY!AS$386-CY!AS$433</f>
        <v>-110747.32669181994</v>
      </c>
      <c r="W16" s="111">
        <f>CY!AT$342-CY!AT$386-CY!AT$433</f>
        <v>-111199.89650440001</v>
      </c>
      <c r="X16" s="111">
        <f>CY!AU$342-CY!AU$386-CY!AU$433</f>
        <v>-109137.41336550028</v>
      </c>
      <c r="Y16" s="111">
        <f>CY!AV$342-CY!AV$386-CY!AV$433</f>
        <v>-110911.66797949997</v>
      </c>
      <c r="Z16" s="111">
        <f>CY!AW$342-CY!AW$386-CY!AW$433</f>
        <v>-110297.93998803967</v>
      </c>
      <c r="AA16" s="111">
        <f>CY!AX$342-CY!AX$386-CY!AX$433</f>
        <v>-111129.31647131976</v>
      </c>
      <c r="AB16" s="111">
        <f>CY!AY$342-CY!AY$386-CY!AY$433</f>
        <v>-126626.06879978988</v>
      </c>
    </row>
    <row r="17" spans="1:28" x14ac:dyDescent="0.25">
      <c r="B17" t="s">
        <v>37</v>
      </c>
      <c r="C17" t="s">
        <v>52</v>
      </c>
      <c r="D17" s="111">
        <f>[1]CY!AI$347-[1]CY!AI$394-[1]CY!AI$442</f>
        <v>-112788.58015296794</v>
      </c>
      <c r="E17" s="111">
        <f>[1]CY!AJ$347-[1]CY!AJ$394-[1]CY!AJ$442</f>
        <v>-102834.52462284791</v>
      </c>
      <c r="F17" s="111">
        <f>[1]CY!AK$347-[1]CY!AK$394-[1]CY!AK$442</f>
        <v>-117294.97806938807</v>
      </c>
      <c r="G17" s="111">
        <f>[1]CY!AL$347-[1]CY!AL$394-[1]CY!AL$442</f>
        <v>-89454.556173927966</v>
      </c>
      <c r="H17" s="111">
        <f>[1]CY!AM$347-[1]CY!AM$394-[1]CY!AM$442</f>
        <v>-74347.463939788053</v>
      </c>
      <c r="I17" s="111">
        <f>[1]CY!AN$347-[1]CY!AN$394-[1]CY!AN$442</f>
        <v>-79613.963015768095</v>
      </c>
      <c r="J17" s="111">
        <f>[1]CY!AO$347-[1]CY!AO$394-[1]CY!AO$442</f>
        <v>-84337.61726995802</v>
      </c>
      <c r="K17" s="111">
        <f>[1]CY!AP$347-[1]CY!AP$394-[1]CY!AP$442</f>
        <v>-77554.264251858112</v>
      </c>
      <c r="L17" s="111">
        <f>[1]CY!AQ$347-[1]CY!AQ$394-[1]CY!AQ$442</f>
        <v>-58517.82289567776</v>
      </c>
      <c r="M17" s="111">
        <f>[1]CY!AR$347-[1]CY!AR$394-[1]CY!AR$442</f>
        <v>-62255.556514558615</v>
      </c>
      <c r="N17" s="111">
        <f>[1]CY!AS$347-[1]CY!AS$394-[1]CY!AS$442</f>
        <v>-49600.779627168085</v>
      </c>
      <c r="O17" s="111">
        <f>[1]CY!AE$349-[1]CY!AE$396-[1]CY!AE$444</f>
        <v>0</v>
      </c>
      <c r="Q17" s="111">
        <f>[1]CY!AI$349-[1]CY!AI$396-[1]CY!AI$444</f>
        <v>-110429.78058875861</v>
      </c>
      <c r="R17" s="111">
        <f>[1]CY!AJ$349-[1]CY!AJ$396-[1]CY!AJ$444</f>
        <v>-112239.59421063864</v>
      </c>
      <c r="S17" s="111">
        <f>[1]CY!AK$349-[1]CY!AK$396-[1]CY!AK$444</f>
        <v>-107725.24118369838</v>
      </c>
      <c r="T17" s="111">
        <f>[1]CY!AL$349-[1]CY!AL$396-[1]CY!AL$444</f>
        <v>-142490.62127283841</v>
      </c>
      <c r="U17" s="111">
        <f>[1]CY!AM$349-[1]CY!AM$396-[1]CY!AM$444</f>
        <v>-141637.2562465785</v>
      </c>
      <c r="V17" s="111">
        <f>[1]CY!AN$349-[1]CY!AN$396-[1]CY!AN$444</f>
        <v>-151254.70638383841</v>
      </c>
      <c r="W17" s="111">
        <f>[1]CY!AO$349-[1]CY!AO$396-[1]CY!AO$444</f>
        <v>-162891.76021531862</v>
      </c>
      <c r="X17" s="111">
        <f>[1]CY!AP$349-[1]CY!AP$396-[1]CY!AP$444</f>
        <v>-153783.32898916837</v>
      </c>
      <c r="Y17" s="111">
        <f>[1]CY!AQ$349-[1]CY!AQ$396-[1]CY!AQ$444</f>
        <v>-159500.08149208871</v>
      </c>
      <c r="Z17" s="111">
        <f>[1]CY!AR$349-[1]CY!AR$396-[1]CY!AR$444</f>
        <v>-166739.39617572792</v>
      </c>
      <c r="AA17" s="111">
        <f>[1]CY!AS$349-[1]CY!AS$396-[1]CY!AS$444</f>
        <v>-344109.88704007858</v>
      </c>
      <c r="AB17" s="111">
        <f>[1]CY!AT$349-[1]CY!AT$396-[1]CY!AT$444</f>
        <v>-428849.69956711837</v>
      </c>
    </row>
    <row r="18" spans="1:28" x14ac:dyDescent="0.25">
      <c r="B18" t="s">
        <v>38</v>
      </c>
      <c r="C18" t="s">
        <v>52</v>
      </c>
      <c r="D18" s="112">
        <f t="shared" ref="D18:N18" si="9">D17-D16</f>
        <v>8573.8423825122882</v>
      </c>
      <c r="E18" s="112">
        <f t="shared" si="9"/>
        <v>13744.265943472041</v>
      </c>
      <c r="F18" s="112">
        <f t="shared" si="9"/>
        <v>7489.5403172320221</v>
      </c>
      <c r="G18" s="112">
        <f t="shared" si="9"/>
        <v>3143.4481668319786</v>
      </c>
      <c r="H18" s="112">
        <f t="shared" si="9"/>
        <v>13248.638436271809</v>
      </c>
      <c r="I18" s="112">
        <f t="shared" si="9"/>
        <v>3808.3371434720466</v>
      </c>
      <c r="J18" s="112">
        <f t="shared" si="9"/>
        <v>-5629.6262837280519</v>
      </c>
      <c r="K18" s="112">
        <f t="shared" si="9"/>
        <v>4416.6497725921217</v>
      </c>
      <c r="L18" s="112">
        <f t="shared" si="9"/>
        <v>1703.7905303518055</v>
      </c>
      <c r="M18" s="112">
        <f t="shared" si="9"/>
        <v>-9586.230025168159</v>
      </c>
      <c r="N18" s="112">
        <f t="shared" si="9"/>
        <v>-4985.7780974876368</v>
      </c>
      <c r="O18" s="112">
        <f t="shared" ref="O18" si="10">O17-O16</f>
        <v>-26859.899530440336</v>
      </c>
      <c r="Q18" s="112">
        <f t="shared" ref="Q18" si="11">Q17-Q16</f>
        <v>-7577.4253857585427</v>
      </c>
      <c r="R18" s="112">
        <f t="shared" ref="R18" si="12">R17-R16</f>
        <v>-6103.6957156386052</v>
      </c>
      <c r="S18" s="112">
        <f t="shared" ref="S18" si="13">S17-S16</f>
        <v>-1198.1153299784346</v>
      </c>
      <c r="T18" s="112">
        <f t="shared" ref="T18" si="14">T17-T16</f>
        <v>-33585.924941768433</v>
      </c>
      <c r="U18" s="112">
        <f t="shared" ref="U18" si="15">U17-U16</f>
        <v>-33739.642189878417</v>
      </c>
      <c r="V18" s="112">
        <f t="shared" ref="V18" si="16">V17-V16</f>
        <v>-40507.379692018469</v>
      </c>
      <c r="W18" s="112">
        <f t="shared" ref="W18" si="17">W17-W16</f>
        <v>-51691.863710918609</v>
      </c>
      <c r="X18" s="112">
        <f t="shared" ref="X18" si="18">X17-X16</f>
        <v>-44645.915623668086</v>
      </c>
      <c r="Y18" s="112">
        <f t="shared" ref="Y18" si="19">Y17-Y16</f>
        <v>-48588.413512588741</v>
      </c>
      <c r="Z18" s="112">
        <f t="shared" ref="Z18" si="20">Z17-Z16</f>
        <v>-56441.456187688251</v>
      </c>
      <c r="AA18" s="112">
        <f t="shared" ref="AA18" si="21">AA17-AA16</f>
        <v>-232980.57056875882</v>
      </c>
      <c r="AB18" s="112">
        <f t="shared" ref="AB18" si="22">AB17-AB16</f>
        <v>-302223.63076732849</v>
      </c>
    </row>
    <row r="19" spans="1:28" x14ac:dyDescent="0.25">
      <c r="D19" s="111"/>
      <c r="E19" s="111"/>
      <c r="F19" s="111"/>
      <c r="G19" s="111"/>
      <c r="H19" s="111"/>
      <c r="I19" s="111"/>
      <c r="J19" s="111"/>
      <c r="K19" s="111"/>
      <c r="L19" s="111"/>
      <c r="M19" s="111"/>
      <c r="N19" s="111"/>
      <c r="O19" s="111"/>
      <c r="Q19" s="111"/>
      <c r="R19" s="111"/>
      <c r="S19" s="111"/>
      <c r="T19" s="111"/>
      <c r="U19" s="111"/>
      <c r="V19" s="111"/>
      <c r="W19" s="111"/>
      <c r="X19" s="111"/>
      <c r="Y19" s="111"/>
      <c r="Z19" s="111"/>
      <c r="AA19" s="111"/>
      <c r="AB19" s="111"/>
    </row>
    <row r="20" spans="1:28" x14ac:dyDescent="0.25">
      <c r="B20" t="s">
        <v>55</v>
      </c>
      <c r="C20" t="s">
        <v>53</v>
      </c>
      <c r="D20" s="111">
        <f>CY!U$443</f>
        <v>-121480.0781145193</v>
      </c>
      <c r="E20" s="111">
        <f>CY!V$443</f>
        <v>-116612.46140023954</v>
      </c>
      <c r="F20" s="111">
        <f>CY!W$443</f>
        <v>-124961.70479379961</v>
      </c>
      <c r="G20" s="111">
        <f>CY!X$443</f>
        <v>-92961.935185719456</v>
      </c>
      <c r="H20" s="111">
        <f>CY!Y$443</f>
        <v>-86980.11930743928</v>
      </c>
      <c r="I20" s="111">
        <f>CY!Z$443</f>
        <v>-84062.569309359533</v>
      </c>
      <c r="J20" s="111">
        <f>CY!AA$443</f>
        <v>-80486.11605893966</v>
      </c>
      <c r="K20" s="111">
        <f>CY!AB$443</f>
        <v>-82495.809625659109</v>
      </c>
      <c r="L20" s="111">
        <f>CY!AC$443</f>
        <v>-61685.167995259842</v>
      </c>
      <c r="M20" s="111">
        <f>CY!AD$443</f>
        <v>-56300.272746759372</v>
      </c>
      <c r="N20" s="111">
        <f>CY!AE$443</f>
        <v>-47319.026163858383</v>
      </c>
      <c r="O20" s="111">
        <f>CY!AF$443</f>
        <v>24164.594896260583</v>
      </c>
      <c r="Q20" s="111">
        <f>CY!AN$443</f>
        <v>-102915.64040841931</v>
      </c>
      <c r="R20" s="111">
        <f>CY!AO$443</f>
        <v>-105806.19200691933</v>
      </c>
      <c r="S20" s="111">
        <f>CY!AP$443</f>
        <v>-106442.15293547933</v>
      </c>
      <c r="T20" s="111">
        <f>CY!AQ$443</f>
        <v>-108813.9504705493</v>
      </c>
      <c r="U20" s="111">
        <f>CY!AR$443</f>
        <v>-107994.82091864939</v>
      </c>
      <c r="V20" s="111">
        <f>CY!AS$443</f>
        <v>-110716.05738022938</v>
      </c>
      <c r="W20" s="111">
        <f>CY!AT$443</f>
        <v>-110963.11643357933</v>
      </c>
      <c r="X20" s="111">
        <f>CY!AU$443</f>
        <v>-109525.93734260935</v>
      </c>
      <c r="Y20" s="111">
        <f>CY!AV$443</f>
        <v>-111177.06976380924</v>
      </c>
      <c r="Z20" s="111">
        <f>CY!AW$443</f>
        <v>-110969.84668094988</v>
      </c>
      <c r="AA20" s="111">
        <f>CY!AX$443</f>
        <v>-112041.25491644957</v>
      </c>
      <c r="AB20" s="111">
        <f>CY!AY$443</f>
        <v>-127405.64004339927</v>
      </c>
    </row>
    <row r="21" spans="1:28" x14ac:dyDescent="0.25">
      <c r="B21" t="s">
        <v>37</v>
      </c>
      <c r="C21" t="s">
        <v>53</v>
      </c>
      <c r="D21" s="111">
        <f>[1]CY!AI$453</f>
        <v>-112788.58015296802</v>
      </c>
      <c r="E21" s="111">
        <f>[1]CY!AJ$453</f>
        <v>-102834.52462284832</v>
      </c>
      <c r="F21" s="111">
        <f>[1]CY!AK$453</f>
        <v>-117294.97806938821</v>
      </c>
      <c r="G21" s="111">
        <f>[1]CY!AL$453</f>
        <v>-89454.556173928067</v>
      </c>
      <c r="H21" s="111">
        <f>[1]CY!AM$453</f>
        <v>-74347.463939788111</v>
      </c>
      <c r="I21" s="111">
        <f>[1]CY!AN$453</f>
        <v>-79613.963015768124</v>
      </c>
      <c r="J21" s="111">
        <f>[1]CY!AO$453</f>
        <v>-84337.617269958166</v>
      </c>
      <c r="K21" s="111">
        <f>[1]CY!AP$453</f>
        <v>-77554.264251857647</v>
      </c>
      <c r="L21" s="111">
        <f>[1]CY!AQ$453</f>
        <v>-58517.822895678328</v>
      </c>
      <c r="M21" s="111">
        <f>[1]CY!AR$453</f>
        <v>-62255.556514558091</v>
      </c>
      <c r="N21" s="111">
        <f>[1]CY!AS$453</f>
        <v>-49600.779627167954</v>
      </c>
      <c r="O21" s="111">
        <f>[1]CY!AE$455</f>
        <v>0</v>
      </c>
      <c r="Q21" s="111">
        <f>[1]CY!AI$455</f>
        <v>1184286.502798792</v>
      </c>
      <c r="R21" s="111">
        <f>[1]CY!AJ$455</f>
        <v>1265389.3452365715</v>
      </c>
      <c r="S21" s="111">
        <f>[1]CY!AK$455</f>
        <v>1331412.5726217919</v>
      </c>
      <c r="T21" s="111">
        <f>[1]CY!AL$455</f>
        <v>1397956.248719092</v>
      </c>
      <c r="U21" s="111">
        <f>[1]CY!AM$455</f>
        <v>1337258.0491483118</v>
      </c>
      <c r="V21" s="111">
        <f>[1]CY!AN$455</f>
        <v>1502409.1379493917</v>
      </c>
      <c r="W21" s="111">
        <f>[1]CY!AO$455</f>
        <v>1488629.2386123717</v>
      </c>
      <c r="X21" s="111">
        <f>[1]CY!AP$455</f>
        <v>1571878.3346572923</v>
      </c>
      <c r="Y21" s="111">
        <f>[1]CY!AQ$455</f>
        <v>1650257.6135341318</v>
      </c>
      <c r="Z21" s="111">
        <f>[1]CY!AR$455</f>
        <v>1728167.2763303821</v>
      </c>
      <c r="AA21" s="111">
        <f>[1]CY!AS$455</f>
        <v>1778580.0958933921</v>
      </c>
      <c r="AB21" s="111">
        <f>[1]CY!AT$455</f>
        <v>1776197.2714159829</v>
      </c>
    </row>
    <row r="22" spans="1:28" x14ac:dyDescent="0.25">
      <c r="B22" t="s">
        <v>38</v>
      </c>
      <c r="C22" t="s">
        <v>53</v>
      </c>
      <c r="D22" s="112">
        <f t="shared" ref="D22:N22" si="23">D21-D20</f>
        <v>8691.4979615512857</v>
      </c>
      <c r="E22" s="112">
        <f t="shared" si="23"/>
        <v>13777.936777391224</v>
      </c>
      <c r="F22" s="112">
        <f t="shared" si="23"/>
        <v>7666.7267244114046</v>
      </c>
      <c r="G22" s="112">
        <f t="shared" si="23"/>
        <v>3507.3790117913886</v>
      </c>
      <c r="H22" s="112">
        <f t="shared" si="23"/>
        <v>12632.655367651168</v>
      </c>
      <c r="I22" s="112">
        <f t="shared" si="23"/>
        <v>4448.6062935914088</v>
      </c>
      <c r="J22" s="112">
        <f t="shared" si="23"/>
        <v>-3851.5012110185053</v>
      </c>
      <c r="K22" s="112">
        <f t="shared" si="23"/>
        <v>4941.5453738014621</v>
      </c>
      <c r="L22" s="112">
        <f t="shared" si="23"/>
        <v>3167.3450995815147</v>
      </c>
      <c r="M22" s="112">
        <f t="shared" si="23"/>
        <v>-5955.2837677987191</v>
      </c>
      <c r="N22" s="112">
        <f t="shared" si="23"/>
        <v>-2281.7534633095711</v>
      </c>
      <c r="O22" s="112">
        <f t="shared" ref="O22" si="24">O21-O20</f>
        <v>-24164.594896260583</v>
      </c>
      <c r="Q22" s="112">
        <f t="shared" ref="Q22" si="25">Q21-Q20</f>
        <v>1287202.1432072113</v>
      </c>
      <c r="R22" s="112">
        <f t="shared" ref="R22" si="26">R21-R20</f>
        <v>1371195.5372434908</v>
      </c>
      <c r="S22" s="112">
        <f t="shared" ref="S22" si="27">S21-S20</f>
        <v>1437854.7255572712</v>
      </c>
      <c r="T22" s="112">
        <f t="shared" ref="T22" si="28">T21-T20</f>
        <v>1506770.1991896413</v>
      </c>
      <c r="U22" s="112">
        <f t="shared" ref="U22" si="29">U21-U20</f>
        <v>1445252.8700669613</v>
      </c>
      <c r="V22" s="112">
        <f t="shared" ref="V22" si="30">V21-V20</f>
        <v>1613125.1953296212</v>
      </c>
      <c r="W22" s="112">
        <f t="shared" ref="W22" si="31">W21-W20</f>
        <v>1599592.355045951</v>
      </c>
      <c r="X22" s="112">
        <f t="shared" ref="X22" si="32">X21-X20</f>
        <v>1681404.2719999016</v>
      </c>
      <c r="Y22" s="112">
        <f t="shared" ref="Y22" si="33">Y21-Y20</f>
        <v>1761434.683297941</v>
      </c>
      <c r="Z22" s="112">
        <f t="shared" ref="Z22" si="34">Z21-Z20</f>
        <v>1839137.123011332</v>
      </c>
      <c r="AA22" s="112">
        <f t="shared" ref="AA22" si="35">AA21-AA20</f>
        <v>1890621.3508098416</v>
      </c>
      <c r="AB22" s="112">
        <f t="shared" ref="AB22" si="36">AB21-AB20</f>
        <v>1903602.9114593822</v>
      </c>
    </row>
    <row r="24" spans="1:28" x14ac:dyDescent="0.25">
      <c r="C24" t="s">
        <v>54</v>
      </c>
      <c r="D24" s="112">
        <f t="shared" ref="D24:O24" si="37">D16-D20</f>
        <v>117.65557903907029</v>
      </c>
      <c r="E24" s="112">
        <f t="shared" ref="E24:N24" si="38">E16-E20</f>
        <v>33.670833919590223</v>
      </c>
      <c r="F24" s="112">
        <f t="shared" si="38"/>
        <v>177.18640717951348</v>
      </c>
      <c r="G24" s="112">
        <f t="shared" si="38"/>
        <v>363.93084495951189</v>
      </c>
      <c r="H24" s="112">
        <f t="shared" si="38"/>
        <v>-615.98306862058234</v>
      </c>
      <c r="I24" s="112">
        <f t="shared" si="38"/>
        <v>640.26915011939127</v>
      </c>
      <c r="J24" s="112">
        <f t="shared" si="38"/>
        <v>1778.1250727096922</v>
      </c>
      <c r="K24" s="112">
        <f t="shared" si="38"/>
        <v>524.89560120887472</v>
      </c>
      <c r="L24" s="112">
        <f t="shared" si="38"/>
        <v>1463.5545692302767</v>
      </c>
      <c r="M24" s="112">
        <f t="shared" si="38"/>
        <v>3630.9462573689161</v>
      </c>
      <c r="N24" s="112">
        <f t="shared" si="38"/>
        <v>2704.0246341779348</v>
      </c>
      <c r="O24" s="112">
        <f t="shared" si="37"/>
        <v>2695.3046341797526</v>
      </c>
      <c r="Q24" s="112">
        <f t="shared" ref="Q24" si="39">Q16-Q20</f>
        <v>63.285205419233534</v>
      </c>
      <c r="R24" s="112">
        <f t="shared" ref="R24:AB24" si="40">R16-R20</f>
        <v>-329.70648808070109</v>
      </c>
      <c r="S24" s="112">
        <f t="shared" si="40"/>
        <v>-84.9729182406154</v>
      </c>
      <c r="T24" s="112">
        <f t="shared" si="40"/>
        <v>-90.745860520677525</v>
      </c>
      <c r="U24" s="112">
        <f t="shared" si="40"/>
        <v>97.206861949307495</v>
      </c>
      <c r="V24" s="112">
        <f t="shared" si="40"/>
        <v>-31.269311590556754</v>
      </c>
      <c r="W24" s="112">
        <f t="shared" si="40"/>
        <v>-236.78007082067779</v>
      </c>
      <c r="X24" s="112">
        <f t="shared" si="40"/>
        <v>388.52397710907098</v>
      </c>
      <c r="Y24" s="112">
        <f t="shared" si="40"/>
        <v>265.40178430927335</v>
      </c>
      <c r="Z24" s="112">
        <f t="shared" si="40"/>
        <v>671.90669291021186</v>
      </c>
      <c r="AA24" s="112">
        <f t="shared" si="40"/>
        <v>911.93844512981013</v>
      </c>
      <c r="AB24" s="112">
        <f t="shared" si="40"/>
        <v>779.57124360938906</v>
      </c>
    </row>
    <row r="26" spans="1:28" x14ac:dyDescent="0.25">
      <c r="A26" t="s">
        <v>16</v>
      </c>
      <c r="B26" t="s">
        <v>56</v>
      </c>
      <c r="C26" t="s">
        <v>52</v>
      </c>
      <c r="D26" s="111">
        <f>UK!U$342-UK!U$386-UK!U$433</f>
        <v>5955292</v>
      </c>
      <c r="E26" s="111">
        <f>UK!V$342-UK!V$386-UK!V$433</f>
        <v>6039052.8099999987</v>
      </c>
      <c r="F26" s="111">
        <f>UK!W$342-UK!W$386-UK!W$433</f>
        <v>6164771.4100000048</v>
      </c>
      <c r="G26" s="111">
        <f>UK!X$342-UK!X$386-UK!X$433</f>
        <v>6215153.7199999988</v>
      </c>
      <c r="H26" s="111">
        <f>UK!Y$342-UK!Y$386-UK!Y$433</f>
        <v>6320472.919999999</v>
      </c>
      <c r="I26" s="111">
        <f>UK!Z$342-UK!Z$386-UK!Z$433</f>
        <v>6401197.0800000038</v>
      </c>
      <c r="J26" s="111">
        <f>UK!AA$342-UK!AA$386-UK!AA$433</f>
        <v>6612752.290000001</v>
      </c>
      <c r="K26" s="111">
        <f>UK!AB$342-UK!AB$386-UK!AB$433</f>
        <v>6797498.790000001</v>
      </c>
      <c r="L26" s="111">
        <f>UK!AC$342-UK!AC$386-UK!AC$433</f>
        <v>6984196.6700000046</v>
      </c>
      <c r="M26" s="111">
        <f>UK!AD$342-UK!AD$386-UK!AD$433</f>
        <v>7051691.9399999995</v>
      </c>
      <c r="N26" s="111">
        <f>UK!AE$342-UK!AE$386-UK!AE$433</f>
        <v>7186342.2200000035</v>
      </c>
      <c r="O26" s="111">
        <f>UK!AF$342-UK!AF$386-UK!AF$433</f>
        <v>7472495.3899999987</v>
      </c>
      <c r="Q26" s="111">
        <f>UK!AN$342-UK!AN$386-UK!AN$433</f>
        <v>6019066.9299999978</v>
      </c>
      <c r="R26" s="111">
        <f>UK!AO$342-UK!AO$386-UK!AO$433</f>
        <v>5975739.4200000018</v>
      </c>
      <c r="S26" s="111">
        <f>UK!AP$342-UK!AP$386-UK!AP$433</f>
        <v>5887637.2300000023</v>
      </c>
      <c r="T26" s="111">
        <f>UK!AQ$342-UK!AQ$386-UK!AQ$433</f>
        <v>5829428.4900000002</v>
      </c>
      <c r="U26" s="111">
        <f>UK!AR$342-UK!AR$386-UK!AR$433</f>
        <v>5794287.6700000009</v>
      </c>
      <c r="V26" s="111">
        <f>UK!AS$342-UK!AS$386-UK!AS$433</f>
        <v>5737781.849999995</v>
      </c>
      <c r="W26" s="111">
        <f>UK!AT$342-UK!AT$386-UK!AT$433</f>
        <v>5699273.8600000022</v>
      </c>
      <c r="X26" s="111">
        <f>UK!AU$342-UK!AU$386-UK!AU$433</f>
        <v>5677486.4800000014</v>
      </c>
      <c r="Y26" s="111">
        <f>UK!AV$342-UK!AV$386-UK!AV$433</f>
        <v>5595265.1600000011</v>
      </c>
      <c r="Z26" s="111">
        <f>UK!AW$342-UK!AW$386-UK!AW$433</f>
        <v>5538464.9400000013</v>
      </c>
      <c r="AA26" s="111">
        <f>UK!AX$342-UK!AX$386-UK!AX$433</f>
        <v>5519637.799999998</v>
      </c>
      <c r="AB26" s="111">
        <f>UK!AY$342-UK!AY$386-UK!AY$433</f>
        <v>5858176.5499999998</v>
      </c>
    </row>
    <row r="27" spans="1:28" x14ac:dyDescent="0.25">
      <c r="B27" t="s">
        <v>37</v>
      </c>
      <c r="C27" t="s">
        <v>52</v>
      </c>
      <c r="D27" s="111">
        <f>[1]UK!AI$347-[1]UK!AI$394-[1]UK!AI$442</f>
        <v>5955402.9799999967</v>
      </c>
      <c r="E27" s="111">
        <f>[1]UK!AJ$347-[1]UK!AJ$394-[1]UK!AJ$442</f>
        <v>6039163.7899999954</v>
      </c>
      <c r="F27" s="111">
        <f>[1]UK!AK$347-[1]UK!AK$394-[1]UK!AK$442</f>
        <v>6164882.3900000006</v>
      </c>
      <c r="G27" s="111">
        <f>[1]UK!AL$347-[1]UK!AL$394-[1]UK!AL$442</f>
        <v>6215264.7100000018</v>
      </c>
      <c r="H27" s="111">
        <f>[1]UK!AM$347-[1]UK!AM$394-[1]UK!AM$442</f>
        <v>6320583.9099999983</v>
      </c>
      <c r="I27" s="111">
        <f>[1]UK!AN$347-[1]UK!AN$394-[1]UK!AN$442</f>
        <v>6401308.0699999956</v>
      </c>
      <c r="J27" s="111">
        <f>[1]UK!AO$347-[1]UK!AO$394-[1]UK!AO$442</f>
        <v>6612863.2800000003</v>
      </c>
      <c r="K27" s="111">
        <f>[1]UK!AP$347-[1]UK!AP$394-[1]UK!AP$442</f>
        <v>6797609.7699999902</v>
      </c>
      <c r="L27" s="111">
        <f>[1]UK!AQ$347-[1]UK!AQ$394-[1]UK!AQ$442</f>
        <v>6984307.669999999</v>
      </c>
      <c r="M27" s="111">
        <f>[1]UK!AR$347-[1]UK!AR$394-[1]UK!AR$442</f>
        <v>7051802.9399999948</v>
      </c>
      <c r="N27" s="111">
        <f>[1]UK!AS$347-[1]UK!AS$394-[1]UK!AS$442</f>
        <v>7186453.2299999995</v>
      </c>
      <c r="O27" s="111">
        <f>[1]UK!AE$349-[1]UK!AE$396-[1]UK!AE$444</f>
        <v>0</v>
      </c>
      <c r="Q27" s="111">
        <f>[1]UK!AI$349-[1]UK!AI$396-[1]UK!AI$444</f>
        <v>-3035355.5899999985</v>
      </c>
      <c r="R27" s="111">
        <f>[1]UK!AJ$349-[1]UK!AJ$396-[1]UK!AJ$444</f>
        <v>-3065072.0899999966</v>
      </c>
      <c r="S27" s="111">
        <f>[1]UK!AK$349-[1]UK!AK$396-[1]UK!AK$444</f>
        <v>-3176604.2400000007</v>
      </c>
      <c r="T27" s="111">
        <f>[1]UK!AL$349-[1]UK!AL$396-[1]UK!AL$444</f>
        <v>-3216723.600000002</v>
      </c>
      <c r="U27" s="111">
        <f>[1]UK!AM$349-[1]UK!AM$396-[1]UK!AM$444</f>
        <v>-3269430.4499999979</v>
      </c>
      <c r="V27" s="111">
        <f>[1]UK!AN$349-[1]UK!AN$396-[1]UK!AN$444</f>
        <v>-3365841.8099999991</v>
      </c>
      <c r="W27" s="111">
        <f>[1]UK!AO$349-[1]UK!AO$396-[1]UK!AO$444</f>
        <v>-3036760.1400000011</v>
      </c>
      <c r="X27" s="111">
        <f>[1]UK!AP$349-[1]UK!AP$396-[1]UK!AP$444</f>
        <v>-3047707.3199999915</v>
      </c>
      <c r="Y27" s="111">
        <f>[1]UK!AQ$349-[1]UK!AQ$396-[1]UK!AQ$444</f>
        <v>-3750534.2999999993</v>
      </c>
      <c r="Z27" s="111">
        <f>[1]UK!AR$349-[1]UK!AR$396-[1]UK!AR$444</f>
        <v>-3956629.6199999978</v>
      </c>
      <c r="AA27" s="111">
        <f>[1]UK!AS$349-[1]UK!AS$396-[1]UK!AS$444</f>
        <v>-4149982.3099999991</v>
      </c>
      <c r="AB27" s="111">
        <f>[1]UK!AT$349-[1]UK!AT$396-[1]UK!AT$444</f>
        <v>-5222131.0699999966</v>
      </c>
    </row>
    <row r="28" spans="1:28" x14ac:dyDescent="0.25">
      <c r="B28" t="s">
        <v>38</v>
      </c>
      <c r="C28" t="s">
        <v>52</v>
      </c>
      <c r="D28" s="112">
        <f t="shared" ref="D28:N28" si="41">D27-D26</f>
        <v>110.97999999672174</v>
      </c>
      <c r="E28" s="112">
        <f t="shared" si="41"/>
        <v>110.97999999672174</v>
      </c>
      <c r="F28" s="112">
        <f t="shared" si="41"/>
        <v>110.97999999579042</v>
      </c>
      <c r="G28" s="112">
        <f t="shared" si="41"/>
        <v>110.99000000301749</v>
      </c>
      <c r="H28" s="112">
        <f t="shared" si="41"/>
        <v>110.98999999929219</v>
      </c>
      <c r="I28" s="112">
        <f t="shared" si="41"/>
        <v>110.98999999184161</v>
      </c>
      <c r="J28" s="112">
        <f t="shared" si="41"/>
        <v>110.98999999929219</v>
      </c>
      <c r="K28" s="112">
        <f t="shared" si="41"/>
        <v>110.97999998927116</v>
      </c>
      <c r="L28" s="112">
        <f t="shared" si="41"/>
        <v>110.99999999441206</v>
      </c>
      <c r="M28" s="112">
        <f t="shared" si="41"/>
        <v>110.99999999534339</v>
      </c>
      <c r="N28" s="112">
        <f t="shared" si="41"/>
        <v>111.00999999605119</v>
      </c>
      <c r="O28" s="112">
        <f t="shared" ref="O28" si="42">O27-O26</f>
        <v>-7472495.3899999987</v>
      </c>
      <c r="Q28" s="112">
        <f t="shared" ref="Q28" si="43">Q27-Q26</f>
        <v>-9054422.5199999958</v>
      </c>
      <c r="R28" s="112">
        <f t="shared" ref="R28" si="44">R27-R26</f>
        <v>-9040811.5099999979</v>
      </c>
      <c r="S28" s="112">
        <f t="shared" ref="S28" si="45">S27-S26</f>
        <v>-9064241.4700000025</v>
      </c>
      <c r="T28" s="112">
        <f t="shared" ref="T28" si="46">T27-T26</f>
        <v>-9046152.0900000017</v>
      </c>
      <c r="U28" s="112">
        <f t="shared" ref="U28" si="47">U27-U26</f>
        <v>-9063718.1199999992</v>
      </c>
      <c r="V28" s="112">
        <f t="shared" ref="V28" si="48">V27-V26</f>
        <v>-9103623.6599999946</v>
      </c>
      <c r="W28" s="112">
        <f t="shared" ref="W28" si="49">W27-W26</f>
        <v>-8736034.0000000037</v>
      </c>
      <c r="X28" s="112">
        <f t="shared" ref="X28" si="50">X27-X26</f>
        <v>-8725193.7999999933</v>
      </c>
      <c r="Y28" s="112">
        <f t="shared" ref="Y28" si="51">Y27-Y26</f>
        <v>-9345799.4600000009</v>
      </c>
      <c r="Z28" s="112">
        <f t="shared" ref="Z28" si="52">Z27-Z26</f>
        <v>-9495094.5599999987</v>
      </c>
      <c r="AA28" s="112">
        <f t="shared" ref="AA28" si="53">AA27-AA26</f>
        <v>-9669620.1099999975</v>
      </c>
      <c r="AB28" s="112">
        <f t="shared" ref="AB28" si="54">AB27-AB26</f>
        <v>-11080307.619999997</v>
      </c>
    </row>
    <row r="29" spans="1:28" x14ac:dyDescent="0.25"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Q29" s="111"/>
      <c r="R29" s="111"/>
      <c r="S29" s="111"/>
      <c r="T29" s="111"/>
      <c r="U29" s="111"/>
      <c r="V29" s="111"/>
      <c r="W29" s="111"/>
      <c r="X29" s="111"/>
      <c r="Y29" s="111"/>
      <c r="Z29" s="111"/>
      <c r="AA29" s="111"/>
      <c r="AB29" s="111"/>
    </row>
    <row r="30" spans="1:28" x14ac:dyDescent="0.25">
      <c r="B30" t="s">
        <v>56</v>
      </c>
      <c r="C30" t="s">
        <v>53</v>
      </c>
      <c r="D30" s="111">
        <f>UK!U$443</f>
        <v>5955291.9896582365</v>
      </c>
      <c r="E30" s="111">
        <f>UK!V$443</f>
        <v>6039052.7975568473</v>
      </c>
      <c r="F30" s="111">
        <f>UK!W$443</f>
        <v>6164771.4175568502</v>
      </c>
      <c r="G30" s="111">
        <f>UK!X$443</f>
        <v>6215153.7316547455</v>
      </c>
      <c r="H30" s="111">
        <f>UK!Y$443</f>
        <v>6320472.9193875063</v>
      </c>
      <c r="I30" s="111">
        <f>UK!Z$443</f>
        <v>6401197.0796695407</v>
      </c>
      <c r="J30" s="111">
        <f>UK!AA$443</f>
        <v>6612752.2884486858</v>
      </c>
      <c r="K30" s="111">
        <f>UK!AB$443</f>
        <v>6797498.7808619905</v>
      </c>
      <c r="L30" s="111">
        <f>UK!AC$443</f>
        <v>6984196.6768462118</v>
      </c>
      <c r="M30" s="111">
        <f>UK!AD$443</f>
        <v>7051691.9690834824</v>
      </c>
      <c r="N30" s="111">
        <f>UK!AE$443</f>
        <v>7186342.2486859858</v>
      </c>
      <c r="O30" s="111">
        <f>UK!AF$443</f>
        <v>7372495.4108908959</v>
      </c>
      <c r="Q30" s="111">
        <f>UK!AN$443</f>
        <v>5865480.8199999994</v>
      </c>
      <c r="R30" s="111">
        <f>UK!AO$443</f>
        <v>5837210.8700000048</v>
      </c>
      <c r="S30" s="111">
        <f>UK!AP$443</f>
        <v>5766272.4700000063</v>
      </c>
      <c r="T30" s="111">
        <f>UK!AQ$443</f>
        <v>5730728.1100000069</v>
      </c>
      <c r="U30" s="111">
        <f>UK!AR$443</f>
        <v>5712408.0800000057</v>
      </c>
      <c r="V30" s="111">
        <f>UK!AS$443</f>
        <v>5668309.7700000042</v>
      </c>
      <c r="W30" s="111">
        <f>UK!AT$443</f>
        <v>5650170.5600000042</v>
      </c>
      <c r="X30" s="111">
        <f>UK!AU$443</f>
        <v>5644578.8600000069</v>
      </c>
      <c r="Y30" s="111">
        <f>UK!AV$443</f>
        <v>5577976.3300000057</v>
      </c>
      <c r="Z30" s="111">
        <f>UK!AW$443</f>
        <v>5538344.9000000022</v>
      </c>
      <c r="AA30" s="111">
        <f>UK!AX$443</f>
        <v>5537025.2600000054</v>
      </c>
      <c r="AB30" s="111">
        <f>UK!AY$443</f>
        <v>5858176.5499999896</v>
      </c>
    </row>
    <row r="31" spans="1:28" x14ac:dyDescent="0.25">
      <c r="B31" t="s">
        <v>37</v>
      </c>
      <c r="C31" t="s">
        <v>53</v>
      </c>
      <c r="D31" s="111">
        <f>[1]UK!AI$453</f>
        <v>5955291.9799999958</v>
      </c>
      <c r="E31" s="111">
        <f>[1]UK!AJ$453</f>
        <v>6039052.7899999963</v>
      </c>
      <c r="F31" s="111">
        <f>[1]UK!AK$453</f>
        <v>6164771.3900000006</v>
      </c>
      <c r="G31" s="111">
        <f>[1]UK!AL$453</f>
        <v>6215153.7099999972</v>
      </c>
      <c r="H31" s="111">
        <f>[1]UK!AM$453</f>
        <v>6320472.9099999964</v>
      </c>
      <c r="I31" s="111">
        <f>[1]UK!AN$453</f>
        <v>6401197.0699999956</v>
      </c>
      <c r="J31" s="111">
        <f>[1]UK!AO$453</f>
        <v>6612752.2799999956</v>
      </c>
      <c r="K31" s="111">
        <f>[1]UK!AP$453</f>
        <v>6797498.7699999847</v>
      </c>
      <c r="L31" s="111">
        <f>[1]UK!AQ$453</f>
        <v>6984196.6699999981</v>
      </c>
      <c r="M31" s="111">
        <f>[1]UK!AR$453</f>
        <v>7051691.939999992</v>
      </c>
      <c r="N31" s="111">
        <f>[1]UK!AS$453</f>
        <v>7186342.2300000004</v>
      </c>
      <c r="O31" s="111">
        <f>[1]UK!AE$455</f>
        <v>0</v>
      </c>
      <c r="Q31" s="111">
        <f>[1]UK!AI$455</f>
        <v>18024536.629999999</v>
      </c>
      <c r="R31" s="111">
        <f>[1]UK!AJ$455</f>
        <v>18521718.699999999</v>
      </c>
      <c r="S31" s="111">
        <f>[1]UK!AK$455</f>
        <v>18873847.850000001</v>
      </c>
      <c r="T31" s="111">
        <f>[1]UK!AL$455</f>
        <v>18830258.669999998</v>
      </c>
      <c r="U31" s="111">
        <f>[1]UK!AM$455</f>
        <v>18999158.530000001</v>
      </c>
      <c r="V31" s="111">
        <f>[1]UK!AN$455</f>
        <v>19692891.979999997</v>
      </c>
      <c r="W31" s="111">
        <f>[1]UK!AO$455</f>
        <v>20810896.259999998</v>
      </c>
      <c r="X31" s="111">
        <f>[1]UK!AP$455</f>
        <v>20030863.289999992</v>
      </c>
      <c r="Y31" s="111">
        <f>[1]UK!AQ$455</f>
        <v>19718905.530000001</v>
      </c>
      <c r="Z31" s="111">
        <f>[1]UK!AR$455</f>
        <v>19299557.969999999</v>
      </c>
      <c r="AA31" s="111">
        <f>[1]UK!AS$455</f>
        <v>20592436.470000003</v>
      </c>
      <c r="AB31" s="111">
        <f>[1]UK!AT$455</f>
        <v>21051586.050000008</v>
      </c>
    </row>
    <row r="32" spans="1:28" x14ac:dyDescent="0.25">
      <c r="B32" t="s">
        <v>38</v>
      </c>
      <c r="C32" t="s">
        <v>53</v>
      </c>
      <c r="D32" s="112">
        <f t="shared" ref="D32:N32" si="55">D31-D30</f>
        <v>-9.6582407131791115E-3</v>
      </c>
      <c r="E32" s="112">
        <f t="shared" si="55"/>
        <v>-7.5568510219454765E-3</v>
      </c>
      <c r="F32" s="112">
        <f t="shared" si="55"/>
        <v>-2.7556849643588066E-2</v>
      </c>
      <c r="G32" s="112">
        <f t="shared" si="55"/>
        <v>-2.1654748357832432E-2</v>
      </c>
      <c r="H32" s="112">
        <f t="shared" si="55"/>
        <v>-9.387509897351265E-3</v>
      </c>
      <c r="I32" s="112">
        <f t="shared" si="55"/>
        <v>-9.6695451065897942E-3</v>
      </c>
      <c r="J32" s="112">
        <f t="shared" si="55"/>
        <v>-8.4486901760101318E-3</v>
      </c>
      <c r="K32" s="112">
        <f t="shared" si="55"/>
        <v>-1.086200587451458E-2</v>
      </c>
      <c r="L32" s="112">
        <f t="shared" si="55"/>
        <v>-6.8462137132883072E-3</v>
      </c>
      <c r="M32" s="112">
        <f t="shared" si="55"/>
        <v>-2.9083490371704102E-2</v>
      </c>
      <c r="N32" s="112">
        <f t="shared" si="55"/>
        <v>-1.868598535656929E-2</v>
      </c>
      <c r="O32" s="112">
        <f t="shared" ref="O32" si="56">O31-O30</f>
        <v>-7372495.4108908959</v>
      </c>
      <c r="Q32" s="112">
        <f t="shared" ref="Q32" si="57">Q31-Q30</f>
        <v>12159055.809999999</v>
      </c>
      <c r="R32" s="112">
        <f t="shared" ref="R32" si="58">R31-R30</f>
        <v>12684507.829999994</v>
      </c>
      <c r="S32" s="112">
        <f t="shared" ref="S32" si="59">S31-S30</f>
        <v>13107575.379999995</v>
      </c>
      <c r="T32" s="112">
        <f t="shared" ref="T32" si="60">T31-T30</f>
        <v>13099530.559999991</v>
      </c>
      <c r="U32" s="112">
        <f t="shared" ref="U32" si="61">U31-U30</f>
        <v>13286750.449999996</v>
      </c>
      <c r="V32" s="112">
        <f t="shared" ref="V32" si="62">V31-V30</f>
        <v>14024582.209999993</v>
      </c>
      <c r="W32" s="112">
        <f t="shared" ref="W32" si="63">W31-W30</f>
        <v>15160725.699999994</v>
      </c>
      <c r="X32" s="112">
        <f t="shared" ref="X32" si="64">X31-X30</f>
        <v>14386284.429999985</v>
      </c>
      <c r="Y32" s="112">
        <f t="shared" ref="Y32" si="65">Y31-Y30</f>
        <v>14140929.199999996</v>
      </c>
      <c r="Z32" s="112">
        <f t="shared" ref="Z32" si="66">Z31-Z30</f>
        <v>13761213.069999997</v>
      </c>
      <c r="AA32" s="112">
        <f t="shared" ref="AA32" si="67">AA31-AA30</f>
        <v>15055411.209999997</v>
      </c>
      <c r="AB32" s="112">
        <f t="shared" ref="AB32" si="68">AB31-AB30</f>
        <v>15193409.500000019</v>
      </c>
    </row>
    <row r="34" spans="1:28" x14ac:dyDescent="0.25">
      <c r="C34" t="s">
        <v>54</v>
      </c>
      <c r="D34" s="112">
        <f t="shared" ref="D34:O34" si="69">D26-D30</f>
        <v>1.0341763496398926E-2</v>
      </c>
      <c r="E34" s="112">
        <f t="shared" ref="E34:N34" si="70">E26-E30</f>
        <v>1.2443151324987411E-2</v>
      </c>
      <c r="F34" s="112">
        <f t="shared" si="70"/>
        <v>-7.5568454340100288E-3</v>
      </c>
      <c r="G34" s="112">
        <f t="shared" si="70"/>
        <v>-1.16547467187047E-2</v>
      </c>
      <c r="H34" s="112">
        <f t="shared" si="70"/>
        <v>6.1249267309904099E-4</v>
      </c>
      <c r="I34" s="112">
        <f t="shared" si="70"/>
        <v>3.3046305179595947E-4</v>
      </c>
      <c r="J34" s="112">
        <f t="shared" si="70"/>
        <v>1.5513151884078979E-3</v>
      </c>
      <c r="K34" s="112">
        <f t="shared" si="70"/>
        <v>9.1380104422569275E-3</v>
      </c>
      <c r="L34" s="112">
        <f t="shared" si="70"/>
        <v>-6.8462071940302849E-3</v>
      </c>
      <c r="M34" s="112">
        <f t="shared" si="70"/>
        <v>-2.9083482921123505E-2</v>
      </c>
      <c r="N34" s="112">
        <f t="shared" si="70"/>
        <v>-2.8685982339084148E-2</v>
      </c>
      <c r="O34" s="112">
        <f t="shared" si="69"/>
        <v>99999.97910910286</v>
      </c>
      <c r="Q34" s="112">
        <f t="shared" ref="Q34" si="71">Q26-Q30</f>
        <v>153586.10999999847</v>
      </c>
      <c r="R34" s="112">
        <f t="shared" ref="R34:AB34" si="72">R26-R30</f>
        <v>138528.54999999702</v>
      </c>
      <c r="S34" s="112">
        <f t="shared" si="72"/>
        <v>121364.75999999605</v>
      </c>
      <c r="T34" s="112">
        <f t="shared" si="72"/>
        <v>98700.379999993369</v>
      </c>
      <c r="U34" s="112">
        <f t="shared" si="72"/>
        <v>81879.589999995194</v>
      </c>
      <c r="V34" s="112">
        <f t="shared" si="72"/>
        <v>69472.079999990761</v>
      </c>
      <c r="W34" s="112">
        <f t="shared" si="72"/>
        <v>49103.299999997951</v>
      </c>
      <c r="X34" s="112">
        <f t="shared" si="72"/>
        <v>32907.619999994524</v>
      </c>
      <c r="Y34" s="112">
        <f t="shared" si="72"/>
        <v>17288.829999995418</v>
      </c>
      <c r="Z34" s="112">
        <f t="shared" si="72"/>
        <v>120.03999999910593</v>
      </c>
      <c r="AA34" s="112">
        <f t="shared" si="72"/>
        <v>-17387.460000007413</v>
      </c>
      <c r="AB34" s="112">
        <f t="shared" si="72"/>
        <v>1.0244548320770264E-8</v>
      </c>
    </row>
    <row r="36" spans="1:28" x14ac:dyDescent="0.25">
      <c r="A36" t="s">
        <v>40</v>
      </c>
      <c r="B36" t="s">
        <v>57</v>
      </c>
      <c r="C36" t="s">
        <v>52</v>
      </c>
      <c r="D36" s="111">
        <f>NO!U$342-NO!U$386-NO!U$433</f>
        <v>-62552.097819749884</v>
      </c>
      <c r="E36" s="111">
        <f>NO!V$342-NO!V$386-NO!V$433</f>
        <v>-31505.364992265582</v>
      </c>
      <c r="F36" s="111">
        <f>NO!W$342-NO!W$386-NO!W$433</f>
        <v>-16878.447158079878</v>
      </c>
      <c r="G36" s="111">
        <f>NO!X$342-NO!X$386-NO!X$433</f>
        <v>5290.728115979975</v>
      </c>
      <c r="H36" s="111">
        <f>NO!Y$342-NO!Y$386-NO!Y$433</f>
        <v>-18252.014326439865</v>
      </c>
      <c r="I36" s="111">
        <f>NO!Z$342-NO!Z$386-NO!Z$433</f>
        <v>-15075.82105830004</v>
      </c>
      <c r="J36" s="111">
        <f>NO!AA$342-NO!AA$386-NO!AA$433</f>
        <v>16022.70620831976</v>
      </c>
      <c r="K36" s="111">
        <f>NO!AB$342-NO!AB$386-NO!AB$433</f>
        <v>66485.044208689957</v>
      </c>
      <c r="L36" s="111">
        <f>NO!AC$342-NO!AC$386-NO!AC$433</f>
        <v>56560.119125839825</v>
      </c>
      <c r="M36" s="111">
        <f>NO!AD$342-NO!AD$386-NO!AD$433</f>
        <v>64554.014532160101</v>
      </c>
      <c r="N36" s="111">
        <f>NO!AE$342-NO!AE$386-NO!AE$433</f>
        <v>47055.294706540153</v>
      </c>
      <c r="O36" s="111">
        <f>NO!AF$342-NO!AF$386-NO!AF$433</f>
        <v>30967.908680869819</v>
      </c>
      <c r="Q36" s="111">
        <f>NO!AN$342-NO!AN$386-NO!AN$433</f>
        <v>-143134.92066900004</v>
      </c>
      <c r="R36" s="111">
        <f>NO!AO$342-NO!AO$386-NO!AO$433</f>
        <v>-180837.79399904993</v>
      </c>
      <c r="S36" s="111">
        <f>NO!AP$342-NO!AP$386-NO!AP$433</f>
        <v>-172739.32608048001</v>
      </c>
      <c r="T36" s="111">
        <f>NO!AQ$342-NO!AQ$386-NO!AQ$433</f>
        <v>-163856.07945573999</v>
      </c>
      <c r="U36" s="111">
        <f>NO!AR$342-NO!AR$386-NO!AR$433</f>
        <v>-155497.94363999998</v>
      </c>
      <c r="V36" s="111">
        <f>NO!AS$342-NO!AS$386-NO!AS$433</f>
        <v>-139122.39213215999</v>
      </c>
      <c r="W36" s="111">
        <f>NO!AT$342-NO!AT$386-NO!AT$433</f>
        <v>-116183.98643220001</v>
      </c>
      <c r="X36" s="111">
        <f>NO!AU$342-NO!AU$386-NO!AU$433</f>
        <v>-95098.042167290056</v>
      </c>
      <c r="Y36" s="111">
        <f>NO!AV$342-NO!AV$386-NO!AV$433</f>
        <v>-83846.783376139938</v>
      </c>
      <c r="Z36" s="111">
        <f>NO!AW$342-NO!AW$386-NO!AW$433</f>
        <v>-89322.852663360041</v>
      </c>
      <c r="AA36" s="111">
        <f>NO!AX$342-NO!AX$386-NO!AX$433</f>
        <v>-45224.060327679857</v>
      </c>
      <c r="AB36" s="111">
        <f>NO!AY$342-NO!AY$386-NO!AY$433</f>
        <v>-61912.473789190175</v>
      </c>
    </row>
    <row r="37" spans="1:28" x14ac:dyDescent="0.25">
      <c r="B37" t="s">
        <v>37</v>
      </c>
      <c r="C37" t="s">
        <v>52</v>
      </c>
      <c r="D37" s="111">
        <f>[1]NO!AI$347-[1]NO!AI$394-[1]NO!AI$442</f>
        <v>-62552.097815953166</v>
      </c>
      <c r="E37" s="111">
        <f>[1]NO!AJ$347-[1]NO!AJ$394-[1]NO!AJ$442</f>
        <v>-31505.364992280018</v>
      </c>
      <c r="F37" s="111">
        <f>[1]NO!AK$347-[1]NO!AK$394-[1]NO!AK$442</f>
        <v>-16878.447158079987</v>
      </c>
      <c r="G37" s="111">
        <f>[1]NO!AL$347-[1]NO!AL$394-[1]NO!AL$442</f>
        <v>5290.7281159800914</v>
      </c>
      <c r="H37" s="111">
        <f>[1]NO!AM$347-[1]NO!AM$394-[1]NO!AM$442</f>
        <v>-18252.014326439748</v>
      </c>
      <c r="I37" s="111">
        <f>[1]NO!AN$347-[1]NO!AN$394-[1]NO!AN$442</f>
        <v>-15075.821058300127</v>
      </c>
      <c r="J37" s="111">
        <f>[1]NO!AO$347-[1]NO!AO$394-[1]NO!AO$442</f>
        <v>16022.706208320109</v>
      </c>
      <c r="K37" s="111">
        <f>[1]NO!AP$347-[1]NO!AP$394-[1]NO!AP$442</f>
        <v>66485.044208689986</v>
      </c>
      <c r="L37" s="111">
        <f>[1]NO!AQ$347-[1]NO!AQ$394-[1]NO!AQ$442</f>
        <v>56560.119125839949</v>
      </c>
      <c r="M37" s="111">
        <f>[1]NO!AR$347-[1]NO!AR$394-[1]NO!AR$442</f>
        <v>64554.014532159759</v>
      </c>
      <c r="N37" s="111">
        <f>[1]NO!AS$347-[1]NO!AS$394-[1]NO!AS$442</f>
        <v>47055.29470653992</v>
      </c>
      <c r="O37" s="111">
        <f>[1]NO!AE$349-[1]NO!AE$396-[1]NO!AE$444</f>
        <v>0</v>
      </c>
      <c r="Q37" s="111">
        <f>[1]NO!AI$349-[1]NO!AI$396-[1]NO!AI$444</f>
        <v>93656.931278990567</v>
      </c>
      <c r="R37" s="111">
        <f>[1]NO!AJ$349-[1]NO!AJ$396-[1]NO!AJ$444</f>
        <v>42913.789401057322</v>
      </c>
      <c r="S37" s="111">
        <f>[1]NO!AK$349-[1]NO!AK$396-[1]NO!AK$444</f>
        <v>23354.155485057294</v>
      </c>
      <c r="T37" s="111">
        <f>[1]NO!AL$349-[1]NO!AL$396-[1]NO!AL$444</f>
        <v>-5283.8764821228015</v>
      </c>
      <c r="U37" s="111">
        <f>[1]NO!AM$349-[1]NO!AM$396-[1]NO!AM$444</f>
        <v>27302.62168343701</v>
      </c>
      <c r="V37" s="111">
        <f>[1]NO!AN$349-[1]NO!AN$396-[1]NO!AN$444</f>
        <v>28956.946182417421</v>
      </c>
      <c r="W37" s="111">
        <f>[1]NO!AO$349-[1]NO!AO$396-[1]NO!AO$444</f>
        <v>-27734.58810798273</v>
      </c>
      <c r="X37" s="111">
        <f>[1]NO!AP$349-[1]NO!AP$396-[1]NO!AP$444</f>
        <v>-78096.565039042645</v>
      </c>
      <c r="Y37" s="111">
        <f>[1]NO!AQ$349-[1]NO!AQ$396-[1]NO!AQ$444</f>
        <v>-65044.447777802598</v>
      </c>
      <c r="Z37" s="111">
        <f>[1]NO!AR$349-[1]NO!AR$396-[1]NO!AR$444</f>
        <v>-63776.483172622473</v>
      </c>
      <c r="AA37" s="111">
        <f>[1]NO!AS$349-[1]NO!AS$396-[1]NO!AS$444</f>
        <v>-82413.166748372678</v>
      </c>
      <c r="AB37" s="111">
        <f>[1]NO!AT$349-[1]NO!AT$396-[1]NO!AT$444</f>
        <v>-41197.943042472441</v>
      </c>
    </row>
    <row r="38" spans="1:28" x14ac:dyDescent="0.25">
      <c r="B38" t="s">
        <v>38</v>
      </c>
      <c r="C38" t="s">
        <v>52</v>
      </c>
      <c r="D38" s="112">
        <f t="shared" ref="D38:N38" si="73">D37-D36</f>
        <v>3.7967183743603528E-6</v>
      </c>
      <c r="E38" s="112">
        <f t="shared" si="73"/>
        <v>-1.4435499906539917E-8</v>
      </c>
      <c r="F38" s="112">
        <f t="shared" si="73"/>
        <v>-1.0913936421275139E-10</v>
      </c>
      <c r="G38" s="112">
        <f t="shared" si="73"/>
        <v>1.1641532182693481E-10</v>
      </c>
      <c r="H38" s="112">
        <f t="shared" si="73"/>
        <v>1.1641532182693481E-10</v>
      </c>
      <c r="I38" s="112">
        <f t="shared" si="73"/>
        <v>-8.7311491370201111E-11</v>
      </c>
      <c r="J38" s="112">
        <f t="shared" si="73"/>
        <v>3.4924596548080444E-10</v>
      </c>
      <c r="K38" s="112">
        <f t="shared" si="73"/>
        <v>0</v>
      </c>
      <c r="L38" s="112">
        <f t="shared" si="73"/>
        <v>1.2369127944111824E-10</v>
      </c>
      <c r="M38" s="112">
        <f t="shared" si="73"/>
        <v>-3.4197000786662102E-10</v>
      </c>
      <c r="N38" s="112">
        <f t="shared" si="73"/>
        <v>-2.3283064365386963E-10</v>
      </c>
      <c r="O38" s="112">
        <f t="shared" ref="O38" si="74">O37-O36</f>
        <v>-30967.908680869819</v>
      </c>
      <c r="Q38" s="112">
        <f t="shared" ref="Q38" si="75">Q37-Q36</f>
        <v>236791.8519479906</v>
      </c>
      <c r="R38" s="112">
        <f t="shared" ref="R38" si="76">R37-R36</f>
        <v>223751.58340010725</v>
      </c>
      <c r="S38" s="112">
        <f t="shared" ref="S38" si="77">S37-S36</f>
        <v>196093.48156553731</v>
      </c>
      <c r="T38" s="112">
        <f t="shared" ref="T38" si="78">T37-T36</f>
        <v>158572.20297361718</v>
      </c>
      <c r="U38" s="112">
        <f t="shared" ref="U38" si="79">U37-U36</f>
        <v>182800.56532343698</v>
      </c>
      <c r="V38" s="112">
        <f t="shared" ref="V38" si="80">V37-V36</f>
        <v>168079.33831457741</v>
      </c>
      <c r="W38" s="112">
        <f t="shared" ref="W38" si="81">W37-W36</f>
        <v>88449.398324217269</v>
      </c>
      <c r="X38" s="112">
        <f t="shared" ref="X38" si="82">X37-X36</f>
        <v>17001.47712824741</v>
      </c>
      <c r="Y38" s="112">
        <f t="shared" ref="Y38" si="83">Y37-Y36</f>
        <v>18802.33559833734</v>
      </c>
      <c r="Z38" s="112">
        <f t="shared" ref="Z38" si="84">Z37-Z36</f>
        <v>25546.369490737568</v>
      </c>
      <c r="AA38" s="112">
        <f t="shared" ref="AA38" si="85">AA37-AA36</f>
        <v>-37189.10642069282</v>
      </c>
      <c r="AB38" s="112">
        <f t="shared" ref="AB38" si="86">AB37-AB36</f>
        <v>20714.530746717734</v>
      </c>
    </row>
    <row r="39" spans="1:28" x14ac:dyDescent="0.25">
      <c r="D39" s="111"/>
      <c r="E39" s="111"/>
      <c r="F39" s="111"/>
      <c r="G39" s="111"/>
      <c r="H39" s="111"/>
      <c r="I39" s="111"/>
      <c r="J39" s="111"/>
      <c r="K39" s="111"/>
      <c r="L39" s="111"/>
      <c r="M39" s="111"/>
      <c r="N39" s="111"/>
      <c r="O39" s="111"/>
      <c r="Q39" s="111"/>
      <c r="R39" s="111"/>
      <c r="S39" s="111"/>
      <c r="T39" s="111"/>
      <c r="U39" s="111"/>
      <c r="V39" s="111"/>
      <c r="W39" s="111"/>
      <c r="X39" s="111"/>
      <c r="Y39" s="111"/>
      <c r="Z39" s="111"/>
      <c r="AA39" s="111"/>
      <c r="AB39" s="111"/>
    </row>
    <row r="40" spans="1:28" x14ac:dyDescent="0.25">
      <c r="B40" t="s">
        <v>57</v>
      </c>
      <c r="C40" t="s">
        <v>53</v>
      </c>
      <c r="D40" s="111">
        <f>NO!U$443</f>
        <v>-64430.970578880959</v>
      </c>
      <c r="E40" s="111">
        <f>NO!V$443</f>
        <v>-31375.862377320977</v>
      </c>
      <c r="F40" s="111">
        <f>NO!W$443</f>
        <v>-16121.300622451534</v>
      </c>
      <c r="G40" s="111">
        <f>NO!X$443</f>
        <v>6575.0673648089723</v>
      </c>
      <c r="H40" s="111">
        <f>NO!Y$443</f>
        <v>-18304.96264223125</v>
      </c>
      <c r="I40" s="111">
        <f>NO!Z$443</f>
        <v>-17366.681296231262</v>
      </c>
      <c r="J40" s="111">
        <f>NO!AA$443</f>
        <v>17779.545950659529</v>
      </c>
      <c r="K40" s="111">
        <f>NO!AB$443</f>
        <v>68740.538936542842</v>
      </c>
      <c r="L40" s="111">
        <f>NO!AC$443</f>
        <v>58908.346887600099</v>
      </c>
      <c r="M40" s="111">
        <f>NO!AD$443</f>
        <v>65075.203551558981</v>
      </c>
      <c r="N40" s="111">
        <f>NO!AE$443</f>
        <v>26725.991411717769</v>
      </c>
      <c r="O40" s="111">
        <f>NO!AF$443</f>
        <v>9523.1245746206841</v>
      </c>
      <c r="Q40" s="111">
        <f>NO!AN$443</f>
        <v>-143067.0881289909</v>
      </c>
      <c r="R40" s="111">
        <f>NO!AO$443</f>
        <v>-179637.77983655047</v>
      </c>
      <c r="S40" s="111">
        <f>NO!AP$443</f>
        <v>-173474.50712611058</v>
      </c>
      <c r="T40" s="111">
        <f>NO!AQ$443</f>
        <v>-164520.43383199951</v>
      </c>
      <c r="U40" s="111">
        <f>NO!AR$443</f>
        <v>-157513.59113676142</v>
      </c>
      <c r="V40" s="111">
        <f>NO!AS$443</f>
        <v>-140599.33239595097</v>
      </c>
      <c r="W40" s="111">
        <f>NO!AT$443</f>
        <v>-117717.01777654099</v>
      </c>
      <c r="X40" s="111">
        <f>NO!AU$443</f>
        <v>-96844.010426612236</v>
      </c>
      <c r="Y40" s="111">
        <f>NO!AV$443</f>
        <v>-84271.805011051125</v>
      </c>
      <c r="Z40" s="111">
        <f>NO!AW$443</f>
        <v>-90056.783314570246</v>
      </c>
      <c r="AA40" s="111">
        <f>NO!AX$443</f>
        <v>-45612.411571212375</v>
      </c>
      <c r="AB40" s="111">
        <f>NO!AY$443</f>
        <v>-62619.801859480373</v>
      </c>
    </row>
    <row r="41" spans="1:28" x14ac:dyDescent="0.25">
      <c r="B41" t="s">
        <v>37</v>
      </c>
      <c r="C41" t="s">
        <v>53</v>
      </c>
      <c r="D41" s="111">
        <f>[1]NO!AI$453</f>
        <v>-62552.097819971823</v>
      </c>
      <c r="E41" s="111">
        <f>[1]NO!AJ$453</f>
        <v>-31505.364992279996</v>
      </c>
      <c r="F41" s="111">
        <f>[1]NO!AK$453</f>
        <v>-16878.447158079984</v>
      </c>
      <c r="G41" s="111">
        <f>[1]NO!AL$453</f>
        <v>5290.7281159801041</v>
      </c>
      <c r="H41" s="111">
        <f>[1]NO!AM$453</f>
        <v>-18252.014326440167</v>
      </c>
      <c r="I41" s="111">
        <f>[1]NO!AN$453</f>
        <v>-15075.821058300295</v>
      </c>
      <c r="J41" s="111">
        <f>[1]NO!AO$453</f>
        <v>16022.706208319922</v>
      </c>
      <c r="K41" s="111">
        <f>[1]NO!AP$453</f>
        <v>66485.044208689651</v>
      </c>
      <c r="L41" s="111">
        <f>[1]NO!AQ$453</f>
        <v>56560.119125840058</v>
      </c>
      <c r="M41" s="111">
        <f>[1]NO!AR$453</f>
        <v>64554.014532160079</v>
      </c>
      <c r="N41" s="111">
        <f>[1]NO!AS$453</f>
        <v>47055.294706540502</v>
      </c>
      <c r="O41" s="111">
        <f>[1]NO!AE$455</f>
        <v>0</v>
      </c>
      <c r="Q41" s="111">
        <f>[1]NO!AI$455</f>
        <v>424129.17357192817</v>
      </c>
      <c r="R41" s="111">
        <f>[1]NO!AJ$455</f>
        <v>438039.05948219995</v>
      </c>
      <c r="S41" s="111">
        <f>[1]NO!AK$455</f>
        <v>412446.22453216003</v>
      </c>
      <c r="T41" s="111">
        <f>[1]NO!AL$455</f>
        <v>809394.98626142007</v>
      </c>
      <c r="U41" s="111">
        <f>[1]NO!AM$455</f>
        <v>853180.35894821968</v>
      </c>
      <c r="V41" s="111">
        <f>[1]NO!AN$455</f>
        <v>162551.17298339974</v>
      </c>
      <c r="W41" s="111">
        <f>[1]NO!AO$455</f>
        <v>484155.75271055993</v>
      </c>
      <c r="X41" s="111">
        <f>[1]NO!AP$455</f>
        <v>160287.14979600965</v>
      </c>
      <c r="Y41" s="111">
        <f>[1]NO!AQ$455</f>
        <v>423572.0233406201</v>
      </c>
      <c r="Z41" s="111">
        <f>[1]NO!AR$455</f>
        <v>771220.89905280015</v>
      </c>
      <c r="AA41" s="111">
        <f>[1]NO!AS$455</f>
        <v>769940.42294367054</v>
      </c>
      <c r="AB41" s="111">
        <f>[1]NO!AT$455</f>
        <v>777386.32037074072</v>
      </c>
    </row>
    <row r="42" spans="1:28" x14ac:dyDescent="0.25">
      <c r="B42" t="s">
        <v>38</v>
      </c>
      <c r="C42" t="s">
        <v>53</v>
      </c>
      <c r="D42" s="112">
        <f t="shared" ref="D42:N42" si="87">D41-D40</f>
        <v>1878.8727589091359</v>
      </c>
      <c r="E42" s="112">
        <f t="shared" si="87"/>
        <v>-129.50261495901941</v>
      </c>
      <c r="F42" s="112">
        <f t="shared" si="87"/>
        <v>-757.14653562844978</v>
      </c>
      <c r="G42" s="112">
        <f t="shared" si="87"/>
        <v>-1284.3392488288682</v>
      </c>
      <c r="H42" s="112">
        <f t="shared" si="87"/>
        <v>52.948315791083587</v>
      </c>
      <c r="I42" s="112">
        <f t="shared" si="87"/>
        <v>2290.8602379309668</v>
      </c>
      <c r="J42" s="112">
        <f t="shared" si="87"/>
        <v>-1756.8397423396073</v>
      </c>
      <c r="K42" s="112">
        <f t="shared" si="87"/>
        <v>-2255.4947278531909</v>
      </c>
      <c r="L42" s="112">
        <f t="shared" si="87"/>
        <v>-2348.2277617600412</v>
      </c>
      <c r="M42" s="112">
        <f t="shared" si="87"/>
        <v>-521.18901939890202</v>
      </c>
      <c r="N42" s="112">
        <f t="shared" si="87"/>
        <v>20329.303294822734</v>
      </c>
      <c r="O42" s="112">
        <f t="shared" ref="O42" si="88">O41-O40</f>
        <v>-9523.1245746206841</v>
      </c>
      <c r="Q42" s="112">
        <f t="shared" ref="Q42" si="89">Q41-Q40</f>
        <v>567196.26170091913</v>
      </c>
      <c r="R42" s="112">
        <f t="shared" ref="R42" si="90">R41-R40</f>
        <v>617676.83931875043</v>
      </c>
      <c r="S42" s="112">
        <f t="shared" ref="S42" si="91">S41-S40</f>
        <v>585920.73165827058</v>
      </c>
      <c r="T42" s="112">
        <f t="shared" ref="T42" si="92">T41-T40</f>
        <v>973915.42009341961</v>
      </c>
      <c r="U42" s="112">
        <f t="shared" ref="U42" si="93">U41-U40</f>
        <v>1010693.950084981</v>
      </c>
      <c r="V42" s="112">
        <f t="shared" ref="V42" si="94">V41-V40</f>
        <v>303150.50537935074</v>
      </c>
      <c r="W42" s="112">
        <f t="shared" ref="W42" si="95">W41-W40</f>
        <v>601872.77048710093</v>
      </c>
      <c r="X42" s="112">
        <f t="shared" ref="X42" si="96">X41-X40</f>
        <v>257131.16022262187</v>
      </c>
      <c r="Y42" s="112">
        <f t="shared" ref="Y42" si="97">Y41-Y40</f>
        <v>507843.82835167123</v>
      </c>
      <c r="Z42" s="112">
        <f t="shared" ref="Z42" si="98">Z41-Z40</f>
        <v>861277.68236737035</v>
      </c>
      <c r="AA42" s="112">
        <f t="shared" ref="AA42" si="99">AA41-AA40</f>
        <v>815552.83451488288</v>
      </c>
      <c r="AB42" s="112">
        <f t="shared" ref="AB42" si="100">AB41-AB40</f>
        <v>840006.12223022105</v>
      </c>
    </row>
    <row r="44" spans="1:28" x14ac:dyDescent="0.25">
      <c r="C44" t="s">
        <v>54</v>
      </c>
      <c r="D44" s="112">
        <f t="shared" ref="D44:O44" si="101">D36-D40</f>
        <v>1878.8727591310744</v>
      </c>
      <c r="E44" s="112">
        <f t="shared" ref="E44:N44" si="102">E36-E40</f>
        <v>-129.50261494460574</v>
      </c>
      <c r="F44" s="112">
        <f t="shared" si="102"/>
        <v>-757.14653562834428</v>
      </c>
      <c r="G44" s="112">
        <f t="shared" si="102"/>
        <v>-1284.3392488289974</v>
      </c>
      <c r="H44" s="112">
        <f t="shared" si="102"/>
        <v>52.948315791385539</v>
      </c>
      <c r="I44" s="112">
        <f t="shared" si="102"/>
        <v>2290.8602379312215</v>
      </c>
      <c r="J44" s="112">
        <f t="shared" si="102"/>
        <v>-1756.8397423397691</v>
      </c>
      <c r="K44" s="112">
        <f t="shared" si="102"/>
        <v>-2255.4947278528853</v>
      </c>
      <c r="L44" s="112">
        <f t="shared" si="102"/>
        <v>-2348.227761760274</v>
      </c>
      <c r="M44" s="112">
        <f t="shared" si="102"/>
        <v>-521.18901939888019</v>
      </c>
      <c r="N44" s="112">
        <f t="shared" si="102"/>
        <v>20329.303294822384</v>
      </c>
      <c r="O44" s="112">
        <f t="shared" si="101"/>
        <v>21444.784106249135</v>
      </c>
      <c r="Q44" s="112">
        <f t="shared" ref="Q44" si="103">Q36-Q40</f>
        <v>-67.832540009141667</v>
      </c>
      <c r="R44" s="112">
        <f t="shared" ref="R44:AB44" si="104">R36-R40</f>
        <v>-1200.0141624994576</v>
      </c>
      <c r="S44" s="112">
        <f t="shared" si="104"/>
        <v>735.18104563056841</v>
      </c>
      <c r="T44" s="112">
        <f t="shared" si="104"/>
        <v>664.35437625952181</v>
      </c>
      <c r="U44" s="112">
        <f t="shared" si="104"/>
        <v>2015.647496761434</v>
      </c>
      <c r="V44" s="112">
        <f t="shared" si="104"/>
        <v>1476.9402637909807</v>
      </c>
      <c r="W44" s="112">
        <f t="shared" si="104"/>
        <v>1533.0313443409832</v>
      </c>
      <c r="X44" s="112">
        <f t="shared" si="104"/>
        <v>1745.9682593221805</v>
      </c>
      <c r="Y44" s="112">
        <f t="shared" si="104"/>
        <v>425.02163491118699</v>
      </c>
      <c r="Z44" s="112">
        <f t="shared" si="104"/>
        <v>733.93065121020481</v>
      </c>
      <c r="AA44" s="112">
        <f t="shared" si="104"/>
        <v>388.3512435325174</v>
      </c>
      <c r="AB44" s="112">
        <f t="shared" si="104"/>
        <v>707.3280702901975</v>
      </c>
    </row>
    <row r="46" spans="1:28" x14ac:dyDescent="0.25">
      <c r="A46" t="s">
        <v>41</v>
      </c>
      <c r="B46" t="s">
        <v>58</v>
      </c>
      <c r="C46" t="s">
        <v>52</v>
      </c>
      <c r="D46" s="111">
        <f>US!U$342-US!U$386-US!U$433</f>
        <v>320105.93612087937</v>
      </c>
      <c r="E46" s="111">
        <f>US!V$342-US!V$386-US!V$433</f>
        <v>363308.93326632795</v>
      </c>
      <c r="F46" s="111">
        <f>US!W$342-US!W$386-US!W$433</f>
        <v>371564.50085910119</v>
      </c>
      <c r="G46" s="111">
        <f>US!X$342-US!X$386-US!X$433</f>
        <v>407121.28146308858</v>
      </c>
      <c r="H46" s="111">
        <f>US!Y$342-US!Y$386-US!Y$433</f>
        <v>410587.009400132</v>
      </c>
      <c r="I46" s="111">
        <f>US!Z$342-US!Z$386-US!Z$433</f>
        <v>418488.64050599886</v>
      </c>
      <c r="J46" s="111">
        <f>US!AA$342-US!AA$386-US!AA$433</f>
        <v>453033.20645547833</v>
      </c>
      <c r="K46" s="111">
        <f>US!AB$342-US!AB$386-US!AB$433</f>
        <v>401058.75625426997</v>
      </c>
      <c r="L46" s="111">
        <f>US!AC$342-US!AC$386-US!AC$433</f>
        <v>376255.84885865077</v>
      </c>
      <c r="M46" s="111">
        <f>US!AD$342-US!AD$386-US!AD$433</f>
        <v>323703.74885787058</v>
      </c>
      <c r="N46" s="111">
        <f>US!AE$342-US!AE$386-US!AE$433</f>
        <v>247079.31303341745</v>
      </c>
      <c r="O46" s="111">
        <f>US!AF$342-US!AF$386-US!AF$433</f>
        <v>234389.95328291797</v>
      </c>
      <c r="Q46" s="111">
        <f>US!AN$342-US!AN$386-US!AN$433</f>
        <v>110181.23342676065</v>
      </c>
      <c r="R46" s="111">
        <f>US!AO$342-US!AO$386-US!AO$433</f>
        <v>119215.68045591004</v>
      </c>
      <c r="S46" s="111">
        <f>US!AP$342-US!AP$386-US!AP$433</f>
        <v>113503.65239220043</v>
      </c>
      <c r="T46" s="111">
        <f>US!AQ$342-US!AQ$386-US!AQ$433</f>
        <v>144010.05392935942</v>
      </c>
      <c r="U46" s="111">
        <f>US!AR$342-US!AR$386-US!AR$433</f>
        <v>167512.16584524116</v>
      </c>
      <c r="V46" s="111">
        <f>US!AS$342-US!AS$386-US!AS$433</f>
        <v>178183.97099279903</v>
      </c>
      <c r="W46" s="111">
        <f>US!AT$342-US!AT$386-US!AT$433</f>
        <v>216218.02526935923</v>
      </c>
      <c r="X46" s="111">
        <f>US!AU$342-US!AU$386-US!AU$433</f>
        <v>231942.54730836826</v>
      </c>
      <c r="Y46" s="111">
        <f>US!AV$342-US!AV$386-US!AV$433</f>
        <v>269656.625296577</v>
      </c>
      <c r="Z46" s="111">
        <f>US!AW$342-US!AW$386-US!AW$433</f>
        <v>267590.10488443868</v>
      </c>
      <c r="AA46" s="111">
        <f>US!AX$342-US!AX$386-US!AX$433</f>
        <v>270070.37508743932</v>
      </c>
      <c r="AB46" s="111">
        <f>US!AY$342-US!AY$386-US!AY$433</f>
        <v>288411.33129543148</v>
      </c>
    </row>
    <row r="47" spans="1:28" x14ac:dyDescent="0.25">
      <c r="B47" t="s">
        <v>37</v>
      </c>
      <c r="C47" t="s">
        <v>52</v>
      </c>
      <c r="D47" s="111">
        <f>[1]US!AI$347-[1]US!AI$394-[1]US!AI$442</f>
        <v>320105.93612087995</v>
      </c>
      <c r="E47" s="111">
        <f>[1]US!AJ$347-[1]US!AJ$394-[1]US!AJ$442</f>
        <v>363308.93326632888</v>
      </c>
      <c r="F47" s="111">
        <f>[1]US!AK$347-[1]US!AK$394-[1]US!AK$442</f>
        <v>371564.50085909967</v>
      </c>
      <c r="G47" s="111">
        <f>[1]US!AL$347-[1]US!AL$394-[1]US!AL$442</f>
        <v>407121.28146308917</v>
      </c>
      <c r="H47" s="111">
        <f>[1]US!AM$347-[1]US!AM$394-[1]US!AM$442</f>
        <v>410587.00940013037</v>
      </c>
      <c r="I47" s="111">
        <f>[1]US!AN$347-[1]US!AN$394-[1]US!AN$442</f>
        <v>418488.64050600072</v>
      </c>
      <c r="J47" s="111">
        <f>[1]US!AO$347-[1]US!AO$394-[1]US!AO$442</f>
        <v>453033.20645548007</v>
      </c>
      <c r="K47" s="111">
        <f>[1]US!AP$347-[1]US!AP$394-[1]US!AP$442</f>
        <v>401058.75625427091</v>
      </c>
      <c r="L47" s="111">
        <f>[1]US!AQ$347-[1]US!AQ$394-[1]US!AQ$442</f>
        <v>376255.84885865124</v>
      </c>
      <c r="M47" s="111">
        <f>[1]US!AR$347-[1]US!AR$394-[1]US!AR$442</f>
        <v>323703.74885786977</v>
      </c>
      <c r="N47" s="111">
        <f>[1]US!AS$347-[1]US!AS$394-[1]US!AS$442</f>
        <v>247079.3130334185</v>
      </c>
      <c r="O47" s="111">
        <f>[1]US!AE$349-[1]US!AE$396-[1]US!AE$444</f>
        <v>0</v>
      </c>
      <c r="Q47" s="111">
        <f>[1]US!AI$349-[1]US!AI$396-[1]US!AI$444</f>
        <v>-1329320.8905123197</v>
      </c>
      <c r="R47" s="111">
        <f>[1]US!AJ$349-[1]US!AJ$396-[1]US!AJ$444</f>
        <v>-1355282.1232129685</v>
      </c>
      <c r="S47" s="111">
        <f>[1]US!AK$349-[1]US!AK$396-[1]US!AK$444</f>
        <v>-1370356.8861399794</v>
      </c>
      <c r="T47" s="111">
        <f>[1]US!AL$349-[1]US!AL$396-[1]US!AL$444</f>
        <v>-1389951.3296230689</v>
      </c>
      <c r="U47" s="111">
        <f>[1]US!AM$349-[1]US!AM$396-[1]US!AM$444</f>
        <v>-1399590.7486323805</v>
      </c>
      <c r="V47" s="111">
        <f>[1]US!AN$349-[1]US!AN$396-[1]US!AN$444</f>
        <v>-1387020.0915903808</v>
      </c>
      <c r="W47" s="111">
        <f>[1]US!AO$349-[1]US!AO$396-[1]US!AO$444</f>
        <v>-1424522.0426731999</v>
      </c>
      <c r="X47" s="111">
        <f>[1]US!AP$349-[1]US!AP$396-[1]US!AP$444</f>
        <v>-1419765.2535461811</v>
      </c>
      <c r="Y47" s="111">
        <f>[1]US!AQ$349-[1]US!AQ$396-[1]US!AQ$444</f>
        <v>-1421220.471732751</v>
      </c>
      <c r="Z47" s="111">
        <f>[1]US!AR$349-[1]US!AR$396-[1]US!AR$444</f>
        <v>-1378204.1747846296</v>
      </c>
      <c r="AA47" s="111">
        <f>[1]US!AS$349-[1]US!AS$396-[1]US!AS$444</f>
        <v>-1486130.6148486587</v>
      </c>
      <c r="AB47" s="111">
        <f>[1]US!AT$349-[1]US!AT$396-[1]US!AT$444</f>
        <v>-1572971.0056323209</v>
      </c>
    </row>
    <row r="48" spans="1:28" x14ac:dyDescent="0.25">
      <c r="B48" t="s">
        <v>38</v>
      </c>
      <c r="C48" t="s">
        <v>52</v>
      </c>
      <c r="D48" s="112">
        <f t="shared" ref="D48:N48" si="105">D47-D46</f>
        <v>5.8207660913467407E-10</v>
      </c>
      <c r="E48" s="112">
        <f t="shared" si="105"/>
        <v>9.3132257461547852E-10</v>
      </c>
      <c r="F48" s="112">
        <f t="shared" si="105"/>
        <v>-1.5133991837501526E-9</v>
      </c>
      <c r="G48" s="112">
        <f t="shared" si="105"/>
        <v>5.8207660913467407E-10</v>
      </c>
      <c r="H48" s="112">
        <f t="shared" si="105"/>
        <v>-1.6298145055770874E-9</v>
      </c>
      <c r="I48" s="112">
        <f t="shared" si="105"/>
        <v>1.862645149230957E-9</v>
      </c>
      <c r="J48" s="112">
        <f t="shared" si="105"/>
        <v>1.7462298274040222E-9</v>
      </c>
      <c r="K48" s="112">
        <f t="shared" si="105"/>
        <v>9.3132257461547852E-10</v>
      </c>
      <c r="L48" s="112">
        <f t="shared" si="105"/>
        <v>4.6566128730773926E-10</v>
      </c>
      <c r="M48" s="112">
        <f t="shared" si="105"/>
        <v>-8.149072527885437E-10</v>
      </c>
      <c r="N48" s="112">
        <f t="shared" si="105"/>
        <v>1.0477378964424133E-9</v>
      </c>
      <c r="O48" s="112">
        <f t="shared" ref="O48" si="106">O47-O46</f>
        <v>-234389.95328291797</v>
      </c>
      <c r="Q48" s="112">
        <f t="shared" ref="Q48" si="107">Q47-Q46</f>
        <v>-1439502.1239390804</v>
      </c>
      <c r="R48" s="112">
        <f t="shared" ref="R48" si="108">R47-R46</f>
        <v>-1474497.8036688785</v>
      </c>
      <c r="S48" s="112">
        <f t="shared" ref="S48" si="109">S47-S46</f>
        <v>-1483860.5385321798</v>
      </c>
      <c r="T48" s="112">
        <f t="shared" ref="T48" si="110">T47-T46</f>
        <v>-1533961.3835524283</v>
      </c>
      <c r="U48" s="112">
        <f t="shared" ref="U48" si="111">U47-U46</f>
        <v>-1567102.9144776217</v>
      </c>
      <c r="V48" s="112">
        <f t="shared" ref="V48" si="112">V47-V46</f>
        <v>-1565204.0625831797</v>
      </c>
      <c r="W48" s="112">
        <f t="shared" ref="W48" si="113">W47-W46</f>
        <v>-1640740.0679425593</v>
      </c>
      <c r="X48" s="112">
        <f t="shared" ref="X48" si="114">X47-X46</f>
        <v>-1651707.8008545493</v>
      </c>
      <c r="Y48" s="112">
        <f t="shared" ref="Y48" si="115">Y47-Y46</f>
        <v>-1690877.0970293279</v>
      </c>
      <c r="Z48" s="112">
        <f t="shared" ref="Z48" si="116">Z47-Z46</f>
        <v>-1645794.2796690683</v>
      </c>
      <c r="AA48" s="112">
        <f t="shared" ref="AA48" si="117">AA47-AA46</f>
        <v>-1756200.989936098</v>
      </c>
      <c r="AB48" s="112">
        <f t="shared" ref="AB48" si="118">AB47-AB46</f>
        <v>-1861382.3369277525</v>
      </c>
    </row>
    <row r="49" spans="1:28" x14ac:dyDescent="0.25">
      <c r="D49" s="111"/>
      <c r="E49" s="111"/>
      <c r="F49" s="111"/>
      <c r="G49" s="111"/>
      <c r="H49" s="111"/>
      <c r="I49" s="111"/>
      <c r="J49" s="111"/>
      <c r="K49" s="111"/>
      <c r="L49" s="111"/>
      <c r="M49" s="111"/>
      <c r="N49" s="111"/>
      <c r="O49" s="111"/>
      <c r="Q49" s="111"/>
      <c r="R49" s="111"/>
      <c r="S49" s="111"/>
      <c r="T49" s="111"/>
      <c r="U49" s="111"/>
      <c r="V49" s="111"/>
      <c r="W49" s="111"/>
      <c r="X49" s="111"/>
      <c r="Y49" s="111"/>
      <c r="Z49" s="111"/>
      <c r="AA49" s="111"/>
      <c r="AB49" s="111"/>
    </row>
    <row r="50" spans="1:28" x14ac:dyDescent="0.25">
      <c r="B50" t="s">
        <v>58</v>
      </c>
      <c r="C50" t="s">
        <v>53</v>
      </c>
      <c r="D50" s="111">
        <f>US!U$443</f>
        <v>320033.1605975409</v>
      </c>
      <c r="E50" s="111">
        <f>US!V$443</f>
        <v>361196.707435149</v>
      </c>
      <c r="F50" s="111">
        <f>US!W$443</f>
        <v>369933.12275739363</v>
      </c>
      <c r="G50" s="111">
        <f>US!X$443</f>
        <v>402334.9980628707</v>
      </c>
      <c r="H50" s="111">
        <f>US!Y$443</f>
        <v>406234.58818571037</v>
      </c>
      <c r="I50" s="111">
        <f>US!Z$443</f>
        <v>410552.89496841724</v>
      </c>
      <c r="J50" s="111">
        <f>US!AA$443</f>
        <v>441018.72509073932</v>
      </c>
      <c r="K50" s="111">
        <f>US!AB$443</f>
        <v>392008.10488294065</v>
      </c>
      <c r="L50" s="111">
        <f>US!AC$443</f>
        <v>369433.82333139866</v>
      </c>
      <c r="M50" s="111">
        <f>US!AD$443</f>
        <v>317846.86956630182</v>
      </c>
      <c r="N50" s="111">
        <f>US!AE$443</f>
        <v>240677.95393795986</v>
      </c>
      <c r="O50" s="111">
        <f>US!AF$443</f>
        <v>252043.39228507085</v>
      </c>
      <c r="Q50" s="111">
        <f>US!AN$443</f>
        <v>110217.28982932237</v>
      </c>
      <c r="R50" s="111">
        <f>US!AO$443</f>
        <v>119278.68916473002</v>
      </c>
      <c r="S50" s="111">
        <f>US!AP$443</f>
        <v>113640.60750245163</v>
      </c>
      <c r="T50" s="111">
        <f>US!AQ$443</f>
        <v>143719.27362994081</v>
      </c>
      <c r="U50" s="111">
        <f>US!AR$443</f>
        <v>167524.45677583246</v>
      </c>
      <c r="V50" s="111">
        <f>US!AS$443</f>
        <v>177586.17269695969</v>
      </c>
      <c r="W50" s="111">
        <f>US!AT$443</f>
        <v>213268.06433337904</v>
      </c>
      <c r="X50" s="111">
        <f>US!AU$443</f>
        <v>230930.68811813463</v>
      </c>
      <c r="Y50" s="111">
        <f>US!AV$443</f>
        <v>264996.57019274402</v>
      </c>
      <c r="Z50" s="111">
        <f>US!AW$443</f>
        <v>265000.2945218815</v>
      </c>
      <c r="AA50" s="111">
        <f>US!AX$443</f>
        <v>266379.50363114779</v>
      </c>
      <c r="AB50" s="111">
        <f>US!AY$443</f>
        <v>284186.98967875051</v>
      </c>
    </row>
    <row r="51" spans="1:28" x14ac:dyDescent="0.25">
      <c r="B51" t="s">
        <v>37</v>
      </c>
      <c r="C51" t="s">
        <v>53</v>
      </c>
      <c r="D51" s="111">
        <f>[1]US!AI$453</f>
        <v>320105.93612088449</v>
      </c>
      <c r="E51" s="111">
        <f>[1]US!AJ$453</f>
        <v>363308.93326632865</v>
      </c>
      <c r="F51" s="111">
        <f>[1]US!AK$453</f>
        <v>371564.50085910549</v>
      </c>
      <c r="G51" s="111">
        <f>[1]US!AL$453</f>
        <v>407121.28146308893</v>
      </c>
      <c r="H51" s="111">
        <f>[1]US!AM$453</f>
        <v>410587.00940013002</v>
      </c>
      <c r="I51" s="111">
        <f>[1]US!AN$453</f>
        <v>418488.64050600422</v>
      </c>
      <c r="J51" s="111">
        <f>[1]US!AO$453</f>
        <v>453033.20645547914</v>
      </c>
      <c r="K51" s="111">
        <f>[1]US!AP$453</f>
        <v>401058.75625427323</v>
      </c>
      <c r="L51" s="111">
        <f>[1]US!AQ$453</f>
        <v>376255.84885865101</v>
      </c>
      <c r="M51" s="111">
        <f>[1]US!AR$453</f>
        <v>323703.74885787489</v>
      </c>
      <c r="N51" s="111">
        <f>[1]US!AS$453</f>
        <v>247079.31303341943</v>
      </c>
      <c r="O51" s="111">
        <f>[1]US!AE$455</f>
        <v>0</v>
      </c>
      <c r="Q51" s="111">
        <f>[1]US!AI$455</f>
        <v>2230782.3412627247</v>
      </c>
      <c r="R51" s="111">
        <f>[1]US!AJ$455</f>
        <v>2343541.9862614302</v>
      </c>
      <c r="S51" s="111">
        <f>[1]US!AK$455</f>
        <v>2512137.8894346063</v>
      </c>
      <c r="T51" s="111">
        <f>[1]US!AL$455</f>
        <v>2530942.7782569001</v>
      </c>
      <c r="U51" s="111">
        <f>[1]US!AM$455</f>
        <v>2766861.86767847</v>
      </c>
      <c r="V51" s="111">
        <f>[1]US!AN$455</f>
        <v>2895207.7765135532</v>
      </c>
      <c r="W51" s="111">
        <f>[1]US!AO$455</f>
        <v>3135190.7529158797</v>
      </c>
      <c r="X51" s="111">
        <f>[1]US!AP$455</f>
        <v>2989440.3853329523</v>
      </c>
      <c r="Y51" s="111">
        <f>[1]US!AQ$455</f>
        <v>3014221.8930542301</v>
      </c>
      <c r="Z51" s="111">
        <f>[1]US!AR$455</f>
        <v>2662914.0014367648</v>
      </c>
      <c r="AA51" s="111">
        <f>[1]US!AS$455</f>
        <v>2768445.1839831304</v>
      </c>
      <c r="AB51" s="111">
        <f>[1]US!AT$455</f>
        <v>2727014.124320887</v>
      </c>
    </row>
    <row r="52" spans="1:28" x14ac:dyDescent="0.25">
      <c r="B52" t="s">
        <v>38</v>
      </c>
      <c r="C52" t="s">
        <v>53</v>
      </c>
      <c r="D52" s="112">
        <f t="shared" ref="D52:N52" si="119">D51-D50</f>
        <v>72.775523343589157</v>
      </c>
      <c r="E52" s="112">
        <f t="shared" si="119"/>
        <v>2112.2258311796468</v>
      </c>
      <c r="F52" s="112">
        <f t="shared" si="119"/>
        <v>1631.3781017118599</v>
      </c>
      <c r="G52" s="112">
        <f t="shared" si="119"/>
        <v>4786.2834002182353</v>
      </c>
      <c r="H52" s="112">
        <f t="shared" si="119"/>
        <v>4352.4212144196499</v>
      </c>
      <c r="I52" s="112">
        <f t="shared" si="119"/>
        <v>7935.7455375869758</v>
      </c>
      <c r="J52" s="112">
        <f t="shared" si="119"/>
        <v>12014.481364739826</v>
      </c>
      <c r="K52" s="112">
        <f t="shared" si="119"/>
        <v>9050.6513713325839</v>
      </c>
      <c r="L52" s="112">
        <f t="shared" si="119"/>
        <v>6822.02552725235</v>
      </c>
      <c r="M52" s="112">
        <f t="shared" si="119"/>
        <v>5856.8792915730737</v>
      </c>
      <c r="N52" s="112">
        <f t="shared" si="119"/>
        <v>6401.3590954595711</v>
      </c>
      <c r="O52" s="112">
        <f t="shared" ref="O52" si="120">O51-O50</f>
        <v>-252043.39228507085</v>
      </c>
      <c r="Q52" s="112">
        <f t="shared" ref="Q52" si="121">Q51-Q50</f>
        <v>2120565.0514334021</v>
      </c>
      <c r="R52" s="112">
        <f t="shared" ref="R52" si="122">R51-R50</f>
        <v>2224263.2970967004</v>
      </c>
      <c r="S52" s="112">
        <f t="shared" ref="S52" si="123">S51-S50</f>
        <v>2398497.2819321547</v>
      </c>
      <c r="T52" s="112">
        <f t="shared" ref="T52" si="124">T51-T50</f>
        <v>2387223.5046269596</v>
      </c>
      <c r="U52" s="112">
        <f t="shared" ref="U52" si="125">U51-U50</f>
        <v>2599337.4109026375</v>
      </c>
      <c r="V52" s="112">
        <f t="shared" ref="V52" si="126">V51-V50</f>
        <v>2717621.6038165935</v>
      </c>
      <c r="W52" s="112">
        <f t="shared" ref="W52" si="127">W51-W50</f>
        <v>2921922.6885825004</v>
      </c>
      <c r="X52" s="112">
        <f t="shared" ref="X52" si="128">X51-X50</f>
        <v>2758509.6972148176</v>
      </c>
      <c r="Y52" s="112">
        <f t="shared" ref="Y52" si="129">Y51-Y50</f>
        <v>2749225.3228614861</v>
      </c>
      <c r="Z52" s="112">
        <f t="shared" ref="Z52" si="130">Z51-Z50</f>
        <v>2397913.7069148831</v>
      </c>
      <c r="AA52" s="112">
        <f t="shared" ref="AA52" si="131">AA51-AA50</f>
        <v>2502065.6803519828</v>
      </c>
      <c r="AB52" s="112">
        <f t="shared" ref="AB52" si="132">AB51-AB50</f>
        <v>2442827.1346421363</v>
      </c>
    </row>
    <row r="54" spans="1:28" x14ac:dyDescent="0.25">
      <c r="C54" t="s">
        <v>54</v>
      </c>
      <c r="D54" s="112">
        <f t="shared" ref="D54:O54" si="133">D46-D50</f>
        <v>72.775523338466883</v>
      </c>
      <c r="E54" s="112">
        <f t="shared" ref="E54:N54" si="134">E46-E50</f>
        <v>2112.2258311789483</v>
      </c>
      <c r="F54" s="112">
        <f t="shared" si="134"/>
        <v>1631.3781017075526</v>
      </c>
      <c r="G54" s="112">
        <f t="shared" si="134"/>
        <v>4786.2834002178861</v>
      </c>
      <c r="H54" s="112">
        <f t="shared" si="134"/>
        <v>4352.421214421629</v>
      </c>
      <c r="I54" s="112">
        <f t="shared" si="134"/>
        <v>7935.7455375816207</v>
      </c>
      <c r="J54" s="112">
        <f t="shared" si="134"/>
        <v>12014.481364739011</v>
      </c>
      <c r="K54" s="112">
        <f t="shared" si="134"/>
        <v>9050.6513713293243</v>
      </c>
      <c r="L54" s="112">
        <f t="shared" si="134"/>
        <v>6822.0255272521172</v>
      </c>
      <c r="M54" s="112">
        <f t="shared" si="134"/>
        <v>5856.8792915687663</v>
      </c>
      <c r="N54" s="112">
        <f t="shared" si="134"/>
        <v>6401.359095457592</v>
      </c>
      <c r="O54" s="112">
        <f t="shared" si="133"/>
        <v>-17653.439002152882</v>
      </c>
      <c r="Q54" s="112">
        <f t="shared" ref="Q54" si="135">Q46-Q50</f>
        <v>-36.056402561720461</v>
      </c>
      <c r="R54" s="112">
        <f t="shared" ref="R54:AB54" si="136">R46-R50</f>
        <v>-63.008708819979802</v>
      </c>
      <c r="S54" s="112">
        <f t="shared" si="136"/>
        <v>-136.95511025120504</v>
      </c>
      <c r="T54" s="112">
        <f t="shared" si="136"/>
        <v>290.78029941860586</v>
      </c>
      <c r="U54" s="112">
        <f t="shared" si="136"/>
        <v>-12.290930591290817</v>
      </c>
      <c r="V54" s="112">
        <f t="shared" si="136"/>
        <v>597.79829583934043</v>
      </c>
      <c r="W54" s="112">
        <f t="shared" si="136"/>
        <v>2949.960935980198</v>
      </c>
      <c r="X54" s="112">
        <f t="shared" si="136"/>
        <v>1011.8591902336339</v>
      </c>
      <c r="Y54" s="112">
        <f t="shared" si="136"/>
        <v>4660.0551038329722</v>
      </c>
      <c r="Z54" s="112">
        <f t="shared" si="136"/>
        <v>2589.8103625571821</v>
      </c>
      <c r="AA54" s="112">
        <f t="shared" si="136"/>
        <v>3690.8714562915266</v>
      </c>
      <c r="AB54" s="112">
        <f t="shared" si="136"/>
        <v>4224.341616680962</v>
      </c>
    </row>
    <row r="56" spans="1:28" x14ac:dyDescent="0.25">
      <c r="A56" t="s">
        <v>42</v>
      </c>
      <c r="B56" t="s">
        <v>59</v>
      </c>
      <c r="C56" t="s">
        <v>52</v>
      </c>
      <c r="D56" s="111">
        <f>SG!U$342-SG!U$386-SG!U$433</f>
        <v>424655.96391859988</v>
      </c>
      <c r="E56" s="111">
        <f>SG!V$342-SG!V$386-SG!V$433</f>
        <v>429695.96781968995</v>
      </c>
      <c r="F56" s="111">
        <f>SG!W$342-SG!W$386-SG!W$433</f>
        <v>434730.7470019199</v>
      </c>
      <c r="G56" s="111">
        <f>SG!X$342-SG!X$386-SG!X$433</f>
        <v>448327.92451787996</v>
      </c>
      <c r="H56" s="111">
        <f>SG!Y$342-SG!Y$386-SG!Y$433</f>
        <v>450117.68071696011</v>
      </c>
      <c r="I56" s="111">
        <f>SG!Z$342-SG!Z$386-SG!Z$433</f>
        <v>463003.56626781006</v>
      </c>
      <c r="J56" s="111">
        <f>SG!AA$342-SG!AA$386-SG!AA$433</f>
        <v>475941.09328611987</v>
      </c>
      <c r="K56" s="111">
        <f>SG!AB$342-SG!AB$386-SG!AB$433</f>
        <v>469218.6213457603</v>
      </c>
      <c r="L56" s="111">
        <f>SG!AC$342-SG!AC$386-SG!AC$433</f>
        <v>488833.57707063993</v>
      </c>
      <c r="M56" s="111">
        <f>SG!AD$342-SG!AD$386-SG!AD$433</f>
        <v>491389.23331077007</v>
      </c>
      <c r="N56" s="111">
        <f>SG!AE$342-SG!AE$386-SG!AE$433</f>
        <v>485842.57894309022</v>
      </c>
      <c r="O56" s="111">
        <f>SG!AF$342-SG!AF$386-SG!AF$433</f>
        <v>520366.30969977996</v>
      </c>
      <c r="Q56" s="111">
        <f>SG!AN$342-SG!AN$386-SG!AN$433</f>
        <v>592290.00313672004</v>
      </c>
      <c r="R56" s="111">
        <f>SG!AO$342-SG!AO$386-SG!AO$433</f>
        <v>590863.67659078992</v>
      </c>
      <c r="S56" s="111">
        <f>SG!AP$342-SG!AP$386-SG!AP$433</f>
        <v>579347.90687564993</v>
      </c>
      <c r="T56" s="111">
        <f>SG!AQ$342-SG!AQ$386-SG!AQ$433</f>
        <v>579335.4645951601</v>
      </c>
      <c r="U56" s="111">
        <f>SG!AR$342-SG!AR$386-SG!AR$433</f>
        <v>569706.0602072</v>
      </c>
      <c r="V56" s="111">
        <f>SG!AS$342-SG!AS$386-SG!AS$433</f>
        <v>576966.63495009998</v>
      </c>
      <c r="W56" s="111">
        <f>SG!AT$342-SG!AT$386-SG!AT$433</f>
        <v>575110.56680973002</v>
      </c>
      <c r="X56" s="111">
        <f>SG!AU$342-SG!AU$386-SG!AU$433</f>
        <v>572149.70455899008</v>
      </c>
      <c r="Y56" s="111">
        <f>SG!AV$342-SG!AV$386-SG!AV$433</f>
        <v>578821.35357072006</v>
      </c>
      <c r="Z56" s="111">
        <f>SG!AW$342-SG!AW$386-SG!AW$433</f>
        <v>574457.18860461982</v>
      </c>
      <c r="AA56" s="111">
        <f>SG!AX$342-SG!AX$386-SG!AX$433</f>
        <v>573262.06827258994</v>
      </c>
      <c r="AB56" s="111">
        <f>SG!AY$342-SG!AY$386-SG!AY$433</f>
        <v>581403.92900153005</v>
      </c>
    </row>
    <row r="57" spans="1:28" x14ac:dyDescent="0.25">
      <c r="B57" t="s">
        <v>37</v>
      </c>
      <c r="C57" t="s">
        <v>52</v>
      </c>
      <c r="D57" s="111">
        <f>[1]SG!AI$347-[1]SG!AI$394-[1]SG!AI$442</f>
        <v>424655.9639186</v>
      </c>
      <c r="E57" s="111">
        <f>[1]SG!AJ$347-[1]SG!AJ$394-[1]SG!AJ$442</f>
        <v>429695.96781969001</v>
      </c>
      <c r="F57" s="111">
        <f>[1]SG!AK$347-[1]SG!AK$394-[1]SG!AK$442</f>
        <v>434730.74700191984</v>
      </c>
      <c r="G57" s="111">
        <f>[1]SG!AL$347-[1]SG!AL$394-[1]SG!AL$442</f>
        <v>448327.92451787996</v>
      </c>
      <c r="H57" s="111">
        <f>[1]SG!AM$347-[1]SG!AM$394-[1]SG!AM$442</f>
        <v>450117.68071695999</v>
      </c>
      <c r="I57" s="111">
        <f>[1]SG!AN$347-[1]SG!AN$394-[1]SG!AN$442</f>
        <v>463003.56626781006</v>
      </c>
      <c r="J57" s="111">
        <f>[1]SG!AO$347-[1]SG!AO$394-[1]SG!AO$442</f>
        <v>475941.09328611987</v>
      </c>
      <c r="K57" s="111">
        <f>[1]SG!AP$347-[1]SG!AP$394-[1]SG!AP$442</f>
        <v>469218.62134576007</v>
      </c>
      <c r="L57" s="111">
        <f>[1]SG!AQ$347-[1]SG!AQ$394-[1]SG!AQ$442</f>
        <v>488833.57707063988</v>
      </c>
      <c r="M57" s="111">
        <f>[1]SG!AR$347-[1]SG!AR$394-[1]SG!AR$442</f>
        <v>491389.23331077013</v>
      </c>
      <c r="N57" s="111">
        <f>[1]SG!AS$347-[1]SG!AS$394-[1]SG!AS$442</f>
        <v>485842.57894309011</v>
      </c>
      <c r="O57" s="111">
        <f>[1]SG!AE$349-[1]SG!AE$396-[1]SG!AE$444</f>
        <v>0</v>
      </c>
      <c r="Q57" s="111">
        <f>[1]SG!AI$349-[1]SG!AI$396-[1]SG!AI$444</f>
        <v>-839440.05196797312</v>
      </c>
      <c r="R57" s="111">
        <f>[1]SG!AJ$349-[1]SG!AJ$396-[1]SG!AJ$444</f>
        <v>-846731.148560673</v>
      </c>
      <c r="S57" s="111">
        <f>[1]SG!AK$349-[1]SG!AK$396-[1]SG!AK$444</f>
        <v>-840778.05683053308</v>
      </c>
      <c r="T57" s="111">
        <f>[1]SG!AL$349-[1]SG!AL$396-[1]SG!AL$444</f>
        <v>-842437.4062685729</v>
      </c>
      <c r="U57" s="111">
        <f>[1]SG!AM$349-[1]SG!AM$396-[1]SG!AM$444</f>
        <v>-841592.87170525291</v>
      </c>
      <c r="V57" s="111">
        <f>[1]SG!AN$349-[1]SG!AN$396-[1]SG!AN$444</f>
        <v>-842781.74786688294</v>
      </c>
      <c r="W57" s="111">
        <f>[1]SG!AO$349-[1]SG!AO$396-[1]SG!AO$444</f>
        <v>-851612.48587441293</v>
      </c>
      <c r="X57" s="111">
        <f>[1]SG!AP$349-[1]SG!AP$396-[1]SG!AP$444</f>
        <v>-856141.18117317301</v>
      </c>
      <c r="Y57" s="111">
        <f>[1]SG!AQ$349-[1]SG!AQ$396-[1]SG!AQ$444</f>
        <v>-872611.7629038929</v>
      </c>
      <c r="Z57" s="111">
        <f>[1]SG!AR$349-[1]SG!AR$396-[1]SG!AR$444</f>
        <v>-874036.65928687318</v>
      </c>
      <c r="AA57" s="111">
        <f>[1]SG!AS$349-[1]SG!AS$396-[1]SG!AS$444</f>
        <v>-435883.28912007296</v>
      </c>
      <c r="AB57" s="111">
        <f>[1]SG!AT$349-[1]SG!AT$396-[1]SG!AT$444</f>
        <v>-570691.927232733</v>
      </c>
    </row>
    <row r="58" spans="1:28" x14ac:dyDescent="0.25">
      <c r="B58" t="s">
        <v>38</v>
      </c>
      <c r="C58" t="s">
        <v>52</v>
      </c>
      <c r="D58" s="112">
        <f t="shared" ref="D58:N58" si="137">D57-D56</f>
        <v>0</v>
      </c>
      <c r="E58" s="112">
        <f t="shared" si="137"/>
        <v>0</v>
      </c>
      <c r="F58" s="112">
        <f t="shared" si="137"/>
        <v>0</v>
      </c>
      <c r="G58" s="112">
        <f t="shared" si="137"/>
        <v>0</v>
      </c>
      <c r="H58" s="112">
        <f t="shared" si="137"/>
        <v>0</v>
      </c>
      <c r="I58" s="112">
        <f t="shared" si="137"/>
        <v>0</v>
      </c>
      <c r="J58" s="112">
        <f t="shared" si="137"/>
        <v>0</v>
      </c>
      <c r="K58" s="112">
        <f t="shared" si="137"/>
        <v>0</v>
      </c>
      <c r="L58" s="112">
        <f t="shared" si="137"/>
        <v>0</v>
      </c>
      <c r="M58" s="112">
        <f t="shared" si="137"/>
        <v>0</v>
      </c>
      <c r="N58" s="112">
        <f t="shared" si="137"/>
        <v>0</v>
      </c>
      <c r="O58" s="112">
        <f t="shared" ref="O58" si="138">O57-O56</f>
        <v>-520366.30969977996</v>
      </c>
      <c r="Q58" s="112">
        <f t="shared" ref="Q58" si="139">Q57-Q56</f>
        <v>-1431730.0551046932</v>
      </c>
      <c r="R58" s="112">
        <f t="shared" ref="R58" si="140">R57-R56</f>
        <v>-1437594.825151463</v>
      </c>
      <c r="S58" s="112">
        <f t="shared" ref="S58" si="141">S57-S56</f>
        <v>-1420125.963706183</v>
      </c>
      <c r="T58" s="112">
        <f t="shared" ref="T58" si="142">T57-T56</f>
        <v>-1421772.8708637329</v>
      </c>
      <c r="U58" s="112">
        <f t="shared" ref="U58" si="143">U57-U56</f>
        <v>-1411298.9319124529</v>
      </c>
      <c r="V58" s="112">
        <f t="shared" ref="V58" si="144">V57-V56</f>
        <v>-1419748.3828169829</v>
      </c>
      <c r="W58" s="112">
        <f t="shared" ref="W58" si="145">W57-W56</f>
        <v>-1426723.052684143</v>
      </c>
      <c r="X58" s="112">
        <f t="shared" ref="X58" si="146">X57-X56</f>
        <v>-1428290.8857321632</v>
      </c>
      <c r="Y58" s="112">
        <f t="shared" ref="Y58" si="147">Y57-Y56</f>
        <v>-1451433.1164746131</v>
      </c>
      <c r="Z58" s="112">
        <f t="shared" ref="Z58" si="148">Z57-Z56</f>
        <v>-1448493.847891493</v>
      </c>
      <c r="AA58" s="112">
        <f t="shared" ref="AA58" si="149">AA57-AA56</f>
        <v>-1009145.3573926629</v>
      </c>
      <c r="AB58" s="112">
        <f t="shared" ref="AB58" si="150">AB57-AB56</f>
        <v>-1152095.8562342632</v>
      </c>
    </row>
    <row r="59" spans="1:28" x14ac:dyDescent="0.25">
      <c r="D59" s="111"/>
      <c r="E59" s="111"/>
      <c r="F59" s="111"/>
      <c r="G59" s="111"/>
      <c r="H59" s="111"/>
      <c r="I59" s="111"/>
      <c r="J59" s="111"/>
      <c r="K59" s="111"/>
      <c r="L59" s="111"/>
      <c r="M59" s="111"/>
      <c r="N59" s="111"/>
      <c r="O59" s="111"/>
      <c r="Q59" s="111"/>
      <c r="R59" s="111"/>
      <c r="S59" s="111"/>
      <c r="T59" s="111"/>
      <c r="U59" s="111"/>
      <c r="V59" s="111"/>
      <c r="W59" s="111"/>
      <c r="X59" s="111"/>
      <c r="Y59" s="111"/>
      <c r="Z59" s="111"/>
      <c r="AA59" s="111"/>
      <c r="AB59" s="111"/>
    </row>
    <row r="60" spans="1:28" x14ac:dyDescent="0.25">
      <c r="B60" t="s">
        <v>59</v>
      </c>
      <c r="C60" t="s">
        <v>53</v>
      </c>
      <c r="D60" s="111">
        <f>SG!U$443</f>
        <v>424663.62265808322</v>
      </c>
      <c r="E60" s="111">
        <f>SG!V$443</f>
        <v>429796.60045521334</v>
      </c>
      <c r="F60" s="111">
        <f>SG!W$443</f>
        <v>434874.20146752341</v>
      </c>
      <c r="G60" s="111">
        <f>SG!X$443</f>
        <v>448503.81993034342</v>
      </c>
      <c r="H60" s="111">
        <f>SG!Y$443</f>
        <v>450290.01943681319</v>
      </c>
      <c r="I60" s="111">
        <f>SG!Z$443</f>
        <v>463233.0329334432</v>
      </c>
      <c r="J60" s="111">
        <f>SG!AA$443</f>
        <v>476187.14123432327</v>
      </c>
      <c r="K60" s="111">
        <f>SG!AB$443</f>
        <v>469610.84386334341</v>
      </c>
      <c r="L60" s="111">
        <f>SG!AC$443</f>
        <v>488719.5809222635</v>
      </c>
      <c r="M60" s="111">
        <f>SG!AD$443</f>
        <v>490955.04052908364</v>
      </c>
      <c r="N60" s="111">
        <f>SG!AE$443</f>
        <v>485439.32391010359</v>
      </c>
      <c r="O60" s="111">
        <f>SG!AF$443</f>
        <v>519452.66466679331</v>
      </c>
      <c r="Q60" s="111">
        <f>SG!AN$443</f>
        <v>596860.44400652335</v>
      </c>
      <c r="R60" s="111">
        <f>SG!AO$443</f>
        <v>595440.80775165325</v>
      </c>
      <c r="S60" s="111">
        <f>SG!AP$443</f>
        <v>583778.60509099322</v>
      </c>
      <c r="T60" s="111">
        <f>SG!AQ$443</f>
        <v>583883.53499614319</v>
      </c>
      <c r="U60" s="111">
        <f>SG!AR$443</f>
        <v>574038.61259008327</v>
      </c>
      <c r="V60" s="111">
        <f>SG!AS$443</f>
        <v>581677.05220138328</v>
      </c>
      <c r="W60" s="111">
        <f>SG!AT$443</f>
        <v>580217.58498733328</v>
      </c>
      <c r="X60" s="111">
        <f>SG!AU$443</f>
        <v>576933.21396859328</v>
      </c>
      <c r="Y60" s="111">
        <f>SG!AV$443</f>
        <v>584002.2199538633</v>
      </c>
      <c r="Z60" s="111">
        <f>SG!AW$443</f>
        <v>579570.6231630632</v>
      </c>
      <c r="AA60" s="111">
        <f>SG!AX$443</f>
        <v>578547.14443365321</v>
      </c>
      <c r="AB60" s="111">
        <f>SG!AY$443</f>
        <v>582036.31321242335</v>
      </c>
    </row>
    <row r="61" spans="1:28" x14ac:dyDescent="0.25">
      <c r="B61" t="s">
        <v>37</v>
      </c>
      <c r="C61" t="s">
        <v>53</v>
      </c>
      <c r="D61" s="111">
        <f>[1]SG!AI$453</f>
        <v>424655.96391859971</v>
      </c>
      <c r="E61" s="111">
        <f>[1]SG!AJ$453</f>
        <v>429695.96781969018</v>
      </c>
      <c r="F61" s="111">
        <f>[1]SG!AK$453</f>
        <v>434730.74700191943</v>
      </c>
      <c r="G61" s="111">
        <f>[1]SG!AL$453</f>
        <v>448327.92451787996</v>
      </c>
      <c r="H61" s="111">
        <f>[1]SG!AM$453</f>
        <v>450117.68071696011</v>
      </c>
      <c r="I61" s="111">
        <f>[1]SG!AN$453</f>
        <v>463003.56626780983</v>
      </c>
      <c r="J61" s="111">
        <f>[1]SG!AO$453</f>
        <v>475941.09328611969</v>
      </c>
      <c r="K61" s="111">
        <f>[1]SG!AP$453</f>
        <v>469218.62134575937</v>
      </c>
      <c r="L61" s="111">
        <f>[1]SG!AQ$453</f>
        <v>488833.57707063993</v>
      </c>
      <c r="M61" s="111">
        <f>[1]SG!AR$453</f>
        <v>491389.23331077013</v>
      </c>
      <c r="N61" s="111">
        <f>[1]SG!AS$453</f>
        <v>485842.57894308964</v>
      </c>
      <c r="O61" s="111">
        <f>[1]SG!AE$455</f>
        <v>0</v>
      </c>
      <c r="Q61" s="111">
        <f>[1]SG!AI$455</f>
        <v>827685.71399981971</v>
      </c>
      <c r="R61" s="111">
        <f>[1]SG!AJ$455</f>
        <v>864510.12381456012</v>
      </c>
      <c r="S61" s="111">
        <f>[1]SG!AK$455</f>
        <v>883099.01308079949</v>
      </c>
      <c r="T61" s="111">
        <f>[1]SG!AL$455</f>
        <v>909039.85471133993</v>
      </c>
      <c r="U61" s="111">
        <f>[1]SG!AM$455</f>
        <v>938247.30624320009</v>
      </c>
      <c r="V61" s="111">
        <f>[1]SG!AN$455</f>
        <v>975816.10120478983</v>
      </c>
      <c r="W61" s="111">
        <f>[1]SG!AO$455</f>
        <v>995064.62720417976</v>
      </c>
      <c r="X61" s="111">
        <f>[1]SG!AP$455</f>
        <v>1002011.4367270793</v>
      </c>
      <c r="Y61" s="111">
        <f>[1]SG!AQ$455</f>
        <v>998878.39103980013</v>
      </c>
      <c r="Z61" s="111">
        <f>[1]SG!AR$455</f>
        <v>1017713.2863447301</v>
      </c>
      <c r="AA61" s="111">
        <f>[1]SG!AS$455</f>
        <v>1017413.4905684497</v>
      </c>
      <c r="AB61" s="111">
        <f>[1]SG!AT$455</f>
        <v>995855.82071993977</v>
      </c>
    </row>
    <row r="62" spans="1:28" x14ac:dyDescent="0.25">
      <c r="B62" t="s">
        <v>38</v>
      </c>
      <c r="C62" t="s">
        <v>53</v>
      </c>
      <c r="D62" s="112">
        <f t="shared" ref="D62:N62" si="151">D61-D60</f>
        <v>-7.6587394835078157</v>
      </c>
      <c r="E62" s="112">
        <f t="shared" si="151"/>
        <v>-100.63263552315766</v>
      </c>
      <c r="F62" s="112">
        <f t="shared" si="151"/>
        <v>-143.45446560397977</v>
      </c>
      <c r="G62" s="112">
        <f t="shared" si="151"/>
        <v>-175.89541246346198</v>
      </c>
      <c r="H62" s="112">
        <f t="shared" si="151"/>
        <v>-172.3387198530836</v>
      </c>
      <c r="I62" s="112">
        <f t="shared" si="151"/>
        <v>-229.46666563337203</v>
      </c>
      <c r="J62" s="112">
        <f t="shared" si="151"/>
        <v>-246.04794820357347</v>
      </c>
      <c r="K62" s="112">
        <f t="shared" si="151"/>
        <v>-392.22251758404309</v>
      </c>
      <c r="L62" s="112">
        <f t="shared" si="151"/>
        <v>113.99614837643458</v>
      </c>
      <c r="M62" s="112">
        <f t="shared" si="151"/>
        <v>434.1927816864918</v>
      </c>
      <c r="N62" s="112">
        <f t="shared" si="151"/>
        <v>403.25503298605327</v>
      </c>
      <c r="O62" s="112">
        <f t="shared" ref="O62" si="152">O61-O60</f>
        <v>-519452.66466679331</v>
      </c>
      <c r="Q62" s="112">
        <f t="shared" ref="Q62" si="153">Q61-Q60</f>
        <v>230825.26999329636</v>
      </c>
      <c r="R62" s="112">
        <f t="shared" ref="R62" si="154">R61-R60</f>
        <v>269069.31606290687</v>
      </c>
      <c r="S62" s="112">
        <f t="shared" ref="S62" si="155">S61-S60</f>
        <v>299320.40798980626</v>
      </c>
      <c r="T62" s="112">
        <f t="shared" ref="T62" si="156">T61-T60</f>
        <v>325156.31971519673</v>
      </c>
      <c r="U62" s="112">
        <f t="shared" ref="U62" si="157">U61-U60</f>
        <v>364208.69365311682</v>
      </c>
      <c r="V62" s="112">
        <f t="shared" ref="V62" si="158">V61-V60</f>
        <v>394139.04900340654</v>
      </c>
      <c r="W62" s="112">
        <f t="shared" ref="W62" si="159">W61-W60</f>
        <v>414847.04221684649</v>
      </c>
      <c r="X62" s="112">
        <f t="shared" ref="X62" si="160">X61-X60</f>
        <v>425078.22275848605</v>
      </c>
      <c r="Y62" s="112">
        <f t="shared" ref="Y62" si="161">Y61-Y60</f>
        <v>414876.17108593683</v>
      </c>
      <c r="Z62" s="112">
        <f t="shared" ref="Z62" si="162">Z61-Z60</f>
        <v>438142.66318166687</v>
      </c>
      <c r="AA62" s="112">
        <f t="shared" ref="AA62" si="163">AA61-AA60</f>
        <v>438866.34613479651</v>
      </c>
      <c r="AB62" s="112">
        <f t="shared" ref="AB62" si="164">AB61-AB60</f>
        <v>413819.50750751642</v>
      </c>
    </row>
    <row r="64" spans="1:28" x14ac:dyDescent="0.25">
      <c r="C64" t="s">
        <v>54</v>
      </c>
      <c r="D64" s="112">
        <f t="shared" ref="D64:O64" si="165">D56-D60</f>
        <v>-7.6587394833331928</v>
      </c>
      <c r="E64" s="112">
        <f t="shared" ref="E64:N64" si="166">E56-E60</f>
        <v>-100.63263552339049</v>
      </c>
      <c r="F64" s="112">
        <f t="shared" si="166"/>
        <v>-143.45446560351411</v>
      </c>
      <c r="G64" s="112">
        <f t="shared" si="166"/>
        <v>-175.89541246346198</v>
      </c>
      <c r="H64" s="112">
        <f t="shared" si="166"/>
        <v>-172.3387198530836</v>
      </c>
      <c r="I64" s="112">
        <f t="shared" si="166"/>
        <v>-229.4666656331392</v>
      </c>
      <c r="J64" s="112">
        <f t="shared" si="166"/>
        <v>-246.04794820339885</v>
      </c>
      <c r="K64" s="112">
        <f t="shared" si="166"/>
        <v>-392.22251758311177</v>
      </c>
      <c r="L64" s="112">
        <f t="shared" si="166"/>
        <v>113.99614837643458</v>
      </c>
      <c r="M64" s="112">
        <f t="shared" si="166"/>
        <v>434.19278168643359</v>
      </c>
      <c r="N64" s="112">
        <f t="shared" si="166"/>
        <v>403.25503298663534</v>
      </c>
      <c r="O64" s="112">
        <f t="shared" si="165"/>
        <v>913.64503298664931</v>
      </c>
      <c r="Q64" s="112">
        <f t="shared" ref="Q64" si="167">Q56-Q60</f>
        <v>-4570.4408698033076</v>
      </c>
      <c r="R64" s="112">
        <f t="shared" ref="R64:AB64" si="168">R56-R60</f>
        <v>-4577.1311608633259</v>
      </c>
      <c r="S64" s="112">
        <f t="shared" si="168"/>
        <v>-4430.6982153432909</v>
      </c>
      <c r="T64" s="112">
        <f t="shared" si="168"/>
        <v>-4548.0704009830952</v>
      </c>
      <c r="U64" s="112">
        <f t="shared" si="168"/>
        <v>-4332.5523828832665</v>
      </c>
      <c r="V64" s="112">
        <f t="shared" si="168"/>
        <v>-4710.4172512833029</v>
      </c>
      <c r="W64" s="112">
        <f t="shared" si="168"/>
        <v>-5107.018177603255</v>
      </c>
      <c r="X64" s="112">
        <f t="shared" si="168"/>
        <v>-4783.5094096031971</v>
      </c>
      <c r="Y64" s="112">
        <f t="shared" si="168"/>
        <v>-5180.866383143235</v>
      </c>
      <c r="Z64" s="112">
        <f t="shared" si="168"/>
        <v>-5113.4345584433759</v>
      </c>
      <c r="AA64" s="112">
        <f t="shared" si="168"/>
        <v>-5285.0761610632762</v>
      </c>
      <c r="AB64" s="112">
        <f t="shared" si="168"/>
        <v>-632.38421089330222</v>
      </c>
    </row>
    <row r="66" spans="1:28" x14ac:dyDescent="0.25">
      <c r="A66" t="s">
        <v>43</v>
      </c>
      <c r="B66" t="s">
        <v>60</v>
      </c>
      <c r="C66" t="s">
        <v>52</v>
      </c>
      <c r="D66" s="111">
        <f>BR!U$342-BR!U$386-BR!U$433</f>
        <v>162110.67689178017</v>
      </c>
      <c r="E66" s="111">
        <f>BR!V$342-BR!V$386-BR!V$433</f>
        <v>161767.09736386983</v>
      </c>
      <c r="F66" s="111">
        <f>BR!W$342-BR!W$386-BR!W$433</f>
        <v>218084.65104244999</v>
      </c>
      <c r="G66" s="111">
        <f>BR!X$342-BR!X$386-BR!X$433</f>
        <v>179728.35555752006</v>
      </c>
      <c r="H66" s="111">
        <f>BR!Y$342-BR!Y$386-BR!Y$433</f>
        <v>200047.31064302998</v>
      </c>
      <c r="I66" s="111">
        <f>BR!Z$342-BR!Z$386-BR!Z$433</f>
        <v>217543.0109502502</v>
      </c>
      <c r="J66" s="111">
        <f>BR!AA$342-BR!AA$386-BR!AA$433</f>
        <v>205796.70375326986</v>
      </c>
      <c r="K66" s="111">
        <f>BR!AB$342-BR!AB$386-BR!AB$433</f>
        <v>223545.78360516013</v>
      </c>
      <c r="L66" s="111">
        <f>BR!AC$342-BR!AC$386-BR!AC$433</f>
        <v>229175.46183974994</v>
      </c>
      <c r="M66" s="111">
        <f>BR!AD$342-BR!AD$386-BR!AD$433</f>
        <v>234752.18413031998</v>
      </c>
      <c r="N66" s="111">
        <f>BR!AE$342-BR!AE$386-BR!AE$433</f>
        <v>255406.87250550021</v>
      </c>
      <c r="O66" s="111">
        <f>BR!AF$342-BR!AF$386-BR!AF$433</f>
        <v>248465.72508426011</v>
      </c>
      <c r="Q66" s="111">
        <f>BR!AN$342-BR!AN$386-BR!AN$433</f>
        <v>-1159615.02528081</v>
      </c>
      <c r="R66" s="111">
        <f>BR!AO$342-BR!AO$386-BR!AO$433</f>
        <v>-1164919.4192568602</v>
      </c>
      <c r="S66" s="111">
        <f>BR!AP$342-BR!AP$386-BR!AP$433</f>
        <v>-1131333.50629188</v>
      </c>
      <c r="T66" s="111">
        <f>BR!AQ$342-BR!AQ$386-BR!AQ$433</f>
        <v>-1207734.3650271904</v>
      </c>
      <c r="U66" s="111">
        <f>BR!AR$342-BR!AR$386-BR!AR$433</f>
        <v>-1186739.7278958</v>
      </c>
      <c r="V66" s="111">
        <f>BR!AS$342-BR!AS$386-BR!AS$433</f>
        <v>-1171930.9770050999</v>
      </c>
      <c r="W66" s="111">
        <f>BR!AT$342-BR!AT$386-BR!AT$433</f>
        <v>-1165906.59674325</v>
      </c>
      <c r="X66" s="111">
        <f>BR!AU$342-BR!AU$386-BR!AU$433</f>
        <v>-1080380.0399213999</v>
      </c>
      <c r="Y66" s="111">
        <f>BR!AV$342-BR!AV$386-BR!AV$433</f>
        <v>-1098661.4890071</v>
      </c>
      <c r="Z66" s="111">
        <f>BR!AW$342-BR!AW$386-BR!AW$433</f>
        <v>49273.236994919949</v>
      </c>
      <c r="AA66" s="111">
        <f>BR!AX$342-BR!AX$386-BR!AX$433</f>
        <v>68022.393259219942</v>
      </c>
      <c r="AB66" s="111">
        <f>BR!AY$342-BR!AY$386-BR!AY$433</f>
        <v>105297.02541399997</v>
      </c>
    </row>
    <row r="67" spans="1:28" x14ac:dyDescent="0.25">
      <c r="B67" t="s">
        <v>37</v>
      </c>
      <c r="C67" t="s">
        <v>52</v>
      </c>
      <c r="D67" s="111">
        <f>[1]BR!AI$347-[1]BR!AI$394-[1]BR!AI$442</f>
        <v>162110.67689177988</v>
      </c>
      <c r="E67" s="111">
        <f>[1]BR!AJ$347-[1]BR!AJ$394-[1]BR!AJ$442</f>
        <v>161767.09713541716</v>
      </c>
      <c r="F67" s="111">
        <f>[1]BR!AK$347-[1]BR!AK$394-[1]BR!AK$442</f>
        <v>218084.65056717861</v>
      </c>
      <c r="G67" s="111">
        <f>[1]BR!AL$347-[1]BR!AL$394-[1]BR!AL$442</f>
        <v>179728.35487574001</v>
      </c>
      <c r="H67" s="111">
        <f>[1]BR!AM$347-[1]BR!AM$394-[1]BR!AM$442</f>
        <v>200047.30973609863</v>
      </c>
      <c r="I67" s="111">
        <f>[1]BR!AN$347-[1]BR!AN$394-[1]BR!AN$442</f>
        <v>217543.00975448592</v>
      </c>
      <c r="J67" s="111">
        <f>[1]BR!AO$347-[1]BR!AO$394-[1]BR!AO$442</f>
        <v>205796.70233180991</v>
      </c>
      <c r="K67" s="111">
        <f>[1]BR!AP$347-[1]BR!AP$394-[1]BR!AP$442</f>
        <v>223545.78360516008</v>
      </c>
      <c r="L67" s="111">
        <f>[1]BR!AQ$347-[1]BR!AQ$394-[1]BR!AQ$442</f>
        <v>229175.46183974994</v>
      </c>
      <c r="M67" s="111">
        <f>[1]BR!AR$347-[1]BR!AR$394-[1]BR!AR$442</f>
        <v>234752.18413031998</v>
      </c>
      <c r="N67" s="111">
        <f>[1]BR!AS$347-[1]BR!AS$394-[1]BR!AS$442</f>
        <v>255406.8725055001</v>
      </c>
      <c r="O67" s="111">
        <f>[1]BR!AE$349-[1]BR!AE$396-[1]BR!AE$444</f>
        <v>0</v>
      </c>
      <c r="Q67" s="111">
        <f>[1]BR!AI$349-[1]BR!AI$396-[1]BR!AI$444</f>
        <v>-997446.07613568008</v>
      </c>
      <c r="R67" s="111">
        <f>[1]BR!AJ$349-[1]BR!AJ$396-[1]BR!AJ$444</f>
        <v>-1014252.2540441572</v>
      </c>
      <c r="S67" s="111">
        <f>[1]BR!AK$349-[1]BR!AK$396-[1]BR!AK$444</f>
        <v>-1035310.9861015286</v>
      </c>
      <c r="T67" s="111">
        <f>[1]BR!AL$349-[1]BR!AL$396-[1]BR!AL$444</f>
        <v>-1055556.3774617601</v>
      </c>
      <c r="U67" s="111">
        <f>[1]BR!AM$349-[1]BR!AM$396-[1]BR!AM$444</f>
        <v>-1061636.5341499988</v>
      </c>
      <c r="V67" s="111">
        <f>[1]BR!AN$349-[1]BR!AN$396-[1]BR!AN$444</f>
        <v>-1053845.057227086</v>
      </c>
      <c r="W67" s="111">
        <f>[1]BR!AO$349-[1]BR!AO$396-[1]BR!AO$444</f>
        <v>-1068549.50244339</v>
      </c>
      <c r="X67" s="111">
        <f>[1]BR!AP$349-[1]BR!AP$396-[1]BR!AP$444</f>
        <v>-1075031.34026204</v>
      </c>
      <c r="Y67" s="111">
        <f>[1]BR!AQ$349-[1]BR!AQ$396-[1]BR!AQ$444</f>
        <v>-1082701.83668085</v>
      </c>
      <c r="Z67" s="111">
        <f>[1]BR!AR$349-[1]BR!AR$396-[1]BR!AR$444</f>
        <v>-1076937.3642905401</v>
      </c>
      <c r="AA67" s="111">
        <f>[1]BR!AS$349-[1]BR!AS$396-[1]BR!AS$444</f>
        <v>-1085953.17252078</v>
      </c>
      <c r="AB67" s="111">
        <f>[1]BR!AT$349-[1]BR!AT$396-[1]BR!AT$444</f>
        <v>-1072972.5007094101</v>
      </c>
    </row>
    <row r="68" spans="1:28" x14ac:dyDescent="0.25">
      <c r="B68" t="s">
        <v>38</v>
      </c>
      <c r="C68" t="s">
        <v>52</v>
      </c>
      <c r="D68" s="112">
        <f t="shared" ref="D68:N68" si="169">D67-D66</f>
        <v>-2.9103830456733704E-10</v>
      </c>
      <c r="E68" s="112">
        <f t="shared" si="169"/>
        <v>-2.28452670853585E-4</v>
      </c>
      <c r="F68" s="112">
        <f t="shared" si="169"/>
        <v>-4.7527137212455273E-4</v>
      </c>
      <c r="G68" s="112">
        <f t="shared" si="169"/>
        <v>-6.8178004585206509E-4</v>
      </c>
      <c r="H68" s="112">
        <f t="shared" si="169"/>
        <v>-9.0693135280162096E-4</v>
      </c>
      <c r="I68" s="112">
        <f t="shared" si="169"/>
        <v>-1.1957642855122685E-3</v>
      </c>
      <c r="J68" s="112">
        <f t="shared" si="169"/>
        <v>-1.4214599505066872E-3</v>
      </c>
      <c r="K68" s="112">
        <f t="shared" si="169"/>
        <v>0</v>
      </c>
      <c r="L68" s="112">
        <f t="shared" si="169"/>
        <v>0</v>
      </c>
      <c r="M68" s="112">
        <f t="shared" si="169"/>
        <v>0</v>
      </c>
      <c r="N68" s="112">
        <f t="shared" si="169"/>
        <v>0</v>
      </c>
      <c r="O68" s="112">
        <f t="shared" ref="O68" si="170">O67-O66</f>
        <v>-248465.72508426011</v>
      </c>
      <c r="Q68" s="112">
        <f t="shared" ref="Q68" si="171">Q67-Q66</f>
        <v>162168.94914512988</v>
      </c>
      <c r="R68" s="112">
        <f t="shared" ref="R68" si="172">R67-R66</f>
        <v>150667.16521270294</v>
      </c>
      <c r="S68" s="112">
        <f t="shared" ref="S68" si="173">S67-S66</f>
        <v>96022.52019035141</v>
      </c>
      <c r="T68" s="112">
        <f t="shared" ref="T68" si="174">T67-T66</f>
        <v>152177.98756543035</v>
      </c>
      <c r="U68" s="112">
        <f t="shared" ref="U68" si="175">U67-U66</f>
        <v>125103.19374580123</v>
      </c>
      <c r="V68" s="112">
        <f t="shared" ref="V68" si="176">V67-V66</f>
        <v>118085.91977801383</v>
      </c>
      <c r="W68" s="112">
        <f t="shared" ref="W68" si="177">W67-W66</f>
        <v>97357.094299860066</v>
      </c>
      <c r="X68" s="112">
        <f t="shared" ref="X68" si="178">X67-X66</f>
        <v>5348.6996593598742</v>
      </c>
      <c r="Y68" s="112">
        <f t="shared" ref="Y68" si="179">Y67-Y66</f>
        <v>15959.652326249983</v>
      </c>
      <c r="Z68" s="112">
        <f t="shared" ref="Z68" si="180">Z67-Z66</f>
        <v>-1126210.6012854599</v>
      </c>
      <c r="AA68" s="112">
        <f t="shared" ref="AA68" si="181">AA67-AA66</f>
        <v>-1153975.5657799998</v>
      </c>
      <c r="AB68" s="112">
        <f t="shared" ref="AB68" si="182">AB67-AB66</f>
        <v>-1178269.5261234101</v>
      </c>
    </row>
    <row r="69" spans="1:28" x14ac:dyDescent="0.25">
      <c r="D69" s="111"/>
      <c r="E69" s="111"/>
      <c r="F69" s="111"/>
      <c r="G69" s="111"/>
      <c r="H69" s="111"/>
      <c r="I69" s="111"/>
      <c r="J69" s="111"/>
      <c r="K69" s="111"/>
      <c r="L69" s="111"/>
      <c r="M69" s="111"/>
      <c r="N69" s="111"/>
      <c r="O69" s="111"/>
      <c r="Q69" s="111"/>
      <c r="R69" s="111"/>
      <c r="S69" s="111"/>
      <c r="T69" s="111"/>
      <c r="U69" s="111"/>
      <c r="V69" s="111"/>
      <c r="W69" s="111"/>
      <c r="X69" s="111"/>
      <c r="Y69" s="111"/>
      <c r="Z69" s="111"/>
      <c r="AA69" s="111"/>
      <c r="AB69" s="111"/>
    </row>
    <row r="70" spans="1:28" x14ac:dyDescent="0.25">
      <c r="B70" t="s">
        <v>60</v>
      </c>
      <c r="C70" t="s">
        <v>53</v>
      </c>
      <c r="D70" s="111">
        <f>BR!U$443</f>
        <v>162110.68568936992</v>
      </c>
      <c r="E70" s="111">
        <f>BR!V$443</f>
        <v>161767.11623718985</v>
      </c>
      <c r="F70" s="111">
        <f>BR!W$443</f>
        <v>218084.64084311016</v>
      </c>
      <c r="G70" s="111">
        <f>BR!X$443</f>
        <v>179728.34960977989</v>
      </c>
      <c r="H70" s="111">
        <f>BR!Y$443</f>
        <v>200047.30970590818</v>
      </c>
      <c r="I70" s="111">
        <f>BR!Z$443</f>
        <v>217543.00979347026</v>
      </c>
      <c r="J70" s="111">
        <f>BR!AA$443</f>
        <v>205796.70693837013</v>
      </c>
      <c r="K70" s="111">
        <f>BR!AB$443</f>
        <v>223545.78648944746</v>
      </c>
      <c r="L70" s="111">
        <f>BR!AC$443</f>
        <v>229175.47476937657</v>
      </c>
      <c r="M70" s="111">
        <f>BR!AD$443</f>
        <v>234752.18510985025</v>
      </c>
      <c r="N70" s="111">
        <f>BR!AE$443</f>
        <v>262297.57279825129</v>
      </c>
      <c r="O70" s="111">
        <f>BR!AF$443</f>
        <v>257554.50536288903</v>
      </c>
      <c r="Q70" s="111">
        <f>BR!AN$443</f>
        <v>-1159615.02746237</v>
      </c>
      <c r="R70" s="111">
        <f>BR!AO$443</f>
        <v>-1164919.3965795902</v>
      </c>
      <c r="S70" s="111">
        <f>BR!AP$443</f>
        <v>-1131333.4944301704</v>
      </c>
      <c r="T70" s="111">
        <f>BR!AQ$443</f>
        <v>-1207734.3527483605</v>
      </c>
      <c r="U70" s="111">
        <f>BR!AR$443</f>
        <v>-1186739.7185646303</v>
      </c>
      <c r="V70" s="111">
        <f>BR!AS$443</f>
        <v>-1171930.9629079702</v>
      </c>
      <c r="W70" s="111">
        <f>BR!AT$443</f>
        <v>-1165906.5827867901</v>
      </c>
      <c r="X70" s="111">
        <f>BR!AU$443</f>
        <v>-1080380.0311559003</v>
      </c>
      <c r="Y70" s="111">
        <f>BR!AV$443</f>
        <v>-1098661.4716246198</v>
      </c>
      <c r="Z70" s="111">
        <f>BR!AW$443</f>
        <v>49273.264067409327</v>
      </c>
      <c r="AA70" s="111">
        <f>BR!AX$443</f>
        <v>68022.421644770075</v>
      </c>
      <c r="AB70" s="111">
        <f>BR!AY$443</f>
        <v>105297.03503845015</v>
      </c>
    </row>
    <row r="71" spans="1:28" x14ac:dyDescent="0.25">
      <c r="B71" t="s">
        <v>37</v>
      </c>
      <c r="C71" t="s">
        <v>53</v>
      </c>
      <c r="D71" s="111">
        <f>[1]BR!AI$453</f>
        <v>162110.67689178011</v>
      </c>
      <c r="E71" s="111">
        <f>[1]BR!AJ$453</f>
        <v>161767.09713541763</v>
      </c>
      <c r="F71" s="111">
        <f>[1]BR!AK$453</f>
        <v>218084.65056717908</v>
      </c>
      <c r="G71" s="111">
        <f>[1]BR!AL$453</f>
        <v>179728.35487574001</v>
      </c>
      <c r="H71" s="111">
        <f>[1]BR!AM$453</f>
        <v>200047.30973609863</v>
      </c>
      <c r="I71" s="111">
        <f>[1]BR!AN$453</f>
        <v>217543.00975448638</v>
      </c>
      <c r="J71" s="111">
        <f>[1]BR!AO$453</f>
        <v>205796.70233180956</v>
      </c>
      <c r="K71" s="111">
        <f>[1]BR!AP$453</f>
        <v>223545.78360515949</v>
      </c>
      <c r="L71" s="111">
        <f>[1]BR!AQ$453</f>
        <v>229175.46183974983</v>
      </c>
      <c r="M71" s="111">
        <f>[1]BR!AR$453</f>
        <v>234752.18413031998</v>
      </c>
      <c r="N71" s="111">
        <f>[1]BR!AS$453</f>
        <v>255406.87250549986</v>
      </c>
      <c r="O71" s="111">
        <f>[1]BR!AE$455</f>
        <v>0</v>
      </c>
      <c r="Q71" s="111">
        <f>[1]BR!AI$455</f>
        <v>1287240.0799415698</v>
      </c>
      <c r="R71" s="111">
        <f>[1]BR!AJ$455</f>
        <v>1238563.5648783403</v>
      </c>
      <c r="S71" s="111">
        <f>[1]BR!AK$455</f>
        <v>1326083.3849872504</v>
      </c>
      <c r="T71" s="111">
        <f>[1]BR!AL$455</f>
        <v>1264285.2196990401</v>
      </c>
      <c r="U71" s="111">
        <f>[1]BR!AM$455</f>
        <v>1305446.35011995</v>
      </c>
      <c r="V71" s="111">
        <f>[1]BR!AN$455</f>
        <v>1391327.2141073404</v>
      </c>
      <c r="W71" s="111">
        <f>[1]BR!AO$455</f>
        <v>1401289.4096317196</v>
      </c>
      <c r="X71" s="111">
        <f>[1]BR!AP$455</f>
        <v>1293580.2659624794</v>
      </c>
      <c r="Y71" s="111">
        <f>[1]BR!AQ$455</f>
        <v>1274508.6048365999</v>
      </c>
      <c r="Z71" s="111">
        <f>[1]BR!AR$455</f>
        <v>1243301.40995178</v>
      </c>
      <c r="AA71" s="111">
        <f>[1]BR!AS$455</f>
        <v>1282077.9803728799</v>
      </c>
      <c r="AB71" s="111">
        <f>[1]BR!AT$455</f>
        <v>1211986.8577805106</v>
      </c>
    </row>
    <row r="72" spans="1:28" x14ac:dyDescent="0.25">
      <c r="B72" t="s">
        <v>38</v>
      </c>
      <c r="C72" t="s">
        <v>53</v>
      </c>
      <c r="D72" s="112">
        <f t="shared" ref="D72:N72" si="183">D71-D70</f>
        <v>-8.7975898059085011E-3</v>
      </c>
      <c r="E72" s="112">
        <f t="shared" si="183"/>
        <v>-1.9101772224530578E-2</v>
      </c>
      <c r="F72" s="112">
        <f t="shared" si="183"/>
        <v>9.72406892105937E-3</v>
      </c>
      <c r="G72" s="112">
        <f t="shared" si="183"/>
        <v>5.2659601205959916E-3</v>
      </c>
      <c r="H72" s="112">
        <f t="shared" si="183"/>
        <v>3.0190451070666313E-5</v>
      </c>
      <c r="I72" s="112">
        <f t="shared" si="183"/>
        <v>-3.8983882404863834E-5</v>
      </c>
      <c r="J72" s="112">
        <f t="shared" si="183"/>
        <v>-4.6065605711191893E-3</v>
      </c>
      <c r="K72" s="112">
        <f t="shared" si="183"/>
        <v>-2.8842879692092538E-3</v>
      </c>
      <c r="L72" s="112">
        <f t="shared" si="183"/>
        <v>-1.2929626740515232E-2</v>
      </c>
      <c r="M72" s="112">
        <f t="shared" si="183"/>
        <v>-9.7953027579933405E-4</v>
      </c>
      <c r="N72" s="112">
        <f t="shared" si="183"/>
        <v>-6890.7002927514259</v>
      </c>
      <c r="O72" s="112">
        <f t="shared" ref="O72" si="184">O71-O70</f>
        <v>-257554.50536288903</v>
      </c>
      <c r="Q72" s="112">
        <f t="shared" ref="Q72" si="185">Q71-Q70</f>
        <v>2446855.1074039396</v>
      </c>
      <c r="R72" s="112">
        <f t="shared" ref="R72" si="186">R71-R70</f>
        <v>2403482.9614579305</v>
      </c>
      <c r="S72" s="112">
        <f t="shared" ref="S72" si="187">S71-S70</f>
        <v>2457416.8794174208</v>
      </c>
      <c r="T72" s="112">
        <f t="shared" ref="T72" si="188">T71-T70</f>
        <v>2472019.5724474005</v>
      </c>
      <c r="U72" s="112">
        <f t="shared" ref="U72" si="189">U71-U70</f>
        <v>2492186.0686845803</v>
      </c>
      <c r="V72" s="112">
        <f t="shared" ref="V72" si="190">V71-V70</f>
        <v>2563258.1770153106</v>
      </c>
      <c r="W72" s="112">
        <f t="shared" ref="W72" si="191">W71-W70</f>
        <v>2567195.9924185099</v>
      </c>
      <c r="X72" s="112">
        <f t="shared" ref="X72" si="192">X71-X70</f>
        <v>2373960.2971183797</v>
      </c>
      <c r="Y72" s="112">
        <f t="shared" ref="Y72" si="193">Y71-Y70</f>
        <v>2373170.0764612197</v>
      </c>
      <c r="Z72" s="112">
        <f t="shared" ref="Z72" si="194">Z71-Z70</f>
        <v>1194028.1458843707</v>
      </c>
      <c r="AA72" s="112">
        <f t="shared" ref="AA72" si="195">AA71-AA70</f>
        <v>1214055.5587281098</v>
      </c>
      <c r="AB72" s="112">
        <f t="shared" ref="AB72" si="196">AB71-AB70</f>
        <v>1106689.8227420603</v>
      </c>
    </row>
    <row r="74" spans="1:28" x14ac:dyDescent="0.25">
      <c r="C74" t="s">
        <v>54</v>
      </c>
      <c r="D74" s="112">
        <f t="shared" ref="D74:O74" si="197">D66-D70</f>
        <v>-8.7975897477008402E-3</v>
      </c>
      <c r="E74" s="112">
        <f t="shared" ref="E74:N74" si="198">E66-E70</f>
        <v>-1.887332001933828E-2</v>
      </c>
      <c r="F74" s="112">
        <f t="shared" si="198"/>
        <v>1.0199339827522635E-2</v>
      </c>
      <c r="G74" s="112">
        <f t="shared" si="198"/>
        <v>5.9477401664480567E-3</v>
      </c>
      <c r="H74" s="112">
        <f t="shared" si="198"/>
        <v>9.3712180387228727E-4</v>
      </c>
      <c r="I74" s="112">
        <f t="shared" si="198"/>
        <v>1.1567799374461174E-3</v>
      </c>
      <c r="J74" s="112">
        <f t="shared" si="198"/>
        <v>-3.1851002713665366E-3</v>
      </c>
      <c r="K74" s="112">
        <f t="shared" si="198"/>
        <v>-2.8842873289249837E-3</v>
      </c>
      <c r="L74" s="112">
        <f t="shared" si="198"/>
        <v>-1.292962662409991E-2</v>
      </c>
      <c r="M74" s="112">
        <f t="shared" si="198"/>
        <v>-9.7953027579933405E-4</v>
      </c>
      <c r="N74" s="112">
        <f t="shared" si="198"/>
        <v>-6890.7002927510766</v>
      </c>
      <c r="O74" s="112">
        <f t="shared" si="197"/>
        <v>-9088.7802786289249</v>
      </c>
      <c r="Q74" s="112">
        <f t="shared" ref="Q74" si="199">Q66-Q70</f>
        <v>2.1815600339323282E-3</v>
      </c>
      <c r="R74" s="112">
        <f t="shared" ref="R74:AB74" si="200">R66-R70</f>
        <v>-2.26772699970752E-2</v>
      </c>
      <c r="S74" s="112">
        <f t="shared" si="200"/>
        <v>-1.1861709645017982E-2</v>
      </c>
      <c r="T74" s="112">
        <f t="shared" si="200"/>
        <v>-1.2278829934075475E-2</v>
      </c>
      <c r="U74" s="112">
        <f t="shared" si="200"/>
        <v>-9.3311697710305452E-3</v>
      </c>
      <c r="V74" s="112">
        <f t="shared" si="200"/>
        <v>-1.4097129693254828E-2</v>
      </c>
      <c r="W74" s="112">
        <f t="shared" si="200"/>
        <v>-1.3956459937617183E-2</v>
      </c>
      <c r="X74" s="112">
        <f t="shared" si="200"/>
        <v>-8.7654995732009411E-3</v>
      </c>
      <c r="Y74" s="112">
        <f t="shared" si="200"/>
        <v>-1.7382480204105377E-2</v>
      </c>
      <c r="Z74" s="112">
        <f t="shared" si="200"/>
        <v>-2.7072489378042519E-2</v>
      </c>
      <c r="AA74" s="112">
        <f t="shared" si="200"/>
        <v>-2.8385550132952631E-2</v>
      </c>
      <c r="AB74" s="112">
        <f t="shared" si="200"/>
        <v>-9.6244501764886081E-3</v>
      </c>
    </row>
    <row r="76" spans="1:28" x14ac:dyDescent="0.25">
      <c r="A76" t="s">
        <v>44</v>
      </c>
      <c r="B76" t="s">
        <v>61</v>
      </c>
      <c r="C76" t="s">
        <v>52</v>
      </c>
      <c r="D76" s="111">
        <f>AE!U$342-AE!U$386-AE!U$433</f>
        <v>410506.23365855962</v>
      </c>
      <c r="E76" s="111">
        <f>AE!V$342-AE!V$386-AE!V$433</f>
        <v>388058.87746455939</v>
      </c>
      <c r="F76" s="111">
        <f>AE!W$342-AE!W$386-AE!W$433</f>
        <v>364219.45789626054</v>
      </c>
      <c r="G76" s="111">
        <f>AE!X$342-AE!X$386-AE!X$433</f>
        <v>330189.49667807994</v>
      </c>
      <c r="H76" s="111">
        <f>AE!Y$342-AE!Y$386-AE!Y$433</f>
        <v>277834.05925927917</v>
      </c>
      <c r="I76" s="111">
        <f>AE!Z$342-AE!Z$386-AE!Z$433</f>
        <v>226434.1619327208</v>
      </c>
      <c r="J76" s="111">
        <f>AE!AA$342-AE!AA$386-AE!AA$433</f>
        <v>148764.03199503943</v>
      </c>
      <c r="K76" s="111">
        <f>AE!AB$342-AE!AB$386-AE!AB$433</f>
        <v>54636.523333040066</v>
      </c>
      <c r="L76" s="111">
        <f>AE!AC$342-AE!AC$386-AE!AC$433</f>
        <v>10818.209563520737</v>
      </c>
      <c r="M76" s="111">
        <f>AE!AD$342-AE!AD$386-AE!AD$433</f>
        <v>-66557.903827500064</v>
      </c>
      <c r="N76" s="111">
        <f>AE!AE$342-AE!AE$386-AE!AE$433</f>
        <v>-37241.106740109622</v>
      </c>
      <c r="O76" s="111">
        <f>AE!AF$342-AE!AF$386-AE!AF$433</f>
        <v>304267.70354617015</v>
      </c>
      <c r="Q76" s="111">
        <f>AE!AN$342-AE!AN$386-AE!AN$433</f>
        <v>234089.39413061933</v>
      </c>
      <c r="R76" s="111">
        <f>AE!AO$342-AE!AO$386-AE!AO$433</f>
        <v>204371.93893087975</v>
      </c>
      <c r="S76" s="111">
        <f>AE!AP$342-AE!AP$386-AE!AP$433</f>
        <v>191464.09160031966</v>
      </c>
      <c r="T76" s="111">
        <f>AE!AQ$342-AE!AQ$386-AE!AQ$433</f>
        <v>190314.7016330405</v>
      </c>
      <c r="U76" s="111">
        <f>AE!AR$342-AE!AR$386-AE!AR$433</f>
        <v>177330.1843778406</v>
      </c>
      <c r="V76" s="111">
        <f>AE!AS$342-AE!AS$386-AE!AS$433</f>
        <v>167133.60004260129</v>
      </c>
      <c r="W76" s="111">
        <f>AE!AT$342-AE!AT$386-AE!AT$433</f>
        <v>144645.47133903985</v>
      </c>
      <c r="X76" s="111">
        <f>AE!AU$342-AE!AU$386-AE!AU$433</f>
        <v>130697.8552699202</v>
      </c>
      <c r="Y76" s="111">
        <f>AE!AV$342-AE!AV$386-AE!AV$433</f>
        <v>121294.13800266024</v>
      </c>
      <c r="Z76" s="111">
        <f>AE!AW$342-AE!AW$386-AE!AW$433</f>
        <v>355777.43164743955</v>
      </c>
      <c r="AA76" s="111">
        <f>AE!AX$342-AE!AX$386-AE!AX$433</f>
        <v>330438.12077627884</v>
      </c>
      <c r="AB76" s="111">
        <f>AE!AY$342-AE!AY$386-AE!AY$433</f>
        <v>430828.28788787907</v>
      </c>
    </row>
    <row r="77" spans="1:28" x14ac:dyDescent="0.25">
      <c r="B77" t="s">
        <v>37</v>
      </c>
      <c r="C77" t="s">
        <v>52</v>
      </c>
      <c r="D77" s="111">
        <f>[1]AE!AI$347-[1]AE!AI$394-[1]AE!AI$442</f>
        <v>410506.23365856009</v>
      </c>
      <c r="E77" s="111">
        <f>[1]AE!AJ$347-[1]AE!AJ$394-[1]AE!AJ$442</f>
        <v>388058.87746455939</v>
      </c>
      <c r="F77" s="111">
        <f>[1]AE!AK$347-[1]AE!AK$394-[1]AE!AK$442</f>
        <v>364219.45789626101</v>
      </c>
      <c r="G77" s="111">
        <f>[1]AE!AL$347-[1]AE!AL$394-[1]AE!AL$442</f>
        <v>330189.49667807994</v>
      </c>
      <c r="H77" s="111">
        <f>[1]AE!AM$347-[1]AE!AM$394-[1]AE!AM$442</f>
        <v>271126.74925927771</v>
      </c>
      <c r="I77" s="111">
        <f>[1]AE!AN$347-[1]AE!AN$394-[1]AE!AN$442</f>
        <v>218026.93793272087</v>
      </c>
      <c r="J77" s="111">
        <f>[1]AE!AO$347-[1]AE!AO$394-[1]AE!AO$442</f>
        <v>138526.36399504077</v>
      </c>
      <c r="K77" s="111">
        <f>[1]AE!AP$347-[1]AE!AP$394-[1]AE!AP$442</f>
        <v>43364.299333040137</v>
      </c>
      <c r="L77" s="111">
        <f>[1]AE!AQ$347-[1]AE!AQ$394-[1]AE!AQ$442</f>
        <v>-1493.5744364801794</v>
      </c>
      <c r="M77" s="111">
        <f>[1]AE!AR$347-[1]AE!AR$394-[1]AE!AR$442</f>
        <v>-92055.69525900064</v>
      </c>
      <c r="N77" s="111">
        <f>[1]AE!AS$347-[1]AE!AS$394-[1]AE!AS$442</f>
        <v>-61556.343480610754</v>
      </c>
      <c r="O77" s="111">
        <f>[1]AE!AE$349-[1]AE!AE$396-[1]AE!AE$444</f>
        <v>0</v>
      </c>
      <c r="Q77" s="111">
        <f>[1]AE!AI$349-[1]AE!AI$396-[1]AE!AI$444</f>
        <v>-727889.15529416013</v>
      </c>
      <c r="R77" s="111">
        <f>[1]AE!AJ$349-[1]AE!AJ$396-[1]AE!AJ$444</f>
        <v>-651716.49893095926</v>
      </c>
      <c r="S77" s="111">
        <f>[1]AE!AK$349-[1]AE!AK$396-[1]AE!AK$444</f>
        <v>-642513.85606950126</v>
      </c>
      <c r="T77" s="111">
        <f>[1]AE!AL$349-[1]AE!AL$396-[1]AE!AL$444</f>
        <v>-656346.94301520032</v>
      </c>
      <c r="U77" s="111">
        <f>[1]AE!AM$349-[1]AE!AM$396-[1]AE!AM$444</f>
        <v>-629313.54374955804</v>
      </c>
      <c r="V77" s="111">
        <f>[1]AE!AN$349-[1]AE!AN$396-[1]AE!AN$444</f>
        <v>-690435.10844956082</v>
      </c>
      <c r="W77" s="111">
        <f>[1]AE!AO$349-[1]AE!AO$396-[1]AE!AO$444</f>
        <v>-684677.72951288125</v>
      </c>
      <c r="X77" s="111">
        <f>[1]AE!AP$349-[1]AE!AP$396-[1]AE!AP$444</f>
        <v>-188765.32293912006</v>
      </c>
      <c r="Y77" s="111">
        <f>[1]AE!AQ$349-[1]AE!AQ$396-[1]AE!AQ$444</f>
        <v>-211786.87975275965</v>
      </c>
      <c r="Z77" s="111">
        <f>[1]AE!AR$349-[1]AE!AR$396-[1]AE!AR$444</f>
        <v>-80209.329356249698</v>
      </c>
      <c r="AA77" s="111">
        <f>[1]AE!AS$349-[1]AE!AS$396-[1]AE!AS$444</f>
        <v>-184507.51300495985</v>
      </c>
      <c r="AB77" s="111">
        <f>[1]AE!AT$349-[1]AE!AT$396-[1]AE!AT$444</f>
        <v>-238893.40521749976</v>
      </c>
    </row>
    <row r="78" spans="1:28" x14ac:dyDescent="0.25">
      <c r="B78" t="s">
        <v>38</v>
      </c>
      <c r="C78" t="s">
        <v>52</v>
      </c>
      <c r="D78" s="112">
        <f t="shared" ref="D78:N78" si="201">D77-D76</f>
        <v>4.6566128730773926E-10</v>
      </c>
      <c r="E78" s="112">
        <f t="shared" si="201"/>
        <v>0</v>
      </c>
      <c r="F78" s="112">
        <f t="shared" si="201"/>
        <v>4.6566128730773926E-10</v>
      </c>
      <c r="G78" s="112">
        <f t="shared" si="201"/>
        <v>0</v>
      </c>
      <c r="H78" s="112">
        <f t="shared" si="201"/>
        <v>-6707.3100000014529</v>
      </c>
      <c r="I78" s="112">
        <f t="shared" si="201"/>
        <v>-8407.2239999999292</v>
      </c>
      <c r="J78" s="112">
        <f t="shared" si="201"/>
        <v>-10237.667999998666</v>
      </c>
      <c r="K78" s="112">
        <f t="shared" si="201"/>
        <v>-11272.223999999929</v>
      </c>
      <c r="L78" s="112">
        <f t="shared" si="201"/>
        <v>-12311.784000000916</v>
      </c>
      <c r="M78" s="112">
        <f t="shared" si="201"/>
        <v>-25497.791431500576</v>
      </c>
      <c r="N78" s="112">
        <f t="shared" si="201"/>
        <v>-24315.236740501132</v>
      </c>
      <c r="O78" s="112">
        <f t="shared" ref="O78" si="202">O77-O76</f>
        <v>-304267.70354617015</v>
      </c>
      <c r="Q78" s="112">
        <f t="shared" ref="Q78" si="203">Q77-Q76</f>
        <v>-961978.54942477948</v>
      </c>
      <c r="R78" s="112">
        <f t="shared" ref="R78" si="204">R77-R76</f>
        <v>-856088.43786183908</v>
      </c>
      <c r="S78" s="112">
        <f t="shared" ref="S78" si="205">S77-S76</f>
        <v>-833977.94766982086</v>
      </c>
      <c r="T78" s="112">
        <f t="shared" ref="T78" si="206">T77-T76</f>
        <v>-846661.64464824088</v>
      </c>
      <c r="U78" s="112">
        <f t="shared" ref="U78" si="207">U77-U76</f>
        <v>-806643.72812739864</v>
      </c>
      <c r="V78" s="112">
        <f t="shared" ref="V78" si="208">V77-V76</f>
        <v>-857568.70849216217</v>
      </c>
      <c r="W78" s="112">
        <f t="shared" ref="W78" si="209">W77-W76</f>
        <v>-829323.20085192111</v>
      </c>
      <c r="X78" s="112">
        <f t="shared" ref="X78" si="210">X77-X76</f>
        <v>-319463.17820904026</v>
      </c>
      <c r="Y78" s="112">
        <f t="shared" ref="Y78" si="211">Y77-Y76</f>
        <v>-333081.01775541989</v>
      </c>
      <c r="Z78" s="112">
        <f t="shared" ref="Z78" si="212">Z77-Z76</f>
        <v>-435986.76100368926</v>
      </c>
      <c r="AA78" s="112">
        <f t="shared" ref="AA78" si="213">AA77-AA76</f>
        <v>-514945.63378123869</v>
      </c>
      <c r="AB78" s="112">
        <f t="shared" ref="AB78" si="214">AB77-AB76</f>
        <v>-669721.69310537889</v>
      </c>
    </row>
    <row r="79" spans="1:28" x14ac:dyDescent="0.25">
      <c r="D79" s="111"/>
      <c r="E79" s="111"/>
      <c r="F79" s="111"/>
      <c r="G79" s="111"/>
      <c r="H79" s="111"/>
      <c r="I79" s="111"/>
      <c r="J79" s="111"/>
      <c r="K79" s="111"/>
      <c r="L79" s="111"/>
      <c r="M79" s="111"/>
      <c r="N79" s="111"/>
      <c r="O79" s="111"/>
      <c r="Q79" s="111"/>
      <c r="R79" s="111"/>
      <c r="S79" s="111"/>
      <c r="T79" s="111"/>
      <c r="U79" s="111"/>
      <c r="V79" s="111"/>
      <c r="W79" s="111"/>
      <c r="X79" s="111"/>
      <c r="Y79" s="111"/>
      <c r="Z79" s="111"/>
      <c r="AA79" s="111"/>
      <c r="AB79" s="111"/>
    </row>
    <row r="80" spans="1:28" x14ac:dyDescent="0.25">
      <c r="B80" t="s">
        <v>61</v>
      </c>
      <c r="C80" t="s">
        <v>53</v>
      </c>
      <c r="D80" s="111">
        <f>AE!U$443</f>
        <v>410589.07236343069</v>
      </c>
      <c r="E80" s="111">
        <f>AE!V$443</f>
        <v>390462.87794895988</v>
      </c>
      <c r="F80" s="111">
        <f>AE!W$443</f>
        <v>365910.49021559756</v>
      </c>
      <c r="G80" s="111">
        <f>AE!X$443</f>
        <v>336293.0593974982</v>
      </c>
      <c r="H80" s="111">
        <f>AE!Y$443</f>
        <v>282664.05564982165</v>
      </c>
      <c r="I80" s="111">
        <f>AE!Z$443</f>
        <v>243019.82157919771</v>
      </c>
      <c r="J80" s="111">
        <f>AE!AA$443</f>
        <v>177728.14593023242</v>
      </c>
      <c r="K80" s="111">
        <f>AE!AB$443</f>
        <v>68278.821336189751</v>
      </c>
      <c r="L80" s="111">
        <f>AE!AC$443</f>
        <v>13010.283133409095</v>
      </c>
      <c r="M80" s="111">
        <f>AE!AD$443</f>
        <v>-69201.542882835492</v>
      </c>
      <c r="N80" s="111">
        <f>AE!AE$443</f>
        <v>-58389.13357936906</v>
      </c>
      <c r="O80" s="111">
        <f>AE!AF$443</f>
        <v>290832.94704068598</v>
      </c>
      <c r="Q80" s="111">
        <f>AE!AN$443</f>
        <v>234898.46523062978</v>
      </c>
      <c r="R80" s="111">
        <f>AE!AO$443</f>
        <v>203569.22932849024</v>
      </c>
      <c r="S80" s="111">
        <f>AE!AP$443</f>
        <v>188645.43677809017</v>
      </c>
      <c r="T80" s="111">
        <f>AE!AQ$443</f>
        <v>190690.70023274023</v>
      </c>
      <c r="U80" s="111">
        <f>AE!AR$443</f>
        <v>176989.42008210128</v>
      </c>
      <c r="V80" s="111">
        <f>AE!AS$443</f>
        <v>168409.23906300133</v>
      </c>
      <c r="W80" s="111">
        <f>AE!AT$443</f>
        <v>150490.64064148162</v>
      </c>
      <c r="X80" s="111">
        <f>AE!AU$443</f>
        <v>132829.11114876048</v>
      </c>
      <c r="Y80" s="111">
        <f>AE!AV$443</f>
        <v>129213.68013014059</v>
      </c>
      <c r="Z80" s="111">
        <f>AE!AW$443</f>
        <v>364248.53561023925</v>
      </c>
      <c r="AA80" s="111">
        <f>AE!AX$443</f>
        <v>339076.92977187905</v>
      </c>
      <c r="AB80" s="111">
        <f>AE!AY$443</f>
        <v>438271.15291235968</v>
      </c>
    </row>
    <row r="81" spans="1:28" x14ac:dyDescent="0.25">
      <c r="B81" t="s">
        <v>37</v>
      </c>
      <c r="C81" t="s">
        <v>53</v>
      </c>
      <c r="D81" s="111">
        <f>[1]AE!AI$453</f>
        <v>410506.23365855991</v>
      </c>
      <c r="E81" s="111">
        <f>[1]AE!AJ$453</f>
        <v>388058.87746455945</v>
      </c>
      <c r="F81" s="111">
        <f>[1]AE!AK$453</f>
        <v>364219.45789626183</v>
      </c>
      <c r="G81" s="111">
        <f>[1]AE!AL$453</f>
        <v>330189.49667807884</v>
      </c>
      <c r="H81" s="111">
        <f>[1]AE!AM$453</f>
        <v>271126.74925927841</v>
      </c>
      <c r="I81" s="111">
        <f>[1]AE!AN$453</f>
        <v>218026.93793271971</v>
      </c>
      <c r="J81" s="111">
        <f>[1]AE!AO$453</f>
        <v>138526.36399504059</v>
      </c>
      <c r="K81" s="111">
        <f>[1]AE!AP$453</f>
        <v>43364.299333040697</v>
      </c>
      <c r="L81" s="111">
        <f>[1]AE!AQ$453</f>
        <v>-1493.574436479721</v>
      </c>
      <c r="M81" s="111">
        <f>[1]AE!AR$453</f>
        <v>-92055.6952590008</v>
      </c>
      <c r="N81" s="111">
        <f>[1]AE!AS$453</f>
        <v>-61556.343480611395</v>
      </c>
      <c r="O81" s="111">
        <f>[1]AE!AE$455</f>
        <v>0</v>
      </c>
      <c r="Q81" s="111">
        <f>[1]AE!AI$455</f>
        <v>6335933.0551597588</v>
      </c>
      <c r="R81" s="111">
        <f>[1]AE!AJ$455</f>
        <v>6836400.237909521</v>
      </c>
      <c r="S81" s="111">
        <f>[1]AE!AK$455</f>
        <v>6701268.156195662</v>
      </c>
      <c r="T81" s="111">
        <f>[1]AE!AL$455</f>
        <v>7134034.4238505587</v>
      </c>
      <c r="U81" s="111">
        <f>[1]AE!AM$455</f>
        <v>7169492.9945295397</v>
      </c>
      <c r="V81" s="111">
        <f>[1]AE!AN$455</f>
        <v>7545611.5839033993</v>
      </c>
      <c r="W81" s="111">
        <f>[1]AE!AO$455</f>
        <v>8034262.4463599399</v>
      </c>
      <c r="X81" s="111">
        <f>[1]AE!AP$455</f>
        <v>7330904.7334342999</v>
      </c>
      <c r="Y81" s="111">
        <f>[1]AE!AQ$455</f>
        <v>7106252.5648751203</v>
      </c>
      <c r="Z81" s="111">
        <f>[1]AE!AR$455</f>
        <v>7074728.9519490488</v>
      </c>
      <c r="AA81" s="111">
        <f>[1]AE!AS$455</f>
        <v>7623401.0888315495</v>
      </c>
      <c r="AB81" s="111">
        <f>[1]AE!AT$455</f>
        <v>7627453.9203510005</v>
      </c>
    </row>
    <row r="82" spans="1:28" x14ac:dyDescent="0.25">
      <c r="B82" t="s">
        <v>38</v>
      </c>
      <c r="C82" t="s">
        <v>53</v>
      </c>
      <c r="D82" s="112">
        <f t="shared" ref="D82:N82" si="215">D81-D80</f>
        <v>-82.83870487078093</v>
      </c>
      <c r="E82" s="112">
        <f t="shared" si="215"/>
        <v>-2404.0004844004288</v>
      </c>
      <c r="F82" s="112">
        <f t="shared" si="215"/>
        <v>-1691.0323193357326</v>
      </c>
      <c r="G82" s="112">
        <f t="shared" si="215"/>
        <v>-6103.5627194193657</v>
      </c>
      <c r="H82" s="112">
        <f t="shared" si="215"/>
        <v>-11537.306390543235</v>
      </c>
      <c r="I82" s="112">
        <f t="shared" si="215"/>
        <v>-24992.883646478003</v>
      </c>
      <c r="J82" s="112">
        <f t="shared" si="215"/>
        <v>-39201.78193519183</v>
      </c>
      <c r="K82" s="112">
        <f t="shared" si="215"/>
        <v>-24914.522003149053</v>
      </c>
      <c r="L82" s="112">
        <f t="shared" si="215"/>
        <v>-14503.857569888816</v>
      </c>
      <c r="M82" s="112">
        <f t="shared" si="215"/>
        <v>-22854.152376165308</v>
      </c>
      <c r="N82" s="112">
        <f t="shared" si="215"/>
        <v>-3167.209901242335</v>
      </c>
      <c r="O82" s="112">
        <f t="shared" ref="O82" si="216">O81-O80</f>
        <v>-290832.94704068598</v>
      </c>
      <c r="Q82" s="112">
        <f t="shared" ref="Q82" si="217">Q81-Q80</f>
        <v>6101034.589929129</v>
      </c>
      <c r="R82" s="112">
        <f t="shared" ref="R82" si="218">R81-R80</f>
        <v>6632831.0085810311</v>
      </c>
      <c r="S82" s="112">
        <f t="shared" ref="S82" si="219">S81-S80</f>
        <v>6512622.719417572</v>
      </c>
      <c r="T82" s="112">
        <f t="shared" ref="T82" si="220">T81-T80</f>
        <v>6943343.7236178182</v>
      </c>
      <c r="U82" s="112">
        <f t="shared" ref="U82" si="221">U81-U80</f>
        <v>6992503.5744474381</v>
      </c>
      <c r="V82" s="112">
        <f t="shared" ref="V82" si="222">V81-V80</f>
        <v>7377202.3448403981</v>
      </c>
      <c r="W82" s="112">
        <f t="shared" ref="W82" si="223">W81-W80</f>
        <v>7883771.8057184583</v>
      </c>
      <c r="X82" s="112">
        <f t="shared" ref="X82" si="224">X81-X80</f>
        <v>7198075.6222855393</v>
      </c>
      <c r="Y82" s="112">
        <f t="shared" ref="Y82" si="225">Y81-Y80</f>
        <v>6977038.8847449794</v>
      </c>
      <c r="Z82" s="112">
        <f t="shared" ref="Z82" si="226">Z81-Z80</f>
        <v>6710480.4163388098</v>
      </c>
      <c r="AA82" s="112">
        <f t="shared" ref="AA82" si="227">AA81-AA80</f>
        <v>7284324.1590596708</v>
      </c>
      <c r="AB82" s="112">
        <f t="shared" ref="AB82" si="228">AB81-AB80</f>
        <v>7189182.7674386408</v>
      </c>
    </row>
    <row r="84" spans="1:28" x14ac:dyDescent="0.25">
      <c r="C84" t="s">
        <v>54</v>
      </c>
      <c r="D84" s="112">
        <f t="shared" ref="D84:O84" si="229">D76-D80</f>
        <v>-82.838704871071968</v>
      </c>
      <c r="E84" s="112">
        <f t="shared" ref="E84:N84" si="230">E76-E80</f>
        <v>-2404.000484400487</v>
      </c>
      <c r="F84" s="112">
        <f t="shared" si="230"/>
        <v>-1691.0323193370132</v>
      </c>
      <c r="G84" s="112">
        <f t="shared" si="230"/>
        <v>-6103.5627194182598</v>
      </c>
      <c r="H84" s="112">
        <f t="shared" si="230"/>
        <v>-4829.9963905424811</v>
      </c>
      <c r="I84" s="112">
        <f t="shared" si="230"/>
        <v>-16585.65964647691</v>
      </c>
      <c r="J84" s="112">
        <f t="shared" si="230"/>
        <v>-28964.113935192989</v>
      </c>
      <c r="K84" s="112">
        <f t="shared" si="230"/>
        <v>-13642.298003149685</v>
      </c>
      <c r="L84" s="112">
        <f t="shared" si="230"/>
        <v>-2192.0735698883582</v>
      </c>
      <c r="M84" s="112">
        <f t="shared" si="230"/>
        <v>2643.6390553354286</v>
      </c>
      <c r="N84" s="112">
        <f t="shared" si="230"/>
        <v>21148.026839259437</v>
      </c>
      <c r="O84" s="112">
        <f t="shared" si="229"/>
        <v>13434.756505484169</v>
      </c>
      <c r="Q84" s="112">
        <f t="shared" ref="Q84" si="231">Q76-Q80</f>
        <v>-809.0711000104493</v>
      </c>
      <c r="R84" s="112">
        <f t="shared" ref="R84:AB84" si="232">R76-R80</f>
        <v>802.70960238951375</v>
      </c>
      <c r="S84" s="112">
        <f t="shared" si="232"/>
        <v>2818.654822229495</v>
      </c>
      <c r="T84" s="112">
        <f t="shared" si="232"/>
        <v>-375.99859969972749</v>
      </c>
      <c r="U84" s="112">
        <f t="shared" si="232"/>
        <v>340.76429573932546</v>
      </c>
      <c r="V84" s="112">
        <f t="shared" si="232"/>
        <v>-1275.6390204000345</v>
      </c>
      <c r="W84" s="112">
        <f t="shared" si="232"/>
        <v>-5845.1693024417618</v>
      </c>
      <c r="X84" s="112">
        <f t="shared" si="232"/>
        <v>-2131.2558788402821</v>
      </c>
      <c r="Y84" s="112">
        <f t="shared" si="232"/>
        <v>-7919.5421274803521</v>
      </c>
      <c r="Z84" s="112">
        <f t="shared" si="232"/>
        <v>-8471.1039627997088</v>
      </c>
      <c r="AA84" s="112">
        <f t="shared" si="232"/>
        <v>-8638.8089956002077</v>
      </c>
      <c r="AB84" s="112">
        <f t="shared" si="232"/>
        <v>-7442.8650244806195</v>
      </c>
    </row>
    <row r="86" spans="1:28" x14ac:dyDescent="0.25">
      <c r="A86" t="s">
        <v>45</v>
      </c>
      <c r="B86" t="s">
        <v>62</v>
      </c>
      <c r="C86" t="s">
        <v>52</v>
      </c>
      <c r="D86" s="111">
        <f>EG!U$342-EG!U$386-EG!U$433</f>
        <v>-213870.46357529992</v>
      </c>
      <c r="E86" s="111">
        <f>EG!V$342-EG!V$386-EG!V$433</f>
        <v>-221535.79647135996</v>
      </c>
      <c r="F86" s="111">
        <f>EG!W$342-EG!W$386-EG!W$433</f>
        <v>-220396.13613863999</v>
      </c>
      <c r="G86" s="111">
        <f>EG!X$342-EG!X$386-EG!X$433</f>
        <v>-230441.07211724005</v>
      </c>
      <c r="H86" s="111">
        <f>EG!Y$342-EG!Y$386-EG!Y$433</f>
        <v>-229736.1402622801</v>
      </c>
      <c r="I86" s="111">
        <f>EG!Z$342-EG!Z$386-EG!Z$433</f>
        <v>-241295.79116880009</v>
      </c>
      <c r="J86" s="111">
        <f>EG!AA$342-EG!AA$386-EG!AA$433</f>
        <v>-248836.02838500979</v>
      </c>
      <c r="K86" s="111">
        <f>EG!AB$342-EG!AB$386-EG!AB$433</f>
        <v>-205609.56490031999</v>
      </c>
      <c r="L86" s="111">
        <f>EG!AC$342-EG!AC$386-EG!AC$433</f>
        <v>-246420.64029212008</v>
      </c>
      <c r="M86" s="111">
        <f>EG!AD$342-EG!AD$386-EG!AD$433</f>
        <v>-255852.84978064001</v>
      </c>
      <c r="N86" s="111">
        <f>EG!AE$342-EG!AE$386-EG!AE$433</f>
        <v>-240359.87156241981</v>
      </c>
      <c r="O86" s="111">
        <f>EG!AF$342-EG!AF$386-EG!AF$433</f>
        <v>-418105.89207355998</v>
      </c>
      <c r="Q86" s="111">
        <f>EG!AN$342-EG!AN$386-EG!AN$433</f>
        <v>-221272.24662392004</v>
      </c>
      <c r="R86" s="111">
        <f>EG!AO$342-EG!AO$386-EG!AO$433</f>
        <v>-220121.98703879997</v>
      </c>
      <c r="S86" s="111">
        <f>EG!AP$342-EG!AP$386-EG!AP$433</f>
        <v>-218777.15676700001</v>
      </c>
      <c r="T86" s="111">
        <f>EG!AQ$342-EG!AQ$386-EG!AQ$433</f>
        <v>-225450.89445076991</v>
      </c>
      <c r="U86" s="111">
        <f>EG!AR$342-EG!AR$386-EG!AR$433</f>
        <v>-224524.46166480007</v>
      </c>
      <c r="V86" s="111">
        <f>EG!AS$342-EG!AS$386-EG!AS$433</f>
        <v>-228467.67595200002</v>
      </c>
      <c r="W86" s="111">
        <f>EG!AT$342-EG!AT$386-EG!AT$433</f>
        <v>-235322.60890857998</v>
      </c>
      <c r="X86" s="111">
        <f>EG!AU$342-EG!AU$386-EG!AU$433</f>
        <v>-230863.46364854992</v>
      </c>
      <c r="Y86" s="111">
        <f>EG!AV$342-EG!AV$386-EG!AV$433</f>
        <v>-237797.67611179996</v>
      </c>
      <c r="Z86" s="111">
        <f>EG!AW$342-EG!AW$386-EG!AW$433</f>
        <v>-235996.36946688005</v>
      </c>
      <c r="AA86" s="111">
        <f>EG!AX$342-EG!AX$386-EG!AX$433</f>
        <v>-238390.55536500012</v>
      </c>
      <c r="AB86" s="111">
        <f>EG!AY$342-EG!AY$386-EG!AY$433</f>
        <v>-241904.66038000007</v>
      </c>
    </row>
    <row r="87" spans="1:28" x14ac:dyDescent="0.25">
      <c r="B87" t="s">
        <v>37</v>
      </c>
      <c r="C87" t="s">
        <v>52</v>
      </c>
      <c r="D87" s="111">
        <f>[1]EG!AI$347-[1]EG!AI$394-[1]EG!AI$442</f>
        <v>-213870.46357529997</v>
      </c>
      <c r="E87" s="111">
        <f>[1]EG!AJ$347-[1]EG!AJ$394-[1]EG!AJ$442</f>
        <v>-221535.79647136002</v>
      </c>
      <c r="F87" s="111">
        <f>[1]EG!AK$347-[1]EG!AK$394-[1]EG!AK$442</f>
        <v>-220396.13613864002</v>
      </c>
      <c r="G87" s="111">
        <f>[1]EG!AL$347-[1]EG!AL$394-[1]EG!AL$442</f>
        <v>-230441.07211723999</v>
      </c>
      <c r="H87" s="111">
        <f>[1]EG!AM$347-[1]EG!AM$394-[1]EG!AM$442</f>
        <v>-229736.14026228004</v>
      </c>
      <c r="I87" s="111">
        <f>[1]EG!AN$347-[1]EG!AN$394-[1]EG!AN$442</f>
        <v>-241295.79116879997</v>
      </c>
      <c r="J87" s="111">
        <f>[1]EG!AO$347-[1]EG!AO$394-[1]EG!AO$442</f>
        <v>-248836.02838500979</v>
      </c>
      <c r="K87" s="111">
        <f>[1]EG!AP$347-[1]EG!AP$394-[1]EG!AP$442</f>
        <v>-205609.56490031994</v>
      </c>
      <c r="L87" s="111">
        <f>[1]EG!AQ$347-[1]EG!AQ$394-[1]EG!AQ$442</f>
        <v>-246420.64029211996</v>
      </c>
      <c r="M87" s="111">
        <f>[1]EG!AR$347-[1]EG!AR$394-[1]EG!AR$442</f>
        <v>-255852.84978064007</v>
      </c>
      <c r="N87" s="111">
        <f>[1]EG!AS$347-[1]EG!AS$394-[1]EG!AS$442</f>
        <v>-240359.87156242001</v>
      </c>
      <c r="O87" s="111">
        <f>[1]EG!AE$349-[1]EG!AE$396-[1]EG!AE$444</f>
        <v>0</v>
      </c>
      <c r="Q87" s="111">
        <f>[1]EG!AI$349-[1]EG!AI$396-[1]EG!AI$444</f>
        <v>34518.874615399982</v>
      </c>
      <c r="R87" s="111">
        <f>[1]EG!AJ$349-[1]EG!AJ$396-[1]EG!AJ$444</f>
        <v>36347.901654120069</v>
      </c>
      <c r="S87" s="111">
        <f>[1]EG!AK$349-[1]EG!AK$396-[1]EG!AK$444</f>
        <v>37402.449324239977</v>
      </c>
      <c r="T87" s="111">
        <f>[1]EG!AL$349-[1]EG!AL$396-[1]EG!AL$444</f>
        <v>41620.402548179962</v>
      </c>
      <c r="U87" s="111">
        <f>[1]EG!AM$349-[1]EG!AM$396-[1]EG!AM$444</f>
        <v>42506.70803352003</v>
      </c>
      <c r="V87" s="111">
        <f>[1]EG!AN$349-[1]EG!AN$396-[1]EG!AN$444</f>
        <v>48235.292595359962</v>
      </c>
      <c r="W87" s="111">
        <f>[1]EG!AO$349-[1]EG!AO$396-[1]EG!AO$444</f>
        <v>50368.98596058978</v>
      </c>
      <c r="X87" s="111">
        <f>[1]EG!AP$349-[1]EG!AP$396-[1]EG!AP$444</f>
        <v>44784.526886879932</v>
      </c>
      <c r="Y87" s="111">
        <f>[1]EG!AQ$349-[1]EG!AQ$396-[1]EG!AQ$444</f>
        <v>44046.298829069943</v>
      </c>
      <c r="Z87" s="111">
        <f>[1]EG!AR$349-[1]EG!AR$396-[1]EG!AR$444</f>
        <v>46174.689803960035</v>
      </c>
      <c r="AA87" s="111">
        <f>[1]EG!AS$349-[1]EG!AS$396-[1]EG!AS$444</f>
        <v>37991.17179158004</v>
      </c>
      <c r="AB87" s="111">
        <f>[1]EG!AT$349-[1]EG!AT$396-[1]EG!AT$444</f>
        <v>208775.03900207992</v>
      </c>
    </row>
    <row r="88" spans="1:28" x14ac:dyDescent="0.25">
      <c r="B88" t="s">
        <v>38</v>
      </c>
      <c r="C88" t="s">
        <v>52</v>
      </c>
      <c r="D88" s="112">
        <f t="shared" ref="D88:N88" si="233">D87-D86</f>
        <v>0</v>
      </c>
      <c r="E88" s="112">
        <f t="shared" si="233"/>
        <v>0</v>
      </c>
      <c r="F88" s="112">
        <f t="shared" si="233"/>
        <v>0</v>
      </c>
      <c r="G88" s="112">
        <f t="shared" si="233"/>
        <v>0</v>
      </c>
      <c r="H88" s="112">
        <f t="shared" si="233"/>
        <v>0</v>
      </c>
      <c r="I88" s="112">
        <f t="shared" si="233"/>
        <v>0</v>
      </c>
      <c r="J88" s="112">
        <f t="shared" si="233"/>
        <v>0</v>
      </c>
      <c r="K88" s="112">
        <f t="shared" si="233"/>
        <v>0</v>
      </c>
      <c r="L88" s="112">
        <f t="shared" si="233"/>
        <v>0</v>
      </c>
      <c r="M88" s="112">
        <f t="shared" si="233"/>
        <v>0</v>
      </c>
      <c r="N88" s="112">
        <f t="shared" si="233"/>
        <v>0</v>
      </c>
      <c r="O88" s="112">
        <f t="shared" ref="O88" si="234">O87-O86</f>
        <v>418105.89207355998</v>
      </c>
      <c r="Q88" s="112">
        <f t="shared" ref="Q88" si="235">Q87-Q86</f>
        <v>255791.12123932003</v>
      </c>
      <c r="R88" s="112">
        <f t="shared" ref="R88" si="236">R87-R86</f>
        <v>256469.88869292004</v>
      </c>
      <c r="S88" s="112">
        <f t="shared" ref="S88" si="237">S87-S86</f>
        <v>256179.60609123998</v>
      </c>
      <c r="T88" s="112">
        <f t="shared" ref="T88" si="238">T87-T86</f>
        <v>267071.29699894984</v>
      </c>
      <c r="U88" s="112">
        <f t="shared" ref="U88" si="239">U87-U86</f>
        <v>267031.1696983201</v>
      </c>
      <c r="V88" s="112">
        <f t="shared" ref="V88" si="240">V87-V86</f>
        <v>276702.96854735998</v>
      </c>
      <c r="W88" s="112">
        <f t="shared" ref="W88" si="241">W87-W86</f>
        <v>285691.59486916976</v>
      </c>
      <c r="X88" s="112">
        <f t="shared" ref="X88" si="242">X87-X86</f>
        <v>275647.99053542985</v>
      </c>
      <c r="Y88" s="112">
        <f t="shared" ref="Y88" si="243">Y87-Y86</f>
        <v>281843.9749408699</v>
      </c>
      <c r="Z88" s="112">
        <f t="shared" ref="Z88" si="244">Z87-Z86</f>
        <v>282171.05927084008</v>
      </c>
      <c r="AA88" s="112">
        <f t="shared" ref="AA88" si="245">AA87-AA86</f>
        <v>276381.72715658019</v>
      </c>
      <c r="AB88" s="112">
        <f t="shared" ref="AB88" si="246">AB87-AB86</f>
        <v>450679.69938208</v>
      </c>
    </row>
    <row r="89" spans="1:28" x14ac:dyDescent="0.25">
      <c r="D89" s="111"/>
      <c r="E89" s="111"/>
      <c r="F89" s="111"/>
      <c r="G89" s="111"/>
      <c r="H89" s="111"/>
      <c r="I89" s="111"/>
      <c r="J89" s="111"/>
      <c r="K89" s="111"/>
      <c r="L89" s="111"/>
      <c r="M89" s="111"/>
      <c r="N89" s="111"/>
      <c r="O89" s="111"/>
      <c r="Q89" s="111"/>
      <c r="R89" s="111"/>
      <c r="S89" s="111"/>
      <c r="T89" s="111"/>
      <c r="U89" s="111"/>
      <c r="V89" s="111"/>
      <c r="W89" s="111"/>
      <c r="X89" s="111"/>
      <c r="Y89" s="111"/>
      <c r="Z89" s="111"/>
      <c r="AA89" s="111"/>
      <c r="AB89" s="111"/>
    </row>
    <row r="90" spans="1:28" x14ac:dyDescent="0.25">
      <c r="B90" t="s">
        <v>62</v>
      </c>
      <c r="C90" t="s">
        <v>53</v>
      </c>
      <c r="D90" s="111">
        <f>EG!U$443</f>
        <v>-214017.20422579994</v>
      </c>
      <c r="E90" s="111">
        <f>EG!V$443</f>
        <v>-221618.02805745997</v>
      </c>
      <c r="F90" s="111">
        <f>EG!W$443</f>
        <v>-220542.76793761007</v>
      </c>
      <c r="G90" s="111">
        <f>EG!X$443</f>
        <v>-230434.83049024004</v>
      </c>
      <c r="H90" s="111">
        <f>EG!Y$443</f>
        <v>-229816.76757384004</v>
      </c>
      <c r="I90" s="111">
        <f>EG!Z$443</f>
        <v>-240867.52482571005</v>
      </c>
      <c r="J90" s="111">
        <f>EG!AA$443</f>
        <v>-248026.78559344006</v>
      </c>
      <c r="K90" s="111">
        <f>EG!AB$443</f>
        <v>-208478.37199098006</v>
      </c>
      <c r="L90" s="111">
        <f>EG!AC$443</f>
        <v>-249912.66264658014</v>
      </c>
      <c r="M90" s="111">
        <f>EG!AD$443</f>
        <v>-260534.37946025</v>
      </c>
      <c r="N90" s="111">
        <f>EG!AE$443</f>
        <v>-264209.27906654996</v>
      </c>
      <c r="O90" s="111">
        <f>EG!AF$443</f>
        <v>-441955.32957768987</v>
      </c>
      <c r="Q90" s="111">
        <f>EG!AN$443</f>
        <v>-221257.44589515997</v>
      </c>
      <c r="R90" s="111">
        <f>EG!AO$443</f>
        <v>-220135.83591316</v>
      </c>
      <c r="S90" s="111">
        <f>EG!AP$443</f>
        <v>-218861.99809004008</v>
      </c>
      <c r="T90" s="111">
        <f>EG!AQ$443</f>
        <v>-225383.43436212</v>
      </c>
      <c r="U90" s="111">
        <f>EG!AR$443</f>
        <v>-224520.86625778992</v>
      </c>
      <c r="V90" s="111">
        <f>EG!AS$443</f>
        <v>-228372.28101442999</v>
      </c>
      <c r="W90" s="111">
        <f>EG!AT$443</f>
        <v>-234976.43227030995</v>
      </c>
      <c r="X90" s="111">
        <f>EG!AU$443</f>
        <v>-230714.8893678</v>
      </c>
      <c r="Y90" s="111">
        <f>EG!AV$443</f>
        <v>-237365.59209845006</v>
      </c>
      <c r="Z90" s="111">
        <f>EG!AW$443</f>
        <v>-235724.94752921999</v>
      </c>
      <c r="AA90" s="111">
        <f>EG!AX$443</f>
        <v>-238038.07621267991</v>
      </c>
      <c r="AB90" s="111">
        <f>EG!AY$443</f>
        <v>-241516.43704266002</v>
      </c>
    </row>
    <row r="91" spans="1:28" x14ac:dyDescent="0.25">
      <c r="B91" t="s">
        <v>37</v>
      </c>
      <c r="C91" t="s">
        <v>53</v>
      </c>
      <c r="D91" s="111">
        <f>[1]EG!AI$453</f>
        <v>-213870.46357529971</v>
      </c>
      <c r="E91" s="111">
        <f>[1]EG!AJ$453</f>
        <v>-221535.79647135985</v>
      </c>
      <c r="F91" s="111">
        <f>[1]EG!AK$453</f>
        <v>-220396.13613863982</v>
      </c>
      <c r="G91" s="111">
        <f>[1]EG!AL$453</f>
        <v>-230441.07211723991</v>
      </c>
      <c r="H91" s="111">
        <f>[1]EG!AM$453</f>
        <v>-229736.14026227989</v>
      </c>
      <c r="I91" s="111">
        <f>[1]EG!AN$453</f>
        <v>-241295.79116880026</v>
      </c>
      <c r="J91" s="111">
        <f>[1]EG!AO$453</f>
        <v>-248836.02838501002</v>
      </c>
      <c r="K91" s="111">
        <f>[1]EG!AP$453</f>
        <v>-205609.56490032005</v>
      </c>
      <c r="L91" s="111">
        <f>[1]EG!AQ$453</f>
        <v>-246420.64029211999</v>
      </c>
      <c r="M91" s="111">
        <f>[1]EG!AR$453</f>
        <v>-255852.84978063992</v>
      </c>
      <c r="N91" s="111">
        <f>[1]EG!AS$453</f>
        <v>-240359.8715624199</v>
      </c>
      <c r="O91" s="111">
        <f>[1]EG!AE$455</f>
        <v>0</v>
      </c>
      <c r="Q91" s="111">
        <f>[1]EG!AI$455</f>
        <v>341577.60102453025</v>
      </c>
      <c r="R91" s="111">
        <f>[1]EG!AJ$455</f>
        <v>356818.58520028024</v>
      </c>
      <c r="S91" s="111">
        <f>[1]EG!AK$455</f>
        <v>364881.23763168015</v>
      </c>
      <c r="T91" s="111">
        <f>[1]EG!AL$455</f>
        <v>384419.75523408013</v>
      </c>
      <c r="U91" s="111">
        <f>[1]EG!AM$455</f>
        <v>387492.0350993101</v>
      </c>
      <c r="V91" s="111">
        <f>[1]EG!AN$455</f>
        <v>401753.30288879975</v>
      </c>
      <c r="W91" s="111">
        <f>[1]EG!AO$455</f>
        <v>421137.88936592994</v>
      </c>
      <c r="X91" s="111">
        <f>[1]EG!AP$455</f>
        <v>343918.31619647995</v>
      </c>
      <c r="Y91" s="111">
        <f>[1]EG!AQ$455</f>
        <v>331027.63579802</v>
      </c>
      <c r="Z91" s="111">
        <f>[1]EG!AR$455</f>
        <v>330752.47664832015</v>
      </c>
      <c r="AA91" s="111">
        <f>[1]EG!AS$455</f>
        <v>273466.34102764004</v>
      </c>
      <c r="AB91" s="111">
        <f>[1]EG!AT$455</f>
        <v>285020.36925400008</v>
      </c>
    </row>
    <row r="92" spans="1:28" x14ac:dyDescent="0.25">
      <c r="B92" t="s">
        <v>38</v>
      </c>
      <c r="C92" t="s">
        <v>53</v>
      </c>
      <c r="D92" s="112">
        <f t="shared" ref="D92:N92" si="247">D91-D90</f>
        <v>146.74065050022909</v>
      </c>
      <c r="E92" s="112">
        <f t="shared" si="247"/>
        <v>82.231586100126151</v>
      </c>
      <c r="F92" s="112">
        <f t="shared" si="247"/>
        <v>146.63179897025111</v>
      </c>
      <c r="G92" s="112">
        <f t="shared" si="247"/>
        <v>-6.2416269998648204</v>
      </c>
      <c r="H92" s="112">
        <f t="shared" si="247"/>
        <v>80.627311560150702</v>
      </c>
      <c r="I92" s="112">
        <f t="shared" si="247"/>
        <v>-428.26634309021756</v>
      </c>
      <c r="J92" s="112">
        <f t="shared" si="247"/>
        <v>-809.24279156996636</v>
      </c>
      <c r="K92" s="112">
        <f t="shared" si="247"/>
        <v>2868.8070906600042</v>
      </c>
      <c r="L92" s="112">
        <f t="shared" si="247"/>
        <v>3492.0223544601467</v>
      </c>
      <c r="M92" s="112">
        <f t="shared" si="247"/>
        <v>4681.5296796100738</v>
      </c>
      <c r="N92" s="112">
        <f t="shared" si="247"/>
        <v>23849.407504130068</v>
      </c>
      <c r="O92" s="112">
        <f t="shared" ref="O92" si="248">O91-O90</f>
        <v>441955.32957768987</v>
      </c>
      <c r="Q92" s="112">
        <f t="shared" ref="Q92" si="249">Q91-Q90</f>
        <v>562835.04691969021</v>
      </c>
      <c r="R92" s="112">
        <f t="shared" ref="R92" si="250">R91-R90</f>
        <v>576954.4211134403</v>
      </c>
      <c r="S92" s="112">
        <f t="shared" ref="S92" si="251">S91-S90</f>
        <v>583743.23572172027</v>
      </c>
      <c r="T92" s="112">
        <f t="shared" ref="T92" si="252">T91-T90</f>
        <v>609803.18959620013</v>
      </c>
      <c r="U92" s="112">
        <f t="shared" ref="U92" si="253">U91-U90</f>
        <v>612012.9013571</v>
      </c>
      <c r="V92" s="112">
        <f t="shared" ref="V92" si="254">V91-V90</f>
        <v>630125.5839032298</v>
      </c>
      <c r="W92" s="112">
        <f t="shared" ref="W92" si="255">W91-W90</f>
        <v>656114.32163623988</v>
      </c>
      <c r="X92" s="112">
        <f t="shared" ref="X92" si="256">X91-X90</f>
        <v>574633.20556427992</v>
      </c>
      <c r="Y92" s="112">
        <f t="shared" ref="Y92" si="257">Y91-Y90</f>
        <v>568393.22789647011</v>
      </c>
      <c r="Z92" s="112">
        <f t="shared" ref="Z92" si="258">Z91-Z90</f>
        <v>566477.42417754012</v>
      </c>
      <c r="AA92" s="112">
        <f t="shared" ref="AA92" si="259">AA91-AA90</f>
        <v>511504.41724031995</v>
      </c>
      <c r="AB92" s="112">
        <f t="shared" ref="AB92" si="260">AB91-AB90</f>
        <v>526536.8062966601</v>
      </c>
    </row>
    <row r="94" spans="1:28" x14ac:dyDescent="0.25">
      <c r="C94" t="s">
        <v>54</v>
      </c>
      <c r="D94" s="112">
        <f t="shared" ref="D94:O94" si="261">D86-D90</f>
        <v>146.74065050002537</v>
      </c>
      <c r="E94" s="112">
        <f t="shared" ref="E94:N94" si="262">E86-E90</f>
        <v>82.231586100009736</v>
      </c>
      <c r="F94" s="112">
        <f t="shared" si="262"/>
        <v>146.63179897007649</v>
      </c>
      <c r="G94" s="112">
        <f t="shared" si="262"/>
        <v>-6.2416270000103395</v>
      </c>
      <c r="H94" s="112">
        <f t="shared" si="262"/>
        <v>80.627311559946975</v>
      </c>
      <c r="I94" s="112">
        <f t="shared" si="262"/>
        <v>-428.26634309004294</v>
      </c>
      <c r="J94" s="112">
        <f t="shared" si="262"/>
        <v>-809.24279156973353</v>
      </c>
      <c r="K94" s="112">
        <f t="shared" si="262"/>
        <v>2868.8070906600624</v>
      </c>
      <c r="L94" s="112">
        <f t="shared" si="262"/>
        <v>3492.0223544600594</v>
      </c>
      <c r="M94" s="112">
        <f t="shared" si="262"/>
        <v>4681.5296796099865</v>
      </c>
      <c r="N94" s="112">
        <f t="shared" si="262"/>
        <v>23849.407504130155</v>
      </c>
      <c r="O94" s="112">
        <f t="shared" si="261"/>
        <v>23849.437504129892</v>
      </c>
      <c r="Q94" s="112">
        <f t="shared" ref="Q94" si="263">Q86-Q90</f>
        <v>-14.800728760077618</v>
      </c>
      <c r="R94" s="112">
        <f t="shared" ref="R94:AB94" si="264">R86-R90</f>
        <v>13.848874360031914</v>
      </c>
      <c r="S94" s="112">
        <f t="shared" si="264"/>
        <v>84.841323040076531</v>
      </c>
      <c r="T94" s="112">
        <f t="shared" si="264"/>
        <v>-67.460088649910176</v>
      </c>
      <c r="U94" s="112">
        <f t="shared" si="264"/>
        <v>-3.5954070101433899</v>
      </c>
      <c r="V94" s="112">
        <f t="shared" si="264"/>
        <v>-95.394937570032198</v>
      </c>
      <c r="W94" s="112">
        <f t="shared" si="264"/>
        <v>-346.1766382700298</v>
      </c>
      <c r="X94" s="112">
        <f t="shared" si="264"/>
        <v>-148.57428074991913</v>
      </c>
      <c r="Y94" s="112">
        <f t="shared" si="264"/>
        <v>-432.08401334990049</v>
      </c>
      <c r="Z94" s="112">
        <f t="shared" si="264"/>
        <v>-271.42193766005221</v>
      </c>
      <c r="AA94" s="112">
        <f t="shared" si="264"/>
        <v>-352.47915232021478</v>
      </c>
      <c r="AB94" s="112">
        <f t="shared" si="264"/>
        <v>-388.22333734005224</v>
      </c>
    </row>
    <row r="96" spans="1:28" x14ac:dyDescent="0.25">
      <c r="A96" t="s">
        <v>46</v>
      </c>
      <c r="B96" t="s">
        <v>63</v>
      </c>
      <c r="C96" t="s">
        <v>52</v>
      </c>
      <c r="D96" s="111">
        <f>KSA!U$342-KSA!U$386-KSA!U$433</f>
        <v>-191277.05435184092</v>
      </c>
      <c r="E96" s="111">
        <f>KSA!V$342-KSA!V$386-KSA!V$433</f>
        <v>-201504.91939089075</v>
      </c>
      <c r="F96" s="111">
        <f>KSA!W$342-KSA!W$386-KSA!W$433</f>
        <v>-199836.11509856093</v>
      </c>
      <c r="G96" s="111">
        <f>KSA!X$342-KSA!X$386-KSA!X$433</f>
        <v>-210674.60889341962</v>
      </c>
      <c r="H96" s="111">
        <f>KSA!Y$342-KSA!Y$386-KSA!Y$433</f>
        <v>-179748.96557304048</v>
      </c>
      <c r="I96" s="111">
        <f>KSA!Z$342-KSA!Z$386-KSA!Z$433</f>
        <v>-181529.91478404088</v>
      </c>
      <c r="J96" s="111">
        <f>KSA!AA$342-KSA!AA$386-KSA!AA$433</f>
        <v>-172336.53072635949</v>
      </c>
      <c r="K96" s="111">
        <f>KSA!AB$342-KSA!AB$386-KSA!AB$433</f>
        <v>-146838.82051488201</v>
      </c>
      <c r="L96" s="111">
        <f>KSA!AC$342-KSA!AC$386-KSA!AC$433</f>
        <v>-122536.62922679872</v>
      </c>
      <c r="M96" s="111">
        <f>KSA!AD$342-KSA!AD$386-KSA!AD$433</f>
        <v>-90499.80590673085</v>
      </c>
      <c r="N96" s="111">
        <f>KSA!AE$342-KSA!AE$386-KSA!AE$433</f>
        <v>-80876.520444159745</v>
      </c>
      <c r="O96" s="111">
        <f>KSA!AF$342-KSA!AF$386-KSA!AF$433</f>
        <v>-22460.703964160748</v>
      </c>
      <c r="Q96" s="111">
        <f>KSA!AN$342-KSA!AN$386-KSA!AN$433</f>
        <v>-11417.705143998763</v>
      </c>
      <c r="R96" s="111">
        <f>KSA!AO$342-KSA!AO$386-KSA!AO$433</f>
        <v>-6316.0053333006726</v>
      </c>
      <c r="S96" s="111">
        <f>KSA!AP$342-KSA!AP$386-KSA!AP$433</f>
        <v>-6422.4126858395466</v>
      </c>
      <c r="T96" s="111">
        <f>KSA!AQ$342-KSA!AQ$386-KSA!AQ$433</f>
        <v>7546.219820850758</v>
      </c>
      <c r="U96" s="111">
        <f>KSA!AR$342-KSA!AR$386-KSA!AR$433</f>
        <v>11598.852640740875</v>
      </c>
      <c r="V96" s="111">
        <f>KSA!AS$342-KSA!AS$386-KSA!AS$433</f>
        <v>9525.6698682201131</v>
      </c>
      <c r="W96" s="111">
        <f>KSA!AT$342-KSA!AT$386-KSA!AT$433</f>
        <v>10156.734979431974</v>
      </c>
      <c r="X96" s="111">
        <f>KSA!AU$342-KSA!AU$386-KSA!AU$433</f>
        <v>9461.5945977599295</v>
      </c>
      <c r="Y96" s="111">
        <f>KSA!AV$342-KSA!AV$386-KSA!AV$433</f>
        <v>15798.690257759925</v>
      </c>
      <c r="Z96" s="111">
        <f>KSA!AW$342-KSA!AW$386-KSA!AW$433</f>
        <v>-221708.36172543062</v>
      </c>
      <c r="AA96" s="111">
        <f>KSA!AX$342-KSA!AX$386-KSA!AX$433</f>
        <v>-173575.39656612105</v>
      </c>
      <c r="AB96" s="111">
        <f>KSA!AY$342-KSA!AY$386-KSA!AY$433</f>
        <v>-175762.64592678181</v>
      </c>
    </row>
    <row r="97" spans="1:28" x14ac:dyDescent="0.25">
      <c r="B97" t="s">
        <v>37</v>
      </c>
      <c r="C97" t="s">
        <v>52</v>
      </c>
      <c r="D97" s="111">
        <f>[1]KSA!AI$347-[1]KSA!AI$394-[1]KSA!AI$442</f>
        <v>-191277.05435184058</v>
      </c>
      <c r="E97" s="111">
        <f>[1]KSA!AJ$347-[1]KSA!AJ$394-[1]KSA!AJ$442</f>
        <v>-201504.91939089086</v>
      </c>
      <c r="F97" s="111">
        <f>[1]KSA!AK$347-[1]KSA!AK$394-[1]KSA!AK$442</f>
        <v>-199836.11509856186</v>
      </c>
      <c r="G97" s="111">
        <f>[1]KSA!AL$347-[1]KSA!AL$394-[1]KSA!AL$442</f>
        <v>-210674.60889341985</v>
      </c>
      <c r="H97" s="111">
        <f>[1]KSA!AM$347-[1]KSA!AM$394-[1]KSA!AM$442</f>
        <v>-179748.96557304045</v>
      </c>
      <c r="I97" s="111">
        <f>[1]KSA!AN$347-[1]KSA!AN$394-[1]KSA!AN$442</f>
        <v>-181529.91478404065</v>
      </c>
      <c r="J97" s="111">
        <f>[1]KSA!AO$347-[1]KSA!AO$394-[1]KSA!AO$442</f>
        <v>-172336.53072635879</v>
      </c>
      <c r="K97" s="111">
        <f>[1]KSA!AP$347-[1]KSA!AP$394-[1]KSA!AP$442</f>
        <v>-146838.82051488294</v>
      </c>
      <c r="L97" s="111">
        <f>[1]KSA!AQ$347-[1]KSA!AQ$394-[1]KSA!AQ$442</f>
        <v>-122536.62922679872</v>
      </c>
      <c r="M97" s="111">
        <f>[1]KSA!AR$347-[1]KSA!AR$394-[1]KSA!AR$442</f>
        <v>-90499.805906731315</v>
      </c>
      <c r="N97" s="111">
        <f>[1]KSA!AS$347-[1]KSA!AS$394-[1]KSA!AS$442</f>
        <v>-80876.520444159774</v>
      </c>
      <c r="O97" s="111">
        <f>[1]KSA!AE$349-[1]KSA!AE$396-[1]KSA!AE$444</f>
        <v>0</v>
      </c>
      <c r="Q97" s="111">
        <f>[1]KSA!AI$349-[1]KSA!AI$396-[1]KSA!AI$444</f>
        <v>255936.90166751051</v>
      </c>
      <c r="R97" s="111">
        <f>[1]KSA!AJ$349-[1]KSA!AJ$396-[1]KSA!AJ$444</f>
        <v>274113.75709301094</v>
      </c>
      <c r="S97" s="111">
        <f>[1]KSA!AK$349-[1]KSA!AK$396-[1]KSA!AK$444</f>
        <v>271475.7766248819</v>
      </c>
      <c r="T97" s="111">
        <f>[1]KSA!AL$349-[1]KSA!AL$396-[1]KSA!AL$444</f>
        <v>237961.03406848991</v>
      </c>
      <c r="U97" s="111">
        <f>[1]KSA!AM$349-[1]KSA!AM$396-[1]KSA!AM$444</f>
        <v>203345.93271340046</v>
      </c>
      <c r="V97" s="111">
        <f>[1]KSA!AN$349-[1]KSA!AN$396-[1]KSA!AN$444</f>
        <v>211160.6942580808</v>
      </c>
      <c r="W97" s="111">
        <f>[1]KSA!AO$349-[1]KSA!AO$396-[1]KSA!AO$444</f>
        <v>208427.45207155868</v>
      </c>
      <c r="X97" s="111">
        <f>[1]KSA!AP$349-[1]KSA!AP$396-[1]KSA!AP$444</f>
        <v>191758.97529984289</v>
      </c>
      <c r="Y97" s="111">
        <f>[1]KSA!AQ$349-[1]KSA!AQ$396-[1]KSA!AQ$444</f>
        <v>-73912.443221801426</v>
      </c>
      <c r="Z97" s="111">
        <f>[1]KSA!AR$349-[1]KSA!AR$396-[1]KSA!AR$444</f>
        <v>152701.48509755125</v>
      </c>
      <c r="AA97" s="111">
        <f>[1]KSA!AS$349-[1]KSA!AS$396-[1]KSA!AS$444</f>
        <v>143474.03797247983</v>
      </c>
      <c r="AB97" s="111">
        <f>[1]KSA!AT$349-[1]KSA!AT$396-[1]KSA!AT$444</f>
        <v>674355.7436075008</v>
      </c>
    </row>
    <row r="98" spans="1:28" x14ac:dyDescent="0.25">
      <c r="B98" t="s">
        <v>38</v>
      </c>
      <c r="C98" t="s">
        <v>52</v>
      </c>
      <c r="D98" s="112">
        <f t="shared" ref="D98:N98" si="265">D97-D96</f>
        <v>3.4924596548080444E-10</v>
      </c>
      <c r="E98" s="112">
        <f t="shared" si="265"/>
        <v>0</v>
      </c>
      <c r="F98" s="112">
        <f t="shared" si="265"/>
        <v>-9.3132257461547852E-10</v>
      </c>
      <c r="G98" s="112">
        <f t="shared" si="265"/>
        <v>-2.3283064365386963E-10</v>
      </c>
      <c r="H98" s="112">
        <f t="shared" si="265"/>
        <v>0</v>
      </c>
      <c r="I98" s="112">
        <f t="shared" si="265"/>
        <v>2.3283064365386963E-10</v>
      </c>
      <c r="J98" s="112">
        <f t="shared" si="265"/>
        <v>6.9849193096160889E-10</v>
      </c>
      <c r="K98" s="112">
        <f t="shared" si="265"/>
        <v>-9.3132257461547852E-10</v>
      </c>
      <c r="L98" s="112">
        <f t="shared" si="265"/>
        <v>0</v>
      </c>
      <c r="M98" s="112">
        <f t="shared" si="265"/>
        <v>-4.6566128730773926E-10</v>
      </c>
      <c r="N98" s="112">
        <f t="shared" si="265"/>
        <v>0</v>
      </c>
      <c r="O98" s="112">
        <f t="shared" ref="O98" si="266">O97-O96</f>
        <v>22460.703964160748</v>
      </c>
      <c r="Q98" s="112">
        <f t="shared" ref="Q98" si="267">Q97-Q96</f>
        <v>267354.60681150929</v>
      </c>
      <c r="R98" s="112">
        <f t="shared" ref="R98" si="268">R97-R96</f>
        <v>280429.76242631162</v>
      </c>
      <c r="S98" s="112">
        <f t="shared" ref="S98" si="269">S97-S96</f>
        <v>277898.18931072147</v>
      </c>
      <c r="T98" s="112">
        <f t="shared" ref="T98" si="270">T97-T96</f>
        <v>230414.81424763915</v>
      </c>
      <c r="U98" s="112">
        <f t="shared" ref="U98" si="271">U97-U96</f>
        <v>191747.08007265959</v>
      </c>
      <c r="V98" s="112">
        <f t="shared" ref="V98" si="272">V97-V96</f>
        <v>201635.02438986069</v>
      </c>
      <c r="W98" s="112">
        <f t="shared" ref="W98" si="273">W97-W96</f>
        <v>198270.71709212672</v>
      </c>
      <c r="X98" s="112">
        <f t="shared" ref="X98" si="274">X97-X96</f>
        <v>182297.38070208297</v>
      </c>
      <c r="Y98" s="112">
        <f t="shared" ref="Y98" si="275">Y97-Y96</f>
        <v>-89711.133479561351</v>
      </c>
      <c r="Z98" s="112">
        <f t="shared" ref="Z98" si="276">Z97-Z96</f>
        <v>374409.84682298184</v>
      </c>
      <c r="AA98" s="112">
        <f t="shared" ref="AA98" si="277">AA97-AA96</f>
        <v>317049.43453860085</v>
      </c>
      <c r="AB98" s="112">
        <f t="shared" ref="AB98" si="278">AB97-AB96</f>
        <v>850118.38953428261</v>
      </c>
    </row>
    <row r="99" spans="1:28" x14ac:dyDescent="0.25">
      <c r="D99" s="111"/>
      <c r="E99" s="111"/>
      <c r="F99" s="111"/>
      <c r="G99" s="111"/>
      <c r="H99" s="111"/>
      <c r="I99" s="111"/>
      <c r="J99" s="111"/>
      <c r="K99" s="111"/>
      <c r="L99" s="111"/>
      <c r="M99" s="111"/>
      <c r="N99" s="111"/>
      <c r="O99" s="111"/>
      <c r="Q99" s="111"/>
      <c r="R99" s="111"/>
      <c r="S99" s="111"/>
      <c r="T99" s="111"/>
      <c r="U99" s="111"/>
      <c r="V99" s="111"/>
      <c r="W99" s="111"/>
      <c r="X99" s="111"/>
      <c r="Y99" s="111"/>
      <c r="Z99" s="111"/>
      <c r="AA99" s="111"/>
      <c r="AB99" s="111"/>
    </row>
    <row r="100" spans="1:28" x14ac:dyDescent="0.25">
      <c r="B100" t="s">
        <v>63</v>
      </c>
      <c r="C100" t="s">
        <v>53</v>
      </c>
      <c r="D100" s="111">
        <f>KSA!U$443</f>
        <v>-191243.08734849998</v>
      </c>
      <c r="E100" s="111">
        <f>KSA!V$443</f>
        <v>-200868.55214627984</v>
      </c>
      <c r="F100" s="111">
        <f>KSA!W$443</f>
        <v>-199273.05353694031</v>
      </c>
      <c r="G100" s="111">
        <f>KSA!X$443</f>
        <v>-209478.62308592058</v>
      </c>
      <c r="H100" s="111">
        <f>KSA!Y$443</f>
        <v>-178198.43778984016</v>
      </c>
      <c r="I100" s="111">
        <f>KSA!Z$443</f>
        <v>-180928.03961920965</v>
      </c>
      <c r="J100" s="111">
        <f>KSA!AA$443</f>
        <v>-172865.46667876013</v>
      </c>
      <c r="K100" s="111">
        <f>KSA!AB$443</f>
        <v>-145444.79365479783</v>
      </c>
      <c r="L100" s="111">
        <f>KSA!AC$443</f>
        <v>-119873.25147132183</v>
      </c>
      <c r="M100" s="111">
        <f>KSA!AD$443</f>
        <v>-87216.020593937224</v>
      </c>
      <c r="N100" s="111">
        <f>KSA!AE$443</f>
        <v>-75259.0527570548</v>
      </c>
      <c r="O100" s="111">
        <f>KSA!AF$443</f>
        <v>-17371.216277061234</v>
      </c>
      <c r="Q100" s="111">
        <f>KSA!AN$443</f>
        <v>-11468.168530289913</v>
      </c>
      <c r="R100" s="111">
        <f>KSA!AO$443</f>
        <v>-6238.4217799302132</v>
      </c>
      <c r="S100" s="111">
        <f>KSA!AP$443</f>
        <v>-6172.4443419100717</v>
      </c>
      <c r="T100" s="111">
        <f>KSA!AQ$443</f>
        <v>7356.8418134400272</v>
      </c>
      <c r="U100" s="111">
        <f>KSA!AR$443</f>
        <v>11552.465422630426</v>
      </c>
      <c r="V100" s="111">
        <f>KSA!AS$443</f>
        <v>9177.8042780807009</v>
      </c>
      <c r="W100" s="111">
        <f>KSA!AT$443</f>
        <v>9142.2686961505096</v>
      </c>
      <c r="X100" s="111">
        <f>KSA!AU$443</f>
        <v>8984.8226528808591</v>
      </c>
      <c r="Y100" s="111">
        <f>KSA!AV$443</f>
        <v>14497.116198811855</v>
      </c>
      <c r="Z100" s="111">
        <f>KSA!AW$443</f>
        <v>-226066.14203377056</v>
      </c>
      <c r="AA100" s="111">
        <f>KSA!AX$443</f>
        <v>-177027.61760144948</v>
      </c>
      <c r="AB100" s="111">
        <f>KSA!AY$443</f>
        <v>-178863.57809360046</v>
      </c>
    </row>
    <row r="101" spans="1:28" x14ac:dyDescent="0.25">
      <c r="B101" t="s">
        <v>37</v>
      </c>
      <c r="C101" t="s">
        <v>53</v>
      </c>
      <c r="D101" s="111">
        <f>[1]KSA!AI$453</f>
        <v>-191277.05435184221</v>
      </c>
      <c r="E101" s="111">
        <f>[1]KSA!AJ$453</f>
        <v>-201504.91939088993</v>
      </c>
      <c r="F101" s="111">
        <f>[1]KSA!AK$453</f>
        <v>-199836.11509856355</v>
      </c>
      <c r="G101" s="111">
        <f>[1]KSA!AL$453</f>
        <v>-210674.60889342282</v>
      </c>
      <c r="H101" s="111">
        <f>[1]KSA!AM$453</f>
        <v>-179748.96557303902</v>
      </c>
      <c r="I101" s="111">
        <f>[1]KSA!AN$453</f>
        <v>-181529.91478404362</v>
      </c>
      <c r="J101" s="111">
        <f>[1]KSA!AO$453</f>
        <v>-172336.53072636091</v>
      </c>
      <c r="K101" s="111">
        <f>[1]KSA!AP$453</f>
        <v>-146838.8205148842</v>
      </c>
      <c r="L101" s="111">
        <f>[1]KSA!AQ$453</f>
        <v>-122536.62922680081</v>
      </c>
      <c r="M101" s="111">
        <f>[1]KSA!AR$453</f>
        <v>-90499.805906732858</v>
      </c>
      <c r="N101" s="111">
        <f>[1]KSA!AS$453</f>
        <v>-80876.520444161928</v>
      </c>
      <c r="O101" s="111">
        <f>[1]KSA!AE$455</f>
        <v>0</v>
      </c>
      <c r="Q101" s="111">
        <f>[1]KSA!AI$455</f>
        <v>854467.08905861829</v>
      </c>
      <c r="R101" s="111">
        <f>[1]KSA!AJ$455</f>
        <v>831997.76716107107</v>
      </c>
      <c r="S101" s="111">
        <f>[1]KSA!AK$455</f>
        <v>884177.02606687834</v>
      </c>
      <c r="T101" s="111">
        <f>[1]KSA!AL$455</f>
        <v>1124588.275949667</v>
      </c>
      <c r="U101" s="111">
        <f>[1]KSA!AM$455</f>
        <v>1038172.1699841215</v>
      </c>
      <c r="V101" s="111">
        <f>[1]KSA!AN$455</f>
        <v>1353085.0689859171</v>
      </c>
      <c r="W101" s="111">
        <f>[1]KSA!AO$455</f>
        <v>1329275.4843239975</v>
      </c>
      <c r="X101" s="111">
        <f>[1]KSA!AP$455</f>
        <v>1418970.9704086385</v>
      </c>
      <c r="Y101" s="111">
        <f>[1]KSA!AQ$455</f>
        <v>1790402.9326271976</v>
      </c>
      <c r="Z101" s="111">
        <f>[1]KSA!AR$455</f>
        <v>2128716.8906209781</v>
      </c>
      <c r="AA101" s="111">
        <f>[1]KSA!AS$455</f>
        <v>1763858.8540966378</v>
      </c>
      <c r="AB101" s="111">
        <f>[1]KSA!AT$455</f>
        <v>2779363.3941004528</v>
      </c>
    </row>
    <row r="102" spans="1:28" x14ac:dyDescent="0.25">
      <c r="B102" t="s">
        <v>38</v>
      </c>
      <c r="C102" t="s">
        <v>53</v>
      </c>
      <c r="D102" s="112">
        <f t="shared" ref="D102:N102" si="279">D101-D100</f>
        <v>-33.967003342229873</v>
      </c>
      <c r="E102" s="112">
        <f t="shared" si="279"/>
        <v>-636.36724461009726</v>
      </c>
      <c r="F102" s="112">
        <f t="shared" si="279"/>
        <v>-563.06156162323896</v>
      </c>
      <c r="G102" s="112">
        <f t="shared" si="279"/>
        <v>-1195.9858075022348</v>
      </c>
      <c r="H102" s="112">
        <f t="shared" si="279"/>
        <v>-1550.5277831988642</v>
      </c>
      <c r="I102" s="112">
        <f t="shared" si="279"/>
        <v>-601.87516483396757</v>
      </c>
      <c r="J102" s="112">
        <f t="shared" si="279"/>
        <v>528.93595239921706</v>
      </c>
      <c r="K102" s="112">
        <f t="shared" si="279"/>
        <v>-1394.0268600863637</v>
      </c>
      <c r="L102" s="112">
        <f t="shared" si="279"/>
        <v>-2663.3777554789849</v>
      </c>
      <c r="M102" s="112">
        <f t="shared" si="279"/>
        <v>-3283.7853127956332</v>
      </c>
      <c r="N102" s="112">
        <f t="shared" si="279"/>
        <v>-5617.4676871071279</v>
      </c>
      <c r="O102" s="112">
        <f t="shared" ref="O102" si="280">O101-O100</f>
        <v>17371.216277061234</v>
      </c>
      <c r="Q102" s="112">
        <f t="shared" ref="Q102" si="281">Q101-Q100</f>
        <v>865935.25758890819</v>
      </c>
      <c r="R102" s="112">
        <f t="shared" ref="R102" si="282">R101-R100</f>
        <v>838236.18894100131</v>
      </c>
      <c r="S102" s="112">
        <f t="shared" ref="S102" si="283">S101-S100</f>
        <v>890349.47040878842</v>
      </c>
      <c r="T102" s="112">
        <f t="shared" ref="T102" si="284">T101-T100</f>
        <v>1117231.434136227</v>
      </c>
      <c r="U102" s="112">
        <f t="shared" ref="U102" si="285">U101-U100</f>
        <v>1026619.704561491</v>
      </c>
      <c r="V102" s="112">
        <f t="shared" ref="V102" si="286">V101-V100</f>
        <v>1343907.2647078363</v>
      </c>
      <c r="W102" s="112">
        <f t="shared" ref="W102" si="287">W101-W100</f>
        <v>1320133.215627847</v>
      </c>
      <c r="X102" s="112">
        <f t="shared" ref="X102" si="288">X101-X100</f>
        <v>1409986.1477557577</v>
      </c>
      <c r="Y102" s="112">
        <f t="shared" ref="Y102" si="289">Y101-Y100</f>
        <v>1775905.8164283857</v>
      </c>
      <c r="Z102" s="112">
        <f t="shared" ref="Z102" si="290">Z101-Z100</f>
        <v>2354783.0326547488</v>
      </c>
      <c r="AA102" s="112">
        <f t="shared" ref="AA102" si="291">AA101-AA100</f>
        <v>1940886.4716980872</v>
      </c>
      <c r="AB102" s="112">
        <f t="shared" ref="AB102" si="292">AB101-AB100</f>
        <v>2958226.9721940532</v>
      </c>
    </row>
    <row r="104" spans="1:28" x14ac:dyDescent="0.25">
      <c r="C104" t="s">
        <v>54</v>
      </c>
      <c r="D104" s="112">
        <f t="shared" ref="D104:O104" si="293">D96-D100</f>
        <v>-33.967003340949304</v>
      </c>
      <c r="E104" s="112">
        <f t="shared" ref="E104:N104" si="294">E96-E100</f>
        <v>-636.36724461091217</v>
      </c>
      <c r="F104" s="112">
        <f t="shared" si="294"/>
        <v>-563.06156162061961</v>
      </c>
      <c r="G104" s="112">
        <f t="shared" si="294"/>
        <v>-1195.9858074990334</v>
      </c>
      <c r="H104" s="112">
        <f t="shared" si="294"/>
        <v>-1550.5277832003194</v>
      </c>
      <c r="I104" s="112">
        <f t="shared" si="294"/>
        <v>-601.87516483123181</v>
      </c>
      <c r="J104" s="112">
        <f t="shared" si="294"/>
        <v>528.93595240064315</v>
      </c>
      <c r="K104" s="112">
        <f t="shared" si="294"/>
        <v>-1394.026860084181</v>
      </c>
      <c r="L104" s="112">
        <f t="shared" si="294"/>
        <v>-2663.3777554768894</v>
      </c>
      <c r="M104" s="112">
        <f t="shared" si="294"/>
        <v>-3283.7853127936251</v>
      </c>
      <c r="N104" s="112">
        <f t="shared" si="294"/>
        <v>-5617.4676871049451</v>
      </c>
      <c r="O104" s="112">
        <f t="shared" si="293"/>
        <v>-5089.487687099514</v>
      </c>
      <c r="Q104" s="112">
        <f t="shared" ref="Q104" si="295">Q96-Q100</f>
        <v>50.463386291150528</v>
      </c>
      <c r="R104" s="112">
        <f t="shared" ref="R104:AB104" si="296">R96-R100</f>
        <v>-77.583553370459413</v>
      </c>
      <c r="S104" s="112">
        <f t="shared" si="296"/>
        <v>-249.96834392947494</v>
      </c>
      <c r="T104" s="112">
        <f t="shared" si="296"/>
        <v>189.37800741073079</v>
      </c>
      <c r="U104" s="112">
        <f t="shared" si="296"/>
        <v>46.387218110448885</v>
      </c>
      <c r="V104" s="112">
        <f t="shared" si="296"/>
        <v>347.86559013941223</v>
      </c>
      <c r="W104" s="112">
        <f t="shared" si="296"/>
        <v>1014.4662832814647</v>
      </c>
      <c r="X104" s="112">
        <f t="shared" si="296"/>
        <v>476.77194487907036</v>
      </c>
      <c r="Y104" s="112">
        <f t="shared" si="296"/>
        <v>1301.5740589480702</v>
      </c>
      <c r="Z104" s="112">
        <f t="shared" si="296"/>
        <v>4357.7803083399485</v>
      </c>
      <c r="AA104" s="112">
        <f t="shared" si="296"/>
        <v>3452.2210353284318</v>
      </c>
      <c r="AB104" s="112">
        <f t="shared" si="296"/>
        <v>3100.9321668186458</v>
      </c>
    </row>
    <row r="106" spans="1:28" x14ac:dyDescent="0.25">
      <c r="A106" t="s">
        <v>47</v>
      </c>
      <c r="B106" t="s">
        <v>64</v>
      </c>
      <c r="C106" t="s">
        <v>52</v>
      </c>
      <c r="D106" s="111">
        <f>RSA!U$342-RSA!U$386-RSA!U$433</f>
        <v>-741147.51554704178</v>
      </c>
      <c r="E106" s="111">
        <f>RSA!V$342-RSA!V$386-RSA!V$433</f>
        <v>-692520.81818100251</v>
      </c>
      <c r="F106" s="111">
        <f>RSA!W$342-RSA!W$386-RSA!W$433</f>
        <v>-719732.46384096239</v>
      </c>
      <c r="G106" s="111">
        <f>RSA!X$342-RSA!X$386-RSA!X$433</f>
        <v>-711896.21427497733</v>
      </c>
      <c r="H106" s="111">
        <f>RSA!Y$342-RSA!Y$386-RSA!Y$433</f>
        <v>-685649.59701513965</v>
      </c>
      <c r="I106" s="111">
        <f>RSA!Z$342-RSA!Z$386-RSA!Z$433</f>
        <v>-701917.72022125125</v>
      </c>
      <c r="J106" s="111">
        <f>RSA!AA$342-RSA!AA$386-RSA!AA$433</f>
        <v>-657338.59810751956</v>
      </c>
      <c r="K106" s="111">
        <f>RSA!AB$342-RSA!AB$386-RSA!AB$433</f>
        <v>-601239.31840718817</v>
      </c>
      <c r="L106" s="111">
        <f>RSA!AC$342-RSA!AC$386-RSA!AC$433</f>
        <v>-695252.71716230828</v>
      </c>
      <c r="M106" s="111">
        <f>RSA!AD$342-RSA!AD$386-RSA!AD$433</f>
        <v>-710072.18829067983</v>
      </c>
      <c r="N106" s="111">
        <f>RSA!AE$342-RSA!AE$386-RSA!AE$433</f>
        <v>-733563.96706871875</v>
      </c>
      <c r="O106" s="111">
        <f>RSA!AF$342-RSA!AF$386-RSA!AF$433</f>
        <v>-630528.99080567854</v>
      </c>
      <c r="Q106" s="111">
        <f>RSA!AN$342-RSA!AN$386-RSA!AN$433</f>
        <v>-256281.60254024295</v>
      </c>
      <c r="R106" s="111">
        <f>RSA!AO$342-RSA!AO$386-RSA!AO$433</f>
        <v>-279337.24645297788</v>
      </c>
      <c r="S106" s="111">
        <f>RSA!AP$342-RSA!AP$386-RSA!AP$433</f>
        <v>-289677.69943728019</v>
      </c>
      <c r="T106" s="111">
        <f>RSA!AQ$342-RSA!AQ$386-RSA!AQ$433</f>
        <v>-283835.85008911975</v>
      </c>
      <c r="U106" s="111">
        <f>RSA!AR$342-RSA!AR$386-RSA!AR$433</f>
        <v>-290512.04736830993</v>
      </c>
      <c r="V106" s="111">
        <f>RSA!AS$342-RSA!AS$386-RSA!AS$433</f>
        <v>-326181.86481112055</v>
      </c>
      <c r="W106" s="111">
        <f>RSA!AT$342-RSA!AT$386-RSA!AT$433</f>
        <v>-342241.05418831948</v>
      </c>
      <c r="X106" s="111">
        <f>RSA!AU$342-RSA!AU$386-RSA!AU$433</f>
        <v>-341346.63822161965</v>
      </c>
      <c r="Y106" s="111">
        <f>RSA!AV$342-RSA!AV$386-RSA!AV$433</f>
        <v>-307734.36369907018</v>
      </c>
      <c r="Z106" s="111">
        <f>RSA!AW$342-RSA!AW$386-RSA!AW$433</f>
        <v>-350236.37068932038</v>
      </c>
      <c r="AA106" s="111">
        <f>RSA!AX$342-RSA!AX$386-RSA!AX$433</f>
        <v>-402385.64669960923</v>
      </c>
      <c r="AB106" s="111">
        <f>RSA!AY$342-RSA!AY$386-RSA!AY$433</f>
        <v>-741382.039084699</v>
      </c>
    </row>
    <row r="107" spans="1:28" x14ac:dyDescent="0.25">
      <c r="B107" t="s">
        <v>37</v>
      </c>
      <c r="C107" t="s">
        <v>52</v>
      </c>
      <c r="D107" s="111">
        <f>[1]RSA!AI$347-[1]RSA!AI$394-[1]RSA!AI$442</f>
        <v>1006520.1038986212</v>
      </c>
      <c r="E107" s="111">
        <f>[1]RSA!AJ$347-[1]RSA!AJ$394-[1]RSA!AJ$442</f>
        <v>977479.07078570034</v>
      </c>
      <c r="F107" s="111">
        <f>[1]RSA!AK$347-[1]RSA!AK$394-[1]RSA!AK$442</f>
        <v>956281.08001196198</v>
      </c>
      <c r="G107" s="111">
        <f>[1]RSA!AL$347-[1]RSA!AL$394-[1]RSA!AL$442</f>
        <v>943648.48275494203</v>
      </c>
      <c r="H107" s="111">
        <f>[1]RSA!AM$347-[1]RSA!AM$394-[1]RSA!AM$442</f>
        <v>919673.82039006241</v>
      </c>
      <c r="I107" s="111">
        <f>[1]RSA!AN$347-[1]RSA!AN$394-[1]RSA!AN$442</f>
        <v>916870.52782207262</v>
      </c>
      <c r="J107" s="111">
        <f>[1]RSA!AO$347-[1]RSA!AO$394-[1]RSA!AO$442</f>
        <v>925303.8899375014</v>
      </c>
      <c r="K107" s="111">
        <f>[1]RSA!AP$347-[1]RSA!AP$394-[1]RSA!AP$442</f>
        <v>907418.70152117405</v>
      </c>
      <c r="L107" s="111">
        <f>[1]RSA!AQ$347-[1]RSA!AQ$394-[1]RSA!AQ$442</f>
        <v>846705.02634797059</v>
      </c>
      <c r="M107" s="111">
        <f>[1]RSA!AR$347-[1]RSA!AR$394-[1]RSA!AR$442</f>
        <v>801892.62715612166</v>
      </c>
      <c r="N107" s="111">
        <f>[1]RSA!AS$347-[1]RSA!AS$394-[1]RSA!AS$442</f>
        <v>710470.33220822457</v>
      </c>
      <c r="O107" s="111">
        <f>[1]RSA!AE$349-[1]RSA!AE$396-[1]RSA!AE$444</f>
        <v>0</v>
      </c>
      <c r="Q107" s="111">
        <f>[1]RSA!AI$349-[1]RSA!AI$396-[1]RSA!AI$444</f>
        <v>-3610292.5050387494</v>
      </c>
      <c r="R107" s="111">
        <f>[1]RSA!AJ$349-[1]RSA!AJ$396-[1]RSA!AJ$444</f>
        <v>-3481425.048022829</v>
      </c>
      <c r="S107" s="111">
        <f>[1]RSA!AK$349-[1]RSA!AK$396-[1]RSA!AK$444</f>
        <v>-3508746.1171929687</v>
      </c>
      <c r="T107" s="111">
        <f>[1]RSA!AL$349-[1]RSA!AL$396-[1]RSA!AL$444</f>
        <v>-3513271.0906525813</v>
      </c>
      <c r="U107" s="111">
        <f>[1]RSA!AM$349-[1]RSA!AM$396-[1]RSA!AM$444</f>
        <v>-3473851.7460173117</v>
      </c>
      <c r="V107" s="111">
        <f>[1]RSA!AN$349-[1]RSA!AN$396-[1]RSA!AN$444</f>
        <v>-3652745.4715411607</v>
      </c>
      <c r="W107" s="111">
        <f>[1]RSA!AO$349-[1]RSA!AO$396-[1]RSA!AO$444</f>
        <v>-3655642.3479883494</v>
      </c>
      <c r="X107" s="111">
        <f>[1]RSA!AP$349-[1]RSA!AP$396-[1]RSA!AP$444</f>
        <v>-3529005.9921414638</v>
      </c>
      <c r="Y107" s="111">
        <f>[1]RSA!AQ$349-[1]RSA!AQ$396-[1]RSA!AQ$444</f>
        <v>-3723430.9768047305</v>
      </c>
      <c r="Z107" s="111">
        <f>[1]RSA!AR$349-[1]RSA!AR$396-[1]RSA!AR$444</f>
        <v>-3655322.659204131</v>
      </c>
      <c r="AA107" s="111">
        <f>[1]RSA!AS$349-[1]RSA!AS$396-[1]RSA!AS$444</f>
        <v>-3536920.9318025131</v>
      </c>
      <c r="AB107" s="111">
        <f>[1]RSA!AT$349-[1]RSA!AT$396-[1]RSA!AT$444</f>
        <v>-2305519.0941425683</v>
      </c>
    </row>
    <row r="108" spans="1:28" x14ac:dyDescent="0.25">
      <c r="B108" t="s">
        <v>38</v>
      </c>
      <c r="C108" t="s">
        <v>52</v>
      </c>
      <c r="D108" s="112">
        <f t="shared" ref="D108:N108" si="297">D107-D106</f>
        <v>1747667.6194456629</v>
      </c>
      <c r="E108" s="112">
        <f t="shared" si="297"/>
        <v>1669999.8889667029</v>
      </c>
      <c r="F108" s="112">
        <f t="shared" si="297"/>
        <v>1676013.5438529244</v>
      </c>
      <c r="G108" s="112">
        <f t="shared" si="297"/>
        <v>1655544.6970299194</v>
      </c>
      <c r="H108" s="112">
        <f t="shared" si="297"/>
        <v>1605323.4174052021</v>
      </c>
      <c r="I108" s="112">
        <f t="shared" si="297"/>
        <v>1618788.2480433239</v>
      </c>
      <c r="J108" s="112">
        <f t="shared" si="297"/>
        <v>1582642.488045021</v>
      </c>
      <c r="K108" s="112">
        <f t="shared" si="297"/>
        <v>1508658.0199283622</v>
      </c>
      <c r="L108" s="112">
        <f t="shared" si="297"/>
        <v>1541957.7435102789</v>
      </c>
      <c r="M108" s="112">
        <f t="shared" si="297"/>
        <v>1511964.8154468015</v>
      </c>
      <c r="N108" s="112">
        <f t="shared" si="297"/>
        <v>1444034.2992769433</v>
      </c>
      <c r="O108" s="112">
        <f t="shared" ref="O108" si="298">O107-O106</f>
        <v>630528.99080567854</v>
      </c>
      <c r="Q108" s="112">
        <f t="shared" ref="Q108" si="299">Q107-Q106</f>
        <v>-3354010.9024985065</v>
      </c>
      <c r="R108" s="112">
        <f t="shared" ref="R108" si="300">R107-R106</f>
        <v>-3202087.8015698511</v>
      </c>
      <c r="S108" s="112">
        <f t="shared" ref="S108" si="301">S107-S106</f>
        <v>-3219068.4177556885</v>
      </c>
      <c r="T108" s="112">
        <f t="shared" ref="T108" si="302">T107-T106</f>
        <v>-3229435.2405634616</v>
      </c>
      <c r="U108" s="112">
        <f t="shared" ref="U108" si="303">U107-U106</f>
        <v>-3183339.6986490018</v>
      </c>
      <c r="V108" s="112">
        <f t="shared" ref="V108" si="304">V107-V106</f>
        <v>-3326563.6067300402</v>
      </c>
      <c r="W108" s="112">
        <f t="shared" ref="W108" si="305">W107-W106</f>
        <v>-3313401.2938000299</v>
      </c>
      <c r="X108" s="112">
        <f t="shared" ref="X108" si="306">X107-X106</f>
        <v>-3187659.3539198441</v>
      </c>
      <c r="Y108" s="112">
        <f t="shared" ref="Y108" si="307">Y107-Y106</f>
        <v>-3415696.6131056603</v>
      </c>
      <c r="Z108" s="112">
        <f t="shared" ref="Z108" si="308">Z107-Z106</f>
        <v>-3305086.2885148106</v>
      </c>
      <c r="AA108" s="112">
        <f t="shared" ref="AA108" si="309">AA107-AA106</f>
        <v>-3134535.2851029038</v>
      </c>
      <c r="AB108" s="112">
        <f t="shared" ref="AB108" si="310">AB107-AB106</f>
        <v>-1564137.0550578693</v>
      </c>
    </row>
    <row r="109" spans="1:28" x14ac:dyDescent="0.25">
      <c r="D109" s="111"/>
      <c r="E109" s="111"/>
      <c r="F109" s="111"/>
      <c r="G109" s="111"/>
      <c r="H109" s="111"/>
      <c r="I109" s="111"/>
      <c r="J109" s="111"/>
      <c r="K109" s="111"/>
      <c r="L109" s="111"/>
      <c r="M109" s="111"/>
      <c r="N109" s="111"/>
      <c r="O109" s="111"/>
      <c r="Q109" s="111"/>
      <c r="R109" s="111"/>
      <c r="S109" s="111"/>
      <c r="T109" s="111"/>
      <c r="U109" s="111"/>
      <c r="V109" s="111"/>
      <c r="W109" s="111"/>
      <c r="X109" s="111"/>
      <c r="Y109" s="111"/>
      <c r="Z109" s="111"/>
      <c r="AA109" s="111"/>
      <c r="AB109" s="111"/>
    </row>
    <row r="110" spans="1:28" x14ac:dyDescent="0.25">
      <c r="B110" t="s">
        <v>64</v>
      </c>
      <c r="C110" t="s">
        <v>53</v>
      </c>
      <c r="D110" s="111">
        <f>RSA!U$443</f>
        <v>997948.85806001932</v>
      </c>
      <c r="E110" s="111">
        <f>RSA!V$443</f>
        <v>961916.97951253934</v>
      </c>
      <c r="F110" s="111">
        <f>RSA!W$443</f>
        <v>943271.16484187066</v>
      </c>
      <c r="G110" s="111">
        <f>RSA!X$443</f>
        <v>929719.60892457142</v>
      </c>
      <c r="H110" s="111">
        <f>RSA!Y$443</f>
        <v>900626.00630568922</v>
      </c>
      <c r="I110" s="111">
        <f>RSA!Z$443</f>
        <v>902572.88429494493</v>
      </c>
      <c r="J110" s="111">
        <f>RSA!AA$443</f>
        <v>907669.03694144951</v>
      </c>
      <c r="K110" s="111">
        <f>RSA!AB$443</f>
        <v>881257.60218111984</v>
      </c>
      <c r="L110" s="111">
        <f>RSA!AC$443</f>
        <v>830759.75776456762</v>
      </c>
      <c r="M110" s="111">
        <f>RSA!AD$443</f>
        <v>783451.82883145916</v>
      </c>
      <c r="N110" s="111">
        <f>RSA!AE$443</f>
        <v>677203.21300844417</v>
      </c>
      <c r="O110" s="111">
        <f>RSA!AF$443</f>
        <v>512527.76874331589</v>
      </c>
      <c r="Q110" s="111">
        <f>RSA!AN$443</f>
        <v>1382714.0727179472</v>
      </c>
      <c r="R110" s="111">
        <f>RSA!AO$443</f>
        <v>1402928.8271431755</v>
      </c>
      <c r="S110" s="111">
        <f>RSA!AP$443</f>
        <v>1425440.5079212249</v>
      </c>
      <c r="T110" s="111">
        <f>RSA!AQ$443</f>
        <v>1412405.4028221243</v>
      </c>
      <c r="U110" s="111">
        <f>RSA!AR$443</f>
        <v>1369445.3797483444</v>
      </c>
      <c r="V110" s="111">
        <f>RSA!AS$443</f>
        <v>1345111.266266204</v>
      </c>
      <c r="W110" s="111">
        <f>RSA!AT$443</f>
        <v>1310420.3970674339</v>
      </c>
      <c r="X110" s="111">
        <f>RSA!AU$443</f>
        <v>1274354.8545309766</v>
      </c>
      <c r="Y110" s="111">
        <f>RSA!AV$443</f>
        <v>1261369.8822174249</v>
      </c>
      <c r="Z110" s="111">
        <f>RSA!AW$443</f>
        <v>1216909.4994132784</v>
      </c>
      <c r="AA110" s="111">
        <f>RSA!AX$443</f>
        <v>1209223.1518712339</v>
      </c>
      <c r="AB110" s="111">
        <f>RSA!AY$443</f>
        <v>882817.24810108833</v>
      </c>
    </row>
    <row r="111" spans="1:28" x14ac:dyDescent="0.25">
      <c r="B111" t="s">
        <v>37</v>
      </c>
      <c r="C111" t="s">
        <v>53</v>
      </c>
      <c r="D111" s="111">
        <f>[1]RSA!AI$453</f>
        <v>1006520.1038986255</v>
      </c>
      <c r="E111" s="111">
        <f>[1]RSA!AJ$453</f>
        <v>977479.0707857071</v>
      </c>
      <c r="F111" s="111">
        <f>[1]RSA!AK$453</f>
        <v>956281.08001196361</v>
      </c>
      <c r="G111" s="111">
        <f>[1]RSA!AL$453</f>
        <v>943648.48275494634</v>
      </c>
      <c r="H111" s="111">
        <f>[1]RSA!AM$453</f>
        <v>919673.82039006602</v>
      </c>
      <c r="I111" s="111">
        <f>[1]RSA!AN$453</f>
        <v>916870.52782207762</v>
      </c>
      <c r="J111" s="111">
        <f>[1]RSA!AO$453</f>
        <v>925303.88993750769</v>
      </c>
      <c r="K111" s="111">
        <f>[1]RSA!AP$453</f>
        <v>907418.70152117615</v>
      </c>
      <c r="L111" s="111">
        <f>[1]RSA!AQ$453</f>
        <v>846705.02634797711</v>
      </c>
      <c r="M111" s="111">
        <f>[1]RSA!AR$453</f>
        <v>801892.62715612573</v>
      </c>
      <c r="N111" s="111">
        <f>[1]RSA!AS$453</f>
        <v>710470.33220822387</v>
      </c>
      <c r="O111" s="111">
        <f>[1]RSA!AE$455</f>
        <v>0</v>
      </c>
      <c r="Q111" s="111">
        <f>[1]RSA!AI$455</f>
        <v>10377160.718887426</v>
      </c>
      <c r="R111" s="111">
        <f>[1]RSA!AJ$455</f>
        <v>10185847.025795305</v>
      </c>
      <c r="S111" s="111">
        <f>[1]RSA!AK$455</f>
        <v>10291068.994146723</v>
      </c>
      <c r="T111" s="111">
        <f>[1]RSA!AL$455</f>
        <v>10346513.043802286</v>
      </c>
      <c r="U111" s="111">
        <f>[1]RSA!AM$455</f>
        <v>10614668.050686415</v>
      </c>
      <c r="V111" s="111">
        <f>[1]RSA!AN$455</f>
        <v>10765276.665092945</v>
      </c>
      <c r="W111" s="111">
        <f>[1]RSA!AO$455</f>
        <v>11131861.960105827</v>
      </c>
      <c r="X111" s="111">
        <f>[1]RSA!AP$455</f>
        <v>10619773.229817897</v>
      </c>
      <c r="Y111" s="111">
        <f>[1]RSA!AQ$455</f>
        <v>11189392.607292779</v>
      </c>
      <c r="Z111" s="111">
        <f>[1]RSA!AR$455</f>
        <v>10762525.439049795</v>
      </c>
      <c r="AA111" s="111">
        <f>[1]RSA!AS$455</f>
        <v>10182889.736438543</v>
      </c>
      <c r="AB111" s="111">
        <f>[1]RSA!AT$455</f>
        <v>10187929.269036867</v>
      </c>
    </row>
    <row r="112" spans="1:28" x14ac:dyDescent="0.25">
      <c r="B112" t="s">
        <v>38</v>
      </c>
      <c r="C112" t="s">
        <v>53</v>
      </c>
      <c r="D112" s="112">
        <f t="shared" ref="D112:N112" si="311">D111-D110</f>
        <v>8571.245838606148</v>
      </c>
      <c r="E112" s="112">
        <f t="shared" si="311"/>
        <v>15562.091273167753</v>
      </c>
      <c r="F112" s="112">
        <f t="shared" si="311"/>
        <v>13009.915170092951</v>
      </c>
      <c r="G112" s="112">
        <f t="shared" si="311"/>
        <v>13928.873830374912</v>
      </c>
      <c r="H112" s="112">
        <f t="shared" si="311"/>
        <v>19047.814084376791</v>
      </c>
      <c r="I112" s="112">
        <f t="shared" si="311"/>
        <v>14297.643527132692</v>
      </c>
      <c r="J112" s="112">
        <f t="shared" si="311"/>
        <v>17634.85299605818</v>
      </c>
      <c r="K112" s="112">
        <f t="shared" si="311"/>
        <v>26161.099340056302</v>
      </c>
      <c r="L112" s="112">
        <f t="shared" si="311"/>
        <v>15945.268583409488</v>
      </c>
      <c r="M112" s="112">
        <f t="shared" si="311"/>
        <v>18440.798324666568</v>
      </c>
      <c r="N112" s="112">
        <f t="shared" si="311"/>
        <v>33267.1191997797</v>
      </c>
      <c r="O112" s="112">
        <f t="shared" ref="O112" si="312">O111-O110</f>
        <v>-512527.76874331589</v>
      </c>
      <c r="Q112" s="112">
        <f t="shared" ref="Q112" si="313">Q111-Q110</f>
        <v>8994446.6461694781</v>
      </c>
      <c r="R112" s="112">
        <f t="shared" ref="R112" si="314">R111-R110</f>
        <v>8782918.1986521296</v>
      </c>
      <c r="S112" s="112">
        <f t="shared" ref="S112" si="315">S111-S110</f>
        <v>8865628.4862254988</v>
      </c>
      <c r="T112" s="112">
        <f t="shared" ref="T112" si="316">T111-T110</f>
        <v>8934107.6409801617</v>
      </c>
      <c r="U112" s="112">
        <f t="shared" ref="U112" si="317">U111-U110</f>
        <v>9245222.6709380709</v>
      </c>
      <c r="V112" s="112">
        <f t="shared" ref="V112" si="318">V111-V110</f>
        <v>9420165.3988267407</v>
      </c>
      <c r="W112" s="112">
        <f t="shared" ref="W112" si="319">W111-W110</f>
        <v>9821441.5630383939</v>
      </c>
      <c r="X112" s="112">
        <f t="shared" ref="X112" si="320">X111-X110</f>
        <v>9345418.37528692</v>
      </c>
      <c r="Y112" s="112">
        <f t="shared" ref="Y112" si="321">Y111-Y110</f>
        <v>9928022.7250753529</v>
      </c>
      <c r="Z112" s="112">
        <f t="shared" ref="Z112" si="322">Z111-Z110</f>
        <v>9545615.9396365173</v>
      </c>
      <c r="AA112" s="112">
        <f t="shared" ref="AA112" si="323">AA111-AA110</f>
        <v>8973666.5845673084</v>
      </c>
      <c r="AB112" s="112">
        <f t="shared" ref="AB112" si="324">AB111-AB110</f>
        <v>9305112.0209357776</v>
      </c>
    </row>
    <row r="114" spans="1:28" x14ac:dyDescent="0.25">
      <c r="C114" t="s">
        <v>54</v>
      </c>
      <c r="D114" s="112">
        <f t="shared" ref="D114:O114" si="325">D106-D110</f>
        <v>-1739096.3736070611</v>
      </c>
      <c r="E114" s="112">
        <f t="shared" ref="E114:N114" si="326">E106-E110</f>
        <v>-1654437.7976935417</v>
      </c>
      <c r="F114" s="112">
        <f t="shared" si="326"/>
        <v>-1663003.6286828332</v>
      </c>
      <c r="G114" s="112">
        <f t="shared" si="326"/>
        <v>-1641615.8231995488</v>
      </c>
      <c r="H114" s="112">
        <f t="shared" si="326"/>
        <v>-1586275.6033208289</v>
      </c>
      <c r="I114" s="112">
        <f t="shared" si="326"/>
        <v>-1604490.6045161961</v>
      </c>
      <c r="J114" s="112">
        <f t="shared" si="326"/>
        <v>-1565007.6350489692</v>
      </c>
      <c r="K114" s="112">
        <f t="shared" si="326"/>
        <v>-1482496.920588308</v>
      </c>
      <c r="L114" s="112">
        <f t="shared" si="326"/>
        <v>-1526012.4749268759</v>
      </c>
      <c r="M114" s="112">
        <f t="shared" si="326"/>
        <v>-1493524.017122139</v>
      </c>
      <c r="N114" s="112">
        <f t="shared" si="326"/>
        <v>-1410767.180077163</v>
      </c>
      <c r="O114" s="112">
        <f t="shared" si="325"/>
        <v>-1143056.7595489945</v>
      </c>
      <c r="Q114" s="112">
        <f t="shared" ref="Q114" si="327">Q106-Q110</f>
        <v>-1638995.6752581901</v>
      </c>
      <c r="R114" s="112">
        <f t="shared" ref="R114:AB114" si="328">R106-R110</f>
        <v>-1682266.0735961534</v>
      </c>
      <c r="S114" s="112">
        <f t="shared" si="328"/>
        <v>-1715118.2073585051</v>
      </c>
      <c r="T114" s="112">
        <f t="shared" si="328"/>
        <v>-1696241.2529112441</v>
      </c>
      <c r="U114" s="112">
        <f t="shared" si="328"/>
        <v>-1659957.4271166543</v>
      </c>
      <c r="V114" s="112">
        <f t="shared" si="328"/>
        <v>-1671293.1310773245</v>
      </c>
      <c r="W114" s="112">
        <f t="shared" si="328"/>
        <v>-1652661.4512557534</v>
      </c>
      <c r="X114" s="112">
        <f t="shared" si="328"/>
        <v>-1615701.4927525963</v>
      </c>
      <c r="Y114" s="112">
        <f t="shared" si="328"/>
        <v>-1569104.2459164951</v>
      </c>
      <c r="Z114" s="112">
        <f t="shared" si="328"/>
        <v>-1567145.8701025988</v>
      </c>
      <c r="AA114" s="112">
        <f t="shared" si="328"/>
        <v>-1611608.7985708432</v>
      </c>
      <c r="AB114" s="112">
        <f t="shared" si="328"/>
        <v>-1624199.2871857872</v>
      </c>
    </row>
    <row r="116" spans="1:28" x14ac:dyDescent="0.25">
      <c r="A116" t="s">
        <v>48</v>
      </c>
      <c r="B116" t="s">
        <v>65</v>
      </c>
      <c r="C116" t="s">
        <v>52</v>
      </c>
      <c r="D116" s="111">
        <f>NG!U$342-NG!U$386-NG!U$433</f>
        <v>-213193.95201551015</v>
      </c>
      <c r="E116" s="111">
        <f>NG!V$342-NG!V$386-NG!V$433</f>
        <v>-224996.74803345016</v>
      </c>
      <c r="F116" s="111">
        <f>NG!W$342-NG!W$386-NG!W$433</f>
        <v>-226220.38453168029</v>
      </c>
      <c r="G116" s="111">
        <f>NG!X$342-NG!X$386-NG!X$433</f>
        <v>-238195.72090625999</v>
      </c>
      <c r="H116" s="111">
        <f>NG!Y$342-NG!Y$386-NG!Y$433</f>
        <v>-239883.12257750001</v>
      </c>
      <c r="I116" s="111">
        <f>NG!Z$342-NG!Z$386-NG!Z$433</f>
        <v>-247453.23215340023</v>
      </c>
      <c r="J116" s="111">
        <f>NG!AA$342-NG!AA$386-NG!AA$433</f>
        <v>-248732.3323811201</v>
      </c>
      <c r="K116" s="111">
        <f>NG!AB$342-NG!AB$386-NG!AB$433</f>
        <v>-238073.11323155992</v>
      </c>
      <c r="L116" s="111">
        <f>NG!AC$342-NG!AC$386-NG!AC$433</f>
        <v>-229174.45054893021</v>
      </c>
      <c r="M116" s="111">
        <f>NG!AD$342-NG!AD$386-NG!AD$433</f>
        <v>-225479.08665220026</v>
      </c>
      <c r="N116" s="111">
        <f>NG!AE$342-NG!AE$386-NG!AE$433</f>
        <v>-208378.20739815015</v>
      </c>
      <c r="O116" s="111">
        <f>NG!AF$342-NG!AF$386-NG!AF$433</f>
        <v>-272333.35935960995</v>
      </c>
      <c r="Q116" s="111">
        <f>NG!AN$342-NG!AN$386-NG!AN$433</f>
        <v>-117261.68547995981</v>
      </c>
      <c r="R116" s="111">
        <f>NG!AO$342-NG!AO$386-NG!AO$433</f>
        <v>-121826.90964552017</v>
      </c>
      <c r="S116" s="111">
        <f>NG!AP$342-NG!AP$386-NG!AP$433</f>
        <v>-112493.65722475949</v>
      </c>
      <c r="T116" s="111">
        <f>NG!AQ$342-NG!AQ$386-NG!AQ$433</f>
        <v>-117525.35114963971</v>
      </c>
      <c r="U116" s="111">
        <f>NG!AR$342-NG!AR$386-NG!AR$433</f>
        <v>-119862.33578187991</v>
      </c>
      <c r="V116" s="111">
        <f>NG!AS$342-NG!AS$386-NG!AS$433</f>
        <v>-123968.11953587993</v>
      </c>
      <c r="W116" s="111">
        <f>NG!AT$342-NG!AT$386-NG!AT$433</f>
        <v>-132483.04539918032</v>
      </c>
      <c r="X116" s="111">
        <f>NG!AU$342-NG!AU$386-NG!AU$433</f>
        <v>-133521.14225674013</v>
      </c>
      <c r="Y116" s="111">
        <f>NG!AV$342-NG!AV$386-NG!AV$433</f>
        <v>-139013.14874995011</v>
      </c>
      <c r="Z116" s="111">
        <f>NG!AW$342-NG!AW$386-NG!AW$433</f>
        <v>-139811.48539168035</v>
      </c>
      <c r="AA116" s="111">
        <f>NG!AX$342-NG!AX$386-NG!AX$433</f>
        <v>-142962.13160020017</v>
      </c>
      <c r="AB116" s="111">
        <f>NG!AY$342-NG!AY$386-NG!AY$433</f>
        <v>-206898.09865200004</v>
      </c>
    </row>
    <row r="117" spans="1:28" x14ac:dyDescent="0.25">
      <c r="B117" t="s">
        <v>37</v>
      </c>
      <c r="C117" t="s">
        <v>52</v>
      </c>
      <c r="D117" s="111">
        <f>[1]NG!AI$347-[1]NG!AI$394-[1]NG!AI$442</f>
        <v>-212746.31340174016</v>
      </c>
      <c r="E117" s="111">
        <f>[1]NG!AJ$347-[1]NG!AJ$394-[1]NG!AJ$442</f>
        <v>-224528.57329539995</v>
      </c>
      <c r="F117" s="111">
        <f>[1]NG!AK$347-[1]NG!AK$394-[1]NG!AK$442</f>
        <v>-225754.89904800022</v>
      </c>
      <c r="G117" s="111">
        <f>[1]NG!AL$347-[1]NG!AL$394-[1]NG!AL$442</f>
        <v>-237710.18825364011</v>
      </c>
      <c r="H117" s="111">
        <f>[1]NG!AM$347-[1]NG!AM$394-[1]NG!AM$442</f>
        <v>-239400.27917924992</v>
      </c>
      <c r="I117" s="111">
        <f>[1]NG!AN$347-[1]NG!AN$394-[1]NG!AN$442</f>
        <v>-246957.43143863993</v>
      </c>
      <c r="J117" s="111">
        <f>[1]NG!AO$347-[1]NG!AO$394-[1]NG!AO$442</f>
        <v>-248225.77464887989</v>
      </c>
      <c r="K117" s="111">
        <f>[1]NG!AP$347-[1]NG!AP$394-[1]NG!AP$442</f>
        <v>-237591.24774399004</v>
      </c>
      <c r="L117" s="111">
        <f>[1]NG!AQ$347-[1]NG!AQ$394-[1]NG!AQ$442</f>
        <v>-228713.12118563987</v>
      </c>
      <c r="M117" s="111">
        <f>[1]NG!AR$347-[1]NG!AR$394-[1]NG!AR$442</f>
        <v>-225027.53639571002</v>
      </c>
      <c r="N117" s="111">
        <f>[1]NG!AS$347-[1]NG!AS$394-[1]NG!AS$442</f>
        <v>-207948.17117661994</v>
      </c>
      <c r="O117" s="111">
        <f>[1]NG!AE$349-[1]NG!AE$396-[1]NG!AE$444</f>
        <v>0</v>
      </c>
      <c r="Q117" s="111">
        <f>[1]NG!AI$349-[1]NG!AI$396-[1]NG!AI$444</f>
        <v>10028.572903760141</v>
      </c>
      <c r="R117" s="111">
        <f>[1]NG!AJ$349-[1]NG!AJ$396-[1]NG!AJ$444</f>
        <v>13615.474421049948</v>
      </c>
      <c r="S117" s="111">
        <f>[1]NG!AK$349-[1]NG!AK$396-[1]NG!AK$444</f>
        <v>14931.01087968018</v>
      </c>
      <c r="T117" s="111">
        <f>[1]NG!AL$349-[1]NG!AL$396-[1]NG!AL$444</f>
        <v>18843.425578860115</v>
      </c>
      <c r="U117" s="111">
        <f>[1]NG!AM$349-[1]NG!AM$396-[1]NG!AM$444</f>
        <v>22454.613042749945</v>
      </c>
      <c r="V117" s="111">
        <f>[1]NG!AN$349-[1]NG!AN$396-[1]NG!AN$444</f>
        <v>24735.825583199985</v>
      </c>
      <c r="W117" s="111">
        <f>[1]NG!AO$349-[1]NG!AO$396-[1]NG!AO$444</f>
        <v>22091.68924703986</v>
      </c>
      <c r="X117" s="111">
        <f>[1]NG!AP$349-[1]NG!AP$396-[1]NG!AP$444</f>
        <v>21919.583506650073</v>
      </c>
      <c r="Y117" s="111">
        <f>[1]NG!AQ$349-[1]NG!AQ$396-[1]NG!AQ$444</f>
        <v>21922.381245629877</v>
      </c>
      <c r="Z117" s="111">
        <f>[1]NG!AR$349-[1]NG!AR$396-[1]NG!AR$444</f>
        <v>22882.371867880007</v>
      </c>
      <c r="AA117" s="111">
        <f>[1]NG!AS$349-[1]NG!AS$396-[1]NG!AS$444</f>
        <v>15063.701511509964</v>
      </c>
      <c r="AB117" s="111">
        <f>[1]NG!AT$349-[1]NG!AT$396-[1]NG!AT$444</f>
        <v>81604.156470000293</v>
      </c>
    </row>
    <row r="118" spans="1:28" x14ac:dyDescent="0.25">
      <c r="B118" t="s">
        <v>38</v>
      </c>
      <c r="C118" t="s">
        <v>52</v>
      </c>
      <c r="D118" s="112">
        <f t="shared" ref="D118:N118" si="329">D117-D116</f>
        <v>447.6386137699883</v>
      </c>
      <c r="E118" s="112">
        <f t="shared" si="329"/>
        <v>468.17473805020563</v>
      </c>
      <c r="F118" s="112">
        <f t="shared" si="329"/>
        <v>465.48548368006595</v>
      </c>
      <c r="G118" s="112">
        <f t="shared" si="329"/>
        <v>485.5326526198769</v>
      </c>
      <c r="H118" s="112">
        <f t="shared" si="329"/>
        <v>482.84339825008647</v>
      </c>
      <c r="I118" s="112">
        <f t="shared" si="329"/>
        <v>495.80071476029116</v>
      </c>
      <c r="J118" s="112">
        <f t="shared" si="329"/>
        <v>506.55773224020959</v>
      </c>
      <c r="K118" s="112">
        <f t="shared" si="329"/>
        <v>481.86548756988486</v>
      </c>
      <c r="L118" s="112">
        <f t="shared" si="329"/>
        <v>461.32936329033691</v>
      </c>
      <c r="M118" s="112">
        <f t="shared" si="329"/>
        <v>451.55025649024174</v>
      </c>
      <c r="N118" s="112">
        <f t="shared" si="329"/>
        <v>430.03622153020115</v>
      </c>
      <c r="O118" s="112">
        <f t="shared" ref="O118" si="330">O117-O116</f>
        <v>272333.35935960995</v>
      </c>
      <c r="Q118" s="112">
        <f t="shared" ref="Q118" si="331">Q117-Q116</f>
        <v>127290.25838371995</v>
      </c>
      <c r="R118" s="112">
        <f t="shared" ref="R118" si="332">R117-R116</f>
        <v>135442.38406657011</v>
      </c>
      <c r="S118" s="112">
        <f t="shared" ref="S118" si="333">S117-S116</f>
        <v>127424.66810443967</v>
      </c>
      <c r="T118" s="112">
        <f t="shared" ref="T118" si="334">T117-T116</f>
        <v>136368.77672849983</v>
      </c>
      <c r="U118" s="112">
        <f t="shared" ref="U118" si="335">U117-U116</f>
        <v>142316.94882462986</v>
      </c>
      <c r="V118" s="112">
        <f t="shared" ref="V118" si="336">V117-V116</f>
        <v>148703.9451190799</v>
      </c>
      <c r="W118" s="112">
        <f t="shared" ref="W118" si="337">W117-W116</f>
        <v>154574.73464622017</v>
      </c>
      <c r="X118" s="112">
        <f t="shared" ref="X118" si="338">X117-X116</f>
        <v>155440.72576339019</v>
      </c>
      <c r="Y118" s="112">
        <f t="shared" ref="Y118" si="339">Y117-Y116</f>
        <v>160935.52999557997</v>
      </c>
      <c r="Z118" s="112">
        <f t="shared" ref="Z118" si="340">Z117-Z116</f>
        <v>162693.85725956038</v>
      </c>
      <c r="AA118" s="112">
        <f t="shared" ref="AA118" si="341">AA117-AA116</f>
        <v>158025.83311171015</v>
      </c>
      <c r="AB118" s="112">
        <f t="shared" ref="AB118" si="342">AB117-AB116</f>
        <v>288502.25512200035</v>
      </c>
    </row>
    <row r="119" spans="1:28" x14ac:dyDescent="0.25">
      <c r="D119" s="111"/>
      <c r="E119" s="111"/>
      <c r="F119" s="111"/>
      <c r="G119" s="111"/>
      <c r="H119" s="111"/>
      <c r="I119" s="111"/>
      <c r="J119" s="111"/>
      <c r="K119" s="111"/>
      <c r="L119" s="111"/>
      <c r="M119" s="111"/>
      <c r="N119" s="111"/>
      <c r="O119" s="111"/>
      <c r="Q119" s="111"/>
      <c r="R119" s="111"/>
      <c r="S119" s="111"/>
      <c r="T119" s="111"/>
      <c r="U119" s="111"/>
      <c r="V119" s="111"/>
      <c r="W119" s="111"/>
      <c r="X119" s="111"/>
      <c r="Y119" s="111"/>
      <c r="Z119" s="111"/>
      <c r="AA119" s="111"/>
      <c r="AB119" s="111"/>
    </row>
    <row r="120" spans="1:28" x14ac:dyDescent="0.25">
      <c r="B120" t="s">
        <v>65</v>
      </c>
      <c r="C120" t="s">
        <v>53</v>
      </c>
      <c r="D120" s="111">
        <f>NG!U$443</f>
        <v>-212737.36212909041</v>
      </c>
      <c r="E120" s="111">
        <f>NG!V$443</f>
        <v>-224334.06355786999</v>
      </c>
      <c r="F120" s="111">
        <f>NG!W$443</f>
        <v>-225629.37058858032</v>
      </c>
      <c r="G120" s="111">
        <f>NG!X$443</f>
        <v>-237231.36568184022</v>
      </c>
      <c r="H120" s="111">
        <f>NG!Y$443</f>
        <v>-239022.05630010023</v>
      </c>
      <c r="I120" s="111">
        <f>NG!Z$443</f>
        <v>-246176.87991726067</v>
      </c>
      <c r="J120" s="111">
        <f>NG!AA$443</f>
        <v>-247155.64092726988</v>
      </c>
      <c r="K120" s="111">
        <f>NG!AB$443</f>
        <v>-237085.41512524016</v>
      </c>
      <c r="L120" s="111">
        <f>NG!AC$443</f>
        <v>-228682.34257503023</v>
      </c>
      <c r="M120" s="111">
        <f>NG!AD$443</f>
        <v>-225255.09872626996</v>
      </c>
      <c r="N120" s="111">
        <f>NG!AE$443</f>
        <v>-208648.19280196971</v>
      </c>
      <c r="O120" s="111">
        <f>NG!AF$443</f>
        <v>-275110.95458752953</v>
      </c>
      <c r="Q120" s="111">
        <f>NG!AN$443</f>
        <v>-116392.21210105043</v>
      </c>
      <c r="R120" s="111">
        <f>NG!AO$443</f>
        <v>-121289.97556397032</v>
      </c>
      <c r="S120" s="111">
        <f>NG!AP$443</f>
        <v>-109903.73783424943</v>
      </c>
      <c r="T120" s="111">
        <f>NG!AQ$443</f>
        <v>-115466.40617491982</v>
      </c>
      <c r="U120" s="111">
        <f>NG!AR$443</f>
        <v>-117724.07710641973</v>
      </c>
      <c r="V120" s="111">
        <f>NG!AS$443</f>
        <v>-121973.76619385039</v>
      </c>
      <c r="W120" s="111">
        <f>NG!AT$443</f>
        <v>-130685.5549214502</v>
      </c>
      <c r="X120" s="111">
        <f>NG!AU$443</f>
        <v>-131580.47004296008</v>
      </c>
      <c r="Y120" s="111">
        <f>NG!AV$443</f>
        <v>-137143.25613443053</v>
      </c>
      <c r="Z120" s="111">
        <f>NG!AW$443</f>
        <v>-137962.88687441061</v>
      </c>
      <c r="AA120" s="111">
        <f>NG!AX$443</f>
        <v>-141088.71440061007</v>
      </c>
      <c r="AB120" s="111">
        <f>NG!AY$443</f>
        <v>-204164.38473444991</v>
      </c>
    </row>
    <row r="121" spans="1:28" x14ac:dyDescent="0.25">
      <c r="B121" t="s">
        <v>37</v>
      </c>
      <c r="C121" t="s">
        <v>53</v>
      </c>
      <c r="D121" s="111">
        <f>[1]NG!AI$453</f>
        <v>-212746.31340173987</v>
      </c>
      <c r="E121" s="111">
        <f>[1]NG!AJ$453</f>
        <v>-224528.57329540048</v>
      </c>
      <c r="F121" s="111">
        <f>[1]NG!AK$453</f>
        <v>-225754.89904800017</v>
      </c>
      <c r="G121" s="111">
        <f>[1]NG!AL$453</f>
        <v>-237710.18825363973</v>
      </c>
      <c r="H121" s="111">
        <f>[1]NG!AM$453</f>
        <v>-239400.27917924977</v>
      </c>
      <c r="I121" s="111">
        <f>[1]NG!AN$453</f>
        <v>-246957.43143864028</v>
      </c>
      <c r="J121" s="111">
        <f>[1]NG!AO$453</f>
        <v>-248225.77464887942</v>
      </c>
      <c r="K121" s="111">
        <f>[1]NG!AP$453</f>
        <v>-237591.24774398969</v>
      </c>
      <c r="L121" s="111">
        <f>[1]NG!AQ$453</f>
        <v>-228713.12118563981</v>
      </c>
      <c r="M121" s="111">
        <f>[1]NG!AR$453</f>
        <v>-225027.53639570979</v>
      </c>
      <c r="N121" s="111">
        <f>[1]NG!AS$453</f>
        <v>-207948.17117662018</v>
      </c>
      <c r="O121" s="111">
        <f>[1]NG!AE$455</f>
        <v>0</v>
      </c>
      <c r="Q121" s="111">
        <f>[1]NG!AI$455</f>
        <v>576393.39554716018</v>
      </c>
      <c r="R121" s="111">
        <f>[1]NG!AJ$455</f>
        <v>598618.69335509953</v>
      </c>
      <c r="S121" s="111">
        <f>[1]NG!AK$455</f>
        <v>601692.13931120001</v>
      </c>
      <c r="T121" s="111">
        <f>[1]NG!AL$455</f>
        <v>609629.63274180039</v>
      </c>
      <c r="U121" s="111">
        <f>[1]NG!AM$455</f>
        <v>614078.87215950026</v>
      </c>
      <c r="V121" s="111">
        <f>[1]NG!AN$455</f>
        <v>627502.30243583978</v>
      </c>
      <c r="W121" s="111">
        <f>[1]NG!AO$455</f>
        <v>615002.94892288046</v>
      </c>
      <c r="X121" s="111">
        <f>[1]NG!AP$455</f>
        <v>591707.41305183037</v>
      </c>
      <c r="Y121" s="111">
        <f>[1]NG!AQ$455</f>
        <v>571575.43738281005</v>
      </c>
      <c r="Z121" s="111">
        <f>[1]NG!AR$455</f>
        <v>588894.14402248035</v>
      </c>
      <c r="AA121" s="111">
        <f>[1]NG!AS$455</f>
        <v>574875.98858731973</v>
      </c>
      <c r="AB121" s="111">
        <f>[1]NG!AT$455</f>
        <v>572160.86825400032</v>
      </c>
    </row>
    <row r="122" spans="1:28" x14ac:dyDescent="0.25">
      <c r="B122" t="s">
        <v>38</v>
      </c>
      <c r="C122" t="s">
        <v>53</v>
      </c>
      <c r="D122" s="112">
        <f t="shared" ref="D122:N122" si="343">D121-D120</f>
        <v>-8.9512726494576782</v>
      </c>
      <c r="E122" s="112">
        <f t="shared" si="343"/>
        <v>-194.50973753049038</v>
      </c>
      <c r="F122" s="112">
        <f t="shared" si="343"/>
        <v>-125.5284594198456</v>
      </c>
      <c r="G122" s="112">
        <f t="shared" si="343"/>
        <v>-478.8225717995083</v>
      </c>
      <c r="H122" s="112">
        <f t="shared" si="343"/>
        <v>-378.22287914954359</v>
      </c>
      <c r="I122" s="112">
        <f t="shared" si="343"/>
        <v>-780.55152137961704</v>
      </c>
      <c r="J122" s="112">
        <f t="shared" si="343"/>
        <v>-1070.1337216095417</v>
      </c>
      <c r="K122" s="112">
        <f t="shared" si="343"/>
        <v>-505.83261874952586</v>
      </c>
      <c r="L122" s="112">
        <f t="shared" si="343"/>
        <v>-30.778610609588213</v>
      </c>
      <c r="M122" s="112">
        <f t="shared" si="343"/>
        <v>227.56233056017663</v>
      </c>
      <c r="N122" s="112">
        <f t="shared" si="343"/>
        <v>700.02162534953095</v>
      </c>
      <c r="O122" s="112">
        <f t="shared" ref="O122" si="344">O121-O120</f>
        <v>275110.95458752953</v>
      </c>
      <c r="Q122" s="112">
        <f t="shared" ref="Q122" si="345">Q121-Q120</f>
        <v>692785.6076482106</v>
      </c>
      <c r="R122" s="112">
        <f t="shared" ref="R122" si="346">R121-R120</f>
        <v>719908.66891906981</v>
      </c>
      <c r="S122" s="112">
        <f t="shared" ref="S122" si="347">S121-S120</f>
        <v>711595.8771454494</v>
      </c>
      <c r="T122" s="112">
        <f t="shared" ref="T122" si="348">T121-T120</f>
        <v>725096.03891672019</v>
      </c>
      <c r="U122" s="112">
        <f t="shared" ref="U122" si="349">U121-U120</f>
        <v>731802.94926591998</v>
      </c>
      <c r="V122" s="112">
        <f t="shared" ref="V122" si="350">V121-V120</f>
        <v>749476.06862969021</v>
      </c>
      <c r="W122" s="112">
        <f t="shared" ref="W122" si="351">W121-W120</f>
        <v>745688.50384433067</v>
      </c>
      <c r="X122" s="112">
        <f t="shared" ref="X122" si="352">X121-X120</f>
        <v>723287.88309479039</v>
      </c>
      <c r="Y122" s="112">
        <f t="shared" ref="Y122" si="353">Y121-Y120</f>
        <v>708718.69351724058</v>
      </c>
      <c r="Z122" s="112">
        <f t="shared" ref="Z122" si="354">Z121-Z120</f>
        <v>726857.03089689091</v>
      </c>
      <c r="AA122" s="112">
        <f t="shared" ref="AA122" si="355">AA121-AA120</f>
        <v>715964.70298792981</v>
      </c>
      <c r="AB122" s="112">
        <f t="shared" ref="AB122" si="356">AB121-AB120</f>
        <v>776325.25298845023</v>
      </c>
    </row>
    <row r="124" spans="1:28" x14ac:dyDescent="0.25">
      <c r="C124" t="s">
        <v>54</v>
      </c>
      <c r="D124" s="112">
        <f t="shared" ref="D124:O124" si="357">D116-D120</f>
        <v>-456.58988641973701</v>
      </c>
      <c r="E124" s="112">
        <f t="shared" ref="E124:N124" si="358">E116-E120</f>
        <v>-662.68447558017215</v>
      </c>
      <c r="F124" s="112">
        <f t="shared" si="358"/>
        <v>-591.01394309996977</v>
      </c>
      <c r="G124" s="112">
        <f t="shared" si="358"/>
        <v>-964.35522441976354</v>
      </c>
      <c r="H124" s="112">
        <f t="shared" si="358"/>
        <v>-861.06627739977557</v>
      </c>
      <c r="I124" s="112">
        <f t="shared" si="358"/>
        <v>-1276.352236139559</v>
      </c>
      <c r="J124" s="112">
        <f t="shared" si="358"/>
        <v>-1576.6914538502169</v>
      </c>
      <c r="K124" s="112">
        <f t="shared" si="358"/>
        <v>-987.69810631975997</v>
      </c>
      <c r="L124" s="112">
        <f t="shared" si="358"/>
        <v>-492.10797389998334</v>
      </c>
      <c r="M124" s="112">
        <f t="shared" si="358"/>
        <v>-223.98792593029793</v>
      </c>
      <c r="N124" s="112">
        <f t="shared" si="358"/>
        <v>269.98540381956263</v>
      </c>
      <c r="O124" s="112">
        <f t="shared" si="357"/>
        <v>2777.5952279195772</v>
      </c>
      <c r="Q124" s="112">
        <f t="shared" ref="Q124" si="359">Q116-Q120</f>
        <v>-869.47337890937342</v>
      </c>
      <c r="R124" s="112">
        <f t="shared" ref="R124:AB124" si="360">R116-R120</f>
        <v>-536.93408154984354</v>
      </c>
      <c r="S124" s="112">
        <f t="shared" si="360"/>
        <v>-2589.9193905100547</v>
      </c>
      <c r="T124" s="112">
        <f t="shared" si="360"/>
        <v>-2058.944974719896</v>
      </c>
      <c r="U124" s="112">
        <f t="shared" si="360"/>
        <v>-2138.2586754601798</v>
      </c>
      <c r="V124" s="112">
        <f t="shared" si="360"/>
        <v>-1994.3533420295425</v>
      </c>
      <c r="W124" s="112">
        <f t="shared" si="360"/>
        <v>-1797.4904777301272</v>
      </c>
      <c r="X124" s="112">
        <f t="shared" si="360"/>
        <v>-1940.6722137800534</v>
      </c>
      <c r="Y124" s="112">
        <f t="shared" si="360"/>
        <v>-1869.8926155195804</v>
      </c>
      <c r="Z124" s="112">
        <f t="shared" si="360"/>
        <v>-1848.5985172697401</v>
      </c>
      <c r="AA124" s="112">
        <f t="shared" si="360"/>
        <v>-1873.4171995900979</v>
      </c>
      <c r="AB124" s="112">
        <f t="shared" si="360"/>
        <v>-2733.7139175501361</v>
      </c>
    </row>
    <row r="126" spans="1:28" x14ac:dyDescent="0.25">
      <c r="A126" t="s">
        <v>49</v>
      </c>
      <c r="B126" t="s">
        <v>66</v>
      </c>
      <c r="C126" t="s">
        <v>52</v>
      </c>
      <c r="D126" s="111">
        <f>AO!U$342-AO!U$386-AO!U$433</f>
        <v>-1227310.4132822296</v>
      </c>
      <c r="E126" s="111">
        <f>AO!V$342-AO!V$386-AO!V$433</f>
        <v>-1409608.0577050503</v>
      </c>
      <c r="F126" s="111">
        <f>AO!W$342-AO!W$386-AO!W$433</f>
        <v>-1358882.8646273999</v>
      </c>
      <c r="G126" s="111">
        <f>AO!X$342-AO!X$386-AO!X$433</f>
        <v>-1388265.8293908797</v>
      </c>
      <c r="H126" s="111">
        <f>AO!Y$342-AO!Y$386-AO!Y$433</f>
        <v>-1354205.2924355501</v>
      </c>
      <c r="I126" s="111">
        <f>AO!Z$342-AO!Z$386-AO!Z$433</f>
        <v>-1412624.3469738397</v>
      </c>
      <c r="J126" s="111">
        <f>AO!AA$342-AO!AA$386-AO!AA$433</f>
        <v>-1472154.3852082803</v>
      </c>
      <c r="K126" s="111">
        <f>AO!AB$342-AO!AB$386-AO!AB$433</f>
        <v>-1262584.7657113597</v>
      </c>
      <c r="L126" s="111">
        <f>AO!AC$342-AO!AC$386-AO!AC$433</f>
        <v>-1151608.3171709999</v>
      </c>
      <c r="M126" s="111">
        <f>AO!AD$342-AO!AD$386-AO!AD$433</f>
        <v>-1159445.5265758196</v>
      </c>
      <c r="N126" s="111">
        <f>AO!AE$342-AO!AE$386-AO!AE$433</f>
        <v>-1122213.3609215003</v>
      </c>
      <c r="O126" s="111">
        <f>AO!AF$342-AO!AF$386-AO!AF$433</f>
        <v>-1129310.6698163503</v>
      </c>
      <c r="Q126" s="111">
        <f>AO!AN$342-AO!AN$386-AO!AN$433</f>
        <v>-845289.53357071988</v>
      </c>
      <c r="R126" s="111">
        <f>AO!AO$342-AO!AO$386-AO!AO$433</f>
        <v>-798860.77469183947</v>
      </c>
      <c r="S126" s="111">
        <f>AO!AP$342-AO!AP$386-AO!AP$433</f>
        <v>-785694.53901944007</v>
      </c>
      <c r="T126" s="111">
        <f>AO!AQ$342-AO!AQ$386-AO!AQ$433</f>
        <v>-806050.49407848017</v>
      </c>
      <c r="U126" s="111">
        <f>AO!AR$342-AO!AR$386-AO!AR$433</f>
        <v>-817887.90336490003</v>
      </c>
      <c r="V126" s="111">
        <f>AO!AS$342-AO!AS$386-AO!AS$433</f>
        <v>-822095.66941896046</v>
      </c>
      <c r="W126" s="111">
        <f>AO!AT$342-AO!AT$386-AO!AT$433</f>
        <v>-901780.45598038996</v>
      </c>
      <c r="X126" s="111">
        <f>AO!AU$342-AO!AU$386-AO!AU$433</f>
        <v>-890005.46785189991</v>
      </c>
      <c r="Y126" s="111">
        <f>AO!AV$342-AO!AV$386-AO!AV$433</f>
        <v>-925430.37188783998</v>
      </c>
      <c r="Z126" s="111">
        <f>AO!AW$342-AO!AW$386-AO!AW$433</f>
        <v>-582321.51844538946</v>
      </c>
      <c r="AA126" s="111">
        <f>AO!AX$342-AO!AX$386-AO!AX$433</f>
        <v>-1217722.9603489297</v>
      </c>
      <c r="AB126" s="111">
        <f>AO!AY$342-AO!AY$386-AO!AY$433</f>
        <v>-1082830.6798423203</v>
      </c>
    </row>
    <row r="127" spans="1:28" x14ac:dyDescent="0.25">
      <c r="B127" t="s">
        <v>37</v>
      </c>
      <c r="C127" t="s">
        <v>52</v>
      </c>
      <c r="D127" s="111">
        <f>[1]AO!AI$347-[1]AO!AI$394-[1]AO!AI$442</f>
        <v>-1110872.5172708803</v>
      </c>
      <c r="E127" s="111">
        <f>[1]AO!AJ$347-[1]AO!AJ$394-[1]AO!AJ$442</f>
        <v>-1275488.5977320003</v>
      </c>
      <c r="F127" s="111">
        <f>[1]AO!AK$347-[1]AO!AK$394-[1]AO!AK$442</f>
        <v>-1229355.1286289003</v>
      </c>
      <c r="G127" s="111">
        <f>[1]AO!AL$347-[1]AO!AL$394-[1]AO!AL$442</f>
        <v>-1255585.5664844797</v>
      </c>
      <c r="H127" s="111">
        <f>[1]AO!AM$347-[1]AO!AM$394-[1]AO!AM$442</f>
        <v>-1224334.8904688</v>
      </c>
      <c r="I127" s="111">
        <f>[1]AO!AN$347-[1]AO!AN$394-[1]AO!AN$442</f>
        <v>-1275420.8932865397</v>
      </c>
      <c r="J127" s="111">
        <f>[1]AO!AO$347-[1]AO!AO$394-[1]AO!AO$442</f>
        <v>-1328782.94409248</v>
      </c>
      <c r="K127" s="111">
        <f>[1]AO!AP$347-[1]AO!AP$394-[1]AO!AP$442</f>
        <v>-1139773.2826905602</v>
      </c>
      <c r="L127" s="111">
        <f>[1]AO!AQ$347-[1]AO!AQ$394-[1]AO!AQ$442</f>
        <v>-1039556.5455532497</v>
      </c>
      <c r="M127" s="111">
        <f>[1]AO!AR$347-[1]AO!AR$394-[1]AO!AR$442</f>
        <v>-1047119.6221834702</v>
      </c>
      <c r="N127" s="111">
        <f>[1]AO!AS$347-[1]AO!AS$394-[1]AO!AS$442</f>
        <v>-1013588.24898625</v>
      </c>
      <c r="O127" s="111">
        <f>[1]AO!AE$349-[1]AO!AE$396-[1]AO!AE$444</f>
        <v>0</v>
      </c>
      <c r="Q127" s="111">
        <f>[1]AO!AI$349-[1]AO!AI$396-[1]AO!AI$444</f>
        <v>248641.74534898016</v>
      </c>
      <c r="R127" s="111">
        <f>[1]AO!AJ$349-[1]AO!AJ$396-[1]AO!AJ$444</f>
        <v>264191.81334955036</v>
      </c>
      <c r="S127" s="111">
        <f>[1]AO!AK$349-[1]AO!AK$396-[1]AO!AK$444</f>
        <v>274688.04828660027</v>
      </c>
      <c r="T127" s="111">
        <f>[1]AO!AL$349-[1]AO!AL$396-[1]AO!AL$444</f>
        <v>254865.52181279959</v>
      </c>
      <c r="U127" s="111">
        <f>[1]AO!AM$349-[1]AO!AM$396-[1]AO!AM$444</f>
        <v>237948.83442479998</v>
      </c>
      <c r="V127" s="111">
        <f>[1]AO!AN$349-[1]AO!AN$396-[1]AO!AN$444</f>
        <v>230743.80982259984</v>
      </c>
      <c r="W127" s="111">
        <f>[1]AO!AO$349-[1]AO!AO$396-[1]AO!AO$444</f>
        <v>235227.36715227991</v>
      </c>
      <c r="X127" s="111">
        <f>[1]AO!AP$349-[1]AO!AP$396-[1]AO!AP$444</f>
        <v>203330.19914752009</v>
      </c>
      <c r="Y127" s="111">
        <f>[1]AO!AQ$349-[1]AO!AQ$396-[1]AO!AQ$444</f>
        <v>186354.47044604967</v>
      </c>
      <c r="Z127" s="111">
        <f>[1]AO!AR$349-[1]AO!AR$396-[1]AO!AR$444</f>
        <v>173189.23325410017</v>
      </c>
      <c r="AA127" s="111">
        <f>[1]AO!AS$349-[1]AO!AS$396-[1]AO!AS$444</f>
        <v>167780.18887250006</v>
      </c>
      <c r="AB127" s="111">
        <f>[1]AO!AT$349-[1]AO!AT$396-[1]AO!AT$444</f>
        <v>227938.14827954952</v>
      </c>
    </row>
    <row r="128" spans="1:28" x14ac:dyDescent="0.25">
      <c r="B128" t="s">
        <v>38</v>
      </c>
      <c r="C128" t="s">
        <v>52</v>
      </c>
      <c r="D128" s="112">
        <f t="shared" ref="D128:N128" si="361">D127-D126</f>
        <v>116437.89601134928</v>
      </c>
      <c r="E128" s="112">
        <f t="shared" si="361"/>
        <v>134119.45997305005</v>
      </c>
      <c r="F128" s="112">
        <f t="shared" si="361"/>
        <v>129527.73599849967</v>
      </c>
      <c r="G128" s="112">
        <f t="shared" si="361"/>
        <v>132680.26290640002</v>
      </c>
      <c r="H128" s="112">
        <f t="shared" si="361"/>
        <v>129870.40196675016</v>
      </c>
      <c r="I128" s="112">
        <f t="shared" si="361"/>
        <v>137203.45368729997</v>
      </c>
      <c r="J128" s="112">
        <f t="shared" si="361"/>
        <v>143371.44111580029</v>
      </c>
      <c r="K128" s="112">
        <f t="shared" si="361"/>
        <v>122811.48302079947</v>
      </c>
      <c r="L128" s="112">
        <f t="shared" si="361"/>
        <v>112051.77161775029</v>
      </c>
      <c r="M128" s="112">
        <f t="shared" si="361"/>
        <v>112325.90439234942</v>
      </c>
      <c r="N128" s="112">
        <f t="shared" si="361"/>
        <v>108625.11193525023</v>
      </c>
      <c r="O128" s="112">
        <f t="shared" ref="O128" si="362">O127-O126</f>
        <v>1129310.6698163503</v>
      </c>
      <c r="Q128" s="112">
        <f t="shared" ref="Q128" si="363">Q127-Q126</f>
        <v>1093931.2789197001</v>
      </c>
      <c r="R128" s="112">
        <f t="shared" ref="R128" si="364">R127-R126</f>
        <v>1063052.5880413898</v>
      </c>
      <c r="S128" s="112">
        <f t="shared" ref="S128" si="365">S127-S126</f>
        <v>1060382.5873060403</v>
      </c>
      <c r="T128" s="112">
        <f t="shared" ref="T128" si="366">T127-T126</f>
        <v>1060916.0158912798</v>
      </c>
      <c r="U128" s="112">
        <f t="shared" ref="U128" si="367">U127-U126</f>
        <v>1055836.7377897</v>
      </c>
      <c r="V128" s="112">
        <f t="shared" ref="V128" si="368">V127-V126</f>
        <v>1052839.4792415602</v>
      </c>
      <c r="W128" s="112">
        <f t="shared" ref="W128" si="369">W127-W126</f>
        <v>1137007.8231326698</v>
      </c>
      <c r="X128" s="112">
        <f t="shared" ref="X128" si="370">X127-X126</f>
        <v>1093335.6669994199</v>
      </c>
      <c r="Y128" s="112">
        <f t="shared" ref="Y128" si="371">Y127-Y126</f>
        <v>1111784.8423338896</v>
      </c>
      <c r="Z128" s="112">
        <f t="shared" ref="Z128" si="372">Z127-Z126</f>
        <v>755510.75169948966</v>
      </c>
      <c r="AA128" s="112">
        <f t="shared" ref="AA128" si="373">AA127-AA126</f>
        <v>1385503.1492214298</v>
      </c>
      <c r="AB128" s="112">
        <f t="shared" ref="AB128" si="374">AB127-AB126</f>
        <v>1310768.8281218698</v>
      </c>
    </row>
    <row r="129" spans="1:28" x14ac:dyDescent="0.25">
      <c r="D129" s="111"/>
      <c r="E129" s="111"/>
      <c r="F129" s="111"/>
      <c r="G129" s="111"/>
      <c r="H129" s="111"/>
      <c r="I129" s="111"/>
      <c r="J129" s="111"/>
      <c r="K129" s="111"/>
      <c r="L129" s="111"/>
      <c r="M129" s="111"/>
      <c r="N129" s="111"/>
      <c r="O129" s="111"/>
      <c r="Q129" s="111"/>
      <c r="R129" s="111"/>
      <c r="S129" s="111"/>
      <c r="T129" s="111"/>
      <c r="U129" s="111"/>
      <c r="V129" s="111"/>
      <c r="W129" s="111"/>
      <c r="X129" s="111"/>
      <c r="Y129" s="111"/>
      <c r="Z129" s="111"/>
      <c r="AA129" s="111"/>
      <c r="AB129" s="111"/>
    </row>
    <row r="130" spans="1:28" x14ac:dyDescent="0.25">
      <c r="B130" t="s">
        <v>66</v>
      </c>
      <c r="C130" t="s">
        <v>53</v>
      </c>
      <c r="D130" s="111">
        <f>AO!U$443</f>
        <v>-1033934.0668255094</v>
      </c>
      <c r="E130" s="111">
        <f>AO!V$443</f>
        <v>-1127066.2514341495</v>
      </c>
      <c r="F130" s="111">
        <f>AO!W$443</f>
        <v>-1099345.9800489796</v>
      </c>
      <c r="G130" s="111">
        <f>AO!X$443</f>
        <v>-1113007.8637866799</v>
      </c>
      <c r="H130" s="111">
        <f>AO!Y$443</f>
        <v>-1092835.3555609703</v>
      </c>
      <c r="I130" s="111">
        <f>AO!Z$443</f>
        <v>-1116056.9928464694</v>
      </c>
      <c r="J130" s="111">
        <f>AO!AA$443</f>
        <v>-1145959.1491212503</v>
      </c>
      <c r="K130" s="111">
        <f>AO!AB$443</f>
        <v>-1034970.6719128698</v>
      </c>
      <c r="L130" s="111">
        <f>AO!AC$443</f>
        <v>-975631.7319634395</v>
      </c>
      <c r="M130" s="111">
        <f>AO!AD$443</f>
        <v>-982086.74053557008</v>
      </c>
      <c r="N130" s="111">
        <f>AO!AE$443</f>
        <v>-954361.68623943022</v>
      </c>
      <c r="O130" s="111">
        <f>AO!AF$443</f>
        <v>-965830.73489653133</v>
      </c>
      <c r="Q130" s="111">
        <f>AO!AN$443</f>
        <v>-836719.95322294033</v>
      </c>
      <c r="R130" s="111">
        <f>AO!AO$443</f>
        <v>-799485.16509539017</v>
      </c>
      <c r="S130" s="111">
        <f>AO!AP$443</f>
        <v>-788939.72862764995</v>
      </c>
      <c r="T130" s="111">
        <f>AO!AQ$443</f>
        <v>-805644.46461465023</v>
      </c>
      <c r="U130" s="111">
        <f>AO!AR$443</f>
        <v>-814975.45454602013</v>
      </c>
      <c r="V130" s="111">
        <f>AO!AS$443</f>
        <v>-818446.95263950014</v>
      </c>
      <c r="W130" s="111">
        <f>AO!AT$443</f>
        <v>-882032.97982574999</v>
      </c>
      <c r="X130" s="111">
        <f>AO!AU$443</f>
        <v>-872334.29517506983</v>
      </c>
      <c r="Y130" s="111">
        <f>AO!AV$443</f>
        <v>-900328.72329316009</v>
      </c>
      <c r="Z130" s="111">
        <f>AO!AW$443</f>
        <v>-460599.30558048951</v>
      </c>
      <c r="AA130" s="111">
        <f>AO!AX$443</f>
        <v>-1070601.3343778797</v>
      </c>
      <c r="AB130" s="111">
        <f>AO!AY$443</f>
        <v>-898574.30655633914</v>
      </c>
    </row>
    <row r="131" spans="1:28" x14ac:dyDescent="0.25">
      <c r="B131" t="s">
        <v>37</v>
      </c>
      <c r="C131" t="s">
        <v>53</v>
      </c>
      <c r="D131" s="111">
        <f>[1]AO!AI$453</f>
        <v>-1110872.5172708803</v>
      </c>
      <c r="E131" s="111">
        <f>[1]AO!AJ$453</f>
        <v>-1275488.5977320005</v>
      </c>
      <c r="F131" s="111">
        <f>[1]AO!AK$453</f>
        <v>-1229355.1286288998</v>
      </c>
      <c r="G131" s="111">
        <f>[1]AO!AL$453</f>
        <v>-1255585.5664844804</v>
      </c>
      <c r="H131" s="111">
        <f>[1]AO!AM$453</f>
        <v>-1224334.8904688004</v>
      </c>
      <c r="I131" s="111">
        <f>[1]AO!AN$453</f>
        <v>-1275420.8932865399</v>
      </c>
      <c r="J131" s="111">
        <f>[1]AO!AO$453</f>
        <v>-1328782.9440924812</v>
      </c>
      <c r="K131" s="111">
        <f>[1]AO!AP$453</f>
        <v>-1139773.2826905604</v>
      </c>
      <c r="L131" s="111">
        <f>[1]AO!AQ$453</f>
        <v>-1039556.54555325</v>
      </c>
      <c r="M131" s="111">
        <f>[1]AO!AR$453</f>
        <v>-1047119.6221834708</v>
      </c>
      <c r="N131" s="111">
        <f>[1]AO!AS$453</f>
        <v>-1013588.2489862505</v>
      </c>
      <c r="O131" s="111">
        <f>[1]AO!AE$455</f>
        <v>0</v>
      </c>
      <c r="Q131" s="111">
        <f>[1]AO!AI$455</f>
        <v>1197386.2172529697</v>
      </c>
      <c r="R131" s="111">
        <f>[1]AO!AJ$455</f>
        <v>1378582.5268876492</v>
      </c>
      <c r="S131" s="111">
        <f>[1]AO!AK$455</f>
        <v>1325029.1343912003</v>
      </c>
      <c r="T131" s="111">
        <f>[1]AO!AL$455</f>
        <v>1478994.0065859195</v>
      </c>
      <c r="U131" s="111">
        <f>[1]AO!AM$455</f>
        <v>1364735.1560103493</v>
      </c>
      <c r="V131" s="111">
        <f>[1]AO!AN$455</f>
        <v>1540762.9448010798</v>
      </c>
      <c r="W131" s="111">
        <f>[1]AO!AO$455</f>
        <v>1726453.9189859584</v>
      </c>
      <c r="X131" s="111">
        <f>[1]AO!AP$455</f>
        <v>1535843.1536179194</v>
      </c>
      <c r="Y131" s="111">
        <f>[1]AO!AQ$455</f>
        <v>1495168.3950346496</v>
      </c>
      <c r="Z131" s="111">
        <f>[1]AO!AR$455</f>
        <v>1467096.8773530291</v>
      </c>
      <c r="AA131" s="111">
        <f>[1]AO!AS$455</f>
        <v>1451217.9912961496</v>
      </c>
      <c r="AB131" s="111">
        <f>[1]AO!AT$455</f>
        <v>1653420.0075931493</v>
      </c>
    </row>
    <row r="132" spans="1:28" x14ac:dyDescent="0.25">
      <c r="B132" t="s">
        <v>38</v>
      </c>
      <c r="C132" t="s">
        <v>53</v>
      </c>
      <c r="D132" s="112">
        <f t="shared" ref="D132:N132" si="375">D131-D130</f>
        <v>-76938.450445370865</v>
      </c>
      <c r="E132" s="112">
        <f t="shared" si="375"/>
        <v>-148422.34629785107</v>
      </c>
      <c r="F132" s="112">
        <f t="shared" si="375"/>
        <v>-130009.14857992018</v>
      </c>
      <c r="G132" s="112">
        <f t="shared" si="375"/>
        <v>-142577.70269780047</v>
      </c>
      <c r="H132" s="112">
        <f t="shared" si="375"/>
        <v>-131499.53490783018</v>
      </c>
      <c r="I132" s="112">
        <f t="shared" si="375"/>
        <v>-159363.90044007055</v>
      </c>
      <c r="J132" s="112">
        <f t="shared" si="375"/>
        <v>-182823.79497123091</v>
      </c>
      <c r="K132" s="112">
        <f t="shared" si="375"/>
        <v>-104802.61077769066</v>
      </c>
      <c r="L132" s="112">
        <f t="shared" si="375"/>
        <v>-63924.81358981051</v>
      </c>
      <c r="M132" s="112">
        <f t="shared" si="375"/>
        <v>-65032.881647900678</v>
      </c>
      <c r="N132" s="112">
        <f t="shared" si="375"/>
        <v>-59226.562746820273</v>
      </c>
      <c r="O132" s="112">
        <f t="shared" ref="O132" si="376">O131-O130</f>
        <v>965830.73489653133</v>
      </c>
      <c r="Q132" s="112">
        <f t="shared" ref="Q132" si="377">Q131-Q130</f>
        <v>2034106.17047591</v>
      </c>
      <c r="R132" s="112">
        <f t="shared" ref="R132" si="378">R131-R130</f>
        <v>2178067.6919830395</v>
      </c>
      <c r="S132" s="112">
        <f t="shared" ref="S132" si="379">S131-S130</f>
        <v>2113968.8630188503</v>
      </c>
      <c r="T132" s="112">
        <f t="shared" ref="T132" si="380">T131-T130</f>
        <v>2284638.4712005695</v>
      </c>
      <c r="U132" s="112">
        <f t="shared" ref="U132" si="381">U131-U130</f>
        <v>2179710.6105563696</v>
      </c>
      <c r="V132" s="112">
        <f t="shared" ref="V132" si="382">V131-V130</f>
        <v>2359209.8974405797</v>
      </c>
      <c r="W132" s="112">
        <f t="shared" ref="W132" si="383">W131-W130</f>
        <v>2608486.8988117082</v>
      </c>
      <c r="X132" s="112">
        <f t="shared" ref="X132" si="384">X131-X130</f>
        <v>2408177.4487929894</v>
      </c>
      <c r="Y132" s="112">
        <f t="shared" ref="Y132" si="385">Y131-Y130</f>
        <v>2395497.1183278095</v>
      </c>
      <c r="Z132" s="112">
        <f t="shared" ref="Z132" si="386">Z131-Z130</f>
        <v>1927696.1829335187</v>
      </c>
      <c r="AA132" s="112">
        <f t="shared" ref="AA132" si="387">AA131-AA130</f>
        <v>2521819.3256740291</v>
      </c>
      <c r="AB132" s="112">
        <f t="shared" ref="AB132" si="388">AB131-AB130</f>
        <v>2551994.3141494887</v>
      </c>
    </row>
    <row r="134" spans="1:28" x14ac:dyDescent="0.25">
      <c r="C134" t="s">
        <v>54</v>
      </c>
      <c r="D134" s="112">
        <f t="shared" ref="D134:O134" si="389">D126-D130</f>
        <v>-193376.34645672014</v>
      </c>
      <c r="E134" s="112">
        <f t="shared" ref="E134:N134" si="390">E126-E130</f>
        <v>-282541.80627090088</v>
      </c>
      <c r="F134" s="112">
        <f t="shared" si="390"/>
        <v>-259536.88457842031</v>
      </c>
      <c r="G134" s="112">
        <f t="shared" si="390"/>
        <v>-275257.9656041998</v>
      </c>
      <c r="H134" s="112">
        <f t="shared" si="390"/>
        <v>-261369.93687457987</v>
      </c>
      <c r="I134" s="112">
        <f t="shared" si="390"/>
        <v>-296567.35412737029</v>
      </c>
      <c r="J134" s="112">
        <f t="shared" si="390"/>
        <v>-326195.23608703003</v>
      </c>
      <c r="K134" s="112">
        <f t="shared" si="390"/>
        <v>-227614.09379848989</v>
      </c>
      <c r="L134" s="112">
        <f t="shared" si="390"/>
        <v>-175976.58520756045</v>
      </c>
      <c r="M134" s="112">
        <f t="shared" si="390"/>
        <v>-177358.78604024951</v>
      </c>
      <c r="N134" s="112">
        <f t="shared" si="390"/>
        <v>-167851.67468207004</v>
      </c>
      <c r="O134" s="112">
        <f t="shared" si="389"/>
        <v>-163479.934919819</v>
      </c>
      <c r="Q134" s="112">
        <f t="shared" ref="Q134" si="391">Q126-Q130</f>
        <v>-8569.5803477795562</v>
      </c>
      <c r="R134" s="112">
        <f t="shared" ref="R134:AB134" si="392">R126-R130</f>
        <v>624.39040355070028</v>
      </c>
      <c r="S134" s="112">
        <f t="shared" si="392"/>
        <v>3245.1896082098829</v>
      </c>
      <c r="T134" s="112">
        <f t="shared" si="392"/>
        <v>-406.02946382993832</v>
      </c>
      <c r="U134" s="112">
        <f t="shared" si="392"/>
        <v>-2912.4488188799005</v>
      </c>
      <c r="V134" s="112">
        <f t="shared" si="392"/>
        <v>-3648.7167794603156</v>
      </c>
      <c r="W134" s="112">
        <f t="shared" si="392"/>
        <v>-19747.476154639968</v>
      </c>
      <c r="X134" s="112">
        <f t="shared" si="392"/>
        <v>-17671.172676830087</v>
      </c>
      <c r="Y134" s="112">
        <f t="shared" si="392"/>
        <v>-25101.648594679893</v>
      </c>
      <c r="Z134" s="112">
        <f t="shared" si="392"/>
        <v>-121722.21286489995</v>
      </c>
      <c r="AA134" s="112">
        <f t="shared" si="392"/>
        <v>-147121.62597105</v>
      </c>
      <c r="AB134" s="112">
        <f t="shared" si="392"/>
        <v>-184256.37328598113</v>
      </c>
    </row>
    <row r="136" spans="1:28" x14ac:dyDescent="0.25">
      <c r="A136" t="s">
        <v>67</v>
      </c>
      <c r="B136" t="s">
        <v>68</v>
      </c>
      <c r="C136" t="s">
        <v>52</v>
      </c>
      <c r="D136" s="111">
        <f>ALCH!U$342-ALCH!U$386-ALCH!U$433</f>
        <v>142371.75172620366</v>
      </c>
      <c r="E136" s="111">
        <f>ALCH!V$342-ALCH!V$386-ALCH!V$433</f>
        <v>133479.9005792237</v>
      </c>
      <c r="F136" s="111">
        <f>ALCH!W$342-ALCH!W$386-ALCH!W$433</f>
        <v>135952.75842836368</v>
      </c>
      <c r="G136" s="111">
        <f>ALCH!X$342-ALCH!X$386-ALCH!X$433</f>
        <v>139146.41443570369</v>
      </c>
      <c r="H136" s="111">
        <f>ALCH!Y$342-ALCH!Y$386-ALCH!Y$433</f>
        <v>137712.6622762637</v>
      </c>
      <c r="I136" s="111">
        <f>ALCH!Z$342-ALCH!Z$386-ALCH!Z$433</f>
        <v>144218.45742075366</v>
      </c>
      <c r="J136" s="111">
        <f>ALCH!AA$342-ALCH!AA$386-ALCH!AA$433</f>
        <v>148164.43508821368</v>
      </c>
      <c r="K136" s="111">
        <f>ALCH!AB$342-ALCH!AB$386-ALCH!AB$433</f>
        <v>151926.16272544366</v>
      </c>
      <c r="L136" s="111">
        <f>ALCH!AC$342-ALCH!AC$386-ALCH!AC$433</f>
        <v>121921.52912596369</v>
      </c>
      <c r="M136" s="111">
        <f>ALCH!AD$342-ALCH!AD$386-ALCH!AD$433</f>
        <v>120043.76214024368</v>
      </c>
      <c r="N136" s="111">
        <f>ALCH!AE$342-ALCH!AE$386-ALCH!AE$433</f>
        <v>116495.72994256366</v>
      </c>
      <c r="O136" s="111">
        <f>ALCH!AF$342-ALCH!AF$386-ALCH!AF$433</f>
        <v>122278.89000928364</v>
      </c>
      <c r="Q136" s="111">
        <f>ALCH!AN$342-ALCH!AN$386-ALCH!AN$433</f>
        <v>28767.27397062369</v>
      </c>
      <c r="R136" s="111">
        <f>ALCH!AO$342-ALCH!AO$386-ALCH!AO$433</f>
        <v>50545.675707923685</v>
      </c>
      <c r="S136" s="111">
        <f>ALCH!AP$342-ALCH!AP$386-ALCH!AP$433</f>
        <v>63146.433081483672</v>
      </c>
      <c r="T136" s="111">
        <f>ALCH!AQ$342-ALCH!AQ$386-ALCH!AQ$433</f>
        <v>73050.287072863692</v>
      </c>
      <c r="U136" s="111">
        <f>ALCH!AR$342-ALCH!AR$386-ALCH!AR$433</f>
        <v>87992.647029133688</v>
      </c>
      <c r="V136" s="111">
        <f>ALCH!AS$342-ALCH!AS$386-ALCH!AS$433</f>
        <v>88120.729884723696</v>
      </c>
      <c r="W136" s="111">
        <f>ALCH!AT$342-ALCH!AT$386-ALCH!AT$433</f>
        <v>109400.96979996368</v>
      </c>
      <c r="X136" s="111">
        <f>ALCH!AU$342-ALCH!AU$386-ALCH!AU$433</f>
        <v>103914.46037377368</v>
      </c>
      <c r="Y136" s="111">
        <f>ALCH!AV$342-ALCH!AV$386-ALCH!AV$433</f>
        <v>115159.10387534369</v>
      </c>
      <c r="Z136" s="111">
        <f>ALCH!AW$342-ALCH!AW$386-ALCH!AW$433</f>
        <v>-5023.9629994399729</v>
      </c>
      <c r="AA136" s="111">
        <f>ALCH!AX$342-ALCH!AX$386-ALCH!AX$433</f>
        <v>-6126.0440813000023</v>
      </c>
      <c r="AB136" s="111">
        <f>ALCH!AY$342-ALCH!AY$386-ALCH!AY$433</f>
        <v>71752.976436903671</v>
      </c>
    </row>
    <row r="137" spans="1:28" x14ac:dyDescent="0.25">
      <c r="B137" t="s">
        <v>37</v>
      </c>
      <c r="C137" t="s">
        <v>52</v>
      </c>
      <c r="D137" s="111">
        <f>[1]AlCH!AI$347-[1]AlCH!AI$394-[1]AlCH!AI$442</f>
        <v>117870.19876456291</v>
      </c>
      <c r="E137" s="111">
        <f>[1]AlCH!AJ$347-[1]AlCH!AJ$394-[1]AlCH!AJ$442</f>
        <v>113875.43355192291</v>
      </c>
      <c r="F137" s="111">
        <f>[1]AlCH!AK$347-[1]AlCH!AK$394-[1]AlCH!AK$442</f>
        <v>116472.3790468529</v>
      </c>
      <c r="G137" s="111">
        <f>[1]AlCH!AL$347-[1]AlCH!AL$394-[1]AlCH!AL$442</f>
        <v>119773.94796564292</v>
      </c>
      <c r="H137" s="111">
        <f>[1]AlCH!AM$347-[1]AlCH!AM$394-[1]AlCH!AM$442</f>
        <v>119236.72459815294</v>
      </c>
      <c r="I137" s="111">
        <f>[1]AlCH!AN$347-[1]AlCH!AN$394-[1]AlCH!AN$442</f>
        <v>125524.5679730429</v>
      </c>
      <c r="J137" s="111">
        <f>[1]AlCH!AO$347-[1]AlCH!AO$394-[1]AlCH!AO$442</f>
        <v>129363.36590028292</v>
      </c>
      <c r="K137" s="111">
        <f>[1]AlCH!AP$347-[1]AlCH!AP$394-[1]AlCH!AP$442</f>
        <v>133772.79496604094</v>
      </c>
      <c r="L137" s="111">
        <f>[1]AlCH!AQ$347-[1]AlCH!AQ$394-[1]AlCH!AQ$442</f>
        <v>103496.45010192291</v>
      </c>
      <c r="M137" s="111">
        <f>[1]AlCH!AR$347-[1]AlCH!AR$394-[1]AlCH!AR$442</f>
        <v>101428.10537732294</v>
      </c>
      <c r="N137" s="111">
        <f>[1]AlCH!AS$347-[1]AlCH!AS$394-[1]AlCH!AS$442</f>
        <v>98343.588310802908</v>
      </c>
      <c r="O137" s="111">
        <f>[1]AlCH!AE$349-[1]AlCH!AE$396-[1]AlCH!AE$444</f>
        <v>0</v>
      </c>
      <c r="Q137" s="111">
        <f>[1]AlCH!AI$349-[1]AlCH!AI$396-[1]AlCH!AI$444</f>
        <v>-44879.491847513134</v>
      </c>
      <c r="R137" s="111">
        <f>[1]AlCH!AJ$349-[1]AlCH!AJ$396-[1]AlCH!AJ$444</f>
        <v>-41725.107072153129</v>
      </c>
      <c r="S137" s="111">
        <f>[1]AlCH!AK$349-[1]AlCH!AK$396-[1]AlCH!AK$444</f>
        <v>-43145.704367493141</v>
      </c>
      <c r="T137" s="111">
        <f>[1]AlCH!AL$349-[1]AlCH!AL$396-[1]AlCH!AL$444</f>
        <v>-45121.423798593118</v>
      </c>
      <c r="U137" s="111">
        <f>[1]AlCH!AM$349-[1]AlCH!AM$396-[1]AlCH!AM$444</f>
        <v>-44210.667953773132</v>
      </c>
      <c r="V137" s="111">
        <f>[1]AlCH!AN$349-[1]AlCH!AN$396-[1]AlCH!AN$444</f>
        <v>-48229.821231073118</v>
      </c>
      <c r="W137" s="111">
        <f>[1]AlCH!AO$349-[1]AlCH!AO$396-[1]AlCH!AO$444</f>
        <v>-49729.756064893147</v>
      </c>
      <c r="X137" s="111">
        <f>[1]AlCH!AP$349-[1]AlCH!AP$396-[1]AlCH!AP$444</f>
        <v>-36605.444835541137</v>
      </c>
      <c r="Y137" s="111">
        <f>[1]AlCH!AQ$349-[1]AlCH!AQ$396-[1]AlCH!AQ$444</f>
        <v>-7105.445401663128</v>
      </c>
      <c r="Z137" s="111">
        <f>[1]AlCH!AR$349-[1]AlCH!AR$396-[1]AlCH!AR$444</f>
        <v>-3845.9852054431321</v>
      </c>
      <c r="AA137" s="111">
        <f>[1]AlCH!AS$349-[1]AlCH!AS$396-[1]AlCH!AS$444</f>
        <v>-1761.4169596331267</v>
      </c>
      <c r="AB137" s="111">
        <f>[1]AlCH!AT$349-[1]AlCH!AT$396-[1]AlCH!AT$444</f>
        <v>7459.5364834868915</v>
      </c>
    </row>
    <row r="138" spans="1:28" x14ac:dyDescent="0.25">
      <c r="B138" t="s">
        <v>38</v>
      </c>
      <c r="C138" t="s">
        <v>52</v>
      </c>
      <c r="D138" s="112">
        <f t="shared" ref="D138:N138" si="393">D137-D136</f>
        <v>-24501.552961640744</v>
      </c>
      <c r="E138" s="112">
        <f t="shared" si="393"/>
        <v>-19604.467027300794</v>
      </c>
      <c r="F138" s="112">
        <f t="shared" si="393"/>
        <v>-19480.379381510778</v>
      </c>
      <c r="G138" s="112">
        <f t="shared" si="393"/>
        <v>-19372.466470060768</v>
      </c>
      <c r="H138" s="112">
        <f t="shared" si="393"/>
        <v>-18475.937678110757</v>
      </c>
      <c r="I138" s="112">
        <f t="shared" si="393"/>
        <v>-18693.889447710768</v>
      </c>
      <c r="J138" s="112">
        <f t="shared" si="393"/>
        <v>-18801.069187930756</v>
      </c>
      <c r="K138" s="112">
        <f t="shared" si="393"/>
        <v>-18153.367759402725</v>
      </c>
      <c r="L138" s="112">
        <f t="shared" si="393"/>
        <v>-18425.07902404078</v>
      </c>
      <c r="M138" s="112">
        <f t="shared" si="393"/>
        <v>-18615.656762920742</v>
      </c>
      <c r="N138" s="112">
        <f t="shared" si="393"/>
        <v>-18152.141631760751</v>
      </c>
      <c r="O138" s="112">
        <f t="shared" ref="O138" si="394">O137-O136</f>
        <v>-122278.89000928364</v>
      </c>
      <c r="Q138" s="112">
        <f t="shared" ref="Q138" si="395">Q137-Q136</f>
        <v>-73646.765818136832</v>
      </c>
      <c r="R138" s="112">
        <f t="shared" ref="R138" si="396">R137-R136</f>
        <v>-92270.782780076814</v>
      </c>
      <c r="S138" s="112">
        <f t="shared" ref="S138" si="397">S137-S136</f>
        <v>-106292.13744897681</v>
      </c>
      <c r="T138" s="112">
        <f t="shared" ref="T138" si="398">T137-T136</f>
        <v>-118171.7108714568</v>
      </c>
      <c r="U138" s="112">
        <f t="shared" ref="U138" si="399">U137-U136</f>
        <v>-132203.31498290683</v>
      </c>
      <c r="V138" s="112">
        <f t="shared" ref="V138" si="400">V137-V136</f>
        <v>-136350.55111579681</v>
      </c>
      <c r="W138" s="112">
        <f t="shared" ref="W138" si="401">W137-W136</f>
        <v>-159130.72586485682</v>
      </c>
      <c r="X138" s="112">
        <f t="shared" ref="X138" si="402">X137-X136</f>
        <v>-140519.90520931481</v>
      </c>
      <c r="Y138" s="112">
        <f t="shared" ref="Y138" si="403">Y137-Y136</f>
        <v>-122264.54927700682</v>
      </c>
      <c r="Z138" s="112">
        <f t="shared" ref="Z138" si="404">Z137-Z136</f>
        <v>1177.9777939968408</v>
      </c>
      <c r="AA138" s="112">
        <f t="shared" ref="AA138" si="405">AA137-AA136</f>
        <v>4364.6271216668756</v>
      </c>
      <c r="AB138" s="112">
        <f t="shared" ref="AB138" si="406">AB137-AB136</f>
        <v>-64293.439953416782</v>
      </c>
    </row>
    <row r="139" spans="1:28" x14ac:dyDescent="0.25">
      <c r="D139" s="111"/>
      <c r="E139" s="111"/>
      <c r="F139" s="111"/>
      <c r="G139" s="111"/>
      <c r="H139" s="111"/>
      <c r="I139" s="111"/>
      <c r="J139" s="111"/>
      <c r="K139" s="111"/>
      <c r="L139" s="111"/>
      <c r="M139" s="111"/>
      <c r="N139" s="111"/>
      <c r="O139" s="111"/>
      <c r="Q139" s="111"/>
      <c r="R139" s="111"/>
      <c r="S139" s="111"/>
      <c r="T139" s="111"/>
      <c r="U139" s="111"/>
      <c r="V139" s="111"/>
      <c r="W139" s="111"/>
      <c r="X139" s="111"/>
      <c r="Y139" s="111"/>
      <c r="Z139" s="111"/>
      <c r="AA139" s="111"/>
      <c r="AB139" s="111"/>
    </row>
    <row r="140" spans="1:28" x14ac:dyDescent="0.25">
      <c r="B140" t="s">
        <v>68</v>
      </c>
      <c r="C140" t="s">
        <v>53</v>
      </c>
      <c r="D140" s="111">
        <f>ALCH!U$443</f>
        <v>117870.23353227999</v>
      </c>
      <c r="E140" s="111">
        <f>ALCH!V$443</f>
        <v>113875.50208085999</v>
      </c>
      <c r="F140" s="111">
        <f>ALCH!W$443</f>
        <v>116472.41935337998</v>
      </c>
      <c r="G140" s="111">
        <f>ALCH!X$443</f>
        <v>119773.98568368</v>
      </c>
      <c r="H140" s="111">
        <f>ALCH!Y$443</f>
        <v>119236.76393062995</v>
      </c>
      <c r="I140" s="111">
        <f>ALCH!Z$443</f>
        <v>125524.61719477002</v>
      </c>
      <c r="J140" s="111">
        <f>ALCH!AA$443</f>
        <v>129363.40147399004</v>
      </c>
      <c r="K140" s="111">
        <f>ALCH!AB$443</f>
        <v>133772.83075006993</v>
      </c>
      <c r="L140" s="111">
        <f>ALCH!AC$443</f>
        <v>103496.47435844985</v>
      </c>
      <c r="M140" s="111">
        <f>ALCH!AD$443</f>
        <v>101428.13748342991</v>
      </c>
      <c r="N140" s="111">
        <f>ALCH!AE$443</f>
        <v>98343.630809409922</v>
      </c>
      <c r="O140" s="111">
        <f>ALCH!AF$443</f>
        <v>98371.880331209948</v>
      </c>
      <c r="Q140" s="111">
        <f>ALCH!AN$443</f>
        <v>5031.2817910599979</v>
      </c>
      <c r="R140" s="111">
        <f>ALCH!AO$443</f>
        <v>26673.818640699996</v>
      </c>
      <c r="S140" s="111">
        <f>ALCH!AP$443</f>
        <v>39579.847238649993</v>
      </c>
      <c r="T140" s="111">
        <f>ALCH!AQ$443</f>
        <v>50117.727729699975</v>
      </c>
      <c r="U140" s="111">
        <f>ALCH!AR$443</f>
        <v>65883.837893549993</v>
      </c>
      <c r="V140" s="111">
        <f>ALCH!AS$443</f>
        <v>66919.956921429999</v>
      </c>
      <c r="W140" s="111">
        <f>ALCH!AT$443</f>
        <v>88322.791218699989</v>
      </c>
      <c r="X140" s="111">
        <f>ALCH!AU$443</f>
        <v>83501.479994970068</v>
      </c>
      <c r="Y140" s="111">
        <f>ALCH!AV$443</f>
        <v>95409.499960639965</v>
      </c>
      <c r="Z140" s="111">
        <f>ALCH!AW$443</f>
        <v>-13133.33762529002</v>
      </c>
      <c r="AA140" s="111">
        <f>ALCH!AX$443</f>
        <v>-14205.002492370038</v>
      </c>
      <c r="AB140" s="111">
        <f>ALCH!AY$443</f>
        <v>52577.473652119952</v>
      </c>
    </row>
    <row r="141" spans="1:28" x14ac:dyDescent="0.25">
      <c r="B141" t="s">
        <v>37</v>
      </c>
      <c r="C141" t="s">
        <v>53</v>
      </c>
      <c r="D141" s="111">
        <f>[1]AlCH!AI$453</f>
        <v>117870.19876456307</v>
      </c>
      <c r="E141" s="111">
        <f>[1]AlCH!AJ$453</f>
        <v>113875.4335519231</v>
      </c>
      <c r="F141" s="111">
        <f>[1]AlCH!AK$453</f>
        <v>116472.37904685308</v>
      </c>
      <c r="G141" s="111">
        <f>[1]AlCH!AL$453</f>
        <v>119773.94796564308</v>
      </c>
      <c r="H141" s="111">
        <f>[1]AlCH!AM$453</f>
        <v>119236.72459815306</v>
      </c>
      <c r="I141" s="111">
        <f>[1]AlCH!AN$453</f>
        <v>125524.56797304311</v>
      </c>
      <c r="J141" s="111">
        <f>[1]AlCH!AO$453</f>
        <v>129363.3659002831</v>
      </c>
      <c r="K141" s="111">
        <f>[1]AlCH!AP$453</f>
        <v>133772.79496604105</v>
      </c>
      <c r="L141" s="111">
        <f>[1]AlCH!AQ$453</f>
        <v>103496.45010192294</v>
      </c>
      <c r="M141" s="111">
        <f>[1]AlCH!AR$453</f>
        <v>101428.10537732292</v>
      </c>
      <c r="N141" s="111">
        <f>[1]AlCH!AS$453</f>
        <v>98343.588310802967</v>
      </c>
      <c r="O141" s="111">
        <f>[1]AlCH!AE$455</f>
        <v>0</v>
      </c>
      <c r="Q141" s="111">
        <f>[1]AlCH!AI$455</f>
        <v>182925.07304364309</v>
      </c>
      <c r="R141" s="111">
        <f>[1]AlCH!AJ$455</f>
        <v>179520.73601726309</v>
      </c>
      <c r="S141" s="111">
        <f>[1]AlCH!AK$455</f>
        <v>185297.38896153308</v>
      </c>
      <c r="T141" s="111">
        <f>[1]AlCH!AL$455</f>
        <v>189492.73903601308</v>
      </c>
      <c r="U141" s="111">
        <f>[1]AlCH!AM$455</f>
        <v>176208.34122578305</v>
      </c>
      <c r="V141" s="111">
        <f>[1]AlCH!AN$455</f>
        <v>196222.35988426313</v>
      </c>
      <c r="W141" s="111">
        <f>[1]AlCH!AO$455</f>
        <v>201442.03280394309</v>
      </c>
      <c r="X141" s="111">
        <f>[1]AlCH!AP$455</f>
        <v>157583.06150859303</v>
      </c>
      <c r="Y141" s="111">
        <f>[1]AlCH!AQ$455</f>
        <v>191730.15943632292</v>
      </c>
      <c r="Z141" s="111">
        <f>[1]AlCH!AR$455</f>
        <v>187890.87037487293</v>
      </c>
      <c r="AA141" s="111">
        <f>[1]AlCH!AS$455</f>
        <v>167512.20113676297</v>
      </c>
      <c r="AB141" s="111">
        <f>[1]AlCH!AT$455</f>
        <v>199136.72407764301</v>
      </c>
    </row>
    <row r="142" spans="1:28" x14ac:dyDescent="0.25">
      <c r="B142" t="s">
        <v>38</v>
      </c>
      <c r="C142" t="s">
        <v>53</v>
      </c>
      <c r="D142" s="112">
        <f t="shared" ref="D142:N142" si="407">D141-D140</f>
        <v>-3.4767716919304803E-2</v>
      </c>
      <c r="E142" s="112">
        <f t="shared" si="407"/>
        <v>-6.8528936899383552E-2</v>
      </c>
      <c r="F142" s="112">
        <f t="shared" si="407"/>
        <v>-4.0306526905624196E-2</v>
      </c>
      <c r="G142" s="112">
        <f t="shared" si="407"/>
        <v>-3.7718036925070919E-2</v>
      </c>
      <c r="H142" s="112">
        <f t="shared" si="407"/>
        <v>-3.933247689565178E-2</v>
      </c>
      <c r="I142" s="112">
        <f t="shared" si="407"/>
        <v>-4.9221726905670948E-2</v>
      </c>
      <c r="J142" s="112">
        <f t="shared" si="407"/>
        <v>-3.5573706947616301E-2</v>
      </c>
      <c r="K142" s="112">
        <f t="shared" si="407"/>
        <v>-3.5784028877969831E-2</v>
      </c>
      <c r="L142" s="112">
        <f t="shared" si="407"/>
        <v>-2.425652691454161E-2</v>
      </c>
      <c r="M142" s="112">
        <f t="shared" si="407"/>
        <v>-3.2106106984429061E-2</v>
      </c>
      <c r="N142" s="112">
        <f t="shared" si="407"/>
        <v>-4.2498606955632567E-2</v>
      </c>
      <c r="O142" s="112">
        <f t="shared" ref="O142" si="408">O141-O140</f>
        <v>-98371.880331209948</v>
      </c>
      <c r="Q142" s="112">
        <f t="shared" ref="Q142" si="409">Q141-Q140</f>
        <v>177893.79125258309</v>
      </c>
      <c r="R142" s="112">
        <f t="shared" ref="R142" si="410">R141-R140</f>
        <v>152846.9173765631</v>
      </c>
      <c r="S142" s="112">
        <f t="shared" ref="S142" si="411">S141-S140</f>
        <v>145717.54172288309</v>
      </c>
      <c r="T142" s="112">
        <f t="shared" ref="T142" si="412">T141-T140</f>
        <v>139375.0113063131</v>
      </c>
      <c r="U142" s="112">
        <f t="shared" ref="U142" si="413">U141-U140</f>
        <v>110324.50333223306</v>
      </c>
      <c r="V142" s="112">
        <f t="shared" ref="V142" si="414">V141-V140</f>
        <v>129302.40296283313</v>
      </c>
      <c r="W142" s="112">
        <f t="shared" ref="W142" si="415">W141-W140</f>
        <v>113119.2415852431</v>
      </c>
      <c r="X142" s="112">
        <f t="shared" ref="X142" si="416">X141-X140</f>
        <v>74081.581513622965</v>
      </c>
      <c r="Y142" s="112">
        <f t="shared" ref="Y142" si="417">Y141-Y140</f>
        <v>96320.659475682958</v>
      </c>
      <c r="Z142" s="112">
        <f t="shared" ref="Z142" si="418">Z141-Z140</f>
        <v>201024.20800016297</v>
      </c>
      <c r="AA142" s="112">
        <f t="shared" ref="AA142" si="419">AA141-AA140</f>
        <v>181717.203629133</v>
      </c>
      <c r="AB142" s="112">
        <f t="shared" ref="AB142" si="420">AB141-AB140</f>
        <v>146559.25042552306</v>
      </c>
    </row>
    <row r="144" spans="1:28" x14ac:dyDescent="0.25">
      <c r="C144" t="s">
        <v>54</v>
      </c>
      <c r="D144" s="112">
        <f t="shared" ref="D144:O144" si="421">D136-D140</f>
        <v>24501.518193923665</v>
      </c>
      <c r="E144" s="112">
        <f t="shared" ref="E144:N144" si="422">E136-E140</f>
        <v>19604.398498363706</v>
      </c>
      <c r="F144" s="112">
        <f t="shared" si="422"/>
        <v>19480.339074983698</v>
      </c>
      <c r="G144" s="112">
        <f t="shared" si="422"/>
        <v>19372.428752023683</v>
      </c>
      <c r="H144" s="112">
        <f t="shared" si="422"/>
        <v>18475.898345633745</v>
      </c>
      <c r="I144" s="112">
        <f t="shared" si="422"/>
        <v>18693.840225983644</v>
      </c>
      <c r="J144" s="112">
        <f t="shared" si="422"/>
        <v>18801.033614223634</v>
      </c>
      <c r="K144" s="112">
        <f t="shared" si="422"/>
        <v>18153.331975373731</v>
      </c>
      <c r="L144" s="112">
        <f t="shared" si="422"/>
        <v>18425.054767513837</v>
      </c>
      <c r="M144" s="112">
        <f t="shared" si="422"/>
        <v>18615.624656813772</v>
      </c>
      <c r="N144" s="112">
        <f t="shared" si="422"/>
        <v>18152.099133153737</v>
      </c>
      <c r="O144" s="112">
        <f t="shared" si="421"/>
        <v>23907.009678073693</v>
      </c>
      <c r="Q144" s="112">
        <f t="shared" ref="Q144" si="423">Q136-Q140</f>
        <v>23735.992179563691</v>
      </c>
      <c r="R144" s="112">
        <f t="shared" ref="R144:AB144" si="424">R136-R140</f>
        <v>23871.857067223689</v>
      </c>
      <c r="S144" s="112">
        <f t="shared" si="424"/>
        <v>23566.58584283368</v>
      </c>
      <c r="T144" s="112">
        <f t="shared" si="424"/>
        <v>22932.559343163717</v>
      </c>
      <c r="U144" s="112">
        <f t="shared" si="424"/>
        <v>22108.809135583695</v>
      </c>
      <c r="V144" s="112">
        <f t="shared" si="424"/>
        <v>21200.772963293697</v>
      </c>
      <c r="W144" s="112">
        <f t="shared" si="424"/>
        <v>21078.178581263695</v>
      </c>
      <c r="X144" s="112">
        <f t="shared" si="424"/>
        <v>20412.980378803608</v>
      </c>
      <c r="Y144" s="112">
        <f t="shared" si="424"/>
        <v>19749.603914703723</v>
      </c>
      <c r="Z144" s="112">
        <f t="shared" si="424"/>
        <v>8109.3746258500469</v>
      </c>
      <c r="AA144" s="112">
        <f t="shared" si="424"/>
        <v>8078.9584110700362</v>
      </c>
      <c r="AB144" s="112">
        <f t="shared" si="424"/>
        <v>19175.502784783719</v>
      </c>
    </row>
    <row r="146" spans="1:28" x14ac:dyDescent="0.25">
      <c r="A146" t="s">
        <v>51</v>
      </c>
      <c r="B146" t="s">
        <v>69</v>
      </c>
      <c r="C146" t="s">
        <v>52</v>
      </c>
      <c r="D146" s="111">
        <f>PH!U$342-PH!U$386-PH!U$433</f>
        <v>0</v>
      </c>
      <c r="E146" s="111">
        <f>PH!V$342-PH!V$386-PH!V$433</f>
        <v>0</v>
      </c>
      <c r="F146" s="111">
        <f>PH!W$342-PH!W$386-PH!W$433</f>
        <v>0</v>
      </c>
      <c r="G146" s="111">
        <f>PH!X$342-PH!X$386-PH!X$433</f>
        <v>0</v>
      </c>
      <c r="H146" s="111">
        <f>PH!Y$342-PH!Y$386-PH!Y$433</f>
        <v>0</v>
      </c>
      <c r="I146" s="111">
        <f>PH!Z$342-PH!Z$386-PH!Z$433</f>
        <v>0</v>
      </c>
      <c r="J146" s="111">
        <f>PH!AA$342-PH!AA$386-PH!AA$433</f>
        <v>0</v>
      </c>
      <c r="K146" s="111">
        <f>PH!AB$342-PH!AB$386-PH!AB$433</f>
        <v>0</v>
      </c>
      <c r="L146" s="111">
        <f>PH!AC$342-PH!AC$386-PH!AC$433</f>
        <v>0</v>
      </c>
      <c r="M146" s="111">
        <f>PH!AD$342-PH!AD$386-PH!AD$433</f>
        <v>0</v>
      </c>
      <c r="N146" s="111">
        <f>PH!AE$342-PH!AE$386-PH!AE$433</f>
        <v>0</v>
      </c>
      <c r="O146" s="111">
        <f>PH!AF$342-PH!AF$386-PH!AF$433</f>
        <v>0</v>
      </c>
      <c r="Q146" s="111">
        <f>PH!AN$342-PH!AN$386-PH!AN$433</f>
        <v>0</v>
      </c>
      <c r="R146" s="111">
        <f>PH!AO$342-PH!AO$386-PH!AO$433</f>
        <v>0</v>
      </c>
      <c r="S146" s="111">
        <f>PH!AP$342-PH!AP$386-PH!AP$433</f>
        <v>0</v>
      </c>
      <c r="T146" s="111">
        <f>PH!AQ$342-PH!AQ$386-PH!AQ$433</f>
        <v>0</v>
      </c>
      <c r="U146" s="111">
        <f>PH!AR$342-PH!AR$386-PH!AR$433</f>
        <v>0</v>
      </c>
      <c r="V146" s="111">
        <f>PH!AS$342-PH!AS$386-PH!AS$433</f>
        <v>0</v>
      </c>
      <c r="W146" s="111">
        <f>PH!AT$342-PH!AT$386-PH!AT$433</f>
        <v>0</v>
      </c>
      <c r="X146" s="111">
        <f>PH!AU$342-PH!AU$386-PH!AU$433</f>
        <v>0</v>
      </c>
      <c r="Y146" s="111">
        <f>PH!AV$342-PH!AV$386-PH!AV$433</f>
        <v>0</v>
      </c>
      <c r="Z146" s="111">
        <f>PH!AW$342-PH!AW$386-PH!AW$433</f>
        <v>0</v>
      </c>
      <c r="AA146" s="111">
        <f>PH!AX$342-PH!AX$386-PH!AX$433</f>
        <v>0</v>
      </c>
      <c r="AB146" s="111">
        <f>PH!AY$342-PH!AY$386-PH!AY$433</f>
        <v>0</v>
      </c>
    </row>
    <row r="147" spans="1:28" x14ac:dyDescent="0.25">
      <c r="B147" t="s">
        <v>37</v>
      </c>
      <c r="C147" t="s">
        <v>52</v>
      </c>
      <c r="D147" s="111">
        <f>[1]PH!AI$347-[1]PH!AI$394-[1]PH!AI$442</f>
        <v>0</v>
      </c>
      <c r="E147" s="111">
        <f>[1]PH!AJ$347-[1]PH!AJ$394-[1]PH!AJ$442</f>
        <v>0</v>
      </c>
      <c r="F147" s="111">
        <f>[1]PH!AK$347-[1]PH!AK$394-[1]PH!AK$442</f>
        <v>0</v>
      </c>
      <c r="G147" s="111">
        <f>[1]PH!AL$347-[1]PH!AL$394-[1]PH!AL$442</f>
        <v>0</v>
      </c>
      <c r="H147" s="111">
        <f>[1]PH!AM$347-[1]PH!AM$394-[1]PH!AM$442</f>
        <v>0</v>
      </c>
      <c r="I147" s="111">
        <f>[1]PH!AN$347-[1]PH!AN$394-[1]PH!AN$442</f>
        <v>0</v>
      </c>
      <c r="J147" s="111">
        <f>[1]PH!AO$347-[1]PH!AO$394-[1]PH!AO$442</f>
        <v>0</v>
      </c>
      <c r="K147" s="111">
        <f>[1]PH!AP$347-[1]PH!AP$394-[1]PH!AP$442</f>
        <v>0</v>
      </c>
      <c r="L147" s="111">
        <f>[1]PH!AQ$347-[1]PH!AQ$394-[1]PH!AQ$442</f>
        <v>0</v>
      </c>
      <c r="M147" s="111">
        <f>[1]PH!AR$347-[1]PH!AR$394-[1]PH!AR$442</f>
        <v>0</v>
      </c>
      <c r="N147" s="111">
        <f>[1]PH!AS$347-[1]PH!AS$394-[1]PH!AS$442</f>
        <v>0</v>
      </c>
      <c r="O147" s="111">
        <f>[1]PH!AE$349-[1]PH!AE$396-[1]PH!AE$444</f>
        <v>0</v>
      </c>
      <c r="Q147" s="111">
        <f>[1]PH!AI$349-[1]PH!AI$396-[1]PH!AI$444</f>
        <v>0</v>
      </c>
      <c r="R147" s="111">
        <f>[1]PH!AJ$349-[1]PH!AJ$396-[1]PH!AJ$444</f>
        <v>0</v>
      </c>
      <c r="S147" s="111">
        <f>[1]PH!AK$349-[1]PH!AK$396-[1]PH!AK$444</f>
        <v>0</v>
      </c>
      <c r="T147" s="111">
        <f>[1]PH!AL$349-[1]PH!AL$396-[1]PH!AL$444</f>
        <v>0</v>
      </c>
      <c r="U147" s="111">
        <f>[1]PH!AM$349-[1]PH!AM$396-[1]PH!AM$444</f>
        <v>0</v>
      </c>
      <c r="V147" s="111">
        <f>[1]PH!AN$349-[1]PH!AN$396-[1]PH!AN$444</f>
        <v>0</v>
      </c>
      <c r="W147" s="111">
        <f>[1]PH!AO$349-[1]PH!AO$396-[1]PH!AO$444</f>
        <v>0</v>
      </c>
      <c r="X147" s="111">
        <f>[1]PH!AP$349-[1]PH!AP$396-[1]PH!AP$444</f>
        <v>0</v>
      </c>
      <c r="Y147" s="111">
        <f>[1]PH!AQ$349-[1]PH!AQ$396-[1]PH!AQ$444</f>
        <v>0</v>
      </c>
      <c r="Z147" s="111">
        <f>[1]PH!AR$349-[1]PH!AR$396-[1]PH!AR$444</f>
        <v>0</v>
      </c>
      <c r="AA147" s="111">
        <f>[1]PH!AS$349-[1]PH!AS$396-[1]PH!AS$444</f>
        <v>0</v>
      </c>
      <c r="AB147" s="111">
        <f>[1]PH!AT$349-[1]PH!AT$396-[1]PH!AT$444</f>
        <v>0</v>
      </c>
    </row>
    <row r="148" spans="1:28" x14ac:dyDescent="0.25">
      <c r="B148" t="s">
        <v>38</v>
      </c>
      <c r="C148" t="s">
        <v>52</v>
      </c>
      <c r="D148" s="112">
        <f t="shared" ref="D148:N148" si="425">D147-D146</f>
        <v>0</v>
      </c>
      <c r="E148" s="112">
        <f t="shared" si="425"/>
        <v>0</v>
      </c>
      <c r="F148" s="112">
        <f t="shared" si="425"/>
        <v>0</v>
      </c>
      <c r="G148" s="112">
        <f t="shared" si="425"/>
        <v>0</v>
      </c>
      <c r="H148" s="112">
        <f t="shared" si="425"/>
        <v>0</v>
      </c>
      <c r="I148" s="112">
        <f t="shared" si="425"/>
        <v>0</v>
      </c>
      <c r="J148" s="112">
        <f t="shared" si="425"/>
        <v>0</v>
      </c>
      <c r="K148" s="112">
        <f t="shared" si="425"/>
        <v>0</v>
      </c>
      <c r="L148" s="112">
        <f t="shared" si="425"/>
        <v>0</v>
      </c>
      <c r="M148" s="112">
        <f t="shared" si="425"/>
        <v>0</v>
      </c>
      <c r="N148" s="112">
        <f t="shared" si="425"/>
        <v>0</v>
      </c>
      <c r="O148" s="112">
        <f t="shared" ref="O148" si="426">O147-O146</f>
        <v>0</v>
      </c>
      <c r="Q148" s="112">
        <f t="shared" ref="Q148" si="427">Q147-Q146</f>
        <v>0</v>
      </c>
      <c r="R148" s="112">
        <f t="shared" ref="R148" si="428">R147-R146</f>
        <v>0</v>
      </c>
      <c r="S148" s="112">
        <f t="shared" ref="S148" si="429">S147-S146</f>
        <v>0</v>
      </c>
      <c r="T148" s="112">
        <f t="shared" ref="T148" si="430">T147-T146</f>
        <v>0</v>
      </c>
      <c r="U148" s="112">
        <f t="shared" ref="U148" si="431">U147-U146</f>
        <v>0</v>
      </c>
      <c r="V148" s="112">
        <f t="shared" ref="V148" si="432">V147-V146</f>
        <v>0</v>
      </c>
      <c r="W148" s="112">
        <f t="shared" ref="W148" si="433">W147-W146</f>
        <v>0</v>
      </c>
      <c r="X148" s="112">
        <f t="shared" ref="X148" si="434">X147-X146</f>
        <v>0</v>
      </c>
      <c r="Y148" s="112">
        <f t="shared" ref="Y148" si="435">Y147-Y146</f>
        <v>0</v>
      </c>
      <c r="Z148" s="112">
        <f t="shared" ref="Z148" si="436">Z147-Z146</f>
        <v>0</v>
      </c>
      <c r="AA148" s="112">
        <f t="shared" ref="AA148" si="437">AA147-AA146</f>
        <v>0</v>
      </c>
      <c r="AB148" s="112">
        <f t="shared" ref="AB148" si="438">AB147-AB146</f>
        <v>0</v>
      </c>
    </row>
    <row r="149" spans="1:28" x14ac:dyDescent="0.25">
      <c r="D149" s="111"/>
      <c r="E149" s="111"/>
      <c r="F149" s="111"/>
      <c r="G149" s="111"/>
      <c r="H149" s="111"/>
      <c r="I149" s="111"/>
      <c r="J149" s="111"/>
      <c r="K149" s="111"/>
      <c r="L149" s="111"/>
      <c r="M149" s="111"/>
      <c r="N149" s="111"/>
      <c r="O149" s="111"/>
      <c r="Q149" s="111"/>
      <c r="R149" s="111"/>
      <c r="S149" s="111"/>
      <c r="T149" s="111"/>
      <c r="U149" s="111"/>
      <c r="V149" s="111"/>
      <c r="W149" s="111"/>
      <c r="X149" s="111"/>
      <c r="Y149" s="111"/>
      <c r="Z149" s="111"/>
      <c r="AA149" s="111"/>
      <c r="AB149" s="111"/>
    </row>
    <row r="150" spans="1:28" x14ac:dyDescent="0.25">
      <c r="B150" t="s">
        <v>69</v>
      </c>
      <c r="C150" t="s">
        <v>53</v>
      </c>
      <c r="D150" s="111">
        <f>PH!U$443</f>
        <v>-2.4670043785590633E-11</v>
      </c>
      <c r="E150" s="111">
        <f>PH!V$443</f>
        <v>-4.4451553549151893E-11</v>
      </c>
      <c r="F150" s="111">
        <f>PH!W$443</f>
        <v>-6.9235284172464149E-11</v>
      </c>
      <c r="G150" s="111">
        <f>PH!X$443</f>
        <v>-4.5019987737760025E-11</v>
      </c>
      <c r="H150" s="111">
        <f>PH!Y$443</f>
        <v>-4.8885340220294376E-12</v>
      </c>
      <c r="I150" s="111">
        <f>PH!Z$443</f>
        <v>2.1600499167107E-11</v>
      </c>
      <c r="J150" s="111">
        <f>PH!AA$443</f>
        <v>-1.703028829069805E-10</v>
      </c>
      <c r="K150" s="111">
        <f>PH!AB$443</f>
        <v>-3.6607161746360382E-10</v>
      </c>
      <c r="L150" s="111">
        <f>PH!AC$443</f>
        <v>2.2391896123963306E-3</v>
      </c>
      <c r="M150" s="111">
        <f>PH!AD$443</f>
        <v>-4.7334051032521529E-4</v>
      </c>
      <c r="N150" s="111">
        <f>PH!AE$443</f>
        <v>-4.7334044802482822E-4</v>
      </c>
      <c r="O150" s="111">
        <f>PH!AF$443</f>
        <v>-4.733408477707999E-4</v>
      </c>
      <c r="Q150" s="111">
        <f>PH!AN$443</f>
        <v>1.0000000000218279E-2</v>
      </c>
      <c r="R150" s="111">
        <f>PH!AO$443</f>
        <v>1.0000000002037268E-2</v>
      </c>
      <c r="S150" s="111">
        <f>PH!AP$443</f>
        <v>9.9999999957342163E-3</v>
      </c>
      <c r="T150" s="111">
        <f>PH!AQ$443</f>
        <v>1.0000000012951312E-2</v>
      </c>
      <c r="U150" s="111">
        <f>PH!AR$443</f>
        <v>-1.9443414203124101E-12</v>
      </c>
      <c r="V150" s="111">
        <f>PH!AS$443</f>
        <v>1.0000000007368883E-2</v>
      </c>
      <c r="W150" s="111">
        <f>PH!AT$443</f>
        <v>1.0000000010717054E-2</v>
      </c>
      <c r="X150" s="111">
        <f>PH!AU$443</f>
        <v>1.0000000014057032E-2</v>
      </c>
      <c r="Y150" s="111">
        <f>PH!AV$443</f>
        <v>1.0000000010072179E-2</v>
      </c>
      <c r="Z150" s="111">
        <f>PH!AW$443</f>
        <v>1.0000000016602933E-2</v>
      </c>
      <c r="AA150" s="111">
        <f>PH!AX$443</f>
        <v>1.0000000016602933E-2</v>
      </c>
      <c r="AB150" s="111">
        <f>PH!AY$443</f>
        <v>1.5484689982977782E-2</v>
      </c>
    </row>
    <row r="151" spans="1:28" x14ac:dyDescent="0.25">
      <c r="B151" t="s">
        <v>37</v>
      </c>
      <c r="C151" t="s">
        <v>53</v>
      </c>
      <c r="D151" s="111">
        <f>[1]PH!AI$453</f>
        <v>0</v>
      </c>
      <c r="E151" s="111">
        <f>[1]PH!AJ$453</f>
        <v>0</v>
      </c>
      <c r="F151" s="111">
        <f>[1]PH!AK$453</f>
        <v>0</v>
      </c>
      <c r="G151" s="111">
        <f>[1]PH!AL$453</f>
        <v>0</v>
      </c>
      <c r="H151" s="111">
        <f>[1]PH!AM$453</f>
        <v>0</v>
      </c>
      <c r="I151" s="111">
        <f>[1]PH!AN$453</f>
        <v>0</v>
      </c>
      <c r="J151" s="111">
        <f>[1]PH!AO$453</f>
        <v>0</v>
      </c>
      <c r="K151" s="111">
        <f>[1]PH!AP$453</f>
        <v>0</v>
      </c>
      <c r="L151" s="111">
        <f>[1]PH!AQ$453</f>
        <v>0</v>
      </c>
      <c r="M151" s="111">
        <f>[1]PH!AR$453</f>
        <v>0</v>
      </c>
      <c r="N151" s="111">
        <f>[1]PH!AS$453</f>
        <v>0</v>
      </c>
      <c r="O151" s="111">
        <f>[1]PH!AE$455</f>
        <v>0</v>
      </c>
      <c r="Q151" s="111">
        <f>[1]PH!AI$455</f>
        <v>0</v>
      </c>
      <c r="R151" s="111">
        <f>[1]PH!AJ$455</f>
        <v>0</v>
      </c>
      <c r="S151" s="111">
        <f>[1]PH!AK$455</f>
        <v>0</v>
      </c>
      <c r="T151" s="111">
        <f>[1]PH!AL$455</f>
        <v>0</v>
      </c>
      <c r="U151" s="111">
        <f>[1]PH!AM$455</f>
        <v>0</v>
      </c>
      <c r="V151" s="111">
        <f>[1]PH!AN$455</f>
        <v>0</v>
      </c>
      <c r="W151" s="111">
        <f>[1]PH!AO$455</f>
        <v>0</v>
      </c>
      <c r="X151" s="111">
        <f>[1]PH!AP$455</f>
        <v>0</v>
      </c>
      <c r="Y151" s="111">
        <f>[1]PH!AQ$455</f>
        <v>0</v>
      </c>
      <c r="Z151" s="111">
        <f>[1]PH!AR$455</f>
        <v>0</v>
      </c>
      <c r="AA151" s="111">
        <f>[1]PH!AS$455</f>
        <v>0</v>
      </c>
      <c r="AB151" s="111">
        <f>[1]PH!AT$455</f>
        <v>0</v>
      </c>
    </row>
    <row r="152" spans="1:28" x14ac:dyDescent="0.25">
      <c r="B152" t="s">
        <v>38</v>
      </c>
      <c r="C152" t="s">
        <v>53</v>
      </c>
      <c r="D152" s="112">
        <f t="shared" ref="D152:N152" si="439">D151-D150</f>
        <v>2.4670043785590633E-11</v>
      </c>
      <c r="E152" s="112">
        <f t="shared" si="439"/>
        <v>4.4451553549151893E-11</v>
      </c>
      <c r="F152" s="112">
        <f t="shared" si="439"/>
        <v>6.9235284172464149E-11</v>
      </c>
      <c r="G152" s="112">
        <f t="shared" si="439"/>
        <v>4.5019987737760025E-11</v>
      </c>
      <c r="H152" s="112">
        <f t="shared" si="439"/>
        <v>4.8885340220294376E-12</v>
      </c>
      <c r="I152" s="112">
        <f t="shared" si="439"/>
        <v>-2.1600499167107E-11</v>
      </c>
      <c r="J152" s="112">
        <f t="shared" si="439"/>
        <v>1.703028829069805E-10</v>
      </c>
      <c r="K152" s="112">
        <f t="shared" si="439"/>
        <v>3.6607161746360382E-10</v>
      </c>
      <c r="L152" s="112">
        <f t="shared" si="439"/>
        <v>-2.2391896123963306E-3</v>
      </c>
      <c r="M152" s="112">
        <f t="shared" si="439"/>
        <v>4.7334051032521529E-4</v>
      </c>
      <c r="N152" s="112">
        <f t="shared" si="439"/>
        <v>4.7334044802482822E-4</v>
      </c>
      <c r="O152" s="112">
        <f t="shared" ref="O152" si="440">O151-O150</f>
        <v>4.733408477707999E-4</v>
      </c>
      <c r="Q152" s="112">
        <f t="shared" ref="Q152" si="441">Q151-Q150</f>
        <v>-1.0000000000218279E-2</v>
      </c>
      <c r="R152" s="112">
        <f t="shared" ref="R152" si="442">R151-R150</f>
        <v>-1.0000000002037268E-2</v>
      </c>
      <c r="S152" s="112">
        <f t="shared" ref="S152" si="443">S151-S150</f>
        <v>-9.9999999957342163E-3</v>
      </c>
      <c r="T152" s="112">
        <f t="shared" ref="T152" si="444">T151-T150</f>
        <v>-1.0000000012951312E-2</v>
      </c>
      <c r="U152" s="112">
        <f t="shared" ref="U152" si="445">U151-U150</f>
        <v>1.9443414203124101E-12</v>
      </c>
      <c r="V152" s="112">
        <f t="shared" ref="V152" si="446">V151-V150</f>
        <v>-1.0000000007368883E-2</v>
      </c>
      <c r="W152" s="112">
        <f t="shared" ref="W152" si="447">W151-W150</f>
        <v>-1.0000000010717054E-2</v>
      </c>
      <c r="X152" s="112">
        <f t="shared" ref="X152" si="448">X151-X150</f>
        <v>-1.0000000014057032E-2</v>
      </c>
      <c r="Y152" s="112">
        <f t="shared" ref="Y152" si="449">Y151-Y150</f>
        <v>-1.0000000010072179E-2</v>
      </c>
      <c r="Z152" s="112">
        <f t="shared" ref="Z152" si="450">Z151-Z150</f>
        <v>-1.0000000016602933E-2</v>
      </c>
      <c r="AA152" s="112">
        <f t="shared" ref="AA152" si="451">AA151-AA150</f>
        <v>-1.0000000016602933E-2</v>
      </c>
      <c r="AB152" s="112">
        <f t="shared" ref="AB152" si="452">AB151-AB150</f>
        <v>-1.5484689982977782E-2</v>
      </c>
    </row>
    <row r="154" spans="1:28" x14ac:dyDescent="0.25">
      <c r="C154" t="s">
        <v>54</v>
      </c>
      <c r="D154" s="112">
        <f t="shared" ref="D154:O154" si="453">D146-D150</f>
        <v>2.4670043785590633E-11</v>
      </c>
      <c r="E154" s="112">
        <f t="shared" ref="E154:N154" si="454">E146-E150</f>
        <v>4.4451553549151893E-11</v>
      </c>
      <c r="F154" s="112">
        <f t="shared" si="454"/>
        <v>6.9235284172464149E-11</v>
      </c>
      <c r="G154" s="112">
        <f t="shared" si="454"/>
        <v>4.5019987737760025E-11</v>
      </c>
      <c r="H154" s="112">
        <f t="shared" si="454"/>
        <v>4.8885340220294376E-12</v>
      </c>
      <c r="I154" s="112">
        <f t="shared" si="454"/>
        <v>-2.1600499167107E-11</v>
      </c>
      <c r="J154" s="112">
        <f t="shared" si="454"/>
        <v>1.703028829069805E-10</v>
      </c>
      <c r="K154" s="112">
        <f t="shared" si="454"/>
        <v>3.6607161746360382E-10</v>
      </c>
      <c r="L154" s="112">
        <f t="shared" si="454"/>
        <v>-2.2391896123963306E-3</v>
      </c>
      <c r="M154" s="112">
        <f t="shared" si="454"/>
        <v>4.7334051032521529E-4</v>
      </c>
      <c r="N154" s="112">
        <f t="shared" si="454"/>
        <v>4.7334044802482822E-4</v>
      </c>
      <c r="O154" s="112">
        <f t="shared" si="453"/>
        <v>4.733408477707999E-4</v>
      </c>
      <c r="Q154" s="112">
        <f t="shared" ref="Q154" si="455">Q146-Q150</f>
        <v>-1.0000000000218279E-2</v>
      </c>
      <c r="R154" s="112">
        <f t="shared" ref="R154:AB154" si="456">R146-R150</f>
        <v>-1.0000000002037268E-2</v>
      </c>
      <c r="S154" s="112">
        <f t="shared" si="456"/>
        <v>-9.9999999957342163E-3</v>
      </c>
      <c r="T154" s="112">
        <f t="shared" si="456"/>
        <v>-1.0000000012951312E-2</v>
      </c>
      <c r="U154" s="112">
        <f t="shared" si="456"/>
        <v>1.9443414203124101E-12</v>
      </c>
      <c r="V154" s="112">
        <f t="shared" si="456"/>
        <v>-1.0000000007368883E-2</v>
      </c>
      <c r="W154" s="112">
        <f t="shared" si="456"/>
        <v>-1.0000000010717054E-2</v>
      </c>
      <c r="X154" s="112">
        <f t="shared" si="456"/>
        <v>-1.0000000014057032E-2</v>
      </c>
      <c r="Y154" s="112">
        <f t="shared" si="456"/>
        <v>-1.0000000010072179E-2</v>
      </c>
      <c r="Z154" s="112">
        <f t="shared" si="456"/>
        <v>-1.0000000016602933E-2</v>
      </c>
      <c r="AA154" s="112">
        <f t="shared" si="456"/>
        <v>-1.0000000016602933E-2</v>
      </c>
      <c r="AB154" s="112">
        <f t="shared" si="456"/>
        <v>-1.5484689982977782E-2</v>
      </c>
    </row>
  </sheetData>
  <phoneticPr fontId="85" type="noConversion"/>
  <conditionalFormatting sqref="D8:O8 D18:O18 D28:O28 D38:O38 D48:O48 D58:O58 D68:O68 D78:O78 D88:O88 D98:O98 D108:O108 D118:O118 D128:O128 D138:O138 D148:O148">
    <cfRule type="expression" dxfId="455" priority="20">
      <formula>IF(ABS(D8)&gt;0.05,1,0)</formula>
    </cfRule>
  </conditionalFormatting>
  <conditionalFormatting sqref="D12:O12 D22:O22 D32:O32 D42:O42 D52:O52 D62:O62 D72:O72 D82:O82 D92:O92 D102:O102 D112:O112 D122:O122 D132:O132 D142:O142 D152:O152">
    <cfRule type="expression" dxfId="454" priority="5">
      <formula>IF(ABS(D12)&gt;0.05,1,0)</formula>
    </cfRule>
  </conditionalFormatting>
  <conditionalFormatting sqref="D14:O14 D24:O24 D34:O34 D44:O44 D54:O54 D64:O64 D74:O74 D84:O84 D94:O94 D104:O104 D114:O114 D124:O124 D134:O134 D144:O144 D154:O154">
    <cfRule type="expression" dxfId="453" priority="4">
      <formula>IF(ABS(D14)&gt;0.05,1,0)</formula>
    </cfRule>
  </conditionalFormatting>
  <conditionalFormatting sqref="Q8:AB8 Q18:AB18 Q28:AB28 Q38:AB38 Q48:AB48 Q58:AB58 Q68:AB68 Q78:AB78 Q88:AB88 Q98:AB98 Q108:AB108 Q118:AB118 Q128:AB128 Q138:AB138 Q148:AB148">
    <cfRule type="expression" dxfId="452" priority="3">
      <formula>IF(ABS(Q8)&gt;0.05,1,0)</formula>
    </cfRule>
  </conditionalFormatting>
  <conditionalFormatting sqref="Q12:AB12 Q22:AB22 Q32:AB32 Q42:AB42 Q52:AB52 Q62:AB62 Q72:AB72 Q82:AB82 Q92:AB92 Q102:AB102 Q112:AB112 Q122:AB122 Q132:AB132 Q142:AB142 Q152:AB152">
    <cfRule type="expression" dxfId="451" priority="2">
      <formula>IF(ABS(Q12)&gt;0.05,1,0)</formula>
    </cfRule>
  </conditionalFormatting>
  <conditionalFormatting sqref="Q14:AB14 Q24:AB24 Q34:AB34 Q44:AB44 Q54:AB54 Q64:AB64 Q74:AB74 Q84:AB84 Q94:AB94 Q104:AB104 Q114:AB114 Q124:AB124 Q134:AB134 Q144:AB144 Q154:AB154">
    <cfRule type="expression" dxfId="450" priority="1">
      <formula>IF(ABS(Q14)&gt;0.05,1,0)</formula>
    </cfRule>
  </conditionalFormatting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AAE6D-4E0F-408A-9B79-7E2F7787E438}">
  <sheetPr>
    <tabColor rgb="FFFFFF00"/>
  </sheetPr>
  <dimension ref="A2:B11"/>
  <sheetViews>
    <sheetView workbookViewId="0">
      <selection activeCell="D15" sqref="D15"/>
    </sheetView>
  </sheetViews>
  <sheetFormatPr defaultRowHeight="15" x14ac:dyDescent="0.25"/>
  <cols>
    <col min="1" max="1" width="18.7109375" bestFit="1" customWidth="1"/>
    <col min="2" max="2" width="29.7109375" customWidth="1"/>
  </cols>
  <sheetData>
    <row r="2" spans="1:2" x14ac:dyDescent="0.25">
      <c r="A2" s="6" t="s">
        <v>21</v>
      </c>
      <c r="B2" s="69" t="s">
        <v>22</v>
      </c>
    </row>
    <row r="3" spans="1:2" x14ac:dyDescent="0.25">
      <c r="A3" s="6" t="s">
        <v>23</v>
      </c>
      <c r="B3" s="69" t="s">
        <v>24</v>
      </c>
    </row>
    <row r="4" spans="1:2" x14ac:dyDescent="0.25">
      <c r="A4" s="6" t="s">
        <v>25</v>
      </c>
      <c r="B4" s="69" t="s">
        <v>26</v>
      </c>
    </row>
    <row r="5" spans="1:2" x14ac:dyDescent="0.25">
      <c r="A5" s="6" t="s">
        <v>27</v>
      </c>
      <c r="B5" s="69" t="s">
        <v>28</v>
      </c>
    </row>
    <row r="8" spans="1:2" x14ac:dyDescent="0.25">
      <c r="A8" s="6" t="s">
        <v>29</v>
      </c>
      <c r="B8" s="77" t="s">
        <v>30</v>
      </c>
    </row>
    <row r="9" spans="1:2" x14ac:dyDescent="0.25">
      <c r="A9" s="6" t="s">
        <v>31</v>
      </c>
      <c r="B9" s="75" t="str">
        <f>_xll.DBRA("TEST:Period",pPeriod,"Half")</f>
        <v>H2</v>
      </c>
    </row>
    <row r="10" spans="1:2" x14ac:dyDescent="0.25">
      <c r="A10" s="6" t="s">
        <v>32</v>
      </c>
      <c r="B10" s="75" t="str">
        <f>_xll.SUBNM("TEST:MA_Layer","Default","Group MA")</f>
        <v>Group MA</v>
      </c>
    </row>
    <row r="11" spans="1:2" x14ac:dyDescent="0.25">
      <c r="A11" s="6" t="s">
        <v>33</v>
      </c>
      <c r="B11" s="75" t="str">
        <f>_xll.SUBNM("TEST:MA_Scenario","Budget and FC","Budget")</f>
        <v>Budget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1EA4D5-7072-425C-86ED-541DD45848C9}">
  <sheetPr>
    <tabColor theme="7"/>
    <outlinePr summaryBelow="0"/>
  </sheetPr>
  <dimension ref="A1:CH455"/>
  <sheetViews>
    <sheetView showGridLines="0" tabSelected="1" zoomScale="90" zoomScaleNormal="90" workbookViewId="0">
      <pane xSplit="5" ySplit="8" topLeftCell="F9" activePane="bottomRight" state="frozen"/>
      <selection pane="topRight" activeCell="E234" sqref="E234"/>
      <selection pane="bottomLeft" activeCell="E234" sqref="E234"/>
      <selection pane="bottomRight"/>
    </sheetView>
  </sheetViews>
  <sheetFormatPr defaultColWidth="4.7109375" defaultRowHeight="15" outlineLevelRow="1" outlineLevelCol="1" x14ac:dyDescent="0.25"/>
  <cols>
    <col min="1" max="1" width="42.5703125" style="6" hidden="1" customWidth="1" outlineLevel="1"/>
    <col min="2" max="2" width="40.85546875" style="6" hidden="1" customWidth="1" outlineLevel="1"/>
    <col min="3" max="4" width="20.7109375" style="6" hidden="1" customWidth="1" outlineLevel="1"/>
    <col min="5" max="5" width="43.7109375" style="6" customWidth="1" collapsed="1"/>
    <col min="6" max="8" width="13.28515625" style="6" bestFit="1" customWidth="1"/>
    <col min="9" max="9" width="3.85546875" style="6" customWidth="1"/>
    <col min="10" max="10" width="13.5703125" style="6" bestFit="1" customWidth="1"/>
    <col min="11" max="13" width="13.28515625" style="6" bestFit="1" customWidth="1"/>
    <col min="14" max="14" width="4.7109375" style="6" customWidth="1"/>
    <col min="15" max="15" width="12.5703125" style="6" bestFit="1" customWidth="1"/>
    <col min="16" max="16" width="13.28515625" style="6" bestFit="1" customWidth="1"/>
    <col min="17" max="17" width="12.140625" style="6" bestFit="1" customWidth="1"/>
    <col min="18" max="18" width="13.140625" style="6" bestFit="1" customWidth="1"/>
    <col min="19" max="19" width="4.7109375" style="6" customWidth="1"/>
    <col min="20" max="20" width="6.140625" style="6" bestFit="1" customWidth="1"/>
    <col min="21" max="28" width="13.5703125" style="6" bestFit="1" customWidth="1"/>
    <col min="29" max="29" width="12" style="6" bestFit="1" customWidth="1"/>
    <col min="30" max="30" width="12.140625" style="6" bestFit="1" customWidth="1"/>
    <col min="31" max="31" width="12.5703125" style="6" bestFit="1" customWidth="1"/>
    <col min="32" max="32" width="13.28515625" style="6" bestFit="1" customWidth="1"/>
    <col min="33" max="33" width="2.7109375" customWidth="1"/>
    <col min="34" max="36" width="13.5703125" style="6" bestFit="1" customWidth="1"/>
    <col min="37" max="37" width="13.28515625" style="6" customWidth="1"/>
    <col min="38" max="38" width="14.5703125" style="6" bestFit="1" customWidth="1"/>
    <col min="39" max="39" width="9" customWidth="1"/>
    <col min="40" max="51" width="12.140625" style="6" bestFit="1" customWidth="1"/>
    <col min="52" max="52" width="3.42578125" customWidth="1"/>
    <col min="53" max="56" width="12.42578125" style="6" bestFit="1" customWidth="1"/>
    <col min="57" max="57" width="13.28515625" style="6" bestFit="1" customWidth="1"/>
    <col min="58" max="58" width="3.42578125" customWidth="1"/>
    <col min="59" max="69" width="12.5703125" style="6" bestFit="1" customWidth="1"/>
    <col min="70" max="70" width="15.28515625" style="6" customWidth="1"/>
    <col min="71" max="71" width="2.140625" bestFit="1" customWidth="1"/>
    <col min="72" max="76" width="13.5703125" style="6" bestFit="1" customWidth="1"/>
    <col min="77" max="77" width="4.7109375" style="6" customWidth="1"/>
    <col min="78" max="78" width="12.140625" style="6" bestFit="1" customWidth="1"/>
    <col min="79" max="80" width="12.5703125" style="6" bestFit="1" customWidth="1"/>
    <col min="81" max="16384" width="4.7109375" style="6"/>
  </cols>
  <sheetData>
    <row r="1" spans="1:80" ht="15" customHeight="1" collapsed="1" x14ac:dyDescent="0.25">
      <c r="E1" s="18" t="s">
        <v>70</v>
      </c>
      <c r="F1" s="6" t="s">
        <v>71</v>
      </c>
      <c r="G1" s="6" t="s">
        <v>71</v>
      </c>
      <c r="H1" s="6" t="s">
        <v>71</v>
      </c>
      <c r="J1" s="6" t="s">
        <v>71</v>
      </c>
      <c r="K1" s="6" t="str">
        <f>pScenario</f>
        <v>Budget</v>
      </c>
      <c r="L1" s="6" t="s">
        <v>71</v>
      </c>
      <c r="O1" s="6" t="s">
        <v>71</v>
      </c>
      <c r="P1" s="6" t="str">
        <f>pScenario</f>
        <v>Budget</v>
      </c>
      <c r="Q1" s="6" t="s">
        <v>71</v>
      </c>
      <c r="R1" s="6" t="s">
        <v>71</v>
      </c>
      <c r="U1" s="6" t="s">
        <v>71</v>
      </c>
      <c r="V1" s="6" t="s">
        <v>71</v>
      </c>
      <c r="W1" s="6" t="s">
        <v>71</v>
      </c>
      <c r="X1" s="6" t="s">
        <v>71</v>
      </c>
      <c r="Y1" s="6" t="s">
        <v>71</v>
      </c>
      <c r="Z1" s="6" t="s">
        <v>71</v>
      </c>
      <c r="AA1" s="6" t="s">
        <v>71</v>
      </c>
      <c r="AB1" s="6" t="s">
        <v>71</v>
      </c>
      <c r="AC1" s="6" t="s">
        <v>71</v>
      </c>
      <c r="AD1" s="6" t="s">
        <v>71</v>
      </c>
      <c r="AE1" s="6" t="s">
        <v>71</v>
      </c>
      <c r="AF1" s="6" t="s">
        <v>71</v>
      </c>
      <c r="AH1" s="6" t="s">
        <v>71</v>
      </c>
      <c r="AI1" s="6" t="s">
        <v>71</v>
      </c>
      <c r="AJ1" s="6" t="s">
        <v>71</v>
      </c>
      <c r="AK1" s="6" t="s">
        <v>71</v>
      </c>
      <c r="AN1" s="6" t="s">
        <v>71</v>
      </c>
      <c r="AO1" s="6" t="s">
        <v>71</v>
      </c>
      <c r="AP1" s="6" t="s">
        <v>71</v>
      </c>
      <c r="AQ1" s="6" t="s">
        <v>71</v>
      </c>
      <c r="AR1" s="6" t="s">
        <v>71</v>
      </c>
      <c r="AS1" s="6" t="s">
        <v>71</v>
      </c>
      <c r="AT1" s="6" t="s">
        <v>71</v>
      </c>
      <c r="AU1" s="6" t="s">
        <v>71</v>
      </c>
      <c r="AV1" s="6" t="s">
        <v>71</v>
      </c>
      <c r="AW1" s="6" t="s">
        <v>71</v>
      </c>
      <c r="AX1" s="6" t="s">
        <v>71</v>
      </c>
      <c r="AY1" s="6" t="s">
        <v>71</v>
      </c>
      <c r="BA1" s="6" t="s">
        <v>71</v>
      </c>
      <c r="BB1" s="6" t="s">
        <v>71</v>
      </c>
      <c r="BC1" s="6" t="s">
        <v>71</v>
      </c>
      <c r="BD1" s="6" t="s">
        <v>71</v>
      </c>
      <c r="BG1" s="6" t="str">
        <f t="shared" ref="BG1:BR1" si="0">pScenario</f>
        <v>Budget</v>
      </c>
      <c r="BH1" s="6" t="str">
        <f t="shared" si="0"/>
        <v>Budget</v>
      </c>
      <c r="BI1" s="6" t="str">
        <f t="shared" si="0"/>
        <v>Budget</v>
      </c>
      <c r="BJ1" s="6" t="str">
        <f t="shared" si="0"/>
        <v>Budget</v>
      </c>
      <c r="BK1" s="6" t="str">
        <f t="shared" si="0"/>
        <v>Budget</v>
      </c>
      <c r="BL1" s="6" t="str">
        <f t="shared" si="0"/>
        <v>Budget</v>
      </c>
      <c r="BM1" s="6" t="str">
        <f t="shared" si="0"/>
        <v>Budget</v>
      </c>
      <c r="BN1" s="6" t="str">
        <f t="shared" si="0"/>
        <v>Budget</v>
      </c>
      <c r="BO1" s="6" t="str">
        <f t="shared" si="0"/>
        <v>Budget</v>
      </c>
      <c r="BP1" s="6" t="str">
        <f t="shared" si="0"/>
        <v>Budget</v>
      </c>
      <c r="BQ1" s="6" t="str">
        <f t="shared" si="0"/>
        <v>Budget</v>
      </c>
      <c r="BR1" s="6" t="str">
        <f t="shared" si="0"/>
        <v>Budget</v>
      </c>
      <c r="BZ1" s="6" t="s">
        <v>71</v>
      </c>
      <c r="CA1" s="6" t="s">
        <v>71</v>
      </c>
      <c r="CB1" s="6" t="s">
        <v>71</v>
      </c>
    </row>
    <row r="2" spans="1:80" ht="15" hidden="1" customHeight="1" outlineLevel="1" x14ac:dyDescent="0.25">
      <c r="E2" s="6" t="s">
        <v>72</v>
      </c>
      <c r="F2">
        <f>IF(((G2-1)=0),12,(G2-1))</f>
        <v>8</v>
      </c>
      <c r="G2">
        <f>IF(((H2-1)=0),12,(H2-1))</f>
        <v>9</v>
      </c>
      <c r="H2">
        <f>IF(((J2-1)=0),12,(J2-1))</f>
        <v>10</v>
      </c>
      <c r="J2">
        <f>INDEX(U2:AF2,1,MATCH(J3,U3:AF3,0))</f>
        <v>11</v>
      </c>
      <c r="K2">
        <f>J2</f>
        <v>11</v>
      </c>
      <c r="L2"/>
      <c r="M2"/>
      <c r="O2"/>
      <c r="P2"/>
      <c r="Q2"/>
      <c r="R2" t="s">
        <v>73</v>
      </c>
      <c r="S2"/>
      <c r="U2">
        <v>1</v>
      </c>
      <c r="V2">
        <v>2</v>
      </c>
      <c r="W2">
        <v>3</v>
      </c>
      <c r="X2">
        <v>4</v>
      </c>
      <c r="Y2">
        <v>5</v>
      </c>
      <c r="Z2">
        <v>6</v>
      </c>
      <c r="AA2">
        <v>7</v>
      </c>
      <c r="AB2">
        <v>8</v>
      </c>
      <c r="AC2">
        <v>9</v>
      </c>
      <c r="AD2">
        <v>10</v>
      </c>
      <c r="AE2">
        <v>11</v>
      </c>
      <c r="AF2">
        <v>12</v>
      </c>
      <c r="AH2">
        <f>(AG2+1)</f>
        <v>1</v>
      </c>
      <c r="AI2">
        <f>(AH2+1)</f>
        <v>2</v>
      </c>
      <c r="AJ2">
        <f>(AI2+1)</f>
        <v>3</v>
      </c>
      <c r="AK2">
        <f>(AJ2+1)</f>
        <v>4</v>
      </c>
      <c r="AL2"/>
      <c r="AN2">
        <v>1</v>
      </c>
      <c r="AO2">
        <v>2</v>
      </c>
      <c r="AP2">
        <v>3</v>
      </c>
      <c r="AQ2">
        <v>4</v>
      </c>
      <c r="AR2">
        <v>5</v>
      </c>
      <c r="AS2">
        <v>6</v>
      </c>
      <c r="AT2">
        <v>7</v>
      </c>
      <c r="AU2">
        <v>8</v>
      </c>
      <c r="AV2">
        <v>9</v>
      </c>
      <c r="AW2">
        <v>10</v>
      </c>
      <c r="AX2">
        <v>11</v>
      </c>
      <c r="AY2">
        <v>12</v>
      </c>
      <c r="BA2">
        <f>(AZ2+1)</f>
        <v>1</v>
      </c>
      <c r="BB2">
        <f>(BA2+1)</f>
        <v>2</v>
      </c>
      <c r="BC2">
        <f>(BB2+1)</f>
        <v>3</v>
      </c>
      <c r="BD2">
        <f>(BC2+1)</f>
        <v>4</v>
      </c>
      <c r="BE2"/>
      <c r="BG2">
        <v>1</v>
      </c>
      <c r="BH2">
        <v>2</v>
      </c>
      <c r="BI2">
        <v>3</v>
      </c>
      <c r="BJ2">
        <v>4</v>
      </c>
      <c r="BK2">
        <v>5</v>
      </c>
      <c r="BL2">
        <v>6</v>
      </c>
      <c r="BM2">
        <v>7</v>
      </c>
      <c r="BN2">
        <v>8</v>
      </c>
      <c r="BO2">
        <v>9</v>
      </c>
      <c r="BP2">
        <v>10</v>
      </c>
      <c r="BQ2">
        <v>11</v>
      </c>
      <c r="BR2">
        <v>12</v>
      </c>
      <c r="BS2">
        <f t="shared" ref="BS2:BX2" si="1">AG2</f>
        <v>0</v>
      </c>
      <c r="BT2">
        <f t="shared" si="1"/>
        <v>1</v>
      </c>
      <c r="BU2">
        <f t="shared" si="1"/>
        <v>2</v>
      </c>
      <c r="BV2">
        <f t="shared" si="1"/>
        <v>3</v>
      </c>
      <c r="BW2">
        <f t="shared" si="1"/>
        <v>4</v>
      </c>
      <c r="BX2">
        <f t="shared" si="1"/>
        <v>0</v>
      </c>
      <c r="BZ2"/>
      <c r="CA2"/>
      <c r="CB2"/>
    </row>
    <row r="3" spans="1:80" ht="15" hidden="1" customHeight="1" outlineLevel="1" x14ac:dyDescent="0.25">
      <c r="E3" s="76" t="str">
        <f>pPeriod</f>
        <v>202301</v>
      </c>
      <c r="F3" t="str">
        <f>_xll.ELCOMP("TEST:Period",$U$6,F$2)</f>
        <v>202210</v>
      </c>
      <c r="G3" t="str">
        <f>_xll.ELCOMP("TEST:Period",$U$6,G$2)</f>
        <v>202211</v>
      </c>
      <c r="H3" t="str">
        <f>_xll.ELCOMP("TEST:Period",$U$6,H$2)</f>
        <v>202212</v>
      </c>
      <c r="J3" s="74" t="str">
        <f>pPeriod</f>
        <v>202301</v>
      </c>
      <c r="K3" t="str">
        <f>pPeriod</f>
        <v>202301</v>
      </c>
      <c r="L3" t="str">
        <f>_xll.DBRA("TEST:Period",pPeriod,"Prev Year")</f>
        <v>202201</v>
      </c>
      <c r="M3"/>
      <c r="O3"/>
      <c r="P3"/>
      <c r="Q3"/>
      <c r="R3"/>
      <c r="S3"/>
      <c r="U3" t="str">
        <f>_xll.ELCOMP("TEST:Period",$U$6,U$2)</f>
        <v>202203</v>
      </c>
      <c r="V3" t="str">
        <f>_xll.ELCOMP("TEST:Period",$U$6,V$2)</f>
        <v>202204</v>
      </c>
      <c r="W3" t="str">
        <f>_xll.ELCOMP("TEST:Period",$U$6,W$2)</f>
        <v>202205</v>
      </c>
      <c r="X3" t="str">
        <f>_xll.ELCOMP("TEST:Period",$U$6,X$2)</f>
        <v>202206</v>
      </c>
      <c r="Y3" t="str">
        <f>_xll.ELCOMP("TEST:Period",$U$6,Y$2)</f>
        <v>202207</v>
      </c>
      <c r="Z3" t="str">
        <f>_xll.ELCOMP("TEST:Period",$U$6,Z$2)</f>
        <v>202208</v>
      </c>
      <c r="AA3" t="str">
        <f>_xll.ELCOMP("TEST:Period",$U$6,AA$2)</f>
        <v>202209</v>
      </c>
      <c r="AB3" t="str">
        <f>_xll.ELCOMP("TEST:Period",$U$6,AB$2)</f>
        <v>202210</v>
      </c>
      <c r="AC3" t="str">
        <f>_xll.ELCOMP("TEST:Period",$U$6,AC$2)</f>
        <v>202211</v>
      </c>
      <c r="AD3" t="str">
        <f>_xll.ELCOMP("TEST:Period",$U$6,AD$2)</f>
        <v>202212</v>
      </c>
      <c r="AE3" t="str">
        <f>_xll.ELCOMP("TEST:Period",$U$6,AE$2)</f>
        <v>202301</v>
      </c>
      <c r="AF3" t="str">
        <f>_xll.ELCOMP("TEST:Period",$U$6,AF$2)</f>
        <v>202302</v>
      </c>
      <c r="AH3"/>
      <c r="AI3"/>
      <c r="AJ3"/>
      <c r="AK3"/>
      <c r="AL3"/>
      <c r="AN3" t="str">
        <f>_xll.ELCOMP("TEST:Period",$AN$6,AN$2)</f>
        <v>202103</v>
      </c>
      <c r="AO3" t="str">
        <f>_xll.ELCOMP("TEST:Period",$AN$6,AO$2)</f>
        <v>202104</v>
      </c>
      <c r="AP3" t="str">
        <f>_xll.ELCOMP("TEST:Period",$AN$6,AP$2)</f>
        <v>202105</v>
      </c>
      <c r="AQ3" t="str">
        <f>_xll.ELCOMP("TEST:Period",$AN$6,AQ$2)</f>
        <v>202106</v>
      </c>
      <c r="AR3" t="str">
        <f>_xll.ELCOMP("TEST:Period",$AN$6,AR$2)</f>
        <v>202107</v>
      </c>
      <c r="AS3" t="str">
        <f>_xll.ELCOMP("TEST:Period",$AN$6,AS$2)</f>
        <v>202108</v>
      </c>
      <c r="AT3" t="str">
        <f>_xll.ELCOMP("TEST:Period",$AN$6,AT$2)</f>
        <v>202109</v>
      </c>
      <c r="AU3" t="str">
        <f>_xll.ELCOMP("TEST:Period",$AN$6,AU$2)</f>
        <v>202110</v>
      </c>
      <c r="AV3" t="str">
        <f>_xll.ELCOMP("TEST:Period",$AN$6,AV$2)</f>
        <v>202111</v>
      </c>
      <c r="AW3" t="str">
        <f>_xll.ELCOMP("TEST:Period",$AN$6,AW$2)</f>
        <v>202112</v>
      </c>
      <c r="AX3" t="str">
        <f>_xll.ELCOMP("TEST:Period",$AN$6,AX$2)</f>
        <v>202201</v>
      </c>
      <c r="AY3" t="str">
        <f>_xll.ELCOMP("TEST:Period",$AN$6,AY$2)</f>
        <v>202202</v>
      </c>
      <c r="BA3"/>
      <c r="BB3"/>
      <c r="BC3"/>
      <c r="BD3"/>
      <c r="BE3"/>
      <c r="BG3" t="str">
        <f>_xll.ELCOMP("TEST:Period",$U$6,BG$2)</f>
        <v>202203</v>
      </c>
      <c r="BH3" t="str">
        <f>_xll.ELCOMP("TEST:Period",$U$6,BH$2)</f>
        <v>202204</v>
      </c>
      <c r="BI3" t="str">
        <f>_xll.ELCOMP("TEST:Period",$U$6,BI$2)</f>
        <v>202205</v>
      </c>
      <c r="BJ3" t="str">
        <f>_xll.ELCOMP("TEST:Period",$U$6,BJ$2)</f>
        <v>202206</v>
      </c>
      <c r="BK3" t="str">
        <f>_xll.ELCOMP("TEST:Period",$U$6,BK$2)</f>
        <v>202207</v>
      </c>
      <c r="BL3" t="str">
        <f>_xll.ELCOMP("TEST:Period",$U$6,BL$2)</f>
        <v>202208</v>
      </c>
      <c r="BM3" t="str">
        <f>_xll.ELCOMP("TEST:Period",$U$6,BM$2)</f>
        <v>202209</v>
      </c>
      <c r="BN3" t="str">
        <f>_xll.ELCOMP("TEST:Period",$U$6,BN$2)</f>
        <v>202210</v>
      </c>
      <c r="BO3" t="str">
        <f>_xll.ELCOMP("TEST:Period",$U$6,BO$2)</f>
        <v>202211</v>
      </c>
      <c r="BP3" t="str">
        <f>_xll.ELCOMP("TEST:Period",$U$6,BP$2)</f>
        <v>202212</v>
      </c>
      <c r="BQ3" t="str">
        <f>_xll.ELCOMP("TEST:Period",$U$6,BQ$2)</f>
        <v>202301</v>
      </c>
      <c r="BR3" t="str">
        <f>_xll.ELCOMP("TEST:Period",$U$6,BR$2)</f>
        <v>202302</v>
      </c>
      <c r="BT3"/>
      <c r="BU3"/>
      <c r="BV3"/>
      <c r="BW3"/>
      <c r="BX3"/>
      <c r="BZ3" t="str">
        <f>_xll.DBRA("TEST:Period",$AN$6,"Prev Year")</f>
        <v>2021</v>
      </c>
      <c r="CA3" t="str">
        <f>_xll.DBRA("TEST:Period",BZ3,"Prev Year")</f>
        <v>2020</v>
      </c>
      <c r="CB3" t="str">
        <f>_xll.DBRA("TEST:Period",CA3,"Prev Year")</f>
        <v>2019</v>
      </c>
    </row>
    <row r="4" spans="1:80" ht="15" hidden="1" customHeight="1" outlineLevel="1" x14ac:dyDescent="0.25">
      <c r="E4" s="6" t="str">
        <f>_xll.DBRA("TEST:Period",pPeriod,"Half")</f>
        <v>H2</v>
      </c>
      <c r="F4" s="33"/>
      <c r="G4" s="33"/>
      <c r="H4" s="33"/>
      <c r="K4" s="33"/>
      <c r="L4" s="33"/>
      <c r="M4" s="33"/>
      <c r="N4" s="33"/>
      <c r="O4" s="33" t="str">
        <f>CONCATENATE(MID($U$6,3,2),pHalf)</f>
        <v>23H2</v>
      </c>
      <c r="P4" s="33" t="str">
        <f>CONCATENATE(MID($U$6,3,2),pHalf)</f>
        <v>23H2</v>
      </c>
      <c r="Q4" s="33" t="str">
        <f>CONCATENATE(MID($AN$6,3,2),pHalf)</f>
        <v>22H2</v>
      </c>
      <c r="R4" s="33"/>
      <c r="S4" s="33"/>
      <c r="T4" s="33"/>
      <c r="U4" s="45" t="str">
        <f>CONCATENATE(MID($U$6,3,2),"H1")</f>
        <v>23H1</v>
      </c>
      <c r="V4" s="45" t="str">
        <f t="shared" ref="V4:Z4" si="2">CONCATENATE(MID($U$6,3,2),"H1")</f>
        <v>23H1</v>
      </c>
      <c r="W4" s="45" t="str">
        <f t="shared" si="2"/>
        <v>23H1</v>
      </c>
      <c r="X4" s="45" t="str">
        <f t="shared" si="2"/>
        <v>23H1</v>
      </c>
      <c r="Y4" s="45" t="str">
        <f t="shared" si="2"/>
        <v>23H1</v>
      </c>
      <c r="Z4" s="45" t="str">
        <f t="shared" si="2"/>
        <v>23H1</v>
      </c>
      <c r="AA4" s="45" t="str">
        <f>CONCATENATE(MID($U$6,3,2),"H2")</f>
        <v>23H2</v>
      </c>
      <c r="AB4" s="45" t="str">
        <f>CONCATENATE(MID($U$6,3,2),"H2")</f>
        <v>23H2</v>
      </c>
      <c r="AC4" s="45" t="str">
        <f t="shared" ref="AC4:AF4" si="3">CONCATENATE(MID($U$6,3,2),"H2")</f>
        <v>23H2</v>
      </c>
      <c r="AD4" s="45" t="str">
        <f t="shared" si="3"/>
        <v>23H2</v>
      </c>
      <c r="AE4" s="45" t="str">
        <f t="shared" si="3"/>
        <v>23H2</v>
      </c>
      <c r="AF4" s="45" t="str">
        <f t="shared" si="3"/>
        <v>23H2</v>
      </c>
      <c r="AH4" s="6" t="str">
        <f>U4</f>
        <v>23H1</v>
      </c>
      <c r="AI4" s="6" t="str">
        <f>X4</f>
        <v>23H1</v>
      </c>
      <c r="AJ4" s="6" t="str">
        <f>AA4</f>
        <v>23H2</v>
      </c>
      <c r="AK4" s="6" t="str">
        <f>AD4</f>
        <v>23H2</v>
      </c>
      <c r="AN4" s="45" t="str">
        <f>CONCATENATE(MID($AN$6,3,2),"H1")</f>
        <v>22H1</v>
      </c>
      <c r="AO4" s="45" t="str">
        <f t="shared" ref="AO4:AS4" si="4">CONCATENATE(MID($AN$6,3,2),"H1")</f>
        <v>22H1</v>
      </c>
      <c r="AP4" s="45" t="str">
        <f t="shared" si="4"/>
        <v>22H1</v>
      </c>
      <c r="AQ4" s="45" t="str">
        <f t="shared" si="4"/>
        <v>22H1</v>
      </c>
      <c r="AR4" s="45" t="str">
        <f t="shared" si="4"/>
        <v>22H1</v>
      </c>
      <c r="AS4" s="45" t="str">
        <f t="shared" si="4"/>
        <v>22H1</v>
      </c>
      <c r="AT4" s="45" t="str">
        <f>CONCATENATE(MID($AN$6,3,2),"H2")</f>
        <v>22H2</v>
      </c>
      <c r="AU4" s="45" t="str">
        <f t="shared" ref="AU4:AY4" si="5">CONCATENATE(MID($AN$6,3,2),"H2")</f>
        <v>22H2</v>
      </c>
      <c r="AV4" s="45" t="str">
        <f t="shared" si="5"/>
        <v>22H2</v>
      </c>
      <c r="AW4" s="45" t="str">
        <f t="shared" si="5"/>
        <v>22H2</v>
      </c>
      <c r="AX4" s="45" t="str">
        <f t="shared" si="5"/>
        <v>22H2</v>
      </c>
      <c r="AY4" s="45" t="str">
        <f t="shared" si="5"/>
        <v>22H2</v>
      </c>
      <c r="BA4" s="6" t="str">
        <f>AN4</f>
        <v>22H1</v>
      </c>
      <c r="BB4" s="6" t="str">
        <f>AQ4</f>
        <v>22H1</v>
      </c>
      <c r="BC4" s="6" t="str">
        <f>AT4</f>
        <v>22H2</v>
      </c>
      <c r="BD4" s="6" t="str">
        <f>AW4</f>
        <v>22H2</v>
      </c>
      <c r="BG4" s="45" t="str">
        <f>CONCATENATE(MID($U$6,3,2),"H1")</f>
        <v>23H1</v>
      </c>
      <c r="BH4" s="45" t="str">
        <f t="shared" ref="BH4:BL4" si="6">CONCATENATE(MID($U$6,3,2),"H1")</f>
        <v>23H1</v>
      </c>
      <c r="BI4" s="45" t="str">
        <f t="shared" si="6"/>
        <v>23H1</v>
      </c>
      <c r="BJ4" s="45" t="str">
        <f t="shared" si="6"/>
        <v>23H1</v>
      </c>
      <c r="BK4" s="45" t="str">
        <f t="shared" si="6"/>
        <v>23H1</v>
      </c>
      <c r="BL4" s="45" t="str">
        <f t="shared" si="6"/>
        <v>23H1</v>
      </c>
      <c r="BM4" s="45" t="str">
        <f>CONCATENATE(MID($U$6,3,2),"H2")</f>
        <v>23H2</v>
      </c>
      <c r="BN4" s="45" t="str">
        <f>CONCATENATE(MID($U$6,3,2),"H2")</f>
        <v>23H2</v>
      </c>
      <c r="BO4" s="45" t="str">
        <f t="shared" ref="BO4:BR4" si="7">CONCATENATE(MID($U$6,3,2),"H2")</f>
        <v>23H2</v>
      </c>
      <c r="BP4" s="45" t="str">
        <f t="shared" si="7"/>
        <v>23H2</v>
      </c>
      <c r="BQ4" s="45" t="str">
        <f t="shared" si="7"/>
        <v>23H2</v>
      </c>
      <c r="BR4" s="45" t="str">
        <f t="shared" si="7"/>
        <v>23H2</v>
      </c>
      <c r="BT4" s="6" t="str">
        <f>BG4</f>
        <v>23H1</v>
      </c>
      <c r="BU4" s="6" t="str">
        <f>BJ4</f>
        <v>23H1</v>
      </c>
      <c r="BV4" s="6" t="str">
        <f>BM4</f>
        <v>23H2</v>
      </c>
      <c r="BW4" s="6" t="str">
        <f>BP4</f>
        <v>23H2</v>
      </c>
      <c r="BZ4" s="6" t="s">
        <v>74</v>
      </c>
      <c r="CA4" s="6" t="s">
        <v>74</v>
      </c>
      <c r="CB4" s="6" t="s">
        <v>74</v>
      </c>
    </row>
    <row r="5" spans="1:80" ht="15" hidden="1" customHeight="1" outlineLevel="1" x14ac:dyDescent="0.25">
      <c r="E5" s="6" t="s">
        <v>75</v>
      </c>
      <c r="F5" s="33"/>
      <c r="G5" s="33"/>
      <c r="H5" s="33"/>
      <c r="K5" s="33"/>
      <c r="L5" s="33"/>
      <c r="M5" s="33"/>
      <c r="N5" s="33"/>
      <c r="O5" s="33" t="str">
        <f>O4&amp;"YTD"</f>
        <v>23H2YTD</v>
      </c>
      <c r="P5" s="33" t="str">
        <f t="shared" ref="P5:Q5" si="8">P4&amp;"YTD"</f>
        <v>23H2YTD</v>
      </c>
      <c r="Q5" s="33" t="str">
        <f t="shared" si="8"/>
        <v>22H2YTD</v>
      </c>
      <c r="R5" s="33"/>
      <c r="S5" s="33"/>
      <c r="T5" s="33"/>
      <c r="U5" s="45" t="str">
        <f t="shared" ref="U5:AF5" si="9">IF(U3&lt;=pPeriod,U4&amp;"YTD","")</f>
        <v>23H1YTD</v>
      </c>
      <c r="V5" s="45" t="str">
        <f t="shared" si="9"/>
        <v>23H1YTD</v>
      </c>
      <c r="W5" s="45" t="str">
        <f t="shared" si="9"/>
        <v>23H1YTD</v>
      </c>
      <c r="X5" s="45" t="str">
        <f t="shared" si="9"/>
        <v>23H1YTD</v>
      </c>
      <c r="Y5" s="45" t="str">
        <f t="shared" si="9"/>
        <v>23H1YTD</v>
      </c>
      <c r="Z5" s="45" t="str">
        <f t="shared" si="9"/>
        <v>23H1YTD</v>
      </c>
      <c r="AA5" s="45" t="str">
        <f t="shared" si="9"/>
        <v>23H2YTD</v>
      </c>
      <c r="AB5" s="45" t="str">
        <f t="shared" si="9"/>
        <v>23H2YTD</v>
      </c>
      <c r="AC5" s="45" t="str">
        <f t="shared" si="9"/>
        <v>23H2YTD</v>
      </c>
      <c r="AD5" s="45" t="str">
        <f t="shared" si="9"/>
        <v>23H2YTD</v>
      </c>
      <c r="AE5" s="45" t="str">
        <f t="shared" si="9"/>
        <v>23H2YTD</v>
      </c>
      <c r="AF5" s="45" t="str">
        <f t="shared" si="9"/>
        <v/>
      </c>
      <c r="AN5" s="45" t="str">
        <f t="shared" ref="AN5:AY5" si="10">IF(U3&lt;=pPeriod,AN4&amp;"YTD","")</f>
        <v>22H1YTD</v>
      </c>
      <c r="AO5" s="45" t="str">
        <f t="shared" si="10"/>
        <v>22H1YTD</v>
      </c>
      <c r="AP5" s="45" t="str">
        <f t="shared" si="10"/>
        <v>22H1YTD</v>
      </c>
      <c r="AQ5" s="45" t="str">
        <f t="shared" si="10"/>
        <v>22H1YTD</v>
      </c>
      <c r="AR5" s="45" t="str">
        <f t="shared" si="10"/>
        <v>22H1YTD</v>
      </c>
      <c r="AS5" s="45" t="str">
        <f t="shared" si="10"/>
        <v>22H1YTD</v>
      </c>
      <c r="AT5" s="45" t="str">
        <f t="shared" si="10"/>
        <v>22H2YTD</v>
      </c>
      <c r="AU5" s="45" t="str">
        <f t="shared" si="10"/>
        <v>22H2YTD</v>
      </c>
      <c r="AV5" s="45" t="str">
        <f t="shared" si="10"/>
        <v>22H2YTD</v>
      </c>
      <c r="AW5" s="45" t="str">
        <f t="shared" si="10"/>
        <v>22H2YTD</v>
      </c>
      <c r="AX5" s="45" t="str">
        <f t="shared" si="10"/>
        <v>22H2YTD</v>
      </c>
      <c r="AY5" s="45" t="str">
        <f t="shared" si="10"/>
        <v/>
      </c>
      <c r="BG5" s="45" t="str">
        <f t="shared" ref="BG5:BR5" si="11">IF(U3&lt;=pPeriod,BG4&amp;"YTD","")</f>
        <v>23H1YTD</v>
      </c>
      <c r="BH5" s="45" t="str">
        <f t="shared" si="11"/>
        <v>23H1YTD</v>
      </c>
      <c r="BI5" s="45" t="str">
        <f t="shared" si="11"/>
        <v>23H1YTD</v>
      </c>
      <c r="BJ5" s="45" t="str">
        <f t="shared" si="11"/>
        <v>23H1YTD</v>
      </c>
      <c r="BK5" s="45" t="str">
        <f t="shared" si="11"/>
        <v>23H1YTD</v>
      </c>
      <c r="BL5" s="45" t="str">
        <f t="shared" si="11"/>
        <v>23H1YTD</v>
      </c>
      <c r="BM5" s="45" t="str">
        <f t="shared" si="11"/>
        <v>23H2YTD</v>
      </c>
      <c r="BN5" s="45" t="str">
        <f t="shared" si="11"/>
        <v>23H2YTD</v>
      </c>
      <c r="BO5" s="45" t="str">
        <f t="shared" si="11"/>
        <v>23H2YTD</v>
      </c>
      <c r="BP5" s="45" t="str">
        <f t="shared" si="11"/>
        <v>23H2YTD</v>
      </c>
      <c r="BQ5" s="45" t="str">
        <f t="shared" si="11"/>
        <v>23H2YTD</v>
      </c>
      <c r="BR5" s="45" t="str">
        <f t="shared" si="11"/>
        <v/>
      </c>
    </row>
    <row r="6" spans="1:80" ht="15" customHeight="1" x14ac:dyDescent="0.25">
      <c r="E6" s="18" t="str">
        <f>_xll.SUBNM("TEST:Companies","Companies","GROUP UK")</f>
        <v>GROUP UK</v>
      </c>
      <c r="U6" s="46" t="str">
        <f>_xll.ELPAR("TEST:Period",E3,"1")</f>
        <v>2023</v>
      </c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H6" s="46" t="str">
        <f>U6</f>
        <v>2023</v>
      </c>
      <c r="AI6" s="23"/>
      <c r="AJ6" s="23"/>
      <c r="AK6" s="23"/>
      <c r="AL6" s="23"/>
      <c r="AN6" s="46" t="str">
        <f>_xll.DBRA("TEST:Period",U6,"Prev Year")</f>
        <v>2022</v>
      </c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BA6" s="46" t="str">
        <f>AN6</f>
        <v>2022</v>
      </c>
      <c r="BB6" s="23"/>
      <c r="BC6" s="23"/>
      <c r="BD6" s="23"/>
      <c r="BE6" s="23"/>
      <c r="BG6" s="46" t="str">
        <f>_xll.ELPAR("TEST:Period",BG3,"1") &amp;" "&amp;BG1</f>
        <v>2023 Budget</v>
      </c>
      <c r="BH6" s="23"/>
      <c r="BI6" s="23"/>
      <c r="BJ6" s="23"/>
      <c r="BK6" s="23"/>
      <c r="BL6" s="23"/>
      <c r="BM6" s="23"/>
      <c r="BN6" s="23"/>
      <c r="BO6" s="23"/>
      <c r="BP6" s="23"/>
      <c r="BQ6" s="23"/>
      <c r="BR6" s="23"/>
      <c r="BT6" s="48" t="str">
        <f>BG6</f>
        <v>2023 Budget</v>
      </c>
      <c r="BU6" s="24"/>
      <c r="BV6" s="24"/>
      <c r="BW6" s="24"/>
      <c r="BX6" s="24"/>
      <c r="BZ6" s="23"/>
      <c r="CA6" s="23"/>
      <c r="CB6" s="23"/>
    </row>
    <row r="7" spans="1:80" ht="15" customHeight="1" x14ac:dyDescent="0.25">
      <c r="E7" s="18"/>
      <c r="U7" s="46" t="s">
        <v>76</v>
      </c>
      <c r="V7" s="23" t="s">
        <v>76</v>
      </c>
      <c r="W7" s="23" t="s">
        <v>76</v>
      </c>
      <c r="X7" s="23" t="s">
        <v>77</v>
      </c>
      <c r="Y7" s="23" t="s">
        <v>77</v>
      </c>
      <c r="Z7" s="23" t="s">
        <v>77</v>
      </c>
      <c r="AA7" s="23" t="s">
        <v>78</v>
      </c>
      <c r="AB7" s="23" t="s">
        <v>78</v>
      </c>
      <c r="AC7" s="23" t="s">
        <v>78</v>
      </c>
      <c r="AD7" s="23" t="s">
        <v>79</v>
      </c>
      <c r="AE7" s="23" t="s">
        <v>79</v>
      </c>
      <c r="AF7" s="23" t="s">
        <v>79</v>
      </c>
      <c r="AH7" s="47"/>
      <c r="AI7" s="23"/>
      <c r="AJ7" s="23"/>
      <c r="AK7" s="23"/>
      <c r="AL7" s="23"/>
      <c r="AN7" s="46" t="s">
        <v>76</v>
      </c>
      <c r="AO7" s="23" t="s">
        <v>76</v>
      </c>
      <c r="AP7" s="23" t="s">
        <v>76</v>
      </c>
      <c r="AQ7" s="23" t="s">
        <v>77</v>
      </c>
      <c r="AR7" s="23" t="s">
        <v>77</v>
      </c>
      <c r="AS7" s="23" t="s">
        <v>77</v>
      </c>
      <c r="AT7" s="23" t="s">
        <v>78</v>
      </c>
      <c r="AU7" s="23" t="s">
        <v>78</v>
      </c>
      <c r="AV7" s="23" t="s">
        <v>78</v>
      </c>
      <c r="AW7" s="23" t="s">
        <v>79</v>
      </c>
      <c r="AX7" s="23" t="s">
        <v>79</v>
      </c>
      <c r="AY7" s="23" t="s">
        <v>79</v>
      </c>
      <c r="BA7" s="47"/>
      <c r="BB7" s="23"/>
      <c r="BC7" s="23"/>
      <c r="BD7" s="23"/>
      <c r="BE7" s="23"/>
      <c r="BG7" s="46" t="s">
        <v>76</v>
      </c>
      <c r="BH7" s="23" t="s">
        <v>76</v>
      </c>
      <c r="BI7" s="23" t="s">
        <v>76</v>
      </c>
      <c r="BJ7" s="23" t="s">
        <v>77</v>
      </c>
      <c r="BK7" s="23" t="s">
        <v>77</v>
      </c>
      <c r="BL7" s="23" t="s">
        <v>77</v>
      </c>
      <c r="BM7" s="23" t="s">
        <v>78</v>
      </c>
      <c r="BN7" s="23" t="s">
        <v>78</v>
      </c>
      <c r="BO7" s="23" t="s">
        <v>78</v>
      </c>
      <c r="BP7" s="23" t="s">
        <v>79</v>
      </c>
      <c r="BQ7" s="23" t="s">
        <v>79</v>
      </c>
      <c r="BR7" s="23" t="s">
        <v>79</v>
      </c>
      <c r="BT7" s="48"/>
      <c r="BU7" s="24"/>
      <c r="BV7" s="24"/>
      <c r="BW7" s="24"/>
      <c r="BX7" s="24"/>
      <c r="BZ7" s="23"/>
      <c r="CA7" s="23"/>
      <c r="CB7" s="23"/>
    </row>
    <row r="8" spans="1:80" ht="15" customHeight="1" x14ac:dyDescent="0.25">
      <c r="F8" s="25" t="str">
        <f>_xll.DBRA("TEST:Period",F$3,"Report_Name")</f>
        <v>Oct-22</v>
      </c>
      <c r="G8" s="25" t="str">
        <f>_xll.DBRA("TEST:Period",G$3,"Report_Name")</f>
        <v>Nov-22</v>
      </c>
      <c r="H8" s="25" t="str">
        <f>_xll.DBRA("TEST:Period",H$3,"Report_Name")</f>
        <v>Dec-22</v>
      </c>
      <c r="I8" s="95"/>
      <c r="J8" s="25" t="str">
        <f>_xll.DBRA("TEST:Period",J$3,"Report_Name")</f>
        <v>Jan-23</v>
      </c>
      <c r="K8" s="25" t="str">
        <f>K1</f>
        <v>Budget</v>
      </c>
      <c r="L8" s="25" t="str">
        <f>_xll.DBRA("TEST:Period",L$3,"Report_Name")</f>
        <v>Jan-22</v>
      </c>
      <c r="M8" s="25" t="str">
        <f>"VS "&amp;K8</f>
        <v>VS Budget</v>
      </c>
      <c r="O8" s="25" t="str">
        <f>CONCATENATE(O4," TD")</f>
        <v>23H2 TD</v>
      </c>
      <c r="P8" s="25" t="str">
        <f>P1&amp;" TD"</f>
        <v>Budget TD</v>
      </c>
      <c r="Q8" s="25" t="str">
        <f>CONCATENATE(Q4," TD")</f>
        <v>22H2 TD</v>
      </c>
      <c r="R8" s="25" t="str">
        <f>"VS "&amp;K8</f>
        <v>VS Budget</v>
      </c>
      <c r="U8" s="49" t="str">
        <f>_xll.DBRA("TEST:Period",U$3,"Report_Name")</f>
        <v>Mar-22</v>
      </c>
      <c r="V8" s="25" t="str">
        <f>_xll.DBRA("TEST:Period",V$3,"Report_Name")</f>
        <v>Apr-22</v>
      </c>
      <c r="W8" s="25" t="str">
        <f>_xll.DBRA("TEST:Period",W$3,"Report_Name")</f>
        <v>May-22</v>
      </c>
      <c r="X8" s="25" t="str">
        <f>_xll.DBRA("TEST:Period",X$3,"Report_Name")</f>
        <v>Jun-22</v>
      </c>
      <c r="Y8" s="25" t="str">
        <f>_xll.DBRA("TEST:Period",Y$3,"Report_Name")</f>
        <v>Jul-22</v>
      </c>
      <c r="Z8" s="25" t="str">
        <f>_xll.DBRA("TEST:Period",Z$3,"Report_Name")</f>
        <v>Aug-22</v>
      </c>
      <c r="AA8" s="25" t="str">
        <f>_xll.DBRA("TEST:Period",AA$3,"Report_Name")</f>
        <v>Sep-22</v>
      </c>
      <c r="AB8" s="25" t="str">
        <f>_xll.DBRA("TEST:Period",AB$3,"Report_Name")</f>
        <v>Oct-22</v>
      </c>
      <c r="AC8" s="25" t="str">
        <f>_xll.DBRA("TEST:Period",AC$3,"Report_Name")</f>
        <v>Nov-22</v>
      </c>
      <c r="AD8" s="25" t="str">
        <f>_xll.DBRA("TEST:Period",AD$3,"Report_Name")</f>
        <v>Dec-22</v>
      </c>
      <c r="AE8" s="25" t="str">
        <f>_xll.DBRA("TEST:Period",AE$3,"Report_Name")</f>
        <v>Jan-23</v>
      </c>
      <c r="AF8" s="25" t="str">
        <f>_xll.DBRA("TEST:Period",AF$3,"Report_Name")</f>
        <v>Feb-23</v>
      </c>
      <c r="AH8" s="25" t="s">
        <v>76</v>
      </c>
      <c r="AI8" s="25" t="s">
        <v>77</v>
      </c>
      <c r="AJ8" s="25" t="s">
        <v>78</v>
      </c>
      <c r="AK8" s="25" t="s">
        <v>79</v>
      </c>
      <c r="AL8" s="25" t="str">
        <f>AH6</f>
        <v>2023</v>
      </c>
      <c r="AN8" s="49" t="str">
        <f>_xll.DBRA("TEST:Period",AN$3,"Report_Name")</f>
        <v>Mar-21</v>
      </c>
      <c r="AO8" s="49" t="str">
        <f>_xll.DBRA("TEST:Period",AO$3,"Report_Name")</f>
        <v>Apr-21</v>
      </c>
      <c r="AP8" s="49" t="str">
        <f>_xll.DBRA("TEST:Period",AP$3,"Report_Name")</f>
        <v>May-21</v>
      </c>
      <c r="AQ8" s="49" t="str">
        <f>_xll.DBRA("TEST:Period",AQ$3,"Report_Name")</f>
        <v>Jun-21</v>
      </c>
      <c r="AR8" s="49" t="str">
        <f>_xll.DBRA("TEST:Period",AR$3,"Report_Name")</f>
        <v>Jul-21</v>
      </c>
      <c r="AS8" s="49" t="str">
        <f>_xll.DBRA("TEST:Period",AS$3,"Report_Name")</f>
        <v>Aug-21</v>
      </c>
      <c r="AT8" s="49" t="str">
        <f>_xll.DBRA("TEST:Period",AT$3,"Report_Name")</f>
        <v>Sep-21</v>
      </c>
      <c r="AU8" s="49" t="str">
        <f>_xll.DBRA("TEST:Period",AU$3,"Report_Name")</f>
        <v>Oct-21</v>
      </c>
      <c r="AV8" s="49" t="str">
        <f>_xll.DBRA("TEST:Period",AV$3,"Report_Name")</f>
        <v>Nov-21</v>
      </c>
      <c r="AW8" s="49" t="str">
        <f>_xll.DBRA("TEST:Period",AW$3,"Report_Name")</f>
        <v>Dec-21</v>
      </c>
      <c r="AX8" s="49" t="str">
        <f>_xll.DBRA("TEST:Period",AX$3,"Report_Name")</f>
        <v>Jan-22</v>
      </c>
      <c r="AY8" s="49" t="str">
        <f>_xll.DBRA("TEST:Period",AY$3,"Report_Name")</f>
        <v>Feb-22</v>
      </c>
      <c r="BA8" s="25" t="s">
        <v>76</v>
      </c>
      <c r="BB8" s="25" t="s">
        <v>77</v>
      </c>
      <c r="BC8" s="25" t="s">
        <v>78</v>
      </c>
      <c r="BD8" s="25" t="s">
        <v>79</v>
      </c>
      <c r="BE8" s="25" t="str">
        <f>BA6</f>
        <v>2022</v>
      </c>
      <c r="BG8" s="49" t="str">
        <f>_xll.DBRA("TEST:Period",BG$3,"Report_Name")</f>
        <v>Mar-22</v>
      </c>
      <c r="BH8" s="25" t="str">
        <f>_xll.DBRA("TEST:Period",BH$3,"Report_Name")</f>
        <v>Apr-22</v>
      </c>
      <c r="BI8" s="25" t="str">
        <f>_xll.DBRA("TEST:Period",BI$3,"Report_Name")</f>
        <v>May-22</v>
      </c>
      <c r="BJ8" s="25" t="str">
        <f>_xll.DBRA("TEST:Period",BJ$3,"Report_Name")</f>
        <v>Jun-22</v>
      </c>
      <c r="BK8" s="25" t="str">
        <f>_xll.DBRA("TEST:Period",BK$3,"Report_Name")</f>
        <v>Jul-22</v>
      </c>
      <c r="BL8" s="25" t="str">
        <f>_xll.DBRA("TEST:Period",BL$3,"Report_Name")</f>
        <v>Aug-22</v>
      </c>
      <c r="BM8" s="25" t="str">
        <f>_xll.DBRA("TEST:Period",BM$3,"Report_Name")</f>
        <v>Sep-22</v>
      </c>
      <c r="BN8" s="25" t="str">
        <f>_xll.DBRA("TEST:Period",BN$3,"Report_Name")</f>
        <v>Oct-22</v>
      </c>
      <c r="BO8" s="25" t="str">
        <f>_xll.DBRA("TEST:Period",BO$3,"Report_Name")</f>
        <v>Nov-22</v>
      </c>
      <c r="BP8" s="25" t="str">
        <f>_xll.DBRA("TEST:Period",BP$3,"Report_Name")</f>
        <v>Dec-22</v>
      </c>
      <c r="BQ8" s="25" t="str">
        <f>_xll.DBRA("TEST:Period",BQ$3,"Report_Name")</f>
        <v>Jan-23</v>
      </c>
      <c r="BR8" s="25" t="str">
        <f>_xll.DBRA("TEST:Period",BR$3,"Report_Name")</f>
        <v>Feb-23</v>
      </c>
      <c r="BT8" s="25" t="s">
        <v>76</v>
      </c>
      <c r="BU8" s="25" t="s">
        <v>77</v>
      </c>
      <c r="BV8" s="25" t="s">
        <v>78</v>
      </c>
      <c r="BW8" s="25" t="s">
        <v>79</v>
      </c>
      <c r="BX8" s="25" t="str">
        <f>BT6</f>
        <v>2023 Budget</v>
      </c>
      <c r="BZ8" s="25" t="str">
        <f>_xll.DBRA("TEST:Period",BZ$3,"Report_Name")</f>
        <v>FY-21</v>
      </c>
      <c r="CA8" s="25" t="str">
        <f>_xll.DBRA("TEST:Period",CA$3,"Report_Name")</f>
        <v>FY-20</v>
      </c>
      <c r="CB8" s="25" t="str">
        <f>_xll.DBRA("TEST:Period",CB$3,"Report_Name")</f>
        <v>FY-19</v>
      </c>
    </row>
    <row r="9" spans="1:80" ht="15" customHeight="1" x14ac:dyDescent="0.25">
      <c r="J9" s="26"/>
      <c r="AH9" s="63"/>
      <c r="AI9" s="63"/>
      <c r="AJ9" s="63"/>
      <c r="AK9" s="63"/>
      <c r="AL9" s="64"/>
      <c r="BA9" s="63"/>
      <c r="BB9" s="63"/>
      <c r="BC9" s="63"/>
      <c r="BD9" s="63"/>
      <c r="BE9" s="64"/>
      <c r="BX9" s="26"/>
    </row>
    <row r="10" spans="1:80" ht="15" customHeight="1" x14ac:dyDescent="0.25">
      <c r="J10" s="26"/>
      <c r="AH10" s="63"/>
      <c r="AI10" s="63"/>
      <c r="AJ10" s="63"/>
      <c r="AK10" s="63"/>
      <c r="AL10" s="64"/>
      <c r="AM10" s="63">
        <f t="shared" ref="AM10:AM36" si="12">AL10-SUM(U10:AF10)</f>
        <v>0</v>
      </c>
      <c r="BA10" s="63"/>
      <c r="BB10" s="63"/>
      <c r="BC10" s="63"/>
      <c r="BD10" s="63"/>
      <c r="BE10" s="64"/>
      <c r="BX10" s="26"/>
    </row>
    <row r="11" spans="1:80" ht="15" customHeight="1" x14ac:dyDescent="0.25">
      <c r="J11" s="26"/>
      <c r="AH11" s="63"/>
      <c r="AI11" s="63"/>
      <c r="AJ11" s="63"/>
      <c r="AK11" s="63"/>
      <c r="AL11" s="64"/>
      <c r="AM11" s="63">
        <f t="shared" si="12"/>
        <v>0</v>
      </c>
      <c r="AZ11" s="99"/>
      <c r="BA11" s="63"/>
      <c r="BB11" s="63"/>
      <c r="BC11" s="63"/>
      <c r="BD11" s="63"/>
      <c r="BE11" s="64"/>
      <c r="BX11" s="26"/>
    </row>
    <row r="12" spans="1:80" ht="15" customHeight="1" x14ac:dyDescent="0.25">
      <c r="A12" s="17" t="str">
        <f>_xll.DIMNM(pAccounts,_xll.DIMIX(pAccounts,$E12))</f>
        <v>L1_Transaction Count</v>
      </c>
      <c r="B12" s="17" t="s">
        <v>80</v>
      </c>
      <c r="C12" s="17" t="s">
        <v>81</v>
      </c>
      <c r="D12" s="17" t="s">
        <v>82</v>
      </c>
      <c r="E12" s="19" t="s">
        <v>83</v>
      </c>
      <c r="F12" s="117">
        <f>_xll.DBRW(pFact,pCompany,F$3,F$1,"Statistics",$A12,"Month")</f>
        <v>0</v>
      </c>
      <c r="G12" s="117">
        <f>_xll.DBRW(pFact,pCompany,G$3,G$1,"Statistics",$A12,"Month")</f>
        <v>0</v>
      </c>
      <c r="H12" s="117">
        <f>_xll.DBRW(pFact,pCompany,H$3,H$1,"Statistics",$A12,"Month")</f>
        <v>0</v>
      </c>
      <c r="I12" s="115"/>
      <c r="J12" s="118">
        <f>_xll.DBRW(pFact,pCompany,J$3,J$1,$D12,$A12,"Month")</f>
        <v>0</v>
      </c>
      <c r="K12" s="117">
        <f>_xll.DBRW(pFact,pCompany,$J$3,K$1,$D12,$A12,"Month")</f>
        <v>0</v>
      </c>
      <c r="L12" s="117">
        <f>_xll.DBRW(pFact,pCompany,L$3,L$1,$D12,$A12,"Month")</f>
        <v>0</v>
      </c>
      <c r="M12" s="117">
        <f>(J12-K12)</f>
        <v>0</v>
      </c>
      <c r="N12" s="115"/>
      <c r="O12" s="114">
        <f t="shared" ref="O12:O13" si="13">SUMIF($U$5:$AF$5,O$5,$U12:$AF12)</f>
        <v>0</v>
      </c>
      <c r="P12" s="117">
        <f t="shared" ref="P12:P13" si="14">SUMIF($BG$5:$BR$5,P$5,$BG12:$BR12)</f>
        <v>0</v>
      </c>
      <c r="Q12" s="117">
        <f t="shared" ref="Q12:Q13" si="15">SUMIF($AN$5:$AY$5,Q$5,$AN12:$AY12)</f>
        <v>0</v>
      </c>
      <c r="R12" s="119">
        <f>(O12-P12)</f>
        <v>0</v>
      </c>
      <c r="S12" s="119"/>
      <c r="T12" s="115"/>
      <c r="U12" s="117">
        <f>_xll.DBRW(pFact,pCompany,U$3,U$1,"Statistics",$A12,"Month")</f>
        <v>0</v>
      </c>
      <c r="V12" s="117">
        <f>_xll.DBRW(pFact,pCompany,V$3,V$1,"Statistics",$A12,"Month")</f>
        <v>0</v>
      </c>
      <c r="W12" s="117">
        <f>_xll.DBRW(pFact,pCompany,W$3,W$1,"Statistics",$A12,"Month")</f>
        <v>0</v>
      </c>
      <c r="X12" s="117">
        <f>_xll.DBRW(pFact,pCompany,X$3,X$1,"Statistics",$A12,"Month")</f>
        <v>0</v>
      </c>
      <c r="Y12" s="117">
        <f>_xll.DBRW(pFact,pCompany,Y$3,Y$1,"Statistics",$A12,"Month")</f>
        <v>0</v>
      </c>
      <c r="Z12" s="117">
        <f>_xll.DBRW(pFact,pCompany,Z$3,Z$1,"Statistics",$A12,"Month")</f>
        <v>0</v>
      </c>
      <c r="AA12" s="117">
        <f>_xll.DBRW(pFact,pCompany,AA$3,AA$1,"Statistics",$A12,"Month")</f>
        <v>0</v>
      </c>
      <c r="AB12" s="117">
        <f>_xll.DBRW(pFact,pCompany,AB$3,AB$1,"Statistics",$A12,"Month")</f>
        <v>0</v>
      </c>
      <c r="AC12" s="117">
        <f>_xll.DBRW(pFact,pCompany,AC$3,AC$1,"Statistics",$A12,"Month")</f>
        <v>0</v>
      </c>
      <c r="AD12" s="117">
        <f>_xll.DBRW(pFact,pCompany,AD$3,AD$1,"Statistics",$A12,"Month")</f>
        <v>0</v>
      </c>
      <c r="AE12" s="117">
        <f>_xll.DBRW(pFact,pCompany,AE$3,AE$1,"Statistics",$A12,"Month")</f>
        <v>0</v>
      </c>
      <c r="AF12" s="117">
        <f>_xll.DBRW(pFact,pCompany,AF$3,AF$1,"Statistics",$A12,"Month")</f>
        <v>0</v>
      </c>
      <c r="AG12" s="120"/>
      <c r="AH12" s="121">
        <f>SUMIF(U$7:AF$7,AH$8,U12:AF12)</f>
        <v>0</v>
      </c>
      <c r="AI12" s="121">
        <f>SUMIF(U$7:AF$7,AI$8,U12:AF12)</f>
        <v>0</v>
      </c>
      <c r="AJ12" s="121">
        <f>SUMIF(U$7:AF$7,AJ$8,U12:AF12)</f>
        <v>0</v>
      </c>
      <c r="AK12" s="121">
        <f>SUMIF(U$7:AF$7,AK$8,U12:AF12)</f>
        <v>0</v>
      </c>
      <c r="AL12" s="122">
        <f>SUM(AH12:AK12)</f>
        <v>0</v>
      </c>
      <c r="AM12" s="115">
        <f t="shared" si="12"/>
        <v>0</v>
      </c>
      <c r="AN12" s="117">
        <f>_xll.DBRW(pFact,pCompany,AN$3,AN$1,"Statistics",$A12,"Month")</f>
        <v>0</v>
      </c>
      <c r="AO12" s="117">
        <f>_xll.DBRW(pFact,pCompany,AO$3,AO$1,"Statistics",$A12,"Month")</f>
        <v>0</v>
      </c>
      <c r="AP12" s="117">
        <f>_xll.DBRW(pFact,pCompany,AP$3,AP$1,"Statistics",$A12,"Month")</f>
        <v>0</v>
      </c>
      <c r="AQ12" s="117">
        <f>_xll.DBRW(pFact,pCompany,AQ$3,AQ$1,"Statistics",$A12,"Month")</f>
        <v>0</v>
      </c>
      <c r="AR12" s="117">
        <f>_xll.DBRW(pFact,pCompany,AR$3,AR$1,"Statistics",$A12,"Month")</f>
        <v>0</v>
      </c>
      <c r="AS12" s="117">
        <f>_xll.DBRW(pFact,pCompany,AS$3,AS$1,"Statistics",$A12,"Month")</f>
        <v>0</v>
      </c>
      <c r="AT12" s="117">
        <f>_xll.DBRW(pFact,pCompany,AT$3,AT$1,"Statistics",$A12,"Month")</f>
        <v>0</v>
      </c>
      <c r="AU12" s="117">
        <f>_xll.DBRW(pFact,pCompany,AU$3,AU$1,"Statistics",$A12,"Month")</f>
        <v>0</v>
      </c>
      <c r="AV12" s="117">
        <f>_xll.DBRW(pFact,pCompany,AV$3,AV$1,"Statistics",$A12,"Month")</f>
        <v>0</v>
      </c>
      <c r="AW12" s="117">
        <f>_xll.DBRW(pFact,pCompany,AW$3,AW$1,"Statistics",$A12,"Month")</f>
        <v>0</v>
      </c>
      <c r="AX12" s="117">
        <f>_xll.DBRW(pFact,pCompany,AX$3,AX$1,"Statistics",$A12,"Month")</f>
        <v>0</v>
      </c>
      <c r="AY12" s="117">
        <f>_xll.DBRW(pFact,pCompany,AY$3,AY$1,"Statistics",$A12,"Month")</f>
        <v>0</v>
      </c>
      <c r="AZ12" s="120"/>
      <c r="BA12" s="117">
        <f>SUMIF(AN$7:AY$7,BA$8,AN12:AY12)</f>
        <v>0</v>
      </c>
      <c r="BB12" s="117">
        <f>SUMIF(AN$7:AY$7,BB$8,AN12:AY12)</f>
        <v>0</v>
      </c>
      <c r="BC12" s="121">
        <f>SUMIF(AN$7:AY$7,BC$8,AN12:AY12)</f>
        <v>0</v>
      </c>
      <c r="BD12" s="121">
        <f>SUMIF(AN$7:AY$7,BD$8,AN12:AY12)</f>
        <v>0</v>
      </c>
      <c r="BE12" s="122">
        <f>SUM(BA12:BD12)</f>
        <v>0</v>
      </c>
      <c r="BF12" s="120"/>
      <c r="BG12" s="121">
        <f>_xll.DBRW(pFact,pCompany,BG$3,BG$1,"Statistics",$A12,"Month")</f>
        <v>0</v>
      </c>
      <c r="BH12" s="121">
        <f>_xll.DBRW(pFact,pCompany,BH$3,BH$1,"Statistics",$A12,"Month")</f>
        <v>0</v>
      </c>
      <c r="BI12" s="121">
        <f>_xll.DBRW(pFact,pCompany,BI$3,BI$1,"Statistics",$A12,"Month")</f>
        <v>0</v>
      </c>
      <c r="BJ12" s="121">
        <f>_xll.DBRW(pFact,pCompany,BJ$3,BJ$1,"Statistics",$A12,"Month")</f>
        <v>0</v>
      </c>
      <c r="BK12" s="121">
        <f>_xll.DBRW(pFact,pCompany,BK$3,BK$1,"Statistics",$A12,"Month")</f>
        <v>0</v>
      </c>
      <c r="BL12" s="121">
        <f>_xll.DBRW(pFact,pCompany,BL$3,BL$1,"Statistics",$A12,"Month")</f>
        <v>0</v>
      </c>
      <c r="BM12" s="121">
        <f>_xll.DBRW(pFact,pCompany,BM$3,BM$1,"Statistics",$A12,"Month")</f>
        <v>0</v>
      </c>
      <c r="BN12" s="121">
        <f>_xll.DBRW(pFact,pCompany,BN$3,BN$1,"Statistics",$A12,"Month")</f>
        <v>0</v>
      </c>
      <c r="BO12" s="121">
        <f>_xll.DBRW(pFact,pCompany,BO$3,BO$1,"Statistics",$A12,"Month")</f>
        <v>0</v>
      </c>
      <c r="BP12" s="121">
        <f>_xll.DBRW(pFact,pCompany,BP$3,BP$1,"Statistics",$A12,"Month")</f>
        <v>0</v>
      </c>
      <c r="BQ12" s="121">
        <f>_xll.DBRW(pFact,pCompany,BQ$3,BQ$1,"Statistics",$A12,"Month")</f>
        <v>0</v>
      </c>
      <c r="BR12" s="121">
        <f>_xll.DBRW(pFact,pCompany,BR$3,BR$1,"Statistics",$A12,"Month")</f>
        <v>0</v>
      </c>
      <c r="BS12" s="120"/>
      <c r="BT12" s="121">
        <f>SUMIF(BG$7:BR$7,BT$8,BG12:BR12)</f>
        <v>0</v>
      </c>
      <c r="BU12" s="121">
        <f>SUMIF(BG$7:BR$7,BU$8,BG12:BR12)</f>
        <v>0</v>
      </c>
      <c r="BV12" s="121">
        <f>SUMIF(BG$7:BR$7,BV$8,BG12:BR12)</f>
        <v>0</v>
      </c>
      <c r="BW12" s="121">
        <f>SUMIF(BG$7:BR$7,BW$8,BG12:BR12)</f>
        <v>0</v>
      </c>
      <c r="BX12" s="122">
        <f>SUM(BT12:BW12)</f>
        <v>0</v>
      </c>
      <c r="BY12" s="115"/>
      <c r="BZ12" s="121">
        <f>_xll.DBRW(pFact,pCompany,BZ$3,BZ$1,"Statistics",$A12,"Month")</f>
        <v>0</v>
      </c>
      <c r="CA12" s="121">
        <f>_xll.DBRW(pFact,pCompany,CA$3,CA$1,"Statistics",$A12,"Month")</f>
        <v>0</v>
      </c>
      <c r="CB12" s="121">
        <f>_xll.DBRW(pFact,pCompany,CB$3,CB$1,"Statistics",$A12,"Month")</f>
        <v>0</v>
      </c>
    </row>
    <row r="13" spans="1:80" ht="15" customHeight="1" x14ac:dyDescent="0.25">
      <c r="A13" s="17" t="str">
        <f>_xll.DIMNM(pAccounts,_xll.DIMIX(pAccounts,$E13))</f>
        <v>L1_TTV</v>
      </c>
      <c r="B13" s="17" t="s">
        <v>84</v>
      </c>
      <c r="C13" s="17" t="s">
        <v>81</v>
      </c>
      <c r="D13" s="17" t="str">
        <f>"Statistics"</f>
        <v>Statistics</v>
      </c>
      <c r="E13" s="19" t="s">
        <v>85</v>
      </c>
      <c r="F13" s="114">
        <f>_xll.DBRW(pFact,pCompany,F$3,F$1,"Statistics",$A13,"Month")</f>
        <v>0</v>
      </c>
      <c r="G13" s="114">
        <f>_xll.DBRW(pFact,pCompany,G$3,G$1,"Statistics",$A13,"Month")</f>
        <v>0</v>
      </c>
      <c r="H13" s="114">
        <f>_xll.DBRW(pFact,pCompany,H$3,H$1,"Statistics",$A13,"Month")</f>
        <v>0</v>
      </c>
      <c r="I13" s="115"/>
      <c r="J13" s="118">
        <f>_xll.DBRW(pFact,pCompany,J$3,J$1,"Statistics",$A13,"Month")</f>
        <v>0</v>
      </c>
      <c r="K13" s="114">
        <f>_xll.DBRW(pFact,pCompany,$J$3,K$1,"Statistics",$A13,"Month")</f>
        <v>0</v>
      </c>
      <c r="L13" s="114">
        <f>_xll.DBRW(pFact,pCompany,L$3,L$1,"Statistics",$A13,"Month")</f>
        <v>0</v>
      </c>
      <c r="M13" s="114">
        <f>(J13-K13)</f>
        <v>0</v>
      </c>
      <c r="N13" s="115"/>
      <c r="O13" s="114">
        <f t="shared" si="13"/>
        <v>0</v>
      </c>
      <c r="P13" s="114">
        <f t="shared" si="14"/>
        <v>0</v>
      </c>
      <c r="Q13" s="114">
        <f t="shared" si="15"/>
        <v>0</v>
      </c>
      <c r="R13" s="119">
        <f>(O13-P13)</f>
        <v>0</v>
      </c>
      <c r="S13" s="119"/>
      <c r="T13" s="115"/>
      <c r="U13" s="117">
        <f>_xll.DBRW(pFact,pCompany,U$3,U$1,"Statistics",$A13,"Month")</f>
        <v>0</v>
      </c>
      <c r="V13" s="117">
        <f>_xll.DBRW(pFact,pCompany,V$3,V$1,"Statistics",$A13,"Month")</f>
        <v>0</v>
      </c>
      <c r="W13" s="117">
        <f>_xll.DBRW(pFact,pCompany,W$3,W$1,"Statistics",$A13,"Month")</f>
        <v>0</v>
      </c>
      <c r="X13" s="117">
        <f>_xll.DBRW(pFact,pCompany,X$3,X$1,"Statistics",$A13,"Month")</f>
        <v>0</v>
      </c>
      <c r="Y13" s="117">
        <f>_xll.DBRW(pFact,pCompany,Y$3,Y$1,"Statistics",$A13,"Month")</f>
        <v>0</v>
      </c>
      <c r="Z13" s="117">
        <f>_xll.DBRW(pFact,pCompany,Z$3,Z$1,"Statistics",$A13,"Month")</f>
        <v>0</v>
      </c>
      <c r="AA13" s="117">
        <f>_xll.DBRW(pFact,pCompany,AA$3,AA$1,"Statistics",$A13,"Month")</f>
        <v>0</v>
      </c>
      <c r="AB13" s="117">
        <f>_xll.DBRW(pFact,pCompany,AB$3,AB$1,"Statistics",$A13,"Month")</f>
        <v>0</v>
      </c>
      <c r="AC13" s="117">
        <f>_xll.DBRW(pFact,pCompany,AC$3,AC$1,"Statistics",$A13,"Month")</f>
        <v>0</v>
      </c>
      <c r="AD13" s="117">
        <f>_xll.DBRW(pFact,pCompany,AD$3,AD$1,"Statistics",$A13,"Month")</f>
        <v>0</v>
      </c>
      <c r="AE13" s="117">
        <f>_xll.DBRW(pFact,pCompany,AE$3,AE$1,"Statistics",$A13,"Month")</f>
        <v>0</v>
      </c>
      <c r="AF13" s="117">
        <f>_xll.DBRW(pFact,pCompany,AF$3,AF$1,"Statistics",$A13,"Month")</f>
        <v>0</v>
      </c>
      <c r="AG13" s="120"/>
      <c r="AH13" s="121">
        <f>SUMIF(U$7:AF$7,AH$8,U13:AF13)</f>
        <v>0</v>
      </c>
      <c r="AI13" s="121">
        <f>SUMIF(U$7:AF$7,AI$8,U13:AF13)</f>
        <v>0</v>
      </c>
      <c r="AJ13" s="121">
        <f>SUMIF(U$7:AF$7,AJ$8,U13:AF13)</f>
        <v>0</v>
      </c>
      <c r="AK13" s="121">
        <f>SUMIF(U$7:AF$7,AK$8,U13:AF13)</f>
        <v>0</v>
      </c>
      <c r="AL13" s="122">
        <f>SUM(AH13:AK13)</f>
        <v>0</v>
      </c>
      <c r="AM13" s="115">
        <f t="shared" si="12"/>
        <v>0</v>
      </c>
      <c r="AN13" s="117">
        <f>_xll.DBRW(pFact,pCompany,AN$3,AN$1,"Statistics",$A13,"Month")</f>
        <v>0</v>
      </c>
      <c r="AO13" s="117">
        <f>_xll.DBRW(pFact,pCompany,AO$3,AO$1,"Statistics",$A13,"Month")</f>
        <v>0</v>
      </c>
      <c r="AP13" s="117">
        <f>_xll.DBRW(pFact,pCompany,AP$3,AP$1,"Statistics",$A13,"Month")</f>
        <v>0</v>
      </c>
      <c r="AQ13" s="117">
        <f>_xll.DBRW(pFact,pCompany,AQ$3,AQ$1,"Statistics",$A13,"Month")</f>
        <v>0</v>
      </c>
      <c r="AR13" s="117">
        <f>_xll.DBRW(pFact,pCompany,AR$3,AR$1,"Statistics",$A13,"Month")</f>
        <v>0</v>
      </c>
      <c r="AS13" s="117">
        <f>_xll.DBRW(pFact,pCompany,AS$3,AS$1,"Statistics",$A13,"Month")</f>
        <v>0</v>
      </c>
      <c r="AT13" s="117">
        <f>_xll.DBRW(pFact,pCompany,AT$3,AT$1,"Statistics",$A13,"Month")</f>
        <v>0</v>
      </c>
      <c r="AU13" s="117">
        <f>_xll.DBRW(pFact,pCompany,AU$3,AU$1,"Statistics",$A13,"Month")</f>
        <v>0</v>
      </c>
      <c r="AV13" s="117">
        <f>_xll.DBRW(pFact,pCompany,AV$3,AV$1,"Statistics",$A13,"Month")</f>
        <v>0</v>
      </c>
      <c r="AW13" s="117">
        <f>_xll.DBRW(pFact,pCompany,AW$3,AW$1,"Statistics",$A13,"Month")</f>
        <v>0</v>
      </c>
      <c r="AX13" s="117">
        <f>_xll.DBRW(pFact,pCompany,AX$3,AX$1,"Statistics",$A13,"Month")</f>
        <v>0</v>
      </c>
      <c r="AY13" s="117">
        <f>_xll.DBRW(pFact,pCompany,AY$3,AY$1,"Statistics",$A13,"Month")</f>
        <v>0</v>
      </c>
      <c r="AZ13" s="120"/>
      <c r="BA13" s="117">
        <f>SUMIF(AN$7:AY$7,BA$8,AN13:AY13)</f>
        <v>0</v>
      </c>
      <c r="BB13" s="117">
        <f>SUMIF(AN$7:AY$7,BB$8,AN13:AY13)</f>
        <v>0</v>
      </c>
      <c r="BC13" s="121">
        <f>SUMIF(AN$7:AY$7,BC$8,AN13:AY13)</f>
        <v>0</v>
      </c>
      <c r="BD13" s="121">
        <f>SUMIF(AN$7:AY$7,BD$8,AN13:AY13)</f>
        <v>0</v>
      </c>
      <c r="BE13" s="122">
        <f>SUM(BA13:BD13)</f>
        <v>0</v>
      </c>
      <c r="BF13" s="120"/>
      <c r="BG13" s="121">
        <f>_xll.DBRW(pFact,pCompany,BG$3,BG$1,"Statistics",$A13,"Month")</f>
        <v>0</v>
      </c>
      <c r="BH13" s="121">
        <f>_xll.DBRW(pFact,pCompany,BH$3,BH$1,"Statistics",$A13,"Month")</f>
        <v>0</v>
      </c>
      <c r="BI13" s="121">
        <f>_xll.DBRW(pFact,pCompany,BI$3,BI$1,"Statistics",$A13,"Month")</f>
        <v>0</v>
      </c>
      <c r="BJ13" s="121">
        <f>_xll.DBRW(pFact,pCompany,BJ$3,BJ$1,"Statistics",$A13,"Month")</f>
        <v>0</v>
      </c>
      <c r="BK13" s="121">
        <f>_xll.DBRW(pFact,pCompany,BK$3,BK$1,"Statistics",$A13,"Month")</f>
        <v>0</v>
      </c>
      <c r="BL13" s="121">
        <f>_xll.DBRW(pFact,pCompany,BL$3,BL$1,"Statistics",$A13,"Month")</f>
        <v>0</v>
      </c>
      <c r="BM13" s="121">
        <f>_xll.DBRW(pFact,pCompany,BM$3,BM$1,"Statistics",$A13,"Month")</f>
        <v>0</v>
      </c>
      <c r="BN13" s="121">
        <f>_xll.DBRW(pFact,pCompany,BN$3,BN$1,"Statistics",$A13,"Month")</f>
        <v>0</v>
      </c>
      <c r="BO13" s="121">
        <f>_xll.DBRW(pFact,pCompany,BO$3,BO$1,"Statistics",$A13,"Month")</f>
        <v>0</v>
      </c>
      <c r="BP13" s="121">
        <f>_xll.DBRW(pFact,pCompany,BP$3,BP$1,"Statistics",$A13,"Month")</f>
        <v>0</v>
      </c>
      <c r="BQ13" s="121">
        <f>_xll.DBRW(pFact,pCompany,BQ$3,BQ$1,"Statistics",$A13,"Month")</f>
        <v>0</v>
      </c>
      <c r="BR13" s="121">
        <f>_xll.DBRW(pFact,pCompany,BR$3,BR$1,"Statistics",$A13,"Month")</f>
        <v>0</v>
      </c>
      <c r="BS13" s="120"/>
      <c r="BT13" s="121">
        <f>SUMIF(BG$7:BR$7,BT$8,BG13:BR13)</f>
        <v>0</v>
      </c>
      <c r="BU13" s="121">
        <f>SUMIF(BG$7:BR$7,BU$8,BG13:BR13)</f>
        <v>0</v>
      </c>
      <c r="BV13" s="121">
        <f>SUMIF(BG$7:BR$7,BV$8,BG13:BR13)</f>
        <v>0</v>
      </c>
      <c r="BW13" s="121">
        <f>SUMIF(BG$7:BR$7,BW$8,BG13:BR13)</f>
        <v>0</v>
      </c>
      <c r="BX13" s="122">
        <f>SUM(BT13:BW13)</f>
        <v>0</v>
      </c>
      <c r="BY13" s="115"/>
      <c r="BZ13" s="121">
        <f>_xll.DBRW(pFact,pCompany,BZ$3,BZ$1,"Statistics",$A13,"Month")</f>
        <v>0</v>
      </c>
      <c r="CA13" s="121">
        <f>_xll.DBRW(pFact,pCompany,CA$3,CA$1,"Statistics",$A13,"Month")</f>
        <v>0</v>
      </c>
      <c r="CB13" s="121">
        <f>_xll.DBRW(pFact,pCompany,CB$3,CB$1,"Statistics",$A13,"Month")</f>
        <v>0</v>
      </c>
    </row>
    <row r="14" spans="1:80" ht="15" customHeight="1" x14ac:dyDescent="0.25">
      <c r="A14" s="17"/>
      <c r="E14" s="19"/>
      <c r="F14" s="114"/>
      <c r="G14" s="114"/>
      <c r="H14" s="114"/>
      <c r="I14" s="115"/>
      <c r="J14" s="118"/>
      <c r="K14" s="114"/>
      <c r="L14" s="114"/>
      <c r="M14" s="114"/>
      <c r="N14" s="115"/>
      <c r="O14" s="114"/>
      <c r="P14" s="114"/>
      <c r="Q14" s="114"/>
      <c r="R14" s="114"/>
      <c r="S14" s="114"/>
      <c r="T14" s="115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20"/>
      <c r="AH14" s="114"/>
      <c r="AI14" s="114"/>
      <c r="AJ14" s="114"/>
      <c r="AK14" s="114"/>
      <c r="AL14" s="123"/>
      <c r="AM14" s="115">
        <f t="shared" si="12"/>
        <v>0</v>
      </c>
      <c r="AN14" s="117"/>
      <c r="AO14" s="117"/>
      <c r="AP14" s="117"/>
      <c r="AQ14" s="117"/>
      <c r="AR14" s="117"/>
      <c r="AS14" s="117"/>
      <c r="AT14" s="117"/>
      <c r="AU14" s="117"/>
      <c r="AV14" s="117"/>
      <c r="AW14" s="117"/>
      <c r="AX14" s="117"/>
      <c r="AY14" s="117"/>
      <c r="AZ14" s="120"/>
      <c r="BA14" s="114"/>
      <c r="BB14" s="114"/>
      <c r="BC14" s="114"/>
      <c r="BD14" s="114"/>
      <c r="BE14" s="123"/>
      <c r="BF14" s="120"/>
      <c r="BG14" s="121"/>
      <c r="BH14" s="121"/>
      <c r="BI14" s="121"/>
      <c r="BJ14" s="121"/>
      <c r="BK14" s="121"/>
      <c r="BL14" s="121"/>
      <c r="BM14" s="121"/>
      <c r="BN14" s="121"/>
      <c r="BO14" s="121"/>
      <c r="BP14" s="121"/>
      <c r="BQ14" s="121"/>
      <c r="BR14" s="121"/>
      <c r="BS14" s="120"/>
      <c r="BT14" s="114"/>
      <c r="BU14" s="114"/>
      <c r="BV14" s="114"/>
      <c r="BW14" s="114"/>
      <c r="BX14" s="123"/>
      <c r="BY14" s="115"/>
      <c r="BZ14" s="121"/>
      <c r="CA14" s="121"/>
      <c r="CB14" s="121"/>
    </row>
    <row r="15" spans="1:80" ht="15" customHeight="1" collapsed="1" x14ac:dyDescent="0.25">
      <c r="A15" s="17" t="str">
        <f>_xll.DIMNM(pAccounts,_xll.DIMIX(pAccounts,$E15))</f>
        <v>Net Sales</v>
      </c>
      <c r="E15" s="8" t="s">
        <v>86</v>
      </c>
      <c r="F15" s="114">
        <f>_xll.DBRW(pFact,pCompany,F$3,F$1,$E$1,$A15,"Month")</f>
        <v>0</v>
      </c>
      <c r="G15" s="114">
        <f>_xll.DBRW(pFact,pCompany,G$3,G$1,$E$1,$A15,"Month")</f>
        <v>0</v>
      </c>
      <c r="H15" s="114">
        <f>_xll.DBRW(pFact,pCompany,H$3,H$1,$E$1,$A15,"Month")</f>
        <v>0</v>
      </c>
      <c r="I15" s="115"/>
      <c r="J15" s="116">
        <f>_xll.DBRW(pFact,pCompany,J$3,J$1,$E$1,$A15,"Month")</f>
        <v>0</v>
      </c>
      <c r="K15" s="114">
        <f>_xll.DBRW(pFact,pCompany,$J$3,K$1,$E$1,$A15,"Month")</f>
        <v>0</v>
      </c>
      <c r="L15" s="114">
        <f>_xll.DBRW(pFact,pCompany,L$3,L$1,$E$1,$A15,"Month")</f>
        <v>0</v>
      </c>
      <c r="M15" s="114">
        <f t="shared" ref="M15:M37" si="16">(J15-K15)</f>
        <v>0</v>
      </c>
      <c r="N15" s="115"/>
      <c r="O15" s="114">
        <f>SUMIF($U$5:$AF$5,O$5,$U15:$AF15)</f>
        <v>0</v>
      </c>
      <c r="P15" s="114">
        <f>SUMIF($BG$5:$BR$5,P$5,$BG15:$BR15)</f>
        <v>0</v>
      </c>
      <c r="Q15" s="114">
        <f>SUMIF($AN$5:$AY$5,Q$5,$AN15:$AY15)</f>
        <v>0</v>
      </c>
      <c r="R15" s="114">
        <f t="shared" ref="R15:R36" si="17">(O15-P15)</f>
        <v>0</v>
      </c>
      <c r="S15" s="114"/>
      <c r="T15" s="115"/>
      <c r="U15" s="114">
        <f>_xll.DBRW(pFact,pCompany,U$3,U$1,$E$1,$A15,"Month")</f>
        <v>0</v>
      </c>
      <c r="V15" s="114">
        <f>_xll.DBRW(pFact,pCompany,V$3,V$1,$E$1,$A15,"Month")</f>
        <v>0</v>
      </c>
      <c r="W15" s="114">
        <f>_xll.DBRW(pFact,pCompany,W$3,W$1,$E$1,$A15,"Month")</f>
        <v>0</v>
      </c>
      <c r="X15" s="114">
        <f>_xll.DBRW(pFact,pCompany,X$3,X$1,$E$1,$A15,"Month")</f>
        <v>0</v>
      </c>
      <c r="Y15" s="114">
        <f>_xll.DBRW(pFact,pCompany,Y$3,Y$1,$E$1,$A15,"Month")</f>
        <v>0</v>
      </c>
      <c r="Z15" s="114">
        <f>_xll.DBRW(pFact,pCompany,Z$3,Z$1,$E$1,$A15,"Month")</f>
        <v>0</v>
      </c>
      <c r="AA15" s="114">
        <f>_xll.DBRW(pFact,pCompany,AA$3,AA$1,$E$1,$A15,"Month")</f>
        <v>0</v>
      </c>
      <c r="AB15" s="114">
        <f>_xll.DBRW(pFact,pCompany,AB$3,AB$1,$E$1,$A15,"Month")</f>
        <v>0</v>
      </c>
      <c r="AC15" s="114">
        <f>_xll.DBRW(pFact,pCompany,AC$3,AC$1,$E$1,$A15,"Month")</f>
        <v>0</v>
      </c>
      <c r="AD15" s="114">
        <f>_xll.DBRW(pFact,pCompany,AD$3,AD$1,$E$1,$A15,"Month")</f>
        <v>0</v>
      </c>
      <c r="AE15" s="114">
        <f>_xll.DBRW(pFact,pCompany,AE$3,AE$1,$E$1,$A15,"Month")</f>
        <v>0</v>
      </c>
      <c r="AF15" s="114">
        <f>_xll.DBRW(pFact,pCompany,AF$3,AF$1,$E$1,$A15,"Month")</f>
        <v>0</v>
      </c>
      <c r="AG15" s="114"/>
      <c r="AH15" s="114">
        <f t="shared" ref="AH15:AH42" si="18">SUMIF(U$7:AF$7,AH$8,U15:AF15)</f>
        <v>0</v>
      </c>
      <c r="AI15" s="114">
        <f t="shared" ref="AI15:AI42" si="19">SUMIF(U$7:AF$7,AI$8,U15:AF15)</f>
        <v>0</v>
      </c>
      <c r="AJ15" s="114">
        <f t="shared" ref="AJ15:AJ42" si="20">SUMIF(U$7:AF$7,AJ$8,U15:AF15)</f>
        <v>0</v>
      </c>
      <c r="AK15" s="114">
        <f t="shared" ref="AK15:AK42" si="21">SUMIF(U$7:AF$7,AK$8,U15:AF15)</f>
        <v>0</v>
      </c>
      <c r="AL15" s="116">
        <f>SUM(AL16:AL20)</f>
        <v>0</v>
      </c>
      <c r="AM15" s="115">
        <f t="shared" si="12"/>
        <v>0</v>
      </c>
      <c r="AN15" s="114">
        <f>_xll.DBRW(pFact,pCompany,AN$3,AN$1,$E$1,$A15,"Month")</f>
        <v>5.8207660913467401E-11</v>
      </c>
      <c r="AO15" s="114">
        <f>_xll.DBRW(pFact,pCompany,AO$3,AO$1,$E$1,$A15,"Month")</f>
        <v>0</v>
      </c>
      <c r="AP15" s="114">
        <f>_xll.DBRW(pFact,pCompany,AP$3,AP$1,$E$1,$A15,"Month")</f>
        <v>0</v>
      </c>
      <c r="AQ15" s="114">
        <f>_xll.DBRW(pFact,pCompany,AQ$3,AQ$1,$E$1,$A15,"Month")</f>
        <v>0</v>
      </c>
      <c r="AR15" s="114">
        <f>_xll.DBRW(pFact,pCompany,AR$3,AR$1,$E$1,$A15,"Month")</f>
        <v>0</v>
      </c>
      <c r="AS15" s="114">
        <f>_xll.DBRW(pFact,pCompany,AS$3,AS$1,$E$1,$A15,"Month")</f>
        <v>0</v>
      </c>
      <c r="AT15" s="114">
        <f>_xll.DBRW(pFact,pCompany,AT$3,AT$1,$E$1,$A15,"Month")</f>
        <v>0</v>
      </c>
      <c r="AU15" s="114">
        <f>_xll.DBRW(pFact,pCompany,AU$3,AU$1,$E$1,$A15,"Month")</f>
        <v>0</v>
      </c>
      <c r="AV15" s="114">
        <f>_xll.DBRW(pFact,pCompany,AV$3,AV$1,$E$1,$A15,"Month")</f>
        <v>0</v>
      </c>
      <c r="AW15" s="114">
        <f>_xll.DBRW(pFact,pCompany,AW$3,AW$1,$E$1,$A15,"Month")</f>
        <v>0</v>
      </c>
      <c r="AX15" s="114">
        <f>_xll.DBRW(pFact,pCompany,AX$3,AX$1,$E$1,$A15,"Month")</f>
        <v>0</v>
      </c>
      <c r="AY15" s="114">
        <f>_xll.DBRW(pFact,pCompany,AY$3,AY$1,$E$1,$A15,"Month")</f>
        <v>0</v>
      </c>
      <c r="AZ15" s="114"/>
      <c r="BA15" s="114">
        <f t="shared" ref="BA15:BA42" si="22">SUMIF(AN$7:AY$7,BA$8,AN15:AY15)</f>
        <v>5.8207660913467401E-11</v>
      </c>
      <c r="BB15" s="114">
        <f t="shared" ref="BB15:BB42" si="23">SUMIF(AN$7:AY$7,BB$8,AN15:AY15)</f>
        <v>0</v>
      </c>
      <c r="BC15" s="114">
        <f t="shared" ref="BC15:BC42" si="24">SUMIF(AN$7:AY$7,BC$8,AN15:AY15)</f>
        <v>0</v>
      </c>
      <c r="BD15" s="114">
        <f t="shared" ref="BD15:BD42" si="25">SUMIF(AN$7:AY$7,BD$8,AN15:AY15)</f>
        <v>0</v>
      </c>
      <c r="BE15" s="116">
        <f>SUM(BE16:BE20)</f>
        <v>5.8207660913467401E-11</v>
      </c>
      <c r="BF15" s="114"/>
      <c r="BG15" s="114">
        <f>_xll.DBRW(pFact,pCompany,BG$3,BG$1,$E$1,$A15,"Month")</f>
        <v>0</v>
      </c>
      <c r="BH15" s="114">
        <f>_xll.DBRW(pFact,pCompany,BH$3,BH$1,$E$1,$A15,"Month")</f>
        <v>0</v>
      </c>
      <c r="BI15" s="114">
        <f>_xll.DBRW(pFact,pCompany,BI$3,BI$1,$E$1,$A15,"Month")</f>
        <v>0</v>
      </c>
      <c r="BJ15" s="114">
        <f>_xll.DBRW(pFact,pCompany,BJ$3,BJ$1,$E$1,$A15,"Month")</f>
        <v>0</v>
      </c>
      <c r="BK15" s="114">
        <f>_xll.DBRW(pFact,pCompany,BK$3,BK$1,$E$1,$A15,"Month")</f>
        <v>0</v>
      </c>
      <c r="BL15" s="114">
        <f>_xll.DBRW(pFact,pCompany,BL$3,BL$1,$E$1,$A15,"Month")</f>
        <v>0</v>
      </c>
      <c r="BM15" s="114">
        <f>_xll.DBRW(pFact,pCompany,BM$3,BM$1,$E$1,$A15,"Month")</f>
        <v>0</v>
      </c>
      <c r="BN15" s="114">
        <f>_xll.DBRW(pFact,pCompany,BN$3,BN$1,$E$1,$A15,"Month")</f>
        <v>0</v>
      </c>
      <c r="BO15" s="114">
        <f>_xll.DBRW(pFact,pCompany,BO$3,BO$1,$E$1,$A15,"Month")</f>
        <v>0</v>
      </c>
      <c r="BP15" s="114">
        <f>_xll.DBRW(pFact,pCompany,BP$3,BP$1,$E$1,$A15,"Month")</f>
        <v>0</v>
      </c>
      <c r="BQ15" s="114">
        <f>_xll.DBRW(pFact,pCompany,BQ$3,BQ$1,$E$1,$A15,"Month")</f>
        <v>0</v>
      </c>
      <c r="BR15" s="114">
        <f>_xll.DBRW(pFact,pCompany,BR$3,BR$1,$E$1,$A15,"Month")</f>
        <v>0</v>
      </c>
      <c r="BS15" s="114"/>
      <c r="BT15" s="114">
        <f t="shared" ref="BT15:BT42" si="26">SUMIF(BG$7:BR$7,BT$8,BG15:BR15)</f>
        <v>0</v>
      </c>
      <c r="BU15" s="114">
        <f t="shared" ref="BU15:BU42" si="27">SUMIF(BG$7:BR$7,BU$8,BG15:BR15)</f>
        <v>0</v>
      </c>
      <c r="BV15" s="114">
        <f t="shared" ref="BV15:BV42" si="28">SUMIF(BG$7:BR$7,BV$8,BG15:BR15)</f>
        <v>0</v>
      </c>
      <c r="BW15" s="114">
        <f t="shared" ref="BW15:BW42" si="29">SUMIF(BG$7:BR$7,BW$8,BG15:BR15)</f>
        <v>0</v>
      </c>
      <c r="BX15" s="116">
        <f>SUM(BX16:BX20)</f>
        <v>0</v>
      </c>
      <c r="BY15" s="114"/>
      <c r="BZ15" s="114">
        <f>_xll.DBRW(pFact,pCompany,BZ$3,BZ$1,$E$1,$A15,"Month")</f>
        <v>0</v>
      </c>
      <c r="CA15" s="114">
        <f>_xll.DBRW(pFact,pCompany,CA$3,CA$1,$E$1,$A15,"Month")</f>
        <v>0</v>
      </c>
      <c r="CB15" s="114">
        <f>_xll.DBRW(pFact,pCompany,CB$3,CB$1,$E$1,$A15,"Month")</f>
        <v>0</v>
      </c>
    </row>
    <row r="16" spans="1:80" ht="15" hidden="1" customHeight="1" outlineLevel="1" x14ac:dyDescent="0.25">
      <c r="A16" s="17" t="str">
        <f>_xll.DIMNM(pAccounts,_xll.DIMIX(pAccounts,$E16))</f>
        <v>L1_Sales Air</v>
      </c>
      <c r="B16" s="6" t="s">
        <v>87</v>
      </c>
      <c r="C16" s="6" t="s">
        <v>88</v>
      </c>
      <c r="E16" s="50" t="s">
        <v>89</v>
      </c>
      <c r="F16" s="124">
        <f>_xll.DBRW(pFact,pCompany,F$3,F$1,$E$1,$A16,"Month")</f>
        <v>0</v>
      </c>
      <c r="G16" s="124">
        <f>_xll.DBRW(pFact,pCompany,G$3,G$1,$E$1,$A16,"Month")</f>
        <v>0</v>
      </c>
      <c r="H16" s="124">
        <f>_xll.DBRW(pFact,pCompany,H$3,H$1,$E$1,$A16,"Month")</f>
        <v>0</v>
      </c>
      <c r="I16" s="125"/>
      <c r="J16" s="126">
        <f>_xll.DBRW(pFact,pCompany,J$3,J$1,$E$1,$A16,"Month")</f>
        <v>0</v>
      </c>
      <c r="K16" s="124">
        <f>_xll.DBRW(pFact,pCompany,$J$3,K$1,$E$1,$A16,"Month")</f>
        <v>0</v>
      </c>
      <c r="L16" s="124">
        <f>_xll.DBRW(pFact,pCompany,L$3,L$1,$E$1,$A16,"Month")</f>
        <v>0</v>
      </c>
      <c r="M16" s="124">
        <f t="shared" si="16"/>
        <v>0</v>
      </c>
      <c r="N16" s="115"/>
      <c r="O16" s="124">
        <f t="shared" ref="O16:O74" si="30">SUMIF($U$5:$AF$5,O$5,$U16:$AF16)</f>
        <v>0</v>
      </c>
      <c r="P16" s="124">
        <f t="shared" ref="P16:P74" si="31">SUMIF($BG$5:$BR$5,P$5,$BG16:$BR16)</f>
        <v>0</v>
      </c>
      <c r="Q16" s="124">
        <f t="shared" ref="Q16:Q74" si="32">SUMIF($AN$5:$AY$5,Q$5,$AN16:$AY16)</f>
        <v>0</v>
      </c>
      <c r="R16" s="124">
        <f t="shared" si="17"/>
        <v>0</v>
      </c>
      <c r="S16" s="124"/>
      <c r="T16" s="115"/>
      <c r="U16" s="124">
        <f>_xll.DBRW(pFact,pCompany,U$3,U$1,$E$1,$A16,"Month")</f>
        <v>0</v>
      </c>
      <c r="V16" s="124">
        <f>_xll.DBRW(pFact,pCompany,V$3,V$1,$E$1,$A16,"Month")</f>
        <v>0</v>
      </c>
      <c r="W16" s="124">
        <f>_xll.DBRW(pFact,pCompany,W$3,W$1,$E$1,$A16,"Month")</f>
        <v>0</v>
      </c>
      <c r="X16" s="124">
        <f>_xll.DBRW(pFact,pCompany,X$3,X$1,$E$1,$A16,"Month")</f>
        <v>0</v>
      </c>
      <c r="Y16" s="124">
        <f>_xll.DBRW(pFact,pCompany,Y$3,Y$1,$E$1,$A16,"Month")</f>
        <v>0</v>
      </c>
      <c r="Z16" s="124">
        <f>_xll.DBRW(pFact,pCompany,Z$3,Z$1,$E$1,$A16,"Month")</f>
        <v>0</v>
      </c>
      <c r="AA16" s="124">
        <f>_xll.DBRW(pFact,pCompany,AA$3,AA$1,$E$1,$A16,"Month")</f>
        <v>0</v>
      </c>
      <c r="AB16" s="124">
        <f>_xll.DBRW(pFact,pCompany,AB$3,AB$1,$E$1,$A16,"Month")</f>
        <v>0</v>
      </c>
      <c r="AC16" s="124">
        <f>_xll.DBRW(pFact,pCompany,AC$3,AC$1,$E$1,$A16,"Month")</f>
        <v>0</v>
      </c>
      <c r="AD16" s="124">
        <f>_xll.DBRW(pFact,pCompany,AD$3,AD$1,$E$1,$A16,"Month")</f>
        <v>0</v>
      </c>
      <c r="AE16" s="124">
        <f>_xll.DBRW(pFact,pCompany,AE$3,AE$1,$E$1,$A16,"Month")</f>
        <v>0</v>
      </c>
      <c r="AF16" s="124">
        <f>_xll.DBRW(pFact,pCompany,AF$3,AF$1,$E$1,$A16,"Month")</f>
        <v>0</v>
      </c>
      <c r="AG16" s="124"/>
      <c r="AH16" s="124">
        <f t="shared" si="18"/>
        <v>0</v>
      </c>
      <c r="AI16" s="124">
        <f t="shared" si="19"/>
        <v>0</v>
      </c>
      <c r="AJ16" s="124">
        <f t="shared" si="20"/>
        <v>0</v>
      </c>
      <c r="AK16" s="124">
        <f t="shared" si="21"/>
        <v>0</v>
      </c>
      <c r="AL16" s="126">
        <f>SUM(AH16:AK16)</f>
        <v>0</v>
      </c>
      <c r="AM16" s="115">
        <f t="shared" si="12"/>
        <v>0</v>
      </c>
      <c r="AN16" s="124">
        <f>_xll.DBRW(pFact,pCompany,AN$3,AN$1,$E$1,$A16,"Month")</f>
        <v>0</v>
      </c>
      <c r="AO16" s="124">
        <f>_xll.DBRW(pFact,pCompany,AO$3,AO$1,$E$1,$A16,"Month")</f>
        <v>0</v>
      </c>
      <c r="AP16" s="124">
        <f>_xll.DBRW(pFact,pCompany,AP$3,AP$1,$E$1,$A16,"Month")</f>
        <v>0</v>
      </c>
      <c r="AQ16" s="124">
        <f>_xll.DBRW(pFact,pCompany,AQ$3,AQ$1,$E$1,$A16,"Month")</f>
        <v>0</v>
      </c>
      <c r="AR16" s="124">
        <f>_xll.DBRW(pFact,pCompany,AR$3,AR$1,$E$1,$A16,"Month")</f>
        <v>0</v>
      </c>
      <c r="AS16" s="124">
        <f>_xll.DBRW(pFact,pCompany,AS$3,AS$1,$E$1,$A16,"Month")</f>
        <v>0</v>
      </c>
      <c r="AT16" s="124">
        <f>_xll.DBRW(pFact,pCompany,AT$3,AT$1,$E$1,$A16,"Month")</f>
        <v>0</v>
      </c>
      <c r="AU16" s="124">
        <f>_xll.DBRW(pFact,pCompany,AU$3,AU$1,$E$1,$A16,"Month")</f>
        <v>0</v>
      </c>
      <c r="AV16" s="124">
        <f>_xll.DBRW(pFact,pCompany,AV$3,AV$1,$E$1,$A16,"Month")</f>
        <v>0</v>
      </c>
      <c r="AW16" s="124">
        <f>_xll.DBRW(pFact,pCompany,AW$3,AW$1,$E$1,$A16,"Month")</f>
        <v>0</v>
      </c>
      <c r="AX16" s="124">
        <f>_xll.DBRW(pFact,pCompany,AX$3,AX$1,$E$1,$A16,"Month")</f>
        <v>0</v>
      </c>
      <c r="AY16" s="124">
        <f>_xll.DBRW(pFact,pCompany,AY$3,AY$1,$E$1,$A16,"Month")</f>
        <v>0</v>
      </c>
      <c r="AZ16" s="124"/>
      <c r="BA16" s="124">
        <f t="shared" si="22"/>
        <v>0</v>
      </c>
      <c r="BB16" s="124">
        <f t="shared" si="23"/>
        <v>0</v>
      </c>
      <c r="BC16" s="124">
        <f t="shared" si="24"/>
        <v>0</v>
      </c>
      <c r="BD16" s="124">
        <f t="shared" si="25"/>
        <v>0</v>
      </c>
      <c r="BE16" s="126">
        <f>SUM(BA16:BD16)</f>
        <v>0</v>
      </c>
      <c r="BF16" s="124"/>
      <c r="BG16" s="124">
        <f>_xll.DBRW(pFact,pCompany,BG$3,BG$1,$E$1,$A16,"Month")</f>
        <v>0</v>
      </c>
      <c r="BH16" s="124">
        <f>_xll.DBRW(pFact,pCompany,BH$3,BH$1,$E$1,$A16,"Month")</f>
        <v>0</v>
      </c>
      <c r="BI16" s="124">
        <f>_xll.DBRW(pFact,pCompany,BI$3,BI$1,$E$1,$A16,"Month")</f>
        <v>0</v>
      </c>
      <c r="BJ16" s="124">
        <f>_xll.DBRW(pFact,pCompany,BJ$3,BJ$1,$E$1,$A16,"Month")</f>
        <v>0</v>
      </c>
      <c r="BK16" s="124">
        <f>_xll.DBRW(pFact,pCompany,BK$3,BK$1,$E$1,$A16,"Month")</f>
        <v>0</v>
      </c>
      <c r="BL16" s="124">
        <f>_xll.DBRW(pFact,pCompany,BL$3,BL$1,$E$1,$A16,"Month")</f>
        <v>0</v>
      </c>
      <c r="BM16" s="124">
        <f>_xll.DBRW(pFact,pCompany,BM$3,BM$1,$E$1,$A16,"Month")</f>
        <v>0</v>
      </c>
      <c r="BN16" s="124">
        <f>_xll.DBRW(pFact,pCompany,BN$3,BN$1,$E$1,$A16,"Month")</f>
        <v>0</v>
      </c>
      <c r="BO16" s="124">
        <f>_xll.DBRW(pFact,pCompany,BO$3,BO$1,$E$1,$A16,"Month")</f>
        <v>0</v>
      </c>
      <c r="BP16" s="124">
        <f>_xll.DBRW(pFact,pCompany,BP$3,BP$1,$E$1,$A16,"Month")</f>
        <v>0</v>
      </c>
      <c r="BQ16" s="124">
        <f>_xll.DBRW(pFact,pCompany,BQ$3,BQ$1,$E$1,$A16,"Month")</f>
        <v>0</v>
      </c>
      <c r="BR16" s="124">
        <f>_xll.DBRW(pFact,pCompany,BR$3,BR$1,$E$1,$A16,"Month")</f>
        <v>0</v>
      </c>
      <c r="BS16" s="124"/>
      <c r="BT16" s="124">
        <f t="shared" si="26"/>
        <v>0</v>
      </c>
      <c r="BU16" s="124">
        <f t="shared" si="27"/>
        <v>0</v>
      </c>
      <c r="BV16" s="124">
        <f t="shared" si="28"/>
        <v>0</v>
      </c>
      <c r="BW16" s="124">
        <f t="shared" si="29"/>
        <v>0</v>
      </c>
      <c r="BX16" s="126">
        <f>SUM(BT16:BW16)</f>
        <v>0</v>
      </c>
      <c r="BY16" s="124"/>
      <c r="BZ16" s="124">
        <f>_xll.DBRW(pFact,pCompany,BZ$3,BZ$1,$E$1,$A16,"Month")</f>
        <v>0</v>
      </c>
      <c r="CA16" s="124">
        <f>_xll.DBRW(pFact,pCompany,CA$3,CA$1,$E$1,$A16,"Month")</f>
        <v>0</v>
      </c>
      <c r="CB16" s="124">
        <f>_xll.DBRW(pFact,pCompany,CB$3,CB$1,$E$1,$A16,"Month")</f>
        <v>0</v>
      </c>
    </row>
    <row r="17" spans="1:80" ht="15" hidden="1" customHeight="1" outlineLevel="1" x14ac:dyDescent="0.25">
      <c r="A17" s="17" t="str">
        <f>_xll.DIMNM(pAccounts,_xll.DIMIX(pAccounts,$E17))</f>
        <v>L1_Sales Hotel</v>
      </c>
      <c r="B17" s="6" t="s">
        <v>90</v>
      </c>
      <c r="C17" s="6" t="s">
        <v>91</v>
      </c>
      <c r="E17" s="50" t="s">
        <v>92</v>
      </c>
      <c r="F17" s="124">
        <f>_xll.DBRW(pFact,pCompany,F$3,F$1,$E$1,$A17,"Month")</f>
        <v>0</v>
      </c>
      <c r="G17" s="124">
        <f>_xll.DBRW(pFact,pCompany,G$3,G$1,$E$1,$A17,"Month")</f>
        <v>0</v>
      </c>
      <c r="H17" s="124">
        <f>_xll.DBRW(pFact,pCompany,H$3,H$1,$E$1,$A17,"Month")</f>
        <v>0</v>
      </c>
      <c r="I17" s="125"/>
      <c r="J17" s="126">
        <f>_xll.DBRW(pFact,pCompany,J$3,J$1,$E$1,$A17,"Month")</f>
        <v>0</v>
      </c>
      <c r="K17" s="124">
        <f>_xll.DBRW(pFact,pCompany,$J$3,K$1,$E$1,$A17,"Month")</f>
        <v>0</v>
      </c>
      <c r="L17" s="124">
        <f>_xll.DBRW(pFact,pCompany,L$3,L$1,$E$1,$A17,"Month")</f>
        <v>0</v>
      </c>
      <c r="M17" s="124">
        <f t="shared" si="16"/>
        <v>0</v>
      </c>
      <c r="N17" s="115"/>
      <c r="O17" s="124">
        <f t="shared" si="30"/>
        <v>0</v>
      </c>
      <c r="P17" s="124">
        <f t="shared" si="31"/>
        <v>0</v>
      </c>
      <c r="Q17" s="124">
        <f t="shared" si="32"/>
        <v>0</v>
      </c>
      <c r="R17" s="124">
        <f t="shared" si="17"/>
        <v>0</v>
      </c>
      <c r="S17" s="124"/>
      <c r="T17" s="115"/>
      <c r="U17" s="124">
        <f>_xll.DBRW(pFact,pCompany,U$3,U$1,$E$1,$A17,"Month")</f>
        <v>0</v>
      </c>
      <c r="V17" s="124">
        <f>_xll.DBRW(pFact,pCompany,V$3,V$1,$E$1,$A17,"Month")</f>
        <v>0</v>
      </c>
      <c r="W17" s="124">
        <f>_xll.DBRW(pFact,pCompany,W$3,W$1,$E$1,$A17,"Month")</f>
        <v>0</v>
      </c>
      <c r="X17" s="124">
        <f>_xll.DBRW(pFact,pCompany,X$3,X$1,$E$1,$A17,"Month")</f>
        <v>0</v>
      </c>
      <c r="Y17" s="124">
        <f>_xll.DBRW(pFact,pCompany,Y$3,Y$1,$E$1,$A17,"Month")</f>
        <v>0</v>
      </c>
      <c r="Z17" s="124">
        <f>_xll.DBRW(pFact,pCompany,Z$3,Z$1,$E$1,$A17,"Month")</f>
        <v>0</v>
      </c>
      <c r="AA17" s="124">
        <f>_xll.DBRW(pFact,pCompany,AA$3,AA$1,$E$1,$A17,"Month")</f>
        <v>0</v>
      </c>
      <c r="AB17" s="124">
        <f>_xll.DBRW(pFact,pCompany,AB$3,AB$1,$E$1,$A17,"Month")</f>
        <v>0</v>
      </c>
      <c r="AC17" s="124">
        <f>_xll.DBRW(pFact,pCompany,AC$3,AC$1,$E$1,$A17,"Month")</f>
        <v>0</v>
      </c>
      <c r="AD17" s="124">
        <f>_xll.DBRW(pFact,pCompany,AD$3,AD$1,$E$1,$A17,"Month")</f>
        <v>0</v>
      </c>
      <c r="AE17" s="124">
        <f>_xll.DBRW(pFact,pCompany,AE$3,AE$1,$E$1,$A17,"Month")</f>
        <v>0</v>
      </c>
      <c r="AF17" s="124">
        <f>_xll.DBRW(pFact,pCompany,AF$3,AF$1,$E$1,$A17,"Month")</f>
        <v>0</v>
      </c>
      <c r="AG17" s="124"/>
      <c r="AH17" s="124">
        <f t="shared" si="18"/>
        <v>0</v>
      </c>
      <c r="AI17" s="124">
        <f t="shared" si="19"/>
        <v>0</v>
      </c>
      <c r="AJ17" s="124">
        <f t="shared" si="20"/>
        <v>0</v>
      </c>
      <c r="AK17" s="124">
        <f t="shared" si="21"/>
        <v>0</v>
      </c>
      <c r="AL17" s="126">
        <f>SUM(AH17:AK17)</f>
        <v>0</v>
      </c>
      <c r="AM17" s="115">
        <f t="shared" si="12"/>
        <v>0</v>
      </c>
      <c r="AN17" s="124">
        <f>_xll.DBRW(pFact,pCompany,AN$3,AN$1,$E$1,$A17,"Month")</f>
        <v>0</v>
      </c>
      <c r="AO17" s="124">
        <f>_xll.DBRW(pFact,pCompany,AO$3,AO$1,$E$1,$A17,"Month")</f>
        <v>0</v>
      </c>
      <c r="AP17" s="124">
        <f>_xll.DBRW(pFact,pCompany,AP$3,AP$1,$E$1,$A17,"Month")</f>
        <v>0</v>
      </c>
      <c r="AQ17" s="124">
        <f>_xll.DBRW(pFact,pCompany,AQ$3,AQ$1,$E$1,$A17,"Month")</f>
        <v>0</v>
      </c>
      <c r="AR17" s="124">
        <f>_xll.DBRW(pFact,pCompany,AR$3,AR$1,$E$1,$A17,"Month")</f>
        <v>0</v>
      </c>
      <c r="AS17" s="124">
        <f>_xll.DBRW(pFact,pCompany,AS$3,AS$1,$E$1,$A17,"Month")</f>
        <v>0</v>
      </c>
      <c r="AT17" s="124">
        <f>_xll.DBRW(pFact,pCompany,AT$3,AT$1,$E$1,$A17,"Month")</f>
        <v>0</v>
      </c>
      <c r="AU17" s="124">
        <f>_xll.DBRW(pFact,pCompany,AU$3,AU$1,$E$1,$A17,"Month")</f>
        <v>0</v>
      </c>
      <c r="AV17" s="124">
        <f>_xll.DBRW(pFact,pCompany,AV$3,AV$1,$E$1,$A17,"Month")</f>
        <v>0</v>
      </c>
      <c r="AW17" s="124">
        <f>_xll.DBRW(pFact,pCompany,AW$3,AW$1,$E$1,$A17,"Month")</f>
        <v>0</v>
      </c>
      <c r="AX17" s="124">
        <f>_xll.DBRW(pFact,pCompany,AX$3,AX$1,$E$1,$A17,"Month")</f>
        <v>0</v>
      </c>
      <c r="AY17" s="124">
        <f>_xll.DBRW(pFact,pCompany,AY$3,AY$1,$E$1,$A17,"Month")</f>
        <v>0</v>
      </c>
      <c r="AZ17" s="124"/>
      <c r="BA17" s="124">
        <f t="shared" si="22"/>
        <v>0</v>
      </c>
      <c r="BB17" s="124">
        <f t="shared" si="23"/>
        <v>0</v>
      </c>
      <c r="BC17" s="124">
        <f t="shared" si="24"/>
        <v>0</v>
      </c>
      <c r="BD17" s="124">
        <f t="shared" si="25"/>
        <v>0</v>
      </c>
      <c r="BE17" s="126">
        <f>SUM(BA17:BD17)</f>
        <v>0</v>
      </c>
      <c r="BF17" s="124"/>
      <c r="BG17" s="124">
        <f>_xll.DBRW(pFact,pCompany,BG$3,BG$1,$E$1,$A17,"Month")</f>
        <v>0</v>
      </c>
      <c r="BH17" s="124">
        <f>_xll.DBRW(pFact,pCompany,BH$3,BH$1,$E$1,$A17,"Month")</f>
        <v>0</v>
      </c>
      <c r="BI17" s="124">
        <f>_xll.DBRW(pFact,pCompany,BI$3,BI$1,$E$1,$A17,"Month")</f>
        <v>0</v>
      </c>
      <c r="BJ17" s="124">
        <f>_xll.DBRW(pFact,pCompany,BJ$3,BJ$1,$E$1,$A17,"Month")</f>
        <v>0</v>
      </c>
      <c r="BK17" s="124">
        <f>_xll.DBRW(pFact,pCompany,BK$3,BK$1,$E$1,$A17,"Month")</f>
        <v>0</v>
      </c>
      <c r="BL17" s="124">
        <f>_xll.DBRW(pFact,pCompany,BL$3,BL$1,$E$1,$A17,"Month")</f>
        <v>0</v>
      </c>
      <c r="BM17" s="124">
        <f>_xll.DBRW(pFact,pCompany,BM$3,BM$1,$E$1,$A17,"Month")</f>
        <v>0</v>
      </c>
      <c r="BN17" s="124">
        <f>_xll.DBRW(pFact,pCompany,BN$3,BN$1,$E$1,$A17,"Month")</f>
        <v>0</v>
      </c>
      <c r="BO17" s="124">
        <f>_xll.DBRW(pFact,pCompany,BO$3,BO$1,$E$1,$A17,"Month")</f>
        <v>0</v>
      </c>
      <c r="BP17" s="124">
        <f>_xll.DBRW(pFact,pCompany,BP$3,BP$1,$E$1,$A17,"Month")</f>
        <v>0</v>
      </c>
      <c r="BQ17" s="124">
        <f>_xll.DBRW(pFact,pCompany,BQ$3,BQ$1,$E$1,$A17,"Month")</f>
        <v>0</v>
      </c>
      <c r="BR17" s="124">
        <f>_xll.DBRW(pFact,pCompany,BR$3,BR$1,$E$1,$A17,"Month")</f>
        <v>0</v>
      </c>
      <c r="BS17" s="124"/>
      <c r="BT17" s="124">
        <f t="shared" si="26"/>
        <v>0</v>
      </c>
      <c r="BU17" s="124">
        <f t="shared" si="27"/>
        <v>0</v>
      </c>
      <c r="BV17" s="124">
        <f t="shared" si="28"/>
        <v>0</v>
      </c>
      <c r="BW17" s="124">
        <f t="shared" si="29"/>
        <v>0</v>
      </c>
      <c r="BX17" s="126">
        <f>SUM(BT17:BW17)</f>
        <v>0</v>
      </c>
      <c r="BY17" s="124"/>
      <c r="BZ17" s="124">
        <f>_xll.DBRW(pFact,pCompany,BZ$3,BZ$1,$E$1,$A17,"Month")</f>
        <v>0</v>
      </c>
      <c r="CA17" s="124">
        <f>_xll.DBRW(pFact,pCompany,CA$3,CA$1,$E$1,$A17,"Month")</f>
        <v>0</v>
      </c>
      <c r="CB17" s="124">
        <f>_xll.DBRW(pFact,pCompany,CB$3,CB$1,$E$1,$A17,"Month")</f>
        <v>0</v>
      </c>
    </row>
    <row r="18" spans="1:80" ht="15" hidden="1" customHeight="1" outlineLevel="1" x14ac:dyDescent="0.25">
      <c r="A18" s="17" t="str">
        <f>_xll.DIMNM(pAccounts,_xll.DIMIX(pAccounts,$E18))</f>
        <v>L1_Sales Car</v>
      </c>
      <c r="B18" s="6" t="s">
        <v>93</v>
      </c>
      <c r="C18" s="6" t="s">
        <v>94</v>
      </c>
      <c r="E18" s="50" t="s">
        <v>95</v>
      </c>
      <c r="F18" s="124">
        <f>_xll.DBRW(pFact,pCompany,F$3,F$1,$E$1,$A18,"Month")</f>
        <v>0</v>
      </c>
      <c r="G18" s="124">
        <f>_xll.DBRW(pFact,pCompany,G$3,G$1,$E$1,$A18,"Month")</f>
        <v>0</v>
      </c>
      <c r="H18" s="124">
        <f>_xll.DBRW(pFact,pCompany,H$3,H$1,$E$1,$A18,"Month")</f>
        <v>0</v>
      </c>
      <c r="I18" s="125"/>
      <c r="J18" s="126">
        <f>_xll.DBRW(pFact,pCompany,J$3,J$1,$E$1,$A18,"Month")</f>
        <v>0</v>
      </c>
      <c r="K18" s="124">
        <f>_xll.DBRW(pFact,pCompany,$J$3,K$1,$E$1,$A18,"Month")</f>
        <v>0</v>
      </c>
      <c r="L18" s="124">
        <f>_xll.DBRW(pFact,pCompany,L$3,L$1,$E$1,$A18,"Month")</f>
        <v>0</v>
      </c>
      <c r="M18" s="124">
        <f t="shared" si="16"/>
        <v>0</v>
      </c>
      <c r="N18" s="115"/>
      <c r="O18" s="124">
        <f t="shared" si="30"/>
        <v>0</v>
      </c>
      <c r="P18" s="124">
        <f t="shared" si="31"/>
        <v>0</v>
      </c>
      <c r="Q18" s="124">
        <f t="shared" si="32"/>
        <v>0</v>
      </c>
      <c r="R18" s="124">
        <f t="shared" si="17"/>
        <v>0</v>
      </c>
      <c r="S18" s="124"/>
      <c r="T18" s="115"/>
      <c r="U18" s="124">
        <f>_xll.DBRW(pFact,pCompany,U$3,U$1,$E$1,$A18,"Month")</f>
        <v>0</v>
      </c>
      <c r="V18" s="124">
        <f>_xll.DBRW(pFact,pCompany,V$3,V$1,$E$1,$A18,"Month")</f>
        <v>0</v>
      </c>
      <c r="W18" s="124">
        <f>_xll.DBRW(pFact,pCompany,W$3,W$1,$E$1,$A18,"Month")</f>
        <v>0</v>
      </c>
      <c r="X18" s="124">
        <f>_xll.DBRW(pFact,pCompany,X$3,X$1,$E$1,$A18,"Month")</f>
        <v>0</v>
      </c>
      <c r="Y18" s="124">
        <f>_xll.DBRW(pFact,pCompany,Y$3,Y$1,$E$1,$A18,"Month")</f>
        <v>0</v>
      </c>
      <c r="Z18" s="124">
        <f>_xll.DBRW(pFact,pCompany,Z$3,Z$1,$E$1,$A18,"Month")</f>
        <v>0</v>
      </c>
      <c r="AA18" s="124">
        <f>_xll.DBRW(pFact,pCompany,AA$3,AA$1,$E$1,$A18,"Month")</f>
        <v>0</v>
      </c>
      <c r="AB18" s="124">
        <f>_xll.DBRW(pFact,pCompany,AB$3,AB$1,$E$1,$A18,"Month")</f>
        <v>0</v>
      </c>
      <c r="AC18" s="124">
        <f>_xll.DBRW(pFact,pCompany,AC$3,AC$1,$E$1,$A18,"Month")</f>
        <v>0</v>
      </c>
      <c r="AD18" s="124">
        <f>_xll.DBRW(pFact,pCompany,AD$3,AD$1,$E$1,$A18,"Month")</f>
        <v>0</v>
      </c>
      <c r="AE18" s="124">
        <f>_xll.DBRW(pFact,pCompany,AE$3,AE$1,$E$1,$A18,"Month")</f>
        <v>0</v>
      </c>
      <c r="AF18" s="124">
        <f>_xll.DBRW(pFact,pCompany,AF$3,AF$1,$E$1,$A18,"Month")</f>
        <v>0</v>
      </c>
      <c r="AG18" s="124"/>
      <c r="AH18" s="124">
        <f t="shared" si="18"/>
        <v>0</v>
      </c>
      <c r="AI18" s="124">
        <f t="shared" si="19"/>
        <v>0</v>
      </c>
      <c r="AJ18" s="124">
        <f t="shared" si="20"/>
        <v>0</v>
      </c>
      <c r="AK18" s="124">
        <f t="shared" si="21"/>
        <v>0</v>
      </c>
      <c r="AL18" s="126">
        <f>SUM(AH18:AK18)</f>
        <v>0</v>
      </c>
      <c r="AM18" s="115">
        <f t="shared" si="12"/>
        <v>0</v>
      </c>
      <c r="AN18" s="124">
        <f>_xll.DBRW(pFact,pCompany,AN$3,AN$1,$E$1,$A18,"Month")</f>
        <v>0</v>
      </c>
      <c r="AO18" s="124">
        <f>_xll.DBRW(pFact,pCompany,AO$3,AO$1,$E$1,$A18,"Month")</f>
        <v>0</v>
      </c>
      <c r="AP18" s="124">
        <f>_xll.DBRW(pFact,pCompany,AP$3,AP$1,$E$1,$A18,"Month")</f>
        <v>0</v>
      </c>
      <c r="AQ18" s="124">
        <f>_xll.DBRW(pFact,pCompany,AQ$3,AQ$1,$E$1,$A18,"Month")</f>
        <v>0</v>
      </c>
      <c r="AR18" s="124">
        <f>_xll.DBRW(pFact,pCompany,AR$3,AR$1,$E$1,$A18,"Month")</f>
        <v>0</v>
      </c>
      <c r="AS18" s="124">
        <f>_xll.DBRW(pFact,pCompany,AS$3,AS$1,$E$1,$A18,"Month")</f>
        <v>0</v>
      </c>
      <c r="AT18" s="124">
        <f>_xll.DBRW(pFact,pCompany,AT$3,AT$1,$E$1,$A18,"Month")</f>
        <v>0</v>
      </c>
      <c r="AU18" s="124">
        <f>_xll.DBRW(pFact,pCompany,AU$3,AU$1,$E$1,$A18,"Month")</f>
        <v>0</v>
      </c>
      <c r="AV18" s="124">
        <f>_xll.DBRW(pFact,pCompany,AV$3,AV$1,$E$1,$A18,"Month")</f>
        <v>0</v>
      </c>
      <c r="AW18" s="124">
        <f>_xll.DBRW(pFact,pCompany,AW$3,AW$1,$E$1,$A18,"Month")</f>
        <v>0</v>
      </c>
      <c r="AX18" s="124">
        <f>_xll.DBRW(pFact,pCompany,AX$3,AX$1,$E$1,$A18,"Month")</f>
        <v>0</v>
      </c>
      <c r="AY18" s="124">
        <f>_xll.DBRW(pFact,pCompany,AY$3,AY$1,$E$1,$A18,"Month")</f>
        <v>0</v>
      </c>
      <c r="AZ18" s="124"/>
      <c r="BA18" s="124">
        <f t="shared" si="22"/>
        <v>0</v>
      </c>
      <c r="BB18" s="124">
        <f t="shared" si="23"/>
        <v>0</v>
      </c>
      <c r="BC18" s="124">
        <f t="shared" si="24"/>
        <v>0</v>
      </c>
      <c r="BD18" s="124">
        <f t="shared" si="25"/>
        <v>0</v>
      </c>
      <c r="BE18" s="126">
        <f>SUM(BA18:BD18)</f>
        <v>0</v>
      </c>
      <c r="BF18" s="124"/>
      <c r="BG18" s="124">
        <f>_xll.DBRW(pFact,pCompany,BG$3,BG$1,$E$1,$A18,"Month")</f>
        <v>0</v>
      </c>
      <c r="BH18" s="124">
        <f>_xll.DBRW(pFact,pCompany,BH$3,BH$1,$E$1,$A18,"Month")</f>
        <v>0</v>
      </c>
      <c r="BI18" s="124">
        <f>_xll.DBRW(pFact,pCompany,BI$3,BI$1,$E$1,$A18,"Month")</f>
        <v>0</v>
      </c>
      <c r="BJ18" s="124">
        <f>_xll.DBRW(pFact,pCompany,BJ$3,BJ$1,$E$1,$A18,"Month")</f>
        <v>0</v>
      </c>
      <c r="BK18" s="124">
        <f>_xll.DBRW(pFact,pCompany,BK$3,BK$1,$E$1,$A18,"Month")</f>
        <v>0</v>
      </c>
      <c r="BL18" s="124">
        <f>_xll.DBRW(pFact,pCompany,BL$3,BL$1,$E$1,$A18,"Month")</f>
        <v>0</v>
      </c>
      <c r="BM18" s="124">
        <f>_xll.DBRW(pFact,pCompany,BM$3,BM$1,$E$1,$A18,"Month")</f>
        <v>0</v>
      </c>
      <c r="BN18" s="124">
        <f>_xll.DBRW(pFact,pCompany,BN$3,BN$1,$E$1,$A18,"Month")</f>
        <v>0</v>
      </c>
      <c r="BO18" s="124">
        <f>_xll.DBRW(pFact,pCompany,BO$3,BO$1,$E$1,$A18,"Month")</f>
        <v>0</v>
      </c>
      <c r="BP18" s="124">
        <f>_xll.DBRW(pFact,pCompany,BP$3,BP$1,$E$1,$A18,"Month")</f>
        <v>0</v>
      </c>
      <c r="BQ18" s="124">
        <f>_xll.DBRW(pFact,pCompany,BQ$3,BQ$1,$E$1,$A18,"Month")</f>
        <v>0</v>
      </c>
      <c r="BR18" s="124">
        <f>_xll.DBRW(pFact,pCompany,BR$3,BR$1,$E$1,$A18,"Month")</f>
        <v>0</v>
      </c>
      <c r="BS18" s="124"/>
      <c r="BT18" s="124">
        <f t="shared" si="26"/>
        <v>0</v>
      </c>
      <c r="BU18" s="124">
        <f t="shared" si="27"/>
        <v>0</v>
      </c>
      <c r="BV18" s="124">
        <f t="shared" si="28"/>
        <v>0</v>
      </c>
      <c r="BW18" s="124">
        <f t="shared" si="29"/>
        <v>0</v>
      </c>
      <c r="BX18" s="126">
        <f>SUM(BT18:BW18)</f>
        <v>0</v>
      </c>
      <c r="BY18" s="124"/>
      <c r="BZ18" s="124">
        <f>_xll.DBRW(pFact,pCompany,BZ$3,BZ$1,$E$1,$A18,"Month")</f>
        <v>0</v>
      </c>
      <c r="CA18" s="124">
        <f>_xll.DBRW(pFact,pCompany,CA$3,CA$1,$E$1,$A18,"Month")</f>
        <v>0</v>
      </c>
      <c r="CB18" s="124">
        <f>_xll.DBRW(pFact,pCompany,CB$3,CB$1,$E$1,$A18,"Month")</f>
        <v>0</v>
      </c>
    </row>
    <row r="19" spans="1:80" ht="15" hidden="1" customHeight="1" outlineLevel="1" x14ac:dyDescent="0.25">
      <c r="A19" s="17" t="str">
        <f>_xll.DIMNM(pAccounts,_xll.DIMIX(pAccounts,$E19))</f>
        <v>L1_Sales Land Other</v>
      </c>
      <c r="B19" s="6" t="s">
        <v>96</v>
      </c>
      <c r="C19" s="6" t="s">
        <v>97</v>
      </c>
      <c r="E19" s="50" t="s">
        <v>98</v>
      </c>
      <c r="F19" s="124">
        <f>_xll.DBRW(pFact,pCompany,F$3,F$1,$E$1,$A19,"Month")</f>
        <v>0</v>
      </c>
      <c r="G19" s="124">
        <f>_xll.DBRW(pFact,pCompany,G$3,G$1,$E$1,$A19,"Month")</f>
        <v>0</v>
      </c>
      <c r="H19" s="124">
        <f>_xll.DBRW(pFact,pCompany,H$3,H$1,$E$1,$A19,"Month")</f>
        <v>0</v>
      </c>
      <c r="I19" s="125"/>
      <c r="J19" s="126">
        <f>_xll.DBRW(pFact,pCompany,J$3,J$1,$E$1,$A19,"Month")</f>
        <v>0</v>
      </c>
      <c r="K19" s="124">
        <f>_xll.DBRW(pFact,pCompany,$J$3,K$1,$E$1,$A19,"Month")</f>
        <v>0</v>
      </c>
      <c r="L19" s="124">
        <f>_xll.DBRW(pFact,pCompany,L$3,L$1,$E$1,$A19,"Month")</f>
        <v>0</v>
      </c>
      <c r="M19" s="124">
        <f t="shared" si="16"/>
        <v>0</v>
      </c>
      <c r="N19" s="115"/>
      <c r="O19" s="124">
        <f t="shared" si="30"/>
        <v>0</v>
      </c>
      <c r="P19" s="124">
        <f t="shared" si="31"/>
        <v>0</v>
      </c>
      <c r="Q19" s="124">
        <f t="shared" si="32"/>
        <v>0</v>
      </c>
      <c r="R19" s="124">
        <f t="shared" si="17"/>
        <v>0</v>
      </c>
      <c r="S19" s="124"/>
      <c r="T19" s="115"/>
      <c r="U19" s="124">
        <f>_xll.DBRW(pFact,pCompany,U$3,U$1,$E$1,$A19,"Month")</f>
        <v>0</v>
      </c>
      <c r="V19" s="124">
        <f>_xll.DBRW(pFact,pCompany,V$3,V$1,$E$1,$A19,"Month")</f>
        <v>0</v>
      </c>
      <c r="W19" s="124">
        <f>_xll.DBRW(pFact,pCompany,W$3,W$1,$E$1,$A19,"Month")</f>
        <v>0</v>
      </c>
      <c r="X19" s="124">
        <f>_xll.DBRW(pFact,pCompany,X$3,X$1,$E$1,$A19,"Month")</f>
        <v>0</v>
      </c>
      <c r="Y19" s="124">
        <f>_xll.DBRW(pFact,pCompany,Y$3,Y$1,$E$1,$A19,"Month")</f>
        <v>0</v>
      </c>
      <c r="Z19" s="124">
        <f>_xll.DBRW(pFact,pCompany,Z$3,Z$1,$E$1,$A19,"Month")</f>
        <v>0</v>
      </c>
      <c r="AA19" s="124">
        <f>_xll.DBRW(pFact,pCompany,AA$3,AA$1,$E$1,$A19,"Month")</f>
        <v>0</v>
      </c>
      <c r="AB19" s="124">
        <f>_xll.DBRW(pFact,pCompany,AB$3,AB$1,$E$1,$A19,"Month")</f>
        <v>0</v>
      </c>
      <c r="AC19" s="124">
        <f>_xll.DBRW(pFact,pCompany,AC$3,AC$1,$E$1,$A19,"Month")</f>
        <v>0</v>
      </c>
      <c r="AD19" s="124">
        <f>_xll.DBRW(pFact,pCompany,AD$3,AD$1,$E$1,$A19,"Month")</f>
        <v>0</v>
      </c>
      <c r="AE19" s="124">
        <f>_xll.DBRW(pFact,pCompany,AE$3,AE$1,$E$1,$A19,"Month")</f>
        <v>0</v>
      </c>
      <c r="AF19" s="124">
        <f>_xll.DBRW(pFact,pCompany,AF$3,AF$1,$E$1,$A19,"Month")</f>
        <v>0</v>
      </c>
      <c r="AG19" s="124"/>
      <c r="AH19" s="124">
        <f t="shared" si="18"/>
        <v>0</v>
      </c>
      <c r="AI19" s="124">
        <f t="shared" si="19"/>
        <v>0</v>
      </c>
      <c r="AJ19" s="124">
        <f t="shared" si="20"/>
        <v>0</v>
      </c>
      <c r="AK19" s="124">
        <f t="shared" si="21"/>
        <v>0</v>
      </c>
      <c r="AL19" s="126">
        <f>SUM(AH19:AK19)</f>
        <v>0</v>
      </c>
      <c r="AM19" s="115">
        <f t="shared" si="12"/>
        <v>0</v>
      </c>
      <c r="AN19" s="124">
        <f>_xll.DBRW(pFact,pCompany,AN$3,AN$1,$E$1,$A19,"Month")</f>
        <v>0</v>
      </c>
      <c r="AO19" s="124">
        <f>_xll.DBRW(pFact,pCompany,AO$3,AO$1,$E$1,$A19,"Month")</f>
        <v>0</v>
      </c>
      <c r="AP19" s="124">
        <f>_xll.DBRW(pFact,pCompany,AP$3,AP$1,$E$1,$A19,"Month")</f>
        <v>0</v>
      </c>
      <c r="AQ19" s="124">
        <f>_xll.DBRW(pFact,pCompany,AQ$3,AQ$1,$E$1,$A19,"Month")</f>
        <v>0</v>
      </c>
      <c r="AR19" s="124">
        <f>_xll.DBRW(pFact,pCompany,AR$3,AR$1,$E$1,$A19,"Month")</f>
        <v>0</v>
      </c>
      <c r="AS19" s="124">
        <f>_xll.DBRW(pFact,pCompany,AS$3,AS$1,$E$1,$A19,"Month")</f>
        <v>0</v>
      </c>
      <c r="AT19" s="124">
        <f>_xll.DBRW(pFact,pCompany,AT$3,AT$1,$E$1,$A19,"Month")</f>
        <v>0</v>
      </c>
      <c r="AU19" s="124">
        <f>_xll.DBRW(pFact,pCompany,AU$3,AU$1,$E$1,$A19,"Month")</f>
        <v>0</v>
      </c>
      <c r="AV19" s="124">
        <f>_xll.DBRW(pFact,pCompany,AV$3,AV$1,$E$1,$A19,"Month")</f>
        <v>0</v>
      </c>
      <c r="AW19" s="124">
        <f>_xll.DBRW(pFact,pCompany,AW$3,AW$1,$E$1,$A19,"Month")</f>
        <v>0</v>
      </c>
      <c r="AX19" s="124">
        <f>_xll.DBRW(pFact,pCompany,AX$3,AX$1,$E$1,$A19,"Month")</f>
        <v>0</v>
      </c>
      <c r="AY19" s="124">
        <f>_xll.DBRW(pFact,pCompany,AY$3,AY$1,$E$1,$A19,"Month")</f>
        <v>0</v>
      </c>
      <c r="AZ19" s="124"/>
      <c r="BA19" s="124">
        <f t="shared" si="22"/>
        <v>0</v>
      </c>
      <c r="BB19" s="124">
        <f t="shared" si="23"/>
        <v>0</v>
      </c>
      <c r="BC19" s="124">
        <f t="shared" si="24"/>
        <v>0</v>
      </c>
      <c r="BD19" s="124">
        <f t="shared" si="25"/>
        <v>0</v>
      </c>
      <c r="BE19" s="126">
        <f>SUM(BA19:BD19)</f>
        <v>0</v>
      </c>
      <c r="BF19" s="124"/>
      <c r="BG19" s="124">
        <f>_xll.DBRW(pFact,pCompany,BG$3,BG$1,$E$1,$A19,"Month")</f>
        <v>0</v>
      </c>
      <c r="BH19" s="124">
        <f>_xll.DBRW(pFact,pCompany,BH$3,BH$1,$E$1,$A19,"Month")</f>
        <v>0</v>
      </c>
      <c r="BI19" s="124">
        <f>_xll.DBRW(pFact,pCompany,BI$3,BI$1,$E$1,$A19,"Month")</f>
        <v>0</v>
      </c>
      <c r="BJ19" s="124">
        <f>_xll.DBRW(pFact,pCompany,BJ$3,BJ$1,$E$1,$A19,"Month")</f>
        <v>0</v>
      </c>
      <c r="BK19" s="124">
        <f>_xll.DBRW(pFact,pCompany,BK$3,BK$1,$E$1,$A19,"Month")</f>
        <v>0</v>
      </c>
      <c r="BL19" s="124">
        <f>_xll.DBRW(pFact,pCompany,BL$3,BL$1,$E$1,$A19,"Month")</f>
        <v>0</v>
      </c>
      <c r="BM19" s="124">
        <f>_xll.DBRW(pFact,pCompany,BM$3,BM$1,$E$1,$A19,"Month")</f>
        <v>0</v>
      </c>
      <c r="BN19" s="124">
        <f>_xll.DBRW(pFact,pCompany,BN$3,BN$1,$E$1,$A19,"Month")</f>
        <v>0</v>
      </c>
      <c r="BO19" s="124">
        <f>_xll.DBRW(pFact,pCompany,BO$3,BO$1,$E$1,$A19,"Month")</f>
        <v>0</v>
      </c>
      <c r="BP19" s="124">
        <f>_xll.DBRW(pFact,pCompany,BP$3,BP$1,$E$1,$A19,"Month")</f>
        <v>0</v>
      </c>
      <c r="BQ19" s="124">
        <f>_xll.DBRW(pFact,pCompany,BQ$3,BQ$1,$E$1,$A19,"Month")</f>
        <v>0</v>
      </c>
      <c r="BR19" s="124">
        <f>_xll.DBRW(pFact,pCompany,BR$3,BR$1,$E$1,$A19,"Month")</f>
        <v>0</v>
      </c>
      <c r="BS19" s="124"/>
      <c r="BT19" s="124">
        <f t="shared" si="26"/>
        <v>0</v>
      </c>
      <c r="BU19" s="124">
        <f t="shared" si="27"/>
        <v>0</v>
      </c>
      <c r="BV19" s="124">
        <f t="shared" si="28"/>
        <v>0</v>
      </c>
      <c r="BW19" s="124">
        <f t="shared" si="29"/>
        <v>0</v>
      </c>
      <c r="BX19" s="126">
        <f>SUM(BT19:BW19)</f>
        <v>0</v>
      </c>
      <c r="BY19" s="124"/>
      <c r="BZ19" s="124">
        <f>_xll.DBRW(pFact,pCompany,BZ$3,BZ$1,$E$1,$A19,"Month")</f>
        <v>0</v>
      </c>
      <c r="CA19" s="124">
        <f>_xll.DBRW(pFact,pCompany,CA$3,CA$1,$E$1,$A19,"Month")</f>
        <v>0</v>
      </c>
      <c r="CB19" s="124">
        <f>_xll.DBRW(pFact,pCompany,CB$3,CB$1,$E$1,$A19,"Month")</f>
        <v>0</v>
      </c>
    </row>
    <row r="20" spans="1:80" ht="15" hidden="1" customHeight="1" outlineLevel="1" x14ac:dyDescent="0.25">
      <c r="A20" s="17" t="str">
        <f>_xll.DIMNM(pAccounts,_xll.DIMIX(pAccounts,$E20))</f>
        <v>L1_Sales Other</v>
      </c>
      <c r="B20" s="6" t="s">
        <v>99</v>
      </c>
      <c r="C20" s="6" t="s">
        <v>100</v>
      </c>
      <c r="E20" s="50" t="s">
        <v>101</v>
      </c>
      <c r="F20" s="124">
        <f>_xll.DBRW(pFact,pCompany,F$3,F$1,$E$1,$A20,"Month")</f>
        <v>0</v>
      </c>
      <c r="G20" s="124">
        <f>_xll.DBRW(pFact,pCompany,G$3,G$1,$E$1,$A20,"Month")</f>
        <v>0</v>
      </c>
      <c r="H20" s="124">
        <f>_xll.DBRW(pFact,pCompany,H$3,H$1,$E$1,$A20,"Month")</f>
        <v>0</v>
      </c>
      <c r="I20" s="125"/>
      <c r="J20" s="126">
        <f>_xll.DBRW(pFact,pCompany,J$3,J$1,$E$1,$A20,"Month")</f>
        <v>0</v>
      </c>
      <c r="K20" s="124">
        <f>_xll.DBRW(pFact,pCompany,$J$3,K$1,$E$1,$A20,"Month")</f>
        <v>0</v>
      </c>
      <c r="L20" s="124">
        <f>_xll.DBRW(pFact,pCompany,L$3,L$1,$E$1,$A20,"Month")</f>
        <v>0</v>
      </c>
      <c r="M20" s="124">
        <f t="shared" si="16"/>
        <v>0</v>
      </c>
      <c r="N20" s="115"/>
      <c r="O20" s="124">
        <f t="shared" si="30"/>
        <v>0</v>
      </c>
      <c r="P20" s="124">
        <f t="shared" si="31"/>
        <v>0</v>
      </c>
      <c r="Q20" s="124">
        <f t="shared" si="32"/>
        <v>0</v>
      </c>
      <c r="R20" s="124">
        <f t="shared" si="17"/>
        <v>0</v>
      </c>
      <c r="S20" s="124"/>
      <c r="T20" s="115"/>
      <c r="U20" s="124">
        <f>_xll.DBRW(pFact,pCompany,U$3,U$1,$E$1,$A20,"Month")</f>
        <v>0</v>
      </c>
      <c r="V20" s="124">
        <f>_xll.DBRW(pFact,pCompany,V$3,V$1,$E$1,$A20,"Month")</f>
        <v>0</v>
      </c>
      <c r="W20" s="124">
        <f>_xll.DBRW(pFact,pCompany,W$3,W$1,$E$1,$A20,"Month")</f>
        <v>0</v>
      </c>
      <c r="X20" s="124">
        <f>_xll.DBRW(pFact,pCompany,X$3,X$1,$E$1,$A20,"Month")</f>
        <v>0</v>
      </c>
      <c r="Y20" s="124">
        <f>_xll.DBRW(pFact,pCompany,Y$3,Y$1,$E$1,$A20,"Month")</f>
        <v>0</v>
      </c>
      <c r="Z20" s="124">
        <f>_xll.DBRW(pFact,pCompany,Z$3,Z$1,$E$1,$A20,"Month")</f>
        <v>0</v>
      </c>
      <c r="AA20" s="124">
        <f>_xll.DBRW(pFact,pCompany,AA$3,AA$1,$E$1,$A20,"Month")</f>
        <v>0</v>
      </c>
      <c r="AB20" s="124">
        <f>_xll.DBRW(pFact,pCompany,AB$3,AB$1,$E$1,$A20,"Month")</f>
        <v>0</v>
      </c>
      <c r="AC20" s="124">
        <f>_xll.DBRW(pFact,pCompany,AC$3,AC$1,$E$1,$A20,"Month")</f>
        <v>0</v>
      </c>
      <c r="AD20" s="124">
        <f>_xll.DBRW(pFact,pCompany,AD$3,AD$1,$E$1,$A20,"Month")</f>
        <v>0</v>
      </c>
      <c r="AE20" s="124">
        <f>_xll.DBRW(pFact,pCompany,AE$3,AE$1,$E$1,$A20,"Month")</f>
        <v>0</v>
      </c>
      <c r="AF20" s="124">
        <f>_xll.DBRW(pFact,pCompany,AF$3,AF$1,$E$1,$A20,"Month")</f>
        <v>0</v>
      </c>
      <c r="AG20" s="124"/>
      <c r="AH20" s="124">
        <f t="shared" si="18"/>
        <v>0</v>
      </c>
      <c r="AI20" s="124">
        <f t="shared" si="19"/>
        <v>0</v>
      </c>
      <c r="AJ20" s="124">
        <f t="shared" si="20"/>
        <v>0</v>
      </c>
      <c r="AK20" s="124">
        <f t="shared" si="21"/>
        <v>0</v>
      </c>
      <c r="AL20" s="126">
        <f>SUM(AH20:AK20)</f>
        <v>0</v>
      </c>
      <c r="AM20" s="115">
        <f t="shared" si="12"/>
        <v>0</v>
      </c>
      <c r="AN20" s="124">
        <f>_xll.DBRW(pFact,pCompany,AN$3,AN$1,$E$1,$A20,"Month")</f>
        <v>5.8207660913467401E-11</v>
      </c>
      <c r="AO20" s="124">
        <f>_xll.DBRW(pFact,pCompany,AO$3,AO$1,$E$1,$A20,"Month")</f>
        <v>0</v>
      </c>
      <c r="AP20" s="124">
        <f>_xll.DBRW(pFact,pCompany,AP$3,AP$1,$E$1,$A20,"Month")</f>
        <v>0</v>
      </c>
      <c r="AQ20" s="124">
        <f>_xll.DBRW(pFact,pCompany,AQ$3,AQ$1,$E$1,$A20,"Month")</f>
        <v>0</v>
      </c>
      <c r="AR20" s="124">
        <f>_xll.DBRW(pFact,pCompany,AR$3,AR$1,$E$1,$A20,"Month")</f>
        <v>0</v>
      </c>
      <c r="AS20" s="124">
        <f>_xll.DBRW(pFact,pCompany,AS$3,AS$1,$E$1,$A20,"Month")</f>
        <v>0</v>
      </c>
      <c r="AT20" s="124">
        <f>_xll.DBRW(pFact,pCompany,AT$3,AT$1,$E$1,$A20,"Month")</f>
        <v>0</v>
      </c>
      <c r="AU20" s="124">
        <f>_xll.DBRW(pFact,pCompany,AU$3,AU$1,$E$1,$A20,"Month")</f>
        <v>0</v>
      </c>
      <c r="AV20" s="124">
        <f>_xll.DBRW(pFact,pCompany,AV$3,AV$1,$E$1,$A20,"Month")</f>
        <v>0</v>
      </c>
      <c r="AW20" s="124">
        <f>_xll.DBRW(pFact,pCompany,AW$3,AW$1,$E$1,$A20,"Month")</f>
        <v>0</v>
      </c>
      <c r="AX20" s="124">
        <f>_xll.DBRW(pFact,pCompany,AX$3,AX$1,$E$1,$A20,"Month")</f>
        <v>0</v>
      </c>
      <c r="AY20" s="124">
        <f>_xll.DBRW(pFact,pCompany,AY$3,AY$1,$E$1,$A20,"Month")</f>
        <v>0</v>
      </c>
      <c r="AZ20" s="124"/>
      <c r="BA20" s="124">
        <f t="shared" si="22"/>
        <v>5.8207660913467401E-11</v>
      </c>
      <c r="BB20" s="124">
        <f t="shared" si="23"/>
        <v>0</v>
      </c>
      <c r="BC20" s="124">
        <f t="shared" si="24"/>
        <v>0</v>
      </c>
      <c r="BD20" s="124">
        <f t="shared" si="25"/>
        <v>0</v>
      </c>
      <c r="BE20" s="126">
        <f>SUM(BA20:BD20)</f>
        <v>5.8207660913467401E-11</v>
      </c>
      <c r="BF20" s="124"/>
      <c r="BG20" s="124">
        <f>_xll.DBRW(pFact,pCompany,BG$3,BG$1,$E$1,$A20,"Month")</f>
        <v>0</v>
      </c>
      <c r="BH20" s="124">
        <f>_xll.DBRW(pFact,pCompany,BH$3,BH$1,$E$1,$A20,"Month")</f>
        <v>0</v>
      </c>
      <c r="BI20" s="124">
        <f>_xll.DBRW(pFact,pCompany,BI$3,BI$1,$E$1,$A20,"Month")</f>
        <v>0</v>
      </c>
      <c r="BJ20" s="124">
        <f>_xll.DBRW(pFact,pCompany,BJ$3,BJ$1,$E$1,$A20,"Month")</f>
        <v>0</v>
      </c>
      <c r="BK20" s="124">
        <f>_xll.DBRW(pFact,pCompany,BK$3,BK$1,$E$1,$A20,"Month")</f>
        <v>0</v>
      </c>
      <c r="BL20" s="124">
        <f>_xll.DBRW(pFact,pCompany,BL$3,BL$1,$E$1,$A20,"Month")</f>
        <v>0</v>
      </c>
      <c r="BM20" s="124">
        <f>_xll.DBRW(pFact,pCompany,BM$3,BM$1,$E$1,$A20,"Month")</f>
        <v>0</v>
      </c>
      <c r="BN20" s="124">
        <f>_xll.DBRW(pFact,pCompany,BN$3,BN$1,$E$1,$A20,"Month")</f>
        <v>0</v>
      </c>
      <c r="BO20" s="124">
        <f>_xll.DBRW(pFact,pCompany,BO$3,BO$1,$E$1,$A20,"Month")</f>
        <v>0</v>
      </c>
      <c r="BP20" s="124">
        <f>_xll.DBRW(pFact,pCompany,BP$3,BP$1,$E$1,$A20,"Month")</f>
        <v>0</v>
      </c>
      <c r="BQ20" s="124">
        <f>_xll.DBRW(pFact,pCompany,BQ$3,BQ$1,$E$1,$A20,"Month")</f>
        <v>0</v>
      </c>
      <c r="BR20" s="124">
        <f>_xll.DBRW(pFact,pCompany,BR$3,BR$1,$E$1,$A20,"Month")</f>
        <v>0</v>
      </c>
      <c r="BS20" s="124"/>
      <c r="BT20" s="124">
        <f t="shared" si="26"/>
        <v>0</v>
      </c>
      <c r="BU20" s="124">
        <f t="shared" si="27"/>
        <v>0</v>
      </c>
      <c r="BV20" s="124">
        <f t="shared" si="28"/>
        <v>0</v>
      </c>
      <c r="BW20" s="124">
        <f t="shared" si="29"/>
        <v>0</v>
      </c>
      <c r="BX20" s="126">
        <f>SUM(BT20:BW20)</f>
        <v>0</v>
      </c>
      <c r="BY20" s="124"/>
      <c r="BZ20" s="124">
        <f>_xll.DBRW(pFact,pCompany,BZ$3,BZ$1,$E$1,$A20,"Month")</f>
        <v>0</v>
      </c>
      <c r="CA20" s="124">
        <f>_xll.DBRW(pFact,pCompany,CA$3,CA$1,$E$1,$A20,"Month")</f>
        <v>0</v>
      </c>
      <c r="CB20" s="124">
        <f>_xll.DBRW(pFact,pCompany,CB$3,CB$1,$E$1,$A20,"Month")</f>
        <v>0</v>
      </c>
    </row>
    <row r="21" spans="1:80" ht="15" customHeight="1" collapsed="1" x14ac:dyDescent="0.25">
      <c r="A21" s="17" t="str">
        <f>_xll.DIMNM(pAccounts,_xll.DIMIX(pAccounts,$E21))</f>
        <v>Commission Received Point of Sale</v>
      </c>
      <c r="E21" s="8" t="s">
        <v>102</v>
      </c>
      <c r="F21" s="114">
        <f>_xll.DBRW(pFact,pCompany,F$3,F$1,$E$1,$A21,"Month")</f>
        <v>0</v>
      </c>
      <c r="G21" s="114">
        <f>_xll.DBRW(pFact,pCompany,G$3,G$1,$E$1,$A21,"Month")</f>
        <v>0</v>
      </c>
      <c r="H21" s="114">
        <f>_xll.DBRW(pFact,pCompany,H$3,H$1,$E$1,$A21,"Month")</f>
        <v>0</v>
      </c>
      <c r="I21" s="115"/>
      <c r="J21" s="116">
        <f>_xll.DBRW(pFact,pCompany,J$3,J$1,$E$1,$A21,"Month")</f>
        <v>0</v>
      </c>
      <c r="K21" s="114">
        <f>_xll.DBRW(pFact,pCompany,$J$3,K$1,$E$1,$A21,"Month")</f>
        <v>0</v>
      </c>
      <c r="L21" s="114">
        <f>_xll.DBRW(pFact,pCompany,L$3,L$1,$E$1,$A21,"Month")</f>
        <v>0</v>
      </c>
      <c r="M21" s="114">
        <f t="shared" si="16"/>
        <v>0</v>
      </c>
      <c r="N21" s="115"/>
      <c r="O21" s="114">
        <f t="shared" si="30"/>
        <v>0</v>
      </c>
      <c r="P21" s="114">
        <f t="shared" si="31"/>
        <v>0</v>
      </c>
      <c r="Q21" s="114">
        <f t="shared" si="32"/>
        <v>0</v>
      </c>
      <c r="R21" s="114">
        <f t="shared" si="17"/>
        <v>0</v>
      </c>
      <c r="S21" s="114"/>
      <c r="T21" s="115"/>
      <c r="U21" s="114">
        <f>_xll.DBRW(pFact,pCompany,U$3,U$1,$E$1,$A21,"Month")</f>
        <v>0</v>
      </c>
      <c r="V21" s="114">
        <f>_xll.DBRW(pFact,pCompany,V$3,V$1,$E$1,$A21,"Month")</f>
        <v>0</v>
      </c>
      <c r="W21" s="114">
        <f>_xll.DBRW(pFact,pCompany,W$3,W$1,$E$1,$A21,"Month")</f>
        <v>0</v>
      </c>
      <c r="X21" s="114">
        <f>_xll.DBRW(pFact,pCompany,X$3,X$1,$E$1,$A21,"Month")</f>
        <v>0</v>
      </c>
      <c r="Y21" s="114">
        <f>_xll.DBRW(pFact,pCompany,Y$3,Y$1,$E$1,$A21,"Month")</f>
        <v>0</v>
      </c>
      <c r="Z21" s="114">
        <f>_xll.DBRW(pFact,pCompany,Z$3,Z$1,$E$1,$A21,"Month")</f>
        <v>0</v>
      </c>
      <c r="AA21" s="114">
        <f>_xll.DBRW(pFact,pCompany,AA$3,AA$1,$E$1,$A21,"Month")</f>
        <v>0</v>
      </c>
      <c r="AB21" s="114">
        <f>_xll.DBRW(pFact,pCompany,AB$3,AB$1,$E$1,$A21,"Month")</f>
        <v>0</v>
      </c>
      <c r="AC21" s="114">
        <f>_xll.DBRW(pFact,pCompany,AC$3,AC$1,$E$1,$A21,"Month")</f>
        <v>0</v>
      </c>
      <c r="AD21" s="114">
        <f>_xll.DBRW(pFact,pCompany,AD$3,AD$1,$E$1,$A21,"Month")</f>
        <v>0</v>
      </c>
      <c r="AE21" s="114">
        <f>_xll.DBRW(pFact,pCompany,AE$3,AE$1,$E$1,$A21,"Month")</f>
        <v>0</v>
      </c>
      <c r="AF21" s="114">
        <f>_xll.DBRW(pFact,pCompany,AF$3,AF$1,$E$1,$A21,"Month")</f>
        <v>0</v>
      </c>
      <c r="AG21" s="114"/>
      <c r="AH21" s="114">
        <f t="shared" si="18"/>
        <v>0</v>
      </c>
      <c r="AI21" s="114">
        <f t="shared" si="19"/>
        <v>0</v>
      </c>
      <c r="AJ21" s="114">
        <f t="shared" si="20"/>
        <v>0</v>
      </c>
      <c r="AK21" s="114">
        <f t="shared" si="21"/>
        <v>0</v>
      </c>
      <c r="AL21" s="116">
        <f>SUM(AL22:AL26)</f>
        <v>0</v>
      </c>
      <c r="AM21" s="115">
        <f t="shared" si="12"/>
        <v>0</v>
      </c>
      <c r="AN21" s="114">
        <f>_xll.DBRW(pFact,pCompany,AN$3,AN$1,$E$1,$A21,"Month")</f>
        <v>0</v>
      </c>
      <c r="AO21" s="114">
        <f>_xll.DBRW(pFact,pCompany,AO$3,AO$1,$E$1,$A21,"Month")</f>
        <v>0</v>
      </c>
      <c r="AP21" s="114">
        <f>_xll.DBRW(pFact,pCompany,AP$3,AP$1,$E$1,$A21,"Month")</f>
        <v>0</v>
      </c>
      <c r="AQ21" s="114">
        <f>_xll.DBRW(pFact,pCompany,AQ$3,AQ$1,$E$1,$A21,"Month")</f>
        <v>0</v>
      </c>
      <c r="AR21" s="114">
        <f>_xll.DBRW(pFact,pCompany,AR$3,AR$1,$E$1,$A21,"Month")</f>
        <v>0</v>
      </c>
      <c r="AS21" s="114">
        <f>_xll.DBRW(pFact,pCompany,AS$3,AS$1,$E$1,$A21,"Month")</f>
        <v>0</v>
      </c>
      <c r="AT21" s="114">
        <f>_xll.DBRW(pFact,pCompany,AT$3,AT$1,$E$1,$A21,"Month")</f>
        <v>0</v>
      </c>
      <c r="AU21" s="114">
        <f>_xll.DBRW(pFact,pCompany,AU$3,AU$1,$E$1,$A21,"Month")</f>
        <v>0</v>
      </c>
      <c r="AV21" s="114">
        <f>_xll.DBRW(pFact,pCompany,AV$3,AV$1,$E$1,$A21,"Month")</f>
        <v>0</v>
      </c>
      <c r="AW21" s="114">
        <f>_xll.DBRW(pFact,pCompany,AW$3,AW$1,$E$1,$A21,"Month")</f>
        <v>0</v>
      </c>
      <c r="AX21" s="114">
        <f>_xll.DBRW(pFact,pCompany,AX$3,AX$1,$E$1,$A21,"Month")</f>
        <v>0</v>
      </c>
      <c r="AY21" s="114">
        <f>_xll.DBRW(pFact,pCompany,AY$3,AY$1,$E$1,$A21,"Month")</f>
        <v>0</v>
      </c>
      <c r="AZ21" s="114"/>
      <c r="BA21" s="114">
        <f t="shared" si="22"/>
        <v>0</v>
      </c>
      <c r="BB21" s="114">
        <f t="shared" si="23"/>
        <v>0</v>
      </c>
      <c r="BC21" s="114">
        <f t="shared" si="24"/>
        <v>0</v>
      </c>
      <c r="BD21" s="114">
        <f t="shared" si="25"/>
        <v>0</v>
      </c>
      <c r="BE21" s="116">
        <f>SUM(BE22:BE26)</f>
        <v>0</v>
      </c>
      <c r="BF21" s="114"/>
      <c r="BG21" s="114">
        <f>_xll.DBRW(pFact,pCompany,BG$3,BG$1,$E$1,$A21,"Month")</f>
        <v>0</v>
      </c>
      <c r="BH21" s="114">
        <f>_xll.DBRW(pFact,pCompany,BH$3,BH$1,$E$1,$A21,"Month")</f>
        <v>0</v>
      </c>
      <c r="BI21" s="114">
        <f>_xll.DBRW(pFact,pCompany,BI$3,BI$1,$E$1,$A21,"Month")</f>
        <v>0</v>
      </c>
      <c r="BJ21" s="114">
        <f>_xll.DBRW(pFact,pCompany,BJ$3,BJ$1,$E$1,$A21,"Month")</f>
        <v>0</v>
      </c>
      <c r="BK21" s="114">
        <f>_xll.DBRW(pFact,pCompany,BK$3,BK$1,$E$1,$A21,"Month")</f>
        <v>0</v>
      </c>
      <c r="BL21" s="114">
        <f>_xll.DBRW(pFact,pCompany,BL$3,BL$1,$E$1,$A21,"Month")</f>
        <v>0</v>
      </c>
      <c r="BM21" s="114">
        <f>_xll.DBRW(pFact,pCompany,BM$3,BM$1,$E$1,$A21,"Month")</f>
        <v>0</v>
      </c>
      <c r="BN21" s="114">
        <f>_xll.DBRW(pFact,pCompany,BN$3,BN$1,$E$1,$A21,"Month")</f>
        <v>0</v>
      </c>
      <c r="BO21" s="114">
        <f>_xll.DBRW(pFact,pCompany,BO$3,BO$1,$E$1,$A21,"Month")</f>
        <v>0</v>
      </c>
      <c r="BP21" s="114">
        <f>_xll.DBRW(pFact,pCompany,BP$3,BP$1,$E$1,$A21,"Month")</f>
        <v>0</v>
      </c>
      <c r="BQ21" s="114">
        <f>_xll.DBRW(pFact,pCompany,BQ$3,BQ$1,$E$1,$A21,"Month")</f>
        <v>0</v>
      </c>
      <c r="BR21" s="114">
        <f>_xll.DBRW(pFact,pCompany,BR$3,BR$1,$E$1,$A21,"Month")</f>
        <v>0</v>
      </c>
      <c r="BS21" s="114"/>
      <c r="BT21" s="114">
        <f t="shared" si="26"/>
        <v>0</v>
      </c>
      <c r="BU21" s="114">
        <f t="shared" si="27"/>
        <v>0</v>
      </c>
      <c r="BV21" s="114">
        <f t="shared" si="28"/>
        <v>0</v>
      </c>
      <c r="BW21" s="114">
        <f t="shared" si="29"/>
        <v>0</v>
      </c>
      <c r="BX21" s="116">
        <f>SUM(BX22:BX26)</f>
        <v>0</v>
      </c>
      <c r="BY21" s="114"/>
      <c r="BZ21" s="114">
        <f>_xll.DBRW(pFact,pCompany,BZ$3,BZ$1,$E$1,$A21,"Month")</f>
        <v>0</v>
      </c>
      <c r="CA21" s="114">
        <f>_xll.DBRW(pFact,pCompany,CA$3,CA$1,$E$1,$A21,"Month")</f>
        <v>0</v>
      </c>
      <c r="CB21" s="114">
        <f>_xll.DBRW(pFact,pCompany,CB$3,CB$1,$E$1,$A21,"Month")</f>
        <v>0</v>
      </c>
    </row>
    <row r="22" spans="1:80" ht="15" hidden="1" customHeight="1" outlineLevel="1" x14ac:dyDescent="0.25">
      <c r="A22" s="17" t="str">
        <f>_xll.DIMNM(pAccounts,_xll.DIMIX(pAccounts,$E22))</f>
        <v>L1_Commission Air</v>
      </c>
      <c r="B22" s="6" t="s">
        <v>103</v>
      </c>
      <c r="C22" s="6" t="s">
        <v>88</v>
      </c>
      <c r="E22" s="50" t="s">
        <v>104</v>
      </c>
      <c r="F22" s="124">
        <f>_xll.DBRW(pFact,pCompany,F$3,F$1,$E$1,$A22,"Month")</f>
        <v>0</v>
      </c>
      <c r="G22" s="124">
        <f>_xll.DBRW(pFact,pCompany,G$3,G$1,$E$1,$A22,"Month")</f>
        <v>0</v>
      </c>
      <c r="H22" s="124">
        <f>_xll.DBRW(pFact,pCompany,H$3,H$1,$E$1,$A22,"Month")</f>
        <v>0</v>
      </c>
      <c r="I22" s="125"/>
      <c r="J22" s="126">
        <f>_xll.DBRW(pFact,pCompany,J$3,J$1,$E$1,$A22,"Month")</f>
        <v>0</v>
      </c>
      <c r="K22" s="124">
        <f>_xll.DBRW(pFact,pCompany,$J$3,K$1,$E$1,$A22,"Month")</f>
        <v>0</v>
      </c>
      <c r="L22" s="124">
        <f>_xll.DBRW(pFact,pCompany,L$3,L$1,$E$1,$A22,"Month")</f>
        <v>0</v>
      </c>
      <c r="M22" s="124">
        <f t="shared" si="16"/>
        <v>0</v>
      </c>
      <c r="N22" s="115"/>
      <c r="O22" s="124">
        <f t="shared" si="30"/>
        <v>0</v>
      </c>
      <c r="P22" s="124">
        <f t="shared" si="31"/>
        <v>0</v>
      </c>
      <c r="Q22" s="124">
        <f t="shared" si="32"/>
        <v>0</v>
      </c>
      <c r="R22" s="124">
        <f t="shared" si="17"/>
        <v>0</v>
      </c>
      <c r="S22" s="124"/>
      <c r="T22" s="115"/>
      <c r="U22" s="124">
        <f>_xll.DBRW(pFact,pCompany,U$3,U$1,$E$1,$A22,"Month")</f>
        <v>0</v>
      </c>
      <c r="V22" s="124">
        <f>_xll.DBRW(pFact,pCompany,V$3,V$1,$E$1,$A22,"Month")</f>
        <v>0</v>
      </c>
      <c r="W22" s="124">
        <f>_xll.DBRW(pFact,pCompany,W$3,W$1,$E$1,$A22,"Month")</f>
        <v>0</v>
      </c>
      <c r="X22" s="124">
        <f>_xll.DBRW(pFact,pCompany,X$3,X$1,$E$1,$A22,"Month")</f>
        <v>0</v>
      </c>
      <c r="Y22" s="124">
        <f>_xll.DBRW(pFact,pCompany,Y$3,Y$1,$E$1,$A22,"Month")</f>
        <v>0</v>
      </c>
      <c r="Z22" s="124">
        <f>_xll.DBRW(pFact,pCompany,Z$3,Z$1,$E$1,$A22,"Month")</f>
        <v>0</v>
      </c>
      <c r="AA22" s="124">
        <f>_xll.DBRW(pFact,pCompany,AA$3,AA$1,$E$1,$A22,"Month")</f>
        <v>0</v>
      </c>
      <c r="AB22" s="124">
        <f>_xll.DBRW(pFact,pCompany,AB$3,AB$1,$E$1,$A22,"Month")</f>
        <v>0</v>
      </c>
      <c r="AC22" s="124">
        <f>_xll.DBRW(pFact,pCompany,AC$3,AC$1,$E$1,$A22,"Month")</f>
        <v>0</v>
      </c>
      <c r="AD22" s="124">
        <f>_xll.DBRW(pFact,pCompany,AD$3,AD$1,$E$1,$A22,"Month")</f>
        <v>0</v>
      </c>
      <c r="AE22" s="124">
        <f>_xll.DBRW(pFact,pCompany,AE$3,AE$1,$E$1,$A22,"Month")</f>
        <v>0</v>
      </c>
      <c r="AF22" s="124">
        <f>_xll.DBRW(pFact,pCompany,AF$3,AF$1,$E$1,$A22,"Month")</f>
        <v>0</v>
      </c>
      <c r="AG22" s="124"/>
      <c r="AH22" s="124">
        <f t="shared" si="18"/>
        <v>0</v>
      </c>
      <c r="AI22" s="124">
        <f t="shared" si="19"/>
        <v>0</v>
      </c>
      <c r="AJ22" s="124">
        <f t="shared" si="20"/>
        <v>0</v>
      </c>
      <c r="AK22" s="124">
        <f t="shared" si="21"/>
        <v>0</v>
      </c>
      <c r="AL22" s="126">
        <f>SUM(AH22:AK22)</f>
        <v>0</v>
      </c>
      <c r="AM22" s="115">
        <f t="shared" si="12"/>
        <v>0</v>
      </c>
      <c r="AN22" s="124">
        <f>_xll.DBRW(pFact,pCompany,AN$3,AN$1,$E$1,$A22,"Month")</f>
        <v>0</v>
      </c>
      <c r="AO22" s="124">
        <f>_xll.DBRW(pFact,pCompany,AO$3,AO$1,$E$1,$A22,"Month")</f>
        <v>0</v>
      </c>
      <c r="AP22" s="124">
        <f>_xll.DBRW(pFact,pCompany,AP$3,AP$1,$E$1,$A22,"Month")</f>
        <v>0</v>
      </c>
      <c r="AQ22" s="124">
        <f>_xll.DBRW(pFact,pCompany,AQ$3,AQ$1,$E$1,$A22,"Month")</f>
        <v>0</v>
      </c>
      <c r="AR22" s="124">
        <f>_xll.DBRW(pFact,pCompany,AR$3,AR$1,$E$1,$A22,"Month")</f>
        <v>0</v>
      </c>
      <c r="AS22" s="124">
        <f>_xll.DBRW(pFact,pCompany,AS$3,AS$1,$E$1,$A22,"Month")</f>
        <v>0</v>
      </c>
      <c r="AT22" s="124">
        <f>_xll.DBRW(pFact,pCompany,AT$3,AT$1,$E$1,$A22,"Month")</f>
        <v>0</v>
      </c>
      <c r="AU22" s="124">
        <f>_xll.DBRW(pFact,pCompany,AU$3,AU$1,$E$1,$A22,"Month")</f>
        <v>0</v>
      </c>
      <c r="AV22" s="124">
        <f>_xll.DBRW(pFact,pCompany,AV$3,AV$1,$E$1,$A22,"Month")</f>
        <v>0</v>
      </c>
      <c r="AW22" s="124">
        <f>_xll.DBRW(pFact,pCompany,AW$3,AW$1,$E$1,$A22,"Month")</f>
        <v>0</v>
      </c>
      <c r="AX22" s="124">
        <f>_xll.DBRW(pFact,pCompany,AX$3,AX$1,$E$1,$A22,"Month")</f>
        <v>0</v>
      </c>
      <c r="AY22" s="124">
        <f>_xll.DBRW(pFact,pCompany,AY$3,AY$1,$E$1,$A22,"Month")</f>
        <v>0</v>
      </c>
      <c r="AZ22" s="124"/>
      <c r="BA22" s="124">
        <f t="shared" si="22"/>
        <v>0</v>
      </c>
      <c r="BB22" s="124">
        <f t="shared" si="23"/>
        <v>0</v>
      </c>
      <c r="BC22" s="124">
        <f t="shared" si="24"/>
        <v>0</v>
      </c>
      <c r="BD22" s="124">
        <f t="shared" si="25"/>
        <v>0</v>
      </c>
      <c r="BE22" s="126">
        <f>SUM(BA22:BD22)</f>
        <v>0</v>
      </c>
      <c r="BF22" s="124"/>
      <c r="BG22" s="124">
        <f>_xll.DBRW(pFact,pCompany,BG$3,BG$1,$E$1,$A22,"Month")</f>
        <v>0</v>
      </c>
      <c r="BH22" s="124">
        <f>_xll.DBRW(pFact,pCompany,BH$3,BH$1,$E$1,$A22,"Month")</f>
        <v>0</v>
      </c>
      <c r="BI22" s="124">
        <f>_xll.DBRW(pFact,pCompany,BI$3,BI$1,$E$1,$A22,"Month")</f>
        <v>0</v>
      </c>
      <c r="BJ22" s="124">
        <f>_xll.DBRW(pFact,pCompany,BJ$3,BJ$1,$E$1,$A22,"Month")</f>
        <v>0</v>
      </c>
      <c r="BK22" s="124">
        <f>_xll.DBRW(pFact,pCompany,BK$3,BK$1,$E$1,$A22,"Month")</f>
        <v>0</v>
      </c>
      <c r="BL22" s="124">
        <f>_xll.DBRW(pFact,pCompany,BL$3,BL$1,$E$1,$A22,"Month")</f>
        <v>0</v>
      </c>
      <c r="BM22" s="124">
        <f>_xll.DBRW(pFact,pCompany,BM$3,BM$1,$E$1,$A22,"Month")</f>
        <v>0</v>
      </c>
      <c r="BN22" s="124">
        <f>_xll.DBRW(pFact,pCompany,BN$3,BN$1,$E$1,$A22,"Month")</f>
        <v>0</v>
      </c>
      <c r="BO22" s="124">
        <f>_xll.DBRW(pFact,pCompany,BO$3,BO$1,$E$1,$A22,"Month")</f>
        <v>0</v>
      </c>
      <c r="BP22" s="124">
        <f>_xll.DBRW(pFact,pCompany,BP$3,BP$1,$E$1,$A22,"Month")</f>
        <v>0</v>
      </c>
      <c r="BQ22" s="124">
        <f>_xll.DBRW(pFact,pCompany,BQ$3,BQ$1,$E$1,$A22,"Month")</f>
        <v>0</v>
      </c>
      <c r="BR22" s="124">
        <f>_xll.DBRW(pFact,pCompany,BR$3,BR$1,$E$1,$A22,"Month")</f>
        <v>0</v>
      </c>
      <c r="BS22" s="124"/>
      <c r="BT22" s="124">
        <f t="shared" si="26"/>
        <v>0</v>
      </c>
      <c r="BU22" s="124">
        <f t="shared" si="27"/>
        <v>0</v>
      </c>
      <c r="BV22" s="124">
        <f t="shared" si="28"/>
        <v>0</v>
      </c>
      <c r="BW22" s="124">
        <f t="shared" si="29"/>
        <v>0</v>
      </c>
      <c r="BX22" s="126">
        <f>SUM(BT22:BW22)</f>
        <v>0</v>
      </c>
      <c r="BY22" s="124"/>
      <c r="BZ22" s="124">
        <f>_xll.DBRW(pFact,pCompany,BZ$3,BZ$1,$E$1,$A22,"Month")</f>
        <v>0</v>
      </c>
      <c r="CA22" s="124">
        <f>_xll.DBRW(pFact,pCompany,CA$3,CA$1,$E$1,$A22,"Month")</f>
        <v>0</v>
      </c>
      <c r="CB22" s="124">
        <f>_xll.DBRW(pFact,pCompany,CB$3,CB$1,$E$1,$A22,"Month")</f>
        <v>0</v>
      </c>
    </row>
    <row r="23" spans="1:80" ht="15" hidden="1" customHeight="1" outlineLevel="1" x14ac:dyDescent="0.25">
      <c r="A23" s="17" t="str">
        <f>_xll.DIMNM(pAccounts,_xll.DIMIX(pAccounts,$E23))</f>
        <v>L1_Commission Hotel</v>
      </c>
      <c r="B23" s="6" t="s">
        <v>105</v>
      </c>
      <c r="C23" s="6" t="s">
        <v>91</v>
      </c>
      <c r="E23" s="50" t="s">
        <v>106</v>
      </c>
      <c r="F23" s="124">
        <f>_xll.DBRW(pFact,pCompany,F$3,F$1,$E$1,$A23,"Month")</f>
        <v>0</v>
      </c>
      <c r="G23" s="124">
        <f>_xll.DBRW(pFact,pCompany,G$3,G$1,$E$1,$A23,"Month")</f>
        <v>0</v>
      </c>
      <c r="H23" s="124">
        <f>_xll.DBRW(pFact,pCompany,H$3,H$1,$E$1,$A23,"Month")</f>
        <v>0</v>
      </c>
      <c r="I23" s="125"/>
      <c r="J23" s="126">
        <f>_xll.DBRW(pFact,pCompany,J$3,J$1,$E$1,$A23,"Month")</f>
        <v>0</v>
      </c>
      <c r="K23" s="124">
        <f>_xll.DBRW(pFact,pCompany,$J$3,K$1,$E$1,$A23,"Month")</f>
        <v>0</v>
      </c>
      <c r="L23" s="124">
        <f>_xll.DBRW(pFact,pCompany,L$3,L$1,$E$1,$A23,"Month")</f>
        <v>0</v>
      </c>
      <c r="M23" s="124">
        <f t="shared" si="16"/>
        <v>0</v>
      </c>
      <c r="N23" s="115"/>
      <c r="O23" s="124">
        <f t="shared" si="30"/>
        <v>0</v>
      </c>
      <c r="P23" s="124">
        <f t="shared" si="31"/>
        <v>0</v>
      </c>
      <c r="Q23" s="124">
        <f t="shared" si="32"/>
        <v>0</v>
      </c>
      <c r="R23" s="124">
        <f t="shared" si="17"/>
        <v>0</v>
      </c>
      <c r="S23" s="124"/>
      <c r="T23" s="115"/>
      <c r="U23" s="124">
        <f>_xll.DBRW(pFact,pCompany,U$3,U$1,$E$1,$A23,"Month")</f>
        <v>0</v>
      </c>
      <c r="V23" s="124">
        <f>_xll.DBRW(pFact,pCompany,V$3,V$1,$E$1,$A23,"Month")</f>
        <v>0</v>
      </c>
      <c r="W23" s="124">
        <f>_xll.DBRW(pFact,pCompany,W$3,W$1,$E$1,$A23,"Month")</f>
        <v>0</v>
      </c>
      <c r="X23" s="124">
        <f>_xll.DBRW(pFact,pCompany,X$3,X$1,$E$1,$A23,"Month")</f>
        <v>0</v>
      </c>
      <c r="Y23" s="124">
        <f>_xll.DBRW(pFact,pCompany,Y$3,Y$1,$E$1,$A23,"Month")</f>
        <v>0</v>
      </c>
      <c r="Z23" s="124">
        <f>_xll.DBRW(pFact,pCompany,Z$3,Z$1,$E$1,$A23,"Month")</f>
        <v>0</v>
      </c>
      <c r="AA23" s="124">
        <f>_xll.DBRW(pFact,pCompany,AA$3,AA$1,$E$1,$A23,"Month")</f>
        <v>0</v>
      </c>
      <c r="AB23" s="124">
        <f>_xll.DBRW(pFact,pCompany,AB$3,AB$1,$E$1,$A23,"Month")</f>
        <v>0</v>
      </c>
      <c r="AC23" s="124">
        <f>_xll.DBRW(pFact,pCompany,AC$3,AC$1,$E$1,$A23,"Month")</f>
        <v>0</v>
      </c>
      <c r="AD23" s="124">
        <f>_xll.DBRW(pFact,pCompany,AD$3,AD$1,$E$1,$A23,"Month")</f>
        <v>0</v>
      </c>
      <c r="AE23" s="124">
        <f>_xll.DBRW(pFact,pCompany,AE$3,AE$1,$E$1,$A23,"Month")</f>
        <v>0</v>
      </c>
      <c r="AF23" s="124">
        <f>_xll.DBRW(pFact,pCompany,AF$3,AF$1,$E$1,$A23,"Month")</f>
        <v>0</v>
      </c>
      <c r="AG23" s="124"/>
      <c r="AH23" s="124">
        <f t="shared" si="18"/>
        <v>0</v>
      </c>
      <c r="AI23" s="124">
        <f t="shared" si="19"/>
        <v>0</v>
      </c>
      <c r="AJ23" s="124">
        <f t="shared" si="20"/>
        <v>0</v>
      </c>
      <c r="AK23" s="124">
        <f t="shared" si="21"/>
        <v>0</v>
      </c>
      <c r="AL23" s="126">
        <f>SUM(AH23:AK23)</f>
        <v>0</v>
      </c>
      <c r="AM23" s="115">
        <f t="shared" si="12"/>
        <v>0</v>
      </c>
      <c r="AN23" s="124">
        <f>_xll.DBRW(pFact,pCompany,AN$3,AN$1,$E$1,$A23,"Month")</f>
        <v>0</v>
      </c>
      <c r="AO23" s="124">
        <f>_xll.DBRW(pFact,pCompany,AO$3,AO$1,$E$1,$A23,"Month")</f>
        <v>0</v>
      </c>
      <c r="AP23" s="124">
        <f>_xll.DBRW(pFact,pCompany,AP$3,AP$1,$E$1,$A23,"Month")</f>
        <v>0</v>
      </c>
      <c r="AQ23" s="124">
        <f>_xll.DBRW(pFact,pCompany,AQ$3,AQ$1,$E$1,$A23,"Month")</f>
        <v>0</v>
      </c>
      <c r="AR23" s="124">
        <f>_xll.DBRW(pFact,pCompany,AR$3,AR$1,$E$1,$A23,"Month")</f>
        <v>0</v>
      </c>
      <c r="AS23" s="124">
        <f>_xll.DBRW(pFact,pCompany,AS$3,AS$1,$E$1,$A23,"Month")</f>
        <v>0</v>
      </c>
      <c r="AT23" s="124">
        <f>_xll.DBRW(pFact,pCompany,AT$3,AT$1,$E$1,$A23,"Month")</f>
        <v>0</v>
      </c>
      <c r="AU23" s="124">
        <f>_xll.DBRW(pFact,pCompany,AU$3,AU$1,$E$1,$A23,"Month")</f>
        <v>0</v>
      </c>
      <c r="AV23" s="124">
        <f>_xll.DBRW(pFact,pCompany,AV$3,AV$1,$E$1,$A23,"Month")</f>
        <v>0</v>
      </c>
      <c r="AW23" s="124">
        <f>_xll.DBRW(pFact,pCompany,AW$3,AW$1,$E$1,$A23,"Month")</f>
        <v>0</v>
      </c>
      <c r="AX23" s="124">
        <f>_xll.DBRW(pFact,pCompany,AX$3,AX$1,$E$1,$A23,"Month")</f>
        <v>0</v>
      </c>
      <c r="AY23" s="124">
        <f>_xll.DBRW(pFact,pCompany,AY$3,AY$1,$E$1,$A23,"Month")</f>
        <v>0</v>
      </c>
      <c r="AZ23" s="124"/>
      <c r="BA23" s="124">
        <f t="shared" si="22"/>
        <v>0</v>
      </c>
      <c r="BB23" s="124">
        <f t="shared" si="23"/>
        <v>0</v>
      </c>
      <c r="BC23" s="124">
        <f t="shared" si="24"/>
        <v>0</v>
      </c>
      <c r="BD23" s="124">
        <f t="shared" si="25"/>
        <v>0</v>
      </c>
      <c r="BE23" s="126">
        <f>SUM(BA23:BD23)</f>
        <v>0</v>
      </c>
      <c r="BF23" s="124"/>
      <c r="BG23" s="124">
        <f>_xll.DBRW(pFact,pCompany,BG$3,BG$1,$E$1,$A23,"Month")</f>
        <v>0</v>
      </c>
      <c r="BH23" s="124">
        <f>_xll.DBRW(pFact,pCompany,BH$3,BH$1,$E$1,$A23,"Month")</f>
        <v>0</v>
      </c>
      <c r="BI23" s="124">
        <f>_xll.DBRW(pFact,pCompany,BI$3,BI$1,$E$1,$A23,"Month")</f>
        <v>0</v>
      </c>
      <c r="BJ23" s="124">
        <f>_xll.DBRW(pFact,pCompany,BJ$3,BJ$1,$E$1,$A23,"Month")</f>
        <v>0</v>
      </c>
      <c r="BK23" s="124">
        <f>_xll.DBRW(pFact,pCompany,BK$3,BK$1,$E$1,$A23,"Month")</f>
        <v>0</v>
      </c>
      <c r="BL23" s="124">
        <f>_xll.DBRW(pFact,pCompany,BL$3,BL$1,$E$1,$A23,"Month")</f>
        <v>0</v>
      </c>
      <c r="BM23" s="124">
        <f>_xll.DBRW(pFact,pCompany,BM$3,BM$1,$E$1,$A23,"Month")</f>
        <v>0</v>
      </c>
      <c r="BN23" s="124">
        <f>_xll.DBRW(pFact,pCompany,BN$3,BN$1,$E$1,$A23,"Month")</f>
        <v>0</v>
      </c>
      <c r="BO23" s="124">
        <f>_xll.DBRW(pFact,pCompany,BO$3,BO$1,$E$1,$A23,"Month")</f>
        <v>0</v>
      </c>
      <c r="BP23" s="124">
        <f>_xll.DBRW(pFact,pCompany,BP$3,BP$1,$E$1,$A23,"Month")</f>
        <v>0</v>
      </c>
      <c r="BQ23" s="124">
        <f>_xll.DBRW(pFact,pCompany,BQ$3,BQ$1,$E$1,$A23,"Month")</f>
        <v>0</v>
      </c>
      <c r="BR23" s="124">
        <f>_xll.DBRW(pFact,pCompany,BR$3,BR$1,$E$1,$A23,"Month")</f>
        <v>0</v>
      </c>
      <c r="BS23" s="124"/>
      <c r="BT23" s="124">
        <f t="shared" si="26"/>
        <v>0</v>
      </c>
      <c r="BU23" s="124">
        <f t="shared" si="27"/>
        <v>0</v>
      </c>
      <c r="BV23" s="124">
        <f t="shared" si="28"/>
        <v>0</v>
      </c>
      <c r="BW23" s="124">
        <f t="shared" si="29"/>
        <v>0</v>
      </c>
      <c r="BX23" s="126">
        <f>SUM(BT23:BW23)</f>
        <v>0</v>
      </c>
      <c r="BY23" s="124"/>
      <c r="BZ23" s="124">
        <f>_xll.DBRW(pFact,pCompany,BZ$3,BZ$1,$E$1,$A23,"Month")</f>
        <v>0</v>
      </c>
      <c r="CA23" s="124">
        <f>_xll.DBRW(pFact,pCompany,CA$3,CA$1,$E$1,$A23,"Month")</f>
        <v>0</v>
      </c>
      <c r="CB23" s="124">
        <f>_xll.DBRW(pFact,pCompany,CB$3,CB$1,$E$1,$A23,"Month")</f>
        <v>0</v>
      </c>
    </row>
    <row r="24" spans="1:80" ht="15" hidden="1" customHeight="1" outlineLevel="1" x14ac:dyDescent="0.25">
      <c r="A24" s="17" t="str">
        <f>_xll.DIMNM(pAccounts,_xll.DIMIX(pAccounts,$E24))</f>
        <v>L1_Commission Car</v>
      </c>
      <c r="B24" s="6" t="s">
        <v>107</v>
      </c>
      <c r="C24" s="6" t="s">
        <v>94</v>
      </c>
      <c r="E24" s="50" t="s">
        <v>108</v>
      </c>
      <c r="F24" s="124">
        <f>_xll.DBRW(pFact,pCompany,F$3,F$1,$E$1,$A24,"Month")</f>
        <v>0</v>
      </c>
      <c r="G24" s="124">
        <f>_xll.DBRW(pFact,pCompany,G$3,G$1,$E$1,$A24,"Month")</f>
        <v>0</v>
      </c>
      <c r="H24" s="124">
        <f>_xll.DBRW(pFact,pCompany,H$3,H$1,$E$1,$A24,"Month")</f>
        <v>0</v>
      </c>
      <c r="I24" s="125"/>
      <c r="J24" s="126">
        <f>_xll.DBRW(pFact,pCompany,J$3,J$1,$E$1,$A24,"Month")</f>
        <v>0</v>
      </c>
      <c r="K24" s="124">
        <f>_xll.DBRW(pFact,pCompany,$J$3,K$1,$E$1,$A24,"Month")</f>
        <v>0</v>
      </c>
      <c r="L24" s="124">
        <f>_xll.DBRW(pFact,pCompany,L$3,L$1,$E$1,$A24,"Month")</f>
        <v>0</v>
      </c>
      <c r="M24" s="124">
        <f t="shared" si="16"/>
        <v>0</v>
      </c>
      <c r="N24" s="115"/>
      <c r="O24" s="124">
        <f t="shared" si="30"/>
        <v>0</v>
      </c>
      <c r="P24" s="124">
        <f t="shared" si="31"/>
        <v>0</v>
      </c>
      <c r="Q24" s="124">
        <f t="shared" si="32"/>
        <v>0</v>
      </c>
      <c r="R24" s="124">
        <f t="shared" si="17"/>
        <v>0</v>
      </c>
      <c r="S24" s="124"/>
      <c r="T24" s="115"/>
      <c r="U24" s="124">
        <f>_xll.DBRW(pFact,pCompany,U$3,U$1,$E$1,$A24,"Month")</f>
        <v>0</v>
      </c>
      <c r="V24" s="124">
        <f>_xll.DBRW(pFact,pCompany,V$3,V$1,$E$1,$A24,"Month")</f>
        <v>0</v>
      </c>
      <c r="W24" s="124">
        <f>_xll.DBRW(pFact,pCompany,W$3,W$1,$E$1,$A24,"Month")</f>
        <v>0</v>
      </c>
      <c r="X24" s="124">
        <f>_xll.DBRW(pFact,pCompany,X$3,X$1,$E$1,$A24,"Month")</f>
        <v>0</v>
      </c>
      <c r="Y24" s="124">
        <f>_xll.DBRW(pFact,pCompany,Y$3,Y$1,$E$1,$A24,"Month")</f>
        <v>0</v>
      </c>
      <c r="Z24" s="124">
        <f>_xll.DBRW(pFact,pCompany,Z$3,Z$1,$E$1,$A24,"Month")</f>
        <v>0</v>
      </c>
      <c r="AA24" s="124">
        <f>_xll.DBRW(pFact,pCompany,AA$3,AA$1,$E$1,$A24,"Month")</f>
        <v>0</v>
      </c>
      <c r="AB24" s="124">
        <f>_xll.DBRW(pFact,pCompany,AB$3,AB$1,$E$1,$A24,"Month")</f>
        <v>0</v>
      </c>
      <c r="AC24" s="124">
        <f>_xll.DBRW(pFact,pCompany,AC$3,AC$1,$E$1,$A24,"Month")</f>
        <v>0</v>
      </c>
      <c r="AD24" s="124">
        <f>_xll.DBRW(pFact,pCompany,AD$3,AD$1,$E$1,$A24,"Month")</f>
        <v>0</v>
      </c>
      <c r="AE24" s="124">
        <f>_xll.DBRW(pFact,pCompany,AE$3,AE$1,$E$1,$A24,"Month")</f>
        <v>0</v>
      </c>
      <c r="AF24" s="124">
        <f>_xll.DBRW(pFact,pCompany,AF$3,AF$1,$E$1,$A24,"Month")</f>
        <v>0</v>
      </c>
      <c r="AG24" s="124"/>
      <c r="AH24" s="124">
        <f t="shared" si="18"/>
        <v>0</v>
      </c>
      <c r="AI24" s="124">
        <f t="shared" si="19"/>
        <v>0</v>
      </c>
      <c r="AJ24" s="124">
        <f t="shared" si="20"/>
        <v>0</v>
      </c>
      <c r="AK24" s="124">
        <f t="shared" si="21"/>
        <v>0</v>
      </c>
      <c r="AL24" s="126">
        <f>SUM(AH24:AK24)</f>
        <v>0</v>
      </c>
      <c r="AM24" s="115">
        <f t="shared" si="12"/>
        <v>0</v>
      </c>
      <c r="AN24" s="124">
        <f>_xll.DBRW(pFact,pCompany,AN$3,AN$1,$E$1,$A24,"Month")</f>
        <v>0</v>
      </c>
      <c r="AO24" s="124">
        <f>_xll.DBRW(pFact,pCompany,AO$3,AO$1,$E$1,$A24,"Month")</f>
        <v>0</v>
      </c>
      <c r="AP24" s="124">
        <f>_xll.DBRW(pFact,pCompany,AP$3,AP$1,$E$1,$A24,"Month")</f>
        <v>0</v>
      </c>
      <c r="AQ24" s="124">
        <f>_xll.DBRW(pFact,pCompany,AQ$3,AQ$1,$E$1,$A24,"Month")</f>
        <v>0</v>
      </c>
      <c r="AR24" s="124">
        <f>_xll.DBRW(pFact,pCompany,AR$3,AR$1,$E$1,$A24,"Month")</f>
        <v>0</v>
      </c>
      <c r="AS24" s="124">
        <f>_xll.DBRW(pFact,pCompany,AS$3,AS$1,$E$1,$A24,"Month")</f>
        <v>0</v>
      </c>
      <c r="AT24" s="124">
        <f>_xll.DBRW(pFact,pCompany,AT$3,AT$1,$E$1,$A24,"Month")</f>
        <v>0</v>
      </c>
      <c r="AU24" s="124">
        <f>_xll.DBRW(pFact,pCompany,AU$3,AU$1,$E$1,$A24,"Month")</f>
        <v>0</v>
      </c>
      <c r="AV24" s="124">
        <f>_xll.DBRW(pFact,pCompany,AV$3,AV$1,$E$1,$A24,"Month")</f>
        <v>0</v>
      </c>
      <c r="AW24" s="124">
        <f>_xll.DBRW(pFact,pCompany,AW$3,AW$1,$E$1,$A24,"Month")</f>
        <v>0</v>
      </c>
      <c r="AX24" s="124">
        <f>_xll.DBRW(pFact,pCompany,AX$3,AX$1,$E$1,$A24,"Month")</f>
        <v>0</v>
      </c>
      <c r="AY24" s="124">
        <f>_xll.DBRW(pFact,pCompany,AY$3,AY$1,$E$1,$A24,"Month")</f>
        <v>0</v>
      </c>
      <c r="AZ24" s="124"/>
      <c r="BA24" s="124">
        <f t="shared" si="22"/>
        <v>0</v>
      </c>
      <c r="BB24" s="124">
        <f t="shared" si="23"/>
        <v>0</v>
      </c>
      <c r="BC24" s="124">
        <f t="shared" si="24"/>
        <v>0</v>
      </c>
      <c r="BD24" s="124">
        <f t="shared" si="25"/>
        <v>0</v>
      </c>
      <c r="BE24" s="126">
        <f>SUM(BA24:BD24)</f>
        <v>0</v>
      </c>
      <c r="BF24" s="124"/>
      <c r="BG24" s="124">
        <f>_xll.DBRW(pFact,pCompany,BG$3,BG$1,$E$1,$A24,"Month")</f>
        <v>0</v>
      </c>
      <c r="BH24" s="124">
        <f>_xll.DBRW(pFact,pCompany,BH$3,BH$1,$E$1,$A24,"Month")</f>
        <v>0</v>
      </c>
      <c r="BI24" s="124">
        <f>_xll.DBRW(pFact,pCompany,BI$3,BI$1,$E$1,$A24,"Month")</f>
        <v>0</v>
      </c>
      <c r="BJ24" s="124">
        <f>_xll.DBRW(pFact,pCompany,BJ$3,BJ$1,$E$1,$A24,"Month")</f>
        <v>0</v>
      </c>
      <c r="BK24" s="124">
        <f>_xll.DBRW(pFact,pCompany,BK$3,BK$1,$E$1,$A24,"Month")</f>
        <v>0</v>
      </c>
      <c r="BL24" s="124">
        <f>_xll.DBRW(pFact,pCompany,BL$3,BL$1,$E$1,$A24,"Month")</f>
        <v>0</v>
      </c>
      <c r="BM24" s="124">
        <f>_xll.DBRW(pFact,pCompany,BM$3,BM$1,$E$1,$A24,"Month")</f>
        <v>0</v>
      </c>
      <c r="BN24" s="124">
        <f>_xll.DBRW(pFact,pCompany,BN$3,BN$1,$E$1,$A24,"Month")</f>
        <v>0</v>
      </c>
      <c r="BO24" s="124">
        <f>_xll.DBRW(pFact,pCompany,BO$3,BO$1,$E$1,$A24,"Month")</f>
        <v>0</v>
      </c>
      <c r="BP24" s="124">
        <f>_xll.DBRW(pFact,pCompany,BP$3,BP$1,$E$1,$A24,"Month")</f>
        <v>0</v>
      </c>
      <c r="BQ24" s="124">
        <f>_xll.DBRW(pFact,pCompany,BQ$3,BQ$1,$E$1,$A24,"Month")</f>
        <v>0</v>
      </c>
      <c r="BR24" s="124">
        <f>_xll.DBRW(pFact,pCompany,BR$3,BR$1,$E$1,$A24,"Month")</f>
        <v>0</v>
      </c>
      <c r="BS24" s="124"/>
      <c r="BT24" s="124">
        <f t="shared" si="26"/>
        <v>0</v>
      </c>
      <c r="BU24" s="124">
        <f t="shared" si="27"/>
        <v>0</v>
      </c>
      <c r="BV24" s="124">
        <f t="shared" si="28"/>
        <v>0</v>
      </c>
      <c r="BW24" s="124">
        <f t="shared" si="29"/>
        <v>0</v>
      </c>
      <c r="BX24" s="126">
        <f>SUM(BT24:BW24)</f>
        <v>0</v>
      </c>
      <c r="BY24" s="124"/>
      <c r="BZ24" s="124">
        <f>_xll.DBRW(pFact,pCompany,BZ$3,BZ$1,$E$1,$A24,"Month")</f>
        <v>0</v>
      </c>
      <c r="CA24" s="124">
        <f>_xll.DBRW(pFact,pCompany,CA$3,CA$1,$E$1,$A24,"Month")</f>
        <v>0</v>
      </c>
      <c r="CB24" s="124">
        <f>_xll.DBRW(pFact,pCompany,CB$3,CB$1,$E$1,$A24,"Month")</f>
        <v>0</v>
      </c>
    </row>
    <row r="25" spans="1:80" ht="15" hidden="1" customHeight="1" outlineLevel="1" x14ac:dyDescent="0.25">
      <c r="A25" s="17" t="str">
        <f>_xll.DIMNM(pAccounts,_xll.DIMIX(pAccounts,$E25))</f>
        <v>L1_Commission Land Other</v>
      </c>
      <c r="B25" s="6" t="s">
        <v>109</v>
      </c>
      <c r="C25" s="6" t="s">
        <v>97</v>
      </c>
      <c r="E25" s="50" t="s">
        <v>110</v>
      </c>
      <c r="F25" s="124">
        <f>_xll.DBRW(pFact,pCompany,F$3,F$1,$E$1,$A25,"Month")</f>
        <v>0</v>
      </c>
      <c r="G25" s="124">
        <f>_xll.DBRW(pFact,pCompany,G$3,G$1,$E$1,$A25,"Month")</f>
        <v>0</v>
      </c>
      <c r="H25" s="124">
        <f>_xll.DBRW(pFact,pCompany,H$3,H$1,$E$1,$A25,"Month")</f>
        <v>0</v>
      </c>
      <c r="I25" s="125"/>
      <c r="J25" s="126">
        <f>_xll.DBRW(pFact,pCompany,J$3,J$1,$E$1,$A25,"Month")</f>
        <v>0</v>
      </c>
      <c r="K25" s="124">
        <f>_xll.DBRW(pFact,pCompany,$J$3,K$1,$E$1,$A25,"Month")</f>
        <v>0</v>
      </c>
      <c r="L25" s="124">
        <f>_xll.DBRW(pFact,pCompany,L$3,L$1,$E$1,$A25,"Month")</f>
        <v>0</v>
      </c>
      <c r="M25" s="124">
        <f t="shared" si="16"/>
        <v>0</v>
      </c>
      <c r="N25" s="115"/>
      <c r="O25" s="124">
        <f t="shared" si="30"/>
        <v>0</v>
      </c>
      <c r="P25" s="124">
        <f t="shared" si="31"/>
        <v>0</v>
      </c>
      <c r="Q25" s="124">
        <f t="shared" si="32"/>
        <v>0</v>
      </c>
      <c r="R25" s="124">
        <f t="shared" si="17"/>
        <v>0</v>
      </c>
      <c r="S25" s="124"/>
      <c r="T25" s="115"/>
      <c r="U25" s="124">
        <f>_xll.DBRW(pFact,pCompany,U$3,U$1,$E$1,$A25,"Month")</f>
        <v>0</v>
      </c>
      <c r="V25" s="124">
        <f>_xll.DBRW(pFact,pCompany,V$3,V$1,$E$1,$A25,"Month")</f>
        <v>0</v>
      </c>
      <c r="W25" s="124">
        <f>_xll.DBRW(pFact,pCompany,W$3,W$1,$E$1,$A25,"Month")</f>
        <v>0</v>
      </c>
      <c r="X25" s="124">
        <f>_xll.DBRW(pFact,pCompany,X$3,X$1,$E$1,$A25,"Month")</f>
        <v>0</v>
      </c>
      <c r="Y25" s="124">
        <f>_xll.DBRW(pFact,pCompany,Y$3,Y$1,$E$1,$A25,"Month")</f>
        <v>0</v>
      </c>
      <c r="Z25" s="124">
        <f>_xll.DBRW(pFact,pCompany,Z$3,Z$1,$E$1,$A25,"Month")</f>
        <v>0</v>
      </c>
      <c r="AA25" s="124">
        <f>_xll.DBRW(pFact,pCompany,AA$3,AA$1,$E$1,$A25,"Month")</f>
        <v>0</v>
      </c>
      <c r="AB25" s="124">
        <f>_xll.DBRW(pFact,pCompany,AB$3,AB$1,$E$1,$A25,"Month")</f>
        <v>0</v>
      </c>
      <c r="AC25" s="124">
        <f>_xll.DBRW(pFact,pCompany,AC$3,AC$1,$E$1,$A25,"Month")</f>
        <v>0</v>
      </c>
      <c r="AD25" s="124">
        <f>_xll.DBRW(pFact,pCompany,AD$3,AD$1,$E$1,$A25,"Month")</f>
        <v>0</v>
      </c>
      <c r="AE25" s="124">
        <f>_xll.DBRW(pFact,pCompany,AE$3,AE$1,$E$1,$A25,"Month")</f>
        <v>0</v>
      </c>
      <c r="AF25" s="124">
        <f>_xll.DBRW(pFact,pCompany,AF$3,AF$1,$E$1,$A25,"Month")</f>
        <v>0</v>
      </c>
      <c r="AG25" s="124"/>
      <c r="AH25" s="124">
        <f t="shared" si="18"/>
        <v>0</v>
      </c>
      <c r="AI25" s="124">
        <f t="shared" si="19"/>
        <v>0</v>
      </c>
      <c r="AJ25" s="124">
        <f t="shared" si="20"/>
        <v>0</v>
      </c>
      <c r="AK25" s="124">
        <f t="shared" si="21"/>
        <v>0</v>
      </c>
      <c r="AL25" s="126">
        <f>SUM(AH25:AK25)</f>
        <v>0</v>
      </c>
      <c r="AM25" s="115">
        <f t="shared" si="12"/>
        <v>0</v>
      </c>
      <c r="AN25" s="124">
        <f>_xll.DBRW(pFact,pCompany,AN$3,AN$1,$E$1,$A25,"Month")</f>
        <v>0</v>
      </c>
      <c r="AO25" s="124">
        <f>_xll.DBRW(pFact,pCompany,AO$3,AO$1,$E$1,$A25,"Month")</f>
        <v>0</v>
      </c>
      <c r="AP25" s="124">
        <f>_xll.DBRW(pFact,pCompany,AP$3,AP$1,$E$1,$A25,"Month")</f>
        <v>0</v>
      </c>
      <c r="AQ25" s="124">
        <f>_xll.DBRW(pFact,pCompany,AQ$3,AQ$1,$E$1,$A25,"Month")</f>
        <v>0</v>
      </c>
      <c r="AR25" s="124">
        <f>_xll.DBRW(pFact,pCompany,AR$3,AR$1,$E$1,$A25,"Month")</f>
        <v>0</v>
      </c>
      <c r="AS25" s="124">
        <f>_xll.DBRW(pFact,pCompany,AS$3,AS$1,$E$1,$A25,"Month")</f>
        <v>0</v>
      </c>
      <c r="AT25" s="124">
        <f>_xll.DBRW(pFact,pCompany,AT$3,AT$1,$E$1,$A25,"Month")</f>
        <v>0</v>
      </c>
      <c r="AU25" s="124">
        <f>_xll.DBRW(pFact,pCompany,AU$3,AU$1,$E$1,$A25,"Month")</f>
        <v>0</v>
      </c>
      <c r="AV25" s="124">
        <f>_xll.DBRW(pFact,pCompany,AV$3,AV$1,$E$1,$A25,"Month")</f>
        <v>0</v>
      </c>
      <c r="AW25" s="124">
        <f>_xll.DBRW(pFact,pCompany,AW$3,AW$1,$E$1,$A25,"Month")</f>
        <v>0</v>
      </c>
      <c r="AX25" s="124">
        <f>_xll.DBRW(pFact,pCompany,AX$3,AX$1,$E$1,$A25,"Month")</f>
        <v>0</v>
      </c>
      <c r="AY25" s="124">
        <f>_xll.DBRW(pFact,pCompany,AY$3,AY$1,$E$1,$A25,"Month")</f>
        <v>0</v>
      </c>
      <c r="AZ25" s="124"/>
      <c r="BA25" s="124">
        <f t="shared" si="22"/>
        <v>0</v>
      </c>
      <c r="BB25" s="124">
        <f t="shared" si="23"/>
        <v>0</v>
      </c>
      <c r="BC25" s="124">
        <f t="shared" si="24"/>
        <v>0</v>
      </c>
      <c r="BD25" s="124">
        <f t="shared" si="25"/>
        <v>0</v>
      </c>
      <c r="BE25" s="126">
        <f>SUM(BA25:BD25)</f>
        <v>0</v>
      </c>
      <c r="BF25" s="124"/>
      <c r="BG25" s="124">
        <f>_xll.DBRW(pFact,pCompany,BG$3,BG$1,$E$1,$A25,"Month")</f>
        <v>0</v>
      </c>
      <c r="BH25" s="124">
        <f>_xll.DBRW(pFact,pCompany,BH$3,BH$1,$E$1,$A25,"Month")</f>
        <v>0</v>
      </c>
      <c r="BI25" s="124">
        <f>_xll.DBRW(pFact,pCompany,BI$3,BI$1,$E$1,$A25,"Month")</f>
        <v>0</v>
      </c>
      <c r="BJ25" s="124">
        <f>_xll.DBRW(pFact,pCompany,BJ$3,BJ$1,$E$1,$A25,"Month")</f>
        <v>0</v>
      </c>
      <c r="BK25" s="124">
        <f>_xll.DBRW(pFact,pCompany,BK$3,BK$1,$E$1,$A25,"Month")</f>
        <v>0</v>
      </c>
      <c r="BL25" s="124">
        <f>_xll.DBRW(pFact,pCompany,BL$3,BL$1,$E$1,$A25,"Month")</f>
        <v>0</v>
      </c>
      <c r="BM25" s="124">
        <f>_xll.DBRW(pFact,pCompany,BM$3,BM$1,$E$1,$A25,"Month")</f>
        <v>0</v>
      </c>
      <c r="BN25" s="124">
        <f>_xll.DBRW(pFact,pCompany,BN$3,BN$1,$E$1,$A25,"Month")</f>
        <v>0</v>
      </c>
      <c r="BO25" s="124">
        <f>_xll.DBRW(pFact,pCompany,BO$3,BO$1,$E$1,$A25,"Month")</f>
        <v>0</v>
      </c>
      <c r="BP25" s="124">
        <f>_xll.DBRW(pFact,pCompany,BP$3,BP$1,$E$1,$A25,"Month")</f>
        <v>0</v>
      </c>
      <c r="BQ25" s="124">
        <f>_xll.DBRW(pFact,pCompany,BQ$3,BQ$1,$E$1,$A25,"Month")</f>
        <v>0</v>
      </c>
      <c r="BR25" s="124">
        <f>_xll.DBRW(pFact,pCompany,BR$3,BR$1,$E$1,$A25,"Month")</f>
        <v>0</v>
      </c>
      <c r="BS25" s="124"/>
      <c r="BT25" s="124">
        <f t="shared" si="26"/>
        <v>0</v>
      </c>
      <c r="BU25" s="124">
        <f t="shared" si="27"/>
        <v>0</v>
      </c>
      <c r="BV25" s="124">
        <f t="shared" si="28"/>
        <v>0</v>
      </c>
      <c r="BW25" s="124">
        <f t="shared" si="29"/>
        <v>0</v>
      </c>
      <c r="BX25" s="126">
        <f>SUM(BT25:BW25)</f>
        <v>0</v>
      </c>
      <c r="BY25" s="124"/>
      <c r="BZ25" s="124">
        <f>_xll.DBRW(pFact,pCompany,BZ$3,BZ$1,$E$1,$A25,"Month")</f>
        <v>0</v>
      </c>
      <c r="CA25" s="124">
        <f>_xll.DBRW(pFact,pCompany,CA$3,CA$1,$E$1,$A25,"Month")</f>
        <v>0</v>
      </c>
      <c r="CB25" s="124">
        <f>_xll.DBRW(pFact,pCompany,CB$3,CB$1,$E$1,$A25,"Month")</f>
        <v>0</v>
      </c>
    </row>
    <row r="26" spans="1:80" ht="15" hidden="1" customHeight="1" outlineLevel="1" x14ac:dyDescent="0.25">
      <c r="A26" s="17" t="str">
        <f>_xll.DIMNM(pAccounts,_xll.DIMIX(pAccounts,$E26))</f>
        <v>L1_Commission Other</v>
      </c>
      <c r="B26" s="6" t="s">
        <v>111</v>
      </c>
      <c r="C26" s="6" t="s">
        <v>100</v>
      </c>
      <c r="E26" s="50" t="s">
        <v>112</v>
      </c>
      <c r="F26" s="124">
        <f>_xll.DBRW(pFact,pCompany,F$3,F$1,$E$1,$A26,"Month")</f>
        <v>0</v>
      </c>
      <c r="G26" s="124">
        <f>_xll.DBRW(pFact,pCompany,G$3,G$1,$E$1,$A26,"Month")</f>
        <v>0</v>
      </c>
      <c r="H26" s="124">
        <f>_xll.DBRW(pFact,pCompany,H$3,H$1,$E$1,$A26,"Month")</f>
        <v>0</v>
      </c>
      <c r="I26" s="125"/>
      <c r="J26" s="126">
        <f>_xll.DBRW(pFact,pCompany,J$3,J$1,$E$1,$A26,"Month")</f>
        <v>0</v>
      </c>
      <c r="K26" s="124">
        <f>_xll.DBRW(pFact,pCompany,$J$3,K$1,$E$1,$A26,"Month")</f>
        <v>0</v>
      </c>
      <c r="L26" s="124">
        <f>_xll.DBRW(pFact,pCompany,L$3,L$1,$E$1,$A26,"Month")</f>
        <v>0</v>
      </c>
      <c r="M26" s="124">
        <f t="shared" si="16"/>
        <v>0</v>
      </c>
      <c r="N26" s="115"/>
      <c r="O26" s="124">
        <f t="shared" si="30"/>
        <v>0</v>
      </c>
      <c r="P26" s="124">
        <f t="shared" si="31"/>
        <v>0</v>
      </c>
      <c r="Q26" s="124">
        <f t="shared" si="32"/>
        <v>0</v>
      </c>
      <c r="R26" s="124">
        <f t="shared" si="17"/>
        <v>0</v>
      </c>
      <c r="S26" s="124"/>
      <c r="T26" s="115"/>
      <c r="U26" s="124">
        <f>_xll.DBRW(pFact,pCompany,U$3,U$1,$E$1,$A26,"Month")</f>
        <v>0</v>
      </c>
      <c r="V26" s="124">
        <f>_xll.DBRW(pFact,pCompany,V$3,V$1,$E$1,$A26,"Month")</f>
        <v>0</v>
      </c>
      <c r="W26" s="124">
        <f>_xll.DBRW(pFact,pCompany,W$3,W$1,$E$1,$A26,"Month")</f>
        <v>0</v>
      </c>
      <c r="X26" s="124">
        <f>_xll.DBRW(pFact,pCompany,X$3,X$1,$E$1,$A26,"Month")</f>
        <v>0</v>
      </c>
      <c r="Y26" s="124">
        <f>_xll.DBRW(pFact,pCompany,Y$3,Y$1,$E$1,$A26,"Month")</f>
        <v>0</v>
      </c>
      <c r="Z26" s="124">
        <f>_xll.DBRW(pFact,pCompany,Z$3,Z$1,$E$1,$A26,"Month")</f>
        <v>0</v>
      </c>
      <c r="AA26" s="124">
        <f>_xll.DBRW(pFact,pCompany,AA$3,AA$1,$E$1,$A26,"Month")</f>
        <v>0</v>
      </c>
      <c r="AB26" s="124">
        <f>_xll.DBRW(pFact,pCompany,AB$3,AB$1,$E$1,$A26,"Month")</f>
        <v>0</v>
      </c>
      <c r="AC26" s="124">
        <f>_xll.DBRW(pFact,pCompany,AC$3,AC$1,$E$1,$A26,"Month")</f>
        <v>0</v>
      </c>
      <c r="AD26" s="124">
        <f>_xll.DBRW(pFact,pCompany,AD$3,AD$1,$E$1,$A26,"Month")</f>
        <v>0</v>
      </c>
      <c r="AE26" s="124">
        <f>_xll.DBRW(pFact,pCompany,AE$3,AE$1,$E$1,$A26,"Month")</f>
        <v>0</v>
      </c>
      <c r="AF26" s="124">
        <f>_xll.DBRW(pFact,pCompany,AF$3,AF$1,$E$1,$A26,"Month")</f>
        <v>0</v>
      </c>
      <c r="AG26" s="124"/>
      <c r="AH26" s="124">
        <f t="shared" si="18"/>
        <v>0</v>
      </c>
      <c r="AI26" s="124">
        <f t="shared" si="19"/>
        <v>0</v>
      </c>
      <c r="AJ26" s="124">
        <f t="shared" si="20"/>
        <v>0</v>
      </c>
      <c r="AK26" s="124">
        <f t="shared" si="21"/>
        <v>0</v>
      </c>
      <c r="AL26" s="126">
        <f>SUM(AH26:AK26)</f>
        <v>0</v>
      </c>
      <c r="AM26" s="115">
        <f t="shared" si="12"/>
        <v>0</v>
      </c>
      <c r="AN26" s="124">
        <f>_xll.DBRW(pFact,pCompany,AN$3,AN$1,$E$1,$A26,"Month")</f>
        <v>0</v>
      </c>
      <c r="AO26" s="124">
        <f>_xll.DBRW(pFact,pCompany,AO$3,AO$1,$E$1,$A26,"Month")</f>
        <v>0</v>
      </c>
      <c r="AP26" s="124">
        <f>_xll.DBRW(pFact,pCompany,AP$3,AP$1,$E$1,$A26,"Month")</f>
        <v>0</v>
      </c>
      <c r="AQ26" s="124">
        <f>_xll.DBRW(pFact,pCompany,AQ$3,AQ$1,$E$1,$A26,"Month")</f>
        <v>0</v>
      </c>
      <c r="AR26" s="124">
        <f>_xll.DBRW(pFact,pCompany,AR$3,AR$1,$E$1,$A26,"Month")</f>
        <v>0</v>
      </c>
      <c r="AS26" s="124">
        <f>_xll.DBRW(pFact,pCompany,AS$3,AS$1,$E$1,$A26,"Month")</f>
        <v>0</v>
      </c>
      <c r="AT26" s="124">
        <f>_xll.DBRW(pFact,pCompany,AT$3,AT$1,$E$1,$A26,"Month")</f>
        <v>0</v>
      </c>
      <c r="AU26" s="124">
        <f>_xll.DBRW(pFact,pCompany,AU$3,AU$1,$E$1,$A26,"Month")</f>
        <v>0</v>
      </c>
      <c r="AV26" s="124">
        <f>_xll.DBRW(pFact,pCompany,AV$3,AV$1,$E$1,$A26,"Month")</f>
        <v>0</v>
      </c>
      <c r="AW26" s="124">
        <f>_xll.DBRW(pFact,pCompany,AW$3,AW$1,$E$1,$A26,"Month")</f>
        <v>0</v>
      </c>
      <c r="AX26" s="124">
        <f>_xll.DBRW(pFact,pCompany,AX$3,AX$1,$E$1,$A26,"Month")</f>
        <v>0</v>
      </c>
      <c r="AY26" s="124">
        <f>_xll.DBRW(pFact,pCompany,AY$3,AY$1,$E$1,$A26,"Month")</f>
        <v>0</v>
      </c>
      <c r="AZ26" s="124"/>
      <c r="BA26" s="124">
        <f t="shared" si="22"/>
        <v>0</v>
      </c>
      <c r="BB26" s="124">
        <f t="shared" si="23"/>
        <v>0</v>
      </c>
      <c r="BC26" s="124">
        <f t="shared" si="24"/>
        <v>0</v>
      </c>
      <c r="BD26" s="124">
        <f t="shared" si="25"/>
        <v>0</v>
      </c>
      <c r="BE26" s="126">
        <f>SUM(BA26:BD26)</f>
        <v>0</v>
      </c>
      <c r="BF26" s="124"/>
      <c r="BG26" s="124">
        <f>_xll.DBRW(pFact,pCompany,BG$3,BG$1,$E$1,$A26,"Month")</f>
        <v>0</v>
      </c>
      <c r="BH26" s="124">
        <f>_xll.DBRW(pFact,pCompany,BH$3,BH$1,$E$1,$A26,"Month")</f>
        <v>0</v>
      </c>
      <c r="BI26" s="124">
        <f>_xll.DBRW(pFact,pCompany,BI$3,BI$1,$E$1,$A26,"Month")</f>
        <v>0</v>
      </c>
      <c r="BJ26" s="124">
        <f>_xll.DBRW(pFact,pCompany,BJ$3,BJ$1,$E$1,$A26,"Month")</f>
        <v>0</v>
      </c>
      <c r="BK26" s="124">
        <f>_xll.DBRW(pFact,pCompany,BK$3,BK$1,$E$1,$A26,"Month")</f>
        <v>0</v>
      </c>
      <c r="BL26" s="124">
        <f>_xll.DBRW(pFact,pCompany,BL$3,BL$1,$E$1,$A26,"Month")</f>
        <v>0</v>
      </c>
      <c r="BM26" s="124">
        <f>_xll.DBRW(pFact,pCompany,BM$3,BM$1,$E$1,$A26,"Month")</f>
        <v>0</v>
      </c>
      <c r="BN26" s="124">
        <f>_xll.DBRW(pFact,pCompany,BN$3,BN$1,$E$1,$A26,"Month")</f>
        <v>0</v>
      </c>
      <c r="BO26" s="124">
        <f>_xll.DBRW(pFact,pCompany,BO$3,BO$1,$E$1,$A26,"Month")</f>
        <v>0</v>
      </c>
      <c r="BP26" s="124">
        <f>_xll.DBRW(pFact,pCompany,BP$3,BP$1,$E$1,$A26,"Month")</f>
        <v>0</v>
      </c>
      <c r="BQ26" s="124">
        <f>_xll.DBRW(pFact,pCompany,BQ$3,BQ$1,$E$1,$A26,"Month")</f>
        <v>0</v>
      </c>
      <c r="BR26" s="124">
        <f>_xll.DBRW(pFact,pCompany,BR$3,BR$1,$E$1,$A26,"Month")</f>
        <v>0</v>
      </c>
      <c r="BS26" s="124"/>
      <c r="BT26" s="124">
        <f t="shared" si="26"/>
        <v>0</v>
      </c>
      <c r="BU26" s="124">
        <f t="shared" si="27"/>
        <v>0</v>
      </c>
      <c r="BV26" s="124">
        <f t="shared" si="28"/>
        <v>0</v>
      </c>
      <c r="BW26" s="124">
        <f t="shared" si="29"/>
        <v>0</v>
      </c>
      <c r="BX26" s="126">
        <f>SUM(BT26:BW26)</f>
        <v>0</v>
      </c>
      <c r="BY26" s="124"/>
      <c r="BZ26" s="124">
        <f>_xll.DBRW(pFact,pCompany,BZ$3,BZ$1,$E$1,$A26,"Month")</f>
        <v>0</v>
      </c>
      <c r="CA26" s="124">
        <f>_xll.DBRW(pFact,pCompany,CA$3,CA$1,$E$1,$A26,"Month")</f>
        <v>0</v>
      </c>
      <c r="CB26" s="124">
        <f>_xll.DBRW(pFact,pCompany,CB$3,CB$1,$E$1,$A26,"Month")</f>
        <v>0</v>
      </c>
    </row>
    <row r="27" spans="1:80" ht="15" customHeight="1" collapsed="1" x14ac:dyDescent="0.25">
      <c r="A27" s="17" t="str">
        <f>_xll.DIMNM(pAccounts,_xll.DIMIX(pAccounts,$E27))</f>
        <v>L2_MSM/VCF</v>
      </c>
      <c r="E27" s="8" t="s">
        <v>113</v>
      </c>
      <c r="F27" s="114">
        <f>_xll.DBRW(pFact,pCompany,F$3,F$1,$E$1,$A27,"Month")</f>
        <v>0</v>
      </c>
      <c r="G27" s="114">
        <f>_xll.DBRW(pFact,pCompany,G$3,G$1,$E$1,$A27,"Month")</f>
        <v>0</v>
      </c>
      <c r="H27" s="114">
        <f>_xll.DBRW(pFact,pCompany,H$3,H$1,$E$1,$A27,"Month")</f>
        <v>0</v>
      </c>
      <c r="I27" s="115"/>
      <c r="J27" s="116">
        <f>_xll.DBRW(pFact,pCompany,J$3,J$1,$E$1,$A27,"Month")</f>
        <v>0</v>
      </c>
      <c r="K27" s="114">
        <f>_xll.DBRW(pFact,pCompany,$J$3,K$1,$E$1,$A27,"Month")</f>
        <v>0</v>
      </c>
      <c r="L27" s="114">
        <f>_xll.DBRW(pFact,pCompany,L$3,L$1,$E$1,$A27,"Month")</f>
        <v>0</v>
      </c>
      <c r="M27" s="114">
        <f t="shared" si="16"/>
        <v>0</v>
      </c>
      <c r="N27" s="115"/>
      <c r="O27" s="114">
        <f t="shared" si="30"/>
        <v>0</v>
      </c>
      <c r="P27" s="114">
        <f t="shared" si="31"/>
        <v>0</v>
      </c>
      <c r="Q27" s="114">
        <f t="shared" si="32"/>
        <v>0</v>
      </c>
      <c r="R27" s="114">
        <f t="shared" si="17"/>
        <v>0</v>
      </c>
      <c r="S27" s="114"/>
      <c r="T27" s="115"/>
      <c r="U27" s="114">
        <f>_xll.DBRW(pFact,pCompany,U$3,U$1,$E$1,$A27,"Month")</f>
        <v>0</v>
      </c>
      <c r="V27" s="114">
        <f>_xll.DBRW(pFact,pCompany,V$3,V$1,$E$1,$A27,"Month")</f>
        <v>0</v>
      </c>
      <c r="W27" s="114">
        <f>_xll.DBRW(pFact,pCompany,W$3,W$1,$E$1,$A27,"Month")</f>
        <v>0</v>
      </c>
      <c r="X27" s="114">
        <f>_xll.DBRW(pFact,pCompany,X$3,X$1,$E$1,$A27,"Month")</f>
        <v>0</v>
      </c>
      <c r="Y27" s="114">
        <f>_xll.DBRW(pFact,pCompany,Y$3,Y$1,$E$1,$A27,"Month")</f>
        <v>0</v>
      </c>
      <c r="Z27" s="114">
        <f>_xll.DBRW(pFact,pCompany,Z$3,Z$1,$E$1,$A27,"Month")</f>
        <v>0</v>
      </c>
      <c r="AA27" s="114">
        <f>_xll.DBRW(pFact,pCompany,AA$3,AA$1,$E$1,$A27,"Month")</f>
        <v>0</v>
      </c>
      <c r="AB27" s="114">
        <f>_xll.DBRW(pFact,pCompany,AB$3,AB$1,$E$1,$A27,"Month")</f>
        <v>0</v>
      </c>
      <c r="AC27" s="114">
        <f>_xll.DBRW(pFact,pCompany,AC$3,AC$1,$E$1,$A27,"Month")</f>
        <v>0</v>
      </c>
      <c r="AD27" s="114">
        <f>_xll.DBRW(pFact,pCompany,AD$3,AD$1,$E$1,$A27,"Month")</f>
        <v>0</v>
      </c>
      <c r="AE27" s="114">
        <f>_xll.DBRW(pFact,pCompany,AE$3,AE$1,$E$1,$A27,"Month")</f>
        <v>0</v>
      </c>
      <c r="AF27" s="114">
        <f>_xll.DBRW(pFact,pCompany,AF$3,AF$1,$E$1,$A27,"Month")</f>
        <v>0</v>
      </c>
      <c r="AG27" s="114"/>
      <c r="AH27" s="114">
        <f t="shared" si="18"/>
        <v>0</v>
      </c>
      <c r="AI27" s="114">
        <f t="shared" si="19"/>
        <v>0</v>
      </c>
      <c r="AJ27" s="114">
        <f t="shared" si="20"/>
        <v>0</v>
      </c>
      <c r="AK27" s="114">
        <f t="shared" si="21"/>
        <v>0</v>
      </c>
      <c r="AL27" s="116">
        <f>SUM(AL28:AL32)</f>
        <v>0</v>
      </c>
      <c r="AM27" s="115">
        <f t="shared" si="12"/>
        <v>0</v>
      </c>
      <c r="AN27" s="114">
        <f>_xll.DBRW(pFact,pCompany,AN$3,AN$1,$E$1,$A27,"Month")</f>
        <v>0</v>
      </c>
      <c r="AO27" s="114">
        <f>_xll.DBRW(pFact,pCompany,AO$3,AO$1,$E$1,$A27,"Month")</f>
        <v>0</v>
      </c>
      <c r="AP27" s="114">
        <f>_xll.DBRW(pFact,pCompany,AP$3,AP$1,$E$1,$A27,"Month")</f>
        <v>0</v>
      </c>
      <c r="AQ27" s="114">
        <f>_xll.DBRW(pFact,pCompany,AQ$3,AQ$1,$E$1,$A27,"Month")</f>
        <v>0</v>
      </c>
      <c r="AR27" s="114">
        <f>_xll.DBRW(pFact,pCompany,AR$3,AR$1,$E$1,$A27,"Month")</f>
        <v>0</v>
      </c>
      <c r="AS27" s="114">
        <f>_xll.DBRW(pFact,pCompany,AS$3,AS$1,$E$1,$A27,"Month")</f>
        <v>0</v>
      </c>
      <c r="AT27" s="114">
        <f>_xll.DBRW(pFact,pCompany,AT$3,AT$1,$E$1,$A27,"Month")</f>
        <v>0</v>
      </c>
      <c r="AU27" s="114">
        <f>_xll.DBRW(pFact,pCompany,AU$3,AU$1,$E$1,$A27,"Month")</f>
        <v>0</v>
      </c>
      <c r="AV27" s="114">
        <f>_xll.DBRW(pFact,pCompany,AV$3,AV$1,$E$1,$A27,"Month")</f>
        <v>0</v>
      </c>
      <c r="AW27" s="114">
        <f>_xll.DBRW(pFact,pCompany,AW$3,AW$1,$E$1,$A27,"Month")</f>
        <v>0</v>
      </c>
      <c r="AX27" s="114">
        <f>_xll.DBRW(pFact,pCompany,AX$3,AX$1,$E$1,$A27,"Month")</f>
        <v>0</v>
      </c>
      <c r="AY27" s="114">
        <f>_xll.DBRW(pFact,pCompany,AY$3,AY$1,$E$1,$A27,"Month")</f>
        <v>0</v>
      </c>
      <c r="AZ27" s="114"/>
      <c r="BA27" s="114">
        <f t="shared" si="22"/>
        <v>0</v>
      </c>
      <c r="BB27" s="114">
        <f t="shared" si="23"/>
        <v>0</v>
      </c>
      <c r="BC27" s="114">
        <f t="shared" si="24"/>
        <v>0</v>
      </c>
      <c r="BD27" s="114">
        <f t="shared" si="25"/>
        <v>0</v>
      </c>
      <c r="BE27" s="116">
        <f>SUM(BE28:BE32)</f>
        <v>0</v>
      </c>
      <c r="BF27" s="114"/>
      <c r="BG27" s="114">
        <f>_xll.DBRW(pFact,pCompany,BG$3,BG$1,$E$1,$A27,"Month")</f>
        <v>0</v>
      </c>
      <c r="BH27" s="114">
        <f>_xll.DBRW(pFact,pCompany,BH$3,BH$1,$E$1,$A27,"Month")</f>
        <v>0</v>
      </c>
      <c r="BI27" s="114">
        <f>_xll.DBRW(pFact,pCompany,BI$3,BI$1,$E$1,$A27,"Month")</f>
        <v>0</v>
      </c>
      <c r="BJ27" s="114">
        <f>_xll.DBRW(pFact,pCompany,BJ$3,BJ$1,$E$1,$A27,"Month")</f>
        <v>0</v>
      </c>
      <c r="BK27" s="114">
        <f>_xll.DBRW(pFact,pCompany,BK$3,BK$1,$E$1,$A27,"Month")</f>
        <v>0</v>
      </c>
      <c r="BL27" s="114">
        <f>_xll.DBRW(pFact,pCompany,BL$3,BL$1,$E$1,$A27,"Month")</f>
        <v>0</v>
      </c>
      <c r="BM27" s="114">
        <f>_xll.DBRW(pFact,pCompany,BM$3,BM$1,$E$1,$A27,"Month")</f>
        <v>0</v>
      </c>
      <c r="BN27" s="114">
        <f>_xll.DBRW(pFact,pCompany,BN$3,BN$1,$E$1,$A27,"Month")</f>
        <v>0</v>
      </c>
      <c r="BO27" s="114">
        <f>_xll.DBRW(pFact,pCompany,BO$3,BO$1,$E$1,$A27,"Month")</f>
        <v>0</v>
      </c>
      <c r="BP27" s="114">
        <f>_xll.DBRW(pFact,pCompany,BP$3,BP$1,$E$1,$A27,"Month")</f>
        <v>0</v>
      </c>
      <c r="BQ27" s="114">
        <f>_xll.DBRW(pFact,pCompany,BQ$3,BQ$1,$E$1,$A27,"Month")</f>
        <v>0</v>
      </c>
      <c r="BR27" s="114">
        <f>_xll.DBRW(pFact,pCompany,BR$3,BR$1,$E$1,$A27,"Month")</f>
        <v>0</v>
      </c>
      <c r="BS27" s="114"/>
      <c r="BT27" s="114">
        <f t="shared" si="26"/>
        <v>0</v>
      </c>
      <c r="BU27" s="114">
        <f t="shared" si="27"/>
        <v>0</v>
      </c>
      <c r="BV27" s="114">
        <f t="shared" si="28"/>
        <v>0</v>
      </c>
      <c r="BW27" s="114">
        <f t="shared" si="29"/>
        <v>0</v>
      </c>
      <c r="BX27" s="116">
        <f>SUM(BX28:BX32)</f>
        <v>0</v>
      </c>
      <c r="BY27" s="114"/>
      <c r="BZ27" s="114">
        <f>_xll.DBRW(pFact,pCompany,BZ$3,BZ$1,$E$1,$A27,"Month")</f>
        <v>0</v>
      </c>
      <c r="CA27" s="114">
        <f>_xll.DBRW(pFact,pCompany,CA$3,CA$1,$E$1,$A27,"Month")</f>
        <v>0</v>
      </c>
      <c r="CB27" s="114">
        <f>_xll.DBRW(pFact,pCompany,CB$3,CB$1,$E$1,$A27,"Month")</f>
        <v>0</v>
      </c>
    </row>
    <row r="28" spans="1:80" ht="15" hidden="1" customHeight="1" outlineLevel="1" x14ac:dyDescent="0.25">
      <c r="A28" s="17" t="str">
        <f>_xll.DIMNM(pAccounts,_xll.DIMIX(pAccounts,$E28))</f>
        <v>L1_MSM/VCF Air</v>
      </c>
      <c r="B28" s="6" t="s">
        <v>114</v>
      </c>
      <c r="C28" s="6" t="s">
        <v>88</v>
      </c>
      <c r="E28" s="50" t="s">
        <v>115</v>
      </c>
      <c r="F28" s="124">
        <f>_xll.DBRW(pFact,pCompany,F$3,F$1,$E$1,$A28,"Month")</f>
        <v>0</v>
      </c>
      <c r="G28" s="124">
        <f>_xll.DBRW(pFact,pCompany,G$3,G$1,$E$1,$A28,"Month")</f>
        <v>0</v>
      </c>
      <c r="H28" s="124">
        <f>_xll.DBRW(pFact,pCompany,H$3,H$1,$E$1,$A28,"Month")</f>
        <v>0</v>
      </c>
      <c r="I28" s="125"/>
      <c r="J28" s="126">
        <f>_xll.DBRW(pFact,pCompany,J$3,J$1,$E$1,$A28,"Month")</f>
        <v>0</v>
      </c>
      <c r="K28" s="124">
        <f>_xll.DBRW(pFact,pCompany,$J$3,K$1,$E$1,$A28,"Month")</f>
        <v>0</v>
      </c>
      <c r="L28" s="124">
        <f>_xll.DBRW(pFact,pCompany,L$3,L$1,$E$1,$A28,"Month")</f>
        <v>0</v>
      </c>
      <c r="M28" s="124">
        <f t="shared" si="16"/>
        <v>0</v>
      </c>
      <c r="N28" s="115"/>
      <c r="O28" s="124">
        <f t="shared" si="30"/>
        <v>0</v>
      </c>
      <c r="P28" s="124">
        <f t="shared" si="31"/>
        <v>0</v>
      </c>
      <c r="Q28" s="124">
        <f t="shared" si="32"/>
        <v>0</v>
      </c>
      <c r="R28" s="124">
        <f t="shared" si="17"/>
        <v>0</v>
      </c>
      <c r="S28" s="124"/>
      <c r="T28" s="115"/>
      <c r="U28" s="124">
        <f>_xll.DBRW(pFact,pCompany,U$3,U$1,$E$1,$A28,"Month")</f>
        <v>0</v>
      </c>
      <c r="V28" s="124">
        <f>_xll.DBRW(pFact,pCompany,V$3,V$1,$E$1,$A28,"Month")</f>
        <v>0</v>
      </c>
      <c r="W28" s="124">
        <f>_xll.DBRW(pFact,pCompany,W$3,W$1,$E$1,$A28,"Month")</f>
        <v>0</v>
      </c>
      <c r="X28" s="124">
        <f>_xll.DBRW(pFact,pCompany,X$3,X$1,$E$1,$A28,"Month")</f>
        <v>0</v>
      </c>
      <c r="Y28" s="124">
        <f>_xll.DBRW(pFact,pCompany,Y$3,Y$1,$E$1,$A28,"Month")</f>
        <v>0</v>
      </c>
      <c r="Z28" s="124">
        <f>_xll.DBRW(pFact,pCompany,Z$3,Z$1,$E$1,$A28,"Month")</f>
        <v>0</v>
      </c>
      <c r="AA28" s="124">
        <f>_xll.DBRW(pFact,pCompany,AA$3,AA$1,$E$1,$A28,"Month")</f>
        <v>0</v>
      </c>
      <c r="AB28" s="124">
        <f>_xll.DBRW(pFact,pCompany,AB$3,AB$1,$E$1,$A28,"Month")</f>
        <v>0</v>
      </c>
      <c r="AC28" s="124">
        <f>_xll.DBRW(pFact,pCompany,AC$3,AC$1,$E$1,$A28,"Month")</f>
        <v>0</v>
      </c>
      <c r="AD28" s="124">
        <f>_xll.DBRW(pFact,pCompany,AD$3,AD$1,$E$1,$A28,"Month")</f>
        <v>0</v>
      </c>
      <c r="AE28" s="124">
        <f>_xll.DBRW(pFact,pCompany,AE$3,AE$1,$E$1,$A28,"Month")</f>
        <v>0</v>
      </c>
      <c r="AF28" s="124">
        <f>_xll.DBRW(pFact,pCompany,AF$3,AF$1,$E$1,$A28,"Month")</f>
        <v>0</v>
      </c>
      <c r="AG28" s="124"/>
      <c r="AH28" s="124">
        <f t="shared" si="18"/>
        <v>0</v>
      </c>
      <c r="AI28" s="124">
        <f t="shared" si="19"/>
        <v>0</v>
      </c>
      <c r="AJ28" s="124">
        <f t="shared" si="20"/>
        <v>0</v>
      </c>
      <c r="AK28" s="124">
        <f t="shared" si="21"/>
        <v>0</v>
      </c>
      <c r="AL28" s="126">
        <f t="shared" ref="AL28:AL36" si="33">SUM(AH28:AK28)</f>
        <v>0</v>
      </c>
      <c r="AM28" s="115">
        <f t="shared" si="12"/>
        <v>0</v>
      </c>
      <c r="AN28" s="124">
        <f>_xll.DBRW(pFact,pCompany,AN$3,AN$1,$E$1,$A28,"Month")</f>
        <v>0</v>
      </c>
      <c r="AO28" s="124">
        <f>_xll.DBRW(pFact,pCompany,AO$3,AO$1,$E$1,$A28,"Month")</f>
        <v>0</v>
      </c>
      <c r="AP28" s="124">
        <f>_xll.DBRW(pFact,pCompany,AP$3,AP$1,$E$1,$A28,"Month")</f>
        <v>0</v>
      </c>
      <c r="AQ28" s="124">
        <f>_xll.DBRW(pFact,pCompany,AQ$3,AQ$1,$E$1,$A28,"Month")</f>
        <v>0</v>
      </c>
      <c r="AR28" s="124">
        <f>_xll.DBRW(pFact,pCompany,AR$3,AR$1,$E$1,$A28,"Month")</f>
        <v>0</v>
      </c>
      <c r="AS28" s="124">
        <f>_xll.DBRW(pFact,pCompany,AS$3,AS$1,$E$1,$A28,"Month")</f>
        <v>0</v>
      </c>
      <c r="AT28" s="124">
        <f>_xll.DBRW(pFact,pCompany,AT$3,AT$1,$E$1,$A28,"Month")</f>
        <v>0</v>
      </c>
      <c r="AU28" s="124">
        <f>_xll.DBRW(pFact,pCompany,AU$3,AU$1,$E$1,$A28,"Month")</f>
        <v>0</v>
      </c>
      <c r="AV28" s="124">
        <f>_xll.DBRW(pFact,pCompany,AV$3,AV$1,$E$1,$A28,"Month")</f>
        <v>0</v>
      </c>
      <c r="AW28" s="124">
        <f>_xll.DBRW(pFact,pCompany,AW$3,AW$1,$E$1,$A28,"Month")</f>
        <v>0</v>
      </c>
      <c r="AX28" s="124">
        <f>_xll.DBRW(pFact,pCompany,AX$3,AX$1,$E$1,$A28,"Month")</f>
        <v>0</v>
      </c>
      <c r="AY28" s="124">
        <f>_xll.DBRW(pFact,pCompany,AY$3,AY$1,$E$1,$A28,"Month")</f>
        <v>0</v>
      </c>
      <c r="AZ28" s="124"/>
      <c r="BA28" s="124">
        <f t="shared" si="22"/>
        <v>0</v>
      </c>
      <c r="BB28" s="124">
        <f t="shared" si="23"/>
        <v>0</v>
      </c>
      <c r="BC28" s="124">
        <f t="shared" si="24"/>
        <v>0</v>
      </c>
      <c r="BD28" s="124">
        <f t="shared" si="25"/>
        <v>0</v>
      </c>
      <c r="BE28" s="126">
        <f t="shared" ref="BE28:BE36" si="34">SUM(BA28:BD28)</f>
        <v>0</v>
      </c>
      <c r="BF28" s="124"/>
      <c r="BG28" s="124">
        <f>_xll.DBRW(pFact,pCompany,BG$3,BG$1,$E$1,$A28,"Month")</f>
        <v>0</v>
      </c>
      <c r="BH28" s="124">
        <f>_xll.DBRW(pFact,pCompany,BH$3,BH$1,$E$1,$A28,"Month")</f>
        <v>0</v>
      </c>
      <c r="BI28" s="124">
        <f>_xll.DBRW(pFact,pCompany,BI$3,BI$1,$E$1,$A28,"Month")</f>
        <v>0</v>
      </c>
      <c r="BJ28" s="124">
        <f>_xll.DBRW(pFact,pCompany,BJ$3,BJ$1,$E$1,$A28,"Month")</f>
        <v>0</v>
      </c>
      <c r="BK28" s="124">
        <f>_xll.DBRW(pFact,pCompany,BK$3,BK$1,$E$1,$A28,"Month")</f>
        <v>0</v>
      </c>
      <c r="BL28" s="124">
        <f>_xll.DBRW(pFact,pCompany,BL$3,BL$1,$E$1,$A28,"Month")</f>
        <v>0</v>
      </c>
      <c r="BM28" s="124">
        <f>_xll.DBRW(pFact,pCompany,BM$3,BM$1,$E$1,$A28,"Month")</f>
        <v>0</v>
      </c>
      <c r="BN28" s="124">
        <f>_xll.DBRW(pFact,pCompany,BN$3,BN$1,$E$1,$A28,"Month")</f>
        <v>0</v>
      </c>
      <c r="BO28" s="124">
        <f>_xll.DBRW(pFact,pCompany,BO$3,BO$1,$E$1,$A28,"Month")</f>
        <v>0</v>
      </c>
      <c r="BP28" s="124">
        <f>_xll.DBRW(pFact,pCompany,BP$3,BP$1,$E$1,$A28,"Month")</f>
        <v>0</v>
      </c>
      <c r="BQ28" s="124">
        <f>_xll.DBRW(pFact,pCompany,BQ$3,BQ$1,$E$1,$A28,"Month")</f>
        <v>0</v>
      </c>
      <c r="BR28" s="124">
        <f>_xll.DBRW(pFact,pCompany,BR$3,BR$1,$E$1,$A28,"Month")</f>
        <v>0</v>
      </c>
      <c r="BS28" s="124"/>
      <c r="BT28" s="124">
        <f t="shared" si="26"/>
        <v>0</v>
      </c>
      <c r="BU28" s="124">
        <f t="shared" si="27"/>
        <v>0</v>
      </c>
      <c r="BV28" s="124">
        <f t="shared" si="28"/>
        <v>0</v>
      </c>
      <c r="BW28" s="124">
        <f t="shared" si="29"/>
        <v>0</v>
      </c>
      <c r="BX28" s="126">
        <f t="shared" ref="BX28:BX36" si="35">SUM(BT28:BW28)</f>
        <v>0</v>
      </c>
      <c r="BY28" s="124"/>
      <c r="BZ28" s="124">
        <f>_xll.DBRW(pFact,pCompany,BZ$3,BZ$1,$E$1,$A28,"Month")</f>
        <v>0</v>
      </c>
      <c r="CA28" s="124">
        <f>_xll.DBRW(pFact,pCompany,CA$3,CA$1,$E$1,$A28,"Month")</f>
        <v>0</v>
      </c>
      <c r="CB28" s="124">
        <f>_xll.DBRW(pFact,pCompany,CB$3,CB$1,$E$1,$A28,"Month")</f>
        <v>0</v>
      </c>
    </row>
    <row r="29" spans="1:80" ht="15" hidden="1" customHeight="1" outlineLevel="1" x14ac:dyDescent="0.25">
      <c r="A29" s="17" t="str">
        <f>_xll.DIMNM(pAccounts,_xll.DIMIX(pAccounts,$E29))</f>
        <v>L1_MSM/VCF Hotel</v>
      </c>
      <c r="B29" s="6" t="s">
        <v>116</v>
      </c>
      <c r="C29" s="6" t="s">
        <v>91</v>
      </c>
      <c r="E29" s="50" t="s">
        <v>117</v>
      </c>
      <c r="F29" s="124">
        <f>_xll.DBRW(pFact,pCompany,F$3,F$1,$E$1,$A29,"Month")</f>
        <v>0</v>
      </c>
      <c r="G29" s="124">
        <f>_xll.DBRW(pFact,pCompany,G$3,G$1,$E$1,$A29,"Month")</f>
        <v>0</v>
      </c>
      <c r="H29" s="124">
        <f>_xll.DBRW(pFact,pCompany,H$3,H$1,$E$1,$A29,"Month")</f>
        <v>0</v>
      </c>
      <c r="I29" s="125"/>
      <c r="J29" s="126">
        <f>_xll.DBRW(pFact,pCompany,J$3,J$1,$E$1,$A29,"Month")</f>
        <v>0</v>
      </c>
      <c r="K29" s="124">
        <f>_xll.DBRW(pFact,pCompany,$J$3,K$1,$E$1,$A29,"Month")</f>
        <v>0</v>
      </c>
      <c r="L29" s="124">
        <f>_xll.DBRW(pFact,pCompany,L$3,L$1,$E$1,$A29,"Month")</f>
        <v>0</v>
      </c>
      <c r="M29" s="124">
        <f t="shared" si="16"/>
        <v>0</v>
      </c>
      <c r="N29" s="115"/>
      <c r="O29" s="124">
        <f t="shared" si="30"/>
        <v>0</v>
      </c>
      <c r="P29" s="124">
        <f t="shared" si="31"/>
        <v>0</v>
      </c>
      <c r="Q29" s="124">
        <f t="shared" si="32"/>
        <v>0</v>
      </c>
      <c r="R29" s="124">
        <f t="shared" si="17"/>
        <v>0</v>
      </c>
      <c r="S29" s="124"/>
      <c r="T29" s="115"/>
      <c r="U29" s="124">
        <f>_xll.DBRW(pFact,pCompany,U$3,U$1,$E$1,$A29,"Month")</f>
        <v>0</v>
      </c>
      <c r="V29" s="124">
        <f>_xll.DBRW(pFact,pCompany,V$3,V$1,$E$1,$A29,"Month")</f>
        <v>0</v>
      </c>
      <c r="W29" s="124">
        <f>_xll.DBRW(pFact,pCompany,W$3,W$1,$E$1,$A29,"Month")</f>
        <v>0</v>
      </c>
      <c r="X29" s="124">
        <f>_xll.DBRW(pFact,pCompany,X$3,X$1,$E$1,$A29,"Month")</f>
        <v>0</v>
      </c>
      <c r="Y29" s="124">
        <f>_xll.DBRW(pFact,pCompany,Y$3,Y$1,$E$1,$A29,"Month")</f>
        <v>0</v>
      </c>
      <c r="Z29" s="124">
        <f>_xll.DBRW(pFact,pCompany,Z$3,Z$1,$E$1,$A29,"Month")</f>
        <v>0</v>
      </c>
      <c r="AA29" s="124">
        <f>_xll.DBRW(pFact,pCompany,AA$3,AA$1,$E$1,$A29,"Month")</f>
        <v>0</v>
      </c>
      <c r="AB29" s="124">
        <f>_xll.DBRW(pFact,pCompany,AB$3,AB$1,$E$1,$A29,"Month")</f>
        <v>0</v>
      </c>
      <c r="AC29" s="124">
        <f>_xll.DBRW(pFact,pCompany,AC$3,AC$1,$E$1,$A29,"Month")</f>
        <v>0</v>
      </c>
      <c r="AD29" s="124">
        <f>_xll.DBRW(pFact,pCompany,AD$3,AD$1,$E$1,$A29,"Month")</f>
        <v>0</v>
      </c>
      <c r="AE29" s="124">
        <f>_xll.DBRW(pFact,pCompany,AE$3,AE$1,$E$1,$A29,"Month")</f>
        <v>0</v>
      </c>
      <c r="AF29" s="124">
        <f>_xll.DBRW(pFact,pCompany,AF$3,AF$1,$E$1,$A29,"Month")</f>
        <v>0</v>
      </c>
      <c r="AG29" s="124"/>
      <c r="AH29" s="124">
        <f t="shared" si="18"/>
        <v>0</v>
      </c>
      <c r="AI29" s="124">
        <f t="shared" si="19"/>
        <v>0</v>
      </c>
      <c r="AJ29" s="124">
        <f t="shared" si="20"/>
        <v>0</v>
      </c>
      <c r="AK29" s="124">
        <f t="shared" si="21"/>
        <v>0</v>
      </c>
      <c r="AL29" s="126">
        <f t="shared" si="33"/>
        <v>0</v>
      </c>
      <c r="AM29" s="115">
        <f t="shared" si="12"/>
        <v>0</v>
      </c>
      <c r="AN29" s="124">
        <f>_xll.DBRW(pFact,pCompany,AN$3,AN$1,$E$1,$A29,"Month")</f>
        <v>0</v>
      </c>
      <c r="AO29" s="124">
        <f>_xll.DBRW(pFact,pCompany,AO$3,AO$1,$E$1,$A29,"Month")</f>
        <v>0</v>
      </c>
      <c r="AP29" s="124">
        <f>_xll.DBRW(pFact,pCompany,AP$3,AP$1,$E$1,$A29,"Month")</f>
        <v>0</v>
      </c>
      <c r="AQ29" s="124">
        <f>_xll.DBRW(pFact,pCompany,AQ$3,AQ$1,$E$1,$A29,"Month")</f>
        <v>0</v>
      </c>
      <c r="AR29" s="124">
        <f>_xll.DBRW(pFact,pCompany,AR$3,AR$1,$E$1,$A29,"Month")</f>
        <v>0</v>
      </c>
      <c r="AS29" s="124">
        <f>_xll.DBRW(pFact,pCompany,AS$3,AS$1,$E$1,$A29,"Month")</f>
        <v>0</v>
      </c>
      <c r="AT29" s="124">
        <f>_xll.DBRW(pFact,pCompany,AT$3,AT$1,$E$1,$A29,"Month")</f>
        <v>0</v>
      </c>
      <c r="AU29" s="124">
        <f>_xll.DBRW(pFact,pCompany,AU$3,AU$1,$E$1,$A29,"Month")</f>
        <v>0</v>
      </c>
      <c r="AV29" s="124">
        <f>_xll.DBRW(pFact,pCompany,AV$3,AV$1,$E$1,$A29,"Month")</f>
        <v>0</v>
      </c>
      <c r="AW29" s="124">
        <f>_xll.DBRW(pFact,pCompany,AW$3,AW$1,$E$1,$A29,"Month")</f>
        <v>0</v>
      </c>
      <c r="AX29" s="124">
        <f>_xll.DBRW(pFact,pCompany,AX$3,AX$1,$E$1,$A29,"Month")</f>
        <v>0</v>
      </c>
      <c r="AY29" s="124">
        <f>_xll.DBRW(pFact,pCompany,AY$3,AY$1,$E$1,$A29,"Month")</f>
        <v>0</v>
      </c>
      <c r="AZ29" s="124"/>
      <c r="BA29" s="124">
        <f t="shared" si="22"/>
        <v>0</v>
      </c>
      <c r="BB29" s="124">
        <f t="shared" si="23"/>
        <v>0</v>
      </c>
      <c r="BC29" s="124">
        <f t="shared" si="24"/>
        <v>0</v>
      </c>
      <c r="BD29" s="124">
        <f t="shared" si="25"/>
        <v>0</v>
      </c>
      <c r="BE29" s="126">
        <f t="shared" si="34"/>
        <v>0</v>
      </c>
      <c r="BF29" s="124"/>
      <c r="BG29" s="124">
        <f>_xll.DBRW(pFact,pCompany,BG$3,BG$1,$E$1,$A29,"Month")</f>
        <v>0</v>
      </c>
      <c r="BH29" s="124">
        <f>_xll.DBRW(pFact,pCompany,BH$3,BH$1,$E$1,$A29,"Month")</f>
        <v>0</v>
      </c>
      <c r="BI29" s="124">
        <f>_xll.DBRW(pFact,pCompany,BI$3,BI$1,$E$1,$A29,"Month")</f>
        <v>0</v>
      </c>
      <c r="BJ29" s="124">
        <f>_xll.DBRW(pFact,pCompany,BJ$3,BJ$1,$E$1,$A29,"Month")</f>
        <v>0</v>
      </c>
      <c r="BK29" s="124">
        <f>_xll.DBRW(pFact,pCompany,BK$3,BK$1,$E$1,$A29,"Month")</f>
        <v>0</v>
      </c>
      <c r="BL29" s="124">
        <f>_xll.DBRW(pFact,pCompany,BL$3,BL$1,$E$1,$A29,"Month")</f>
        <v>0</v>
      </c>
      <c r="BM29" s="124">
        <f>_xll.DBRW(pFact,pCompany,BM$3,BM$1,$E$1,$A29,"Month")</f>
        <v>0</v>
      </c>
      <c r="BN29" s="124">
        <f>_xll.DBRW(pFact,pCompany,BN$3,BN$1,$E$1,$A29,"Month")</f>
        <v>0</v>
      </c>
      <c r="BO29" s="124">
        <f>_xll.DBRW(pFact,pCompany,BO$3,BO$1,$E$1,$A29,"Month")</f>
        <v>0</v>
      </c>
      <c r="BP29" s="124">
        <f>_xll.DBRW(pFact,pCompany,BP$3,BP$1,$E$1,$A29,"Month")</f>
        <v>0</v>
      </c>
      <c r="BQ29" s="124">
        <f>_xll.DBRW(pFact,pCompany,BQ$3,BQ$1,$E$1,$A29,"Month")</f>
        <v>0</v>
      </c>
      <c r="BR29" s="124">
        <f>_xll.DBRW(pFact,pCompany,BR$3,BR$1,$E$1,$A29,"Month")</f>
        <v>0</v>
      </c>
      <c r="BS29" s="124"/>
      <c r="BT29" s="124">
        <f t="shared" si="26"/>
        <v>0</v>
      </c>
      <c r="BU29" s="124">
        <f t="shared" si="27"/>
        <v>0</v>
      </c>
      <c r="BV29" s="124">
        <f t="shared" si="28"/>
        <v>0</v>
      </c>
      <c r="BW29" s="124">
        <f t="shared" si="29"/>
        <v>0</v>
      </c>
      <c r="BX29" s="126">
        <f t="shared" si="35"/>
        <v>0</v>
      </c>
      <c r="BY29" s="124"/>
      <c r="BZ29" s="124">
        <f>_xll.DBRW(pFact,pCompany,BZ$3,BZ$1,$E$1,$A29,"Month")</f>
        <v>0</v>
      </c>
      <c r="CA29" s="124">
        <f>_xll.DBRW(pFact,pCompany,CA$3,CA$1,$E$1,$A29,"Month")</f>
        <v>0</v>
      </c>
      <c r="CB29" s="124">
        <f>_xll.DBRW(pFact,pCompany,CB$3,CB$1,$E$1,$A29,"Month")</f>
        <v>0</v>
      </c>
    </row>
    <row r="30" spans="1:80" ht="15" hidden="1" customHeight="1" outlineLevel="1" x14ac:dyDescent="0.25">
      <c r="A30" s="17" t="str">
        <f>_xll.DIMNM(pAccounts,_xll.DIMIX(pAccounts,$E30))</f>
        <v>L1_MSM/VCF Car</v>
      </c>
      <c r="B30" s="6" t="s">
        <v>118</v>
      </c>
      <c r="C30" s="6" t="s">
        <v>94</v>
      </c>
      <c r="E30" s="50" t="s">
        <v>119</v>
      </c>
      <c r="F30" s="124">
        <f>_xll.DBRW(pFact,pCompany,F$3,F$1,$E$1,$A30,"Month")</f>
        <v>0</v>
      </c>
      <c r="G30" s="124">
        <f>_xll.DBRW(pFact,pCompany,G$3,G$1,$E$1,$A30,"Month")</f>
        <v>0</v>
      </c>
      <c r="H30" s="124">
        <f>_xll.DBRW(pFact,pCompany,H$3,H$1,$E$1,$A30,"Month")</f>
        <v>0</v>
      </c>
      <c r="I30" s="125"/>
      <c r="J30" s="126">
        <f>_xll.DBRW(pFact,pCompany,J$3,J$1,$E$1,$A30,"Month")</f>
        <v>0</v>
      </c>
      <c r="K30" s="124">
        <f>_xll.DBRW(pFact,pCompany,$J$3,K$1,$E$1,$A30,"Month")</f>
        <v>0</v>
      </c>
      <c r="L30" s="124">
        <f>_xll.DBRW(pFact,pCompany,L$3,L$1,$E$1,$A30,"Month")</f>
        <v>0</v>
      </c>
      <c r="M30" s="124">
        <f t="shared" si="16"/>
        <v>0</v>
      </c>
      <c r="N30" s="115"/>
      <c r="O30" s="124">
        <f t="shared" si="30"/>
        <v>0</v>
      </c>
      <c r="P30" s="124">
        <f t="shared" si="31"/>
        <v>0</v>
      </c>
      <c r="Q30" s="124">
        <f t="shared" si="32"/>
        <v>0</v>
      </c>
      <c r="R30" s="124">
        <f t="shared" si="17"/>
        <v>0</v>
      </c>
      <c r="S30" s="124"/>
      <c r="T30" s="115"/>
      <c r="U30" s="124">
        <f>_xll.DBRW(pFact,pCompany,U$3,U$1,$E$1,$A30,"Month")</f>
        <v>0</v>
      </c>
      <c r="V30" s="124">
        <f>_xll.DBRW(pFact,pCompany,V$3,V$1,$E$1,$A30,"Month")</f>
        <v>0</v>
      </c>
      <c r="W30" s="124">
        <f>_xll.DBRW(pFact,pCompany,W$3,W$1,$E$1,$A30,"Month")</f>
        <v>0</v>
      </c>
      <c r="X30" s="124">
        <f>_xll.DBRW(pFact,pCompany,X$3,X$1,$E$1,$A30,"Month")</f>
        <v>0</v>
      </c>
      <c r="Y30" s="124">
        <f>_xll.DBRW(pFact,pCompany,Y$3,Y$1,$E$1,$A30,"Month")</f>
        <v>0</v>
      </c>
      <c r="Z30" s="124">
        <f>_xll.DBRW(pFact,pCompany,Z$3,Z$1,$E$1,$A30,"Month")</f>
        <v>0</v>
      </c>
      <c r="AA30" s="124">
        <f>_xll.DBRW(pFact,pCompany,AA$3,AA$1,$E$1,$A30,"Month")</f>
        <v>0</v>
      </c>
      <c r="AB30" s="124">
        <f>_xll.DBRW(pFact,pCompany,AB$3,AB$1,$E$1,$A30,"Month")</f>
        <v>0</v>
      </c>
      <c r="AC30" s="124">
        <f>_xll.DBRW(pFact,pCompany,AC$3,AC$1,$E$1,$A30,"Month")</f>
        <v>0</v>
      </c>
      <c r="AD30" s="124">
        <f>_xll.DBRW(pFact,pCompany,AD$3,AD$1,$E$1,$A30,"Month")</f>
        <v>0</v>
      </c>
      <c r="AE30" s="124">
        <f>_xll.DBRW(pFact,pCompany,AE$3,AE$1,$E$1,$A30,"Month")</f>
        <v>0</v>
      </c>
      <c r="AF30" s="124">
        <f>_xll.DBRW(pFact,pCompany,AF$3,AF$1,$E$1,$A30,"Month")</f>
        <v>0</v>
      </c>
      <c r="AG30" s="124"/>
      <c r="AH30" s="124">
        <f t="shared" si="18"/>
        <v>0</v>
      </c>
      <c r="AI30" s="124">
        <f t="shared" si="19"/>
        <v>0</v>
      </c>
      <c r="AJ30" s="124">
        <f t="shared" si="20"/>
        <v>0</v>
      </c>
      <c r="AK30" s="124">
        <f t="shared" si="21"/>
        <v>0</v>
      </c>
      <c r="AL30" s="126">
        <f t="shared" si="33"/>
        <v>0</v>
      </c>
      <c r="AM30" s="115">
        <f t="shared" si="12"/>
        <v>0</v>
      </c>
      <c r="AN30" s="124">
        <f>_xll.DBRW(pFact,pCompany,AN$3,AN$1,$E$1,$A30,"Month")</f>
        <v>0</v>
      </c>
      <c r="AO30" s="124">
        <f>_xll.DBRW(pFact,pCompany,AO$3,AO$1,$E$1,$A30,"Month")</f>
        <v>0</v>
      </c>
      <c r="AP30" s="124">
        <f>_xll.DBRW(pFact,pCompany,AP$3,AP$1,$E$1,$A30,"Month")</f>
        <v>0</v>
      </c>
      <c r="AQ30" s="124">
        <f>_xll.DBRW(pFact,pCompany,AQ$3,AQ$1,$E$1,$A30,"Month")</f>
        <v>0</v>
      </c>
      <c r="AR30" s="124">
        <f>_xll.DBRW(pFact,pCompany,AR$3,AR$1,$E$1,$A30,"Month")</f>
        <v>0</v>
      </c>
      <c r="AS30" s="124">
        <f>_xll.DBRW(pFact,pCompany,AS$3,AS$1,$E$1,$A30,"Month")</f>
        <v>0</v>
      </c>
      <c r="AT30" s="124">
        <f>_xll.DBRW(pFact,pCompany,AT$3,AT$1,$E$1,$A30,"Month")</f>
        <v>0</v>
      </c>
      <c r="AU30" s="124">
        <f>_xll.DBRW(pFact,pCompany,AU$3,AU$1,$E$1,$A30,"Month")</f>
        <v>0</v>
      </c>
      <c r="AV30" s="124">
        <f>_xll.DBRW(pFact,pCompany,AV$3,AV$1,$E$1,$A30,"Month")</f>
        <v>0</v>
      </c>
      <c r="AW30" s="124">
        <f>_xll.DBRW(pFact,pCompany,AW$3,AW$1,$E$1,$A30,"Month")</f>
        <v>0</v>
      </c>
      <c r="AX30" s="124">
        <f>_xll.DBRW(pFact,pCompany,AX$3,AX$1,$E$1,$A30,"Month")</f>
        <v>0</v>
      </c>
      <c r="AY30" s="124">
        <f>_xll.DBRW(pFact,pCompany,AY$3,AY$1,$E$1,$A30,"Month")</f>
        <v>0</v>
      </c>
      <c r="AZ30" s="124"/>
      <c r="BA30" s="124">
        <f t="shared" si="22"/>
        <v>0</v>
      </c>
      <c r="BB30" s="124">
        <f t="shared" si="23"/>
        <v>0</v>
      </c>
      <c r="BC30" s="124">
        <f t="shared" si="24"/>
        <v>0</v>
      </c>
      <c r="BD30" s="124">
        <f t="shared" si="25"/>
        <v>0</v>
      </c>
      <c r="BE30" s="126">
        <f t="shared" si="34"/>
        <v>0</v>
      </c>
      <c r="BF30" s="124"/>
      <c r="BG30" s="124">
        <f>_xll.DBRW(pFact,pCompany,BG$3,BG$1,$E$1,$A30,"Month")</f>
        <v>0</v>
      </c>
      <c r="BH30" s="124">
        <f>_xll.DBRW(pFact,pCompany,BH$3,BH$1,$E$1,$A30,"Month")</f>
        <v>0</v>
      </c>
      <c r="BI30" s="124">
        <f>_xll.DBRW(pFact,pCompany,BI$3,BI$1,$E$1,$A30,"Month")</f>
        <v>0</v>
      </c>
      <c r="BJ30" s="124">
        <f>_xll.DBRW(pFact,pCompany,BJ$3,BJ$1,$E$1,$A30,"Month")</f>
        <v>0</v>
      </c>
      <c r="BK30" s="124">
        <f>_xll.DBRW(pFact,pCompany,BK$3,BK$1,$E$1,$A30,"Month")</f>
        <v>0</v>
      </c>
      <c r="BL30" s="124">
        <f>_xll.DBRW(pFact,pCompany,BL$3,BL$1,$E$1,$A30,"Month")</f>
        <v>0</v>
      </c>
      <c r="BM30" s="124">
        <f>_xll.DBRW(pFact,pCompany,BM$3,BM$1,$E$1,$A30,"Month")</f>
        <v>0</v>
      </c>
      <c r="BN30" s="124">
        <f>_xll.DBRW(pFact,pCompany,BN$3,BN$1,$E$1,$A30,"Month")</f>
        <v>0</v>
      </c>
      <c r="BO30" s="124">
        <f>_xll.DBRW(pFact,pCompany,BO$3,BO$1,$E$1,$A30,"Month")</f>
        <v>0</v>
      </c>
      <c r="BP30" s="124">
        <f>_xll.DBRW(pFact,pCompany,BP$3,BP$1,$E$1,$A30,"Month")</f>
        <v>0</v>
      </c>
      <c r="BQ30" s="124">
        <f>_xll.DBRW(pFact,pCompany,BQ$3,BQ$1,$E$1,$A30,"Month")</f>
        <v>0</v>
      </c>
      <c r="BR30" s="124">
        <f>_xll.DBRW(pFact,pCompany,BR$3,BR$1,$E$1,$A30,"Month")</f>
        <v>0</v>
      </c>
      <c r="BS30" s="124"/>
      <c r="BT30" s="124">
        <f t="shared" si="26"/>
        <v>0</v>
      </c>
      <c r="BU30" s="124">
        <f t="shared" si="27"/>
        <v>0</v>
      </c>
      <c r="BV30" s="124">
        <f t="shared" si="28"/>
        <v>0</v>
      </c>
      <c r="BW30" s="124">
        <f t="shared" si="29"/>
        <v>0</v>
      </c>
      <c r="BX30" s="126">
        <f t="shared" si="35"/>
        <v>0</v>
      </c>
      <c r="BY30" s="124"/>
      <c r="BZ30" s="124">
        <f>_xll.DBRW(pFact,pCompany,BZ$3,BZ$1,$E$1,$A30,"Month")</f>
        <v>0</v>
      </c>
      <c r="CA30" s="124">
        <f>_xll.DBRW(pFact,pCompany,CA$3,CA$1,$E$1,$A30,"Month")</f>
        <v>0</v>
      </c>
      <c r="CB30" s="124">
        <f>_xll.DBRW(pFact,pCompany,CB$3,CB$1,$E$1,$A30,"Month")</f>
        <v>0</v>
      </c>
    </row>
    <row r="31" spans="1:80" ht="15" hidden="1" customHeight="1" outlineLevel="1" x14ac:dyDescent="0.25">
      <c r="A31" s="17" t="str">
        <f>_xll.DIMNM(pAccounts,_xll.DIMIX(pAccounts,$E31))</f>
        <v>L1_MSM/VCF Land Other</v>
      </c>
      <c r="B31" s="6" t="s">
        <v>120</v>
      </c>
      <c r="C31" s="6" t="s">
        <v>97</v>
      </c>
      <c r="E31" s="50" t="s">
        <v>121</v>
      </c>
      <c r="F31" s="124">
        <f>_xll.DBRW(pFact,pCompany,F$3,F$1,$E$1,$A31,"Month")</f>
        <v>0</v>
      </c>
      <c r="G31" s="124">
        <f>_xll.DBRW(pFact,pCompany,G$3,G$1,$E$1,$A31,"Month")</f>
        <v>0</v>
      </c>
      <c r="H31" s="124">
        <f>_xll.DBRW(pFact,pCompany,H$3,H$1,$E$1,$A31,"Month")</f>
        <v>0</v>
      </c>
      <c r="I31" s="125"/>
      <c r="J31" s="126">
        <f>_xll.DBRW(pFact,pCompany,J$3,J$1,$E$1,$A31,"Month")</f>
        <v>0</v>
      </c>
      <c r="K31" s="124">
        <f>_xll.DBRW(pFact,pCompany,$J$3,K$1,$E$1,$A31,"Month")</f>
        <v>0</v>
      </c>
      <c r="L31" s="124">
        <f>_xll.DBRW(pFact,pCompany,L$3,L$1,$E$1,$A31,"Month")</f>
        <v>0</v>
      </c>
      <c r="M31" s="124">
        <f t="shared" si="16"/>
        <v>0</v>
      </c>
      <c r="N31" s="115"/>
      <c r="O31" s="124">
        <f t="shared" si="30"/>
        <v>0</v>
      </c>
      <c r="P31" s="124">
        <f t="shared" si="31"/>
        <v>0</v>
      </c>
      <c r="Q31" s="124">
        <f t="shared" si="32"/>
        <v>0</v>
      </c>
      <c r="R31" s="124">
        <f t="shared" si="17"/>
        <v>0</v>
      </c>
      <c r="S31" s="124"/>
      <c r="T31" s="115"/>
      <c r="U31" s="124">
        <f>_xll.DBRW(pFact,pCompany,U$3,U$1,$E$1,$A31,"Month")</f>
        <v>0</v>
      </c>
      <c r="V31" s="124">
        <f>_xll.DBRW(pFact,pCompany,V$3,V$1,$E$1,$A31,"Month")</f>
        <v>0</v>
      </c>
      <c r="W31" s="124">
        <f>_xll.DBRW(pFact,pCompany,W$3,W$1,$E$1,$A31,"Month")</f>
        <v>0</v>
      </c>
      <c r="X31" s="124">
        <f>_xll.DBRW(pFact,pCompany,X$3,X$1,$E$1,$A31,"Month")</f>
        <v>0</v>
      </c>
      <c r="Y31" s="124">
        <f>_xll.DBRW(pFact,pCompany,Y$3,Y$1,$E$1,$A31,"Month")</f>
        <v>0</v>
      </c>
      <c r="Z31" s="124">
        <f>_xll.DBRW(pFact,pCompany,Z$3,Z$1,$E$1,$A31,"Month")</f>
        <v>0</v>
      </c>
      <c r="AA31" s="124">
        <f>_xll.DBRW(pFact,pCompany,AA$3,AA$1,$E$1,$A31,"Month")</f>
        <v>0</v>
      </c>
      <c r="AB31" s="124">
        <f>_xll.DBRW(pFact,pCompany,AB$3,AB$1,$E$1,$A31,"Month")</f>
        <v>0</v>
      </c>
      <c r="AC31" s="124">
        <f>_xll.DBRW(pFact,pCompany,AC$3,AC$1,$E$1,$A31,"Month")</f>
        <v>0</v>
      </c>
      <c r="AD31" s="124">
        <f>_xll.DBRW(pFact,pCompany,AD$3,AD$1,$E$1,$A31,"Month")</f>
        <v>0</v>
      </c>
      <c r="AE31" s="124">
        <f>_xll.DBRW(pFact,pCompany,AE$3,AE$1,$E$1,$A31,"Month")</f>
        <v>0</v>
      </c>
      <c r="AF31" s="124">
        <f>_xll.DBRW(pFact,pCompany,AF$3,AF$1,$E$1,$A31,"Month")</f>
        <v>0</v>
      </c>
      <c r="AG31" s="124"/>
      <c r="AH31" s="124">
        <f t="shared" si="18"/>
        <v>0</v>
      </c>
      <c r="AI31" s="124">
        <f t="shared" si="19"/>
        <v>0</v>
      </c>
      <c r="AJ31" s="124">
        <f t="shared" si="20"/>
        <v>0</v>
      </c>
      <c r="AK31" s="124">
        <f t="shared" si="21"/>
        <v>0</v>
      </c>
      <c r="AL31" s="126">
        <f t="shared" si="33"/>
        <v>0</v>
      </c>
      <c r="AM31" s="115">
        <f t="shared" si="12"/>
        <v>0</v>
      </c>
      <c r="AN31" s="124">
        <f>_xll.DBRW(pFact,pCompany,AN$3,AN$1,$E$1,$A31,"Month")</f>
        <v>0</v>
      </c>
      <c r="AO31" s="124">
        <f>_xll.DBRW(pFact,pCompany,AO$3,AO$1,$E$1,$A31,"Month")</f>
        <v>0</v>
      </c>
      <c r="AP31" s="124">
        <f>_xll.DBRW(pFact,pCompany,AP$3,AP$1,$E$1,$A31,"Month")</f>
        <v>0</v>
      </c>
      <c r="AQ31" s="124">
        <f>_xll.DBRW(pFact,pCompany,AQ$3,AQ$1,$E$1,$A31,"Month")</f>
        <v>0</v>
      </c>
      <c r="AR31" s="124">
        <f>_xll.DBRW(pFact,pCompany,AR$3,AR$1,$E$1,$A31,"Month")</f>
        <v>0</v>
      </c>
      <c r="AS31" s="124">
        <f>_xll.DBRW(pFact,pCompany,AS$3,AS$1,$E$1,$A31,"Month")</f>
        <v>0</v>
      </c>
      <c r="AT31" s="124">
        <f>_xll.DBRW(pFact,pCompany,AT$3,AT$1,$E$1,$A31,"Month")</f>
        <v>0</v>
      </c>
      <c r="AU31" s="124">
        <f>_xll.DBRW(pFact,pCompany,AU$3,AU$1,$E$1,$A31,"Month")</f>
        <v>0</v>
      </c>
      <c r="AV31" s="124">
        <f>_xll.DBRW(pFact,pCompany,AV$3,AV$1,$E$1,$A31,"Month")</f>
        <v>0</v>
      </c>
      <c r="AW31" s="124">
        <f>_xll.DBRW(pFact,pCompany,AW$3,AW$1,$E$1,$A31,"Month")</f>
        <v>0</v>
      </c>
      <c r="AX31" s="124">
        <f>_xll.DBRW(pFact,pCompany,AX$3,AX$1,$E$1,$A31,"Month")</f>
        <v>0</v>
      </c>
      <c r="AY31" s="124">
        <f>_xll.DBRW(pFact,pCompany,AY$3,AY$1,$E$1,$A31,"Month")</f>
        <v>0</v>
      </c>
      <c r="AZ31" s="124"/>
      <c r="BA31" s="124">
        <f t="shared" si="22"/>
        <v>0</v>
      </c>
      <c r="BB31" s="124">
        <f t="shared" si="23"/>
        <v>0</v>
      </c>
      <c r="BC31" s="124">
        <f t="shared" si="24"/>
        <v>0</v>
      </c>
      <c r="BD31" s="124">
        <f t="shared" si="25"/>
        <v>0</v>
      </c>
      <c r="BE31" s="126">
        <f t="shared" si="34"/>
        <v>0</v>
      </c>
      <c r="BF31" s="124"/>
      <c r="BG31" s="124">
        <f>_xll.DBRW(pFact,pCompany,BG$3,BG$1,$E$1,$A31,"Month")</f>
        <v>0</v>
      </c>
      <c r="BH31" s="124">
        <f>_xll.DBRW(pFact,pCompany,BH$3,BH$1,$E$1,$A31,"Month")</f>
        <v>0</v>
      </c>
      <c r="BI31" s="124">
        <f>_xll.DBRW(pFact,pCompany,BI$3,BI$1,$E$1,$A31,"Month")</f>
        <v>0</v>
      </c>
      <c r="BJ31" s="124">
        <f>_xll.DBRW(pFact,pCompany,BJ$3,BJ$1,$E$1,$A31,"Month")</f>
        <v>0</v>
      </c>
      <c r="BK31" s="124">
        <f>_xll.DBRW(pFact,pCompany,BK$3,BK$1,$E$1,$A31,"Month")</f>
        <v>0</v>
      </c>
      <c r="BL31" s="124">
        <f>_xll.DBRW(pFact,pCompany,BL$3,BL$1,$E$1,$A31,"Month")</f>
        <v>0</v>
      </c>
      <c r="BM31" s="124">
        <f>_xll.DBRW(pFact,pCompany,BM$3,BM$1,$E$1,$A31,"Month")</f>
        <v>0</v>
      </c>
      <c r="BN31" s="124">
        <f>_xll.DBRW(pFact,pCompany,BN$3,BN$1,$E$1,$A31,"Month")</f>
        <v>0</v>
      </c>
      <c r="BO31" s="124">
        <f>_xll.DBRW(pFact,pCompany,BO$3,BO$1,$E$1,$A31,"Month")</f>
        <v>0</v>
      </c>
      <c r="BP31" s="124">
        <f>_xll.DBRW(pFact,pCompany,BP$3,BP$1,$E$1,$A31,"Month")</f>
        <v>0</v>
      </c>
      <c r="BQ31" s="124">
        <f>_xll.DBRW(pFact,pCompany,BQ$3,BQ$1,$E$1,$A31,"Month")</f>
        <v>0</v>
      </c>
      <c r="BR31" s="124">
        <f>_xll.DBRW(pFact,pCompany,BR$3,BR$1,$E$1,$A31,"Month")</f>
        <v>0</v>
      </c>
      <c r="BS31" s="124"/>
      <c r="BT31" s="124">
        <f t="shared" si="26"/>
        <v>0</v>
      </c>
      <c r="BU31" s="124">
        <f t="shared" si="27"/>
        <v>0</v>
      </c>
      <c r="BV31" s="124">
        <f t="shared" si="28"/>
        <v>0</v>
      </c>
      <c r="BW31" s="124">
        <f t="shared" si="29"/>
        <v>0</v>
      </c>
      <c r="BX31" s="126">
        <f t="shared" si="35"/>
        <v>0</v>
      </c>
      <c r="BY31" s="124"/>
      <c r="BZ31" s="124">
        <f>_xll.DBRW(pFact,pCompany,BZ$3,BZ$1,$E$1,$A31,"Month")</f>
        <v>0</v>
      </c>
      <c r="CA31" s="124">
        <f>_xll.DBRW(pFact,pCompany,CA$3,CA$1,$E$1,$A31,"Month")</f>
        <v>0</v>
      </c>
      <c r="CB31" s="124">
        <f>_xll.DBRW(pFact,pCompany,CB$3,CB$1,$E$1,$A31,"Month")</f>
        <v>0</v>
      </c>
    </row>
    <row r="32" spans="1:80" ht="15" hidden="1" customHeight="1" outlineLevel="1" x14ac:dyDescent="0.25">
      <c r="A32" s="17" t="str">
        <f>_xll.DIMNM(pAccounts,_xll.DIMIX(pAccounts,$E32))</f>
        <v>L1_MSM/VCF Other</v>
      </c>
      <c r="B32" s="6" t="s">
        <v>122</v>
      </c>
      <c r="C32" s="6" t="s">
        <v>100</v>
      </c>
      <c r="E32" s="50" t="s">
        <v>123</v>
      </c>
      <c r="F32" s="124">
        <f>_xll.DBRW(pFact,pCompany,F$3,F$1,$E$1,$A32,"Month")</f>
        <v>0</v>
      </c>
      <c r="G32" s="124">
        <f>_xll.DBRW(pFact,pCompany,G$3,G$1,$E$1,$A32,"Month")</f>
        <v>0</v>
      </c>
      <c r="H32" s="124">
        <f>_xll.DBRW(pFact,pCompany,H$3,H$1,$E$1,$A32,"Month")</f>
        <v>0</v>
      </c>
      <c r="I32" s="125"/>
      <c r="J32" s="126">
        <f>_xll.DBRW(pFact,pCompany,J$3,J$1,$E$1,$A32,"Month")</f>
        <v>0</v>
      </c>
      <c r="K32" s="124">
        <f>_xll.DBRW(pFact,pCompany,$J$3,K$1,$E$1,$A32,"Month")</f>
        <v>0</v>
      </c>
      <c r="L32" s="124">
        <f>_xll.DBRW(pFact,pCompany,L$3,L$1,$E$1,$A32,"Month")</f>
        <v>0</v>
      </c>
      <c r="M32" s="124">
        <f t="shared" si="16"/>
        <v>0</v>
      </c>
      <c r="N32" s="115"/>
      <c r="O32" s="124">
        <f t="shared" si="30"/>
        <v>0</v>
      </c>
      <c r="P32" s="124">
        <f t="shared" si="31"/>
        <v>0</v>
      </c>
      <c r="Q32" s="124">
        <f t="shared" si="32"/>
        <v>0</v>
      </c>
      <c r="R32" s="124">
        <f t="shared" si="17"/>
        <v>0</v>
      </c>
      <c r="S32" s="124"/>
      <c r="T32" s="115"/>
      <c r="U32" s="124">
        <f>_xll.DBRW(pFact,pCompany,U$3,U$1,$E$1,$A32,"Month")</f>
        <v>0</v>
      </c>
      <c r="V32" s="124">
        <f>_xll.DBRW(pFact,pCompany,V$3,V$1,$E$1,$A32,"Month")</f>
        <v>0</v>
      </c>
      <c r="W32" s="124">
        <f>_xll.DBRW(pFact,pCompany,W$3,W$1,$E$1,$A32,"Month")</f>
        <v>0</v>
      </c>
      <c r="X32" s="124">
        <f>_xll.DBRW(pFact,pCompany,X$3,X$1,$E$1,$A32,"Month")</f>
        <v>0</v>
      </c>
      <c r="Y32" s="124">
        <f>_xll.DBRW(pFact,pCompany,Y$3,Y$1,$E$1,$A32,"Month")</f>
        <v>0</v>
      </c>
      <c r="Z32" s="124">
        <f>_xll.DBRW(pFact,pCompany,Z$3,Z$1,$E$1,$A32,"Month")</f>
        <v>0</v>
      </c>
      <c r="AA32" s="124">
        <f>_xll.DBRW(pFact,pCompany,AA$3,AA$1,$E$1,$A32,"Month")</f>
        <v>0</v>
      </c>
      <c r="AB32" s="124">
        <f>_xll.DBRW(pFact,pCompany,AB$3,AB$1,$E$1,$A32,"Month")</f>
        <v>0</v>
      </c>
      <c r="AC32" s="124">
        <f>_xll.DBRW(pFact,pCompany,AC$3,AC$1,$E$1,$A32,"Month")</f>
        <v>0</v>
      </c>
      <c r="AD32" s="124">
        <f>_xll.DBRW(pFact,pCompany,AD$3,AD$1,$E$1,$A32,"Month")</f>
        <v>0</v>
      </c>
      <c r="AE32" s="124">
        <f>_xll.DBRW(pFact,pCompany,AE$3,AE$1,$E$1,$A32,"Month")</f>
        <v>0</v>
      </c>
      <c r="AF32" s="124">
        <f>_xll.DBRW(pFact,pCompany,AF$3,AF$1,$E$1,$A32,"Month")</f>
        <v>0</v>
      </c>
      <c r="AG32" s="124"/>
      <c r="AH32" s="124">
        <f t="shared" si="18"/>
        <v>0</v>
      </c>
      <c r="AI32" s="124">
        <f t="shared" si="19"/>
        <v>0</v>
      </c>
      <c r="AJ32" s="124">
        <f t="shared" si="20"/>
        <v>0</v>
      </c>
      <c r="AK32" s="124">
        <f t="shared" si="21"/>
        <v>0</v>
      </c>
      <c r="AL32" s="126">
        <f t="shared" si="33"/>
        <v>0</v>
      </c>
      <c r="AM32" s="115">
        <f t="shared" si="12"/>
        <v>0</v>
      </c>
      <c r="AN32" s="124">
        <f>_xll.DBRW(pFact,pCompany,AN$3,AN$1,$E$1,$A32,"Month")</f>
        <v>0</v>
      </c>
      <c r="AO32" s="124">
        <f>_xll.DBRW(pFact,pCompany,AO$3,AO$1,$E$1,$A32,"Month")</f>
        <v>0</v>
      </c>
      <c r="AP32" s="124">
        <f>_xll.DBRW(pFact,pCompany,AP$3,AP$1,$E$1,$A32,"Month")</f>
        <v>0</v>
      </c>
      <c r="AQ32" s="124">
        <f>_xll.DBRW(pFact,pCompany,AQ$3,AQ$1,$E$1,$A32,"Month")</f>
        <v>0</v>
      </c>
      <c r="AR32" s="124">
        <f>_xll.DBRW(pFact,pCompany,AR$3,AR$1,$E$1,$A32,"Month")</f>
        <v>0</v>
      </c>
      <c r="AS32" s="124">
        <f>_xll.DBRW(pFact,pCompany,AS$3,AS$1,$E$1,$A32,"Month")</f>
        <v>0</v>
      </c>
      <c r="AT32" s="124">
        <f>_xll.DBRW(pFact,pCompany,AT$3,AT$1,$E$1,$A32,"Month")</f>
        <v>0</v>
      </c>
      <c r="AU32" s="124">
        <f>_xll.DBRW(pFact,pCompany,AU$3,AU$1,$E$1,$A32,"Month")</f>
        <v>0</v>
      </c>
      <c r="AV32" s="124">
        <f>_xll.DBRW(pFact,pCompany,AV$3,AV$1,$E$1,$A32,"Month")</f>
        <v>0</v>
      </c>
      <c r="AW32" s="124">
        <f>_xll.DBRW(pFact,pCompany,AW$3,AW$1,$E$1,$A32,"Month")</f>
        <v>0</v>
      </c>
      <c r="AX32" s="124">
        <f>_xll.DBRW(pFact,pCompany,AX$3,AX$1,$E$1,$A32,"Month")</f>
        <v>0</v>
      </c>
      <c r="AY32" s="124">
        <f>_xll.DBRW(pFact,pCompany,AY$3,AY$1,$E$1,$A32,"Month")</f>
        <v>0</v>
      </c>
      <c r="AZ32" s="124"/>
      <c r="BA32" s="124">
        <f t="shared" si="22"/>
        <v>0</v>
      </c>
      <c r="BB32" s="124">
        <f t="shared" si="23"/>
        <v>0</v>
      </c>
      <c r="BC32" s="124">
        <f t="shared" si="24"/>
        <v>0</v>
      </c>
      <c r="BD32" s="124">
        <f t="shared" si="25"/>
        <v>0</v>
      </c>
      <c r="BE32" s="126">
        <f t="shared" si="34"/>
        <v>0</v>
      </c>
      <c r="BF32" s="124"/>
      <c r="BG32" s="124">
        <f>_xll.DBRW(pFact,pCompany,BG$3,BG$1,$E$1,$A32,"Month")</f>
        <v>0</v>
      </c>
      <c r="BH32" s="124">
        <f>_xll.DBRW(pFact,pCompany,BH$3,BH$1,$E$1,$A32,"Month")</f>
        <v>0</v>
      </c>
      <c r="BI32" s="124">
        <f>_xll.DBRW(pFact,pCompany,BI$3,BI$1,$E$1,$A32,"Month")</f>
        <v>0</v>
      </c>
      <c r="BJ32" s="124">
        <f>_xll.DBRW(pFact,pCompany,BJ$3,BJ$1,$E$1,$A32,"Month")</f>
        <v>0</v>
      </c>
      <c r="BK32" s="124">
        <f>_xll.DBRW(pFact,pCompany,BK$3,BK$1,$E$1,$A32,"Month")</f>
        <v>0</v>
      </c>
      <c r="BL32" s="124">
        <f>_xll.DBRW(pFact,pCompany,BL$3,BL$1,$E$1,$A32,"Month")</f>
        <v>0</v>
      </c>
      <c r="BM32" s="124">
        <f>_xll.DBRW(pFact,pCompany,BM$3,BM$1,$E$1,$A32,"Month")</f>
        <v>0</v>
      </c>
      <c r="BN32" s="124">
        <f>_xll.DBRW(pFact,pCompany,BN$3,BN$1,$E$1,$A32,"Month")</f>
        <v>0</v>
      </c>
      <c r="BO32" s="124">
        <f>_xll.DBRW(pFact,pCompany,BO$3,BO$1,$E$1,$A32,"Month")</f>
        <v>0</v>
      </c>
      <c r="BP32" s="124">
        <f>_xll.DBRW(pFact,pCompany,BP$3,BP$1,$E$1,$A32,"Month")</f>
        <v>0</v>
      </c>
      <c r="BQ32" s="124">
        <f>_xll.DBRW(pFact,pCompany,BQ$3,BQ$1,$E$1,$A32,"Month")</f>
        <v>0</v>
      </c>
      <c r="BR32" s="124">
        <f>_xll.DBRW(pFact,pCompany,BR$3,BR$1,$E$1,$A32,"Month")</f>
        <v>0</v>
      </c>
      <c r="BS32" s="124"/>
      <c r="BT32" s="124">
        <f t="shared" si="26"/>
        <v>0</v>
      </c>
      <c r="BU32" s="124">
        <f t="shared" si="27"/>
        <v>0</v>
      </c>
      <c r="BV32" s="124">
        <f t="shared" si="28"/>
        <v>0</v>
      </c>
      <c r="BW32" s="124">
        <f t="shared" si="29"/>
        <v>0</v>
      </c>
      <c r="BX32" s="126">
        <f t="shared" si="35"/>
        <v>0</v>
      </c>
      <c r="BY32" s="124"/>
      <c r="BZ32" s="124">
        <f>_xll.DBRW(pFact,pCompany,BZ$3,BZ$1,$E$1,$A32,"Month")</f>
        <v>0</v>
      </c>
      <c r="CA32" s="124">
        <f>_xll.DBRW(pFact,pCompany,CA$3,CA$1,$E$1,$A32,"Month")</f>
        <v>0</v>
      </c>
      <c r="CB32" s="124">
        <f>_xll.DBRW(pFact,pCompany,CB$3,CB$1,$E$1,$A32,"Month")</f>
        <v>0</v>
      </c>
    </row>
    <row r="33" spans="1:80" ht="15" customHeight="1" x14ac:dyDescent="0.25">
      <c r="A33" s="17" t="str">
        <f>_xll.DIMNM(pAccounts,_xll.DIMIX(pAccounts,$E33))</f>
        <v>Professional Fees</v>
      </c>
      <c r="B33" s="6" t="s">
        <v>124</v>
      </c>
      <c r="C33" s="6" t="s">
        <v>100</v>
      </c>
      <c r="E33" s="8" t="s">
        <v>125</v>
      </c>
      <c r="F33" s="114">
        <f>_xll.DBRW(pFact,pCompany,F$3,F$1,$E$1,$A33,"Month")</f>
        <v>0</v>
      </c>
      <c r="G33" s="114">
        <f>_xll.DBRW(pFact,pCompany,G$3,G$1,$E$1,$A33,"Month")</f>
        <v>0</v>
      </c>
      <c r="H33" s="114">
        <f>_xll.DBRW(pFact,pCompany,H$3,H$1,$E$1,$A33,"Month")</f>
        <v>0</v>
      </c>
      <c r="I33" s="115"/>
      <c r="J33" s="122">
        <f>_xll.DBRW(pFact,pCompany,J$3,J$1,$E$1,$A33,"Month")</f>
        <v>0</v>
      </c>
      <c r="K33" s="114">
        <f>_xll.DBRW(pFact,pCompany,$J$3,K$1,$E$1,$A33,"Month")</f>
        <v>0</v>
      </c>
      <c r="L33" s="114">
        <f>_xll.DBRW(pFact,pCompany,L$3,L$1,$E$1,$A33,"Month")</f>
        <v>0</v>
      </c>
      <c r="M33" s="114">
        <f t="shared" si="16"/>
        <v>0</v>
      </c>
      <c r="N33" s="115"/>
      <c r="O33" s="114">
        <f t="shared" si="30"/>
        <v>0</v>
      </c>
      <c r="P33" s="114">
        <f t="shared" si="31"/>
        <v>0</v>
      </c>
      <c r="Q33" s="114">
        <f t="shared" si="32"/>
        <v>0</v>
      </c>
      <c r="R33" s="114">
        <f t="shared" si="17"/>
        <v>0</v>
      </c>
      <c r="S33" s="114"/>
      <c r="T33" s="115"/>
      <c r="U33" s="117">
        <f>_xll.DBRW(pFact,pCompany,U$3,U$1,$E$1,$A33,"Month")</f>
        <v>0</v>
      </c>
      <c r="V33" s="117">
        <f>_xll.DBRW(pFact,pCompany,V$3,V$1,$E$1,$A33,"Month")</f>
        <v>0</v>
      </c>
      <c r="W33" s="117">
        <f>_xll.DBRW(pFact,pCompany,W$3,W$1,$E$1,$A33,"Month")</f>
        <v>0</v>
      </c>
      <c r="X33" s="117">
        <f>_xll.DBRW(pFact,pCompany,X$3,X$1,$E$1,$A33,"Month")</f>
        <v>0</v>
      </c>
      <c r="Y33" s="117">
        <f>_xll.DBRW(pFact,pCompany,Y$3,Y$1,$E$1,$A33,"Month")</f>
        <v>0</v>
      </c>
      <c r="Z33" s="117">
        <f>_xll.DBRW(pFact,pCompany,Z$3,Z$1,$E$1,$A33,"Month")</f>
        <v>0</v>
      </c>
      <c r="AA33" s="117">
        <f>_xll.DBRW(pFact,pCompany,AA$3,AA$1,$E$1,$A33,"Month")</f>
        <v>0</v>
      </c>
      <c r="AB33" s="117">
        <f>_xll.DBRW(pFact,pCompany,AB$3,AB$1,$E$1,$A33,"Month")</f>
        <v>0</v>
      </c>
      <c r="AC33" s="117">
        <f>_xll.DBRW(pFact,pCompany,AC$3,AC$1,$E$1,$A33,"Month")</f>
        <v>0</v>
      </c>
      <c r="AD33" s="117">
        <f>_xll.DBRW(pFact,pCompany,AD$3,AD$1,$E$1,$A33,"Month")</f>
        <v>0</v>
      </c>
      <c r="AE33" s="117">
        <f>_xll.DBRW(pFact,pCompany,AE$3,AE$1,$E$1,$A33,"Month")</f>
        <v>0</v>
      </c>
      <c r="AF33" s="117">
        <f>_xll.DBRW(pFact,pCompany,AF$3,AF$1,$E$1,$A33,"Month")</f>
        <v>0</v>
      </c>
      <c r="AG33" s="120"/>
      <c r="AH33" s="114">
        <f t="shared" si="18"/>
        <v>0</v>
      </c>
      <c r="AI33" s="114">
        <f t="shared" si="19"/>
        <v>0</v>
      </c>
      <c r="AJ33" s="114">
        <f t="shared" si="20"/>
        <v>0</v>
      </c>
      <c r="AK33" s="114">
        <f t="shared" si="21"/>
        <v>0</v>
      </c>
      <c r="AL33" s="123">
        <f t="shared" si="33"/>
        <v>0</v>
      </c>
      <c r="AM33" s="115">
        <f t="shared" si="12"/>
        <v>0</v>
      </c>
      <c r="AN33" s="121">
        <f>_xll.DBRW(pFact,pCompany,AN$3,AN$1,$E$1,$A33,"Month")</f>
        <v>0</v>
      </c>
      <c r="AO33" s="121">
        <f>_xll.DBRW(pFact,pCompany,AO$3,AO$1,$E$1,$A33,"Month")</f>
        <v>0</v>
      </c>
      <c r="AP33" s="121">
        <f>_xll.DBRW(pFact,pCompany,AP$3,AP$1,$E$1,$A33,"Month")</f>
        <v>0</v>
      </c>
      <c r="AQ33" s="121">
        <f>_xll.DBRW(pFact,pCompany,AQ$3,AQ$1,$E$1,$A33,"Month")</f>
        <v>0</v>
      </c>
      <c r="AR33" s="121">
        <f>_xll.DBRW(pFact,pCompany,AR$3,AR$1,$E$1,$A33,"Month")</f>
        <v>0</v>
      </c>
      <c r="AS33" s="121">
        <f>_xll.DBRW(pFact,pCompany,AS$3,AS$1,$E$1,$A33,"Month")</f>
        <v>0</v>
      </c>
      <c r="AT33" s="121">
        <f>_xll.DBRW(pFact,pCompany,AT$3,AT$1,$E$1,$A33,"Month")</f>
        <v>0</v>
      </c>
      <c r="AU33" s="121">
        <f>_xll.DBRW(pFact,pCompany,AU$3,AU$1,$E$1,$A33,"Month")</f>
        <v>0</v>
      </c>
      <c r="AV33" s="121">
        <f>_xll.DBRW(pFact,pCompany,AV$3,AV$1,$E$1,$A33,"Month")</f>
        <v>0</v>
      </c>
      <c r="AW33" s="121">
        <f>_xll.DBRW(pFact,pCompany,AW$3,AW$1,$E$1,$A33,"Month")</f>
        <v>0</v>
      </c>
      <c r="AX33" s="121">
        <f>_xll.DBRW(pFact,pCompany,AX$3,AX$1,$E$1,$A33,"Month")</f>
        <v>0</v>
      </c>
      <c r="AY33" s="121">
        <f>_xll.DBRW(pFact,pCompany,AY$3,AY$1,$E$1,$A33,"Month")</f>
        <v>0</v>
      </c>
      <c r="AZ33" s="120"/>
      <c r="BA33" s="114">
        <f t="shared" si="22"/>
        <v>0</v>
      </c>
      <c r="BB33" s="114">
        <f t="shared" si="23"/>
        <v>0</v>
      </c>
      <c r="BC33" s="114">
        <f t="shared" si="24"/>
        <v>0</v>
      </c>
      <c r="BD33" s="114">
        <f t="shared" si="25"/>
        <v>0</v>
      </c>
      <c r="BE33" s="123">
        <f t="shared" si="34"/>
        <v>0</v>
      </c>
      <c r="BF33" s="120"/>
      <c r="BG33" s="121">
        <f>_xll.DBRW(pFact,pCompany,BG$3,BG$1,$E$1,$A33,"Month")</f>
        <v>0</v>
      </c>
      <c r="BH33" s="121">
        <f>_xll.DBRW(pFact,pCompany,BH$3,BH$1,$E$1,$A33,"Month")</f>
        <v>0</v>
      </c>
      <c r="BI33" s="121">
        <f>_xll.DBRW(pFact,pCompany,BI$3,BI$1,$E$1,$A33,"Month")</f>
        <v>0</v>
      </c>
      <c r="BJ33" s="121">
        <f>_xll.DBRW(pFact,pCompany,BJ$3,BJ$1,$E$1,$A33,"Month")</f>
        <v>0</v>
      </c>
      <c r="BK33" s="121">
        <f>_xll.DBRW(pFact,pCompany,BK$3,BK$1,$E$1,$A33,"Month")</f>
        <v>0</v>
      </c>
      <c r="BL33" s="121">
        <f>_xll.DBRW(pFact,pCompany,BL$3,BL$1,$E$1,$A33,"Month")</f>
        <v>0</v>
      </c>
      <c r="BM33" s="121">
        <f>_xll.DBRW(pFact,pCompany,BM$3,BM$1,$E$1,$A33,"Month")</f>
        <v>0</v>
      </c>
      <c r="BN33" s="121">
        <f>_xll.DBRW(pFact,pCompany,BN$3,BN$1,$E$1,$A33,"Month")</f>
        <v>0</v>
      </c>
      <c r="BO33" s="121">
        <f>_xll.DBRW(pFact,pCompany,BO$3,BO$1,$E$1,$A33,"Month")</f>
        <v>0</v>
      </c>
      <c r="BP33" s="121">
        <f>_xll.DBRW(pFact,pCompany,BP$3,BP$1,$E$1,$A33,"Month")</f>
        <v>0</v>
      </c>
      <c r="BQ33" s="121">
        <f>_xll.DBRW(pFact,pCompany,BQ$3,BQ$1,$E$1,$A33,"Month")</f>
        <v>0</v>
      </c>
      <c r="BR33" s="121">
        <f>_xll.DBRW(pFact,pCompany,BR$3,BR$1,$E$1,$A33,"Month")</f>
        <v>0</v>
      </c>
      <c r="BS33" s="120"/>
      <c r="BT33" s="114">
        <f t="shared" si="26"/>
        <v>0</v>
      </c>
      <c r="BU33" s="114">
        <f t="shared" si="27"/>
        <v>0</v>
      </c>
      <c r="BV33" s="114">
        <f t="shared" si="28"/>
        <v>0</v>
      </c>
      <c r="BW33" s="114">
        <f t="shared" si="29"/>
        <v>0</v>
      </c>
      <c r="BX33" s="123">
        <f t="shared" si="35"/>
        <v>0</v>
      </c>
      <c r="BY33" s="115"/>
      <c r="BZ33" s="121">
        <f>_xll.DBRW(pFact,pCompany,BZ$3,BZ$1,$E$1,$A33,"Month")</f>
        <v>0</v>
      </c>
      <c r="CA33" s="121">
        <f>_xll.DBRW(pFact,pCompany,CA$3,CA$1,$E$1,$A33,"Month")</f>
        <v>0</v>
      </c>
      <c r="CB33" s="121">
        <f>_xll.DBRW(pFact,pCompany,CB$3,CB$1,$E$1,$A33,"Month")</f>
        <v>0</v>
      </c>
    </row>
    <row r="34" spans="1:80" ht="15" customHeight="1" x14ac:dyDescent="0.25">
      <c r="A34" s="17" t="s">
        <v>126</v>
      </c>
      <c r="B34" s="6" t="s">
        <v>127</v>
      </c>
      <c r="C34" t="s">
        <v>100</v>
      </c>
      <c r="D34"/>
      <c r="E34" s="8" t="s">
        <v>128</v>
      </c>
      <c r="F34" s="114">
        <f>_xll.DBRW(pFact,pCompany,F$3,F$1,$E$1,$A34,"Month")</f>
        <v>0</v>
      </c>
      <c r="G34" s="114">
        <f>_xll.DBRW(pFact,pCompany,G$3,G$1,$E$1,$A34,"Month")</f>
        <v>0</v>
      </c>
      <c r="H34" s="114">
        <f>_xll.DBRW(pFact,pCompany,H$3,H$1,$E$1,$A34,"Month")</f>
        <v>0</v>
      </c>
      <c r="I34" s="115"/>
      <c r="J34" s="122">
        <f>_xll.DBRW(pFact,pCompany,J$3,J$1,$E$1,$A34,"Month")</f>
        <v>0</v>
      </c>
      <c r="K34" s="114">
        <f>_xll.DBRW(pFact,pCompany,$J$3,K$1,$E$1,$A34,"Month")</f>
        <v>0</v>
      </c>
      <c r="L34" s="114">
        <f>_xll.DBRW(pFact,pCompany,L$3,L$1,$E$1,$A34,"Month")</f>
        <v>0</v>
      </c>
      <c r="M34" s="114">
        <f t="shared" si="16"/>
        <v>0</v>
      </c>
      <c r="N34" s="115"/>
      <c r="O34" s="114">
        <f t="shared" si="30"/>
        <v>0</v>
      </c>
      <c r="P34" s="114">
        <f t="shared" si="31"/>
        <v>0</v>
      </c>
      <c r="Q34" s="114">
        <f t="shared" si="32"/>
        <v>0</v>
      </c>
      <c r="R34" s="114">
        <f t="shared" si="17"/>
        <v>0</v>
      </c>
      <c r="S34" s="114"/>
      <c r="T34" s="115"/>
      <c r="U34" s="117">
        <f>_xll.DBRW(pFact,pCompany,U$3,U$1,$E$1,$A34,"Month")</f>
        <v>0</v>
      </c>
      <c r="V34" s="117">
        <f>_xll.DBRW(pFact,pCompany,V$3,V$1,$E$1,$A34,"Month")</f>
        <v>0</v>
      </c>
      <c r="W34" s="117">
        <f>_xll.DBRW(pFact,pCompany,W$3,W$1,$E$1,$A34,"Month")</f>
        <v>0</v>
      </c>
      <c r="X34" s="117">
        <f>_xll.DBRW(pFact,pCompany,X$3,X$1,$E$1,$A34,"Month")</f>
        <v>0</v>
      </c>
      <c r="Y34" s="117">
        <f>_xll.DBRW(pFact,pCompany,Y$3,Y$1,$E$1,$A34,"Month")</f>
        <v>0</v>
      </c>
      <c r="Z34" s="117">
        <f>_xll.DBRW(pFact,pCompany,Z$3,Z$1,$E$1,$A34,"Month")</f>
        <v>0</v>
      </c>
      <c r="AA34" s="117">
        <f>_xll.DBRW(pFact,pCompany,AA$3,AA$1,$E$1,$A34,"Month")</f>
        <v>0</v>
      </c>
      <c r="AB34" s="117">
        <f>_xll.DBRW(pFact,pCompany,AB$3,AB$1,$E$1,$A34,"Month")</f>
        <v>0</v>
      </c>
      <c r="AC34" s="117">
        <f>_xll.DBRW(pFact,pCompany,AC$3,AC$1,$E$1,$A34,"Month")</f>
        <v>0</v>
      </c>
      <c r="AD34" s="117">
        <f>_xll.DBRW(pFact,pCompany,AD$3,AD$1,$E$1,$A34,"Month")</f>
        <v>0</v>
      </c>
      <c r="AE34" s="117">
        <f>_xll.DBRW(pFact,pCompany,AE$3,AE$1,$E$1,$A34,"Month")</f>
        <v>0</v>
      </c>
      <c r="AF34" s="117">
        <f>_xll.DBRW(pFact,pCompany,AF$3,AF$1,$E$1,$A34,"Month")</f>
        <v>0</v>
      </c>
      <c r="AG34" s="120"/>
      <c r="AH34" s="114">
        <f t="shared" si="18"/>
        <v>0</v>
      </c>
      <c r="AI34" s="114">
        <f t="shared" si="19"/>
        <v>0</v>
      </c>
      <c r="AJ34" s="114">
        <f t="shared" si="20"/>
        <v>0</v>
      </c>
      <c r="AK34" s="114">
        <f t="shared" si="21"/>
        <v>0</v>
      </c>
      <c r="AL34" s="123">
        <f t="shared" si="33"/>
        <v>0</v>
      </c>
      <c r="AM34" s="115">
        <f t="shared" si="12"/>
        <v>0</v>
      </c>
      <c r="AN34" s="121">
        <f>_xll.DBRW(pFact,pCompany,AN$3,AN$1,$E$1,$A34,"Month")</f>
        <v>0</v>
      </c>
      <c r="AO34" s="121">
        <f>_xll.DBRW(pFact,pCompany,AO$3,AO$1,$E$1,$A34,"Month")</f>
        <v>0</v>
      </c>
      <c r="AP34" s="121">
        <f>_xll.DBRW(pFact,pCompany,AP$3,AP$1,$E$1,$A34,"Month")</f>
        <v>0</v>
      </c>
      <c r="AQ34" s="121">
        <f>_xll.DBRW(pFact,pCompany,AQ$3,AQ$1,$E$1,$A34,"Month")</f>
        <v>0</v>
      </c>
      <c r="AR34" s="121">
        <f>_xll.DBRW(pFact,pCompany,AR$3,AR$1,$E$1,$A34,"Month")</f>
        <v>0</v>
      </c>
      <c r="AS34" s="121">
        <f>_xll.DBRW(pFact,pCompany,AS$3,AS$1,$E$1,$A34,"Month")</f>
        <v>0</v>
      </c>
      <c r="AT34" s="121">
        <f>_xll.DBRW(pFact,pCompany,AT$3,AT$1,$E$1,$A34,"Month")</f>
        <v>0</v>
      </c>
      <c r="AU34" s="121">
        <f>_xll.DBRW(pFact,pCompany,AU$3,AU$1,$E$1,$A34,"Month")</f>
        <v>0</v>
      </c>
      <c r="AV34" s="121">
        <f>_xll.DBRW(pFact,pCompany,AV$3,AV$1,$E$1,$A34,"Month")</f>
        <v>0</v>
      </c>
      <c r="AW34" s="121">
        <f>_xll.DBRW(pFact,pCompany,AW$3,AW$1,$E$1,$A34,"Month")</f>
        <v>0</v>
      </c>
      <c r="AX34" s="121">
        <f>_xll.DBRW(pFact,pCompany,AX$3,AX$1,$E$1,$A34,"Month")</f>
        <v>0</v>
      </c>
      <c r="AY34" s="121">
        <f>_xll.DBRW(pFact,pCompany,AY$3,AY$1,$E$1,$A34,"Month")</f>
        <v>0</v>
      </c>
      <c r="AZ34" s="120"/>
      <c r="BA34" s="114">
        <f t="shared" si="22"/>
        <v>0</v>
      </c>
      <c r="BB34" s="114">
        <f t="shared" si="23"/>
        <v>0</v>
      </c>
      <c r="BC34" s="114">
        <f t="shared" si="24"/>
        <v>0</v>
      </c>
      <c r="BD34" s="114">
        <f t="shared" si="25"/>
        <v>0</v>
      </c>
      <c r="BE34" s="123">
        <f t="shared" si="34"/>
        <v>0</v>
      </c>
      <c r="BF34" s="120"/>
      <c r="BG34" s="121">
        <f>_xll.DBRW(pFact,pCompany,BG$3,BG$1,$E$1,$A34,"Month")</f>
        <v>0</v>
      </c>
      <c r="BH34" s="121">
        <f>_xll.DBRW(pFact,pCompany,BH$3,BH$1,$E$1,$A34,"Month")</f>
        <v>0</v>
      </c>
      <c r="BI34" s="121">
        <f>_xll.DBRW(pFact,pCompany,BI$3,BI$1,$E$1,$A34,"Month")</f>
        <v>0</v>
      </c>
      <c r="BJ34" s="121">
        <f>_xll.DBRW(pFact,pCompany,BJ$3,BJ$1,$E$1,$A34,"Month")</f>
        <v>0</v>
      </c>
      <c r="BK34" s="121">
        <f>_xll.DBRW(pFact,pCompany,BK$3,BK$1,$E$1,$A34,"Month")</f>
        <v>0</v>
      </c>
      <c r="BL34" s="121">
        <f>_xll.DBRW(pFact,pCompany,BL$3,BL$1,$E$1,$A34,"Month")</f>
        <v>0</v>
      </c>
      <c r="BM34" s="121">
        <f>_xll.DBRW(pFact,pCompany,BM$3,BM$1,$E$1,$A34,"Month")</f>
        <v>0</v>
      </c>
      <c r="BN34" s="121">
        <f>_xll.DBRW(pFact,pCompany,BN$3,BN$1,$E$1,$A34,"Month")</f>
        <v>0</v>
      </c>
      <c r="BO34" s="121">
        <f>_xll.DBRW(pFact,pCompany,BO$3,BO$1,$E$1,$A34,"Month")</f>
        <v>0</v>
      </c>
      <c r="BP34" s="121">
        <f>_xll.DBRW(pFact,pCompany,BP$3,BP$1,$E$1,$A34,"Month")</f>
        <v>0</v>
      </c>
      <c r="BQ34" s="121">
        <f>_xll.DBRW(pFact,pCompany,BQ$3,BQ$1,$E$1,$A34,"Month")</f>
        <v>0</v>
      </c>
      <c r="BR34" s="121">
        <f>_xll.DBRW(pFact,pCompany,BR$3,BR$1,$E$1,$A34,"Month")</f>
        <v>0</v>
      </c>
      <c r="BS34" s="120"/>
      <c r="BT34" s="114">
        <f t="shared" si="26"/>
        <v>0</v>
      </c>
      <c r="BU34" s="114">
        <f t="shared" si="27"/>
        <v>0</v>
      </c>
      <c r="BV34" s="114">
        <f t="shared" si="28"/>
        <v>0</v>
      </c>
      <c r="BW34" s="114">
        <f t="shared" si="29"/>
        <v>0</v>
      </c>
      <c r="BX34" s="123">
        <f t="shared" si="35"/>
        <v>0</v>
      </c>
      <c r="BY34" s="115"/>
      <c r="BZ34" s="121">
        <f>_xll.DBRW(pFact,pCompany,BZ$3,BZ$1,$E$1,$A34,"Month")</f>
        <v>0</v>
      </c>
      <c r="CA34" s="121">
        <f>_xll.DBRW(pFact,pCompany,CA$3,CA$1,$E$1,$A34,"Month")</f>
        <v>0</v>
      </c>
      <c r="CB34" s="121">
        <f>_xll.DBRW(pFact,pCompany,CB$3,CB$1,$E$1,$A34,"Month")</f>
        <v>0</v>
      </c>
    </row>
    <row r="35" spans="1:80" ht="15" customHeight="1" x14ac:dyDescent="0.25">
      <c r="A35" s="17" t="str">
        <f>_xll.DIMNM(pAccounts,_xll.DIMIX(pAccounts,$E35))</f>
        <v>L1_Wings24</v>
      </c>
      <c r="B35" s="6" t="s">
        <v>129</v>
      </c>
      <c r="C35" t="s">
        <v>100</v>
      </c>
      <c r="D35"/>
      <c r="E35" s="8" t="s">
        <v>130</v>
      </c>
      <c r="F35" s="114">
        <f>_xll.DBRW(pFact,pCompany,F$3,F$1,$E$1,$A35,"Month")</f>
        <v>0</v>
      </c>
      <c r="G35" s="114">
        <f>_xll.DBRW(pFact,pCompany,G$3,G$1,$E$1,$A35,"Month")</f>
        <v>0</v>
      </c>
      <c r="H35" s="114">
        <f>_xll.DBRW(pFact,pCompany,H$3,H$1,$E$1,$A35,"Month")</f>
        <v>0</v>
      </c>
      <c r="I35" s="115"/>
      <c r="J35" s="122">
        <f>_xll.DBRW(pFact,pCompany,J$3,J$1,$E$1,$A35,"Month")</f>
        <v>0</v>
      </c>
      <c r="K35" s="114">
        <f>_xll.DBRW(pFact,pCompany,$J$3,K$1,$E$1,$A35,"Month")</f>
        <v>0</v>
      </c>
      <c r="L35" s="114">
        <f>_xll.DBRW(pFact,pCompany,L$3,L$1,$E$1,$A35,"Month")</f>
        <v>0</v>
      </c>
      <c r="M35" s="114">
        <f t="shared" si="16"/>
        <v>0</v>
      </c>
      <c r="N35" s="115"/>
      <c r="O35" s="114">
        <f t="shared" si="30"/>
        <v>0</v>
      </c>
      <c r="P35" s="114">
        <f t="shared" si="31"/>
        <v>0</v>
      </c>
      <c r="Q35" s="114">
        <f t="shared" si="32"/>
        <v>0</v>
      </c>
      <c r="R35" s="114">
        <f t="shared" si="17"/>
        <v>0</v>
      </c>
      <c r="S35" s="114"/>
      <c r="T35" s="115"/>
      <c r="U35" s="117">
        <f>_xll.DBRW(pFact,pCompany,U$3,U$1,$E$1,$A35,"Month")</f>
        <v>0</v>
      </c>
      <c r="V35" s="117">
        <f>_xll.DBRW(pFact,pCompany,V$3,V$1,$E$1,$A35,"Month")</f>
        <v>0</v>
      </c>
      <c r="W35" s="117">
        <f>_xll.DBRW(pFact,pCompany,W$3,W$1,$E$1,$A35,"Month")</f>
        <v>0</v>
      </c>
      <c r="X35" s="117">
        <f>_xll.DBRW(pFact,pCompany,X$3,X$1,$E$1,$A35,"Month")</f>
        <v>0</v>
      </c>
      <c r="Y35" s="117">
        <f>_xll.DBRW(pFact,pCompany,Y$3,Y$1,$E$1,$A35,"Month")</f>
        <v>0</v>
      </c>
      <c r="Z35" s="117">
        <f>_xll.DBRW(pFact,pCompany,Z$3,Z$1,$E$1,$A35,"Month")</f>
        <v>0</v>
      </c>
      <c r="AA35" s="117">
        <f>_xll.DBRW(pFact,pCompany,AA$3,AA$1,$E$1,$A35,"Month")</f>
        <v>0</v>
      </c>
      <c r="AB35" s="117">
        <f>_xll.DBRW(pFact,pCompany,AB$3,AB$1,$E$1,$A35,"Month")</f>
        <v>0</v>
      </c>
      <c r="AC35" s="117">
        <f>_xll.DBRW(pFact,pCompany,AC$3,AC$1,$E$1,$A35,"Month")</f>
        <v>0</v>
      </c>
      <c r="AD35" s="117">
        <f>_xll.DBRW(pFact,pCompany,AD$3,AD$1,$E$1,$A35,"Month")</f>
        <v>0</v>
      </c>
      <c r="AE35" s="117">
        <f>_xll.DBRW(pFact,pCompany,AE$3,AE$1,$E$1,$A35,"Month")</f>
        <v>0</v>
      </c>
      <c r="AF35" s="117">
        <f>_xll.DBRW(pFact,pCompany,AF$3,AF$1,$E$1,$A35,"Month")</f>
        <v>0</v>
      </c>
      <c r="AG35" s="120"/>
      <c r="AH35" s="114">
        <f t="shared" si="18"/>
        <v>0</v>
      </c>
      <c r="AI35" s="114">
        <f t="shared" si="19"/>
        <v>0</v>
      </c>
      <c r="AJ35" s="114">
        <f t="shared" si="20"/>
        <v>0</v>
      </c>
      <c r="AK35" s="114">
        <f t="shared" si="21"/>
        <v>0</v>
      </c>
      <c r="AL35" s="123">
        <f t="shared" si="33"/>
        <v>0</v>
      </c>
      <c r="AM35" s="115">
        <f t="shared" si="12"/>
        <v>0</v>
      </c>
      <c r="AN35" s="121">
        <f>_xll.DBRW(pFact,pCompany,AN$3,AN$1,$E$1,$A35,"Month")</f>
        <v>0</v>
      </c>
      <c r="AO35" s="121">
        <f>_xll.DBRW(pFact,pCompany,AO$3,AO$1,$E$1,$A35,"Month")</f>
        <v>0</v>
      </c>
      <c r="AP35" s="121">
        <f>_xll.DBRW(pFact,pCompany,AP$3,AP$1,$E$1,$A35,"Month")</f>
        <v>0</v>
      </c>
      <c r="AQ35" s="121">
        <f>_xll.DBRW(pFact,pCompany,AQ$3,AQ$1,$E$1,$A35,"Month")</f>
        <v>0</v>
      </c>
      <c r="AR35" s="121">
        <f>_xll.DBRW(pFact,pCompany,AR$3,AR$1,$E$1,$A35,"Month")</f>
        <v>0</v>
      </c>
      <c r="AS35" s="121">
        <f>_xll.DBRW(pFact,pCompany,AS$3,AS$1,$E$1,$A35,"Month")</f>
        <v>0</v>
      </c>
      <c r="AT35" s="121">
        <f>_xll.DBRW(pFact,pCompany,AT$3,AT$1,$E$1,$A35,"Month")</f>
        <v>0</v>
      </c>
      <c r="AU35" s="121">
        <f>_xll.DBRW(pFact,pCompany,AU$3,AU$1,$E$1,$A35,"Month")</f>
        <v>0</v>
      </c>
      <c r="AV35" s="121">
        <f>_xll.DBRW(pFact,pCompany,AV$3,AV$1,$E$1,$A35,"Month")</f>
        <v>0</v>
      </c>
      <c r="AW35" s="121">
        <f>_xll.DBRW(pFact,pCompany,AW$3,AW$1,$E$1,$A35,"Month")</f>
        <v>0</v>
      </c>
      <c r="AX35" s="121">
        <f>_xll.DBRW(pFact,pCompany,AX$3,AX$1,$E$1,$A35,"Month")</f>
        <v>0</v>
      </c>
      <c r="AY35" s="121">
        <f>_xll.DBRW(pFact,pCompany,AY$3,AY$1,$E$1,$A35,"Month")</f>
        <v>0</v>
      </c>
      <c r="AZ35" s="120"/>
      <c r="BA35" s="114">
        <f t="shared" si="22"/>
        <v>0</v>
      </c>
      <c r="BB35" s="114">
        <f t="shared" si="23"/>
        <v>0</v>
      </c>
      <c r="BC35" s="114">
        <f t="shared" si="24"/>
        <v>0</v>
      </c>
      <c r="BD35" s="114">
        <f t="shared" si="25"/>
        <v>0</v>
      </c>
      <c r="BE35" s="123">
        <f t="shared" si="34"/>
        <v>0</v>
      </c>
      <c r="BF35" s="120"/>
      <c r="BG35" s="121">
        <f>_xll.DBRW(pFact,pCompany,BG$3,BG$1,$E$1,$A35,"Month")</f>
        <v>0</v>
      </c>
      <c r="BH35" s="121">
        <f>_xll.DBRW(pFact,pCompany,BH$3,BH$1,$E$1,$A35,"Month")</f>
        <v>0</v>
      </c>
      <c r="BI35" s="121">
        <f>_xll.DBRW(pFact,pCompany,BI$3,BI$1,$E$1,$A35,"Month")</f>
        <v>0</v>
      </c>
      <c r="BJ35" s="121">
        <f>_xll.DBRW(pFact,pCompany,BJ$3,BJ$1,$E$1,$A35,"Month")</f>
        <v>0</v>
      </c>
      <c r="BK35" s="121">
        <f>_xll.DBRW(pFact,pCompany,BK$3,BK$1,$E$1,$A35,"Month")</f>
        <v>0</v>
      </c>
      <c r="BL35" s="121">
        <f>_xll.DBRW(pFact,pCompany,BL$3,BL$1,$E$1,$A35,"Month")</f>
        <v>0</v>
      </c>
      <c r="BM35" s="121">
        <f>_xll.DBRW(pFact,pCompany,BM$3,BM$1,$E$1,$A35,"Month")</f>
        <v>0</v>
      </c>
      <c r="BN35" s="121">
        <f>_xll.DBRW(pFact,pCompany,BN$3,BN$1,$E$1,$A35,"Month")</f>
        <v>0</v>
      </c>
      <c r="BO35" s="121">
        <f>_xll.DBRW(pFact,pCompany,BO$3,BO$1,$E$1,$A35,"Month")</f>
        <v>0</v>
      </c>
      <c r="BP35" s="121">
        <f>_xll.DBRW(pFact,pCompany,BP$3,BP$1,$E$1,$A35,"Month")</f>
        <v>0</v>
      </c>
      <c r="BQ35" s="121">
        <f>_xll.DBRW(pFact,pCompany,BQ$3,BQ$1,$E$1,$A35,"Month")</f>
        <v>0</v>
      </c>
      <c r="BR35" s="121">
        <f>_xll.DBRW(pFact,pCompany,BR$3,BR$1,$E$1,$A35,"Month")</f>
        <v>0</v>
      </c>
      <c r="BS35" s="120"/>
      <c r="BT35" s="114">
        <f t="shared" si="26"/>
        <v>0</v>
      </c>
      <c r="BU35" s="114">
        <f t="shared" si="27"/>
        <v>0</v>
      </c>
      <c r="BV35" s="114">
        <f t="shared" si="28"/>
        <v>0</v>
      </c>
      <c r="BW35" s="114">
        <f t="shared" si="29"/>
        <v>0</v>
      </c>
      <c r="BX35" s="123">
        <f t="shared" si="35"/>
        <v>0</v>
      </c>
      <c r="BY35" s="115"/>
      <c r="BZ35" s="121">
        <f>_xll.DBRW(pFact,pCompany,BZ$3,BZ$1,$E$1,$A35,"Month")</f>
        <v>0</v>
      </c>
      <c r="CA35" s="121">
        <f>_xll.DBRW(pFact,pCompany,CA$3,CA$1,$E$1,$A35,"Month")</f>
        <v>0</v>
      </c>
      <c r="CB35" s="121">
        <f>_xll.DBRW(pFact,pCompany,CB$3,CB$1,$E$1,$A35,"Month")</f>
        <v>0</v>
      </c>
    </row>
    <row r="36" spans="1:80" ht="15" customHeight="1" x14ac:dyDescent="0.25">
      <c r="A36" s="17" t="s">
        <v>131</v>
      </c>
      <c r="B36" s="6" t="s">
        <v>132</v>
      </c>
      <c r="C36" s="51" t="s">
        <v>100</v>
      </c>
      <c r="D36" s="51"/>
      <c r="E36" s="8" t="s">
        <v>133</v>
      </c>
      <c r="F36" s="129">
        <f>_xll.DBRW(pFact,pCompany,F$3,F$1,$E$1,$A36,"Month")</f>
        <v>-308923.22643393022</v>
      </c>
      <c r="G36" s="129">
        <f>_xll.DBRW(pFact,pCompany,G$3,G$1,$E$1,$A36,"Month")</f>
        <v>-282012.66489599994</v>
      </c>
      <c r="H36" s="129">
        <f>_xll.DBRW(pFact,pCompany,H$3,H$1,$E$1,$A36,"Month")</f>
        <v>-300369.76861000026</v>
      </c>
      <c r="I36" s="115"/>
      <c r="J36" s="128">
        <f>_xll.DBRW(pFact,pCompany,J$3,J$1,$E$1,$A36,"Month")</f>
        <v>-305610.65656962013</v>
      </c>
      <c r="K36" s="129">
        <f>_xll.DBRW(pFact,pCompany,$J$3,K$1,$E$1,$A36,"Month")</f>
        <v>-301172.34999999998</v>
      </c>
      <c r="L36" s="129">
        <f>_xll.DBRW(pFact,pCompany,L$3,L$1,$E$1,$A36,"Month")</f>
        <v>-178811.36426999993</v>
      </c>
      <c r="M36" s="129">
        <f t="shared" si="16"/>
        <v>-4438.306569620152</v>
      </c>
      <c r="N36" s="115"/>
      <c r="O36" s="129">
        <f t="shared" si="30"/>
        <v>-1487642.3385585505</v>
      </c>
      <c r="P36" s="129">
        <f t="shared" si="31"/>
        <v>-1428860.33</v>
      </c>
      <c r="Q36" s="129">
        <f t="shared" si="32"/>
        <v>-924222.64661500009</v>
      </c>
      <c r="R36" s="129">
        <f t="shared" si="17"/>
        <v>-58782.008558550384</v>
      </c>
      <c r="S36" s="114"/>
      <c r="T36" s="115"/>
      <c r="U36" s="127">
        <f>_xll.DBRW(pFact,pCompany,U$3,U$1,$E$1,$A36,"Month")</f>
        <v>-205881.07499700005</v>
      </c>
      <c r="V36" s="127">
        <f>_xll.DBRW(pFact,pCompany,V$3,V$1,$E$1,$A36,"Month")</f>
        <v>-226082.38481199989</v>
      </c>
      <c r="W36" s="127">
        <f>_xll.DBRW(pFact,pCompany,W$3,W$1,$E$1,$A36,"Month")</f>
        <v>-268863.96729400015</v>
      </c>
      <c r="X36" s="127">
        <f>_xll.DBRW(pFact,pCompany,X$3,X$1,$E$1,$A36,"Month")</f>
        <v>-241178.6682879999</v>
      </c>
      <c r="Y36" s="127">
        <f>_xll.DBRW(pFact,pCompany,Y$3,Y$1,$E$1,$A36,"Month")</f>
        <v>-266264.62216599984</v>
      </c>
      <c r="Z36" s="127">
        <f>_xll.DBRW(pFact,pCompany,Z$3,Z$1,$E$1,$A36,"Month")</f>
        <v>-272480.57984300022</v>
      </c>
      <c r="AA36" s="127">
        <f>_xll.DBRW(pFact,pCompany,AA$3,AA$1,$E$1,$A36,"Month")</f>
        <v>-290726.02204899973</v>
      </c>
      <c r="AB36" s="127">
        <f>_xll.DBRW(pFact,pCompany,AB$3,AB$1,$E$1,$A36,"Month")</f>
        <v>-308923.22643393022</v>
      </c>
      <c r="AC36" s="127">
        <f>_xll.DBRW(pFact,pCompany,AC$3,AC$1,$E$1,$A36,"Month")</f>
        <v>-282012.66489599994</v>
      </c>
      <c r="AD36" s="127">
        <f>_xll.DBRW(pFact,pCompany,AD$3,AD$1,$E$1,$A36,"Month")</f>
        <v>-300369.76861000026</v>
      </c>
      <c r="AE36" s="127">
        <f>_xll.DBRW(pFact,pCompany,AE$3,AE$1,$E$1,$A36,"Month")</f>
        <v>-305610.65656962013</v>
      </c>
      <c r="AF36" s="127">
        <f>_xll.DBRW(pFact,pCompany,AF$3,AF$1,$E$1,$A36,"Month")</f>
        <v>-350166.85288001964</v>
      </c>
      <c r="AG36" s="120"/>
      <c r="AH36" s="129">
        <f t="shared" si="18"/>
        <v>-700827.42710299999</v>
      </c>
      <c r="AI36" s="129">
        <f t="shared" si="19"/>
        <v>-779923.87029700004</v>
      </c>
      <c r="AJ36" s="129">
        <f t="shared" si="20"/>
        <v>-881661.91337892995</v>
      </c>
      <c r="AK36" s="129">
        <f t="shared" si="21"/>
        <v>-956147.27805963997</v>
      </c>
      <c r="AL36" s="130">
        <f t="shared" si="33"/>
        <v>-3318560.4888385702</v>
      </c>
      <c r="AM36" s="115">
        <f t="shared" si="12"/>
        <v>0</v>
      </c>
      <c r="AN36" s="131">
        <f>_xll.DBRW(pFact,pCompany,AN$3,AN$1,$E$1,$A36,"Month")</f>
        <v>-150703.740705</v>
      </c>
      <c r="AO36" s="131">
        <f>_xll.DBRW(pFact,pCompany,AO$3,AO$1,$E$1,$A36,"Month")</f>
        <v>-145341.39377899995</v>
      </c>
      <c r="AP36" s="131">
        <f>_xll.DBRW(pFact,pCompany,AP$3,AP$1,$E$1,$A36,"Month")</f>
        <v>-140678.64317700008</v>
      </c>
      <c r="AQ36" s="131">
        <f>_xll.DBRW(pFact,pCompany,AQ$3,AQ$1,$E$1,$A36,"Month")</f>
        <v>-159031.14563000001</v>
      </c>
      <c r="AR36" s="131">
        <f>_xll.DBRW(pFact,pCompany,AR$3,AR$1,$E$1,$A36,"Month")</f>
        <v>-167671.71845299992</v>
      </c>
      <c r="AS36" s="131">
        <f>_xll.DBRW(pFact,pCompany,AS$3,AS$1,$E$1,$A36,"Month")</f>
        <v>-157667.73315499997</v>
      </c>
      <c r="AT36" s="131">
        <f>_xll.DBRW(pFact,pCompany,AT$3,AT$1,$E$1,$A36,"Month")</f>
        <v>-177197.35976300004</v>
      </c>
      <c r="AU36" s="131">
        <f>_xll.DBRW(pFact,pCompany,AU$3,AU$1,$E$1,$A36,"Month")</f>
        <v>-189890.40727499971</v>
      </c>
      <c r="AV36" s="131">
        <f>_xll.DBRW(pFact,pCompany,AV$3,AV$1,$E$1,$A36,"Month")</f>
        <v>-194089.84084700068</v>
      </c>
      <c r="AW36" s="131">
        <f>_xll.DBRW(pFact,pCompany,AW$3,AW$1,$E$1,$A36,"Month")</f>
        <v>-184233.67445999978</v>
      </c>
      <c r="AX36" s="131">
        <f>_xll.DBRW(pFact,pCompany,AX$3,AX$1,$E$1,$A36,"Month")</f>
        <v>-178811.36426999993</v>
      </c>
      <c r="AY36" s="131">
        <f>_xll.DBRW(pFact,pCompany,AY$3,AY$1,$E$1,$A36,"Month")</f>
        <v>-116048.27638400008</v>
      </c>
      <c r="AZ36" s="120"/>
      <c r="BA36" s="129">
        <f t="shared" si="22"/>
        <v>-436723.77766100003</v>
      </c>
      <c r="BB36" s="129">
        <f t="shared" si="23"/>
        <v>-484370.5972379999</v>
      </c>
      <c r="BC36" s="129">
        <f t="shared" si="24"/>
        <v>-561177.60788500041</v>
      </c>
      <c r="BD36" s="129">
        <f t="shared" si="25"/>
        <v>-479093.31511399976</v>
      </c>
      <c r="BE36" s="130">
        <f t="shared" si="34"/>
        <v>-1961365.2978980001</v>
      </c>
      <c r="BF36" s="120"/>
      <c r="BG36" s="131">
        <f>_xll.DBRW(pFact,pCompany,BG$3,BG$1,$E$1,$A36,"Month")</f>
        <v>-212051.24</v>
      </c>
      <c r="BH36" s="131">
        <f>_xll.DBRW(pFact,pCompany,BH$3,BH$1,$E$1,$A36,"Month")</f>
        <v>-227156.08</v>
      </c>
      <c r="BI36" s="131">
        <f>_xll.DBRW(pFact,pCompany,BI$3,BI$1,$E$1,$A36,"Month")</f>
        <v>-225809.73</v>
      </c>
      <c r="BJ36" s="131">
        <f>_xll.DBRW(pFact,pCompany,BJ$3,BJ$1,$E$1,$A36,"Month")</f>
        <v>-242370.05999999997</v>
      </c>
      <c r="BK36" s="131">
        <f>_xll.DBRW(pFact,pCompany,BK$3,BK$1,$E$1,$A36,"Month")</f>
        <v>-243370.05999999997</v>
      </c>
      <c r="BL36" s="131">
        <f>_xll.DBRW(pFact,pCompany,BL$3,BL$1,$E$1,$A36,"Month")</f>
        <v>-243370.05999999997</v>
      </c>
      <c r="BM36" s="131">
        <f>_xll.DBRW(pFact,pCompany,BM$3,BM$1,$E$1,$A36,"Month")</f>
        <v>-273056.94</v>
      </c>
      <c r="BN36" s="131">
        <f>_xll.DBRW(pFact,pCompany,BN$3,BN$1,$E$1,$A36,"Month")</f>
        <v>-283693.68</v>
      </c>
      <c r="BO36" s="131">
        <f>_xll.DBRW(pFact,pCompany,BO$3,BO$1,$E$1,$A36,"Month")</f>
        <v>-287268.68</v>
      </c>
      <c r="BP36" s="131">
        <f>_xll.DBRW(pFact,pCompany,BP$3,BP$1,$E$1,$A36,"Month")</f>
        <v>-283668.68</v>
      </c>
      <c r="BQ36" s="131">
        <f>_xll.DBRW(pFact,pCompany,BQ$3,BQ$1,$E$1,$A36,"Month")</f>
        <v>-301172.34999999998</v>
      </c>
      <c r="BR36" s="131">
        <f>_xll.DBRW(pFact,pCompany,BR$3,BR$1,$E$1,$A36,"Month")</f>
        <v>-307643.68</v>
      </c>
      <c r="BS36" s="120"/>
      <c r="BT36" s="129">
        <f t="shared" si="26"/>
        <v>-665017.04999999993</v>
      </c>
      <c r="BU36" s="129">
        <f t="shared" si="27"/>
        <v>-729110.17999999993</v>
      </c>
      <c r="BV36" s="129">
        <f t="shared" si="28"/>
        <v>-844019.3</v>
      </c>
      <c r="BW36" s="129">
        <f t="shared" si="29"/>
        <v>-892484.71</v>
      </c>
      <c r="BX36" s="130">
        <f t="shared" si="35"/>
        <v>-3130631.24</v>
      </c>
      <c r="BY36" s="115"/>
      <c r="BZ36" s="131">
        <f>_xll.DBRW(pFact,pCompany,BZ$3,BZ$1,$E$1,$A36,"Month")</f>
        <v>759819.23</v>
      </c>
      <c r="CA36" s="131">
        <f>_xll.DBRW(pFact,pCompany,CA$3,CA$1,$E$1,$A36,"Month")</f>
        <v>0</v>
      </c>
      <c r="CB36" s="131">
        <f>_xll.DBRW(pFact,pCompany,CB$3,CB$1,$E$1,$A36,"Month")</f>
        <v>0</v>
      </c>
    </row>
    <row r="37" spans="1:80" s="18" customFormat="1" ht="18" customHeight="1" collapsed="1" x14ac:dyDescent="0.25">
      <c r="A37" s="67" t="str">
        <f>_xll.DIMNM(pAccounts,_xll.DIMIX(pAccounts,$E37))</f>
        <v>Total Revenue</v>
      </c>
      <c r="E37" s="52" t="s">
        <v>134</v>
      </c>
      <c r="F37" s="136">
        <f>_xll.DBRW(pFact,pCompany,F$3,F$1,$E$1,$A37,"Month")</f>
        <v>0</v>
      </c>
      <c r="G37" s="136">
        <f>_xll.DBRW(pFact,pCompany,G$3,G$1,$E$1,$A37,"Month")</f>
        <v>0</v>
      </c>
      <c r="H37" s="136">
        <f>_xll.DBRW(pFact,pCompany,H$3,H$1,$E$1,$A37,"Month")</f>
        <v>0</v>
      </c>
      <c r="I37" s="133"/>
      <c r="J37" s="134">
        <f>_xll.DBRW(pFact,pCompany,J$3,J$1,$E$1,$A37,"Month")</f>
        <v>0</v>
      </c>
      <c r="K37" s="136">
        <f>_xll.DBRW(pFact,pCompany,$J$3,K$1,$E$1,$A37,"Month")</f>
        <v>0</v>
      </c>
      <c r="L37" s="136">
        <f>_xll.DBRW(pFact,pCompany,L$3,L$1,$E$1,$A37,"Month")</f>
        <v>-3836</v>
      </c>
      <c r="M37" s="136">
        <f t="shared" si="16"/>
        <v>0</v>
      </c>
      <c r="N37" s="133"/>
      <c r="O37" s="136">
        <f t="shared" si="30"/>
        <v>0</v>
      </c>
      <c r="P37" s="136">
        <f t="shared" si="31"/>
        <v>0</v>
      </c>
      <c r="Q37" s="136">
        <f t="shared" si="32"/>
        <v>-17324</v>
      </c>
      <c r="R37" s="136">
        <f>((((((R15+R21)+R27)+R33)+R34)+R35)+R36)</f>
        <v>-58782.008558550384</v>
      </c>
      <c r="S37" s="137"/>
      <c r="T37" s="133"/>
      <c r="U37" s="132">
        <f>_xll.DBRW(pFact,pCompany,U$3,U$1,$E$1,$A37,"Month")</f>
        <v>0</v>
      </c>
      <c r="V37" s="132">
        <f>_xll.DBRW(pFact,pCompany,V$3,V$1,$E$1,$A37,"Month")</f>
        <v>0</v>
      </c>
      <c r="W37" s="132">
        <f>_xll.DBRW(pFact,pCompany,W$3,W$1,$E$1,$A37,"Month")</f>
        <v>0</v>
      </c>
      <c r="X37" s="132">
        <f>_xll.DBRW(pFact,pCompany,X$3,X$1,$E$1,$A37,"Month")</f>
        <v>0</v>
      </c>
      <c r="Y37" s="132">
        <f>_xll.DBRW(pFact,pCompany,Y$3,Y$1,$E$1,$A37,"Month")</f>
        <v>0</v>
      </c>
      <c r="Z37" s="132">
        <f>_xll.DBRW(pFact,pCompany,Z$3,Z$1,$E$1,$A37,"Month")</f>
        <v>0</v>
      </c>
      <c r="AA37" s="132">
        <f>_xll.DBRW(pFact,pCompany,AA$3,AA$1,$E$1,$A37,"Month")</f>
        <v>0</v>
      </c>
      <c r="AB37" s="132">
        <f>_xll.DBRW(pFact,pCompany,AB$3,AB$1,$E$1,$A37,"Month")</f>
        <v>0</v>
      </c>
      <c r="AC37" s="132">
        <f>_xll.DBRW(pFact,pCompany,AC$3,AC$1,$E$1,$A37,"Month")</f>
        <v>0</v>
      </c>
      <c r="AD37" s="132">
        <f>_xll.DBRW(pFact,pCompany,AD$3,AD$1,$E$1,$A37,"Month")</f>
        <v>0</v>
      </c>
      <c r="AE37" s="132">
        <f>_xll.DBRW(pFact,pCompany,AE$3,AE$1,$E$1,$A37,"Month")</f>
        <v>0</v>
      </c>
      <c r="AF37" s="132">
        <f>_xll.DBRW(pFact,pCompany,AF$3,AF$1,$E$1,$A37,"Month")</f>
        <v>0</v>
      </c>
      <c r="AG37" s="138"/>
      <c r="AH37" s="136">
        <f t="shared" si="18"/>
        <v>0</v>
      </c>
      <c r="AI37" s="136">
        <f t="shared" si="19"/>
        <v>0</v>
      </c>
      <c r="AJ37" s="136">
        <f t="shared" si="20"/>
        <v>0</v>
      </c>
      <c r="AK37" s="136">
        <f t="shared" si="21"/>
        <v>0</v>
      </c>
      <c r="AL37" s="139">
        <f>((((((AL15+AL21)+AL27)+AL33)+AL34)+AL35)+AL36)</f>
        <v>-3318560.4888385702</v>
      </c>
      <c r="AM37" s="115">
        <f t="shared" ref="AM37:AM100" si="36">AL37-SUM(U37:AF37)</f>
        <v>-3318560.4888385702</v>
      </c>
      <c r="AN37" s="135">
        <f>_xll.DBRW(pFact,pCompany,AN$3,AN$1,$E$1,$A37,"Month")</f>
        <v>5.8207660913467401E-11</v>
      </c>
      <c r="AO37" s="135">
        <f>_xll.DBRW(pFact,pCompany,AO$3,AO$1,$E$1,$A37,"Month")</f>
        <v>0</v>
      </c>
      <c r="AP37" s="135">
        <f>_xll.DBRW(pFact,pCompany,AP$3,AP$1,$E$1,$A37,"Month")</f>
        <v>0</v>
      </c>
      <c r="AQ37" s="135">
        <f>_xll.DBRW(pFact,pCompany,AQ$3,AQ$1,$E$1,$A37,"Month")</f>
        <v>-3079</v>
      </c>
      <c r="AR37" s="135">
        <f>_xll.DBRW(pFact,pCompany,AR$3,AR$1,$E$1,$A37,"Month")</f>
        <v>-3034</v>
      </c>
      <c r="AS37" s="135">
        <f>_xll.DBRW(pFact,pCompany,AS$3,AS$1,$E$1,$A37,"Month")</f>
        <v>-3053</v>
      </c>
      <c r="AT37" s="135">
        <f>_xll.DBRW(pFact,pCompany,AT$3,AT$1,$E$1,$A37,"Month")</f>
        <v>-3056</v>
      </c>
      <c r="AU37" s="135">
        <f>_xll.DBRW(pFact,pCompany,AU$3,AU$1,$E$1,$A37,"Month")</f>
        <v>-2897</v>
      </c>
      <c r="AV37" s="135">
        <f>_xll.DBRW(pFact,pCompany,AV$3,AV$1,$E$1,$A37,"Month")</f>
        <v>-3708</v>
      </c>
      <c r="AW37" s="135">
        <f>_xll.DBRW(pFact,pCompany,AW$3,AW$1,$E$1,$A37,"Month")</f>
        <v>-3827</v>
      </c>
      <c r="AX37" s="135">
        <f>_xll.DBRW(pFact,pCompany,AX$3,AX$1,$E$1,$A37,"Month")</f>
        <v>-3836</v>
      </c>
      <c r="AY37" s="135">
        <f>_xll.DBRW(pFact,pCompany,AY$3,AY$1,$E$1,$A37,"Month")</f>
        <v>-3153</v>
      </c>
      <c r="AZ37" s="138"/>
      <c r="BA37" s="136">
        <f t="shared" si="22"/>
        <v>5.8207660913467401E-11</v>
      </c>
      <c r="BB37" s="136">
        <f t="shared" si="23"/>
        <v>-9166</v>
      </c>
      <c r="BC37" s="136">
        <f t="shared" si="24"/>
        <v>-9661</v>
      </c>
      <c r="BD37" s="136">
        <f t="shared" si="25"/>
        <v>-10816</v>
      </c>
      <c r="BE37" s="139">
        <f>((((((BE15+BE21)+BE27)+BE33)+BE34)+BE35)+BE36)</f>
        <v>-1961365.2978980001</v>
      </c>
      <c r="BF37" s="138"/>
      <c r="BG37" s="135">
        <f>_xll.DBRW(pFact,pCompany,BG$3,BG$1,$E$1,$A37,"Month")</f>
        <v>0</v>
      </c>
      <c r="BH37" s="135">
        <f>_xll.DBRW(pFact,pCompany,BH$3,BH$1,$E$1,$A37,"Month")</f>
        <v>0</v>
      </c>
      <c r="BI37" s="135">
        <f>_xll.DBRW(pFact,pCompany,BI$3,BI$1,$E$1,$A37,"Month")</f>
        <v>0</v>
      </c>
      <c r="BJ37" s="135">
        <f>_xll.DBRW(pFact,pCompany,BJ$3,BJ$1,$E$1,$A37,"Month")</f>
        <v>0</v>
      </c>
      <c r="BK37" s="135">
        <f>_xll.DBRW(pFact,pCompany,BK$3,BK$1,$E$1,$A37,"Month")</f>
        <v>0</v>
      </c>
      <c r="BL37" s="135">
        <f>_xll.DBRW(pFact,pCompany,BL$3,BL$1,$E$1,$A37,"Month")</f>
        <v>0</v>
      </c>
      <c r="BM37" s="135">
        <f>_xll.DBRW(pFact,pCompany,BM$3,BM$1,$E$1,$A37,"Month")</f>
        <v>0</v>
      </c>
      <c r="BN37" s="135">
        <f>_xll.DBRW(pFact,pCompany,BN$3,BN$1,$E$1,$A37,"Month")</f>
        <v>0</v>
      </c>
      <c r="BO37" s="135">
        <f>_xll.DBRW(pFact,pCompany,BO$3,BO$1,$E$1,$A37,"Month")</f>
        <v>0</v>
      </c>
      <c r="BP37" s="135">
        <f>_xll.DBRW(pFact,pCompany,BP$3,BP$1,$E$1,$A37,"Month")</f>
        <v>0</v>
      </c>
      <c r="BQ37" s="135">
        <f>_xll.DBRW(pFact,pCompany,BQ$3,BQ$1,$E$1,$A37,"Month")</f>
        <v>0</v>
      </c>
      <c r="BR37" s="135">
        <f>_xll.DBRW(pFact,pCompany,BR$3,BR$1,$E$1,$A37,"Month")</f>
        <v>0</v>
      </c>
      <c r="BS37" s="138"/>
      <c r="BT37" s="136">
        <f t="shared" si="26"/>
        <v>0</v>
      </c>
      <c r="BU37" s="136">
        <f t="shared" si="27"/>
        <v>0</v>
      </c>
      <c r="BV37" s="136">
        <f t="shared" si="28"/>
        <v>0</v>
      </c>
      <c r="BW37" s="136">
        <f t="shared" si="29"/>
        <v>0</v>
      </c>
      <c r="BX37" s="139">
        <f>((((((BX15+BX21)+BX27)+BX33)+BX34)+BX35)+BX36)</f>
        <v>-3130631.24</v>
      </c>
      <c r="BY37" s="133"/>
      <c r="BZ37" s="135">
        <f>_xll.DBRW(pFact,pCompany,BZ$3,BZ$1,$E$1,$A37,"Month")</f>
        <v>83820</v>
      </c>
      <c r="CA37" s="135">
        <f>_xll.DBRW(pFact,pCompany,CA$3,CA$1,$E$1,$A37,"Month")</f>
        <v>0</v>
      </c>
      <c r="CB37" s="135">
        <f>_xll.DBRW(pFact,pCompany,CB$3,CB$1,$E$1,$A37,"Month")</f>
        <v>0</v>
      </c>
    </row>
    <row r="38" spans="1:80" ht="15" hidden="1" customHeight="1" outlineLevel="1" x14ac:dyDescent="0.25">
      <c r="A38" s="17" t="str">
        <f>_xll.DIMNM(pAccounts,_xll.DIMIX(pAccounts,$C38))</f>
        <v/>
      </c>
      <c r="C38" s="6" t="s">
        <v>88</v>
      </c>
      <c r="E38" s="50" t="s">
        <v>88</v>
      </c>
      <c r="F38" s="124">
        <f t="shared" ref="F38:H42" si="37">SUMIF($C$15:$C$35,$C38,F$15:F$35)</f>
        <v>0</v>
      </c>
      <c r="G38" s="124">
        <f t="shared" si="37"/>
        <v>0</v>
      </c>
      <c r="H38" s="124">
        <f t="shared" si="37"/>
        <v>0</v>
      </c>
      <c r="I38" s="125"/>
      <c r="J38" s="126">
        <f t="shared" ref="J38:M42" si="38">SUMIF($C$15:$C$35,$C38,J$15:J$35)</f>
        <v>0</v>
      </c>
      <c r="K38" s="124">
        <f t="shared" si="38"/>
        <v>0</v>
      </c>
      <c r="L38" s="124">
        <f t="shared" si="38"/>
        <v>0</v>
      </c>
      <c r="M38" s="124">
        <f t="shared" si="38"/>
        <v>0</v>
      </c>
      <c r="N38" s="115"/>
      <c r="O38" s="124">
        <f t="shared" si="30"/>
        <v>0</v>
      </c>
      <c r="P38" s="124">
        <f t="shared" si="31"/>
        <v>0</v>
      </c>
      <c r="Q38" s="124">
        <f t="shared" si="32"/>
        <v>0</v>
      </c>
      <c r="R38" s="124">
        <f t="shared" ref="R38:R42" si="39">SUMIF($C$15:$C$35,$C38,R$15:R$35)</f>
        <v>0</v>
      </c>
      <c r="S38" s="124"/>
      <c r="T38" s="115"/>
      <c r="U38" s="124">
        <f t="shared" ref="U38:AF42" si="40">SUMIF($C$15:$C$35,$C38,U$15:U$35)</f>
        <v>0</v>
      </c>
      <c r="V38" s="124">
        <f t="shared" si="40"/>
        <v>0</v>
      </c>
      <c r="W38" s="124">
        <f t="shared" si="40"/>
        <v>0</v>
      </c>
      <c r="X38" s="124">
        <f t="shared" si="40"/>
        <v>0</v>
      </c>
      <c r="Y38" s="124">
        <f t="shared" si="40"/>
        <v>0</v>
      </c>
      <c r="Z38" s="124">
        <f t="shared" si="40"/>
        <v>0</v>
      </c>
      <c r="AA38" s="124">
        <f t="shared" si="40"/>
        <v>0</v>
      </c>
      <c r="AB38" s="124">
        <f t="shared" si="40"/>
        <v>0</v>
      </c>
      <c r="AC38" s="124">
        <f t="shared" si="40"/>
        <v>0</v>
      </c>
      <c r="AD38" s="124">
        <f t="shared" si="40"/>
        <v>0</v>
      </c>
      <c r="AE38" s="124">
        <f t="shared" si="40"/>
        <v>0</v>
      </c>
      <c r="AF38" s="124">
        <f t="shared" si="40"/>
        <v>0</v>
      </c>
      <c r="AG38" s="124"/>
      <c r="AH38" s="124">
        <f t="shared" si="18"/>
        <v>0</v>
      </c>
      <c r="AI38" s="124">
        <f t="shared" si="19"/>
        <v>0</v>
      </c>
      <c r="AJ38" s="124">
        <f t="shared" si="20"/>
        <v>0</v>
      </c>
      <c r="AK38" s="124">
        <f t="shared" si="21"/>
        <v>0</v>
      </c>
      <c r="AL38" s="126">
        <f>SUMIF($C$15:$C$35,$C38,AL$15:AL$35)</f>
        <v>0</v>
      </c>
      <c r="AM38" s="115">
        <f t="shared" si="36"/>
        <v>0</v>
      </c>
      <c r="AN38" s="124">
        <f t="shared" ref="AN38:AY42" si="41">SUMIF($C$15:$C$35,$C38,AN$15:AN$35)</f>
        <v>0</v>
      </c>
      <c r="AO38" s="124">
        <f t="shared" si="41"/>
        <v>0</v>
      </c>
      <c r="AP38" s="124">
        <f t="shared" si="41"/>
        <v>0</v>
      </c>
      <c r="AQ38" s="124">
        <f t="shared" si="41"/>
        <v>0</v>
      </c>
      <c r="AR38" s="124">
        <f t="shared" si="41"/>
        <v>0</v>
      </c>
      <c r="AS38" s="124">
        <f t="shared" si="41"/>
        <v>0</v>
      </c>
      <c r="AT38" s="124">
        <f t="shared" si="41"/>
        <v>0</v>
      </c>
      <c r="AU38" s="124">
        <f t="shared" si="41"/>
        <v>0</v>
      </c>
      <c r="AV38" s="124">
        <f t="shared" si="41"/>
        <v>0</v>
      </c>
      <c r="AW38" s="124">
        <f t="shared" si="41"/>
        <v>0</v>
      </c>
      <c r="AX38" s="124">
        <f t="shared" si="41"/>
        <v>0</v>
      </c>
      <c r="AY38" s="124">
        <f t="shared" si="41"/>
        <v>0</v>
      </c>
      <c r="AZ38" s="124"/>
      <c r="BA38" s="124">
        <f t="shared" si="22"/>
        <v>0</v>
      </c>
      <c r="BB38" s="124">
        <f t="shared" si="23"/>
        <v>0</v>
      </c>
      <c r="BC38" s="124">
        <f t="shared" si="24"/>
        <v>0</v>
      </c>
      <c r="BD38" s="124">
        <f t="shared" si="25"/>
        <v>0</v>
      </c>
      <c r="BE38" s="126">
        <f>SUMIF($C$15:$C$35,$C38,BE$15:BE$35)</f>
        <v>0</v>
      </c>
      <c r="BF38" s="124"/>
      <c r="BG38" s="124">
        <f t="shared" ref="BG38:BR42" si="42">SUMIF($C$15:$C$35,$C38,BG$15:BG$35)</f>
        <v>0</v>
      </c>
      <c r="BH38" s="124">
        <f t="shared" si="42"/>
        <v>0</v>
      </c>
      <c r="BI38" s="124">
        <f t="shared" si="42"/>
        <v>0</v>
      </c>
      <c r="BJ38" s="124">
        <f t="shared" si="42"/>
        <v>0</v>
      </c>
      <c r="BK38" s="124">
        <f t="shared" si="42"/>
        <v>0</v>
      </c>
      <c r="BL38" s="124">
        <f t="shared" si="42"/>
        <v>0</v>
      </c>
      <c r="BM38" s="124">
        <f t="shared" si="42"/>
        <v>0</v>
      </c>
      <c r="BN38" s="124">
        <f t="shared" si="42"/>
        <v>0</v>
      </c>
      <c r="BO38" s="124">
        <f t="shared" si="42"/>
        <v>0</v>
      </c>
      <c r="BP38" s="124">
        <f t="shared" si="42"/>
        <v>0</v>
      </c>
      <c r="BQ38" s="124">
        <f t="shared" si="42"/>
        <v>0</v>
      </c>
      <c r="BR38" s="124">
        <f t="shared" si="42"/>
        <v>0</v>
      </c>
      <c r="BS38" s="124"/>
      <c r="BT38" s="124">
        <f t="shared" si="26"/>
        <v>0</v>
      </c>
      <c r="BU38" s="124">
        <f t="shared" si="27"/>
        <v>0</v>
      </c>
      <c r="BV38" s="124">
        <f t="shared" si="28"/>
        <v>0</v>
      </c>
      <c r="BW38" s="124">
        <f t="shared" si="29"/>
        <v>0</v>
      </c>
      <c r="BX38" s="126">
        <f>SUMIF($C$15:$C$35,$C38,BX$15:BX$35)</f>
        <v>0</v>
      </c>
      <c r="BY38" s="124"/>
      <c r="BZ38" s="124">
        <f t="shared" ref="BZ38:CB42" si="43">SUMIF($C$15:$C$35,$C38,BZ$15:BZ$35)</f>
        <v>0</v>
      </c>
      <c r="CA38" s="124">
        <f t="shared" si="43"/>
        <v>0</v>
      </c>
      <c r="CB38" s="124">
        <f t="shared" si="43"/>
        <v>0</v>
      </c>
    </row>
    <row r="39" spans="1:80" ht="15" hidden="1" customHeight="1" outlineLevel="1" x14ac:dyDescent="0.25">
      <c r="A39" s="17" t="str">
        <f>_xll.DIMNM(pAccounts,_xll.DIMIX(pAccounts,$C39))</f>
        <v/>
      </c>
      <c r="C39" s="6" t="s">
        <v>91</v>
      </c>
      <c r="E39" s="50" t="s">
        <v>91</v>
      </c>
      <c r="F39" s="124">
        <f t="shared" si="37"/>
        <v>0</v>
      </c>
      <c r="G39" s="124">
        <f t="shared" si="37"/>
        <v>0</v>
      </c>
      <c r="H39" s="124">
        <f t="shared" si="37"/>
        <v>0</v>
      </c>
      <c r="I39" s="125"/>
      <c r="J39" s="126">
        <f t="shared" si="38"/>
        <v>0</v>
      </c>
      <c r="K39" s="124">
        <f t="shared" si="38"/>
        <v>0</v>
      </c>
      <c r="L39" s="124">
        <f t="shared" si="38"/>
        <v>0</v>
      </c>
      <c r="M39" s="124">
        <f t="shared" si="38"/>
        <v>0</v>
      </c>
      <c r="N39" s="115"/>
      <c r="O39" s="124">
        <f t="shared" si="30"/>
        <v>0</v>
      </c>
      <c r="P39" s="124">
        <f t="shared" si="31"/>
        <v>0</v>
      </c>
      <c r="Q39" s="124">
        <f t="shared" si="32"/>
        <v>0</v>
      </c>
      <c r="R39" s="124">
        <f t="shared" si="39"/>
        <v>0</v>
      </c>
      <c r="S39" s="124"/>
      <c r="T39" s="115"/>
      <c r="U39" s="124">
        <f t="shared" si="40"/>
        <v>0</v>
      </c>
      <c r="V39" s="124">
        <f t="shared" si="40"/>
        <v>0</v>
      </c>
      <c r="W39" s="124">
        <f t="shared" si="40"/>
        <v>0</v>
      </c>
      <c r="X39" s="124">
        <f t="shared" si="40"/>
        <v>0</v>
      </c>
      <c r="Y39" s="124">
        <f t="shared" si="40"/>
        <v>0</v>
      </c>
      <c r="Z39" s="124">
        <f t="shared" si="40"/>
        <v>0</v>
      </c>
      <c r="AA39" s="124">
        <f t="shared" si="40"/>
        <v>0</v>
      </c>
      <c r="AB39" s="124">
        <f t="shared" si="40"/>
        <v>0</v>
      </c>
      <c r="AC39" s="124">
        <f t="shared" si="40"/>
        <v>0</v>
      </c>
      <c r="AD39" s="124">
        <f t="shared" si="40"/>
        <v>0</v>
      </c>
      <c r="AE39" s="124">
        <f t="shared" si="40"/>
        <v>0</v>
      </c>
      <c r="AF39" s="124">
        <f t="shared" si="40"/>
        <v>0</v>
      </c>
      <c r="AG39" s="124"/>
      <c r="AH39" s="124">
        <f t="shared" si="18"/>
        <v>0</v>
      </c>
      <c r="AI39" s="124">
        <f t="shared" si="19"/>
        <v>0</v>
      </c>
      <c r="AJ39" s="124">
        <f t="shared" si="20"/>
        <v>0</v>
      </c>
      <c r="AK39" s="124">
        <f t="shared" si="21"/>
        <v>0</v>
      </c>
      <c r="AL39" s="126">
        <f>SUMIF($C$15:$C$35,$C39,AL$15:AL$35)</f>
        <v>0</v>
      </c>
      <c r="AM39" s="115">
        <f t="shared" si="36"/>
        <v>0</v>
      </c>
      <c r="AN39" s="124">
        <f t="shared" si="41"/>
        <v>0</v>
      </c>
      <c r="AO39" s="124">
        <f t="shared" si="41"/>
        <v>0</v>
      </c>
      <c r="AP39" s="124">
        <f t="shared" si="41"/>
        <v>0</v>
      </c>
      <c r="AQ39" s="124">
        <f t="shared" si="41"/>
        <v>0</v>
      </c>
      <c r="AR39" s="124">
        <f t="shared" si="41"/>
        <v>0</v>
      </c>
      <c r="AS39" s="124">
        <f t="shared" si="41"/>
        <v>0</v>
      </c>
      <c r="AT39" s="124">
        <f t="shared" si="41"/>
        <v>0</v>
      </c>
      <c r="AU39" s="124">
        <f t="shared" si="41"/>
        <v>0</v>
      </c>
      <c r="AV39" s="124">
        <f t="shared" si="41"/>
        <v>0</v>
      </c>
      <c r="AW39" s="124">
        <f t="shared" si="41"/>
        <v>0</v>
      </c>
      <c r="AX39" s="124">
        <f t="shared" si="41"/>
        <v>0</v>
      </c>
      <c r="AY39" s="124">
        <f t="shared" si="41"/>
        <v>0</v>
      </c>
      <c r="AZ39" s="124"/>
      <c r="BA39" s="124">
        <f t="shared" si="22"/>
        <v>0</v>
      </c>
      <c r="BB39" s="124">
        <f t="shared" si="23"/>
        <v>0</v>
      </c>
      <c r="BC39" s="124">
        <f t="shared" si="24"/>
        <v>0</v>
      </c>
      <c r="BD39" s="124">
        <f t="shared" si="25"/>
        <v>0</v>
      </c>
      <c r="BE39" s="126">
        <f>SUMIF($C$15:$C$35,$C39,BE$15:BE$35)</f>
        <v>0</v>
      </c>
      <c r="BF39" s="124"/>
      <c r="BG39" s="124">
        <f t="shared" si="42"/>
        <v>0</v>
      </c>
      <c r="BH39" s="124">
        <f t="shared" si="42"/>
        <v>0</v>
      </c>
      <c r="BI39" s="124">
        <f t="shared" si="42"/>
        <v>0</v>
      </c>
      <c r="BJ39" s="124">
        <f t="shared" si="42"/>
        <v>0</v>
      </c>
      <c r="BK39" s="124">
        <f t="shared" si="42"/>
        <v>0</v>
      </c>
      <c r="BL39" s="124">
        <f t="shared" si="42"/>
        <v>0</v>
      </c>
      <c r="BM39" s="124">
        <f t="shared" si="42"/>
        <v>0</v>
      </c>
      <c r="BN39" s="124">
        <f t="shared" si="42"/>
        <v>0</v>
      </c>
      <c r="BO39" s="124">
        <f t="shared" si="42"/>
        <v>0</v>
      </c>
      <c r="BP39" s="124">
        <f t="shared" si="42"/>
        <v>0</v>
      </c>
      <c r="BQ39" s="124">
        <f t="shared" si="42"/>
        <v>0</v>
      </c>
      <c r="BR39" s="124">
        <f t="shared" si="42"/>
        <v>0</v>
      </c>
      <c r="BS39" s="124"/>
      <c r="BT39" s="124">
        <f t="shared" si="26"/>
        <v>0</v>
      </c>
      <c r="BU39" s="124">
        <f t="shared" si="27"/>
        <v>0</v>
      </c>
      <c r="BV39" s="124">
        <f t="shared" si="28"/>
        <v>0</v>
      </c>
      <c r="BW39" s="124">
        <f t="shared" si="29"/>
        <v>0</v>
      </c>
      <c r="BX39" s="126">
        <f>SUMIF($C$15:$C$35,$C39,BX$15:BX$35)</f>
        <v>0</v>
      </c>
      <c r="BY39" s="124"/>
      <c r="BZ39" s="124">
        <f t="shared" si="43"/>
        <v>0</v>
      </c>
      <c r="CA39" s="124">
        <f t="shared" si="43"/>
        <v>0</v>
      </c>
      <c r="CB39" s="124">
        <f t="shared" si="43"/>
        <v>0</v>
      </c>
    </row>
    <row r="40" spans="1:80" ht="15" hidden="1" customHeight="1" outlineLevel="1" x14ac:dyDescent="0.25">
      <c r="A40" s="17" t="str">
        <f>_xll.DIMNM(pAccounts,_xll.DIMIX(pAccounts,$C40))</f>
        <v/>
      </c>
      <c r="C40" s="6" t="s">
        <v>94</v>
      </c>
      <c r="E40" s="50" t="s">
        <v>94</v>
      </c>
      <c r="F40" s="124">
        <f t="shared" si="37"/>
        <v>0</v>
      </c>
      <c r="G40" s="124">
        <f t="shared" si="37"/>
        <v>0</v>
      </c>
      <c r="H40" s="124">
        <f t="shared" si="37"/>
        <v>0</v>
      </c>
      <c r="I40" s="125"/>
      <c r="J40" s="126">
        <f t="shared" si="38"/>
        <v>0</v>
      </c>
      <c r="K40" s="124">
        <f t="shared" si="38"/>
        <v>0</v>
      </c>
      <c r="L40" s="124">
        <f t="shared" si="38"/>
        <v>0</v>
      </c>
      <c r="M40" s="124">
        <f t="shared" si="38"/>
        <v>0</v>
      </c>
      <c r="N40" s="115"/>
      <c r="O40" s="124">
        <f t="shared" si="30"/>
        <v>0</v>
      </c>
      <c r="P40" s="124">
        <f t="shared" si="31"/>
        <v>0</v>
      </c>
      <c r="Q40" s="124">
        <f t="shared" si="32"/>
        <v>0</v>
      </c>
      <c r="R40" s="124">
        <f t="shared" si="39"/>
        <v>0</v>
      </c>
      <c r="S40" s="124"/>
      <c r="T40" s="115"/>
      <c r="U40" s="124">
        <f t="shared" si="40"/>
        <v>0</v>
      </c>
      <c r="V40" s="124">
        <f t="shared" si="40"/>
        <v>0</v>
      </c>
      <c r="W40" s="124">
        <f t="shared" si="40"/>
        <v>0</v>
      </c>
      <c r="X40" s="124">
        <f t="shared" si="40"/>
        <v>0</v>
      </c>
      <c r="Y40" s="124">
        <f t="shared" si="40"/>
        <v>0</v>
      </c>
      <c r="Z40" s="124">
        <f t="shared" si="40"/>
        <v>0</v>
      </c>
      <c r="AA40" s="124">
        <f t="shared" si="40"/>
        <v>0</v>
      </c>
      <c r="AB40" s="124">
        <f t="shared" si="40"/>
        <v>0</v>
      </c>
      <c r="AC40" s="124">
        <f t="shared" si="40"/>
        <v>0</v>
      </c>
      <c r="AD40" s="124">
        <f t="shared" si="40"/>
        <v>0</v>
      </c>
      <c r="AE40" s="124">
        <f t="shared" si="40"/>
        <v>0</v>
      </c>
      <c r="AF40" s="124">
        <f t="shared" si="40"/>
        <v>0</v>
      </c>
      <c r="AG40" s="124"/>
      <c r="AH40" s="124">
        <f t="shared" si="18"/>
        <v>0</v>
      </c>
      <c r="AI40" s="124">
        <f t="shared" si="19"/>
        <v>0</v>
      </c>
      <c r="AJ40" s="124">
        <f t="shared" si="20"/>
        <v>0</v>
      </c>
      <c r="AK40" s="124">
        <f t="shared" si="21"/>
        <v>0</v>
      </c>
      <c r="AL40" s="126">
        <f>SUMIF($C$15:$C$35,$C40,AL$15:AL$35)</f>
        <v>0</v>
      </c>
      <c r="AM40" s="115">
        <f t="shared" si="36"/>
        <v>0</v>
      </c>
      <c r="AN40" s="124">
        <f t="shared" si="41"/>
        <v>0</v>
      </c>
      <c r="AO40" s="124">
        <f t="shared" si="41"/>
        <v>0</v>
      </c>
      <c r="AP40" s="124">
        <f t="shared" si="41"/>
        <v>0</v>
      </c>
      <c r="AQ40" s="124">
        <f t="shared" si="41"/>
        <v>0</v>
      </c>
      <c r="AR40" s="124">
        <f t="shared" si="41"/>
        <v>0</v>
      </c>
      <c r="AS40" s="124">
        <f t="shared" si="41"/>
        <v>0</v>
      </c>
      <c r="AT40" s="124">
        <f t="shared" si="41"/>
        <v>0</v>
      </c>
      <c r="AU40" s="124">
        <f t="shared" si="41"/>
        <v>0</v>
      </c>
      <c r="AV40" s="124">
        <f t="shared" si="41"/>
        <v>0</v>
      </c>
      <c r="AW40" s="124">
        <f t="shared" si="41"/>
        <v>0</v>
      </c>
      <c r="AX40" s="124">
        <f t="shared" si="41"/>
        <v>0</v>
      </c>
      <c r="AY40" s="124">
        <f t="shared" si="41"/>
        <v>0</v>
      </c>
      <c r="AZ40" s="124"/>
      <c r="BA40" s="124">
        <f t="shared" si="22"/>
        <v>0</v>
      </c>
      <c r="BB40" s="124">
        <f t="shared" si="23"/>
        <v>0</v>
      </c>
      <c r="BC40" s="124">
        <f t="shared" si="24"/>
        <v>0</v>
      </c>
      <c r="BD40" s="124">
        <f t="shared" si="25"/>
        <v>0</v>
      </c>
      <c r="BE40" s="126">
        <f>SUMIF($C$15:$C$35,$C40,BE$15:BE$35)</f>
        <v>0</v>
      </c>
      <c r="BF40" s="124"/>
      <c r="BG40" s="124">
        <f t="shared" si="42"/>
        <v>0</v>
      </c>
      <c r="BH40" s="124">
        <f t="shared" si="42"/>
        <v>0</v>
      </c>
      <c r="BI40" s="124">
        <f t="shared" si="42"/>
        <v>0</v>
      </c>
      <c r="BJ40" s="124">
        <f t="shared" si="42"/>
        <v>0</v>
      </c>
      <c r="BK40" s="124">
        <f t="shared" si="42"/>
        <v>0</v>
      </c>
      <c r="BL40" s="124">
        <f t="shared" si="42"/>
        <v>0</v>
      </c>
      <c r="BM40" s="124">
        <f t="shared" si="42"/>
        <v>0</v>
      </c>
      <c r="BN40" s="124">
        <f t="shared" si="42"/>
        <v>0</v>
      </c>
      <c r="BO40" s="124">
        <f t="shared" si="42"/>
        <v>0</v>
      </c>
      <c r="BP40" s="124">
        <f t="shared" si="42"/>
        <v>0</v>
      </c>
      <c r="BQ40" s="124">
        <f t="shared" si="42"/>
        <v>0</v>
      </c>
      <c r="BR40" s="124">
        <f t="shared" si="42"/>
        <v>0</v>
      </c>
      <c r="BS40" s="124"/>
      <c r="BT40" s="124">
        <f t="shared" si="26"/>
        <v>0</v>
      </c>
      <c r="BU40" s="124">
        <f t="shared" si="27"/>
        <v>0</v>
      </c>
      <c r="BV40" s="124">
        <f t="shared" si="28"/>
        <v>0</v>
      </c>
      <c r="BW40" s="124">
        <f t="shared" si="29"/>
        <v>0</v>
      </c>
      <c r="BX40" s="126">
        <f>SUMIF($C$15:$C$35,$C40,BX$15:BX$35)</f>
        <v>0</v>
      </c>
      <c r="BY40" s="124"/>
      <c r="BZ40" s="124">
        <f t="shared" si="43"/>
        <v>0</v>
      </c>
      <c r="CA40" s="124">
        <f t="shared" si="43"/>
        <v>0</v>
      </c>
      <c r="CB40" s="124">
        <f t="shared" si="43"/>
        <v>0</v>
      </c>
    </row>
    <row r="41" spans="1:80" ht="15" hidden="1" customHeight="1" outlineLevel="1" x14ac:dyDescent="0.25">
      <c r="A41" s="17" t="str">
        <f>_xll.DIMNM(pAccounts,_xll.DIMIX(pAccounts,$C41))</f>
        <v/>
      </c>
      <c r="C41" s="6" t="s">
        <v>97</v>
      </c>
      <c r="E41" s="50" t="s">
        <v>97</v>
      </c>
      <c r="F41" s="124">
        <f t="shared" si="37"/>
        <v>0</v>
      </c>
      <c r="G41" s="124">
        <f t="shared" si="37"/>
        <v>0</v>
      </c>
      <c r="H41" s="124">
        <f t="shared" si="37"/>
        <v>0</v>
      </c>
      <c r="I41" s="125"/>
      <c r="J41" s="126">
        <f t="shared" si="38"/>
        <v>0</v>
      </c>
      <c r="K41" s="124">
        <f t="shared" si="38"/>
        <v>0</v>
      </c>
      <c r="L41" s="124">
        <f t="shared" si="38"/>
        <v>0</v>
      </c>
      <c r="M41" s="124">
        <f t="shared" si="38"/>
        <v>0</v>
      </c>
      <c r="N41" s="115"/>
      <c r="O41" s="124">
        <f t="shared" si="30"/>
        <v>0</v>
      </c>
      <c r="P41" s="124">
        <f t="shared" si="31"/>
        <v>0</v>
      </c>
      <c r="Q41" s="124">
        <f t="shared" si="32"/>
        <v>0</v>
      </c>
      <c r="R41" s="124">
        <f t="shared" si="39"/>
        <v>0</v>
      </c>
      <c r="S41" s="124"/>
      <c r="T41" s="115"/>
      <c r="U41" s="124">
        <f t="shared" si="40"/>
        <v>0</v>
      </c>
      <c r="V41" s="124">
        <f t="shared" si="40"/>
        <v>0</v>
      </c>
      <c r="W41" s="124">
        <f t="shared" si="40"/>
        <v>0</v>
      </c>
      <c r="X41" s="124">
        <f t="shared" si="40"/>
        <v>0</v>
      </c>
      <c r="Y41" s="124">
        <f t="shared" si="40"/>
        <v>0</v>
      </c>
      <c r="Z41" s="124">
        <f t="shared" si="40"/>
        <v>0</v>
      </c>
      <c r="AA41" s="124">
        <f t="shared" si="40"/>
        <v>0</v>
      </c>
      <c r="AB41" s="124">
        <f t="shared" si="40"/>
        <v>0</v>
      </c>
      <c r="AC41" s="124">
        <f t="shared" si="40"/>
        <v>0</v>
      </c>
      <c r="AD41" s="124">
        <f t="shared" si="40"/>
        <v>0</v>
      </c>
      <c r="AE41" s="124">
        <f t="shared" si="40"/>
        <v>0</v>
      </c>
      <c r="AF41" s="124">
        <f t="shared" si="40"/>
        <v>0</v>
      </c>
      <c r="AG41" s="124"/>
      <c r="AH41" s="124">
        <f t="shared" si="18"/>
        <v>0</v>
      </c>
      <c r="AI41" s="124">
        <f t="shared" si="19"/>
        <v>0</v>
      </c>
      <c r="AJ41" s="124">
        <f t="shared" si="20"/>
        <v>0</v>
      </c>
      <c r="AK41" s="124">
        <f t="shared" si="21"/>
        <v>0</v>
      </c>
      <c r="AL41" s="126">
        <f>SUMIF($C$15:$C$35,$C41,AL$15:AL$35)</f>
        <v>0</v>
      </c>
      <c r="AM41" s="115">
        <f t="shared" si="36"/>
        <v>0</v>
      </c>
      <c r="AN41" s="124">
        <f t="shared" si="41"/>
        <v>0</v>
      </c>
      <c r="AO41" s="124">
        <f t="shared" si="41"/>
        <v>0</v>
      </c>
      <c r="AP41" s="124">
        <f t="shared" si="41"/>
        <v>0</v>
      </c>
      <c r="AQ41" s="124">
        <f t="shared" si="41"/>
        <v>0</v>
      </c>
      <c r="AR41" s="124">
        <f t="shared" si="41"/>
        <v>0</v>
      </c>
      <c r="AS41" s="124">
        <f t="shared" si="41"/>
        <v>0</v>
      </c>
      <c r="AT41" s="124">
        <f t="shared" si="41"/>
        <v>0</v>
      </c>
      <c r="AU41" s="124">
        <f t="shared" si="41"/>
        <v>0</v>
      </c>
      <c r="AV41" s="124">
        <f t="shared" si="41"/>
        <v>0</v>
      </c>
      <c r="AW41" s="124">
        <f t="shared" si="41"/>
        <v>0</v>
      </c>
      <c r="AX41" s="124">
        <f t="shared" si="41"/>
        <v>0</v>
      </c>
      <c r="AY41" s="124">
        <f t="shared" si="41"/>
        <v>0</v>
      </c>
      <c r="AZ41" s="124"/>
      <c r="BA41" s="124">
        <f t="shared" si="22"/>
        <v>0</v>
      </c>
      <c r="BB41" s="124">
        <f t="shared" si="23"/>
        <v>0</v>
      </c>
      <c r="BC41" s="124">
        <f t="shared" si="24"/>
        <v>0</v>
      </c>
      <c r="BD41" s="124">
        <f t="shared" si="25"/>
        <v>0</v>
      </c>
      <c r="BE41" s="126">
        <f>SUMIF($C$15:$C$35,$C41,BE$15:BE$35)</f>
        <v>0</v>
      </c>
      <c r="BF41" s="124"/>
      <c r="BG41" s="124">
        <f t="shared" si="42"/>
        <v>0</v>
      </c>
      <c r="BH41" s="124">
        <f t="shared" si="42"/>
        <v>0</v>
      </c>
      <c r="BI41" s="124">
        <f t="shared" si="42"/>
        <v>0</v>
      </c>
      <c r="BJ41" s="124">
        <f t="shared" si="42"/>
        <v>0</v>
      </c>
      <c r="BK41" s="124">
        <f t="shared" si="42"/>
        <v>0</v>
      </c>
      <c r="BL41" s="124">
        <f t="shared" si="42"/>
        <v>0</v>
      </c>
      <c r="BM41" s="124">
        <f t="shared" si="42"/>
        <v>0</v>
      </c>
      <c r="BN41" s="124">
        <f t="shared" si="42"/>
        <v>0</v>
      </c>
      <c r="BO41" s="124">
        <f t="shared" si="42"/>
        <v>0</v>
      </c>
      <c r="BP41" s="124">
        <f t="shared" si="42"/>
        <v>0</v>
      </c>
      <c r="BQ41" s="124">
        <f t="shared" si="42"/>
        <v>0</v>
      </c>
      <c r="BR41" s="124">
        <f t="shared" si="42"/>
        <v>0</v>
      </c>
      <c r="BS41" s="124"/>
      <c r="BT41" s="124">
        <f t="shared" si="26"/>
        <v>0</v>
      </c>
      <c r="BU41" s="124">
        <f t="shared" si="27"/>
        <v>0</v>
      </c>
      <c r="BV41" s="124">
        <f t="shared" si="28"/>
        <v>0</v>
      </c>
      <c r="BW41" s="124">
        <f t="shared" si="29"/>
        <v>0</v>
      </c>
      <c r="BX41" s="126">
        <f>SUMIF($C$15:$C$35,$C41,BX$15:BX$35)</f>
        <v>0</v>
      </c>
      <c r="BY41" s="124"/>
      <c r="BZ41" s="124">
        <f t="shared" si="43"/>
        <v>0</v>
      </c>
      <c r="CA41" s="124">
        <f t="shared" si="43"/>
        <v>0</v>
      </c>
      <c r="CB41" s="124">
        <f t="shared" si="43"/>
        <v>0</v>
      </c>
    </row>
    <row r="42" spans="1:80" ht="15" hidden="1" customHeight="1" outlineLevel="1" x14ac:dyDescent="0.25">
      <c r="A42" s="17" t="str">
        <f>_xll.DIMNM(pAccounts,_xll.DIMIX(pAccounts,$C42))</f>
        <v/>
      </c>
      <c r="C42" s="6" t="s">
        <v>100</v>
      </c>
      <c r="E42" s="50" t="s">
        <v>100</v>
      </c>
      <c r="F42" s="124">
        <f t="shared" si="37"/>
        <v>0</v>
      </c>
      <c r="G42" s="124">
        <f t="shared" si="37"/>
        <v>0</v>
      </c>
      <c r="H42" s="124">
        <f t="shared" si="37"/>
        <v>0</v>
      </c>
      <c r="I42" s="125"/>
      <c r="J42" s="126">
        <f t="shared" si="38"/>
        <v>0</v>
      </c>
      <c r="K42" s="124">
        <f t="shared" si="38"/>
        <v>0</v>
      </c>
      <c r="L42" s="124">
        <f t="shared" si="38"/>
        <v>0</v>
      </c>
      <c r="M42" s="124">
        <f t="shared" si="38"/>
        <v>0</v>
      </c>
      <c r="N42" s="115"/>
      <c r="O42" s="124">
        <f t="shared" si="30"/>
        <v>0</v>
      </c>
      <c r="P42" s="124">
        <f t="shared" si="31"/>
        <v>0</v>
      </c>
      <c r="Q42" s="124">
        <f t="shared" si="32"/>
        <v>0</v>
      </c>
      <c r="R42" s="124">
        <f t="shared" si="39"/>
        <v>0</v>
      </c>
      <c r="S42" s="124"/>
      <c r="T42" s="115"/>
      <c r="U42" s="124">
        <f t="shared" si="40"/>
        <v>0</v>
      </c>
      <c r="V42" s="124">
        <f t="shared" si="40"/>
        <v>0</v>
      </c>
      <c r="W42" s="124">
        <f t="shared" si="40"/>
        <v>0</v>
      </c>
      <c r="X42" s="124">
        <f t="shared" si="40"/>
        <v>0</v>
      </c>
      <c r="Y42" s="124">
        <f t="shared" si="40"/>
        <v>0</v>
      </c>
      <c r="Z42" s="124">
        <f t="shared" si="40"/>
        <v>0</v>
      </c>
      <c r="AA42" s="124">
        <f t="shared" si="40"/>
        <v>0</v>
      </c>
      <c r="AB42" s="124">
        <f t="shared" si="40"/>
        <v>0</v>
      </c>
      <c r="AC42" s="124">
        <f t="shared" si="40"/>
        <v>0</v>
      </c>
      <c r="AD42" s="124">
        <f t="shared" si="40"/>
        <v>0</v>
      </c>
      <c r="AE42" s="124">
        <f t="shared" si="40"/>
        <v>0</v>
      </c>
      <c r="AF42" s="124">
        <f t="shared" si="40"/>
        <v>0</v>
      </c>
      <c r="AG42" s="124"/>
      <c r="AH42" s="124">
        <f t="shared" si="18"/>
        <v>0</v>
      </c>
      <c r="AI42" s="124">
        <f t="shared" si="19"/>
        <v>0</v>
      </c>
      <c r="AJ42" s="124">
        <f t="shared" si="20"/>
        <v>0</v>
      </c>
      <c r="AK42" s="124">
        <f t="shared" si="21"/>
        <v>0</v>
      </c>
      <c r="AL42" s="126">
        <f>SUMIF($C$15:$C$35,$C42,AL$15:AL$35)</f>
        <v>0</v>
      </c>
      <c r="AM42" s="115">
        <f t="shared" si="36"/>
        <v>0</v>
      </c>
      <c r="AN42" s="124">
        <f t="shared" si="41"/>
        <v>5.8207660913467401E-11</v>
      </c>
      <c r="AO42" s="124">
        <f t="shared" si="41"/>
        <v>0</v>
      </c>
      <c r="AP42" s="124">
        <f t="shared" si="41"/>
        <v>0</v>
      </c>
      <c r="AQ42" s="124">
        <f t="shared" si="41"/>
        <v>0</v>
      </c>
      <c r="AR42" s="124">
        <f t="shared" si="41"/>
        <v>0</v>
      </c>
      <c r="AS42" s="124">
        <f t="shared" si="41"/>
        <v>0</v>
      </c>
      <c r="AT42" s="124">
        <f t="shared" si="41"/>
        <v>0</v>
      </c>
      <c r="AU42" s="124">
        <f t="shared" si="41"/>
        <v>0</v>
      </c>
      <c r="AV42" s="124">
        <f t="shared" si="41"/>
        <v>0</v>
      </c>
      <c r="AW42" s="124">
        <f t="shared" si="41"/>
        <v>0</v>
      </c>
      <c r="AX42" s="124">
        <f t="shared" si="41"/>
        <v>0</v>
      </c>
      <c r="AY42" s="124">
        <f t="shared" si="41"/>
        <v>0</v>
      </c>
      <c r="AZ42" s="124"/>
      <c r="BA42" s="124">
        <f t="shared" si="22"/>
        <v>5.8207660913467401E-11</v>
      </c>
      <c r="BB42" s="124">
        <f t="shared" si="23"/>
        <v>0</v>
      </c>
      <c r="BC42" s="124">
        <f t="shared" si="24"/>
        <v>0</v>
      </c>
      <c r="BD42" s="124">
        <f t="shared" si="25"/>
        <v>0</v>
      </c>
      <c r="BE42" s="126">
        <f>SUMIF($C$15:$C$35,$C42,BE$15:BE$35)</f>
        <v>5.8207660913467401E-11</v>
      </c>
      <c r="BF42" s="124"/>
      <c r="BG42" s="124">
        <f t="shared" si="42"/>
        <v>0</v>
      </c>
      <c r="BH42" s="124">
        <f t="shared" si="42"/>
        <v>0</v>
      </c>
      <c r="BI42" s="124">
        <f t="shared" si="42"/>
        <v>0</v>
      </c>
      <c r="BJ42" s="124">
        <f t="shared" si="42"/>
        <v>0</v>
      </c>
      <c r="BK42" s="124">
        <f t="shared" si="42"/>
        <v>0</v>
      </c>
      <c r="BL42" s="124">
        <f t="shared" si="42"/>
        <v>0</v>
      </c>
      <c r="BM42" s="124">
        <f t="shared" si="42"/>
        <v>0</v>
      </c>
      <c r="BN42" s="124">
        <f t="shared" si="42"/>
        <v>0</v>
      </c>
      <c r="BO42" s="124">
        <f t="shared" si="42"/>
        <v>0</v>
      </c>
      <c r="BP42" s="124">
        <f t="shared" si="42"/>
        <v>0</v>
      </c>
      <c r="BQ42" s="124">
        <f t="shared" si="42"/>
        <v>0</v>
      </c>
      <c r="BR42" s="124">
        <f t="shared" si="42"/>
        <v>0</v>
      </c>
      <c r="BS42" s="124"/>
      <c r="BT42" s="124">
        <f t="shared" si="26"/>
        <v>0</v>
      </c>
      <c r="BU42" s="124">
        <f t="shared" si="27"/>
        <v>0</v>
      </c>
      <c r="BV42" s="124">
        <f t="shared" si="28"/>
        <v>0</v>
      </c>
      <c r="BW42" s="124">
        <f t="shared" si="29"/>
        <v>0</v>
      </c>
      <c r="BX42" s="126">
        <f>SUMIF($C$15:$C$35,$C42,BX$15:BX$35)</f>
        <v>0</v>
      </c>
      <c r="BY42" s="124"/>
      <c r="BZ42" s="124">
        <f t="shared" si="43"/>
        <v>0</v>
      </c>
      <c r="CA42" s="124">
        <f t="shared" si="43"/>
        <v>0</v>
      </c>
      <c r="CB42" s="124">
        <f t="shared" si="43"/>
        <v>0</v>
      </c>
    </row>
    <row r="43" spans="1:80" ht="15" customHeight="1" x14ac:dyDescent="0.25">
      <c r="A43" s="17" t="str">
        <f>_xll.DIMNM(pAccounts,_xll.DIMIX(pAccounts,$E43))</f>
        <v/>
      </c>
      <c r="C43"/>
      <c r="D43"/>
      <c r="E43" s="4"/>
      <c r="F43" s="114"/>
      <c r="G43" s="114"/>
      <c r="H43" s="114"/>
      <c r="I43" s="115"/>
      <c r="J43" s="122"/>
      <c r="K43" s="114"/>
      <c r="L43" s="114"/>
      <c r="M43" s="114"/>
      <c r="N43" s="115"/>
      <c r="O43" s="114"/>
      <c r="P43" s="114"/>
      <c r="Q43" s="114"/>
      <c r="R43" s="114"/>
      <c r="S43" s="114"/>
      <c r="T43" s="115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20"/>
      <c r="AH43" s="114"/>
      <c r="AI43" s="114"/>
      <c r="AJ43" s="114"/>
      <c r="AK43" s="114"/>
      <c r="AL43" s="123"/>
      <c r="AM43" s="115">
        <f t="shared" si="36"/>
        <v>0</v>
      </c>
      <c r="AN43" s="114"/>
      <c r="AO43" s="114"/>
      <c r="AP43" s="114"/>
      <c r="AQ43" s="114"/>
      <c r="AR43" s="114"/>
      <c r="AS43" s="114"/>
      <c r="AT43" s="114"/>
      <c r="AU43" s="114"/>
      <c r="AV43" s="114"/>
      <c r="AW43" s="114"/>
      <c r="AX43" s="114"/>
      <c r="AY43" s="114"/>
      <c r="AZ43" s="120"/>
      <c r="BA43" s="114"/>
      <c r="BB43" s="114"/>
      <c r="BC43" s="114"/>
      <c r="BD43" s="114"/>
      <c r="BE43" s="123"/>
      <c r="BF43" s="120"/>
      <c r="BG43" s="114"/>
      <c r="BH43" s="114"/>
      <c r="BI43" s="114"/>
      <c r="BJ43" s="114"/>
      <c r="BK43" s="114"/>
      <c r="BL43" s="114"/>
      <c r="BM43" s="114"/>
      <c r="BN43" s="114"/>
      <c r="BO43" s="114"/>
      <c r="BP43" s="114"/>
      <c r="BQ43" s="114"/>
      <c r="BR43" s="114"/>
      <c r="BS43" s="120"/>
      <c r="BT43" s="114"/>
      <c r="BU43" s="114"/>
      <c r="BV43" s="114"/>
      <c r="BW43" s="114"/>
      <c r="BX43" s="123"/>
      <c r="BY43" s="115"/>
      <c r="BZ43" s="114"/>
      <c r="CA43" s="114"/>
      <c r="CB43" s="114"/>
    </row>
    <row r="44" spans="1:80" ht="15" customHeight="1" collapsed="1" x14ac:dyDescent="0.25">
      <c r="A44" s="17" t="str">
        <f>_xll.DIMNM(pAccounts,_xll.DIMIX(pAccounts,$E44))</f>
        <v>L2_Direct Costs</v>
      </c>
      <c r="E44" s="8" t="s">
        <v>135</v>
      </c>
      <c r="F44" s="114">
        <f>_xll.DBRW(pFact,pCompany,F$3,F$1,$E$1,$A44,"Month")</f>
        <v>0</v>
      </c>
      <c r="G44" s="114">
        <f>_xll.DBRW(pFact,pCompany,G$3,G$1,$E$1,$A44,"Month")</f>
        <v>0</v>
      </c>
      <c r="H44" s="114">
        <f>_xll.DBRW(pFact,pCompany,H$3,H$1,$E$1,$A44,"Month")</f>
        <v>0</v>
      </c>
      <c r="I44" s="115"/>
      <c r="J44" s="116">
        <f>_xll.DBRW(pFact,pCompany,J$3,J$1,$E$1,$A44,"Month")</f>
        <v>0</v>
      </c>
      <c r="K44" s="114">
        <f>_xll.DBRW(pFact,pCompany,$J$3,K$1,$E$1,$A44,"Month")</f>
        <v>0</v>
      </c>
      <c r="L44" s="114">
        <f>_xll.DBRW(pFact,pCompany,L$3,L$1,$E$1,$A44,"Month")</f>
        <v>0</v>
      </c>
      <c r="M44" s="114">
        <f t="shared" ref="M44:M56" si="44">(J44-K44)</f>
        <v>0</v>
      </c>
      <c r="N44" s="115"/>
      <c r="O44" s="114">
        <f t="shared" si="30"/>
        <v>0</v>
      </c>
      <c r="P44" s="114">
        <f t="shared" si="31"/>
        <v>0</v>
      </c>
      <c r="Q44" s="114">
        <f t="shared" si="32"/>
        <v>0</v>
      </c>
      <c r="R44" s="114">
        <f t="shared" ref="R44:R56" si="45">(O44-P44)</f>
        <v>0</v>
      </c>
      <c r="S44" s="114"/>
      <c r="T44" s="115"/>
      <c r="U44" s="114">
        <f>_xll.DBRW(pFact,pCompany,U$3,U$1,$E$1,$A44,"Month")</f>
        <v>0</v>
      </c>
      <c r="V44" s="114">
        <f>_xll.DBRW(pFact,pCompany,V$3,V$1,$E$1,$A44,"Month")</f>
        <v>0</v>
      </c>
      <c r="W44" s="114">
        <f>_xll.DBRW(pFact,pCompany,W$3,W$1,$E$1,$A44,"Month")</f>
        <v>0</v>
      </c>
      <c r="X44" s="114">
        <f>_xll.DBRW(pFact,pCompany,X$3,X$1,$E$1,$A44,"Month")</f>
        <v>0</v>
      </c>
      <c r="Y44" s="114">
        <f>_xll.DBRW(pFact,pCompany,Y$3,Y$1,$E$1,$A44,"Month")</f>
        <v>0</v>
      </c>
      <c r="Z44" s="114">
        <f>_xll.DBRW(pFact,pCompany,Z$3,Z$1,$E$1,$A44,"Month")</f>
        <v>0</v>
      </c>
      <c r="AA44" s="114">
        <f>_xll.DBRW(pFact,pCompany,AA$3,AA$1,$E$1,$A44,"Month")</f>
        <v>0</v>
      </c>
      <c r="AB44" s="114">
        <f>_xll.DBRW(pFact,pCompany,AB$3,AB$1,$E$1,$A44,"Month")</f>
        <v>0</v>
      </c>
      <c r="AC44" s="114">
        <f>_xll.DBRW(pFact,pCompany,AC$3,AC$1,$E$1,$A44,"Month")</f>
        <v>0</v>
      </c>
      <c r="AD44" s="114">
        <f>_xll.DBRW(pFact,pCompany,AD$3,AD$1,$E$1,$A44,"Month")</f>
        <v>0</v>
      </c>
      <c r="AE44" s="114">
        <f>_xll.DBRW(pFact,pCompany,AE$3,AE$1,$E$1,$A44,"Month")</f>
        <v>0</v>
      </c>
      <c r="AF44" s="114">
        <f>_xll.DBRW(pFact,pCompany,AF$3,AF$1,$E$1,$A44,"Month")</f>
        <v>0</v>
      </c>
      <c r="AG44" s="114"/>
      <c r="AH44" s="114">
        <f t="shared" ref="AH44:AH49" si="46">SUMIF(U$7:AF$7,AH$8,U44:AF44)</f>
        <v>0</v>
      </c>
      <c r="AI44" s="114">
        <f t="shared" ref="AI44:AI49" si="47">SUMIF(U$7:AF$7,AI$8,U44:AF44)</f>
        <v>0</v>
      </c>
      <c r="AJ44" s="114">
        <f t="shared" ref="AJ44:AJ49" si="48">SUMIF(U$7:AF$7,AJ$8,U44:AF44)</f>
        <v>0</v>
      </c>
      <c r="AK44" s="114">
        <f t="shared" ref="AK44:AK49" si="49">SUMIF(U$7:AF$7,AK$8,U44:AF44)</f>
        <v>0</v>
      </c>
      <c r="AL44" s="116">
        <f>SUM(AL45:AL49)</f>
        <v>0</v>
      </c>
      <c r="AM44" s="115">
        <f t="shared" si="36"/>
        <v>0</v>
      </c>
      <c r="AN44" s="114">
        <f>_xll.DBRW(pFact,pCompany,AN$3,AN$1,$E$1,$A44,"Month")</f>
        <v>0</v>
      </c>
      <c r="AO44" s="114">
        <f>_xll.DBRW(pFact,pCompany,AO$3,AO$1,$E$1,$A44,"Month")</f>
        <v>0</v>
      </c>
      <c r="AP44" s="114">
        <f>_xll.DBRW(pFact,pCompany,AP$3,AP$1,$E$1,$A44,"Month")</f>
        <v>0</v>
      </c>
      <c r="AQ44" s="114">
        <f>_xll.DBRW(pFact,pCompany,AQ$3,AQ$1,$E$1,$A44,"Month")</f>
        <v>0</v>
      </c>
      <c r="AR44" s="114">
        <f>_xll.DBRW(pFact,pCompany,AR$3,AR$1,$E$1,$A44,"Month")</f>
        <v>0</v>
      </c>
      <c r="AS44" s="114">
        <f>_xll.DBRW(pFact,pCompany,AS$3,AS$1,$E$1,$A44,"Month")</f>
        <v>0</v>
      </c>
      <c r="AT44" s="114">
        <f>_xll.DBRW(pFact,pCompany,AT$3,AT$1,$E$1,$A44,"Month")</f>
        <v>0</v>
      </c>
      <c r="AU44" s="114">
        <f>_xll.DBRW(pFact,pCompany,AU$3,AU$1,$E$1,$A44,"Month")</f>
        <v>0</v>
      </c>
      <c r="AV44" s="114">
        <f>_xll.DBRW(pFact,pCompany,AV$3,AV$1,$E$1,$A44,"Month")</f>
        <v>0</v>
      </c>
      <c r="AW44" s="114">
        <f>_xll.DBRW(pFact,pCompany,AW$3,AW$1,$E$1,$A44,"Month")</f>
        <v>0</v>
      </c>
      <c r="AX44" s="114">
        <f>_xll.DBRW(pFact,pCompany,AX$3,AX$1,$E$1,$A44,"Month")</f>
        <v>0</v>
      </c>
      <c r="AY44" s="114">
        <f>_xll.DBRW(pFact,pCompany,AY$3,AY$1,$E$1,$A44,"Month")</f>
        <v>0</v>
      </c>
      <c r="AZ44" s="114"/>
      <c r="BA44" s="114">
        <f t="shared" ref="BA44:BA49" si="50">SUMIF(AN$7:AY$7,BA$8,AN44:AY44)</f>
        <v>0</v>
      </c>
      <c r="BB44" s="114">
        <f t="shared" ref="BB44:BB49" si="51">SUMIF(AN$7:AY$7,BB$8,AN44:AY44)</f>
        <v>0</v>
      </c>
      <c r="BC44" s="114">
        <f t="shared" ref="BC44:BC49" si="52">SUMIF(AN$7:AY$7,BC$8,AN44:AY44)</f>
        <v>0</v>
      </c>
      <c r="BD44" s="114">
        <f t="shared" ref="BD44:BD49" si="53">SUMIF(AN$7:AY$7,BD$8,AN44:AY44)</f>
        <v>0</v>
      </c>
      <c r="BE44" s="116">
        <f>SUM(BE45:BE49)</f>
        <v>0</v>
      </c>
      <c r="BF44" s="114"/>
      <c r="BG44" s="114">
        <f>_xll.DBRW(pFact,pCompany,BG$3,BG$1,$E$1,$A44,"Month")</f>
        <v>0</v>
      </c>
      <c r="BH44" s="114">
        <f>_xll.DBRW(pFact,pCompany,BH$3,BH$1,$E$1,$A44,"Month")</f>
        <v>0</v>
      </c>
      <c r="BI44" s="114">
        <f>_xll.DBRW(pFact,pCompany,BI$3,BI$1,$E$1,$A44,"Month")</f>
        <v>0</v>
      </c>
      <c r="BJ44" s="114">
        <f>_xll.DBRW(pFact,pCompany,BJ$3,BJ$1,$E$1,$A44,"Month")</f>
        <v>0</v>
      </c>
      <c r="BK44" s="114">
        <f>_xll.DBRW(pFact,pCompany,BK$3,BK$1,$E$1,$A44,"Month")</f>
        <v>0</v>
      </c>
      <c r="BL44" s="114">
        <f>_xll.DBRW(pFact,pCompany,BL$3,BL$1,$E$1,$A44,"Month")</f>
        <v>0</v>
      </c>
      <c r="BM44" s="114">
        <f>_xll.DBRW(pFact,pCompany,BM$3,BM$1,$E$1,$A44,"Month")</f>
        <v>0</v>
      </c>
      <c r="BN44" s="114">
        <f>_xll.DBRW(pFact,pCompany,BN$3,BN$1,$E$1,$A44,"Month")</f>
        <v>0</v>
      </c>
      <c r="BO44" s="114">
        <f>_xll.DBRW(pFact,pCompany,BO$3,BO$1,$E$1,$A44,"Month")</f>
        <v>0</v>
      </c>
      <c r="BP44" s="114">
        <f>_xll.DBRW(pFact,pCompany,BP$3,BP$1,$E$1,$A44,"Month")</f>
        <v>0</v>
      </c>
      <c r="BQ44" s="114">
        <f>_xll.DBRW(pFact,pCompany,BQ$3,BQ$1,$E$1,$A44,"Month")</f>
        <v>0</v>
      </c>
      <c r="BR44" s="114">
        <f>_xll.DBRW(pFact,pCompany,BR$3,BR$1,$E$1,$A44,"Month")</f>
        <v>0</v>
      </c>
      <c r="BS44" s="114"/>
      <c r="BT44" s="114">
        <f t="shared" ref="BT44:BT49" si="54">SUMIF(BG$7:BR$7,BT$8,BG44:BR44)</f>
        <v>0</v>
      </c>
      <c r="BU44" s="114">
        <f t="shared" ref="BU44:BU49" si="55">SUMIF(BG$7:BR$7,BU$8,BG44:BR44)</f>
        <v>0</v>
      </c>
      <c r="BV44" s="114">
        <f t="shared" ref="BV44:BV49" si="56">SUMIF(BG$7:BR$7,BV$8,BG44:BR44)</f>
        <v>0</v>
      </c>
      <c r="BW44" s="114">
        <f t="shared" ref="BW44:BW49" si="57">SUMIF(BG$7:BR$7,BW$8,BG44:BR44)</f>
        <v>0</v>
      </c>
      <c r="BX44" s="116">
        <f>SUM(BX45:BX49)</f>
        <v>0</v>
      </c>
      <c r="BY44" s="114"/>
      <c r="BZ44" s="114">
        <f>_xll.DBRW(pFact,pCompany,BZ$3,BZ$1,$E$1,$A44,"Month")</f>
        <v>0</v>
      </c>
      <c r="CA44" s="114">
        <f>_xll.DBRW(pFact,pCompany,CA$3,CA$1,$E$1,$A44,"Month")</f>
        <v>0</v>
      </c>
      <c r="CB44" s="114">
        <f>_xll.DBRW(pFact,pCompany,CB$3,CB$1,$E$1,$A44,"Month")</f>
        <v>0</v>
      </c>
    </row>
    <row r="45" spans="1:80" ht="15" hidden="1" customHeight="1" outlineLevel="1" x14ac:dyDescent="0.25">
      <c r="A45" s="17" t="str">
        <f>_xll.DIMNM(pAccounts,_xll.DIMIX(pAccounts,$E45))</f>
        <v>L1_Direct Cost Air</v>
      </c>
      <c r="B45" s="6" t="s">
        <v>136</v>
      </c>
      <c r="C45" s="6" t="s">
        <v>88</v>
      </c>
      <c r="E45" s="50" t="s">
        <v>137</v>
      </c>
      <c r="F45" s="124">
        <f>_xll.DBRW(pFact,pCompany,F$3,F$1,$E$1,$A45,"Month")</f>
        <v>0</v>
      </c>
      <c r="G45" s="124">
        <f>_xll.DBRW(pFact,pCompany,G$3,G$1,$E$1,$A45,"Month")</f>
        <v>0</v>
      </c>
      <c r="H45" s="124">
        <f>_xll.DBRW(pFact,pCompany,H$3,H$1,$E$1,$A45,"Month")</f>
        <v>0</v>
      </c>
      <c r="I45" s="125"/>
      <c r="J45" s="126">
        <f>_xll.DBRW(pFact,pCompany,J$3,J$1,$E$1,$A45,"Month")</f>
        <v>0</v>
      </c>
      <c r="K45" s="124">
        <f>_xll.DBRW(pFact,pCompany,$J$3,K$1,$E$1,$A45,"Month")</f>
        <v>0</v>
      </c>
      <c r="L45" s="124">
        <f>_xll.DBRW(pFact,pCompany,L$3,L$1,$E$1,$A45,"Month")</f>
        <v>0</v>
      </c>
      <c r="M45" s="124">
        <f t="shared" si="44"/>
        <v>0</v>
      </c>
      <c r="N45" s="115"/>
      <c r="O45" s="124">
        <f t="shared" si="30"/>
        <v>0</v>
      </c>
      <c r="P45" s="124">
        <f t="shared" si="31"/>
        <v>0</v>
      </c>
      <c r="Q45" s="124">
        <f t="shared" si="32"/>
        <v>0</v>
      </c>
      <c r="R45" s="124">
        <f t="shared" si="45"/>
        <v>0</v>
      </c>
      <c r="S45" s="124"/>
      <c r="T45" s="115"/>
      <c r="U45" s="124">
        <f>_xll.DBRW(pFact,pCompany,U$3,U$1,$E$1,$A45,"Month")</f>
        <v>0</v>
      </c>
      <c r="V45" s="124">
        <f>_xll.DBRW(pFact,pCompany,V$3,V$1,$E$1,$A45,"Month")</f>
        <v>0</v>
      </c>
      <c r="W45" s="124">
        <f>_xll.DBRW(pFact,pCompany,W$3,W$1,$E$1,$A45,"Month")</f>
        <v>0</v>
      </c>
      <c r="X45" s="124">
        <f>_xll.DBRW(pFact,pCompany,X$3,X$1,$E$1,$A45,"Month")</f>
        <v>0</v>
      </c>
      <c r="Y45" s="124">
        <f>_xll.DBRW(pFact,pCompany,Y$3,Y$1,$E$1,$A45,"Month")</f>
        <v>0</v>
      </c>
      <c r="Z45" s="124">
        <f>_xll.DBRW(pFact,pCompany,Z$3,Z$1,$E$1,$A45,"Month")</f>
        <v>0</v>
      </c>
      <c r="AA45" s="124">
        <f>_xll.DBRW(pFact,pCompany,AA$3,AA$1,$E$1,$A45,"Month")</f>
        <v>0</v>
      </c>
      <c r="AB45" s="124">
        <f>_xll.DBRW(pFact,pCompany,AB$3,AB$1,$E$1,$A45,"Month")</f>
        <v>0</v>
      </c>
      <c r="AC45" s="124">
        <f>_xll.DBRW(pFact,pCompany,AC$3,AC$1,$E$1,$A45,"Month")</f>
        <v>0</v>
      </c>
      <c r="AD45" s="124">
        <f>_xll.DBRW(pFact,pCompany,AD$3,AD$1,$E$1,$A45,"Month")</f>
        <v>0</v>
      </c>
      <c r="AE45" s="124">
        <f>_xll.DBRW(pFact,pCompany,AE$3,AE$1,$E$1,$A45,"Month")</f>
        <v>0</v>
      </c>
      <c r="AF45" s="124">
        <f>_xll.DBRW(pFact,pCompany,AF$3,AF$1,$E$1,$A45,"Month")</f>
        <v>0</v>
      </c>
      <c r="AG45" s="124"/>
      <c r="AH45" s="124">
        <f t="shared" si="46"/>
        <v>0</v>
      </c>
      <c r="AI45" s="124">
        <f t="shared" si="47"/>
        <v>0</v>
      </c>
      <c r="AJ45" s="124">
        <f t="shared" si="48"/>
        <v>0</v>
      </c>
      <c r="AK45" s="124">
        <f t="shared" si="49"/>
        <v>0</v>
      </c>
      <c r="AL45" s="126">
        <f>SUM(AH45:AK45)</f>
        <v>0</v>
      </c>
      <c r="AM45" s="115">
        <f t="shared" si="36"/>
        <v>0</v>
      </c>
      <c r="AN45" s="124">
        <f>_xll.DBRW(pFact,pCompany,AN$3,AN$1,$E$1,$A45,"Month")</f>
        <v>0</v>
      </c>
      <c r="AO45" s="124">
        <f>_xll.DBRW(pFact,pCompany,AO$3,AO$1,$E$1,$A45,"Month")</f>
        <v>0</v>
      </c>
      <c r="AP45" s="124">
        <f>_xll.DBRW(pFact,pCompany,AP$3,AP$1,$E$1,$A45,"Month")</f>
        <v>0</v>
      </c>
      <c r="AQ45" s="124">
        <f>_xll.DBRW(pFact,pCompany,AQ$3,AQ$1,$E$1,$A45,"Month")</f>
        <v>0</v>
      </c>
      <c r="AR45" s="124">
        <f>_xll.DBRW(pFact,pCompany,AR$3,AR$1,$E$1,$A45,"Month")</f>
        <v>0</v>
      </c>
      <c r="AS45" s="124">
        <f>_xll.DBRW(pFact,pCompany,AS$3,AS$1,$E$1,$A45,"Month")</f>
        <v>0</v>
      </c>
      <c r="AT45" s="124">
        <f>_xll.DBRW(pFact,pCompany,AT$3,AT$1,$E$1,$A45,"Month")</f>
        <v>0</v>
      </c>
      <c r="AU45" s="124">
        <f>_xll.DBRW(pFact,pCompany,AU$3,AU$1,$E$1,$A45,"Month")</f>
        <v>0</v>
      </c>
      <c r="AV45" s="124">
        <f>_xll.DBRW(pFact,pCompany,AV$3,AV$1,$E$1,$A45,"Month")</f>
        <v>0</v>
      </c>
      <c r="AW45" s="124">
        <f>_xll.DBRW(pFact,pCompany,AW$3,AW$1,$E$1,$A45,"Month")</f>
        <v>0</v>
      </c>
      <c r="AX45" s="124">
        <f>_xll.DBRW(pFact,pCompany,AX$3,AX$1,$E$1,$A45,"Month")</f>
        <v>0</v>
      </c>
      <c r="AY45" s="124">
        <f>_xll.DBRW(pFact,pCompany,AY$3,AY$1,$E$1,$A45,"Month")</f>
        <v>0</v>
      </c>
      <c r="AZ45" s="124"/>
      <c r="BA45" s="124">
        <f t="shared" si="50"/>
        <v>0</v>
      </c>
      <c r="BB45" s="124">
        <f t="shared" si="51"/>
        <v>0</v>
      </c>
      <c r="BC45" s="124">
        <f t="shared" si="52"/>
        <v>0</v>
      </c>
      <c r="BD45" s="124">
        <f t="shared" si="53"/>
        <v>0</v>
      </c>
      <c r="BE45" s="126">
        <f>SUM(BA45:BD45)</f>
        <v>0</v>
      </c>
      <c r="BF45" s="124"/>
      <c r="BG45" s="124">
        <f>_xll.DBRW(pFact,pCompany,BG$3,BG$1,$E$1,$A45,"Month")</f>
        <v>0</v>
      </c>
      <c r="BH45" s="124">
        <f>_xll.DBRW(pFact,pCompany,BH$3,BH$1,$E$1,$A45,"Month")</f>
        <v>0</v>
      </c>
      <c r="BI45" s="124">
        <f>_xll.DBRW(pFact,pCompany,BI$3,BI$1,$E$1,$A45,"Month")</f>
        <v>0</v>
      </c>
      <c r="BJ45" s="124">
        <f>_xll.DBRW(pFact,pCompany,BJ$3,BJ$1,$E$1,$A45,"Month")</f>
        <v>0</v>
      </c>
      <c r="BK45" s="124">
        <f>_xll.DBRW(pFact,pCompany,BK$3,BK$1,$E$1,$A45,"Month")</f>
        <v>0</v>
      </c>
      <c r="BL45" s="124">
        <f>_xll.DBRW(pFact,pCompany,BL$3,BL$1,$E$1,$A45,"Month")</f>
        <v>0</v>
      </c>
      <c r="BM45" s="124">
        <f>_xll.DBRW(pFact,pCompany,BM$3,BM$1,$E$1,$A45,"Month")</f>
        <v>0</v>
      </c>
      <c r="BN45" s="124">
        <f>_xll.DBRW(pFact,pCompany,BN$3,BN$1,$E$1,$A45,"Month")</f>
        <v>0</v>
      </c>
      <c r="BO45" s="124">
        <f>_xll.DBRW(pFact,pCompany,BO$3,BO$1,$E$1,$A45,"Month")</f>
        <v>0</v>
      </c>
      <c r="BP45" s="124">
        <f>_xll.DBRW(pFact,pCompany,BP$3,BP$1,$E$1,$A45,"Month")</f>
        <v>0</v>
      </c>
      <c r="BQ45" s="124">
        <f>_xll.DBRW(pFact,pCompany,BQ$3,BQ$1,$E$1,$A45,"Month")</f>
        <v>0</v>
      </c>
      <c r="BR45" s="124">
        <f>_xll.DBRW(pFact,pCompany,BR$3,BR$1,$E$1,$A45,"Month")</f>
        <v>0</v>
      </c>
      <c r="BS45" s="124"/>
      <c r="BT45" s="124">
        <f t="shared" si="54"/>
        <v>0</v>
      </c>
      <c r="BU45" s="124">
        <f t="shared" si="55"/>
        <v>0</v>
      </c>
      <c r="BV45" s="124">
        <f t="shared" si="56"/>
        <v>0</v>
      </c>
      <c r="BW45" s="124">
        <f t="shared" si="57"/>
        <v>0</v>
      </c>
      <c r="BX45" s="126">
        <f>SUM(BT45:BW45)</f>
        <v>0</v>
      </c>
      <c r="BY45" s="124"/>
      <c r="BZ45" s="124">
        <f>_xll.DBRW(pFact,pCompany,BZ$3,BZ$1,$E$1,$A45,"Month")</f>
        <v>0</v>
      </c>
      <c r="CA45" s="124">
        <f>_xll.DBRW(pFact,pCompany,CA$3,CA$1,$E$1,$A45,"Month")</f>
        <v>0</v>
      </c>
      <c r="CB45" s="124">
        <f>_xll.DBRW(pFact,pCompany,CB$3,CB$1,$E$1,$A45,"Month")</f>
        <v>0</v>
      </c>
    </row>
    <row r="46" spans="1:80" ht="15" hidden="1" customHeight="1" outlineLevel="1" x14ac:dyDescent="0.25">
      <c r="A46" s="17" t="str">
        <f>_xll.DIMNM(pAccounts,_xll.DIMIX(pAccounts,$E46))</f>
        <v>L1_Direct Cost Hotel</v>
      </c>
      <c r="B46" s="6" t="s">
        <v>138</v>
      </c>
      <c r="C46" s="6" t="s">
        <v>91</v>
      </c>
      <c r="E46" s="50" t="s">
        <v>139</v>
      </c>
      <c r="F46" s="124">
        <f>_xll.DBRW(pFact,pCompany,F$3,F$1,$E$1,$A46,"Month")</f>
        <v>0</v>
      </c>
      <c r="G46" s="124">
        <f>_xll.DBRW(pFact,pCompany,G$3,G$1,$E$1,$A46,"Month")</f>
        <v>0</v>
      </c>
      <c r="H46" s="124">
        <f>_xll.DBRW(pFact,pCompany,H$3,H$1,$E$1,$A46,"Month")</f>
        <v>0</v>
      </c>
      <c r="I46" s="125"/>
      <c r="J46" s="126">
        <f>_xll.DBRW(pFact,pCompany,J$3,J$1,$E$1,$A46,"Month")</f>
        <v>0</v>
      </c>
      <c r="K46" s="124">
        <f>_xll.DBRW(pFact,pCompany,$J$3,K$1,$E$1,$A46,"Month")</f>
        <v>0</v>
      </c>
      <c r="L46" s="124">
        <f>_xll.DBRW(pFact,pCompany,L$3,L$1,$E$1,$A46,"Month")</f>
        <v>0</v>
      </c>
      <c r="M46" s="124">
        <f t="shared" si="44"/>
        <v>0</v>
      </c>
      <c r="N46" s="115"/>
      <c r="O46" s="124">
        <f t="shared" si="30"/>
        <v>0</v>
      </c>
      <c r="P46" s="124">
        <f t="shared" si="31"/>
        <v>0</v>
      </c>
      <c r="Q46" s="124">
        <f t="shared" si="32"/>
        <v>0</v>
      </c>
      <c r="R46" s="124">
        <f t="shared" si="45"/>
        <v>0</v>
      </c>
      <c r="S46" s="124"/>
      <c r="T46" s="115"/>
      <c r="U46" s="124">
        <f>_xll.DBRW(pFact,pCompany,U$3,U$1,$E$1,$A46,"Month")</f>
        <v>0</v>
      </c>
      <c r="V46" s="124">
        <f>_xll.DBRW(pFact,pCompany,V$3,V$1,$E$1,$A46,"Month")</f>
        <v>0</v>
      </c>
      <c r="W46" s="124">
        <f>_xll.DBRW(pFact,pCompany,W$3,W$1,$E$1,$A46,"Month")</f>
        <v>0</v>
      </c>
      <c r="X46" s="124">
        <f>_xll.DBRW(pFact,pCompany,X$3,X$1,$E$1,$A46,"Month")</f>
        <v>0</v>
      </c>
      <c r="Y46" s="124">
        <f>_xll.DBRW(pFact,pCompany,Y$3,Y$1,$E$1,$A46,"Month")</f>
        <v>0</v>
      </c>
      <c r="Z46" s="124">
        <f>_xll.DBRW(pFact,pCompany,Z$3,Z$1,$E$1,$A46,"Month")</f>
        <v>0</v>
      </c>
      <c r="AA46" s="124">
        <f>_xll.DBRW(pFact,pCompany,AA$3,AA$1,$E$1,$A46,"Month")</f>
        <v>0</v>
      </c>
      <c r="AB46" s="124">
        <f>_xll.DBRW(pFact,pCompany,AB$3,AB$1,$E$1,$A46,"Month")</f>
        <v>0</v>
      </c>
      <c r="AC46" s="124">
        <f>_xll.DBRW(pFact,pCompany,AC$3,AC$1,$E$1,$A46,"Month")</f>
        <v>0</v>
      </c>
      <c r="AD46" s="124">
        <f>_xll.DBRW(pFact,pCompany,AD$3,AD$1,$E$1,$A46,"Month")</f>
        <v>0</v>
      </c>
      <c r="AE46" s="124">
        <f>_xll.DBRW(pFact,pCompany,AE$3,AE$1,$E$1,$A46,"Month")</f>
        <v>0</v>
      </c>
      <c r="AF46" s="124">
        <f>_xll.DBRW(pFact,pCompany,AF$3,AF$1,$E$1,$A46,"Month")</f>
        <v>0</v>
      </c>
      <c r="AG46" s="124"/>
      <c r="AH46" s="124">
        <f t="shared" si="46"/>
        <v>0</v>
      </c>
      <c r="AI46" s="124">
        <f t="shared" si="47"/>
        <v>0</v>
      </c>
      <c r="AJ46" s="124">
        <f t="shared" si="48"/>
        <v>0</v>
      </c>
      <c r="AK46" s="124">
        <f t="shared" si="49"/>
        <v>0</v>
      </c>
      <c r="AL46" s="126">
        <f>SUM(AH46:AK46)</f>
        <v>0</v>
      </c>
      <c r="AM46" s="115">
        <f t="shared" si="36"/>
        <v>0</v>
      </c>
      <c r="AN46" s="124">
        <f>_xll.DBRW(pFact,pCompany,AN$3,AN$1,$E$1,$A46,"Month")</f>
        <v>0</v>
      </c>
      <c r="AO46" s="124">
        <f>_xll.DBRW(pFact,pCompany,AO$3,AO$1,$E$1,$A46,"Month")</f>
        <v>0</v>
      </c>
      <c r="AP46" s="124">
        <f>_xll.DBRW(pFact,pCompany,AP$3,AP$1,$E$1,$A46,"Month")</f>
        <v>0</v>
      </c>
      <c r="AQ46" s="124">
        <f>_xll.DBRW(pFact,pCompany,AQ$3,AQ$1,$E$1,$A46,"Month")</f>
        <v>0</v>
      </c>
      <c r="AR46" s="124">
        <f>_xll.DBRW(pFact,pCompany,AR$3,AR$1,$E$1,$A46,"Month")</f>
        <v>0</v>
      </c>
      <c r="AS46" s="124">
        <f>_xll.DBRW(pFact,pCompany,AS$3,AS$1,$E$1,$A46,"Month")</f>
        <v>0</v>
      </c>
      <c r="AT46" s="124">
        <f>_xll.DBRW(pFact,pCompany,AT$3,AT$1,$E$1,$A46,"Month")</f>
        <v>0</v>
      </c>
      <c r="AU46" s="124">
        <f>_xll.DBRW(pFact,pCompany,AU$3,AU$1,$E$1,$A46,"Month")</f>
        <v>0</v>
      </c>
      <c r="AV46" s="124">
        <f>_xll.DBRW(pFact,pCompany,AV$3,AV$1,$E$1,$A46,"Month")</f>
        <v>0</v>
      </c>
      <c r="AW46" s="124">
        <f>_xll.DBRW(pFact,pCompany,AW$3,AW$1,$E$1,$A46,"Month")</f>
        <v>0</v>
      </c>
      <c r="AX46" s="124">
        <f>_xll.DBRW(pFact,pCompany,AX$3,AX$1,$E$1,$A46,"Month")</f>
        <v>0</v>
      </c>
      <c r="AY46" s="124">
        <f>_xll.DBRW(pFact,pCompany,AY$3,AY$1,$E$1,$A46,"Month")</f>
        <v>0</v>
      </c>
      <c r="AZ46" s="124"/>
      <c r="BA46" s="124">
        <f t="shared" si="50"/>
        <v>0</v>
      </c>
      <c r="BB46" s="124">
        <f t="shared" si="51"/>
        <v>0</v>
      </c>
      <c r="BC46" s="124">
        <f t="shared" si="52"/>
        <v>0</v>
      </c>
      <c r="BD46" s="124">
        <f t="shared" si="53"/>
        <v>0</v>
      </c>
      <c r="BE46" s="126">
        <f>SUM(BA46:BD46)</f>
        <v>0</v>
      </c>
      <c r="BF46" s="124"/>
      <c r="BG46" s="124">
        <f>_xll.DBRW(pFact,pCompany,BG$3,BG$1,$E$1,$A46,"Month")</f>
        <v>0</v>
      </c>
      <c r="BH46" s="124">
        <f>_xll.DBRW(pFact,pCompany,BH$3,BH$1,$E$1,$A46,"Month")</f>
        <v>0</v>
      </c>
      <c r="BI46" s="124">
        <f>_xll.DBRW(pFact,pCompany,BI$3,BI$1,$E$1,$A46,"Month")</f>
        <v>0</v>
      </c>
      <c r="BJ46" s="124">
        <f>_xll.DBRW(pFact,pCompany,BJ$3,BJ$1,$E$1,$A46,"Month")</f>
        <v>0</v>
      </c>
      <c r="BK46" s="124">
        <f>_xll.DBRW(pFact,pCompany,BK$3,BK$1,$E$1,$A46,"Month")</f>
        <v>0</v>
      </c>
      <c r="BL46" s="124">
        <f>_xll.DBRW(pFact,pCompany,BL$3,BL$1,$E$1,$A46,"Month")</f>
        <v>0</v>
      </c>
      <c r="BM46" s="124">
        <f>_xll.DBRW(pFact,pCompany,BM$3,BM$1,$E$1,$A46,"Month")</f>
        <v>0</v>
      </c>
      <c r="BN46" s="124">
        <f>_xll.DBRW(pFact,pCompany,BN$3,BN$1,$E$1,$A46,"Month")</f>
        <v>0</v>
      </c>
      <c r="BO46" s="124">
        <f>_xll.DBRW(pFact,pCompany,BO$3,BO$1,$E$1,$A46,"Month")</f>
        <v>0</v>
      </c>
      <c r="BP46" s="124">
        <f>_xll.DBRW(pFact,pCompany,BP$3,BP$1,$E$1,$A46,"Month")</f>
        <v>0</v>
      </c>
      <c r="BQ46" s="124">
        <f>_xll.DBRW(pFact,pCompany,BQ$3,BQ$1,$E$1,$A46,"Month")</f>
        <v>0</v>
      </c>
      <c r="BR46" s="124">
        <f>_xll.DBRW(pFact,pCompany,BR$3,BR$1,$E$1,$A46,"Month")</f>
        <v>0</v>
      </c>
      <c r="BS46" s="124"/>
      <c r="BT46" s="124">
        <f t="shared" si="54"/>
        <v>0</v>
      </c>
      <c r="BU46" s="124">
        <f t="shared" si="55"/>
        <v>0</v>
      </c>
      <c r="BV46" s="124">
        <f t="shared" si="56"/>
        <v>0</v>
      </c>
      <c r="BW46" s="124">
        <f t="shared" si="57"/>
        <v>0</v>
      </c>
      <c r="BX46" s="126">
        <f>SUM(BT46:BW46)</f>
        <v>0</v>
      </c>
      <c r="BY46" s="124"/>
      <c r="BZ46" s="124">
        <f>_xll.DBRW(pFact,pCompany,BZ$3,BZ$1,$E$1,$A46,"Month")</f>
        <v>0</v>
      </c>
      <c r="CA46" s="124">
        <f>_xll.DBRW(pFact,pCompany,CA$3,CA$1,$E$1,$A46,"Month")</f>
        <v>0</v>
      </c>
      <c r="CB46" s="124">
        <f>_xll.DBRW(pFact,pCompany,CB$3,CB$1,$E$1,$A46,"Month")</f>
        <v>0</v>
      </c>
    </row>
    <row r="47" spans="1:80" ht="15" hidden="1" customHeight="1" outlineLevel="1" x14ac:dyDescent="0.25">
      <c r="A47" s="17" t="str">
        <f>_xll.DIMNM(pAccounts,_xll.DIMIX(pAccounts,$E47))</f>
        <v>L1_Direct Cost Car</v>
      </c>
      <c r="B47" s="6" t="s">
        <v>140</v>
      </c>
      <c r="C47" s="6" t="s">
        <v>94</v>
      </c>
      <c r="E47" s="50" t="s">
        <v>141</v>
      </c>
      <c r="F47" s="124">
        <f>_xll.DBRW(pFact,pCompany,F$3,F$1,$E$1,$A47,"Month")</f>
        <v>0</v>
      </c>
      <c r="G47" s="124">
        <f>_xll.DBRW(pFact,pCompany,G$3,G$1,$E$1,$A47,"Month")</f>
        <v>0</v>
      </c>
      <c r="H47" s="124">
        <f>_xll.DBRW(pFact,pCompany,H$3,H$1,$E$1,$A47,"Month")</f>
        <v>0</v>
      </c>
      <c r="I47" s="125"/>
      <c r="J47" s="126">
        <f>_xll.DBRW(pFact,pCompany,J$3,J$1,$E$1,$A47,"Month")</f>
        <v>0</v>
      </c>
      <c r="K47" s="124">
        <f>_xll.DBRW(pFact,pCompany,$J$3,K$1,$E$1,$A47,"Month")</f>
        <v>0</v>
      </c>
      <c r="L47" s="124">
        <f>_xll.DBRW(pFact,pCompany,L$3,L$1,$E$1,$A47,"Month")</f>
        <v>0</v>
      </c>
      <c r="M47" s="124">
        <f t="shared" si="44"/>
        <v>0</v>
      </c>
      <c r="N47" s="115"/>
      <c r="O47" s="124">
        <f t="shared" si="30"/>
        <v>0</v>
      </c>
      <c r="P47" s="124">
        <f t="shared" si="31"/>
        <v>0</v>
      </c>
      <c r="Q47" s="124">
        <f t="shared" si="32"/>
        <v>0</v>
      </c>
      <c r="R47" s="124">
        <f t="shared" si="45"/>
        <v>0</v>
      </c>
      <c r="S47" s="124"/>
      <c r="T47" s="115"/>
      <c r="U47" s="124">
        <f>_xll.DBRW(pFact,pCompany,U$3,U$1,$E$1,$A47,"Month")</f>
        <v>0</v>
      </c>
      <c r="V47" s="124">
        <f>_xll.DBRW(pFact,pCompany,V$3,V$1,$E$1,$A47,"Month")</f>
        <v>0</v>
      </c>
      <c r="W47" s="124">
        <f>_xll.DBRW(pFact,pCompany,W$3,W$1,$E$1,$A47,"Month")</f>
        <v>0</v>
      </c>
      <c r="X47" s="124">
        <f>_xll.DBRW(pFact,pCompany,X$3,X$1,$E$1,$A47,"Month")</f>
        <v>0</v>
      </c>
      <c r="Y47" s="124">
        <f>_xll.DBRW(pFact,pCompany,Y$3,Y$1,$E$1,$A47,"Month")</f>
        <v>0</v>
      </c>
      <c r="Z47" s="124">
        <f>_xll.DBRW(pFact,pCompany,Z$3,Z$1,$E$1,$A47,"Month")</f>
        <v>0</v>
      </c>
      <c r="AA47" s="124">
        <f>_xll.DBRW(pFact,pCompany,AA$3,AA$1,$E$1,$A47,"Month")</f>
        <v>0</v>
      </c>
      <c r="AB47" s="124">
        <f>_xll.DBRW(pFact,pCompany,AB$3,AB$1,$E$1,$A47,"Month")</f>
        <v>0</v>
      </c>
      <c r="AC47" s="124">
        <f>_xll.DBRW(pFact,pCompany,AC$3,AC$1,$E$1,$A47,"Month")</f>
        <v>0</v>
      </c>
      <c r="AD47" s="124">
        <f>_xll.DBRW(pFact,pCompany,AD$3,AD$1,$E$1,$A47,"Month")</f>
        <v>0</v>
      </c>
      <c r="AE47" s="124">
        <f>_xll.DBRW(pFact,pCompany,AE$3,AE$1,$E$1,$A47,"Month")</f>
        <v>0</v>
      </c>
      <c r="AF47" s="124">
        <f>_xll.DBRW(pFact,pCompany,AF$3,AF$1,$E$1,$A47,"Month")</f>
        <v>0</v>
      </c>
      <c r="AG47" s="124"/>
      <c r="AH47" s="124">
        <f t="shared" si="46"/>
        <v>0</v>
      </c>
      <c r="AI47" s="124">
        <f t="shared" si="47"/>
        <v>0</v>
      </c>
      <c r="AJ47" s="124">
        <f t="shared" si="48"/>
        <v>0</v>
      </c>
      <c r="AK47" s="124">
        <f t="shared" si="49"/>
        <v>0</v>
      </c>
      <c r="AL47" s="126">
        <f>SUM(AH47:AK47)</f>
        <v>0</v>
      </c>
      <c r="AM47" s="115">
        <f t="shared" si="36"/>
        <v>0</v>
      </c>
      <c r="AN47" s="124">
        <f>_xll.DBRW(pFact,pCompany,AN$3,AN$1,$E$1,$A47,"Month")</f>
        <v>0</v>
      </c>
      <c r="AO47" s="124">
        <f>_xll.DBRW(pFact,pCompany,AO$3,AO$1,$E$1,$A47,"Month")</f>
        <v>0</v>
      </c>
      <c r="AP47" s="124">
        <f>_xll.DBRW(pFact,pCompany,AP$3,AP$1,$E$1,$A47,"Month")</f>
        <v>0</v>
      </c>
      <c r="AQ47" s="124">
        <f>_xll.DBRW(pFact,pCompany,AQ$3,AQ$1,$E$1,$A47,"Month")</f>
        <v>0</v>
      </c>
      <c r="AR47" s="124">
        <f>_xll.DBRW(pFact,pCompany,AR$3,AR$1,$E$1,$A47,"Month")</f>
        <v>0</v>
      </c>
      <c r="AS47" s="124">
        <f>_xll.DBRW(pFact,pCompany,AS$3,AS$1,$E$1,$A47,"Month")</f>
        <v>0</v>
      </c>
      <c r="AT47" s="124">
        <f>_xll.DBRW(pFact,pCompany,AT$3,AT$1,$E$1,$A47,"Month")</f>
        <v>0</v>
      </c>
      <c r="AU47" s="124">
        <f>_xll.DBRW(pFact,pCompany,AU$3,AU$1,$E$1,$A47,"Month")</f>
        <v>0</v>
      </c>
      <c r="AV47" s="124">
        <f>_xll.DBRW(pFact,pCompany,AV$3,AV$1,$E$1,$A47,"Month")</f>
        <v>0</v>
      </c>
      <c r="AW47" s="124">
        <f>_xll.DBRW(pFact,pCompany,AW$3,AW$1,$E$1,$A47,"Month")</f>
        <v>0</v>
      </c>
      <c r="AX47" s="124">
        <f>_xll.DBRW(pFact,pCompany,AX$3,AX$1,$E$1,$A47,"Month")</f>
        <v>0</v>
      </c>
      <c r="AY47" s="124">
        <f>_xll.DBRW(pFact,pCompany,AY$3,AY$1,$E$1,$A47,"Month")</f>
        <v>0</v>
      </c>
      <c r="AZ47" s="124"/>
      <c r="BA47" s="124">
        <f t="shared" si="50"/>
        <v>0</v>
      </c>
      <c r="BB47" s="124">
        <f t="shared" si="51"/>
        <v>0</v>
      </c>
      <c r="BC47" s="124">
        <f t="shared" si="52"/>
        <v>0</v>
      </c>
      <c r="BD47" s="124">
        <f t="shared" si="53"/>
        <v>0</v>
      </c>
      <c r="BE47" s="126">
        <f>SUM(BA47:BD47)</f>
        <v>0</v>
      </c>
      <c r="BF47" s="124"/>
      <c r="BG47" s="124">
        <f>_xll.DBRW(pFact,pCompany,BG$3,BG$1,$E$1,$A47,"Month")</f>
        <v>0</v>
      </c>
      <c r="BH47" s="124">
        <f>_xll.DBRW(pFact,pCompany,BH$3,BH$1,$E$1,$A47,"Month")</f>
        <v>0</v>
      </c>
      <c r="BI47" s="124">
        <f>_xll.DBRW(pFact,pCompany,BI$3,BI$1,$E$1,$A47,"Month")</f>
        <v>0</v>
      </c>
      <c r="BJ47" s="124">
        <f>_xll.DBRW(pFact,pCompany,BJ$3,BJ$1,$E$1,$A47,"Month")</f>
        <v>0</v>
      </c>
      <c r="BK47" s="124">
        <f>_xll.DBRW(pFact,pCompany,BK$3,BK$1,$E$1,$A47,"Month")</f>
        <v>0</v>
      </c>
      <c r="BL47" s="124">
        <f>_xll.DBRW(pFact,pCompany,BL$3,BL$1,$E$1,$A47,"Month")</f>
        <v>0</v>
      </c>
      <c r="BM47" s="124">
        <f>_xll.DBRW(pFact,pCompany,BM$3,BM$1,$E$1,$A47,"Month")</f>
        <v>0</v>
      </c>
      <c r="BN47" s="124">
        <f>_xll.DBRW(pFact,pCompany,BN$3,BN$1,$E$1,$A47,"Month")</f>
        <v>0</v>
      </c>
      <c r="BO47" s="124">
        <f>_xll.DBRW(pFact,pCompany,BO$3,BO$1,$E$1,$A47,"Month")</f>
        <v>0</v>
      </c>
      <c r="BP47" s="124">
        <f>_xll.DBRW(pFact,pCompany,BP$3,BP$1,$E$1,$A47,"Month")</f>
        <v>0</v>
      </c>
      <c r="BQ47" s="124">
        <f>_xll.DBRW(pFact,pCompany,BQ$3,BQ$1,$E$1,$A47,"Month")</f>
        <v>0</v>
      </c>
      <c r="BR47" s="124">
        <f>_xll.DBRW(pFact,pCompany,BR$3,BR$1,$E$1,$A47,"Month")</f>
        <v>0</v>
      </c>
      <c r="BS47" s="124"/>
      <c r="BT47" s="124">
        <f t="shared" si="54"/>
        <v>0</v>
      </c>
      <c r="BU47" s="124">
        <f t="shared" si="55"/>
        <v>0</v>
      </c>
      <c r="BV47" s="124">
        <f t="shared" si="56"/>
        <v>0</v>
      </c>
      <c r="BW47" s="124">
        <f t="shared" si="57"/>
        <v>0</v>
      </c>
      <c r="BX47" s="126">
        <f>SUM(BT47:BW47)</f>
        <v>0</v>
      </c>
      <c r="BY47" s="124"/>
      <c r="BZ47" s="124">
        <f>_xll.DBRW(pFact,pCompany,BZ$3,BZ$1,$E$1,$A47,"Month")</f>
        <v>0</v>
      </c>
      <c r="CA47" s="124">
        <f>_xll.DBRW(pFact,pCompany,CA$3,CA$1,$E$1,$A47,"Month")</f>
        <v>0</v>
      </c>
      <c r="CB47" s="124">
        <f>_xll.DBRW(pFact,pCompany,CB$3,CB$1,$E$1,$A47,"Month")</f>
        <v>0</v>
      </c>
    </row>
    <row r="48" spans="1:80" ht="15" hidden="1" customHeight="1" outlineLevel="1" x14ac:dyDescent="0.25">
      <c r="A48" s="17" t="str">
        <f>_xll.DIMNM(pAccounts,_xll.DIMIX(pAccounts,$E48))</f>
        <v>L1_Direct Cost Land Other</v>
      </c>
      <c r="B48" s="6" t="s">
        <v>142</v>
      </c>
      <c r="C48" s="6" t="s">
        <v>97</v>
      </c>
      <c r="E48" s="50" t="s">
        <v>143</v>
      </c>
      <c r="F48" s="124">
        <f>_xll.DBRW(pFact,pCompany,F$3,F$1,$E$1,$A48,"Month")</f>
        <v>0</v>
      </c>
      <c r="G48" s="124">
        <f>_xll.DBRW(pFact,pCompany,G$3,G$1,$E$1,$A48,"Month")</f>
        <v>0</v>
      </c>
      <c r="H48" s="124">
        <f>_xll.DBRW(pFact,pCompany,H$3,H$1,$E$1,$A48,"Month")</f>
        <v>0</v>
      </c>
      <c r="I48" s="125"/>
      <c r="J48" s="126">
        <f>_xll.DBRW(pFact,pCompany,J$3,J$1,$E$1,$A48,"Month")</f>
        <v>0</v>
      </c>
      <c r="K48" s="124">
        <f>_xll.DBRW(pFact,pCompany,$J$3,K$1,$E$1,$A48,"Month")</f>
        <v>0</v>
      </c>
      <c r="L48" s="124">
        <f>_xll.DBRW(pFact,pCompany,L$3,L$1,$E$1,$A48,"Month")</f>
        <v>0</v>
      </c>
      <c r="M48" s="124">
        <f t="shared" si="44"/>
        <v>0</v>
      </c>
      <c r="N48" s="115"/>
      <c r="O48" s="124">
        <f t="shared" si="30"/>
        <v>0</v>
      </c>
      <c r="P48" s="124">
        <f t="shared" si="31"/>
        <v>0</v>
      </c>
      <c r="Q48" s="124">
        <f t="shared" si="32"/>
        <v>0</v>
      </c>
      <c r="R48" s="124">
        <f t="shared" si="45"/>
        <v>0</v>
      </c>
      <c r="S48" s="124"/>
      <c r="T48" s="115"/>
      <c r="U48" s="124">
        <f>_xll.DBRW(pFact,pCompany,U$3,U$1,$E$1,$A48,"Month")</f>
        <v>0</v>
      </c>
      <c r="V48" s="124">
        <f>_xll.DBRW(pFact,pCompany,V$3,V$1,$E$1,$A48,"Month")</f>
        <v>0</v>
      </c>
      <c r="W48" s="124">
        <f>_xll.DBRW(pFact,pCompany,W$3,W$1,$E$1,$A48,"Month")</f>
        <v>0</v>
      </c>
      <c r="X48" s="124">
        <f>_xll.DBRW(pFact,pCompany,X$3,X$1,$E$1,$A48,"Month")</f>
        <v>0</v>
      </c>
      <c r="Y48" s="124">
        <f>_xll.DBRW(pFact,pCompany,Y$3,Y$1,$E$1,$A48,"Month")</f>
        <v>0</v>
      </c>
      <c r="Z48" s="124">
        <f>_xll.DBRW(pFact,pCompany,Z$3,Z$1,$E$1,$A48,"Month")</f>
        <v>0</v>
      </c>
      <c r="AA48" s="124">
        <f>_xll.DBRW(pFact,pCompany,AA$3,AA$1,$E$1,$A48,"Month")</f>
        <v>0</v>
      </c>
      <c r="AB48" s="124">
        <f>_xll.DBRW(pFact,pCompany,AB$3,AB$1,$E$1,$A48,"Month")</f>
        <v>0</v>
      </c>
      <c r="AC48" s="124">
        <f>_xll.DBRW(pFact,pCompany,AC$3,AC$1,$E$1,$A48,"Month")</f>
        <v>0</v>
      </c>
      <c r="AD48" s="124">
        <f>_xll.DBRW(pFact,pCompany,AD$3,AD$1,$E$1,$A48,"Month")</f>
        <v>0</v>
      </c>
      <c r="AE48" s="124">
        <f>_xll.DBRW(pFact,pCompany,AE$3,AE$1,$E$1,$A48,"Month")</f>
        <v>0</v>
      </c>
      <c r="AF48" s="124">
        <f>_xll.DBRW(pFact,pCompany,AF$3,AF$1,$E$1,$A48,"Month")</f>
        <v>0</v>
      </c>
      <c r="AG48" s="124"/>
      <c r="AH48" s="124">
        <f t="shared" si="46"/>
        <v>0</v>
      </c>
      <c r="AI48" s="124">
        <f t="shared" si="47"/>
        <v>0</v>
      </c>
      <c r="AJ48" s="124">
        <f t="shared" si="48"/>
        <v>0</v>
      </c>
      <c r="AK48" s="124">
        <f t="shared" si="49"/>
        <v>0</v>
      </c>
      <c r="AL48" s="126">
        <f>SUM(AH48:AK48)</f>
        <v>0</v>
      </c>
      <c r="AM48" s="115">
        <f t="shared" si="36"/>
        <v>0</v>
      </c>
      <c r="AN48" s="124">
        <f>_xll.DBRW(pFact,pCompany,AN$3,AN$1,$E$1,$A48,"Month")</f>
        <v>0</v>
      </c>
      <c r="AO48" s="124">
        <f>_xll.DBRW(pFact,pCompany,AO$3,AO$1,$E$1,$A48,"Month")</f>
        <v>0</v>
      </c>
      <c r="AP48" s="124">
        <f>_xll.DBRW(pFact,pCompany,AP$3,AP$1,$E$1,$A48,"Month")</f>
        <v>0</v>
      </c>
      <c r="AQ48" s="124">
        <f>_xll.DBRW(pFact,pCompany,AQ$3,AQ$1,$E$1,$A48,"Month")</f>
        <v>0</v>
      </c>
      <c r="AR48" s="124">
        <f>_xll.DBRW(pFact,pCompany,AR$3,AR$1,$E$1,$A48,"Month")</f>
        <v>0</v>
      </c>
      <c r="AS48" s="124">
        <f>_xll.DBRW(pFact,pCompany,AS$3,AS$1,$E$1,$A48,"Month")</f>
        <v>0</v>
      </c>
      <c r="AT48" s="124">
        <f>_xll.DBRW(pFact,pCompany,AT$3,AT$1,$E$1,$A48,"Month")</f>
        <v>0</v>
      </c>
      <c r="AU48" s="124">
        <f>_xll.DBRW(pFact,pCompany,AU$3,AU$1,$E$1,$A48,"Month")</f>
        <v>0</v>
      </c>
      <c r="AV48" s="124">
        <f>_xll.DBRW(pFact,pCompany,AV$3,AV$1,$E$1,$A48,"Month")</f>
        <v>0</v>
      </c>
      <c r="AW48" s="124">
        <f>_xll.DBRW(pFact,pCompany,AW$3,AW$1,$E$1,$A48,"Month")</f>
        <v>0</v>
      </c>
      <c r="AX48" s="124">
        <f>_xll.DBRW(pFact,pCompany,AX$3,AX$1,$E$1,$A48,"Month")</f>
        <v>0</v>
      </c>
      <c r="AY48" s="124">
        <f>_xll.DBRW(pFact,pCompany,AY$3,AY$1,$E$1,$A48,"Month")</f>
        <v>0</v>
      </c>
      <c r="AZ48" s="124"/>
      <c r="BA48" s="124">
        <f t="shared" si="50"/>
        <v>0</v>
      </c>
      <c r="BB48" s="124">
        <f t="shared" si="51"/>
        <v>0</v>
      </c>
      <c r="BC48" s="124">
        <f t="shared" si="52"/>
        <v>0</v>
      </c>
      <c r="BD48" s="124">
        <f t="shared" si="53"/>
        <v>0</v>
      </c>
      <c r="BE48" s="126">
        <f>SUM(BA48:BD48)</f>
        <v>0</v>
      </c>
      <c r="BF48" s="124"/>
      <c r="BG48" s="124">
        <f>_xll.DBRW(pFact,pCompany,BG$3,BG$1,$E$1,$A48,"Month")</f>
        <v>0</v>
      </c>
      <c r="BH48" s="124">
        <f>_xll.DBRW(pFact,pCompany,BH$3,BH$1,$E$1,$A48,"Month")</f>
        <v>0</v>
      </c>
      <c r="BI48" s="124">
        <f>_xll.DBRW(pFact,pCompany,BI$3,BI$1,$E$1,$A48,"Month")</f>
        <v>0</v>
      </c>
      <c r="BJ48" s="124">
        <f>_xll.DBRW(pFact,pCompany,BJ$3,BJ$1,$E$1,$A48,"Month")</f>
        <v>0</v>
      </c>
      <c r="BK48" s="124">
        <f>_xll.DBRW(pFact,pCompany,BK$3,BK$1,$E$1,$A48,"Month")</f>
        <v>0</v>
      </c>
      <c r="BL48" s="124">
        <f>_xll.DBRW(pFact,pCompany,BL$3,BL$1,$E$1,$A48,"Month")</f>
        <v>0</v>
      </c>
      <c r="BM48" s="124">
        <f>_xll.DBRW(pFact,pCompany,BM$3,BM$1,$E$1,$A48,"Month")</f>
        <v>0</v>
      </c>
      <c r="BN48" s="124">
        <f>_xll.DBRW(pFact,pCompany,BN$3,BN$1,$E$1,$A48,"Month")</f>
        <v>0</v>
      </c>
      <c r="BO48" s="124">
        <f>_xll.DBRW(pFact,pCompany,BO$3,BO$1,$E$1,$A48,"Month")</f>
        <v>0</v>
      </c>
      <c r="BP48" s="124">
        <f>_xll.DBRW(pFact,pCompany,BP$3,BP$1,$E$1,$A48,"Month")</f>
        <v>0</v>
      </c>
      <c r="BQ48" s="124">
        <f>_xll.DBRW(pFact,pCompany,BQ$3,BQ$1,$E$1,$A48,"Month")</f>
        <v>0</v>
      </c>
      <c r="BR48" s="124">
        <f>_xll.DBRW(pFact,pCompany,BR$3,BR$1,$E$1,$A48,"Month")</f>
        <v>0</v>
      </c>
      <c r="BS48" s="124"/>
      <c r="BT48" s="124">
        <f t="shared" si="54"/>
        <v>0</v>
      </c>
      <c r="BU48" s="124">
        <f t="shared" si="55"/>
        <v>0</v>
      </c>
      <c r="BV48" s="124">
        <f t="shared" si="56"/>
        <v>0</v>
      </c>
      <c r="BW48" s="124">
        <f t="shared" si="57"/>
        <v>0</v>
      </c>
      <c r="BX48" s="126">
        <f>SUM(BT48:BW48)</f>
        <v>0</v>
      </c>
      <c r="BY48" s="124"/>
      <c r="BZ48" s="124">
        <f>_xll.DBRW(pFact,pCompany,BZ$3,BZ$1,$E$1,$A48,"Month")</f>
        <v>0</v>
      </c>
      <c r="CA48" s="124">
        <f>_xll.DBRW(pFact,pCompany,CA$3,CA$1,$E$1,$A48,"Month")</f>
        <v>0</v>
      </c>
      <c r="CB48" s="124">
        <f>_xll.DBRW(pFact,pCompany,CB$3,CB$1,$E$1,$A48,"Month")</f>
        <v>0</v>
      </c>
    </row>
    <row r="49" spans="1:80" ht="15" hidden="1" customHeight="1" outlineLevel="1" x14ac:dyDescent="0.25">
      <c r="A49" s="17" t="str">
        <f>_xll.DIMNM(pAccounts,_xll.DIMIX(pAccounts,$E49))</f>
        <v>L1_Direct Cost Other</v>
      </c>
      <c r="B49" s="6" t="s">
        <v>144</v>
      </c>
      <c r="C49" s="6" t="s">
        <v>100</v>
      </c>
      <c r="E49" s="50" t="s">
        <v>145</v>
      </c>
      <c r="F49" s="124">
        <f>_xll.DBRW(pFact,pCompany,F$3,F$1,$E$1,$A49,"Month")</f>
        <v>0</v>
      </c>
      <c r="G49" s="124">
        <f>_xll.DBRW(pFact,pCompany,G$3,G$1,$E$1,$A49,"Month")</f>
        <v>0</v>
      </c>
      <c r="H49" s="124">
        <f>_xll.DBRW(pFact,pCompany,H$3,H$1,$E$1,$A49,"Month")</f>
        <v>0</v>
      </c>
      <c r="I49" s="125"/>
      <c r="J49" s="126">
        <f>_xll.DBRW(pFact,pCompany,J$3,J$1,$E$1,$A49,"Month")</f>
        <v>0</v>
      </c>
      <c r="K49" s="124">
        <f>_xll.DBRW(pFact,pCompany,$J$3,K$1,$E$1,$A49,"Month")</f>
        <v>0</v>
      </c>
      <c r="L49" s="124">
        <f>_xll.DBRW(pFact,pCompany,L$3,L$1,$E$1,$A49,"Month")</f>
        <v>0</v>
      </c>
      <c r="M49" s="124">
        <f t="shared" si="44"/>
        <v>0</v>
      </c>
      <c r="N49" s="115"/>
      <c r="O49" s="124">
        <f t="shared" si="30"/>
        <v>0</v>
      </c>
      <c r="P49" s="124">
        <f t="shared" si="31"/>
        <v>0</v>
      </c>
      <c r="Q49" s="124">
        <f t="shared" si="32"/>
        <v>0</v>
      </c>
      <c r="R49" s="124">
        <f t="shared" si="45"/>
        <v>0</v>
      </c>
      <c r="S49" s="124"/>
      <c r="T49" s="115"/>
      <c r="U49" s="124">
        <f>_xll.DBRW(pFact,pCompany,U$3,U$1,$E$1,$A49,"Month")</f>
        <v>0</v>
      </c>
      <c r="V49" s="124">
        <f>_xll.DBRW(pFact,pCompany,V$3,V$1,$E$1,$A49,"Month")</f>
        <v>0</v>
      </c>
      <c r="W49" s="124">
        <f>_xll.DBRW(pFact,pCompany,W$3,W$1,$E$1,$A49,"Month")</f>
        <v>0</v>
      </c>
      <c r="X49" s="124">
        <f>_xll.DBRW(pFact,pCompany,X$3,X$1,$E$1,$A49,"Month")</f>
        <v>0</v>
      </c>
      <c r="Y49" s="124">
        <f>_xll.DBRW(pFact,pCompany,Y$3,Y$1,$E$1,$A49,"Month")</f>
        <v>0</v>
      </c>
      <c r="Z49" s="124">
        <f>_xll.DBRW(pFact,pCompany,Z$3,Z$1,$E$1,$A49,"Month")</f>
        <v>0</v>
      </c>
      <c r="AA49" s="124">
        <f>_xll.DBRW(pFact,pCompany,AA$3,AA$1,$E$1,$A49,"Month")</f>
        <v>0</v>
      </c>
      <c r="AB49" s="124">
        <f>_xll.DBRW(pFact,pCompany,AB$3,AB$1,$E$1,$A49,"Month")</f>
        <v>0</v>
      </c>
      <c r="AC49" s="124">
        <f>_xll.DBRW(pFact,pCompany,AC$3,AC$1,$E$1,$A49,"Month")</f>
        <v>0</v>
      </c>
      <c r="AD49" s="124">
        <f>_xll.DBRW(pFact,pCompany,AD$3,AD$1,$E$1,$A49,"Month")</f>
        <v>0</v>
      </c>
      <c r="AE49" s="124">
        <f>_xll.DBRW(pFact,pCompany,AE$3,AE$1,$E$1,$A49,"Month")</f>
        <v>0</v>
      </c>
      <c r="AF49" s="124">
        <f>_xll.DBRW(pFact,pCompany,AF$3,AF$1,$E$1,$A49,"Month")</f>
        <v>0</v>
      </c>
      <c r="AG49" s="124"/>
      <c r="AH49" s="124">
        <f t="shared" si="46"/>
        <v>0</v>
      </c>
      <c r="AI49" s="124">
        <f t="shared" si="47"/>
        <v>0</v>
      </c>
      <c r="AJ49" s="124">
        <f t="shared" si="48"/>
        <v>0</v>
      </c>
      <c r="AK49" s="124">
        <f t="shared" si="49"/>
        <v>0</v>
      </c>
      <c r="AL49" s="126">
        <f>SUM(AH49:AK49)</f>
        <v>0</v>
      </c>
      <c r="AM49" s="115">
        <f t="shared" si="36"/>
        <v>0</v>
      </c>
      <c r="AN49" s="124">
        <f>_xll.DBRW(pFact,pCompany,AN$3,AN$1,$E$1,$A49,"Month")</f>
        <v>0</v>
      </c>
      <c r="AO49" s="124">
        <f>_xll.DBRW(pFact,pCompany,AO$3,AO$1,$E$1,$A49,"Month")</f>
        <v>0</v>
      </c>
      <c r="AP49" s="124">
        <f>_xll.DBRW(pFact,pCompany,AP$3,AP$1,$E$1,$A49,"Month")</f>
        <v>0</v>
      </c>
      <c r="AQ49" s="124">
        <f>_xll.DBRW(pFact,pCompany,AQ$3,AQ$1,$E$1,$A49,"Month")</f>
        <v>0</v>
      </c>
      <c r="AR49" s="124">
        <f>_xll.DBRW(pFact,pCompany,AR$3,AR$1,$E$1,$A49,"Month")</f>
        <v>0</v>
      </c>
      <c r="AS49" s="124">
        <f>_xll.DBRW(pFact,pCompany,AS$3,AS$1,$E$1,$A49,"Month")</f>
        <v>0</v>
      </c>
      <c r="AT49" s="124">
        <f>_xll.DBRW(pFact,pCompany,AT$3,AT$1,$E$1,$A49,"Month")</f>
        <v>0</v>
      </c>
      <c r="AU49" s="124">
        <f>_xll.DBRW(pFact,pCompany,AU$3,AU$1,$E$1,$A49,"Month")</f>
        <v>0</v>
      </c>
      <c r="AV49" s="124">
        <f>_xll.DBRW(pFact,pCompany,AV$3,AV$1,$E$1,$A49,"Month")</f>
        <v>0</v>
      </c>
      <c r="AW49" s="124">
        <f>_xll.DBRW(pFact,pCompany,AW$3,AW$1,$E$1,$A49,"Month")</f>
        <v>0</v>
      </c>
      <c r="AX49" s="124">
        <f>_xll.DBRW(pFact,pCompany,AX$3,AX$1,$E$1,$A49,"Month")</f>
        <v>0</v>
      </c>
      <c r="AY49" s="124">
        <f>_xll.DBRW(pFact,pCompany,AY$3,AY$1,$E$1,$A49,"Month")</f>
        <v>0</v>
      </c>
      <c r="AZ49" s="124"/>
      <c r="BA49" s="124">
        <f t="shared" si="50"/>
        <v>0</v>
      </c>
      <c r="BB49" s="124">
        <f t="shared" si="51"/>
        <v>0</v>
      </c>
      <c r="BC49" s="124">
        <f t="shared" si="52"/>
        <v>0</v>
      </c>
      <c r="BD49" s="124">
        <f t="shared" si="53"/>
        <v>0</v>
      </c>
      <c r="BE49" s="126">
        <f>SUM(BA49:BD49)</f>
        <v>0</v>
      </c>
      <c r="BF49" s="124"/>
      <c r="BG49" s="124">
        <f>_xll.DBRW(pFact,pCompany,BG$3,BG$1,$E$1,$A49,"Month")</f>
        <v>0</v>
      </c>
      <c r="BH49" s="124">
        <f>_xll.DBRW(pFact,pCompany,BH$3,BH$1,$E$1,$A49,"Month")</f>
        <v>0</v>
      </c>
      <c r="BI49" s="124">
        <f>_xll.DBRW(pFact,pCompany,BI$3,BI$1,$E$1,$A49,"Month")</f>
        <v>0</v>
      </c>
      <c r="BJ49" s="124">
        <f>_xll.DBRW(pFact,pCompany,BJ$3,BJ$1,$E$1,$A49,"Month")</f>
        <v>0</v>
      </c>
      <c r="BK49" s="124">
        <f>_xll.DBRW(pFact,pCompany,BK$3,BK$1,$E$1,$A49,"Month")</f>
        <v>0</v>
      </c>
      <c r="BL49" s="124">
        <f>_xll.DBRW(pFact,pCompany,BL$3,BL$1,$E$1,$A49,"Month")</f>
        <v>0</v>
      </c>
      <c r="BM49" s="124">
        <f>_xll.DBRW(pFact,pCompany,BM$3,BM$1,$E$1,$A49,"Month")</f>
        <v>0</v>
      </c>
      <c r="BN49" s="124">
        <f>_xll.DBRW(pFact,pCompany,BN$3,BN$1,$E$1,$A49,"Month")</f>
        <v>0</v>
      </c>
      <c r="BO49" s="124">
        <f>_xll.DBRW(pFact,pCompany,BO$3,BO$1,$E$1,$A49,"Month")</f>
        <v>0</v>
      </c>
      <c r="BP49" s="124">
        <f>_xll.DBRW(pFact,pCompany,BP$3,BP$1,$E$1,$A49,"Month")</f>
        <v>0</v>
      </c>
      <c r="BQ49" s="124">
        <f>_xll.DBRW(pFact,pCompany,BQ$3,BQ$1,$E$1,$A49,"Month")</f>
        <v>0</v>
      </c>
      <c r="BR49" s="124">
        <f>_xll.DBRW(pFact,pCompany,BR$3,BR$1,$E$1,$A49,"Month")</f>
        <v>0</v>
      </c>
      <c r="BS49" s="124"/>
      <c r="BT49" s="124">
        <f t="shared" si="54"/>
        <v>0</v>
      </c>
      <c r="BU49" s="124">
        <f t="shared" si="55"/>
        <v>0</v>
      </c>
      <c r="BV49" s="124">
        <f t="shared" si="56"/>
        <v>0</v>
      </c>
      <c r="BW49" s="124">
        <f t="shared" si="57"/>
        <v>0</v>
      </c>
      <c r="BX49" s="126">
        <f>SUM(BT49:BW49)</f>
        <v>0</v>
      </c>
      <c r="BY49" s="124"/>
      <c r="BZ49" s="124">
        <f>_xll.DBRW(pFact,pCompany,BZ$3,BZ$1,$E$1,$A49,"Month")</f>
        <v>0</v>
      </c>
      <c r="CA49" s="124">
        <f>_xll.DBRW(pFact,pCompany,CA$3,CA$1,$E$1,$A49,"Month")</f>
        <v>0</v>
      </c>
      <c r="CB49" s="124">
        <f>_xll.DBRW(pFact,pCompany,CB$3,CB$1,$E$1,$A49,"Month")</f>
        <v>0</v>
      </c>
    </row>
    <row r="50" spans="1:80" customFormat="1" ht="15" hidden="1" customHeight="1" outlineLevel="1" x14ac:dyDescent="0.25">
      <c r="A50" s="17" t="str">
        <f>_xll.DIMNM(pAccounts,_xll.DIMIX(pAccounts,$E50))</f>
        <v/>
      </c>
      <c r="E50" s="4"/>
      <c r="F50" s="143"/>
      <c r="G50" s="143"/>
      <c r="H50" s="143"/>
      <c r="I50" s="141"/>
      <c r="J50" s="122"/>
      <c r="K50" s="143"/>
      <c r="L50" s="143"/>
      <c r="M50" s="143">
        <f t="shared" si="44"/>
        <v>0</v>
      </c>
      <c r="N50" s="141"/>
      <c r="O50" s="143">
        <f t="shared" si="30"/>
        <v>0</v>
      </c>
      <c r="P50" s="143">
        <f t="shared" si="31"/>
        <v>0</v>
      </c>
      <c r="Q50" s="143">
        <f t="shared" si="32"/>
        <v>0</v>
      </c>
      <c r="R50" s="144">
        <f t="shared" si="45"/>
        <v>0</v>
      </c>
      <c r="S50" s="145"/>
      <c r="T50" s="141"/>
      <c r="U50" s="140"/>
      <c r="V50" s="140"/>
      <c r="W50" s="140"/>
      <c r="X50" s="140"/>
      <c r="Y50" s="140"/>
      <c r="Z50" s="140"/>
      <c r="AA50" s="140"/>
      <c r="AB50" s="140"/>
      <c r="AC50" s="140"/>
      <c r="AD50" s="140"/>
      <c r="AE50" s="140"/>
      <c r="AF50" s="140"/>
      <c r="AG50" s="120"/>
      <c r="AH50" s="142"/>
      <c r="AI50" s="142"/>
      <c r="AJ50" s="142"/>
      <c r="AK50" s="142"/>
      <c r="AL50" s="146"/>
      <c r="AM50" s="115">
        <f t="shared" si="36"/>
        <v>0</v>
      </c>
      <c r="AN50" s="142"/>
      <c r="AO50" s="142"/>
      <c r="AP50" s="142"/>
      <c r="AQ50" s="142"/>
      <c r="AR50" s="142"/>
      <c r="AS50" s="142"/>
      <c r="AT50" s="142"/>
      <c r="AU50" s="142"/>
      <c r="AV50" s="142"/>
      <c r="AW50" s="142"/>
      <c r="AX50" s="142"/>
      <c r="AY50" s="142"/>
      <c r="AZ50" s="120"/>
      <c r="BA50" s="142"/>
      <c r="BB50" s="142"/>
      <c r="BC50" s="142"/>
      <c r="BD50" s="142"/>
      <c r="BE50" s="146"/>
      <c r="BF50" s="120"/>
      <c r="BG50" s="142"/>
      <c r="BH50" s="142"/>
      <c r="BI50" s="142"/>
      <c r="BJ50" s="142"/>
      <c r="BK50" s="142"/>
      <c r="BL50" s="142"/>
      <c r="BM50" s="142"/>
      <c r="BN50" s="142"/>
      <c r="BO50" s="142"/>
      <c r="BP50" s="142"/>
      <c r="BQ50" s="142"/>
      <c r="BR50" s="142"/>
      <c r="BS50" s="120"/>
      <c r="BT50" s="142"/>
      <c r="BU50" s="142"/>
      <c r="BV50" s="142"/>
      <c r="BW50" s="142"/>
      <c r="BX50" s="146"/>
      <c r="BY50" s="120"/>
      <c r="BZ50" s="142"/>
      <c r="CA50" s="142"/>
      <c r="CB50" s="142"/>
    </row>
    <row r="51" spans="1:80" ht="15" customHeight="1" collapsed="1" x14ac:dyDescent="0.25">
      <c r="A51" s="17" t="str">
        <f>_xll.DIMNM(pAccounts,_xll.DIMIX(pAccounts,$E51))</f>
        <v>Total Gross Profit POS</v>
      </c>
      <c r="B51" s="6" t="str">
        <f>("GP "&amp;E51)</f>
        <v>GP Total Gross Profit POS</v>
      </c>
      <c r="E51" s="52" t="s">
        <v>146</v>
      </c>
      <c r="F51" s="136">
        <f t="shared" ref="F51:H56" si="58">(F37-F44)</f>
        <v>0</v>
      </c>
      <c r="G51" s="136">
        <f t="shared" si="58"/>
        <v>0</v>
      </c>
      <c r="H51" s="136">
        <f t="shared" si="58"/>
        <v>0</v>
      </c>
      <c r="I51" s="115"/>
      <c r="J51" s="147">
        <f t="shared" ref="J51:L56" si="59">(J37-J44)</f>
        <v>0</v>
      </c>
      <c r="K51" s="136">
        <f t="shared" si="59"/>
        <v>0</v>
      </c>
      <c r="L51" s="136">
        <f t="shared" si="59"/>
        <v>-3836</v>
      </c>
      <c r="M51" s="136">
        <f t="shared" si="44"/>
        <v>0</v>
      </c>
      <c r="N51" s="115"/>
      <c r="O51" s="136">
        <f t="shared" si="30"/>
        <v>0</v>
      </c>
      <c r="P51" s="136">
        <f t="shared" si="31"/>
        <v>0</v>
      </c>
      <c r="Q51" s="136">
        <f t="shared" si="32"/>
        <v>-17324</v>
      </c>
      <c r="R51" s="136">
        <f t="shared" si="45"/>
        <v>0</v>
      </c>
      <c r="S51" s="137"/>
      <c r="T51" s="115"/>
      <c r="U51" s="136">
        <f t="shared" ref="U51:AF56" si="60">(U37-U44)</f>
        <v>0</v>
      </c>
      <c r="V51" s="136">
        <f t="shared" si="60"/>
        <v>0</v>
      </c>
      <c r="W51" s="136">
        <f t="shared" si="60"/>
        <v>0</v>
      </c>
      <c r="X51" s="136">
        <f t="shared" si="60"/>
        <v>0</v>
      </c>
      <c r="Y51" s="136">
        <f t="shared" si="60"/>
        <v>0</v>
      </c>
      <c r="Z51" s="136">
        <f t="shared" si="60"/>
        <v>0</v>
      </c>
      <c r="AA51" s="136">
        <f t="shared" si="60"/>
        <v>0</v>
      </c>
      <c r="AB51" s="136">
        <f t="shared" si="60"/>
        <v>0</v>
      </c>
      <c r="AC51" s="136">
        <f t="shared" si="60"/>
        <v>0</v>
      </c>
      <c r="AD51" s="136">
        <f t="shared" si="60"/>
        <v>0</v>
      </c>
      <c r="AE51" s="136">
        <f t="shared" si="60"/>
        <v>0</v>
      </c>
      <c r="AF51" s="136">
        <f t="shared" si="60"/>
        <v>0</v>
      </c>
      <c r="AG51" s="120"/>
      <c r="AH51" s="136">
        <f t="shared" ref="AH51:AH56" si="61">SUMIF(U$7:AF$7,AH$8,U51:AF51)</f>
        <v>0</v>
      </c>
      <c r="AI51" s="136">
        <f t="shared" ref="AI51:AI56" si="62">SUMIF(U$7:AF$7,AI$8,U51:AF51)</f>
        <v>0</v>
      </c>
      <c r="AJ51" s="136">
        <f t="shared" ref="AJ51:AJ56" si="63">SUMIF(U$7:AF$7,AJ$8,U51:AF51)</f>
        <v>0</v>
      </c>
      <c r="AK51" s="136">
        <f t="shared" ref="AK51:AK56" si="64">SUMIF(U$7:AF$7,AK$8,U51:AF51)</f>
        <v>0</v>
      </c>
      <c r="AL51" s="139">
        <f t="shared" ref="AL51:AL56" si="65">(AL37-AL44)</f>
        <v>-3318560.4888385702</v>
      </c>
      <c r="AM51" s="115">
        <f t="shared" si="36"/>
        <v>-3318560.4888385702</v>
      </c>
      <c r="AN51" s="136">
        <f t="shared" ref="AN51:AY56" si="66">(AN37-AN44)</f>
        <v>5.8207660913467401E-11</v>
      </c>
      <c r="AO51" s="136">
        <f t="shared" si="66"/>
        <v>0</v>
      </c>
      <c r="AP51" s="136">
        <f t="shared" si="66"/>
        <v>0</v>
      </c>
      <c r="AQ51" s="136">
        <f t="shared" si="66"/>
        <v>-3079</v>
      </c>
      <c r="AR51" s="136">
        <f t="shared" si="66"/>
        <v>-3034</v>
      </c>
      <c r="AS51" s="136">
        <f t="shared" si="66"/>
        <v>-3053</v>
      </c>
      <c r="AT51" s="136">
        <f t="shared" si="66"/>
        <v>-3056</v>
      </c>
      <c r="AU51" s="136">
        <f t="shared" si="66"/>
        <v>-2897</v>
      </c>
      <c r="AV51" s="136">
        <f t="shared" si="66"/>
        <v>-3708</v>
      </c>
      <c r="AW51" s="136">
        <f t="shared" si="66"/>
        <v>-3827</v>
      </c>
      <c r="AX51" s="136">
        <f t="shared" si="66"/>
        <v>-3836</v>
      </c>
      <c r="AY51" s="136">
        <f t="shared" si="66"/>
        <v>-3153</v>
      </c>
      <c r="AZ51" s="120"/>
      <c r="BA51" s="136">
        <f t="shared" ref="BA51:BA56" si="67">SUMIF(AN$7:AY$7,BA$8,AN51:AY51)</f>
        <v>5.8207660913467401E-11</v>
      </c>
      <c r="BB51" s="136">
        <f t="shared" ref="BB51:BB56" si="68">SUMIF(AN$7:AY$7,BB$8,AN51:AY51)</f>
        <v>-9166</v>
      </c>
      <c r="BC51" s="136">
        <f t="shared" ref="BC51:BC56" si="69">SUMIF(AN$7:AY$7,BC$8,AN51:AY51)</f>
        <v>-9661</v>
      </c>
      <c r="BD51" s="136">
        <f t="shared" ref="BD51:BD56" si="70">SUMIF(AN$7:AY$7,BD$8,AN51:AY51)</f>
        <v>-10816</v>
      </c>
      <c r="BE51" s="139">
        <f t="shared" ref="BE51:BE56" si="71">(BE37-BE44)</f>
        <v>-1961365.2978980001</v>
      </c>
      <c r="BF51" s="120"/>
      <c r="BG51" s="136">
        <f t="shared" ref="BG51:BR56" si="72">(BG37-BG44)</f>
        <v>0</v>
      </c>
      <c r="BH51" s="136">
        <f t="shared" si="72"/>
        <v>0</v>
      </c>
      <c r="BI51" s="136">
        <f t="shared" si="72"/>
        <v>0</v>
      </c>
      <c r="BJ51" s="136">
        <f t="shared" si="72"/>
        <v>0</v>
      </c>
      <c r="BK51" s="136">
        <f t="shared" si="72"/>
        <v>0</v>
      </c>
      <c r="BL51" s="136">
        <f t="shared" si="72"/>
        <v>0</v>
      </c>
      <c r="BM51" s="136">
        <f t="shared" si="72"/>
        <v>0</v>
      </c>
      <c r="BN51" s="136">
        <f t="shared" si="72"/>
        <v>0</v>
      </c>
      <c r="BO51" s="136">
        <f t="shared" si="72"/>
        <v>0</v>
      </c>
      <c r="BP51" s="136">
        <f t="shared" si="72"/>
        <v>0</v>
      </c>
      <c r="BQ51" s="136">
        <f t="shared" si="72"/>
        <v>0</v>
      </c>
      <c r="BR51" s="136">
        <f t="shared" si="72"/>
        <v>0</v>
      </c>
      <c r="BS51" s="120"/>
      <c r="BT51" s="136">
        <f t="shared" ref="BT51:BT56" si="73">SUMIF(BG$7:BR$7,BT$8,BG51:BR51)</f>
        <v>0</v>
      </c>
      <c r="BU51" s="136">
        <f t="shared" ref="BU51:BU56" si="74">SUMIF(BG$7:BR$7,BU$8,BG51:BR51)</f>
        <v>0</v>
      </c>
      <c r="BV51" s="136">
        <f t="shared" ref="BV51:BV56" si="75">SUMIF(BG$7:BR$7,BV$8,BG51:BR51)</f>
        <v>0</v>
      </c>
      <c r="BW51" s="136">
        <f t="shared" ref="BW51:BW56" si="76">SUMIF(BG$7:BR$7,BW$8,BG51:BR51)</f>
        <v>0</v>
      </c>
      <c r="BX51" s="139">
        <f t="shared" ref="BX51:BX56" si="77">(BX37-BX44)</f>
        <v>-3130631.24</v>
      </c>
      <c r="BY51" s="115"/>
      <c r="BZ51" s="136">
        <f t="shared" ref="BZ51:CB56" si="78">(BZ37-BZ44)</f>
        <v>83820</v>
      </c>
      <c r="CA51" s="136">
        <f t="shared" si="78"/>
        <v>0</v>
      </c>
      <c r="CB51" s="136">
        <f t="shared" si="78"/>
        <v>0</v>
      </c>
    </row>
    <row r="52" spans="1:80" ht="15" hidden="1" customHeight="1" outlineLevel="1" x14ac:dyDescent="0.25">
      <c r="A52" s="17" t="str">
        <f>_xll.DIMNM(pAccounts,_xll.DIMIX(pAccounts,$E52))</f>
        <v>L1_Sales Air</v>
      </c>
      <c r="E52" s="50" t="s">
        <v>89</v>
      </c>
      <c r="F52" s="124">
        <f t="shared" si="58"/>
        <v>0</v>
      </c>
      <c r="G52" s="124">
        <f t="shared" si="58"/>
        <v>0</v>
      </c>
      <c r="H52" s="124">
        <f t="shared" si="58"/>
        <v>0</v>
      </c>
      <c r="I52" s="125"/>
      <c r="J52" s="126">
        <f t="shared" si="59"/>
        <v>0</v>
      </c>
      <c r="K52" s="124">
        <f t="shared" si="59"/>
        <v>0</v>
      </c>
      <c r="L52" s="124">
        <f t="shared" si="59"/>
        <v>0</v>
      </c>
      <c r="M52" s="124">
        <f t="shared" si="44"/>
        <v>0</v>
      </c>
      <c r="N52" s="115"/>
      <c r="O52" s="124">
        <f t="shared" si="30"/>
        <v>0</v>
      </c>
      <c r="P52" s="124">
        <f t="shared" si="31"/>
        <v>0</v>
      </c>
      <c r="Q52" s="124">
        <f t="shared" si="32"/>
        <v>0</v>
      </c>
      <c r="R52" s="124">
        <f t="shared" si="45"/>
        <v>0</v>
      </c>
      <c r="S52" s="124"/>
      <c r="T52" s="115"/>
      <c r="U52" s="124">
        <f t="shared" si="60"/>
        <v>0</v>
      </c>
      <c r="V52" s="124">
        <f t="shared" si="60"/>
        <v>0</v>
      </c>
      <c r="W52" s="124">
        <f t="shared" si="60"/>
        <v>0</v>
      </c>
      <c r="X52" s="124">
        <f t="shared" si="60"/>
        <v>0</v>
      </c>
      <c r="Y52" s="124">
        <f t="shared" si="60"/>
        <v>0</v>
      </c>
      <c r="Z52" s="124">
        <f t="shared" si="60"/>
        <v>0</v>
      </c>
      <c r="AA52" s="124">
        <f t="shared" si="60"/>
        <v>0</v>
      </c>
      <c r="AB52" s="124">
        <f t="shared" si="60"/>
        <v>0</v>
      </c>
      <c r="AC52" s="124">
        <f t="shared" si="60"/>
        <v>0</v>
      </c>
      <c r="AD52" s="124">
        <f t="shared" si="60"/>
        <v>0</v>
      </c>
      <c r="AE52" s="124">
        <f t="shared" si="60"/>
        <v>0</v>
      </c>
      <c r="AF52" s="124">
        <f t="shared" si="60"/>
        <v>0</v>
      </c>
      <c r="AG52" s="124"/>
      <c r="AH52" s="124">
        <f t="shared" si="61"/>
        <v>0</v>
      </c>
      <c r="AI52" s="124">
        <f t="shared" si="62"/>
        <v>0</v>
      </c>
      <c r="AJ52" s="124">
        <f t="shared" si="63"/>
        <v>0</v>
      </c>
      <c r="AK52" s="124">
        <f t="shared" si="64"/>
        <v>0</v>
      </c>
      <c r="AL52" s="126">
        <f t="shared" si="65"/>
        <v>0</v>
      </c>
      <c r="AM52" s="115">
        <f t="shared" si="36"/>
        <v>0</v>
      </c>
      <c r="AN52" s="124">
        <f t="shared" si="66"/>
        <v>0</v>
      </c>
      <c r="AO52" s="124">
        <f t="shared" si="66"/>
        <v>0</v>
      </c>
      <c r="AP52" s="124">
        <f t="shared" si="66"/>
        <v>0</v>
      </c>
      <c r="AQ52" s="124">
        <f t="shared" si="66"/>
        <v>0</v>
      </c>
      <c r="AR52" s="124">
        <f t="shared" si="66"/>
        <v>0</v>
      </c>
      <c r="AS52" s="124">
        <f t="shared" si="66"/>
        <v>0</v>
      </c>
      <c r="AT52" s="124">
        <f t="shared" si="66"/>
        <v>0</v>
      </c>
      <c r="AU52" s="124">
        <f t="shared" si="66"/>
        <v>0</v>
      </c>
      <c r="AV52" s="124">
        <f t="shared" si="66"/>
        <v>0</v>
      </c>
      <c r="AW52" s="124">
        <f t="shared" si="66"/>
        <v>0</v>
      </c>
      <c r="AX52" s="124">
        <f t="shared" si="66"/>
        <v>0</v>
      </c>
      <c r="AY52" s="124">
        <f t="shared" si="66"/>
        <v>0</v>
      </c>
      <c r="AZ52" s="124"/>
      <c r="BA52" s="124">
        <f t="shared" si="67"/>
        <v>0</v>
      </c>
      <c r="BB52" s="124">
        <f t="shared" si="68"/>
        <v>0</v>
      </c>
      <c r="BC52" s="124">
        <f t="shared" si="69"/>
        <v>0</v>
      </c>
      <c r="BD52" s="124">
        <f t="shared" si="70"/>
        <v>0</v>
      </c>
      <c r="BE52" s="126">
        <f t="shared" si="71"/>
        <v>0</v>
      </c>
      <c r="BF52" s="124"/>
      <c r="BG52" s="124">
        <f t="shared" si="72"/>
        <v>0</v>
      </c>
      <c r="BH52" s="124">
        <f t="shared" si="72"/>
        <v>0</v>
      </c>
      <c r="BI52" s="124">
        <f t="shared" si="72"/>
        <v>0</v>
      </c>
      <c r="BJ52" s="124">
        <f t="shared" si="72"/>
        <v>0</v>
      </c>
      <c r="BK52" s="124">
        <f t="shared" si="72"/>
        <v>0</v>
      </c>
      <c r="BL52" s="124">
        <f t="shared" si="72"/>
        <v>0</v>
      </c>
      <c r="BM52" s="124">
        <f t="shared" si="72"/>
        <v>0</v>
      </c>
      <c r="BN52" s="124">
        <f t="shared" si="72"/>
        <v>0</v>
      </c>
      <c r="BO52" s="124">
        <f t="shared" si="72"/>
        <v>0</v>
      </c>
      <c r="BP52" s="124">
        <f t="shared" si="72"/>
        <v>0</v>
      </c>
      <c r="BQ52" s="124">
        <f t="shared" si="72"/>
        <v>0</v>
      </c>
      <c r="BR52" s="124">
        <f t="shared" si="72"/>
        <v>0</v>
      </c>
      <c r="BS52" s="124"/>
      <c r="BT52" s="124">
        <f t="shared" si="73"/>
        <v>0</v>
      </c>
      <c r="BU52" s="124">
        <f t="shared" si="74"/>
        <v>0</v>
      </c>
      <c r="BV52" s="124">
        <f t="shared" si="75"/>
        <v>0</v>
      </c>
      <c r="BW52" s="124">
        <f t="shared" si="76"/>
        <v>0</v>
      </c>
      <c r="BX52" s="126">
        <f t="shared" si="77"/>
        <v>0</v>
      </c>
      <c r="BY52" s="124"/>
      <c r="BZ52" s="124">
        <f t="shared" si="78"/>
        <v>0</v>
      </c>
      <c r="CA52" s="124">
        <f t="shared" si="78"/>
        <v>0</v>
      </c>
      <c r="CB52" s="124">
        <f t="shared" si="78"/>
        <v>0</v>
      </c>
    </row>
    <row r="53" spans="1:80" ht="15" hidden="1" customHeight="1" outlineLevel="1" x14ac:dyDescent="0.25">
      <c r="A53" s="17" t="str">
        <f>_xll.DIMNM(pAccounts,_xll.DIMIX(pAccounts,$E53))</f>
        <v>L1_Sales Hotel</v>
      </c>
      <c r="E53" s="50" t="s">
        <v>92</v>
      </c>
      <c r="F53" s="124">
        <f t="shared" si="58"/>
        <v>0</v>
      </c>
      <c r="G53" s="124">
        <f t="shared" si="58"/>
        <v>0</v>
      </c>
      <c r="H53" s="124">
        <f t="shared" si="58"/>
        <v>0</v>
      </c>
      <c r="I53" s="125"/>
      <c r="J53" s="126">
        <f t="shared" si="59"/>
        <v>0</v>
      </c>
      <c r="K53" s="124">
        <f t="shared" si="59"/>
        <v>0</v>
      </c>
      <c r="L53" s="124">
        <f t="shared" si="59"/>
        <v>0</v>
      </c>
      <c r="M53" s="124">
        <f t="shared" si="44"/>
        <v>0</v>
      </c>
      <c r="N53" s="115"/>
      <c r="O53" s="124">
        <f t="shared" si="30"/>
        <v>0</v>
      </c>
      <c r="P53" s="124">
        <f t="shared" si="31"/>
        <v>0</v>
      </c>
      <c r="Q53" s="124">
        <f t="shared" si="32"/>
        <v>0</v>
      </c>
      <c r="R53" s="124">
        <f t="shared" si="45"/>
        <v>0</v>
      </c>
      <c r="S53" s="124"/>
      <c r="T53" s="115"/>
      <c r="U53" s="124">
        <f t="shared" si="60"/>
        <v>0</v>
      </c>
      <c r="V53" s="124">
        <f t="shared" si="60"/>
        <v>0</v>
      </c>
      <c r="W53" s="124">
        <f t="shared" si="60"/>
        <v>0</v>
      </c>
      <c r="X53" s="124">
        <f t="shared" si="60"/>
        <v>0</v>
      </c>
      <c r="Y53" s="124">
        <f t="shared" si="60"/>
        <v>0</v>
      </c>
      <c r="Z53" s="124">
        <f t="shared" si="60"/>
        <v>0</v>
      </c>
      <c r="AA53" s="124">
        <f t="shared" si="60"/>
        <v>0</v>
      </c>
      <c r="AB53" s="124">
        <f t="shared" si="60"/>
        <v>0</v>
      </c>
      <c r="AC53" s="124">
        <f t="shared" si="60"/>
        <v>0</v>
      </c>
      <c r="AD53" s="124">
        <f t="shared" si="60"/>
        <v>0</v>
      </c>
      <c r="AE53" s="124">
        <f t="shared" si="60"/>
        <v>0</v>
      </c>
      <c r="AF53" s="124">
        <f t="shared" si="60"/>
        <v>0</v>
      </c>
      <c r="AG53" s="124"/>
      <c r="AH53" s="124">
        <f t="shared" si="61"/>
        <v>0</v>
      </c>
      <c r="AI53" s="124">
        <f t="shared" si="62"/>
        <v>0</v>
      </c>
      <c r="AJ53" s="124">
        <f t="shared" si="63"/>
        <v>0</v>
      </c>
      <c r="AK53" s="124">
        <f t="shared" si="64"/>
        <v>0</v>
      </c>
      <c r="AL53" s="126">
        <f t="shared" si="65"/>
        <v>0</v>
      </c>
      <c r="AM53" s="115">
        <f t="shared" si="36"/>
        <v>0</v>
      </c>
      <c r="AN53" s="124">
        <f t="shared" si="66"/>
        <v>0</v>
      </c>
      <c r="AO53" s="124">
        <f t="shared" si="66"/>
        <v>0</v>
      </c>
      <c r="AP53" s="124">
        <f t="shared" si="66"/>
        <v>0</v>
      </c>
      <c r="AQ53" s="124">
        <f t="shared" si="66"/>
        <v>0</v>
      </c>
      <c r="AR53" s="124">
        <f t="shared" si="66"/>
        <v>0</v>
      </c>
      <c r="AS53" s="124">
        <f t="shared" si="66"/>
        <v>0</v>
      </c>
      <c r="AT53" s="124">
        <f t="shared" si="66"/>
        <v>0</v>
      </c>
      <c r="AU53" s="124">
        <f t="shared" si="66"/>
        <v>0</v>
      </c>
      <c r="AV53" s="124">
        <f t="shared" si="66"/>
        <v>0</v>
      </c>
      <c r="AW53" s="124">
        <f t="shared" si="66"/>
        <v>0</v>
      </c>
      <c r="AX53" s="124">
        <f t="shared" si="66"/>
        <v>0</v>
      </c>
      <c r="AY53" s="124">
        <f t="shared" si="66"/>
        <v>0</v>
      </c>
      <c r="AZ53" s="124"/>
      <c r="BA53" s="124">
        <f t="shared" si="67"/>
        <v>0</v>
      </c>
      <c r="BB53" s="124">
        <f t="shared" si="68"/>
        <v>0</v>
      </c>
      <c r="BC53" s="124">
        <f t="shared" si="69"/>
        <v>0</v>
      </c>
      <c r="BD53" s="124">
        <f t="shared" si="70"/>
        <v>0</v>
      </c>
      <c r="BE53" s="126">
        <f t="shared" si="71"/>
        <v>0</v>
      </c>
      <c r="BF53" s="124"/>
      <c r="BG53" s="124">
        <f t="shared" si="72"/>
        <v>0</v>
      </c>
      <c r="BH53" s="124">
        <f t="shared" si="72"/>
        <v>0</v>
      </c>
      <c r="BI53" s="124">
        <f t="shared" si="72"/>
        <v>0</v>
      </c>
      <c r="BJ53" s="124">
        <f t="shared" si="72"/>
        <v>0</v>
      </c>
      <c r="BK53" s="124">
        <f t="shared" si="72"/>
        <v>0</v>
      </c>
      <c r="BL53" s="124">
        <f t="shared" si="72"/>
        <v>0</v>
      </c>
      <c r="BM53" s="124">
        <f t="shared" si="72"/>
        <v>0</v>
      </c>
      <c r="BN53" s="124">
        <f t="shared" si="72"/>
        <v>0</v>
      </c>
      <c r="BO53" s="124">
        <f t="shared" si="72"/>
        <v>0</v>
      </c>
      <c r="BP53" s="124">
        <f t="shared" si="72"/>
        <v>0</v>
      </c>
      <c r="BQ53" s="124">
        <f t="shared" si="72"/>
        <v>0</v>
      </c>
      <c r="BR53" s="124">
        <f t="shared" si="72"/>
        <v>0</v>
      </c>
      <c r="BS53" s="124"/>
      <c r="BT53" s="124">
        <f t="shared" si="73"/>
        <v>0</v>
      </c>
      <c r="BU53" s="124">
        <f t="shared" si="74"/>
        <v>0</v>
      </c>
      <c r="BV53" s="124">
        <f t="shared" si="75"/>
        <v>0</v>
      </c>
      <c r="BW53" s="124">
        <f t="shared" si="76"/>
        <v>0</v>
      </c>
      <c r="BX53" s="126">
        <f t="shared" si="77"/>
        <v>0</v>
      </c>
      <c r="BY53" s="124"/>
      <c r="BZ53" s="124">
        <f t="shared" si="78"/>
        <v>0</v>
      </c>
      <c r="CA53" s="124">
        <f t="shared" si="78"/>
        <v>0</v>
      </c>
      <c r="CB53" s="124">
        <f t="shared" si="78"/>
        <v>0</v>
      </c>
    </row>
    <row r="54" spans="1:80" ht="15" hidden="1" customHeight="1" outlineLevel="1" x14ac:dyDescent="0.25">
      <c r="A54" s="17" t="str">
        <f>_xll.DIMNM(pAccounts,_xll.DIMIX(pAccounts,$E54))</f>
        <v>L1_Sales Car</v>
      </c>
      <c r="E54" s="50" t="s">
        <v>95</v>
      </c>
      <c r="F54" s="124">
        <f t="shared" si="58"/>
        <v>0</v>
      </c>
      <c r="G54" s="124">
        <f t="shared" si="58"/>
        <v>0</v>
      </c>
      <c r="H54" s="124">
        <f t="shared" si="58"/>
        <v>0</v>
      </c>
      <c r="I54" s="125"/>
      <c r="J54" s="126">
        <f t="shared" si="59"/>
        <v>0</v>
      </c>
      <c r="K54" s="124">
        <f t="shared" si="59"/>
        <v>0</v>
      </c>
      <c r="L54" s="124">
        <f t="shared" si="59"/>
        <v>0</v>
      </c>
      <c r="M54" s="124">
        <f t="shared" si="44"/>
        <v>0</v>
      </c>
      <c r="N54" s="115"/>
      <c r="O54" s="124">
        <f t="shared" si="30"/>
        <v>0</v>
      </c>
      <c r="P54" s="124">
        <f t="shared" si="31"/>
        <v>0</v>
      </c>
      <c r="Q54" s="124">
        <f t="shared" si="32"/>
        <v>0</v>
      </c>
      <c r="R54" s="124">
        <f t="shared" si="45"/>
        <v>0</v>
      </c>
      <c r="S54" s="124"/>
      <c r="T54" s="115"/>
      <c r="U54" s="124">
        <f t="shared" si="60"/>
        <v>0</v>
      </c>
      <c r="V54" s="124">
        <f t="shared" si="60"/>
        <v>0</v>
      </c>
      <c r="W54" s="124">
        <f t="shared" si="60"/>
        <v>0</v>
      </c>
      <c r="X54" s="124">
        <f t="shared" si="60"/>
        <v>0</v>
      </c>
      <c r="Y54" s="124">
        <f t="shared" si="60"/>
        <v>0</v>
      </c>
      <c r="Z54" s="124">
        <f t="shared" si="60"/>
        <v>0</v>
      </c>
      <c r="AA54" s="124">
        <f t="shared" si="60"/>
        <v>0</v>
      </c>
      <c r="AB54" s="124">
        <f t="shared" si="60"/>
        <v>0</v>
      </c>
      <c r="AC54" s="124">
        <f t="shared" si="60"/>
        <v>0</v>
      </c>
      <c r="AD54" s="124">
        <f t="shared" si="60"/>
        <v>0</v>
      </c>
      <c r="AE54" s="124">
        <f t="shared" si="60"/>
        <v>0</v>
      </c>
      <c r="AF54" s="124">
        <f t="shared" si="60"/>
        <v>0</v>
      </c>
      <c r="AG54" s="124"/>
      <c r="AH54" s="124">
        <f t="shared" si="61"/>
        <v>0</v>
      </c>
      <c r="AI54" s="124">
        <f t="shared" si="62"/>
        <v>0</v>
      </c>
      <c r="AJ54" s="124">
        <f t="shared" si="63"/>
        <v>0</v>
      </c>
      <c r="AK54" s="124">
        <f t="shared" si="64"/>
        <v>0</v>
      </c>
      <c r="AL54" s="126">
        <f t="shared" si="65"/>
        <v>0</v>
      </c>
      <c r="AM54" s="115">
        <f t="shared" si="36"/>
        <v>0</v>
      </c>
      <c r="AN54" s="124">
        <f t="shared" si="66"/>
        <v>0</v>
      </c>
      <c r="AO54" s="124">
        <f t="shared" si="66"/>
        <v>0</v>
      </c>
      <c r="AP54" s="124">
        <f t="shared" si="66"/>
        <v>0</v>
      </c>
      <c r="AQ54" s="124">
        <f t="shared" si="66"/>
        <v>0</v>
      </c>
      <c r="AR54" s="124">
        <f t="shared" si="66"/>
        <v>0</v>
      </c>
      <c r="AS54" s="124">
        <f t="shared" si="66"/>
        <v>0</v>
      </c>
      <c r="AT54" s="124">
        <f t="shared" si="66"/>
        <v>0</v>
      </c>
      <c r="AU54" s="124">
        <f t="shared" si="66"/>
        <v>0</v>
      </c>
      <c r="AV54" s="124">
        <f t="shared" si="66"/>
        <v>0</v>
      </c>
      <c r="AW54" s="124">
        <f t="shared" si="66"/>
        <v>0</v>
      </c>
      <c r="AX54" s="124">
        <f t="shared" si="66"/>
        <v>0</v>
      </c>
      <c r="AY54" s="124">
        <f t="shared" si="66"/>
        <v>0</v>
      </c>
      <c r="AZ54" s="124"/>
      <c r="BA54" s="124">
        <f t="shared" si="67"/>
        <v>0</v>
      </c>
      <c r="BB54" s="124">
        <f t="shared" si="68"/>
        <v>0</v>
      </c>
      <c r="BC54" s="124">
        <f t="shared" si="69"/>
        <v>0</v>
      </c>
      <c r="BD54" s="124">
        <f t="shared" si="70"/>
        <v>0</v>
      </c>
      <c r="BE54" s="126">
        <f t="shared" si="71"/>
        <v>0</v>
      </c>
      <c r="BF54" s="124"/>
      <c r="BG54" s="124">
        <f t="shared" si="72"/>
        <v>0</v>
      </c>
      <c r="BH54" s="124">
        <f t="shared" si="72"/>
        <v>0</v>
      </c>
      <c r="BI54" s="124">
        <f t="shared" si="72"/>
        <v>0</v>
      </c>
      <c r="BJ54" s="124">
        <f t="shared" si="72"/>
        <v>0</v>
      </c>
      <c r="BK54" s="124">
        <f t="shared" si="72"/>
        <v>0</v>
      </c>
      <c r="BL54" s="124">
        <f t="shared" si="72"/>
        <v>0</v>
      </c>
      <c r="BM54" s="124">
        <f t="shared" si="72"/>
        <v>0</v>
      </c>
      <c r="BN54" s="124">
        <f t="shared" si="72"/>
        <v>0</v>
      </c>
      <c r="BO54" s="124">
        <f t="shared" si="72"/>
        <v>0</v>
      </c>
      <c r="BP54" s="124">
        <f t="shared" si="72"/>
        <v>0</v>
      </c>
      <c r="BQ54" s="124">
        <f t="shared" si="72"/>
        <v>0</v>
      </c>
      <c r="BR54" s="124">
        <f t="shared" si="72"/>
        <v>0</v>
      </c>
      <c r="BS54" s="124"/>
      <c r="BT54" s="124">
        <f t="shared" si="73"/>
        <v>0</v>
      </c>
      <c r="BU54" s="124">
        <f t="shared" si="74"/>
        <v>0</v>
      </c>
      <c r="BV54" s="124">
        <f t="shared" si="75"/>
        <v>0</v>
      </c>
      <c r="BW54" s="124">
        <f t="shared" si="76"/>
        <v>0</v>
      </c>
      <c r="BX54" s="126">
        <f t="shared" si="77"/>
        <v>0</v>
      </c>
      <c r="BY54" s="124"/>
      <c r="BZ54" s="124">
        <f t="shared" si="78"/>
        <v>0</v>
      </c>
      <c r="CA54" s="124">
        <f t="shared" si="78"/>
        <v>0</v>
      </c>
      <c r="CB54" s="124">
        <f t="shared" si="78"/>
        <v>0</v>
      </c>
    </row>
    <row r="55" spans="1:80" ht="15" hidden="1" customHeight="1" outlineLevel="1" x14ac:dyDescent="0.25">
      <c r="A55" s="17" t="str">
        <f>_xll.DIMNM(pAccounts,_xll.DIMIX(pAccounts,$E55))</f>
        <v>L1_Sales Land Other</v>
      </c>
      <c r="E55" s="50" t="s">
        <v>98</v>
      </c>
      <c r="F55" s="124">
        <f t="shared" si="58"/>
        <v>0</v>
      </c>
      <c r="G55" s="124">
        <f t="shared" si="58"/>
        <v>0</v>
      </c>
      <c r="H55" s="124">
        <f t="shared" si="58"/>
        <v>0</v>
      </c>
      <c r="I55" s="125"/>
      <c r="J55" s="126">
        <f t="shared" si="59"/>
        <v>0</v>
      </c>
      <c r="K55" s="124">
        <f t="shared" si="59"/>
        <v>0</v>
      </c>
      <c r="L55" s="124">
        <f t="shared" si="59"/>
        <v>0</v>
      </c>
      <c r="M55" s="124">
        <f t="shared" si="44"/>
        <v>0</v>
      </c>
      <c r="N55" s="115"/>
      <c r="O55" s="124">
        <f t="shared" si="30"/>
        <v>0</v>
      </c>
      <c r="P55" s="124">
        <f t="shared" si="31"/>
        <v>0</v>
      </c>
      <c r="Q55" s="124">
        <f t="shared" si="32"/>
        <v>0</v>
      </c>
      <c r="R55" s="124">
        <f t="shared" si="45"/>
        <v>0</v>
      </c>
      <c r="S55" s="124"/>
      <c r="T55" s="115"/>
      <c r="U55" s="124">
        <f t="shared" si="60"/>
        <v>0</v>
      </c>
      <c r="V55" s="124">
        <f t="shared" si="60"/>
        <v>0</v>
      </c>
      <c r="W55" s="124">
        <f t="shared" si="60"/>
        <v>0</v>
      </c>
      <c r="X55" s="124">
        <f t="shared" si="60"/>
        <v>0</v>
      </c>
      <c r="Y55" s="124">
        <f t="shared" si="60"/>
        <v>0</v>
      </c>
      <c r="Z55" s="124">
        <f t="shared" si="60"/>
        <v>0</v>
      </c>
      <c r="AA55" s="124">
        <f t="shared" si="60"/>
        <v>0</v>
      </c>
      <c r="AB55" s="124">
        <f t="shared" si="60"/>
        <v>0</v>
      </c>
      <c r="AC55" s="124">
        <f t="shared" si="60"/>
        <v>0</v>
      </c>
      <c r="AD55" s="124">
        <f t="shared" si="60"/>
        <v>0</v>
      </c>
      <c r="AE55" s="124">
        <f t="shared" si="60"/>
        <v>0</v>
      </c>
      <c r="AF55" s="124">
        <f t="shared" si="60"/>
        <v>0</v>
      </c>
      <c r="AG55" s="124"/>
      <c r="AH55" s="124">
        <f t="shared" si="61"/>
        <v>0</v>
      </c>
      <c r="AI55" s="124">
        <f t="shared" si="62"/>
        <v>0</v>
      </c>
      <c r="AJ55" s="124">
        <f t="shared" si="63"/>
        <v>0</v>
      </c>
      <c r="AK55" s="124">
        <f t="shared" si="64"/>
        <v>0</v>
      </c>
      <c r="AL55" s="126">
        <f t="shared" si="65"/>
        <v>0</v>
      </c>
      <c r="AM55" s="115">
        <f t="shared" si="36"/>
        <v>0</v>
      </c>
      <c r="AN55" s="124">
        <f t="shared" si="66"/>
        <v>0</v>
      </c>
      <c r="AO55" s="124">
        <f t="shared" si="66"/>
        <v>0</v>
      </c>
      <c r="AP55" s="124">
        <f t="shared" si="66"/>
        <v>0</v>
      </c>
      <c r="AQ55" s="124">
        <f t="shared" si="66"/>
        <v>0</v>
      </c>
      <c r="AR55" s="124">
        <f t="shared" si="66"/>
        <v>0</v>
      </c>
      <c r="AS55" s="124">
        <f t="shared" si="66"/>
        <v>0</v>
      </c>
      <c r="AT55" s="124">
        <f t="shared" si="66"/>
        <v>0</v>
      </c>
      <c r="AU55" s="124">
        <f t="shared" si="66"/>
        <v>0</v>
      </c>
      <c r="AV55" s="124">
        <f t="shared" si="66"/>
        <v>0</v>
      </c>
      <c r="AW55" s="124">
        <f t="shared" si="66"/>
        <v>0</v>
      </c>
      <c r="AX55" s="124">
        <f t="shared" si="66"/>
        <v>0</v>
      </c>
      <c r="AY55" s="124">
        <f t="shared" si="66"/>
        <v>0</v>
      </c>
      <c r="AZ55" s="124"/>
      <c r="BA55" s="124">
        <f t="shared" si="67"/>
        <v>0</v>
      </c>
      <c r="BB55" s="124">
        <f t="shared" si="68"/>
        <v>0</v>
      </c>
      <c r="BC55" s="124">
        <f t="shared" si="69"/>
        <v>0</v>
      </c>
      <c r="BD55" s="124">
        <f t="shared" si="70"/>
        <v>0</v>
      </c>
      <c r="BE55" s="126">
        <f t="shared" si="71"/>
        <v>0</v>
      </c>
      <c r="BF55" s="124"/>
      <c r="BG55" s="124">
        <f t="shared" si="72"/>
        <v>0</v>
      </c>
      <c r="BH55" s="124">
        <f t="shared" si="72"/>
        <v>0</v>
      </c>
      <c r="BI55" s="124">
        <f t="shared" si="72"/>
        <v>0</v>
      </c>
      <c r="BJ55" s="124">
        <f t="shared" si="72"/>
        <v>0</v>
      </c>
      <c r="BK55" s="124">
        <f t="shared" si="72"/>
        <v>0</v>
      </c>
      <c r="BL55" s="124">
        <f t="shared" si="72"/>
        <v>0</v>
      </c>
      <c r="BM55" s="124">
        <f t="shared" si="72"/>
        <v>0</v>
      </c>
      <c r="BN55" s="124">
        <f t="shared" si="72"/>
        <v>0</v>
      </c>
      <c r="BO55" s="124">
        <f t="shared" si="72"/>
        <v>0</v>
      </c>
      <c r="BP55" s="124">
        <f t="shared" si="72"/>
        <v>0</v>
      </c>
      <c r="BQ55" s="124">
        <f t="shared" si="72"/>
        <v>0</v>
      </c>
      <c r="BR55" s="124">
        <f t="shared" si="72"/>
        <v>0</v>
      </c>
      <c r="BS55" s="124"/>
      <c r="BT55" s="124">
        <f t="shared" si="73"/>
        <v>0</v>
      </c>
      <c r="BU55" s="124">
        <f t="shared" si="74"/>
        <v>0</v>
      </c>
      <c r="BV55" s="124">
        <f t="shared" si="75"/>
        <v>0</v>
      </c>
      <c r="BW55" s="124">
        <f t="shared" si="76"/>
        <v>0</v>
      </c>
      <c r="BX55" s="126">
        <f t="shared" si="77"/>
        <v>0</v>
      </c>
      <c r="BY55" s="124"/>
      <c r="BZ55" s="124">
        <f t="shared" si="78"/>
        <v>0</v>
      </c>
      <c r="CA55" s="124">
        <f t="shared" si="78"/>
        <v>0</v>
      </c>
      <c r="CB55" s="124">
        <f t="shared" si="78"/>
        <v>0</v>
      </c>
    </row>
    <row r="56" spans="1:80" ht="15" hidden="1" customHeight="1" outlineLevel="1" x14ac:dyDescent="0.25">
      <c r="A56" s="17" t="str">
        <f>_xll.DIMNM(pAccounts,_xll.DIMIX(pAccounts,$E56))</f>
        <v>L1_Sales Other</v>
      </c>
      <c r="E56" s="50" t="s">
        <v>101</v>
      </c>
      <c r="F56" s="124">
        <f t="shared" si="58"/>
        <v>0</v>
      </c>
      <c r="G56" s="124">
        <f t="shared" si="58"/>
        <v>0</v>
      </c>
      <c r="H56" s="124">
        <f t="shared" si="58"/>
        <v>0</v>
      </c>
      <c r="I56" s="125"/>
      <c r="J56" s="126">
        <f t="shared" si="59"/>
        <v>0</v>
      </c>
      <c r="K56" s="124">
        <f t="shared" si="59"/>
        <v>0</v>
      </c>
      <c r="L56" s="124">
        <f t="shared" si="59"/>
        <v>0</v>
      </c>
      <c r="M56" s="124">
        <f t="shared" si="44"/>
        <v>0</v>
      </c>
      <c r="N56" s="115"/>
      <c r="O56" s="124">
        <f t="shared" si="30"/>
        <v>0</v>
      </c>
      <c r="P56" s="124">
        <f t="shared" si="31"/>
        <v>0</v>
      </c>
      <c r="Q56" s="124">
        <f t="shared" si="32"/>
        <v>0</v>
      </c>
      <c r="R56" s="124">
        <f t="shared" si="45"/>
        <v>0</v>
      </c>
      <c r="S56" s="124"/>
      <c r="T56" s="115"/>
      <c r="U56" s="124">
        <f t="shared" si="60"/>
        <v>0</v>
      </c>
      <c r="V56" s="124">
        <f t="shared" si="60"/>
        <v>0</v>
      </c>
      <c r="W56" s="124">
        <f t="shared" si="60"/>
        <v>0</v>
      </c>
      <c r="X56" s="124">
        <f t="shared" si="60"/>
        <v>0</v>
      </c>
      <c r="Y56" s="124">
        <f t="shared" si="60"/>
        <v>0</v>
      </c>
      <c r="Z56" s="124">
        <f t="shared" si="60"/>
        <v>0</v>
      </c>
      <c r="AA56" s="124">
        <f t="shared" si="60"/>
        <v>0</v>
      </c>
      <c r="AB56" s="124">
        <f t="shared" si="60"/>
        <v>0</v>
      </c>
      <c r="AC56" s="124">
        <f t="shared" si="60"/>
        <v>0</v>
      </c>
      <c r="AD56" s="124">
        <f t="shared" si="60"/>
        <v>0</v>
      </c>
      <c r="AE56" s="124">
        <f t="shared" si="60"/>
        <v>0</v>
      </c>
      <c r="AF56" s="124">
        <f t="shared" si="60"/>
        <v>0</v>
      </c>
      <c r="AG56" s="124"/>
      <c r="AH56" s="124">
        <f t="shared" si="61"/>
        <v>0</v>
      </c>
      <c r="AI56" s="124">
        <f t="shared" si="62"/>
        <v>0</v>
      </c>
      <c r="AJ56" s="124">
        <f t="shared" si="63"/>
        <v>0</v>
      </c>
      <c r="AK56" s="124">
        <f t="shared" si="64"/>
        <v>0</v>
      </c>
      <c r="AL56" s="126">
        <f t="shared" si="65"/>
        <v>0</v>
      </c>
      <c r="AM56" s="115">
        <f t="shared" si="36"/>
        <v>0</v>
      </c>
      <c r="AN56" s="124">
        <f t="shared" si="66"/>
        <v>5.8207660913467401E-11</v>
      </c>
      <c r="AO56" s="124">
        <f t="shared" si="66"/>
        <v>0</v>
      </c>
      <c r="AP56" s="124">
        <f t="shared" si="66"/>
        <v>0</v>
      </c>
      <c r="AQ56" s="124">
        <f t="shared" si="66"/>
        <v>0</v>
      </c>
      <c r="AR56" s="124">
        <f t="shared" si="66"/>
        <v>0</v>
      </c>
      <c r="AS56" s="124">
        <f t="shared" si="66"/>
        <v>0</v>
      </c>
      <c r="AT56" s="124">
        <f t="shared" si="66"/>
        <v>0</v>
      </c>
      <c r="AU56" s="124">
        <f t="shared" si="66"/>
        <v>0</v>
      </c>
      <c r="AV56" s="124">
        <f t="shared" si="66"/>
        <v>0</v>
      </c>
      <c r="AW56" s="124">
        <f t="shared" si="66"/>
        <v>0</v>
      </c>
      <c r="AX56" s="124">
        <f t="shared" si="66"/>
        <v>0</v>
      </c>
      <c r="AY56" s="124">
        <f t="shared" si="66"/>
        <v>0</v>
      </c>
      <c r="AZ56" s="124"/>
      <c r="BA56" s="124">
        <f t="shared" si="67"/>
        <v>5.8207660913467401E-11</v>
      </c>
      <c r="BB56" s="124">
        <f t="shared" si="68"/>
        <v>0</v>
      </c>
      <c r="BC56" s="124">
        <f t="shared" si="69"/>
        <v>0</v>
      </c>
      <c r="BD56" s="124">
        <f t="shared" si="70"/>
        <v>0</v>
      </c>
      <c r="BE56" s="126">
        <f t="shared" si="71"/>
        <v>5.8207660913467401E-11</v>
      </c>
      <c r="BF56" s="124"/>
      <c r="BG56" s="124">
        <f t="shared" si="72"/>
        <v>0</v>
      </c>
      <c r="BH56" s="124">
        <f t="shared" si="72"/>
        <v>0</v>
      </c>
      <c r="BI56" s="124">
        <f t="shared" si="72"/>
        <v>0</v>
      </c>
      <c r="BJ56" s="124">
        <f t="shared" si="72"/>
        <v>0</v>
      </c>
      <c r="BK56" s="124">
        <f t="shared" si="72"/>
        <v>0</v>
      </c>
      <c r="BL56" s="124">
        <f t="shared" si="72"/>
        <v>0</v>
      </c>
      <c r="BM56" s="124">
        <f t="shared" si="72"/>
        <v>0</v>
      </c>
      <c r="BN56" s="124">
        <f t="shared" si="72"/>
        <v>0</v>
      </c>
      <c r="BO56" s="124">
        <f t="shared" si="72"/>
        <v>0</v>
      </c>
      <c r="BP56" s="124">
        <f t="shared" si="72"/>
        <v>0</v>
      </c>
      <c r="BQ56" s="124">
        <f t="shared" si="72"/>
        <v>0</v>
      </c>
      <c r="BR56" s="124">
        <f t="shared" si="72"/>
        <v>0</v>
      </c>
      <c r="BS56" s="124"/>
      <c r="BT56" s="124">
        <f t="shared" si="73"/>
        <v>0</v>
      </c>
      <c r="BU56" s="124">
        <f t="shared" si="74"/>
        <v>0</v>
      </c>
      <c r="BV56" s="124">
        <f t="shared" si="75"/>
        <v>0</v>
      </c>
      <c r="BW56" s="124">
        <f t="shared" si="76"/>
        <v>0</v>
      </c>
      <c r="BX56" s="126">
        <f t="shared" si="77"/>
        <v>0</v>
      </c>
      <c r="BY56" s="124"/>
      <c r="BZ56" s="124">
        <f t="shared" si="78"/>
        <v>0</v>
      </c>
      <c r="CA56" s="124">
        <f t="shared" si="78"/>
        <v>0</v>
      </c>
      <c r="CB56" s="124">
        <f t="shared" si="78"/>
        <v>0</v>
      </c>
    </row>
    <row r="57" spans="1:80" ht="15" customHeight="1" x14ac:dyDescent="0.25">
      <c r="A57" s="17" t="str">
        <f>_xll.DIMNM(pAccounts,_xll.DIMIX(pAccounts,$E57))</f>
        <v/>
      </c>
      <c r="C57"/>
      <c r="D57"/>
      <c r="E57" s="4"/>
      <c r="F57" s="114"/>
      <c r="G57" s="114"/>
      <c r="H57" s="114"/>
      <c r="I57" s="115"/>
      <c r="J57" s="122"/>
      <c r="K57" s="114"/>
      <c r="L57" s="114"/>
      <c r="M57" s="114"/>
      <c r="N57" s="115"/>
      <c r="O57" s="114"/>
      <c r="P57" s="114"/>
      <c r="Q57" s="114"/>
      <c r="R57" s="114"/>
      <c r="S57" s="114"/>
      <c r="T57" s="115"/>
      <c r="U57" s="114"/>
      <c r="V57" s="114"/>
      <c r="W57" s="114"/>
      <c r="X57" s="114"/>
      <c r="Y57" s="114"/>
      <c r="Z57" s="114"/>
      <c r="AA57" s="114"/>
      <c r="AB57" s="114"/>
      <c r="AC57" s="114"/>
      <c r="AD57" s="114"/>
      <c r="AE57" s="114"/>
      <c r="AF57" s="114"/>
      <c r="AG57" s="120"/>
      <c r="AH57" s="114"/>
      <c r="AI57" s="114"/>
      <c r="AJ57" s="114"/>
      <c r="AK57" s="114"/>
      <c r="AL57" s="123"/>
      <c r="AM57" s="115">
        <f t="shared" si="36"/>
        <v>0</v>
      </c>
      <c r="AN57" s="114"/>
      <c r="AO57" s="114"/>
      <c r="AP57" s="114"/>
      <c r="AQ57" s="114"/>
      <c r="AR57" s="114"/>
      <c r="AS57" s="114"/>
      <c r="AT57" s="114"/>
      <c r="AU57" s="114"/>
      <c r="AV57" s="114"/>
      <c r="AW57" s="114"/>
      <c r="AX57" s="114"/>
      <c r="AY57" s="114"/>
      <c r="AZ57" s="120"/>
      <c r="BA57" s="114"/>
      <c r="BB57" s="114"/>
      <c r="BC57" s="114"/>
      <c r="BD57" s="114"/>
      <c r="BE57" s="123"/>
      <c r="BF57" s="120"/>
      <c r="BG57" s="114"/>
      <c r="BH57" s="114"/>
      <c r="BI57" s="114"/>
      <c r="BJ57" s="114"/>
      <c r="BK57" s="114"/>
      <c r="BL57" s="114"/>
      <c r="BM57" s="114"/>
      <c r="BN57" s="114"/>
      <c r="BO57" s="114"/>
      <c r="BP57" s="114"/>
      <c r="BQ57" s="114"/>
      <c r="BR57" s="114"/>
      <c r="BS57" s="120"/>
      <c r="BT57" s="114"/>
      <c r="BU57" s="114"/>
      <c r="BV57" s="114"/>
      <c r="BW57" s="114"/>
      <c r="BX57" s="123"/>
      <c r="BY57" s="115"/>
      <c r="BZ57" s="114"/>
      <c r="CA57" s="114"/>
      <c r="CB57" s="114"/>
    </row>
    <row r="58" spans="1:80" ht="15" customHeight="1" x14ac:dyDescent="0.25">
      <c r="A58" s="17" t="str">
        <f>_xll.DIMNM(pAccounts,_xll.DIMIX(pAccounts,$E58))</f>
        <v>L1_GDS Revenue</v>
      </c>
      <c r="B58" t="s">
        <v>147</v>
      </c>
      <c r="C58" t="s">
        <v>100</v>
      </c>
      <c r="D58"/>
      <c r="E58" s="8" t="s">
        <v>148</v>
      </c>
      <c r="F58" s="114">
        <f>_xll.DBRW(pFact,pCompany,F$3,F$1,$E$1,$A58,"Month")</f>
        <v>0</v>
      </c>
      <c r="G58" s="114">
        <f>_xll.DBRW(pFact,pCompany,G$3,G$1,$E$1,$A58,"Month")</f>
        <v>0</v>
      </c>
      <c r="H58" s="114">
        <f>_xll.DBRW(pFact,pCompany,H$3,H$1,$E$1,$A58,"Month")</f>
        <v>0</v>
      </c>
      <c r="I58" s="115"/>
      <c r="J58" s="122">
        <f>_xll.DBRW(pFact,pCompany,J$3,J$1,$E$1,$A58,"Month")</f>
        <v>0</v>
      </c>
      <c r="K58" s="114">
        <f>_xll.DBRW(pFact,pCompany,$J$3,K$1,$E$1,$A58,"Month")</f>
        <v>0</v>
      </c>
      <c r="L58" s="114">
        <f>_xll.DBRW(pFact,pCompany,L$3,L$1,$E$1,$A58,"Month")</f>
        <v>0</v>
      </c>
      <c r="M58" s="114">
        <f t="shared" ref="M58:M71" si="79">(J58-K58)</f>
        <v>0</v>
      </c>
      <c r="N58" s="115"/>
      <c r="O58" s="114">
        <f t="shared" si="30"/>
        <v>0</v>
      </c>
      <c r="P58" s="114">
        <f t="shared" si="31"/>
        <v>0</v>
      </c>
      <c r="Q58" s="114">
        <f t="shared" si="32"/>
        <v>0</v>
      </c>
      <c r="R58" s="114">
        <f>(O58-P58)</f>
        <v>0</v>
      </c>
      <c r="S58" s="114"/>
      <c r="T58" s="115"/>
      <c r="U58" s="117">
        <f>_xll.DBRW(pFact,pCompany,U$3,U$1,$E$1,$A58,"Month")</f>
        <v>0</v>
      </c>
      <c r="V58" s="117">
        <f>_xll.DBRW(pFact,pCompany,V$3,V$1,$E$1,$A58,"Month")</f>
        <v>0</v>
      </c>
      <c r="W58" s="117">
        <f>_xll.DBRW(pFact,pCompany,W$3,W$1,$E$1,$A58,"Month")</f>
        <v>0</v>
      </c>
      <c r="X58" s="117">
        <f>_xll.DBRW(pFact,pCompany,X$3,X$1,$E$1,$A58,"Month")</f>
        <v>0</v>
      </c>
      <c r="Y58" s="117">
        <f>_xll.DBRW(pFact,pCompany,Y$3,Y$1,$E$1,$A58,"Month")</f>
        <v>0</v>
      </c>
      <c r="Z58" s="117">
        <f>_xll.DBRW(pFact,pCompany,Z$3,Z$1,$E$1,$A58,"Month")</f>
        <v>0</v>
      </c>
      <c r="AA58" s="117">
        <f>_xll.DBRW(pFact,pCompany,AA$3,AA$1,$E$1,$A58,"Month")</f>
        <v>0</v>
      </c>
      <c r="AB58" s="117">
        <f>_xll.DBRW(pFact,pCompany,AB$3,AB$1,$E$1,$A58,"Month")</f>
        <v>0</v>
      </c>
      <c r="AC58" s="117">
        <f>_xll.DBRW(pFact,pCompany,AC$3,AC$1,$E$1,$A58,"Month")</f>
        <v>0</v>
      </c>
      <c r="AD58" s="117">
        <f>_xll.DBRW(pFact,pCompany,AD$3,AD$1,$E$1,$A58,"Month")</f>
        <v>0</v>
      </c>
      <c r="AE58" s="117">
        <f>_xll.DBRW(pFact,pCompany,AE$3,AE$1,$E$1,$A58,"Month")</f>
        <v>0</v>
      </c>
      <c r="AF58" s="117">
        <f>_xll.DBRW(pFact,pCompany,AF$3,AF$1,$E$1,$A58,"Month")</f>
        <v>0</v>
      </c>
      <c r="AG58" s="120"/>
      <c r="AH58" s="114">
        <f t="shared" ref="AH58:AH72" si="80">SUMIF(U$7:AF$7,AH$8,U58:AF58)</f>
        <v>0</v>
      </c>
      <c r="AI58" s="114">
        <f t="shared" ref="AI58:AI72" si="81">SUMIF(U$7:AF$7,AI$8,U58:AF58)</f>
        <v>0</v>
      </c>
      <c r="AJ58" s="114">
        <f t="shared" ref="AJ58:AJ72" si="82">SUMIF(U$7:AF$7,AJ$8,U58:AF58)</f>
        <v>0</v>
      </c>
      <c r="AK58" s="114">
        <f t="shared" ref="AK58:AK72" si="83">SUMIF(U$7:AF$7,AK$8,U58:AF58)</f>
        <v>0</v>
      </c>
      <c r="AL58" s="123">
        <f>SUM(AH58:AK58)</f>
        <v>0</v>
      </c>
      <c r="AM58" s="115">
        <f t="shared" si="36"/>
        <v>0</v>
      </c>
      <c r="AN58" s="121">
        <f>_xll.DBRW(pFact,pCompany,AN$3,AN$1,$E$1,$A58,"Month")</f>
        <v>0</v>
      </c>
      <c r="AO58" s="121">
        <f>_xll.DBRW(pFact,pCompany,AO$3,AO$1,$E$1,$A58,"Month")</f>
        <v>0</v>
      </c>
      <c r="AP58" s="121">
        <f>_xll.DBRW(pFact,pCompany,AP$3,AP$1,$E$1,$A58,"Month")</f>
        <v>0</v>
      </c>
      <c r="AQ58" s="121">
        <f>_xll.DBRW(pFact,pCompany,AQ$3,AQ$1,$E$1,$A58,"Month")</f>
        <v>0</v>
      </c>
      <c r="AR58" s="121">
        <f>_xll.DBRW(pFact,pCompany,AR$3,AR$1,$E$1,$A58,"Month")</f>
        <v>0</v>
      </c>
      <c r="AS58" s="121">
        <f>_xll.DBRW(pFact,pCompany,AS$3,AS$1,$E$1,$A58,"Month")</f>
        <v>0</v>
      </c>
      <c r="AT58" s="121">
        <f>_xll.DBRW(pFact,pCompany,AT$3,AT$1,$E$1,$A58,"Month")</f>
        <v>0</v>
      </c>
      <c r="AU58" s="121">
        <f>_xll.DBRW(pFact,pCompany,AU$3,AU$1,$E$1,$A58,"Month")</f>
        <v>0</v>
      </c>
      <c r="AV58" s="121">
        <f>_xll.DBRW(pFact,pCompany,AV$3,AV$1,$E$1,$A58,"Month")</f>
        <v>0</v>
      </c>
      <c r="AW58" s="121">
        <f>_xll.DBRW(pFact,pCompany,AW$3,AW$1,$E$1,$A58,"Month")</f>
        <v>0</v>
      </c>
      <c r="AX58" s="121">
        <f>_xll.DBRW(pFact,pCompany,AX$3,AX$1,$E$1,$A58,"Month")</f>
        <v>0</v>
      </c>
      <c r="AY58" s="121">
        <f>_xll.DBRW(pFact,pCompany,AY$3,AY$1,$E$1,$A58,"Month")</f>
        <v>0</v>
      </c>
      <c r="AZ58" s="120"/>
      <c r="BA58" s="114">
        <f t="shared" ref="BA58:BA72" si="84">SUMIF(AN$7:AY$7,BA$8,AN58:AY58)</f>
        <v>0</v>
      </c>
      <c r="BB58" s="114">
        <f t="shared" ref="BB58:BB72" si="85">SUMIF(AN$7:AY$7,BB$8,AN58:AY58)</f>
        <v>0</v>
      </c>
      <c r="BC58" s="114">
        <f t="shared" ref="BC58:BC72" si="86">SUMIF(AN$7:AY$7,BC$8,AN58:AY58)</f>
        <v>0</v>
      </c>
      <c r="BD58" s="114">
        <f t="shared" ref="BD58:BD72" si="87">SUMIF(AN$7:AY$7,BD$8,AN58:AY58)</f>
        <v>0</v>
      </c>
      <c r="BE58" s="123">
        <f>SUM(BA58:BD58)</f>
        <v>0</v>
      </c>
      <c r="BF58" s="120"/>
      <c r="BG58" s="121">
        <f>_xll.DBRW(pFact,pCompany,BG$3,BG$1,$E$1,$A58,"Month")</f>
        <v>0</v>
      </c>
      <c r="BH58" s="121">
        <f>_xll.DBRW(pFact,pCompany,BH$3,BH$1,$E$1,$A58,"Month")</f>
        <v>0</v>
      </c>
      <c r="BI58" s="121">
        <f>_xll.DBRW(pFact,pCompany,BI$3,BI$1,$E$1,$A58,"Month")</f>
        <v>0</v>
      </c>
      <c r="BJ58" s="121">
        <f>_xll.DBRW(pFact,pCompany,BJ$3,BJ$1,$E$1,$A58,"Month")</f>
        <v>0</v>
      </c>
      <c r="BK58" s="121">
        <f>_xll.DBRW(pFact,pCompany,BK$3,BK$1,$E$1,$A58,"Month")</f>
        <v>0</v>
      </c>
      <c r="BL58" s="121">
        <f>_xll.DBRW(pFact,pCompany,BL$3,BL$1,$E$1,$A58,"Month")</f>
        <v>0</v>
      </c>
      <c r="BM58" s="121">
        <f>_xll.DBRW(pFact,pCompany,BM$3,BM$1,$E$1,$A58,"Month")</f>
        <v>0</v>
      </c>
      <c r="BN58" s="121">
        <f>_xll.DBRW(pFact,pCompany,BN$3,BN$1,$E$1,$A58,"Month")</f>
        <v>0</v>
      </c>
      <c r="BO58" s="121">
        <f>_xll.DBRW(pFact,pCompany,BO$3,BO$1,$E$1,$A58,"Month")</f>
        <v>0</v>
      </c>
      <c r="BP58" s="121">
        <f>_xll.DBRW(pFact,pCompany,BP$3,BP$1,$E$1,$A58,"Month")</f>
        <v>0</v>
      </c>
      <c r="BQ58" s="121">
        <f>_xll.DBRW(pFact,pCompany,BQ$3,BQ$1,$E$1,$A58,"Month")</f>
        <v>0</v>
      </c>
      <c r="BR58" s="121">
        <f>_xll.DBRW(pFact,pCompany,BR$3,BR$1,$E$1,$A58,"Month")</f>
        <v>0</v>
      </c>
      <c r="BS58" s="120"/>
      <c r="BT58" s="114">
        <f t="shared" ref="BT58:BT72" si="88">SUMIF(BG$7:BR$7,BT$8,BG58:BR58)</f>
        <v>0</v>
      </c>
      <c r="BU58" s="114">
        <f t="shared" ref="BU58:BU72" si="89">SUMIF(BG$7:BR$7,BU$8,BG58:BR58)</f>
        <v>0</v>
      </c>
      <c r="BV58" s="114">
        <f t="shared" ref="BV58:BV72" si="90">SUMIF(BG$7:BR$7,BV$8,BG58:BR58)</f>
        <v>0</v>
      </c>
      <c r="BW58" s="114">
        <f t="shared" ref="BW58:BW72" si="91">SUMIF(BG$7:BR$7,BW$8,BG58:BR58)</f>
        <v>0</v>
      </c>
      <c r="BX58" s="123">
        <f>SUM(BT58:BW58)</f>
        <v>0</v>
      </c>
      <c r="BY58" s="115"/>
      <c r="BZ58" s="121">
        <f>_xll.DBRW(pFact,pCompany,BZ$3,BZ$1,$E$1,$A58,"Month")</f>
        <v>0</v>
      </c>
      <c r="CA58" s="121">
        <f>_xll.DBRW(pFact,pCompany,CA$3,CA$1,$E$1,$A58,"Month")</f>
        <v>0</v>
      </c>
      <c r="CB58" s="121">
        <f>_xll.DBRW(pFact,pCompany,CB$3,CB$1,$E$1,$A58,"Month")</f>
        <v>0</v>
      </c>
    </row>
    <row r="59" spans="1:80" ht="15" customHeight="1" x14ac:dyDescent="0.25">
      <c r="A59" s="17" t="str">
        <f>_xll.DIMNM(pAccounts,_xll.DIMIX(pAccounts,$E59))</f>
        <v>L1_Overrides</v>
      </c>
      <c r="B59" t="s">
        <v>149</v>
      </c>
      <c r="C59" t="s">
        <v>100</v>
      </c>
      <c r="D59"/>
      <c r="E59" s="8" t="s">
        <v>150</v>
      </c>
      <c r="F59" s="114">
        <f>_xll.DBRW(pFact,pCompany,F$3,F$1,$E$1,$A59,"Month")</f>
        <v>0</v>
      </c>
      <c r="G59" s="114">
        <f>_xll.DBRW(pFact,pCompany,G$3,G$1,$E$1,$A59,"Month")</f>
        <v>0</v>
      </c>
      <c r="H59" s="114">
        <f>_xll.DBRW(pFact,pCompany,H$3,H$1,$E$1,$A59,"Month")</f>
        <v>0</v>
      </c>
      <c r="I59" s="115"/>
      <c r="J59" s="122">
        <f>_xll.DBRW(pFact,pCompany,J$3,J$1,$E$1,$A59,"Month")</f>
        <v>0</v>
      </c>
      <c r="K59" s="114">
        <f>_xll.DBRW(pFact,pCompany,$J$3,K$1,$E$1,$A59,"Month")</f>
        <v>0</v>
      </c>
      <c r="L59" s="114">
        <f>_xll.DBRW(pFact,pCompany,L$3,L$1,$E$1,$A59,"Month")</f>
        <v>0</v>
      </c>
      <c r="M59" s="114">
        <f t="shared" si="79"/>
        <v>0</v>
      </c>
      <c r="N59" s="115"/>
      <c r="O59" s="114">
        <f t="shared" si="30"/>
        <v>0</v>
      </c>
      <c r="P59" s="114">
        <f t="shared" si="31"/>
        <v>0</v>
      </c>
      <c r="Q59" s="114">
        <f t="shared" si="32"/>
        <v>0</v>
      </c>
      <c r="R59" s="114">
        <f>(O59-P59)</f>
        <v>0</v>
      </c>
      <c r="S59" s="114"/>
      <c r="T59" s="115"/>
      <c r="U59" s="117">
        <f>_xll.DBRW(pFact,pCompany,U$3,U$1,$E$1,$A59,"Month")</f>
        <v>0</v>
      </c>
      <c r="V59" s="117">
        <f>_xll.DBRW(pFact,pCompany,V$3,V$1,$E$1,$A59,"Month")</f>
        <v>0</v>
      </c>
      <c r="W59" s="117">
        <f>_xll.DBRW(pFact,pCompany,W$3,W$1,$E$1,$A59,"Month")</f>
        <v>0</v>
      </c>
      <c r="X59" s="117">
        <f>_xll.DBRW(pFact,pCompany,X$3,X$1,$E$1,$A59,"Month")</f>
        <v>0</v>
      </c>
      <c r="Y59" s="117">
        <f>_xll.DBRW(pFact,pCompany,Y$3,Y$1,$E$1,$A59,"Month")</f>
        <v>0</v>
      </c>
      <c r="Z59" s="117">
        <f>_xll.DBRW(pFact,pCompany,Z$3,Z$1,$E$1,$A59,"Month")</f>
        <v>0</v>
      </c>
      <c r="AA59" s="117">
        <f>_xll.DBRW(pFact,pCompany,AA$3,AA$1,$E$1,$A59,"Month")</f>
        <v>0</v>
      </c>
      <c r="AB59" s="117">
        <f>_xll.DBRW(pFact,pCompany,AB$3,AB$1,$E$1,$A59,"Month")</f>
        <v>0</v>
      </c>
      <c r="AC59" s="117">
        <f>_xll.DBRW(pFact,pCompany,AC$3,AC$1,$E$1,$A59,"Month")</f>
        <v>0</v>
      </c>
      <c r="AD59" s="117">
        <f>_xll.DBRW(pFact,pCompany,AD$3,AD$1,$E$1,$A59,"Month")</f>
        <v>0</v>
      </c>
      <c r="AE59" s="117">
        <f>_xll.DBRW(pFact,pCompany,AE$3,AE$1,$E$1,$A59,"Month")</f>
        <v>0</v>
      </c>
      <c r="AF59" s="117">
        <f>_xll.DBRW(pFact,pCompany,AF$3,AF$1,$E$1,$A59,"Month")</f>
        <v>0</v>
      </c>
      <c r="AG59" s="120"/>
      <c r="AH59" s="114">
        <f t="shared" si="80"/>
        <v>0</v>
      </c>
      <c r="AI59" s="114">
        <f t="shared" si="81"/>
        <v>0</v>
      </c>
      <c r="AJ59" s="114">
        <f t="shared" si="82"/>
        <v>0</v>
      </c>
      <c r="AK59" s="114">
        <f t="shared" si="83"/>
        <v>0</v>
      </c>
      <c r="AL59" s="123">
        <f>SUM(AH59:AK59)</f>
        <v>0</v>
      </c>
      <c r="AM59" s="115">
        <f t="shared" si="36"/>
        <v>0</v>
      </c>
      <c r="AN59" s="121">
        <f>_xll.DBRW(pFact,pCompany,AN$3,AN$1,$E$1,$A59,"Month")</f>
        <v>0</v>
      </c>
      <c r="AO59" s="121">
        <f>_xll.DBRW(pFact,pCompany,AO$3,AO$1,$E$1,$A59,"Month")</f>
        <v>0</v>
      </c>
      <c r="AP59" s="121">
        <f>_xll.DBRW(pFact,pCompany,AP$3,AP$1,$E$1,$A59,"Month")</f>
        <v>0</v>
      </c>
      <c r="AQ59" s="121">
        <f>_xll.DBRW(pFact,pCompany,AQ$3,AQ$1,$E$1,$A59,"Month")</f>
        <v>0</v>
      </c>
      <c r="AR59" s="121">
        <f>_xll.DBRW(pFact,pCompany,AR$3,AR$1,$E$1,$A59,"Month")</f>
        <v>0</v>
      </c>
      <c r="AS59" s="121">
        <f>_xll.DBRW(pFact,pCompany,AS$3,AS$1,$E$1,$A59,"Month")</f>
        <v>0</v>
      </c>
      <c r="AT59" s="121">
        <f>_xll.DBRW(pFact,pCompany,AT$3,AT$1,$E$1,$A59,"Month")</f>
        <v>0</v>
      </c>
      <c r="AU59" s="121">
        <f>_xll.DBRW(pFact,pCompany,AU$3,AU$1,$E$1,$A59,"Month")</f>
        <v>0</v>
      </c>
      <c r="AV59" s="121">
        <f>_xll.DBRW(pFact,pCompany,AV$3,AV$1,$E$1,$A59,"Month")</f>
        <v>0</v>
      </c>
      <c r="AW59" s="121">
        <f>_xll.DBRW(pFact,pCompany,AW$3,AW$1,$E$1,$A59,"Month")</f>
        <v>0</v>
      </c>
      <c r="AX59" s="121">
        <f>_xll.DBRW(pFact,pCompany,AX$3,AX$1,$E$1,$A59,"Month")</f>
        <v>0</v>
      </c>
      <c r="AY59" s="121">
        <f>_xll.DBRW(pFact,pCompany,AY$3,AY$1,$E$1,$A59,"Month")</f>
        <v>0</v>
      </c>
      <c r="AZ59" s="120"/>
      <c r="BA59" s="114">
        <f t="shared" si="84"/>
        <v>0</v>
      </c>
      <c r="BB59" s="114">
        <f t="shared" si="85"/>
        <v>0</v>
      </c>
      <c r="BC59" s="114">
        <f t="shared" si="86"/>
        <v>0</v>
      </c>
      <c r="BD59" s="114">
        <f t="shared" si="87"/>
        <v>0</v>
      </c>
      <c r="BE59" s="123">
        <f>SUM(BA59:BD59)</f>
        <v>0</v>
      </c>
      <c r="BF59" s="120"/>
      <c r="BG59" s="121">
        <f>_xll.DBRW(pFact,pCompany,BG$3,BG$1,$E$1,$A59,"Month")</f>
        <v>0</v>
      </c>
      <c r="BH59" s="121">
        <f>_xll.DBRW(pFact,pCompany,BH$3,BH$1,$E$1,$A59,"Month")</f>
        <v>0</v>
      </c>
      <c r="BI59" s="121">
        <f>_xll.DBRW(pFact,pCompany,BI$3,BI$1,$E$1,$A59,"Month")</f>
        <v>0</v>
      </c>
      <c r="BJ59" s="121">
        <f>_xll.DBRW(pFact,pCompany,BJ$3,BJ$1,$E$1,$A59,"Month")</f>
        <v>0</v>
      </c>
      <c r="BK59" s="121">
        <f>_xll.DBRW(pFact,pCompany,BK$3,BK$1,$E$1,$A59,"Month")</f>
        <v>0</v>
      </c>
      <c r="BL59" s="121">
        <f>_xll.DBRW(pFact,pCompany,BL$3,BL$1,$E$1,$A59,"Month")</f>
        <v>0</v>
      </c>
      <c r="BM59" s="121">
        <f>_xll.DBRW(pFact,pCompany,BM$3,BM$1,$E$1,$A59,"Month")</f>
        <v>0</v>
      </c>
      <c r="BN59" s="121">
        <f>_xll.DBRW(pFact,pCompany,BN$3,BN$1,$E$1,$A59,"Month")</f>
        <v>0</v>
      </c>
      <c r="BO59" s="121">
        <f>_xll.DBRW(pFact,pCompany,BO$3,BO$1,$E$1,$A59,"Month")</f>
        <v>0</v>
      </c>
      <c r="BP59" s="121">
        <f>_xll.DBRW(pFact,pCompany,BP$3,BP$1,$E$1,$A59,"Month")</f>
        <v>0</v>
      </c>
      <c r="BQ59" s="121">
        <f>_xll.DBRW(pFact,pCompany,BQ$3,BQ$1,$E$1,$A59,"Month")</f>
        <v>0</v>
      </c>
      <c r="BR59" s="121">
        <f>_xll.DBRW(pFact,pCompany,BR$3,BR$1,$E$1,$A59,"Month")</f>
        <v>0</v>
      </c>
      <c r="BS59" s="120"/>
      <c r="BT59" s="114">
        <f t="shared" si="88"/>
        <v>0</v>
      </c>
      <c r="BU59" s="114">
        <f t="shared" si="89"/>
        <v>0</v>
      </c>
      <c r="BV59" s="114">
        <f t="shared" si="90"/>
        <v>0</v>
      </c>
      <c r="BW59" s="114">
        <f t="shared" si="91"/>
        <v>0</v>
      </c>
      <c r="BX59" s="123">
        <f>SUM(BT59:BW59)</f>
        <v>0</v>
      </c>
      <c r="BY59" s="115"/>
      <c r="BZ59" s="121">
        <f>_xll.DBRW(pFact,pCompany,BZ$3,BZ$1,$E$1,$A59,"Month")</f>
        <v>0</v>
      </c>
      <c r="CA59" s="121">
        <f>_xll.DBRW(pFact,pCompany,CA$3,CA$1,$E$1,$A59,"Month")</f>
        <v>0</v>
      </c>
      <c r="CB59" s="121">
        <f>_xll.DBRW(pFact,pCompany,CB$3,CB$1,$E$1,$A59,"Month")</f>
        <v>0</v>
      </c>
    </row>
    <row r="60" spans="1:80" ht="15" customHeight="1" x14ac:dyDescent="0.25">
      <c r="A60" s="17" t="str">
        <f>_xll.DIMNM(pAccounts,_xll.DIMIX(pAccounts,$E60))</f>
        <v>L1_Commission Received - Non- point of sale</v>
      </c>
      <c r="B60" t="s">
        <v>151</v>
      </c>
      <c r="C60" t="s">
        <v>100</v>
      </c>
      <c r="D60"/>
      <c r="E60" s="8" t="s">
        <v>152</v>
      </c>
      <c r="F60" s="114">
        <f>_xll.DBRW(pFact,pCompany,F$3,F$1,$E$1,$A60,"Month")</f>
        <v>0</v>
      </c>
      <c r="G60" s="114">
        <f>_xll.DBRW(pFact,pCompany,G$3,G$1,$E$1,$A60,"Month")</f>
        <v>0</v>
      </c>
      <c r="H60" s="114">
        <f>_xll.DBRW(pFact,pCompany,H$3,H$1,$E$1,$A60,"Month")</f>
        <v>0</v>
      </c>
      <c r="I60" s="115"/>
      <c r="J60" s="122">
        <f>_xll.DBRW(pFact,pCompany,J$3,J$1,$E$1,$A60,"Month")</f>
        <v>0</v>
      </c>
      <c r="K60" s="114">
        <f>_xll.DBRW(pFact,pCompany,$J$3,K$1,$E$1,$A60,"Month")</f>
        <v>0</v>
      </c>
      <c r="L60" s="114">
        <f>_xll.DBRW(pFact,pCompany,L$3,L$1,$E$1,$A60,"Month")</f>
        <v>0</v>
      </c>
      <c r="M60" s="114">
        <f t="shared" si="79"/>
        <v>0</v>
      </c>
      <c r="N60" s="115"/>
      <c r="O60" s="114">
        <f t="shared" si="30"/>
        <v>0</v>
      </c>
      <c r="P60" s="114">
        <f t="shared" si="31"/>
        <v>0</v>
      </c>
      <c r="Q60" s="114">
        <f t="shared" si="32"/>
        <v>0</v>
      </c>
      <c r="R60" s="114">
        <f>(O60-P60)</f>
        <v>0</v>
      </c>
      <c r="S60" s="114"/>
      <c r="T60" s="115"/>
      <c r="U60" s="117">
        <f>_xll.DBRW(pFact,pCompany,U$3,U$1,$E$1,$A60,"Month")</f>
        <v>0</v>
      </c>
      <c r="V60" s="117">
        <f>_xll.DBRW(pFact,pCompany,V$3,V$1,$E$1,$A60,"Month")</f>
        <v>0</v>
      </c>
      <c r="W60" s="117">
        <f>_xll.DBRW(pFact,pCompany,W$3,W$1,$E$1,$A60,"Month")</f>
        <v>0</v>
      </c>
      <c r="X60" s="117">
        <f>_xll.DBRW(pFact,pCompany,X$3,X$1,$E$1,$A60,"Month")</f>
        <v>0</v>
      </c>
      <c r="Y60" s="117">
        <f>_xll.DBRW(pFact,pCompany,Y$3,Y$1,$E$1,$A60,"Month")</f>
        <v>0</v>
      </c>
      <c r="Z60" s="117">
        <f>_xll.DBRW(pFact,pCompany,Z$3,Z$1,$E$1,$A60,"Month")</f>
        <v>0</v>
      </c>
      <c r="AA60" s="117">
        <f>_xll.DBRW(pFact,pCompany,AA$3,AA$1,$E$1,$A60,"Month")</f>
        <v>0</v>
      </c>
      <c r="AB60" s="117">
        <f>_xll.DBRW(pFact,pCompany,AB$3,AB$1,$E$1,$A60,"Month")</f>
        <v>0</v>
      </c>
      <c r="AC60" s="117">
        <f>_xll.DBRW(pFact,pCompany,AC$3,AC$1,$E$1,$A60,"Month")</f>
        <v>0</v>
      </c>
      <c r="AD60" s="117">
        <f>_xll.DBRW(pFact,pCompany,AD$3,AD$1,$E$1,$A60,"Month")</f>
        <v>0</v>
      </c>
      <c r="AE60" s="117">
        <f>_xll.DBRW(pFact,pCompany,AE$3,AE$1,$E$1,$A60,"Month")</f>
        <v>0</v>
      </c>
      <c r="AF60" s="117">
        <f>_xll.DBRW(pFact,pCompany,AF$3,AF$1,$E$1,$A60,"Month")</f>
        <v>0</v>
      </c>
      <c r="AG60" s="120"/>
      <c r="AH60" s="114">
        <f t="shared" si="80"/>
        <v>0</v>
      </c>
      <c r="AI60" s="114">
        <f t="shared" si="81"/>
        <v>0</v>
      </c>
      <c r="AJ60" s="114">
        <f t="shared" si="82"/>
        <v>0</v>
      </c>
      <c r="AK60" s="114">
        <f t="shared" si="83"/>
        <v>0</v>
      </c>
      <c r="AL60" s="123">
        <f>SUM(AH60:AK60)</f>
        <v>0</v>
      </c>
      <c r="AM60" s="115">
        <f t="shared" si="36"/>
        <v>0</v>
      </c>
      <c r="AN60" s="121">
        <f>_xll.DBRW(pFact,pCompany,AN$3,AN$1,$E$1,$A60,"Month")</f>
        <v>0</v>
      </c>
      <c r="AO60" s="121">
        <f>_xll.DBRW(pFact,pCompany,AO$3,AO$1,$E$1,$A60,"Month")</f>
        <v>0</v>
      </c>
      <c r="AP60" s="121">
        <f>_xll.DBRW(pFact,pCompany,AP$3,AP$1,$E$1,$A60,"Month")</f>
        <v>0</v>
      </c>
      <c r="AQ60" s="121">
        <f>_xll.DBRW(pFact,pCompany,AQ$3,AQ$1,$E$1,$A60,"Month")</f>
        <v>0</v>
      </c>
      <c r="AR60" s="121">
        <f>_xll.DBRW(pFact,pCompany,AR$3,AR$1,$E$1,$A60,"Month")</f>
        <v>0</v>
      </c>
      <c r="AS60" s="121">
        <f>_xll.DBRW(pFact,pCompany,AS$3,AS$1,$E$1,$A60,"Month")</f>
        <v>0</v>
      </c>
      <c r="AT60" s="121">
        <f>_xll.DBRW(pFact,pCompany,AT$3,AT$1,$E$1,$A60,"Month")</f>
        <v>0</v>
      </c>
      <c r="AU60" s="121">
        <f>_xll.DBRW(pFact,pCompany,AU$3,AU$1,$E$1,$A60,"Month")</f>
        <v>0</v>
      </c>
      <c r="AV60" s="121">
        <f>_xll.DBRW(pFact,pCompany,AV$3,AV$1,$E$1,$A60,"Month")</f>
        <v>0</v>
      </c>
      <c r="AW60" s="121">
        <f>_xll.DBRW(pFact,pCompany,AW$3,AW$1,$E$1,$A60,"Month")</f>
        <v>0</v>
      </c>
      <c r="AX60" s="121">
        <f>_xll.DBRW(pFact,pCompany,AX$3,AX$1,$E$1,$A60,"Month")</f>
        <v>0</v>
      </c>
      <c r="AY60" s="121">
        <f>_xll.DBRW(pFact,pCompany,AY$3,AY$1,$E$1,$A60,"Month")</f>
        <v>0</v>
      </c>
      <c r="AZ60" s="120"/>
      <c r="BA60" s="114">
        <f t="shared" si="84"/>
        <v>0</v>
      </c>
      <c r="BB60" s="114">
        <f t="shared" si="85"/>
        <v>0</v>
      </c>
      <c r="BC60" s="114">
        <f t="shared" si="86"/>
        <v>0</v>
      </c>
      <c r="BD60" s="114">
        <f t="shared" si="87"/>
        <v>0</v>
      </c>
      <c r="BE60" s="123">
        <f>SUM(BA60:BD60)</f>
        <v>0</v>
      </c>
      <c r="BF60" s="120"/>
      <c r="BG60" s="121">
        <f>_xll.DBRW(pFact,pCompany,BG$3,BG$1,$E$1,$A60,"Month")</f>
        <v>0</v>
      </c>
      <c r="BH60" s="121">
        <f>_xll.DBRW(pFact,pCompany,BH$3,BH$1,$E$1,$A60,"Month")</f>
        <v>0</v>
      </c>
      <c r="BI60" s="121">
        <f>_xll.DBRW(pFact,pCompany,BI$3,BI$1,$E$1,$A60,"Month")</f>
        <v>0</v>
      </c>
      <c r="BJ60" s="121">
        <f>_xll.DBRW(pFact,pCompany,BJ$3,BJ$1,$E$1,$A60,"Month")</f>
        <v>0</v>
      </c>
      <c r="BK60" s="121">
        <f>_xll.DBRW(pFact,pCompany,BK$3,BK$1,$E$1,$A60,"Month")</f>
        <v>0</v>
      </c>
      <c r="BL60" s="121">
        <f>_xll.DBRW(pFact,pCompany,BL$3,BL$1,$E$1,$A60,"Month")</f>
        <v>0</v>
      </c>
      <c r="BM60" s="121">
        <f>_xll.DBRW(pFact,pCompany,BM$3,BM$1,$E$1,$A60,"Month")</f>
        <v>0</v>
      </c>
      <c r="BN60" s="121">
        <f>_xll.DBRW(pFact,pCompany,BN$3,BN$1,$E$1,$A60,"Month")</f>
        <v>0</v>
      </c>
      <c r="BO60" s="121">
        <f>_xll.DBRW(pFact,pCompany,BO$3,BO$1,$E$1,$A60,"Month")</f>
        <v>0</v>
      </c>
      <c r="BP60" s="121">
        <f>_xll.DBRW(pFact,pCompany,BP$3,BP$1,$E$1,$A60,"Month")</f>
        <v>0</v>
      </c>
      <c r="BQ60" s="121">
        <f>_xll.DBRW(pFact,pCompany,BQ$3,BQ$1,$E$1,$A60,"Month")</f>
        <v>0</v>
      </c>
      <c r="BR60" s="121">
        <f>_xll.DBRW(pFact,pCompany,BR$3,BR$1,$E$1,$A60,"Month")</f>
        <v>0</v>
      </c>
      <c r="BS60" s="120"/>
      <c r="BT60" s="114">
        <f t="shared" si="88"/>
        <v>0</v>
      </c>
      <c r="BU60" s="114">
        <f t="shared" si="89"/>
        <v>0</v>
      </c>
      <c r="BV60" s="114">
        <f t="shared" si="90"/>
        <v>0</v>
      </c>
      <c r="BW60" s="114">
        <f t="shared" si="91"/>
        <v>0</v>
      </c>
      <c r="BX60" s="123">
        <f>SUM(BT60:BW60)</f>
        <v>0</v>
      </c>
      <c r="BY60" s="115"/>
      <c r="BZ60" s="121">
        <f>_xll.DBRW(pFact,pCompany,BZ$3,BZ$1,$E$1,$A60,"Month")</f>
        <v>0</v>
      </c>
      <c r="CA60" s="121">
        <f>_xll.DBRW(pFact,pCompany,CA$3,CA$1,$E$1,$A60,"Month")</f>
        <v>0</v>
      </c>
      <c r="CB60" s="121">
        <f>_xll.DBRW(pFact,pCompany,CB$3,CB$1,$E$1,$A60,"Month")</f>
        <v>0</v>
      </c>
    </row>
    <row r="61" spans="1:80" ht="15" customHeight="1" x14ac:dyDescent="0.25">
      <c r="A61" s="17" t="str">
        <f>_xll.DIMNM(pAccounts,_xll.DIMIX(pAccounts,$E61))</f>
        <v>L1_Other income/Incidental income</v>
      </c>
      <c r="B61" t="s">
        <v>153</v>
      </c>
      <c r="C61" t="s">
        <v>100</v>
      </c>
      <c r="D61"/>
      <c r="E61" s="8" t="s">
        <v>154</v>
      </c>
      <c r="F61" s="114">
        <f>_xll.DBRW(pFact,pCompany,F$3,F$1,$E$1,$A61,"Month")</f>
        <v>0</v>
      </c>
      <c r="G61" s="114">
        <f>_xll.DBRW(pFact,pCompany,G$3,G$1,$E$1,$A61,"Month")</f>
        <v>0</v>
      </c>
      <c r="H61" s="114">
        <f>_xll.DBRW(pFact,pCompany,H$3,H$1,$E$1,$A61,"Month")</f>
        <v>0</v>
      </c>
      <c r="I61" s="115"/>
      <c r="J61" s="122">
        <f>_xll.DBRW(pFact,pCompany,J$3,J$1,$E$1,$A61,"Month")</f>
        <v>0</v>
      </c>
      <c r="K61" s="114">
        <f>_xll.DBRW(pFact,pCompany,$J$3,K$1,$E$1,$A61,"Month")</f>
        <v>0</v>
      </c>
      <c r="L61" s="114">
        <f>_xll.DBRW(pFact,pCompany,L$3,L$1,$E$1,$A61,"Month")</f>
        <v>0</v>
      </c>
      <c r="M61" s="114">
        <f t="shared" si="79"/>
        <v>0</v>
      </c>
      <c r="N61" s="115"/>
      <c r="O61" s="114">
        <f t="shared" si="30"/>
        <v>0</v>
      </c>
      <c r="P61" s="114">
        <f t="shared" si="31"/>
        <v>0</v>
      </c>
      <c r="Q61" s="114">
        <f t="shared" si="32"/>
        <v>0</v>
      </c>
      <c r="R61" s="114">
        <f>(O61-P61)</f>
        <v>0</v>
      </c>
      <c r="S61" s="114"/>
      <c r="T61" s="115"/>
      <c r="U61" s="117">
        <f>_xll.DBRW(pFact,pCompany,U$3,U$1,$E$1,$A61,"Month")</f>
        <v>0</v>
      </c>
      <c r="V61" s="117">
        <f>_xll.DBRW(pFact,pCompany,V$3,V$1,$E$1,$A61,"Month")</f>
        <v>0</v>
      </c>
      <c r="W61" s="117">
        <f>_xll.DBRW(pFact,pCompany,W$3,W$1,$E$1,$A61,"Month")</f>
        <v>0</v>
      </c>
      <c r="X61" s="117">
        <f>_xll.DBRW(pFact,pCompany,X$3,X$1,$E$1,$A61,"Month")</f>
        <v>0</v>
      </c>
      <c r="Y61" s="117">
        <f>_xll.DBRW(pFact,pCompany,Y$3,Y$1,$E$1,$A61,"Month")</f>
        <v>0</v>
      </c>
      <c r="Z61" s="117">
        <f>_xll.DBRW(pFact,pCompany,Z$3,Z$1,$E$1,$A61,"Month")</f>
        <v>0</v>
      </c>
      <c r="AA61" s="117">
        <f>_xll.DBRW(pFact,pCompany,AA$3,AA$1,$E$1,$A61,"Month")</f>
        <v>0</v>
      </c>
      <c r="AB61" s="117">
        <f>_xll.DBRW(pFact,pCompany,AB$3,AB$1,$E$1,$A61,"Month")</f>
        <v>0</v>
      </c>
      <c r="AC61" s="117">
        <f>_xll.DBRW(pFact,pCompany,AC$3,AC$1,$E$1,$A61,"Month")</f>
        <v>0</v>
      </c>
      <c r="AD61" s="117">
        <f>_xll.DBRW(pFact,pCompany,AD$3,AD$1,$E$1,$A61,"Month")</f>
        <v>0</v>
      </c>
      <c r="AE61" s="117">
        <f>_xll.DBRW(pFact,pCompany,AE$3,AE$1,$E$1,$A61,"Month")</f>
        <v>0</v>
      </c>
      <c r="AF61" s="117">
        <f>_xll.DBRW(pFact,pCompany,AF$3,AF$1,$E$1,$A61,"Month")</f>
        <v>0</v>
      </c>
      <c r="AG61" s="120"/>
      <c r="AH61" s="114">
        <f t="shared" si="80"/>
        <v>0</v>
      </c>
      <c r="AI61" s="114">
        <f t="shared" si="81"/>
        <v>0</v>
      </c>
      <c r="AJ61" s="114">
        <f t="shared" si="82"/>
        <v>0</v>
      </c>
      <c r="AK61" s="114">
        <f t="shared" si="83"/>
        <v>0</v>
      </c>
      <c r="AL61" s="123">
        <f>SUM(AH61:AK61)</f>
        <v>0</v>
      </c>
      <c r="AM61" s="115">
        <f t="shared" si="36"/>
        <v>0</v>
      </c>
      <c r="AN61" s="121">
        <f>_xll.DBRW(pFact,pCompany,AN$3,AN$1,$E$1,$A61,"Month")</f>
        <v>0</v>
      </c>
      <c r="AO61" s="121">
        <f>_xll.DBRW(pFact,pCompany,AO$3,AO$1,$E$1,$A61,"Month")</f>
        <v>0</v>
      </c>
      <c r="AP61" s="121">
        <f>_xll.DBRW(pFact,pCompany,AP$3,AP$1,$E$1,$A61,"Month")</f>
        <v>0</v>
      </c>
      <c r="AQ61" s="121">
        <f>_xll.DBRW(pFact,pCompany,AQ$3,AQ$1,$E$1,$A61,"Month")</f>
        <v>0</v>
      </c>
      <c r="AR61" s="121">
        <f>_xll.DBRW(pFact,pCompany,AR$3,AR$1,$E$1,$A61,"Month")</f>
        <v>0</v>
      </c>
      <c r="AS61" s="121">
        <f>_xll.DBRW(pFact,pCompany,AS$3,AS$1,$E$1,$A61,"Month")</f>
        <v>0</v>
      </c>
      <c r="AT61" s="121">
        <f>_xll.DBRW(pFact,pCompany,AT$3,AT$1,$E$1,$A61,"Month")</f>
        <v>0</v>
      </c>
      <c r="AU61" s="121">
        <f>_xll.DBRW(pFact,pCompany,AU$3,AU$1,$E$1,$A61,"Month")</f>
        <v>0</v>
      </c>
      <c r="AV61" s="121">
        <f>_xll.DBRW(pFact,pCompany,AV$3,AV$1,$E$1,$A61,"Month")</f>
        <v>0</v>
      </c>
      <c r="AW61" s="121">
        <f>_xll.DBRW(pFact,pCompany,AW$3,AW$1,$E$1,$A61,"Month")</f>
        <v>0</v>
      </c>
      <c r="AX61" s="121">
        <f>_xll.DBRW(pFact,pCompany,AX$3,AX$1,$E$1,$A61,"Month")</f>
        <v>0</v>
      </c>
      <c r="AY61" s="121">
        <f>_xll.DBRW(pFact,pCompany,AY$3,AY$1,$E$1,$A61,"Month")</f>
        <v>0</v>
      </c>
      <c r="AZ61" s="120"/>
      <c r="BA61" s="114">
        <f t="shared" si="84"/>
        <v>0</v>
      </c>
      <c r="BB61" s="114">
        <f t="shared" si="85"/>
        <v>0</v>
      </c>
      <c r="BC61" s="114">
        <f t="shared" si="86"/>
        <v>0</v>
      </c>
      <c r="BD61" s="114">
        <f t="shared" si="87"/>
        <v>0</v>
      </c>
      <c r="BE61" s="123">
        <f>SUM(BA61:BD61)</f>
        <v>0</v>
      </c>
      <c r="BF61" s="120"/>
      <c r="BG61" s="121">
        <f>_xll.DBRW(pFact,pCompany,BG$3,BG$1,$E$1,$A61,"Month")</f>
        <v>0</v>
      </c>
      <c r="BH61" s="121">
        <f>_xll.DBRW(pFact,pCompany,BH$3,BH$1,$E$1,$A61,"Month")</f>
        <v>0</v>
      </c>
      <c r="BI61" s="121">
        <f>_xll.DBRW(pFact,pCompany,BI$3,BI$1,$E$1,$A61,"Month")</f>
        <v>0</v>
      </c>
      <c r="BJ61" s="121">
        <f>_xll.DBRW(pFact,pCompany,BJ$3,BJ$1,$E$1,$A61,"Month")</f>
        <v>0</v>
      </c>
      <c r="BK61" s="121">
        <f>_xll.DBRW(pFact,pCompany,BK$3,BK$1,$E$1,$A61,"Month")</f>
        <v>0</v>
      </c>
      <c r="BL61" s="121">
        <f>_xll.DBRW(pFact,pCompany,BL$3,BL$1,$E$1,$A61,"Month")</f>
        <v>0</v>
      </c>
      <c r="BM61" s="121">
        <f>_xll.DBRW(pFact,pCompany,BM$3,BM$1,$E$1,$A61,"Month")</f>
        <v>0</v>
      </c>
      <c r="BN61" s="121">
        <f>_xll.DBRW(pFact,pCompany,BN$3,BN$1,$E$1,$A61,"Month")</f>
        <v>0</v>
      </c>
      <c r="BO61" s="121">
        <f>_xll.DBRW(pFact,pCompany,BO$3,BO$1,$E$1,$A61,"Month")</f>
        <v>0</v>
      </c>
      <c r="BP61" s="121">
        <f>_xll.DBRW(pFact,pCompany,BP$3,BP$1,$E$1,$A61,"Month")</f>
        <v>0</v>
      </c>
      <c r="BQ61" s="121">
        <f>_xll.DBRW(pFact,pCompany,BQ$3,BQ$1,$E$1,$A61,"Month")</f>
        <v>0</v>
      </c>
      <c r="BR61" s="121">
        <f>_xll.DBRW(pFact,pCompany,BR$3,BR$1,$E$1,$A61,"Month")</f>
        <v>0</v>
      </c>
      <c r="BS61" s="120"/>
      <c r="BT61" s="114">
        <f t="shared" si="88"/>
        <v>0</v>
      </c>
      <c r="BU61" s="114">
        <f t="shared" si="89"/>
        <v>0</v>
      </c>
      <c r="BV61" s="114">
        <f t="shared" si="90"/>
        <v>0</v>
      </c>
      <c r="BW61" s="114">
        <f t="shared" si="91"/>
        <v>0</v>
      </c>
      <c r="BX61" s="123">
        <f>SUM(BT61:BW61)</f>
        <v>0</v>
      </c>
      <c r="BY61" s="115"/>
      <c r="BZ61" s="121">
        <f>_xll.DBRW(pFact,pCompany,BZ$3,BZ$1,$E$1,$A61,"Month")</f>
        <v>0</v>
      </c>
      <c r="CA61" s="121">
        <f>_xll.DBRW(pFact,pCompany,CA$3,CA$1,$E$1,$A61,"Month")</f>
        <v>0</v>
      </c>
      <c r="CB61" s="121">
        <f>_xll.DBRW(pFact,pCompany,CB$3,CB$1,$E$1,$A61,"Month")</f>
        <v>0</v>
      </c>
    </row>
    <row r="62" spans="1:80" ht="15" customHeight="1" x14ac:dyDescent="0.25">
      <c r="A62" s="17" t="str">
        <f>_xll.DIMNM(pAccounts,_xll.DIMIX(pAccounts,$E62))</f>
        <v>L1_F/X Margin</v>
      </c>
      <c r="B62" t="s">
        <v>155</v>
      </c>
      <c r="C62" t="s">
        <v>100</v>
      </c>
      <c r="D62"/>
      <c r="E62" s="8" t="s">
        <v>156</v>
      </c>
      <c r="F62" s="114">
        <f>_xll.DBRW(pFact,pCompany,F$3,F$1,$E$1,$A62,"Month")</f>
        <v>0</v>
      </c>
      <c r="G62" s="114">
        <f>_xll.DBRW(pFact,pCompany,G$3,G$1,$E$1,$A62,"Month")</f>
        <v>0</v>
      </c>
      <c r="H62" s="114">
        <f>_xll.DBRW(pFact,pCompany,H$3,H$1,$E$1,$A62,"Month")</f>
        <v>0</v>
      </c>
      <c r="I62" s="115"/>
      <c r="J62" s="122">
        <f>_xll.DBRW(pFact,pCompany,J$3,J$1,$E$1,$A62,"Month")</f>
        <v>0</v>
      </c>
      <c r="K62" s="114">
        <f>_xll.DBRW(pFact,pCompany,$J$3,K$1,$E$1,$A62,"Month")</f>
        <v>0</v>
      </c>
      <c r="L62" s="114">
        <f>_xll.DBRW(pFact,pCompany,L$3,L$1,$E$1,$A62,"Month")</f>
        <v>0</v>
      </c>
      <c r="M62" s="114">
        <f t="shared" si="79"/>
        <v>0</v>
      </c>
      <c r="N62" s="115"/>
      <c r="O62" s="114">
        <f t="shared" si="30"/>
        <v>0</v>
      </c>
      <c r="P62" s="114">
        <f t="shared" si="31"/>
        <v>0</v>
      </c>
      <c r="Q62" s="114">
        <f t="shared" si="32"/>
        <v>0</v>
      </c>
      <c r="R62" s="114">
        <f>(O62-P62)</f>
        <v>0</v>
      </c>
      <c r="S62" s="114"/>
      <c r="T62" s="115"/>
      <c r="U62" s="117">
        <f>_xll.DBRW(pFact,pCompany,U$3,U$1,$E$1,$A62,"Month")</f>
        <v>0</v>
      </c>
      <c r="V62" s="117">
        <f>_xll.DBRW(pFact,pCompany,V$3,V$1,$E$1,$A62,"Month")</f>
        <v>0</v>
      </c>
      <c r="W62" s="117">
        <f>_xll.DBRW(pFact,pCompany,W$3,W$1,$E$1,$A62,"Month")</f>
        <v>0</v>
      </c>
      <c r="X62" s="117">
        <f>_xll.DBRW(pFact,pCompany,X$3,X$1,$E$1,$A62,"Month")</f>
        <v>0</v>
      </c>
      <c r="Y62" s="117">
        <f>_xll.DBRW(pFact,pCompany,Y$3,Y$1,$E$1,$A62,"Month")</f>
        <v>0</v>
      </c>
      <c r="Z62" s="117">
        <f>_xll.DBRW(pFact,pCompany,Z$3,Z$1,$E$1,$A62,"Month")</f>
        <v>0</v>
      </c>
      <c r="AA62" s="117">
        <f>_xll.DBRW(pFact,pCompany,AA$3,AA$1,$E$1,$A62,"Month")</f>
        <v>0</v>
      </c>
      <c r="AB62" s="117">
        <f>_xll.DBRW(pFact,pCompany,AB$3,AB$1,$E$1,$A62,"Month")</f>
        <v>0</v>
      </c>
      <c r="AC62" s="117">
        <f>_xll.DBRW(pFact,pCompany,AC$3,AC$1,$E$1,$A62,"Month")</f>
        <v>0</v>
      </c>
      <c r="AD62" s="117">
        <f>_xll.DBRW(pFact,pCompany,AD$3,AD$1,$E$1,$A62,"Month")</f>
        <v>0</v>
      </c>
      <c r="AE62" s="117">
        <f>_xll.DBRW(pFact,pCompany,AE$3,AE$1,$E$1,$A62,"Month")</f>
        <v>0</v>
      </c>
      <c r="AF62" s="117">
        <f>_xll.DBRW(pFact,pCompany,AF$3,AF$1,$E$1,$A62,"Month")</f>
        <v>0</v>
      </c>
      <c r="AG62" s="120"/>
      <c r="AH62" s="114">
        <f t="shared" si="80"/>
        <v>0</v>
      </c>
      <c r="AI62" s="114">
        <f t="shared" si="81"/>
        <v>0</v>
      </c>
      <c r="AJ62" s="114">
        <f t="shared" si="82"/>
        <v>0</v>
      </c>
      <c r="AK62" s="114">
        <f t="shared" si="83"/>
        <v>0</v>
      </c>
      <c r="AL62" s="123">
        <f>SUM(AH62:AK62)</f>
        <v>0</v>
      </c>
      <c r="AM62" s="115">
        <f t="shared" si="36"/>
        <v>0</v>
      </c>
      <c r="AN62" s="121">
        <f>_xll.DBRW(pFact,pCompany,AN$3,AN$1,$E$1,$A62,"Month")</f>
        <v>0</v>
      </c>
      <c r="AO62" s="121">
        <f>_xll.DBRW(pFact,pCompany,AO$3,AO$1,$E$1,$A62,"Month")</f>
        <v>0</v>
      </c>
      <c r="AP62" s="121">
        <f>_xll.DBRW(pFact,pCompany,AP$3,AP$1,$E$1,$A62,"Month")</f>
        <v>0</v>
      </c>
      <c r="AQ62" s="121">
        <f>_xll.DBRW(pFact,pCompany,AQ$3,AQ$1,$E$1,$A62,"Month")</f>
        <v>0</v>
      </c>
      <c r="AR62" s="121">
        <f>_xll.DBRW(pFact,pCompany,AR$3,AR$1,$E$1,$A62,"Month")</f>
        <v>0</v>
      </c>
      <c r="AS62" s="121">
        <f>_xll.DBRW(pFact,pCompany,AS$3,AS$1,$E$1,$A62,"Month")</f>
        <v>0</v>
      </c>
      <c r="AT62" s="121">
        <f>_xll.DBRW(pFact,pCompany,AT$3,AT$1,$E$1,$A62,"Month")</f>
        <v>0</v>
      </c>
      <c r="AU62" s="121">
        <f>_xll.DBRW(pFact,pCompany,AU$3,AU$1,$E$1,$A62,"Month")</f>
        <v>0</v>
      </c>
      <c r="AV62" s="121">
        <f>_xll.DBRW(pFact,pCompany,AV$3,AV$1,$E$1,$A62,"Month")</f>
        <v>0</v>
      </c>
      <c r="AW62" s="121">
        <f>_xll.DBRW(pFact,pCompany,AW$3,AW$1,$E$1,$A62,"Month")</f>
        <v>0</v>
      </c>
      <c r="AX62" s="121">
        <f>_xll.DBRW(pFact,pCompany,AX$3,AX$1,$E$1,$A62,"Month")</f>
        <v>0</v>
      </c>
      <c r="AY62" s="121">
        <f>_xll.DBRW(pFact,pCompany,AY$3,AY$1,$E$1,$A62,"Month")</f>
        <v>0</v>
      </c>
      <c r="AZ62" s="120"/>
      <c r="BA62" s="114">
        <f t="shared" si="84"/>
        <v>0</v>
      </c>
      <c r="BB62" s="114">
        <f t="shared" si="85"/>
        <v>0</v>
      </c>
      <c r="BC62" s="114">
        <f t="shared" si="86"/>
        <v>0</v>
      </c>
      <c r="BD62" s="114">
        <f t="shared" si="87"/>
        <v>0</v>
      </c>
      <c r="BE62" s="123">
        <f>SUM(BA62:BD62)</f>
        <v>0</v>
      </c>
      <c r="BF62" s="120"/>
      <c r="BG62" s="121">
        <f>_xll.DBRW(pFact,pCompany,BG$3,BG$1,$E$1,$A62,"Month")</f>
        <v>0</v>
      </c>
      <c r="BH62" s="121">
        <f>_xll.DBRW(pFact,pCompany,BH$3,BH$1,$E$1,$A62,"Month")</f>
        <v>0</v>
      </c>
      <c r="BI62" s="121">
        <f>_xll.DBRW(pFact,pCompany,BI$3,BI$1,$E$1,$A62,"Month")</f>
        <v>0</v>
      </c>
      <c r="BJ62" s="121">
        <f>_xll.DBRW(pFact,pCompany,BJ$3,BJ$1,$E$1,$A62,"Month")</f>
        <v>0</v>
      </c>
      <c r="BK62" s="121">
        <f>_xll.DBRW(pFact,pCompany,BK$3,BK$1,$E$1,$A62,"Month")</f>
        <v>0</v>
      </c>
      <c r="BL62" s="121">
        <f>_xll.DBRW(pFact,pCompany,BL$3,BL$1,$E$1,$A62,"Month")</f>
        <v>0</v>
      </c>
      <c r="BM62" s="121">
        <f>_xll.DBRW(pFact,pCompany,BM$3,BM$1,$E$1,$A62,"Month")</f>
        <v>0</v>
      </c>
      <c r="BN62" s="121">
        <f>_xll.DBRW(pFact,pCompany,BN$3,BN$1,$E$1,$A62,"Month")</f>
        <v>0</v>
      </c>
      <c r="BO62" s="121">
        <f>_xll.DBRW(pFact,pCompany,BO$3,BO$1,$E$1,$A62,"Month")</f>
        <v>0</v>
      </c>
      <c r="BP62" s="121">
        <f>_xll.DBRW(pFact,pCompany,BP$3,BP$1,$E$1,$A62,"Month")</f>
        <v>0</v>
      </c>
      <c r="BQ62" s="121">
        <f>_xll.DBRW(pFact,pCompany,BQ$3,BQ$1,$E$1,$A62,"Month")</f>
        <v>0</v>
      </c>
      <c r="BR62" s="121">
        <f>_xll.DBRW(pFact,pCompany,BR$3,BR$1,$E$1,$A62,"Month")</f>
        <v>0</v>
      </c>
      <c r="BS62" s="120"/>
      <c r="BT62" s="114">
        <f t="shared" si="88"/>
        <v>0</v>
      </c>
      <c r="BU62" s="114">
        <f t="shared" si="89"/>
        <v>0</v>
      </c>
      <c r="BV62" s="114">
        <f t="shared" si="90"/>
        <v>0</v>
      </c>
      <c r="BW62" s="114">
        <f t="shared" si="91"/>
        <v>0</v>
      </c>
      <c r="BX62" s="123">
        <f>SUM(BT62:BW62)</f>
        <v>0</v>
      </c>
      <c r="BY62" s="115"/>
      <c r="BZ62" s="121">
        <f>_xll.DBRW(pFact,pCompany,BZ$3,BZ$1,$E$1,$A62,"Month")</f>
        <v>0</v>
      </c>
      <c r="CA62" s="121">
        <f>_xll.DBRW(pFact,pCompany,CA$3,CA$1,$E$1,$A62,"Month")</f>
        <v>0</v>
      </c>
      <c r="CB62" s="121">
        <f>_xll.DBRW(pFact,pCompany,CB$3,CB$1,$E$1,$A62,"Month")</f>
        <v>0</v>
      </c>
    </row>
    <row r="63" spans="1:80" ht="15" customHeight="1" collapsed="1" x14ac:dyDescent="0.25">
      <c r="A63" s="17" t="str">
        <f>_xll.DIMNM(pAccounts,_xll.DIMIX(pAccounts,$E63))</f>
        <v>L1_ADM</v>
      </c>
      <c r="E63" s="8" t="s">
        <v>157</v>
      </c>
      <c r="F63" s="114">
        <f>_xll.DBRW(pFact,pCompany,F$3,F$1,$E$1,$A63,"Month")</f>
        <v>0</v>
      </c>
      <c r="G63" s="114">
        <f>_xll.DBRW(pFact,pCompany,G$3,G$1,$E$1,$A63,"Month")</f>
        <v>0</v>
      </c>
      <c r="H63" s="114">
        <f>_xll.DBRW(pFact,pCompany,H$3,H$1,$E$1,$A63,"Month")</f>
        <v>0</v>
      </c>
      <c r="I63" s="115"/>
      <c r="J63" s="122">
        <f>_xll.DBRW(pFact,pCompany,J$3,J$1,$E$1,$A63,"Month")</f>
        <v>0</v>
      </c>
      <c r="K63" s="114">
        <f>_xll.DBRW(pFact,pCompany,$J$3,K$1,$E$1,$A63,"Month")</f>
        <v>0</v>
      </c>
      <c r="L63" s="114">
        <f>_xll.DBRW(pFact,pCompany,L$3,L$1,$E$1,$A63,"Month")</f>
        <v>0</v>
      </c>
      <c r="M63" s="114">
        <f t="shared" si="79"/>
        <v>0</v>
      </c>
      <c r="N63" s="115"/>
      <c r="O63" s="114">
        <f t="shared" si="30"/>
        <v>0</v>
      </c>
      <c r="P63" s="114">
        <f t="shared" si="31"/>
        <v>0</v>
      </c>
      <c r="Q63" s="114">
        <f t="shared" si="32"/>
        <v>0</v>
      </c>
      <c r="R63" s="114">
        <f>(R64+R65)</f>
        <v>0</v>
      </c>
      <c r="S63" s="114"/>
      <c r="T63" s="115"/>
      <c r="U63" s="117">
        <f>_xll.DBRW(pFact,pCompany,U$3,U$1,$E$1,$A63,"Month")</f>
        <v>0</v>
      </c>
      <c r="V63" s="117">
        <f>_xll.DBRW(pFact,pCompany,V$3,V$1,$E$1,$A63,"Month")</f>
        <v>0</v>
      </c>
      <c r="W63" s="117">
        <f>_xll.DBRW(pFact,pCompany,W$3,W$1,$E$1,$A63,"Month")</f>
        <v>0</v>
      </c>
      <c r="X63" s="117">
        <f>_xll.DBRW(pFact,pCompany,X$3,X$1,$E$1,$A63,"Month")</f>
        <v>0</v>
      </c>
      <c r="Y63" s="117">
        <f>_xll.DBRW(pFact,pCompany,Y$3,Y$1,$E$1,$A63,"Month")</f>
        <v>0</v>
      </c>
      <c r="Z63" s="117">
        <f>_xll.DBRW(pFact,pCompany,Z$3,Z$1,$E$1,$A63,"Month")</f>
        <v>0</v>
      </c>
      <c r="AA63" s="117">
        <f>_xll.DBRW(pFact,pCompany,AA$3,AA$1,$E$1,$A63,"Month")</f>
        <v>0</v>
      </c>
      <c r="AB63" s="117">
        <f>_xll.DBRW(pFact,pCompany,AB$3,AB$1,$E$1,$A63,"Month")</f>
        <v>0</v>
      </c>
      <c r="AC63" s="117">
        <f>_xll.DBRW(pFact,pCompany,AC$3,AC$1,$E$1,$A63,"Month")</f>
        <v>0</v>
      </c>
      <c r="AD63" s="117">
        <f>_xll.DBRW(pFact,pCompany,AD$3,AD$1,$E$1,$A63,"Month")</f>
        <v>0</v>
      </c>
      <c r="AE63" s="117">
        <f>_xll.DBRW(pFact,pCompany,AE$3,AE$1,$E$1,$A63,"Month")</f>
        <v>0</v>
      </c>
      <c r="AF63" s="117">
        <f>_xll.DBRW(pFact,pCompany,AF$3,AF$1,$E$1,$A63,"Month")</f>
        <v>0</v>
      </c>
      <c r="AG63" s="120"/>
      <c r="AH63" s="114">
        <f t="shared" si="80"/>
        <v>0</v>
      </c>
      <c r="AI63" s="114">
        <f t="shared" si="81"/>
        <v>0</v>
      </c>
      <c r="AJ63" s="114">
        <f t="shared" si="82"/>
        <v>0</v>
      </c>
      <c r="AK63" s="114">
        <f t="shared" si="83"/>
        <v>0</v>
      </c>
      <c r="AL63" s="123">
        <f>(AL64+AL65)</f>
        <v>0</v>
      </c>
      <c r="AM63" s="115">
        <f t="shared" si="36"/>
        <v>0</v>
      </c>
      <c r="AN63" s="121">
        <f>_xll.DBRW(pFact,pCompany,AN$3,AN$1,$E$1,$A63,"Month")</f>
        <v>0</v>
      </c>
      <c r="AO63" s="121">
        <f>_xll.DBRW(pFact,pCompany,AO$3,AO$1,$E$1,$A63,"Month")</f>
        <v>0</v>
      </c>
      <c r="AP63" s="121">
        <f>_xll.DBRW(pFact,pCompany,AP$3,AP$1,$E$1,$A63,"Month")</f>
        <v>0</v>
      </c>
      <c r="AQ63" s="121">
        <f>_xll.DBRW(pFact,pCompany,AQ$3,AQ$1,$E$1,$A63,"Month")</f>
        <v>0</v>
      </c>
      <c r="AR63" s="121">
        <f>_xll.DBRW(pFact,pCompany,AR$3,AR$1,$E$1,$A63,"Month")</f>
        <v>0</v>
      </c>
      <c r="AS63" s="121">
        <f>_xll.DBRW(pFact,pCompany,AS$3,AS$1,$E$1,$A63,"Month")</f>
        <v>0</v>
      </c>
      <c r="AT63" s="121">
        <f>_xll.DBRW(pFact,pCompany,AT$3,AT$1,$E$1,$A63,"Month")</f>
        <v>0</v>
      </c>
      <c r="AU63" s="121">
        <f>_xll.DBRW(pFact,pCompany,AU$3,AU$1,$E$1,$A63,"Month")</f>
        <v>0</v>
      </c>
      <c r="AV63" s="121">
        <f>_xll.DBRW(pFact,pCompany,AV$3,AV$1,$E$1,$A63,"Month")</f>
        <v>0</v>
      </c>
      <c r="AW63" s="121">
        <f>_xll.DBRW(pFact,pCompany,AW$3,AW$1,$E$1,$A63,"Month")</f>
        <v>0</v>
      </c>
      <c r="AX63" s="121">
        <f>_xll.DBRW(pFact,pCompany,AX$3,AX$1,$E$1,$A63,"Month")</f>
        <v>0</v>
      </c>
      <c r="AY63" s="121">
        <f>_xll.DBRW(pFact,pCompany,AY$3,AY$1,$E$1,$A63,"Month")</f>
        <v>0</v>
      </c>
      <c r="AZ63" s="120"/>
      <c r="BA63" s="114">
        <f t="shared" si="84"/>
        <v>0</v>
      </c>
      <c r="BB63" s="114">
        <f t="shared" si="85"/>
        <v>0</v>
      </c>
      <c r="BC63" s="114">
        <f t="shared" si="86"/>
        <v>0</v>
      </c>
      <c r="BD63" s="114">
        <f t="shared" si="87"/>
        <v>0</v>
      </c>
      <c r="BE63" s="123">
        <f>(BE64+BE65)</f>
        <v>0</v>
      </c>
      <c r="BF63" s="120"/>
      <c r="BG63" s="121">
        <f>_xll.DBRW(pFact,pCompany,BG$3,BG$1,$E$1,$A63,"Month")</f>
        <v>0</v>
      </c>
      <c r="BH63" s="121">
        <f>_xll.DBRW(pFact,pCompany,BH$3,BH$1,$E$1,$A63,"Month")</f>
        <v>0</v>
      </c>
      <c r="BI63" s="121">
        <f>_xll.DBRW(pFact,pCompany,BI$3,BI$1,$E$1,$A63,"Month")</f>
        <v>0</v>
      </c>
      <c r="BJ63" s="121">
        <f>_xll.DBRW(pFact,pCompany,BJ$3,BJ$1,$E$1,$A63,"Month")</f>
        <v>0</v>
      </c>
      <c r="BK63" s="121">
        <f>_xll.DBRW(pFact,pCompany,BK$3,BK$1,$E$1,$A63,"Month")</f>
        <v>0</v>
      </c>
      <c r="BL63" s="121">
        <f>_xll.DBRW(pFact,pCompany,BL$3,BL$1,$E$1,$A63,"Month")</f>
        <v>0</v>
      </c>
      <c r="BM63" s="121">
        <f>_xll.DBRW(pFact,pCompany,BM$3,BM$1,$E$1,$A63,"Month")</f>
        <v>0</v>
      </c>
      <c r="BN63" s="121">
        <f>_xll.DBRW(pFact,pCompany,BN$3,BN$1,$E$1,$A63,"Month")</f>
        <v>0</v>
      </c>
      <c r="BO63" s="121">
        <f>_xll.DBRW(pFact,pCompany,BO$3,BO$1,$E$1,$A63,"Month")</f>
        <v>0</v>
      </c>
      <c r="BP63" s="121">
        <f>_xll.DBRW(pFact,pCompany,BP$3,BP$1,$E$1,$A63,"Month")</f>
        <v>0</v>
      </c>
      <c r="BQ63" s="121">
        <f>_xll.DBRW(pFact,pCompany,BQ$3,BQ$1,$E$1,$A63,"Month")</f>
        <v>0</v>
      </c>
      <c r="BR63" s="121">
        <f>_xll.DBRW(pFact,pCompany,BR$3,BR$1,$E$1,$A63,"Month")</f>
        <v>0</v>
      </c>
      <c r="BS63" s="120"/>
      <c r="BT63" s="114">
        <f t="shared" si="88"/>
        <v>0</v>
      </c>
      <c r="BU63" s="114">
        <f t="shared" si="89"/>
        <v>0</v>
      </c>
      <c r="BV63" s="114">
        <f t="shared" si="90"/>
        <v>0</v>
      </c>
      <c r="BW63" s="114">
        <f t="shared" si="91"/>
        <v>0</v>
      </c>
      <c r="BX63" s="123">
        <f>(BX64+BX65)</f>
        <v>0</v>
      </c>
      <c r="BY63" s="115"/>
      <c r="BZ63" s="121">
        <f>_xll.DBRW(pFact,pCompany,BZ$3,BZ$1,$E$1,$A63,"Month")</f>
        <v>0</v>
      </c>
      <c r="CA63" s="121">
        <f>_xll.DBRW(pFact,pCompany,CA$3,CA$1,$E$1,$A63,"Month")</f>
        <v>0</v>
      </c>
      <c r="CB63" s="121">
        <f>_xll.DBRW(pFact,pCompany,CB$3,CB$1,$E$1,$A63,"Month")</f>
        <v>0</v>
      </c>
    </row>
    <row r="64" spans="1:80" ht="15" hidden="1" customHeight="1" outlineLevel="1" x14ac:dyDescent="0.25">
      <c r="A64" s="17" t="s">
        <v>158</v>
      </c>
      <c r="B64" s="6" t="s">
        <v>159</v>
      </c>
      <c r="C64" s="6" t="s">
        <v>100</v>
      </c>
      <c r="E64" s="50" t="s">
        <v>160</v>
      </c>
      <c r="F64" s="124">
        <f>_xll.DBRW(pFact,pCompany,F$3,F$1,$E$1,$A64,"Month")</f>
        <v>0</v>
      </c>
      <c r="G64" s="124">
        <f>_xll.DBRW(pFact,pCompany,G$3,G$1,$E$1,$A64,"Month")</f>
        <v>0</v>
      </c>
      <c r="H64" s="124">
        <f>_xll.DBRW(pFact,pCompany,H$3,H$1,$E$1,$A64,"Month")</f>
        <v>0</v>
      </c>
      <c r="I64" s="125"/>
      <c r="J64" s="126">
        <f>_xll.DBRW(pFact,pCompany,J$3,J$1,$E$1,$A64,"Month")</f>
        <v>0</v>
      </c>
      <c r="K64" s="124">
        <f>_xll.DBRW(pFact,pCompany,$J$3,K$1,$E$1,$A64,"Month")</f>
        <v>0</v>
      </c>
      <c r="L64" s="124">
        <f>_xll.DBRW(pFact,pCompany,L$3,L$1,$E$1,$A64,"Month")</f>
        <v>0</v>
      </c>
      <c r="M64" s="124">
        <f t="shared" si="79"/>
        <v>0</v>
      </c>
      <c r="N64" s="115"/>
      <c r="O64" s="124">
        <f t="shared" si="30"/>
        <v>0</v>
      </c>
      <c r="P64" s="124">
        <f t="shared" si="31"/>
        <v>0</v>
      </c>
      <c r="Q64" s="124">
        <f t="shared" si="32"/>
        <v>0</v>
      </c>
      <c r="R64" s="124">
        <f>(O64-P64)</f>
        <v>0</v>
      </c>
      <c r="S64" s="124"/>
      <c r="T64" s="115"/>
      <c r="U64" s="124">
        <f>_xll.DBRW(pFact,pCompany,U$3,U$1,$E$1,$A64,"Month")</f>
        <v>0</v>
      </c>
      <c r="V64" s="124">
        <f>_xll.DBRW(pFact,pCompany,V$3,V$1,$E$1,$A64,"Month")</f>
        <v>0</v>
      </c>
      <c r="W64" s="124">
        <f>_xll.DBRW(pFact,pCompany,W$3,W$1,$E$1,$A64,"Month")</f>
        <v>0</v>
      </c>
      <c r="X64" s="124">
        <f>_xll.DBRW(pFact,pCompany,X$3,X$1,$E$1,$A64,"Month")</f>
        <v>0</v>
      </c>
      <c r="Y64" s="124">
        <f>_xll.DBRW(pFact,pCompany,Y$3,Y$1,$E$1,$A64,"Month")</f>
        <v>0</v>
      </c>
      <c r="Z64" s="124">
        <f>_xll.DBRW(pFact,pCompany,Z$3,Z$1,$E$1,$A64,"Month")</f>
        <v>0</v>
      </c>
      <c r="AA64" s="124">
        <f>_xll.DBRW(pFact,pCompany,AA$3,AA$1,$E$1,$A64,"Month")</f>
        <v>0</v>
      </c>
      <c r="AB64" s="124">
        <f>_xll.DBRW(pFact,pCompany,AB$3,AB$1,$E$1,$A64,"Month")</f>
        <v>0</v>
      </c>
      <c r="AC64" s="124">
        <f>_xll.DBRW(pFact,pCompany,AC$3,AC$1,$E$1,$A64,"Month")</f>
        <v>0</v>
      </c>
      <c r="AD64" s="124">
        <f>_xll.DBRW(pFact,pCompany,AD$3,AD$1,$E$1,$A64,"Month")</f>
        <v>0</v>
      </c>
      <c r="AE64" s="124">
        <f>_xll.DBRW(pFact,pCompany,AE$3,AE$1,$E$1,$A64,"Month")</f>
        <v>0</v>
      </c>
      <c r="AF64" s="124">
        <f>_xll.DBRW(pFact,pCompany,AF$3,AF$1,$E$1,$A64,"Month")</f>
        <v>0</v>
      </c>
      <c r="AG64" s="124"/>
      <c r="AH64" s="124">
        <f t="shared" si="80"/>
        <v>0</v>
      </c>
      <c r="AI64" s="124">
        <f t="shared" si="81"/>
        <v>0</v>
      </c>
      <c r="AJ64" s="124">
        <f t="shared" si="82"/>
        <v>0</v>
      </c>
      <c r="AK64" s="124">
        <f t="shared" si="83"/>
        <v>0</v>
      </c>
      <c r="AL64" s="126">
        <f>SUM(AH64:AK64)</f>
        <v>0</v>
      </c>
      <c r="AM64" s="115">
        <f t="shared" si="36"/>
        <v>0</v>
      </c>
      <c r="AN64" s="124">
        <f>_xll.DBRW(pFact,pCompany,AN$3,AN$1,$E$1,$A64,"Month")</f>
        <v>0</v>
      </c>
      <c r="AO64" s="124">
        <f>_xll.DBRW(pFact,pCompany,AO$3,AO$1,$E$1,$A64,"Month")</f>
        <v>0</v>
      </c>
      <c r="AP64" s="124">
        <f>_xll.DBRW(pFact,pCompany,AP$3,AP$1,$E$1,$A64,"Month")</f>
        <v>0</v>
      </c>
      <c r="AQ64" s="124">
        <f>_xll.DBRW(pFact,pCompany,AQ$3,AQ$1,$E$1,$A64,"Month")</f>
        <v>0</v>
      </c>
      <c r="AR64" s="124">
        <f>_xll.DBRW(pFact,pCompany,AR$3,AR$1,$E$1,$A64,"Month")</f>
        <v>0</v>
      </c>
      <c r="AS64" s="124">
        <f>_xll.DBRW(pFact,pCompany,AS$3,AS$1,$E$1,$A64,"Month")</f>
        <v>0</v>
      </c>
      <c r="AT64" s="124">
        <f>_xll.DBRW(pFact,pCompany,AT$3,AT$1,$E$1,$A64,"Month")</f>
        <v>0</v>
      </c>
      <c r="AU64" s="124">
        <f>_xll.DBRW(pFact,pCompany,AU$3,AU$1,$E$1,$A64,"Month")</f>
        <v>0</v>
      </c>
      <c r="AV64" s="124">
        <f>_xll.DBRW(pFact,pCompany,AV$3,AV$1,$E$1,$A64,"Month")</f>
        <v>0</v>
      </c>
      <c r="AW64" s="124">
        <f>_xll.DBRW(pFact,pCompany,AW$3,AW$1,$E$1,$A64,"Month")</f>
        <v>0</v>
      </c>
      <c r="AX64" s="124">
        <f>_xll.DBRW(pFact,pCompany,AX$3,AX$1,$E$1,$A64,"Month")</f>
        <v>0</v>
      </c>
      <c r="AY64" s="124">
        <f>_xll.DBRW(pFact,pCompany,AY$3,AY$1,$E$1,$A64,"Month")</f>
        <v>0</v>
      </c>
      <c r="AZ64" s="124"/>
      <c r="BA64" s="124">
        <f t="shared" si="84"/>
        <v>0</v>
      </c>
      <c r="BB64" s="124">
        <f t="shared" si="85"/>
        <v>0</v>
      </c>
      <c r="BC64" s="124">
        <f t="shared" si="86"/>
        <v>0</v>
      </c>
      <c r="BD64" s="124">
        <f t="shared" si="87"/>
        <v>0</v>
      </c>
      <c r="BE64" s="126">
        <f>SUM(BA64:BD64)</f>
        <v>0</v>
      </c>
      <c r="BF64" s="124"/>
      <c r="BG64" s="124">
        <f>_xll.DBRW(pFact,pCompany,BG$3,BG$1,$E$1,$A64,"Month")</f>
        <v>0</v>
      </c>
      <c r="BH64" s="124">
        <f>_xll.DBRW(pFact,pCompany,BH$3,BH$1,$E$1,$A64,"Month")</f>
        <v>0</v>
      </c>
      <c r="BI64" s="124">
        <f>_xll.DBRW(pFact,pCompany,BI$3,BI$1,$E$1,$A64,"Month")</f>
        <v>0</v>
      </c>
      <c r="BJ64" s="124">
        <f>_xll.DBRW(pFact,pCompany,BJ$3,BJ$1,$E$1,$A64,"Month")</f>
        <v>0</v>
      </c>
      <c r="BK64" s="124">
        <f>_xll.DBRW(pFact,pCompany,BK$3,BK$1,$E$1,$A64,"Month")</f>
        <v>0</v>
      </c>
      <c r="BL64" s="124">
        <f>_xll.DBRW(pFact,pCompany,BL$3,BL$1,$E$1,$A64,"Month")</f>
        <v>0</v>
      </c>
      <c r="BM64" s="124">
        <f>_xll.DBRW(pFact,pCompany,BM$3,BM$1,$E$1,$A64,"Month")</f>
        <v>0</v>
      </c>
      <c r="BN64" s="124">
        <f>_xll.DBRW(pFact,pCompany,BN$3,BN$1,$E$1,$A64,"Month")</f>
        <v>0</v>
      </c>
      <c r="BO64" s="124">
        <f>_xll.DBRW(pFact,pCompany,BO$3,BO$1,$E$1,$A64,"Month")</f>
        <v>0</v>
      </c>
      <c r="BP64" s="124">
        <f>_xll.DBRW(pFact,pCompany,BP$3,BP$1,$E$1,$A64,"Month")</f>
        <v>0</v>
      </c>
      <c r="BQ64" s="124">
        <f>_xll.DBRW(pFact,pCompany,BQ$3,BQ$1,$E$1,$A64,"Month")</f>
        <v>0</v>
      </c>
      <c r="BR64" s="124">
        <f>_xll.DBRW(pFact,pCompany,BR$3,BR$1,$E$1,$A64,"Month")</f>
        <v>0</v>
      </c>
      <c r="BS64" s="124"/>
      <c r="BT64" s="124">
        <f t="shared" si="88"/>
        <v>0</v>
      </c>
      <c r="BU64" s="124">
        <f t="shared" si="89"/>
        <v>0</v>
      </c>
      <c r="BV64" s="124">
        <f t="shared" si="90"/>
        <v>0</v>
      </c>
      <c r="BW64" s="124">
        <f t="shared" si="91"/>
        <v>0</v>
      </c>
      <c r="BX64" s="126">
        <f>SUM(BT64:BW64)</f>
        <v>0</v>
      </c>
      <c r="BY64" s="124"/>
      <c r="BZ64" s="124">
        <f>_xll.DBRW(pFact,pCompany,BZ$3,BZ$1,$E$1,$A64,"Month")</f>
        <v>0</v>
      </c>
      <c r="CA64" s="124">
        <f>_xll.DBRW(pFact,pCompany,CA$3,CA$1,$E$1,$A64,"Month")</f>
        <v>0</v>
      </c>
      <c r="CB64" s="124">
        <f>_xll.DBRW(pFact,pCompany,CB$3,CB$1,$E$1,$A64,"Month")</f>
        <v>0</v>
      </c>
    </row>
    <row r="65" spans="1:80" ht="15" hidden="1" customHeight="1" outlineLevel="1" x14ac:dyDescent="0.25">
      <c r="A65" s="17" t="s">
        <v>161</v>
      </c>
      <c r="B65" s="6" t="s">
        <v>162</v>
      </c>
      <c r="C65" s="6" t="s">
        <v>100</v>
      </c>
      <c r="E65" s="50" t="s">
        <v>163</v>
      </c>
      <c r="F65" s="124">
        <f>_xll.DBRW(pFact,pCompany,F$3,F$1,$E$1,$A65,"Month")</f>
        <v>0</v>
      </c>
      <c r="G65" s="124">
        <f>_xll.DBRW(pFact,pCompany,G$3,G$1,$E$1,$A65,"Month")</f>
        <v>0</v>
      </c>
      <c r="H65" s="124">
        <f>_xll.DBRW(pFact,pCompany,H$3,H$1,$E$1,$A65,"Month")</f>
        <v>0</v>
      </c>
      <c r="I65" s="125"/>
      <c r="J65" s="126">
        <f>_xll.DBRW(pFact,pCompany,J$3,J$1,$E$1,$A65,"Month")</f>
        <v>0</v>
      </c>
      <c r="K65" s="124">
        <f>_xll.DBRW(pFact,pCompany,$J$3,K$1,$E$1,$A65,"Month")</f>
        <v>0</v>
      </c>
      <c r="L65" s="124">
        <f>_xll.DBRW(pFact,pCompany,L$3,L$1,$E$1,$A65,"Month")</f>
        <v>0</v>
      </c>
      <c r="M65" s="124">
        <f t="shared" si="79"/>
        <v>0</v>
      </c>
      <c r="N65" s="115"/>
      <c r="O65" s="124">
        <f t="shared" si="30"/>
        <v>0</v>
      </c>
      <c r="P65" s="124">
        <f t="shared" si="31"/>
        <v>0</v>
      </c>
      <c r="Q65" s="124">
        <f t="shared" si="32"/>
        <v>0</v>
      </c>
      <c r="R65" s="124">
        <f>(O65-P65)</f>
        <v>0</v>
      </c>
      <c r="S65" s="124"/>
      <c r="T65" s="115"/>
      <c r="U65" s="124">
        <f>_xll.DBRW(pFact,pCompany,U$3,U$1,$E$1,$A65,"Month")</f>
        <v>0</v>
      </c>
      <c r="V65" s="124">
        <f>_xll.DBRW(pFact,pCompany,V$3,V$1,$E$1,$A65,"Month")</f>
        <v>0</v>
      </c>
      <c r="W65" s="124">
        <f>_xll.DBRW(pFact,pCompany,W$3,W$1,$E$1,$A65,"Month")</f>
        <v>0</v>
      </c>
      <c r="X65" s="124">
        <f>_xll.DBRW(pFact,pCompany,X$3,X$1,$E$1,$A65,"Month")</f>
        <v>0</v>
      </c>
      <c r="Y65" s="124">
        <f>_xll.DBRW(pFact,pCompany,Y$3,Y$1,$E$1,$A65,"Month")</f>
        <v>0</v>
      </c>
      <c r="Z65" s="124">
        <f>_xll.DBRW(pFact,pCompany,Z$3,Z$1,$E$1,$A65,"Month")</f>
        <v>0</v>
      </c>
      <c r="AA65" s="124">
        <f>_xll.DBRW(pFact,pCompany,AA$3,AA$1,$E$1,$A65,"Month")</f>
        <v>0</v>
      </c>
      <c r="AB65" s="124">
        <f>_xll.DBRW(pFact,pCompany,AB$3,AB$1,$E$1,$A65,"Month")</f>
        <v>0</v>
      </c>
      <c r="AC65" s="124">
        <f>_xll.DBRW(pFact,pCompany,AC$3,AC$1,$E$1,$A65,"Month")</f>
        <v>0</v>
      </c>
      <c r="AD65" s="124">
        <f>_xll.DBRW(pFact,pCompany,AD$3,AD$1,$E$1,$A65,"Month")</f>
        <v>0</v>
      </c>
      <c r="AE65" s="124">
        <f>_xll.DBRW(pFact,pCompany,AE$3,AE$1,$E$1,$A65,"Month")</f>
        <v>0</v>
      </c>
      <c r="AF65" s="124">
        <f>_xll.DBRW(pFact,pCompany,AF$3,AF$1,$E$1,$A65,"Month")</f>
        <v>0</v>
      </c>
      <c r="AG65" s="124"/>
      <c r="AH65" s="124">
        <f t="shared" si="80"/>
        <v>0</v>
      </c>
      <c r="AI65" s="124">
        <f t="shared" si="81"/>
        <v>0</v>
      </c>
      <c r="AJ65" s="124">
        <f t="shared" si="82"/>
        <v>0</v>
      </c>
      <c r="AK65" s="124">
        <f t="shared" si="83"/>
        <v>0</v>
      </c>
      <c r="AL65" s="126">
        <f>SUM(AH65:AK65)</f>
        <v>0</v>
      </c>
      <c r="AM65" s="115">
        <f t="shared" si="36"/>
        <v>0</v>
      </c>
      <c r="AN65" s="124">
        <f>_xll.DBRW(pFact,pCompany,AN$3,AN$1,$E$1,$A65,"Month")</f>
        <v>0</v>
      </c>
      <c r="AO65" s="124">
        <f>_xll.DBRW(pFact,pCompany,AO$3,AO$1,$E$1,$A65,"Month")</f>
        <v>0</v>
      </c>
      <c r="AP65" s="124">
        <f>_xll.DBRW(pFact,pCompany,AP$3,AP$1,$E$1,$A65,"Month")</f>
        <v>0</v>
      </c>
      <c r="AQ65" s="124">
        <f>_xll.DBRW(pFact,pCompany,AQ$3,AQ$1,$E$1,$A65,"Month")</f>
        <v>0</v>
      </c>
      <c r="AR65" s="124">
        <f>_xll.DBRW(pFact,pCompany,AR$3,AR$1,$E$1,$A65,"Month")</f>
        <v>0</v>
      </c>
      <c r="AS65" s="124">
        <f>_xll.DBRW(pFact,pCompany,AS$3,AS$1,$E$1,$A65,"Month")</f>
        <v>0</v>
      </c>
      <c r="AT65" s="124">
        <f>_xll.DBRW(pFact,pCompany,AT$3,AT$1,$E$1,$A65,"Month")</f>
        <v>0</v>
      </c>
      <c r="AU65" s="124">
        <f>_xll.DBRW(pFact,pCompany,AU$3,AU$1,$E$1,$A65,"Month")</f>
        <v>0</v>
      </c>
      <c r="AV65" s="124">
        <f>_xll.DBRW(pFact,pCompany,AV$3,AV$1,$E$1,$A65,"Month")</f>
        <v>0</v>
      </c>
      <c r="AW65" s="124">
        <f>_xll.DBRW(pFact,pCompany,AW$3,AW$1,$E$1,$A65,"Month")</f>
        <v>0</v>
      </c>
      <c r="AX65" s="124">
        <f>_xll.DBRW(pFact,pCompany,AX$3,AX$1,$E$1,$A65,"Month")</f>
        <v>0</v>
      </c>
      <c r="AY65" s="124">
        <f>_xll.DBRW(pFact,pCompany,AY$3,AY$1,$E$1,$A65,"Month")</f>
        <v>0</v>
      </c>
      <c r="AZ65" s="124"/>
      <c r="BA65" s="124">
        <f t="shared" si="84"/>
        <v>0</v>
      </c>
      <c r="BB65" s="124">
        <f t="shared" si="85"/>
        <v>0</v>
      </c>
      <c r="BC65" s="124">
        <f t="shared" si="86"/>
        <v>0</v>
      </c>
      <c r="BD65" s="124">
        <f t="shared" si="87"/>
        <v>0</v>
      </c>
      <c r="BE65" s="126">
        <f>SUM(BA65:BD65)</f>
        <v>0</v>
      </c>
      <c r="BF65" s="124"/>
      <c r="BG65" s="124">
        <f>_xll.DBRW(pFact,pCompany,BG$3,BG$1,$E$1,$A65,"Month")</f>
        <v>0</v>
      </c>
      <c r="BH65" s="124">
        <f>_xll.DBRW(pFact,pCompany,BH$3,BH$1,$E$1,$A65,"Month")</f>
        <v>0</v>
      </c>
      <c r="BI65" s="124">
        <f>_xll.DBRW(pFact,pCompany,BI$3,BI$1,$E$1,$A65,"Month")</f>
        <v>0</v>
      </c>
      <c r="BJ65" s="124">
        <f>_xll.DBRW(pFact,pCompany,BJ$3,BJ$1,$E$1,$A65,"Month")</f>
        <v>0</v>
      </c>
      <c r="BK65" s="124">
        <f>_xll.DBRW(pFact,pCompany,BK$3,BK$1,$E$1,$A65,"Month")</f>
        <v>0</v>
      </c>
      <c r="BL65" s="124">
        <f>_xll.DBRW(pFact,pCompany,BL$3,BL$1,$E$1,$A65,"Month")</f>
        <v>0</v>
      </c>
      <c r="BM65" s="124">
        <f>_xll.DBRW(pFact,pCompany,BM$3,BM$1,$E$1,$A65,"Month")</f>
        <v>0</v>
      </c>
      <c r="BN65" s="124">
        <f>_xll.DBRW(pFact,pCompany,BN$3,BN$1,$E$1,$A65,"Month")</f>
        <v>0</v>
      </c>
      <c r="BO65" s="124">
        <f>_xll.DBRW(pFact,pCompany,BO$3,BO$1,$E$1,$A65,"Month")</f>
        <v>0</v>
      </c>
      <c r="BP65" s="124">
        <f>_xll.DBRW(pFact,pCompany,BP$3,BP$1,$E$1,$A65,"Month")</f>
        <v>0</v>
      </c>
      <c r="BQ65" s="124">
        <f>_xll.DBRW(pFact,pCompany,BQ$3,BQ$1,$E$1,$A65,"Month")</f>
        <v>0</v>
      </c>
      <c r="BR65" s="124">
        <f>_xll.DBRW(pFact,pCompany,BR$3,BR$1,$E$1,$A65,"Month")</f>
        <v>0</v>
      </c>
      <c r="BS65" s="124"/>
      <c r="BT65" s="124">
        <f t="shared" si="88"/>
        <v>0</v>
      </c>
      <c r="BU65" s="124">
        <f t="shared" si="89"/>
        <v>0</v>
      </c>
      <c r="BV65" s="124">
        <f t="shared" si="90"/>
        <v>0</v>
      </c>
      <c r="BW65" s="124">
        <f t="shared" si="91"/>
        <v>0</v>
      </c>
      <c r="BX65" s="126">
        <f>SUM(BT65:BW65)</f>
        <v>0</v>
      </c>
      <c r="BY65" s="124"/>
      <c r="BZ65" s="124">
        <f>_xll.DBRW(pFact,pCompany,BZ$3,BZ$1,$E$1,$A65,"Month")</f>
        <v>0</v>
      </c>
      <c r="CA65" s="124">
        <f>_xll.DBRW(pFact,pCompany,CA$3,CA$1,$E$1,$A65,"Month")</f>
        <v>0</v>
      </c>
      <c r="CB65" s="124">
        <f>_xll.DBRW(pFact,pCompany,CB$3,CB$1,$E$1,$A65,"Month")</f>
        <v>0</v>
      </c>
    </row>
    <row r="66" spans="1:80" ht="15" customHeight="1" collapsed="1" x14ac:dyDescent="0.25">
      <c r="A66" s="17" t="str">
        <f>_xll.DIMNM(pAccounts,_xll.DIMIX(pAccounts,$E66))</f>
        <v>Process Errors</v>
      </c>
      <c r="E66" s="8" t="s">
        <v>164</v>
      </c>
      <c r="F66" s="114">
        <f>_xll.DBRW(pFact,pCompany,F$3,F$1,$E$1,$A66,"Month")</f>
        <v>0</v>
      </c>
      <c r="G66" s="114">
        <f>_xll.DBRW(pFact,pCompany,G$3,G$1,$E$1,$A66,"Month")</f>
        <v>0</v>
      </c>
      <c r="H66" s="114">
        <f>_xll.DBRW(pFact,pCompany,H$3,H$1,$E$1,$A66,"Month")</f>
        <v>0</v>
      </c>
      <c r="I66" s="115"/>
      <c r="J66" s="116">
        <f>_xll.DBRW(pFact,pCompany,J$3,J$1,$E$1,$A66,"Month")</f>
        <v>0</v>
      </c>
      <c r="K66" s="114">
        <f>_xll.DBRW(pFact,pCompany,$J$3,K$1,$E$1,$A66,"Month")</f>
        <v>0</v>
      </c>
      <c r="L66" s="114">
        <f>_xll.DBRW(pFact,pCompany,L$3,L$1,$E$1,$A66,"Month")</f>
        <v>5332.01</v>
      </c>
      <c r="M66" s="114">
        <f t="shared" si="79"/>
        <v>0</v>
      </c>
      <c r="N66" s="115"/>
      <c r="O66" s="114">
        <f t="shared" si="30"/>
        <v>0</v>
      </c>
      <c r="P66" s="114">
        <f t="shared" si="31"/>
        <v>0</v>
      </c>
      <c r="Q66" s="114">
        <f t="shared" si="32"/>
        <v>5332.01</v>
      </c>
      <c r="R66" s="114">
        <f>((R67+R68)+R69)</f>
        <v>0</v>
      </c>
      <c r="S66" s="114"/>
      <c r="T66" s="115"/>
      <c r="U66" s="114">
        <f>_xll.DBRW(pFact,pCompany,U$3,U$1,$E$1,$A66,"Month")</f>
        <v>0</v>
      </c>
      <c r="V66" s="114">
        <f>_xll.DBRW(pFact,pCompany,V$3,V$1,$E$1,$A66,"Month")</f>
        <v>0</v>
      </c>
      <c r="W66" s="114">
        <f>_xll.DBRW(pFact,pCompany,W$3,W$1,$E$1,$A66,"Month")</f>
        <v>0</v>
      </c>
      <c r="X66" s="114">
        <f>_xll.DBRW(pFact,pCompany,X$3,X$1,$E$1,$A66,"Month")</f>
        <v>0</v>
      </c>
      <c r="Y66" s="114">
        <f>_xll.DBRW(pFact,pCompany,Y$3,Y$1,$E$1,$A66,"Month")</f>
        <v>0</v>
      </c>
      <c r="Z66" s="114">
        <f>_xll.DBRW(pFact,pCompany,Z$3,Z$1,$E$1,$A66,"Month")</f>
        <v>0</v>
      </c>
      <c r="AA66" s="114">
        <f>_xll.DBRW(pFact,pCompany,AA$3,AA$1,$E$1,$A66,"Month")</f>
        <v>0</v>
      </c>
      <c r="AB66" s="114">
        <f>_xll.DBRW(pFact,pCompany,AB$3,AB$1,$E$1,$A66,"Month")</f>
        <v>0</v>
      </c>
      <c r="AC66" s="114">
        <f>_xll.DBRW(pFact,pCompany,AC$3,AC$1,$E$1,$A66,"Month")</f>
        <v>0</v>
      </c>
      <c r="AD66" s="114">
        <f>_xll.DBRW(pFact,pCompany,AD$3,AD$1,$E$1,$A66,"Month")</f>
        <v>0</v>
      </c>
      <c r="AE66" s="114">
        <f>_xll.DBRW(pFact,pCompany,AE$3,AE$1,$E$1,$A66,"Month")</f>
        <v>0</v>
      </c>
      <c r="AF66" s="114">
        <f>_xll.DBRW(pFact,pCompany,AF$3,AF$1,$E$1,$A66,"Month")</f>
        <v>0</v>
      </c>
      <c r="AG66" s="114"/>
      <c r="AH66" s="114">
        <f t="shared" si="80"/>
        <v>0</v>
      </c>
      <c r="AI66" s="114">
        <f t="shared" si="81"/>
        <v>0</v>
      </c>
      <c r="AJ66" s="114">
        <f t="shared" si="82"/>
        <v>0</v>
      </c>
      <c r="AK66" s="114">
        <f t="shared" si="83"/>
        <v>0</v>
      </c>
      <c r="AL66" s="116">
        <f>((AL67+AL68)+AL69)</f>
        <v>0</v>
      </c>
      <c r="AM66" s="115">
        <f t="shared" si="36"/>
        <v>0</v>
      </c>
      <c r="AN66" s="114">
        <f>_xll.DBRW(pFact,pCompany,AN$3,AN$1,$E$1,$A66,"Month")</f>
        <v>0</v>
      </c>
      <c r="AO66" s="114">
        <f>_xll.DBRW(pFact,pCompany,AO$3,AO$1,$E$1,$A66,"Month")</f>
        <v>0</v>
      </c>
      <c r="AP66" s="114">
        <f>_xll.DBRW(pFact,pCompany,AP$3,AP$1,$E$1,$A66,"Month")</f>
        <v>0</v>
      </c>
      <c r="AQ66" s="114">
        <f>_xll.DBRW(pFact,pCompany,AQ$3,AQ$1,$E$1,$A66,"Month")</f>
        <v>0</v>
      </c>
      <c r="AR66" s="114">
        <f>_xll.DBRW(pFact,pCompany,AR$3,AR$1,$E$1,$A66,"Month")</f>
        <v>0</v>
      </c>
      <c r="AS66" s="114">
        <f>_xll.DBRW(pFact,pCompany,AS$3,AS$1,$E$1,$A66,"Month")</f>
        <v>0</v>
      </c>
      <c r="AT66" s="114">
        <f>_xll.DBRW(pFact,pCompany,AT$3,AT$1,$E$1,$A66,"Month")</f>
        <v>0</v>
      </c>
      <c r="AU66" s="114">
        <f>_xll.DBRW(pFact,pCompany,AU$3,AU$1,$E$1,$A66,"Month")</f>
        <v>0</v>
      </c>
      <c r="AV66" s="114">
        <f>_xll.DBRW(pFact,pCompany,AV$3,AV$1,$E$1,$A66,"Month")</f>
        <v>0</v>
      </c>
      <c r="AW66" s="114">
        <f>_xll.DBRW(pFact,pCompany,AW$3,AW$1,$E$1,$A66,"Month")</f>
        <v>0</v>
      </c>
      <c r="AX66" s="114">
        <f>_xll.DBRW(pFact,pCompany,AX$3,AX$1,$E$1,$A66,"Month")</f>
        <v>5332.01</v>
      </c>
      <c r="AY66" s="114">
        <f>_xll.DBRW(pFact,pCompany,AY$3,AY$1,$E$1,$A66,"Month")</f>
        <v>-55944.33</v>
      </c>
      <c r="AZ66" s="114"/>
      <c r="BA66" s="114">
        <f t="shared" si="84"/>
        <v>0</v>
      </c>
      <c r="BB66" s="114">
        <f t="shared" si="85"/>
        <v>0</v>
      </c>
      <c r="BC66" s="114">
        <f t="shared" si="86"/>
        <v>0</v>
      </c>
      <c r="BD66" s="114">
        <f t="shared" si="87"/>
        <v>-50612.32</v>
      </c>
      <c r="BE66" s="116">
        <f>((BE67+BE68)+BE69)</f>
        <v>-50612.32</v>
      </c>
      <c r="BF66" s="114"/>
      <c r="BG66" s="114">
        <f>_xll.DBRW(pFact,pCompany,BG$3,BG$1,$E$1,$A66,"Month")</f>
        <v>0</v>
      </c>
      <c r="BH66" s="114">
        <f>_xll.DBRW(pFact,pCompany,BH$3,BH$1,$E$1,$A66,"Month")</f>
        <v>0</v>
      </c>
      <c r="BI66" s="114">
        <f>_xll.DBRW(pFact,pCompany,BI$3,BI$1,$E$1,$A66,"Month")</f>
        <v>0</v>
      </c>
      <c r="BJ66" s="114">
        <f>_xll.DBRW(pFact,pCompany,BJ$3,BJ$1,$E$1,$A66,"Month")</f>
        <v>0</v>
      </c>
      <c r="BK66" s="114">
        <f>_xll.DBRW(pFact,pCompany,BK$3,BK$1,$E$1,$A66,"Month")</f>
        <v>0</v>
      </c>
      <c r="BL66" s="114">
        <f>_xll.DBRW(pFact,pCompany,BL$3,BL$1,$E$1,$A66,"Month")</f>
        <v>0</v>
      </c>
      <c r="BM66" s="114">
        <f>_xll.DBRW(pFact,pCompany,BM$3,BM$1,$E$1,$A66,"Month")</f>
        <v>0</v>
      </c>
      <c r="BN66" s="114">
        <f>_xll.DBRW(pFact,pCompany,BN$3,BN$1,$E$1,$A66,"Month")</f>
        <v>0</v>
      </c>
      <c r="BO66" s="114">
        <f>_xll.DBRW(pFact,pCompany,BO$3,BO$1,$E$1,$A66,"Month")</f>
        <v>0</v>
      </c>
      <c r="BP66" s="114">
        <f>_xll.DBRW(pFact,pCompany,BP$3,BP$1,$E$1,$A66,"Month")</f>
        <v>0</v>
      </c>
      <c r="BQ66" s="114">
        <f>_xll.DBRW(pFact,pCompany,BQ$3,BQ$1,$E$1,$A66,"Month")</f>
        <v>0</v>
      </c>
      <c r="BR66" s="114">
        <f>_xll.DBRW(pFact,pCompany,BR$3,BR$1,$E$1,$A66,"Month")</f>
        <v>0</v>
      </c>
      <c r="BS66" s="114"/>
      <c r="BT66" s="114">
        <f t="shared" si="88"/>
        <v>0</v>
      </c>
      <c r="BU66" s="114">
        <f t="shared" si="89"/>
        <v>0</v>
      </c>
      <c r="BV66" s="114">
        <f t="shared" si="90"/>
        <v>0</v>
      </c>
      <c r="BW66" s="114">
        <f t="shared" si="91"/>
        <v>0</v>
      </c>
      <c r="BX66" s="116">
        <f>((BX67+BX68)+BX69)</f>
        <v>0</v>
      </c>
      <c r="BY66" s="114"/>
      <c r="BZ66" s="114">
        <f>_xll.DBRW(pFact,pCompany,BZ$3,BZ$1,$E$1,$A66,"Month")</f>
        <v>0</v>
      </c>
      <c r="CA66" s="114">
        <f>_xll.DBRW(pFact,pCompany,CA$3,CA$1,$E$1,$A66,"Month")</f>
        <v>0</v>
      </c>
      <c r="CB66" s="114">
        <f>_xll.DBRW(pFact,pCompany,CB$3,CB$1,$E$1,$A66,"Month")</f>
        <v>0</v>
      </c>
    </row>
    <row r="67" spans="1:80" ht="15" hidden="1" customHeight="1" outlineLevel="1" x14ac:dyDescent="0.25">
      <c r="A67" s="17" t="str">
        <f>_xll.DIMNM(pAccounts,_xll.DIMIX(pAccounts,$E67))</f>
        <v>L1_Staff Errors</v>
      </c>
      <c r="B67" s="6" t="s">
        <v>165</v>
      </c>
      <c r="C67" s="6" t="s">
        <v>100</v>
      </c>
      <c r="E67" s="50" t="s">
        <v>166</v>
      </c>
      <c r="F67" s="124">
        <f>_xll.DBRW(pFact,pCompany,F$3,F$1,$E$1,$A67,"Month")</f>
        <v>0</v>
      </c>
      <c r="G67" s="124">
        <f>_xll.DBRW(pFact,pCompany,G$3,G$1,$E$1,$A67,"Month")</f>
        <v>0</v>
      </c>
      <c r="H67" s="124">
        <f>_xll.DBRW(pFact,pCompany,H$3,H$1,$E$1,$A67,"Month")</f>
        <v>0</v>
      </c>
      <c r="I67" s="125"/>
      <c r="J67" s="126">
        <f>_xll.DBRW(pFact,pCompany,J$3,J$1,$E$1,$A67,"Month")</f>
        <v>0</v>
      </c>
      <c r="K67" s="124">
        <f>_xll.DBRW(pFact,pCompany,$J$3,K$1,$E$1,$A67,"Month")</f>
        <v>0</v>
      </c>
      <c r="L67" s="124">
        <f>_xll.DBRW(pFact,pCompany,L$3,L$1,$E$1,$A67,"Month")</f>
        <v>0</v>
      </c>
      <c r="M67" s="124">
        <f t="shared" si="79"/>
        <v>0</v>
      </c>
      <c r="N67" s="115"/>
      <c r="O67" s="124">
        <f t="shared" si="30"/>
        <v>0</v>
      </c>
      <c r="P67" s="124">
        <f t="shared" si="31"/>
        <v>0</v>
      </c>
      <c r="Q67" s="124">
        <f t="shared" si="32"/>
        <v>0</v>
      </c>
      <c r="R67" s="124">
        <f>(O67-P67)</f>
        <v>0</v>
      </c>
      <c r="S67" s="124"/>
      <c r="T67" s="115"/>
      <c r="U67" s="124">
        <f>_xll.DBRW(pFact,pCompany,U$3,U$1,$E$1,$A67,"Month")</f>
        <v>0</v>
      </c>
      <c r="V67" s="124">
        <f>_xll.DBRW(pFact,pCompany,V$3,V$1,$E$1,$A67,"Month")</f>
        <v>0</v>
      </c>
      <c r="W67" s="124">
        <f>_xll.DBRW(pFact,pCompany,W$3,W$1,$E$1,$A67,"Month")</f>
        <v>0</v>
      </c>
      <c r="X67" s="124">
        <f>_xll.DBRW(pFact,pCompany,X$3,X$1,$E$1,$A67,"Month")</f>
        <v>0</v>
      </c>
      <c r="Y67" s="124">
        <f>_xll.DBRW(pFact,pCompany,Y$3,Y$1,$E$1,$A67,"Month")</f>
        <v>0</v>
      </c>
      <c r="Z67" s="124">
        <f>_xll.DBRW(pFact,pCompany,Z$3,Z$1,$E$1,$A67,"Month")</f>
        <v>0</v>
      </c>
      <c r="AA67" s="124">
        <f>_xll.DBRW(pFact,pCompany,AA$3,AA$1,$E$1,$A67,"Month")</f>
        <v>0</v>
      </c>
      <c r="AB67" s="124">
        <f>_xll.DBRW(pFact,pCompany,AB$3,AB$1,$E$1,$A67,"Month")</f>
        <v>0</v>
      </c>
      <c r="AC67" s="124">
        <f>_xll.DBRW(pFact,pCompany,AC$3,AC$1,$E$1,$A67,"Month")</f>
        <v>0</v>
      </c>
      <c r="AD67" s="124">
        <f>_xll.DBRW(pFact,pCompany,AD$3,AD$1,$E$1,$A67,"Month")</f>
        <v>0</v>
      </c>
      <c r="AE67" s="124">
        <f>_xll.DBRW(pFact,pCompany,AE$3,AE$1,$E$1,$A67,"Month")</f>
        <v>0</v>
      </c>
      <c r="AF67" s="124">
        <f>_xll.DBRW(pFact,pCompany,AF$3,AF$1,$E$1,$A67,"Month")</f>
        <v>0</v>
      </c>
      <c r="AG67" s="124"/>
      <c r="AH67" s="124">
        <f t="shared" si="80"/>
        <v>0</v>
      </c>
      <c r="AI67" s="124">
        <f t="shared" si="81"/>
        <v>0</v>
      </c>
      <c r="AJ67" s="124">
        <f t="shared" si="82"/>
        <v>0</v>
      </c>
      <c r="AK67" s="124">
        <f t="shared" si="83"/>
        <v>0</v>
      </c>
      <c r="AL67" s="126">
        <f>SUM(AH67:AK67)</f>
        <v>0</v>
      </c>
      <c r="AM67" s="115">
        <f t="shared" si="36"/>
        <v>0</v>
      </c>
      <c r="AN67" s="124">
        <f>_xll.DBRW(pFact,pCompany,AN$3,AN$1,$E$1,$A67,"Month")</f>
        <v>0</v>
      </c>
      <c r="AO67" s="124">
        <f>_xll.DBRW(pFact,pCompany,AO$3,AO$1,$E$1,$A67,"Month")</f>
        <v>0</v>
      </c>
      <c r="AP67" s="124">
        <f>_xll.DBRW(pFact,pCompany,AP$3,AP$1,$E$1,$A67,"Month")</f>
        <v>0</v>
      </c>
      <c r="AQ67" s="124">
        <f>_xll.DBRW(pFact,pCompany,AQ$3,AQ$1,$E$1,$A67,"Month")</f>
        <v>0</v>
      </c>
      <c r="AR67" s="124">
        <f>_xll.DBRW(pFact,pCompany,AR$3,AR$1,$E$1,$A67,"Month")</f>
        <v>0</v>
      </c>
      <c r="AS67" s="124">
        <f>_xll.DBRW(pFact,pCompany,AS$3,AS$1,$E$1,$A67,"Month")</f>
        <v>0</v>
      </c>
      <c r="AT67" s="124">
        <f>_xll.DBRW(pFact,pCompany,AT$3,AT$1,$E$1,$A67,"Month")</f>
        <v>0</v>
      </c>
      <c r="AU67" s="124">
        <f>_xll.DBRW(pFact,pCompany,AU$3,AU$1,$E$1,$A67,"Month")</f>
        <v>0</v>
      </c>
      <c r="AV67" s="124">
        <f>_xll.DBRW(pFact,pCompany,AV$3,AV$1,$E$1,$A67,"Month")</f>
        <v>0</v>
      </c>
      <c r="AW67" s="124">
        <f>_xll.DBRW(pFact,pCompany,AW$3,AW$1,$E$1,$A67,"Month")</f>
        <v>0</v>
      </c>
      <c r="AX67" s="124">
        <f>_xll.DBRW(pFact,pCompany,AX$3,AX$1,$E$1,$A67,"Month")</f>
        <v>0</v>
      </c>
      <c r="AY67" s="124">
        <f>_xll.DBRW(pFact,pCompany,AY$3,AY$1,$E$1,$A67,"Month")</f>
        <v>0</v>
      </c>
      <c r="AZ67" s="124"/>
      <c r="BA67" s="124">
        <f t="shared" si="84"/>
        <v>0</v>
      </c>
      <c r="BB67" s="124">
        <f t="shared" si="85"/>
        <v>0</v>
      </c>
      <c r="BC67" s="124">
        <f t="shared" si="86"/>
        <v>0</v>
      </c>
      <c r="BD67" s="124">
        <f t="shared" si="87"/>
        <v>0</v>
      </c>
      <c r="BE67" s="126">
        <f>SUM(BA67:BD67)</f>
        <v>0</v>
      </c>
      <c r="BF67" s="124"/>
      <c r="BG67" s="124">
        <f>_xll.DBRW(pFact,pCompany,BG$3,BG$1,$E$1,$A67,"Month")</f>
        <v>0</v>
      </c>
      <c r="BH67" s="124">
        <f>_xll.DBRW(pFact,pCompany,BH$3,BH$1,$E$1,$A67,"Month")</f>
        <v>0</v>
      </c>
      <c r="BI67" s="124">
        <f>_xll.DBRW(pFact,pCompany,BI$3,BI$1,$E$1,$A67,"Month")</f>
        <v>0</v>
      </c>
      <c r="BJ67" s="124">
        <f>_xll.DBRW(pFact,pCompany,BJ$3,BJ$1,$E$1,$A67,"Month")</f>
        <v>0</v>
      </c>
      <c r="BK67" s="124">
        <f>_xll.DBRW(pFact,pCompany,BK$3,BK$1,$E$1,$A67,"Month")</f>
        <v>0</v>
      </c>
      <c r="BL67" s="124">
        <f>_xll.DBRW(pFact,pCompany,BL$3,BL$1,$E$1,$A67,"Month")</f>
        <v>0</v>
      </c>
      <c r="BM67" s="124">
        <f>_xll.DBRW(pFact,pCompany,BM$3,BM$1,$E$1,$A67,"Month")</f>
        <v>0</v>
      </c>
      <c r="BN67" s="124">
        <f>_xll.DBRW(pFact,pCompany,BN$3,BN$1,$E$1,$A67,"Month")</f>
        <v>0</v>
      </c>
      <c r="BO67" s="124">
        <f>_xll.DBRW(pFact,pCompany,BO$3,BO$1,$E$1,$A67,"Month")</f>
        <v>0</v>
      </c>
      <c r="BP67" s="124">
        <f>_xll.DBRW(pFact,pCompany,BP$3,BP$1,$E$1,$A67,"Month")</f>
        <v>0</v>
      </c>
      <c r="BQ67" s="124">
        <f>_xll.DBRW(pFact,pCompany,BQ$3,BQ$1,$E$1,$A67,"Month")</f>
        <v>0</v>
      </c>
      <c r="BR67" s="124">
        <f>_xll.DBRW(pFact,pCompany,BR$3,BR$1,$E$1,$A67,"Month")</f>
        <v>0</v>
      </c>
      <c r="BS67" s="124"/>
      <c r="BT67" s="124">
        <f t="shared" si="88"/>
        <v>0</v>
      </c>
      <c r="BU67" s="124">
        <f t="shared" si="89"/>
        <v>0</v>
      </c>
      <c r="BV67" s="124">
        <f t="shared" si="90"/>
        <v>0</v>
      </c>
      <c r="BW67" s="124">
        <f t="shared" si="91"/>
        <v>0</v>
      </c>
      <c r="BX67" s="126">
        <f>SUM(BT67:BW67)</f>
        <v>0</v>
      </c>
      <c r="BY67" s="124"/>
      <c r="BZ67" s="124">
        <f>_xll.DBRW(pFact,pCompany,BZ$3,BZ$1,$E$1,$A67,"Month")</f>
        <v>0</v>
      </c>
      <c r="CA67" s="124">
        <f>_xll.DBRW(pFact,pCompany,CA$3,CA$1,$E$1,$A67,"Month")</f>
        <v>0</v>
      </c>
      <c r="CB67" s="124">
        <f>_xll.DBRW(pFact,pCompany,CB$3,CB$1,$E$1,$A67,"Month")</f>
        <v>0</v>
      </c>
    </row>
    <row r="68" spans="1:80" ht="15" hidden="1" customHeight="1" outlineLevel="1" x14ac:dyDescent="0.25">
      <c r="A68" s="17" t="str">
        <f>_xll.DIMNM(pAccounts,_xll.DIMIX(pAccounts,$E68))</f>
        <v>L1_Commercial Write Off</v>
      </c>
      <c r="B68" s="6" t="s">
        <v>167</v>
      </c>
      <c r="C68" s="6" t="s">
        <v>100</v>
      </c>
      <c r="E68" s="50" t="s">
        <v>168</v>
      </c>
      <c r="F68" s="124">
        <f>_xll.DBRW(pFact,pCompany,F$3,F$1,$E$1,$A68,"Month")</f>
        <v>0</v>
      </c>
      <c r="G68" s="124">
        <f>_xll.DBRW(pFact,pCompany,G$3,G$1,$E$1,$A68,"Month")</f>
        <v>0</v>
      </c>
      <c r="H68" s="124">
        <f>_xll.DBRW(pFact,pCompany,H$3,H$1,$E$1,$A68,"Month")</f>
        <v>0</v>
      </c>
      <c r="I68" s="125"/>
      <c r="J68" s="126">
        <f>_xll.DBRW(pFact,pCompany,J$3,J$1,$E$1,$A68,"Month")</f>
        <v>0</v>
      </c>
      <c r="K68" s="124">
        <f>_xll.DBRW(pFact,pCompany,$J$3,K$1,$E$1,$A68,"Month")</f>
        <v>0</v>
      </c>
      <c r="L68" s="124">
        <f>_xll.DBRW(pFact,pCompany,L$3,L$1,$E$1,$A68,"Month")</f>
        <v>0</v>
      </c>
      <c r="M68" s="124">
        <f t="shared" si="79"/>
        <v>0</v>
      </c>
      <c r="N68" s="115"/>
      <c r="O68" s="124">
        <f t="shared" si="30"/>
        <v>0</v>
      </c>
      <c r="P68" s="124">
        <f t="shared" si="31"/>
        <v>0</v>
      </c>
      <c r="Q68" s="124">
        <f t="shared" si="32"/>
        <v>0</v>
      </c>
      <c r="R68" s="124">
        <f>(O68-P68)</f>
        <v>0</v>
      </c>
      <c r="S68" s="124"/>
      <c r="T68" s="115"/>
      <c r="U68" s="124">
        <f>_xll.DBRW(pFact,pCompany,U$3,U$1,$E$1,$A68,"Month")</f>
        <v>0</v>
      </c>
      <c r="V68" s="124">
        <f>_xll.DBRW(pFact,pCompany,V$3,V$1,$E$1,$A68,"Month")</f>
        <v>0</v>
      </c>
      <c r="W68" s="124">
        <f>_xll.DBRW(pFact,pCompany,W$3,W$1,$E$1,$A68,"Month")</f>
        <v>0</v>
      </c>
      <c r="X68" s="124">
        <f>_xll.DBRW(pFact,pCompany,X$3,X$1,$E$1,$A68,"Month")</f>
        <v>0</v>
      </c>
      <c r="Y68" s="124">
        <f>_xll.DBRW(pFact,pCompany,Y$3,Y$1,$E$1,$A68,"Month")</f>
        <v>0</v>
      </c>
      <c r="Z68" s="124">
        <f>_xll.DBRW(pFact,pCompany,Z$3,Z$1,$E$1,$A68,"Month")</f>
        <v>0</v>
      </c>
      <c r="AA68" s="124">
        <f>_xll.DBRW(pFact,pCompany,AA$3,AA$1,$E$1,$A68,"Month")</f>
        <v>0</v>
      </c>
      <c r="AB68" s="124">
        <f>_xll.DBRW(pFact,pCompany,AB$3,AB$1,$E$1,$A68,"Month")</f>
        <v>0</v>
      </c>
      <c r="AC68" s="124">
        <f>_xll.DBRW(pFact,pCompany,AC$3,AC$1,$E$1,$A68,"Month")</f>
        <v>0</v>
      </c>
      <c r="AD68" s="124">
        <f>_xll.DBRW(pFact,pCompany,AD$3,AD$1,$E$1,$A68,"Month")</f>
        <v>0</v>
      </c>
      <c r="AE68" s="124">
        <f>_xll.DBRW(pFact,pCompany,AE$3,AE$1,$E$1,$A68,"Month")</f>
        <v>0</v>
      </c>
      <c r="AF68" s="124">
        <f>_xll.DBRW(pFact,pCompany,AF$3,AF$1,$E$1,$A68,"Month")</f>
        <v>0</v>
      </c>
      <c r="AG68" s="124"/>
      <c r="AH68" s="124">
        <f t="shared" si="80"/>
        <v>0</v>
      </c>
      <c r="AI68" s="124">
        <f t="shared" si="81"/>
        <v>0</v>
      </c>
      <c r="AJ68" s="124">
        <f t="shared" si="82"/>
        <v>0</v>
      </c>
      <c r="AK68" s="124">
        <f t="shared" si="83"/>
        <v>0</v>
      </c>
      <c r="AL68" s="126">
        <f>SUM(AH68:AK68)</f>
        <v>0</v>
      </c>
      <c r="AM68" s="115">
        <f t="shared" si="36"/>
        <v>0</v>
      </c>
      <c r="AN68" s="124">
        <f>_xll.DBRW(pFact,pCompany,AN$3,AN$1,$E$1,$A68,"Month")</f>
        <v>0</v>
      </c>
      <c r="AO68" s="124">
        <f>_xll.DBRW(pFact,pCompany,AO$3,AO$1,$E$1,$A68,"Month")</f>
        <v>0</v>
      </c>
      <c r="AP68" s="124">
        <f>_xll.DBRW(pFact,pCompany,AP$3,AP$1,$E$1,$A68,"Month")</f>
        <v>0</v>
      </c>
      <c r="AQ68" s="124">
        <f>_xll.DBRW(pFact,pCompany,AQ$3,AQ$1,$E$1,$A68,"Month")</f>
        <v>0</v>
      </c>
      <c r="AR68" s="124">
        <f>_xll.DBRW(pFact,pCompany,AR$3,AR$1,$E$1,$A68,"Month")</f>
        <v>0</v>
      </c>
      <c r="AS68" s="124">
        <f>_xll.DBRW(pFact,pCompany,AS$3,AS$1,$E$1,$A68,"Month")</f>
        <v>0</v>
      </c>
      <c r="AT68" s="124">
        <f>_xll.DBRW(pFact,pCompany,AT$3,AT$1,$E$1,$A68,"Month")</f>
        <v>0</v>
      </c>
      <c r="AU68" s="124">
        <f>_xll.DBRW(pFact,pCompany,AU$3,AU$1,$E$1,$A68,"Month")</f>
        <v>0</v>
      </c>
      <c r="AV68" s="124">
        <f>_xll.DBRW(pFact,pCompany,AV$3,AV$1,$E$1,$A68,"Month")</f>
        <v>0</v>
      </c>
      <c r="AW68" s="124">
        <f>_xll.DBRW(pFact,pCompany,AW$3,AW$1,$E$1,$A68,"Month")</f>
        <v>0</v>
      </c>
      <c r="AX68" s="124">
        <f>_xll.DBRW(pFact,pCompany,AX$3,AX$1,$E$1,$A68,"Month")</f>
        <v>0</v>
      </c>
      <c r="AY68" s="124">
        <f>_xll.DBRW(pFact,pCompany,AY$3,AY$1,$E$1,$A68,"Month")</f>
        <v>0</v>
      </c>
      <c r="AZ68" s="124"/>
      <c r="BA68" s="124">
        <f t="shared" si="84"/>
        <v>0</v>
      </c>
      <c r="BB68" s="124">
        <f t="shared" si="85"/>
        <v>0</v>
      </c>
      <c r="BC68" s="124">
        <f t="shared" si="86"/>
        <v>0</v>
      </c>
      <c r="BD68" s="124">
        <f t="shared" si="87"/>
        <v>0</v>
      </c>
      <c r="BE68" s="126">
        <f>SUM(BA68:BD68)</f>
        <v>0</v>
      </c>
      <c r="BF68" s="124"/>
      <c r="BG68" s="124">
        <f>_xll.DBRW(pFact,pCompany,BG$3,BG$1,$E$1,$A68,"Month")</f>
        <v>0</v>
      </c>
      <c r="BH68" s="124">
        <f>_xll.DBRW(pFact,pCompany,BH$3,BH$1,$E$1,$A68,"Month")</f>
        <v>0</v>
      </c>
      <c r="BI68" s="124">
        <f>_xll.DBRW(pFact,pCompany,BI$3,BI$1,$E$1,$A68,"Month")</f>
        <v>0</v>
      </c>
      <c r="BJ68" s="124">
        <f>_xll.DBRW(pFact,pCompany,BJ$3,BJ$1,$E$1,$A68,"Month")</f>
        <v>0</v>
      </c>
      <c r="BK68" s="124">
        <f>_xll.DBRW(pFact,pCompany,BK$3,BK$1,$E$1,$A68,"Month")</f>
        <v>0</v>
      </c>
      <c r="BL68" s="124">
        <f>_xll.DBRW(pFact,pCompany,BL$3,BL$1,$E$1,$A68,"Month")</f>
        <v>0</v>
      </c>
      <c r="BM68" s="124">
        <f>_xll.DBRW(pFact,pCompany,BM$3,BM$1,$E$1,$A68,"Month")</f>
        <v>0</v>
      </c>
      <c r="BN68" s="124">
        <f>_xll.DBRW(pFact,pCompany,BN$3,BN$1,$E$1,$A68,"Month")</f>
        <v>0</v>
      </c>
      <c r="BO68" s="124">
        <f>_xll.DBRW(pFact,pCompany,BO$3,BO$1,$E$1,$A68,"Month")</f>
        <v>0</v>
      </c>
      <c r="BP68" s="124">
        <f>_xll.DBRW(pFact,pCompany,BP$3,BP$1,$E$1,$A68,"Month")</f>
        <v>0</v>
      </c>
      <c r="BQ68" s="124">
        <f>_xll.DBRW(pFact,pCompany,BQ$3,BQ$1,$E$1,$A68,"Month")</f>
        <v>0</v>
      </c>
      <c r="BR68" s="124">
        <f>_xll.DBRW(pFact,pCompany,BR$3,BR$1,$E$1,$A68,"Month")</f>
        <v>0</v>
      </c>
      <c r="BS68" s="124"/>
      <c r="BT68" s="124">
        <f t="shared" si="88"/>
        <v>0</v>
      </c>
      <c r="BU68" s="124">
        <f t="shared" si="89"/>
        <v>0</v>
      </c>
      <c r="BV68" s="124">
        <f t="shared" si="90"/>
        <v>0</v>
      </c>
      <c r="BW68" s="124">
        <f t="shared" si="91"/>
        <v>0</v>
      </c>
      <c r="BX68" s="126">
        <f>SUM(BT68:BW68)</f>
        <v>0</v>
      </c>
      <c r="BY68" s="124"/>
      <c r="BZ68" s="124">
        <f>_xll.DBRW(pFact,pCompany,BZ$3,BZ$1,$E$1,$A68,"Month")</f>
        <v>0</v>
      </c>
      <c r="CA68" s="124">
        <f>_xll.DBRW(pFact,pCompany,CA$3,CA$1,$E$1,$A68,"Month")</f>
        <v>0</v>
      </c>
      <c r="CB68" s="124">
        <f>_xll.DBRW(pFact,pCompany,CB$3,CB$1,$E$1,$A68,"Month")</f>
        <v>0</v>
      </c>
    </row>
    <row r="69" spans="1:80" ht="15" hidden="1" customHeight="1" outlineLevel="1" x14ac:dyDescent="0.25">
      <c r="A69" s="17" t="str">
        <f>_xll.DIMNM(pAccounts,_xll.DIMIX(pAccounts,$E69))</f>
        <v>L1_Intercompany Unmatched</v>
      </c>
      <c r="B69" s="6" t="s">
        <v>169</v>
      </c>
      <c r="C69" s="6" t="s">
        <v>100</v>
      </c>
      <c r="E69" s="50" t="s">
        <v>170</v>
      </c>
      <c r="F69" s="124">
        <f>_xll.DBRW(pFact,pCompany,F$3,F$1,$E$1,$A69,"Month")</f>
        <v>0</v>
      </c>
      <c r="G69" s="124">
        <f>_xll.DBRW(pFact,pCompany,G$3,G$1,$E$1,$A69,"Month")</f>
        <v>0</v>
      </c>
      <c r="H69" s="124">
        <f>_xll.DBRW(pFact,pCompany,H$3,H$1,$E$1,$A69,"Month")</f>
        <v>0</v>
      </c>
      <c r="I69" s="125"/>
      <c r="J69" s="126">
        <f>_xll.DBRW(pFact,pCompany,J$3,J$1,$E$1,$A69,"Month")</f>
        <v>0</v>
      </c>
      <c r="K69" s="124">
        <f>_xll.DBRW(pFact,pCompany,$J$3,K$1,$E$1,$A69,"Month")</f>
        <v>0</v>
      </c>
      <c r="L69" s="124">
        <f>_xll.DBRW(pFact,pCompany,L$3,L$1,$E$1,$A69,"Month")</f>
        <v>5332.01</v>
      </c>
      <c r="M69" s="124">
        <f t="shared" si="79"/>
        <v>0</v>
      </c>
      <c r="N69" s="115"/>
      <c r="O69" s="124">
        <f t="shared" si="30"/>
        <v>0</v>
      </c>
      <c r="P69" s="124">
        <f t="shared" si="31"/>
        <v>0</v>
      </c>
      <c r="Q69" s="124">
        <f t="shared" si="32"/>
        <v>5332.01</v>
      </c>
      <c r="R69" s="124">
        <f>(O69-P69)</f>
        <v>0</v>
      </c>
      <c r="S69" s="124"/>
      <c r="T69" s="115"/>
      <c r="U69" s="124">
        <f>_xll.DBRW(pFact,pCompany,U$3,U$1,$E$1,$A69,"Month")</f>
        <v>0</v>
      </c>
      <c r="V69" s="124">
        <f>_xll.DBRW(pFact,pCompany,V$3,V$1,$E$1,$A69,"Month")</f>
        <v>0</v>
      </c>
      <c r="W69" s="124">
        <f>_xll.DBRW(pFact,pCompany,W$3,W$1,$E$1,$A69,"Month")</f>
        <v>0</v>
      </c>
      <c r="X69" s="124">
        <f>_xll.DBRW(pFact,pCompany,X$3,X$1,$E$1,$A69,"Month")</f>
        <v>0</v>
      </c>
      <c r="Y69" s="124">
        <f>_xll.DBRW(pFact,pCompany,Y$3,Y$1,$E$1,$A69,"Month")</f>
        <v>0</v>
      </c>
      <c r="Z69" s="124">
        <f>_xll.DBRW(pFact,pCompany,Z$3,Z$1,$E$1,$A69,"Month")</f>
        <v>0</v>
      </c>
      <c r="AA69" s="124">
        <f>_xll.DBRW(pFact,pCompany,AA$3,AA$1,$E$1,$A69,"Month")</f>
        <v>0</v>
      </c>
      <c r="AB69" s="124">
        <f>_xll.DBRW(pFact,pCompany,AB$3,AB$1,$E$1,$A69,"Month")</f>
        <v>0</v>
      </c>
      <c r="AC69" s="124">
        <f>_xll.DBRW(pFact,pCompany,AC$3,AC$1,$E$1,$A69,"Month")</f>
        <v>0</v>
      </c>
      <c r="AD69" s="124">
        <f>_xll.DBRW(pFact,pCompany,AD$3,AD$1,$E$1,$A69,"Month")</f>
        <v>0</v>
      </c>
      <c r="AE69" s="124">
        <f>_xll.DBRW(pFact,pCompany,AE$3,AE$1,$E$1,$A69,"Month")</f>
        <v>0</v>
      </c>
      <c r="AF69" s="124">
        <f>_xll.DBRW(pFact,pCompany,AF$3,AF$1,$E$1,$A69,"Month")</f>
        <v>0</v>
      </c>
      <c r="AG69" s="124"/>
      <c r="AH69" s="124">
        <f t="shared" si="80"/>
        <v>0</v>
      </c>
      <c r="AI69" s="124">
        <f t="shared" si="81"/>
        <v>0</v>
      </c>
      <c r="AJ69" s="124">
        <f t="shared" si="82"/>
        <v>0</v>
      </c>
      <c r="AK69" s="124">
        <f t="shared" si="83"/>
        <v>0</v>
      </c>
      <c r="AL69" s="126">
        <f>SUM(AH69:AK69)</f>
        <v>0</v>
      </c>
      <c r="AM69" s="115">
        <f t="shared" si="36"/>
        <v>0</v>
      </c>
      <c r="AN69" s="124">
        <f>_xll.DBRW(pFact,pCompany,AN$3,AN$1,$E$1,$A69,"Month")</f>
        <v>0</v>
      </c>
      <c r="AO69" s="124">
        <f>_xll.DBRW(pFact,pCompany,AO$3,AO$1,$E$1,$A69,"Month")</f>
        <v>0</v>
      </c>
      <c r="AP69" s="124">
        <f>_xll.DBRW(pFact,pCompany,AP$3,AP$1,$E$1,$A69,"Month")</f>
        <v>0</v>
      </c>
      <c r="AQ69" s="124">
        <f>_xll.DBRW(pFact,pCompany,AQ$3,AQ$1,$E$1,$A69,"Month")</f>
        <v>0</v>
      </c>
      <c r="AR69" s="124">
        <f>_xll.DBRW(pFact,pCompany,AR$3,AR$1,$E$1,$A69,"Month")</f>
        <v>0</v>
      </c>
      <c r="AS69" s="124">
        <f>_xll.DBRW(pFact,pCompany,AS$3,AS$1,$E$1,$A69,"Month")</f>
        <v>0</v>
      </c>
      <c r="AT69" s="124">
        <f>_xll.DBRW(pFact,pCompany,AT$3,AT$1,$E$1,$A69,"Month")</f>
        <v>0</v>
      </c>
      <c r="AU69" s="124">
        <f>_xll.DBRW(pFact,pCompany,AU$3,AU$1,$E$1,$A69,"Month")</f>
        <v>0</v>
      </c>
      <c r="AV69" s="124">
        <f>_xll.DBRW(pFact,pCompany,AV$3,AV$1,$E$1,$A69,"Month")</f>
        <v>0</v>
      </c>
      <c r="AW69" s="124">
        <f>_xll.DBRW(pFact,pCompany,AW$3,AW$1,$E$1,$A69,"Month")</f>
        <v>0</v>
      </c>
      <c r="AX69" s="124">
        <f>_xll.DBRW(pFact,pCompany,AX$3,AX$1,$E$1,$A69,"Month")</f>
        <v>5332.01</v>
      </c>
      <c r="AY69" s="124">
        <f>_xll.DBRW(pFact,pCompany,AY$3,AY$1,$E$1,$A69,"Month")</f>
        <v>-55944.33</v>
      </c>
      <c r="AZ69" s="124"/>
      <c r="BA69" s="124">
        <f t="shared" si="84"/>
        <v>0</v>
      </c>
      <c r="BB69" s="124">
        <f t="shared" si="85"/>
        <v>0</v>
      </c>
      <c r="BC69" s="124">
        <f t="shared" si="86"/>
        <v>0</v>
      </c>
      <c r="BD69" s="124">
        <f t="shared" si="87"/>
        <v>-50612.32</v>
      </c>
      <c r="BE69" s="126">
        <f>SUM(BA69:BD69)</f>
        <v>-50612.32</v>
      </c>
      <c r="BF69" s="124"/>
      <c r="BG69" s="124">
        <f>_xll.DBRW(pFact,pCompany,BG$3,BG$1,$E$1,$A69,"Month")</f>
        <v>0</v>
      </c>
      <c r="BH69" s="124">
        <f>_xll.DBRW(pFact,pCompany,BH$3,BH$1,$E$1,$A69,"Month")</f>
        <v>0</v>
      </c>
      <c r="BI69" s="124">
        <f>_xll.DBRW(pFact,pCompany,BI$3,BI$1,$E$1,$A69,"Month")</f>
        <v>0</v>
      </c>
      <c r="BJ69" s="124">
        <f>_xll.DBRW(pFact,pCompany,BJ$3,BJ$1,$E$1,$A69,"Month")</f>
        <v>0</v>
      </c>
      <c r="BK69" s="124">
        <f>_xll.DBRW(pFact,pCompany,BK$3,BK$1,$E$1,$A69,"Month")</f>
        <v>0</v>
      </c>
      <c r="BL69" s="124">
        <f>_xll.DBRW(pFact,pCompany,BL$3,BL$1,$E$1,$A69,"Month")</f>
        <v>0</v>
      </c>
      <c r="BM69" s="124">
        <f>_xll.DBRW(pFact,pCompany,BM$3,BM$1,$E$1,$A69,"Month")</f>
        <v>0</v>
      </c>
      <c r="BN69" s="124">
        <f>_xll.DBRW(pFact,pCompany,BN$3,BN$1,$E$1,$A69,"Month")</f>
        <v>0</v>
      </c>
      <c r="BO69" s="124">
        <f>_xll.DBRW(pFact,pCompany,BO$3,BO$1,$E$1,$A69,"Month")</f>
        <v>0</v>
      </c>
      <c r="BP69" s="124">
        <f>_xll.DBRW(pFact,pCompany,BP$3,BP$1,$E$1,$A69,"Month")</f>
        <v>0</v>
      </c>
      <c r="BQ69" s="124">
        <f>_xll.DBRW(pFact,pCompany,BQ$3,BQ$1,$E$1,$A69,"Month")</f>
        <v>0</v>
      </c>
      <c r="BR69" s="124">
        <f>_xll.DBRW(pFact,pCompany,BR$3,BR$1,$E$1,$A69,"Month")</f>
        <v>0</v>
      </c>
      <c r="BS69" s="124"/>
      <c r="BT69" s="124">
        <f t="shared" si="88"/>
        <v>0</v>
      </c>
      <c r="BU69" s="124">
        <f t="shared" si="89"/>
        <v>0</v>
      </c>
      <c r="BV69" s="124">
        <f t="shared" si="90"/>
        <v>0</v>
      </c>
      <c r="BW69" s="124">
        <f t="shared" si="91"/>
        <v>0</v>
      </c>
      <c r="BX69" s="126">
        <f>SUM(BT69:BW69)</f>
        <v>0</v>
      </c>
      <c r="BY69" s="124"/>
      <c r="BZ69" s="124">
        <f>_xll.DBRW(pFact,pCompany,BZ$3,BZ$1,$E$1,$A69,"Month")</f>
        <v>0</v>
      </c>
      <c r="CA69" s="124">
        <f>_xll.DBRW(pFact,pCompany,CA$3,CA$1,$E$1,$A69,"Month")</f>
        <v>0</v>
      </c>
      <c r="CB69" s="124">
        <f>_xll.DBRW(pFact,pCompany,CB$3,CB$1,$E$1,$A69,"Month")</f>
        <v>0</v>
      </c>
    </row>
    <row r="70" spans="1:80" ht="15" customHeight="1" x14ac:dyDescent="0.25">
      <c r="A70" s="17" t="str">
        <f>_xll.DIMNM(pAccounts,_xll.DIMIX(pAccounts,$E70))</f>
        <v>L1_Merchant Fees</v>
      </c>
      <c r="B70" s="6" t="s">
        <v>171</v>
      </c>
      <c r="C70" s="51" t="s">
        <v>100</v>
      </c>
      <c r="D70" s="51"/>
      <c r="E70" s="8" t="s">
        <v>172</v>
      </c>
      <c r="F70" s="114">
        <f>_xll.DBRW(pFact,pCompany,F$3,F$1,$E$1,$A70,"Month")</f>
        <v>0</v>
      </c>
      <c r="G70" s="114">
        <f>_xll.DBRW(pFact,pCompany,G$3,G$1,$E$1,$A70,"Month")</f>
        <v>0</v>
      </c>
      <c r="H70" s="114">
        <f>_xll.DBRW(pFact,pCompany,H$3,H$1,$E$1,$A70,"Month")</f>
        <v>0</v>
      </c>
      <c r="I70" s="115"/>
      <c r="J70" s="122">
        <f>_xll.DBRW(pFact,pCompany,J$3,J$1,$E$1,$A70,"Month")</f>
        <v>0</v>
      </c>
      <c r="K70" s="114">
        <f>_xll.DBRW(pFact,pCompany,$J$3,K$1,$E$1,$A70,"Month")</f>
        <v>0</v>
      </c>
      <c r="L70" s="114">
        <f>_xll.DBRW(pFact,pCompany,L$3,L$1,$E$1,$A70,"Month")</f>
        <v>0</v>
      </c>
      <c r="M70" s="114">
        <f t="shared" si="79"/>
        <v>0</v>
      </c>
      <c r="N70" s="115"/>
      <c r="O70" s="114">
        <f t="shared" si="30"/>
        <v>0</v>
      </c>
      <c r="P70" s="114">
        <f t="shared" si="31"/>
        <v>0</v>
      </c>
      <c r="Q70" s="114">
        <f t="shared" si="32"/>
        <v>0</v>
      </c>
      <c r="R70" s="114">
        <f>(O70-P70)</f>
        <v>0</v>
      </c>
      <c r="S70" s="114"/>
      <c r="T70" s="115"/>
      <c r="U70" s="117">
        <f>_xll.DBRW(pFact,pCompany,U$3,U$1,$E$1,$A70,"Month")</f>
        <v>0</v>
      </c>
      <c r="V70" s="117">
        <f>_xll.DBRW(pFact,pCompany,V$3,V$1,$E$1,$A70,"Month")</f>
        <v>0</v>
      </c>
      <c r="W70" s="117">
        <f>_xll.DBRW(pFact,pCompany,W$3,W$1,$E$1,$A70,"Month")</f>
        <v>0</v>
      </c>
      <c r="X70" s="117">
        <f>_xll.DBRW(pFact,pCompany,X$3,X$1,$E$1,$A70,"Month")</f>
        <v>0</v>
      </c>
      <c r="Y70" s="117">
        <f>_xll.DBRW(pFact,pCompany,Y$3,Y$1,$E$1,$A70,"Month")</f>
        <v>0</v>
      </c>
      <c r="Z70" s="117">
        <f>_xll.DBRW(pFact,pCompany,Z$3,Z$1,$E$1,$A70,"Month")</f>
        <v>0</v>
      </c>
      <c r="AA70" s="117">
        <f>_xll.DBRW(pFact,pCompany,AA$3,AA$1,$E$1,$A70,"Month")</f>
        <v>0</v>
      </c>
      <c r="AB70" s="117">
        <f>_xll.DBRW(pFact,pCompany,AB$3,AB$1,$E$1,$A70,"Month")</f>
        <v>0</v>
      </c>
      <c r="AC70" s="117">
        <f>_xll.DBRW(pFact,pCompany,AC$3,AC$1,$E$1,$A70,"Month")</f>
        <v>0</v>
      </c>
      <c r="AD70" s="117">
        <f>_xll.DBRW(pFact,pCompany,AD$3,AD$1,$E$1,$A70,"Month")</f>
        <v>0</v>
      </c>
      <c r="AE70" s="117">
        <f>_xll.DBRW(pFact,pCompany,AE$3,AE$1,$E$1,$A70,"Month")</f>
        <v>0</v>
      </c>
      <c r="AF70" s="117">
        <f>_xll.DBRW(pFact,pCompany,AF$3,AF$1,$E$1,$A70,"Month")</f>
        <v>0</v>
      </c>
      <c r="AG70" s="120"/>
      <c r="AH70" s="114">
        <f t="shared" si="80"/>
        <v>0</v>
      </c>
      <c r="AI70" s="114">
        <f t="shared" si="81"/>
        <v>0</v>
      </c>
      <c r="AJ70" s="114">
        <f t="shared" si="82"/>
        <v>0</v>
      </c>
      <c r="AK70" s="114">
        <f t="shared" si="83"/>
        <v>0</v>
      </c>
      <c r="AL70" s="123">
        <f>SUM(AH70:AK70)</f>
        <v>0</v>
      </c>
      <c r="AM70" s="115">
        <f t="shared" si="36"/>
        <v>0</v>
      </c>
      <c r="AN70" s="121">
        <f>_xll.DBRW(pFact,pCompany,AN$3,AN$1,$E$1,$A70,"Month")</f>
        <v>0</v>
      </c>
      <c r="AO70" s="121">
        <f>_xll.DBRW(pFact,pCompany,AO$3,AO$1,$E$1,$A70,"Month")</f>
        <v>0</v>
      </c>
      <c r="AP70" s="121">
        <f>_xll.DBRW(pFact,pCompany,AP$3,AP$1,$E$1,$A70,"Month")</f>
        <v>0</v>
      </c>
      <c r="AQ70" s="121">
        <f>_xll.DBRW(pFact,pCompany,AQ$3,AQ$1,$E$1,$A70,"Month")</f>
        <v>0</v>
      </c>
      <c r="AR70" s="121">
        <f>_xll.DBRW(pFact,pCompany,AR$3,AR$1,$E$1,$A70,"Month")</f>
        <v>0</v>
      </c>
      <c r="AS70" s="121">
        <f>_xll.DBRW(pFact,pCompany,AS$3,AS$1,$E$1,$A70,"Month")</f>
        <v>0</v>
      </c>
      <c r="AT70" s="121">
        <f>_xll.DBRW(pFact,pCompany,AT$3,AT$1,$E$1,$A70,"Month")</f>
        <v>0</v>
      </c>
      <c r="AU70" s="121">
        <f>_xll.DBRW(pFact,pCompany,AU$3,AU$1,$E$1,$A70,"Month")</f>
        <v>0</v>
      </c>
      <c r="AV70" s="121">
        <f>_xll.DBRW(pFact,pCompany,AV$3,AV$1,$E$1,$A70,"Month")</f>
        <v>0</v>
      </c>
      <c r="AW70" s="121">
        <f>_xll.DBRW(pFact,pCompany,AW$3,AW$1,$E$1,$A70,"Month")</f>
        <v>0</v>
      </c>
      <c r="AX70" s="121">
        <f>_xll.DBRW(pFact,pCompany,AX$3,AX$1,$E$1,$A70,"Month")</f>
        <v>0</v>
      </c>
      <c r="AY70" s="121">
        <f>_xll.DBRW(pFact,pCompany,AY$3,AY$1,$E$1,$A70,"Month")</f>
        <v>0</v>
      </c>
      <c r="AZ70" s="120"/>
      <c r="BA70" s="114">
        <f t="shared" si="84"/>
        <v>0</v>
      </c>
      <c r="BB70" s="114">
        <f t="shared" si="85"/>
        <v>0</v>
      </c>
      <c r="BC70" s="114">
        <f t="shared" si="86"/>
        <v>0</v>
      </c>
      <c r="BD70" s="114">
        <f t="shared" si="87"/>
        <v>0</v>
      </c>
      <c r="BE70" s="123">
        <f>SUM(BA70:BD70)</f>
        <v>0</v>
      </c>
      <c r="BF70" s="120"/>
      <c r="BG70" s="121">
        <f>_xll.DBRW(pFact,pCompany,BG$3,BG$1,$E$1,$A70,"Month")</f>
        <v>0</v>
      </c>
      <c r="BH70" s="121">
        <f>_xll.DBRW(pFact,pCompany,BH$3,BH$1,$E$1,$A70,"Month")</f>
        <v>0</v>
      </c>
      <c r="BI70" s="121">
        <f>_xll.DBRW(pFact,pCompany,BI$3,BI$1,$E$1,$A70,"Month")</f>
        <v>0</v>
      </c>
      <c r="BJ70" s="121">
        <f>_xll.DBRW(pFact,pCompany,BJ$3,BJ$1,$E$1,$A70,"Month")</f>
        <v>0</v>
      </c>
      <c r="BK70" s="121">
        <f>_xll.DBRW(pFact,pCompany,BK$3,BK$1,$E$1,$A70,"Month")</f>
        <v>0</v>
      </c>
      <c r="BL70" s="121">
        <f>_xll.DBRW(pFact,pCompany,BL$3,BL$1,$E$1,$A70,"Month")</f>
        <v>0</v>
      </c>
      <c r="BM70" s="121">
        <f>_xll.DBRW(pFact,pCompany,BM$3,BM$1,$E$1,$A70,"Month")</f>
        <v>0</v>
      </c>
      <c r="BN70" s="121">
        <f>_xll.DBRW(pFact,pCompany,BN$3,BN$1,$E$1,$A70,"Month")</f>
        <v>0</v>
      </c>
      <c r="BO70" s="121">
        <f>_xll.DBRW(pFact,pCompany,BO$3,BO$1,$E$1,$A70,"Month")</f>
        <v>0</v>
      </c>
      <c r="BP70" s="121">
        <f>_xll.DBRW(pFact,pCompany,BP$3,BP$1,$E$1,$A70,"Month")</f>
        <v>0</v>
      </c>
      <c r="BQ70" s="121">
        <f>_xll.DBRW(pFact,pCompany,BQ$3,BQ$1,$E$1,$A70,"Month")</f>
        <v>0</v>
      </c>
      <c r="BR70" s="121">
        <f>_xll.DBRW(pFact,pCompany,BR$3,BR$1,$E$1,$A70,"Month")</f>
        <v>0</v>
      </c>
      <c r="BS70" s="120"/>
      <c r="BT70" s="114">
        <f t="shared" si="88"/>
        <v>0</v>
      </c>
      <c r="BU70" s="114">
        <f t="shared" si="89"/>
        <v>0</v>
      </c>
      <c r="BV70" s="114">
        <f t="shared" si="90"/>
        <v>0</v>
      </c>
      <c r="BW70" s="114">
        <f t="shared" si="91"/>
        <v>0</v>
      </c>
      <c r="BX70" s="123">
        <f>SUM(BT70:BW70)</f>
        <v>0</v>
      </c>
      <c r="BY70" s="115"/>
      <c r="BZ70" s="121">
        <f>_xll.DBRW(pFact,pCompany,BZ$3,BZ$1,$E$1,$A70,"Month")</f>
        <v>0</v>
      </c>
      <c r="CA70" s="121">
        <f>_xll.DBRW(pFact,pCompany,CA$3,CA$1,$E$1,$A70,"Month")</f>
        <v>0</v>
      </c>
      <c r="CB70" s="121">
        <f>_xll.DBRW(pFact,pCompany,CB$3,CB$1,$E$1,$A70,"Month")</f>
        <v>0</v>
      </c>
    </row>
    <row r="71" spans="1:80" ht="15" customHeight="1" x14ac:dyDescent="0.25">
      <c r="A71" s="17" t="str">
        <f>_xll.DIMNM(pAccounts,_xll.DIMIX(pAccounts,$E71))</f>
        <v>L1_GDS Costs</v>
      </c>
      <c r="B71" t="s">
        <v>173</v>
      </c>
      <c r="C71" t="s">
        <v>100</v>
      </c>
      <c r="D71"/>
      <c r="E71" s="8" t="s">
        <v>174</v>
      </c>
      <c r="F71" s="129">
        <f>_xll.DBRW(pFact,pCompany,F$3,F$1,$E$1,$A71,"Month")</f>
        <v>0</v>
      </c>
      <c r="G71" s="129">
        <f>_xll.DBRW(pFact,pCompany,G$3,G$1,$E$1,$A71,"Month")</f>
        <v>0</v>
      </c>
      <c r="H71" s="129">
        <f>_xll.DBRW(pFact,pCompany,H$3,H$1,$E$1,$A71,"Month")</f>
        <v>0</v>
      </c>
      <c r="I71" s="115"/>
      <c r="J71" s="128">
        <f>_xll.DBRW(pFact,pCompany,J$3,J$1,$E$1,$A71,"Month")</f>
        <v>0</v>
      </c>
      <c r="K71" s="129">
        <f>_xll.DBRW(pFact,pCompany,$J$3,K$1,$E$1,$A71,"Month")</f>
        <v>0</v>
      </c>
      <c r="L71" s="129">
        <f>_xll.DBRW(pFact,pCompany,L$3,L$1,$E$1,$A71,"Month")</f>
        <v>0</v>
      </c>
      <c r="M71" s="129">
        <f t="shared" si="79"/>
        <v>0</v>
      </c>
      <c r="N71" s="115"/>
      <c r="O71" s="129">
        <f t="shared" si="30"/>
        <v>0</v>
      </c>
      <c r="P71" s="129">
        <f t="shared" si="31"/>
        <v>0</v>
      </c>
      <c r="Q71" s="129">
        <f t="shared" si="32"/>
        <v>0</v>
      </c>
      <c r="R71" s="129">
        <f>(O71-P71)</f>
        <v>0</v>
      </c>
      <c r="S71" s="114"/>
      <c r="T71" s="115"/>
      <c r="U71" s="127">
        <f>_xll.DBRW(pFact,pCompany,U$3,U$1,$E$1,$A71,"Month")</f>
        <v>0</v>
      </c>
      <c r="V71" s="127">
        <f>_xll.DBRW(pFact,pCompany,V$3,V$1,$E$1,$A71,"Month")</f>
        <v>0</v>
      </c>
      <c r="W71" s="127">
        <f>_xll.DBRW(pFact,pCompany,W$3,W$1,$E$1,$A71,"Month")</f>
        <v>0</v>
      </c>
      <c r="X71" s="127">
        <f>_xll.DBRW(pFact,pCompany,X$3,X$1,$E$1,$A71,"Month")</f>
        <v>0</v>
      </c>
      <c r="Y71" s="127">
        <f>_xll.DBRW(pFact,pCompany,Y$3,Y$1,$E$1,$A71,"Month")</f>
        <v>0</v>
      </c>
      <c r="Z71" s="127">
        <f>_xll.DBRW(pFact,pCompany,Z$3,Z$1,$E$1,$A71,"Month")</f>
        <v>0</v>
      </c>
      <c r="AA71" s="127">
        <f>_xll.DBRW(pFact,pCompany,AA$3,AA$1,$E$1,$A71,"Month")</f>
        <v>0</v>
      </c>
      <c r="AB71" s="127">
        <f>_xll.DBRW(pFact,pCompany,AB$3,AB$1,$E$1,$A71,"Month")</f>
        <v>0</v>
      </c>
      <c r="AC71" s="127">
        <f>_xll.DBRW(pFact,pCompany,AC$3,AC$1,$E$1,$A71,"Month")</f>
        <v>0</v>
      </c>
      <c r="AD71" s="127">
        <f>_xll.DBRW(pFact,pCompany,AD$3,AD$1,$E$1,$A71,"Month")</f>
        <v>0</v>
      </c>
      <c r="AE71" s="127">
        <f>_xll.DBRW(pFact,pCompany,AE$3,AE$1,$E$1,$A71,"Month")</f>
        <v>0</v>
      </c>
      <c r="AF71" s="127">
        <f>_xll.DBRW(pFact,pCompany,AF$3,AF$1,$E$1,$A71,"Month")</f>
        <v>0</v>
      </c>
      <c r="AG71" s="120"/>
      <c r="AH71" s="129">
        <f t="shared" si="80"/>
        <v>0</v>
      </c>
      <c r="AI71" s="129">
        <f t="shared" si="81"/>
        <v>0</v>
      </c>
      <c r="AJ71" s="129">
        <f t="shared" si="82"/>
        <v>0</v>
      </c>
      <c r="AK71" s="129">
        <f t="shared" si="83"/>
        <v>0</v>
      </c>
      <c r="AL71" s="130">
        <f>SUM(AH71:AK71)</f>
        <v>0</v>
      </c>
      <c r="AM71" s="115">
        <f t="shared" si="36"/>
        <v>0</v>
      </c>
      <c r="AN71" s="131">
        <f>_xll.DBRW(pFact,pCompany,AN$3,AN$1,$E$1,$A71,"Month")</f>
        <v>0</v>
      </c>
      <c r="AO71" s="131">
        <f>_xll.DBRW(pFact,pCompany,AO$3,AO$1,$E$1,$A71,"Month")</f>
        <v>0</v>
      </c>
      <c r="AP71" s="131">
        <f>_xll.DBRW(pFact,pCompany,AP$3,AP$1,$E$1,$A71,"Month")</f>
        <v>0</v>
      </c>
      <c r="AQ71" s="131">
        <f>_xll.DBRW(pFact,pCompany,AQ$3,AQ$1,$E$1,$A71,"Month")</f>
        <v>0</v>
      </c>
      <c r="AR71" s="131">
        <f>_xll.DBRW(pFact,pCompany,AR$3,AR$1,$E$1,$A71,"Month")</f>
        <v>0</v>
      </c>
      <c r="AS71" s="131">
        <f>_xll.DBRW(pFact,pCompany,AS$3,AS$1,$E$1,$A71,"Month")</f>
        <v>0</v>
      </c>
      <c r="AT71" s="131">
        <f>_xll.DBRW(pFact,pCompany,AT$3,AT$1,$E$1,$A71,"Month")</f>
        <v>0</v>
      </c>
      <c r="AU71" s="131">
        <f>_xll.DBRW(pFact,pCompany,AU$3,AU$1,$E$1,$A71,"Month")</f>
        <v>0</v>
      </c>
      <c r="AV71" s="131">
        <f>_xll.DBRW(pFact,pCompany,AV$3,AV$1,$E$1,$A71,"Month")</f>
        <v>0</v>
      </c>
      <c r="AW71" s="131">
        <f>_xll.DBRW(pFact,pCompany,AW$3,AW$1,$E$1,$A71,"Month")</f>
        <v>0</v>
      </c>
      <c r="AX71" s="131">
        <f>_xll.DBRW(pFact,pCompany,AX$3,AX$1,$E$1,$A71,"Month")</f>
        <v>0</v>
      </c>
      <c r="AY71" s="131">
        <f>_xll.DBRW(pFact,pCompany,AY$3,AY$1,$E$1,$A71,"Month")</f>
        <v>0</v>
      </c>
      <c r="AZ71" s="120"/>
      <c r="BA71" s="129">
        <f t="shared" si="84"/>
        <v>0</v>
      </c>
      <c r="BB71" s="129">
        <f t="shared" si="85"/>
        <v>0</v>
      </c>
      <c r="BC71" s="129">
        <f t="shared" si="86"/>
        <v>0</v>
      </c>
      <c r="BD71" s="129">
        <f t="shared" si="87"/>
        <v>0</v>
      </c>
      <c r="BE71" s="130">
        <f>SUM(BA71:BD71)</f>
        <v>0</v>
      </c>
      <c r="BF71" s="120"/>
      <c r="BG71" s="131">
        <f>_xll.DBRW(pFact,pCompany,BG$3,BG$1,$E$1,$A71,"Month")</f>
        <v>0</v>
      </c>
      <c r="BH71" s="131">
        <f>_xll.DBRW(pFact,pCompany,BH$3,BH$1,$E$1,$A71,"Month")</f>
        <v>0</v>
      </c>
      <c r="BI71" s="131">
        <f>_xll.DBRW(pFact,pCompany,BI$3,BI$1,$E$1,$A71,"Month")</f>
        <v>0</v>
      </c>
      <c r="BJ71" s="131">
        <f>_xll.DBRW(pFact,pCompany,BJ$3,BJ$1,$E$1,$A71,"Month")</f>
        <v>0</v>
      </c>
      <c r="BK71" s="131">
        <f>_xll.DBRW(pFact,pCompany,BK$3,BK$1,$E$1,$A71,"Month")</f>
        <v>0</v>
      </c>
      <c r="BL71" s="131">
        <f>_xll.DBRW(pFact,pCompany,BL$3,BL$1,$E$1,$A71,"Month")</f>
        <v>0</v>
      </c>
      <c r="BM71" s="131">
        <f>_xll.DBRW(pFact,pCompany,BM$3,BM$1,$E$1,$A71,"Month")</f>
        <v>0</v>
      </c>
      <c r="BN71" s="131">
        <f>_xll.DBRW(pFact,pCompany,BN$3,BN$1,$E$1,$A71,"Month")</f>
        <v>0</v>
      </c>
      <c r="BO71" s="131">
        <f>_xll.DBRW(pFact,pCompany,BO$3,BO$1,$E$1,$A71,"Month")</f>
        <v>0</v>
      </c>
      <c r="BP71" s="131">
        <f>_xll.DBRW(pFact,pCompany,BP$3,BP$1,$E$1,$A71,"Month")</f>
        <v>0</v>
      </c>
      <c r="BQ71" s="131">
        <f>_xll.DBRW(pFact,pCompany,BQ$3,BQ$1,$E$1,$A71,"Month")</f>
        <v>0</v>
      </c>
      <c r="BR71" s="131">
        <f>_xll.DBRW(pFact,pCompany,BR$3,BR$1,$E$1,$A71,"Month")</f>
        <v>0</v>
      </c>
      <c r="BS71" s="120"/>
      <c r="BT71" s="129">
        <f t="shared" si="88"/>
        <v>0</v>
      </c>
      <c r="BU71" s="129">
        <f t="shared" si="89"/>
        <v>0</v>
      </c>
      <c r="BV71" s="129">
        <f t="shared" si="90"/>
        <v>0</v>
      </c>
      <c r="BW71" s="129">
        <f t="shared" si="91"/>
        <v>0</v>
      </c>
      <c r="BX71" s="130">
        <f>SUM(BT71:BW71)</f>
        <v>0</v>
      </c>
      <c r="BY71" s="115"/>
      <c r="BZ71" s="131">
        <f>_xll.DBRW(pFact,pCompany,BZ$3,BZ$1,$E$1,$A71,"Month")</f>
        <v>0</v>
      </c>
      <c r="CA71" s="131">
        <f>_xll.DBRW(pFact,pCompany,CA$3,CA$1,$E$1,$A71,"Month")</f>
        <v>0</v>
      </c>
      <c r="CB71" s="131">
        <f>_xll.DBRW(pFact,pCompany,CB$3,CB$1,$E$1,$A71,"Month")</f>
        <v>0</v>
      </c>
    </row>
    <row r="72" spans="1:80" ht="15" customHeight="1" x14ac:dyDescent="0.25">
      <c r="A72" s="17" t="str">
        <f>_xll.DIMNM(pAccounts,_xll.DIMIX(pAccounts,$E72))</f>
        <v/>
      </c>
      <c r="E72" s="20"/>
      <c r="F72" s="149">
        <f>(((((((((F51+F58)+F59)+F60)+F61)+F62)+F63)+F66)+F70)+F71)</f>
        <v>0</v>
      </c>
      <c r="G72" s="149">
        <f>(((((((((G51+G58)+G59)+G60)+G61)+G62)+G63)+G66)+G70)+G71)</f>
        <v>0</v>
      </c>
      <c r="H72" s="149">
        <f>(((((((((H51+H58)+H59)+H60)+H61)+H62)+H63)+H66)+H70)+H71)</f>
        <v>0</v>
      </c>
      <c r="I72" s="115"/>
      <c r="J72" s="148">
        <f>(((((((((J51+J58)+J59)+J60)+J61)+J62)+J63)+J66)+J70)+J71)</f>
        <v>0</v>
      </c>
      <c r="K72" s="149">
        <f>(((((((((K51+K58)+K59)+K60)+K61)+K62)+K63)+K66)+K70)+K71)</f>
        <v>0</v>
      </c>
      <c r="L72" s="149">
        <f>(((((((((L51+L58)+L59)+L60)+L61)+L62)+L63)+L66)+L70)+L71)</f>
        <v>1496.0100000000002</v>
      </c>
      <c r="M72" s="149">
        <f>(((((((((M51+M58)+M59)+M60)+M61)+M62)+M63)+M66)+M70)+M71)</f>
        <v>0</v>
      </c>
      <c r="N72" s="115"/>
      <c r="O72" s="149">
        <f t="shared" si="30"/>
        <v>0</v>
      </c>
      <c r="P72" s="149">
        <f t="shared" si="31"/>
        <v>0</v>
      </c>
      <c r="Q72" s="149">
        <f t="shared" si="32"/>
        <v>-11991.99</v>
      </c>
      <c r="R72" s="149">
        <f>(((((((((R51+R58)+R59)+R60)+R61)+R62)+R63)+R66)+R70)+R71)</f>
        <v>0</v>
      </c>
      <c r="S72" s="150"/>
      <c r="T72" s="115"/>
      <c r="U72" s="151">
        <f t="shared" ref="U72:AF72" si="92">(((((((((U51+U58)+U59)+U60)+U61)+U62)+U63)+U66)+U70)+U71)</f>
        <v>0</v>
      </c>
      <c r="V72" s="151">
        <f t="shared" si="92"/>
        <v>0</v>
      </c>
      <c r="W72" s="151">
        <f t="shared" si="92"/>
        <v>0</v>
      </c>
      <c r="X72" s="151">
        <f t="shared" si="92"/>
        <v>0</v>
      </c>
      <c r="Y72" s="151">
        <f t="shared" si="92"/>
        <v>0</v>
      </c>
      <c r="Z72" s="151">
        <f t="shared" si="92"/>
        <v>0</v>
      </c>
      <c r="AA72" s="151">
        <f t="shared" si="92"/>
        <v>0</v>
      </c>
      <c r="AB72" s="151">
        <f t="shared" si="92"/>
        <v>0</v>
      </c>
      <c r="AC72" s="151">
        <f t="shared" si="92"/>
        <v>0</v>
      </c>
      <c r="AD72" s="151">
        <f t="shared" si="92"/>
        <v>0</v>
      </c>
      <c r="AE72" s="151">
        <f t="shared" si="92"/>
        <v>0</v>
      </c>
      <c r="AF72" s="151">
        <f t="shared" si="92"/>
        <v>0</v>
      </c>
      <c r="AG72" s="120"/>
      <c r="AH72" s="149">
        <f t="shared" si="80"/>
        <v>0</v>
      </c>
      <c r="AI72" s="149">
        <f t="shared" si="81"/>
        <v>0</v>
      </c>
      <c r="AJ72" s="149">
        <f t="shared" si="82"/>
        <v>0</v>
      </c>
      <c r="AK72" s="149">
        <f t="shared" si="83"/>
        <v>0</v>
      </c>
      <c r="AL72" s="149">
        <f>(((((((((AL51+AL58)+AL59)+AL60)+AL61)+AL62)+AL63)+AL66)+AL70)+AL71)</f>
        <v>-3318560.4888385702</v>
      </c>
      <c r="AM72" s="115">
        <f t="shared" si="36"/>
        <v>-3318560.4888385702</v>
      </c>
      <c r="AN72" s="149">
        <f t="shared" ref="AN72:AY72" si="93">(((((((((AN51+AN58)+AN59)+AN60)+AN61)+AN62)+AN63)+AN66)+AN70)+AN71)</f>
        <v>5.8207660913467401E-11</v>
      </c>
      <c r="AO72" s="149">
        <f t="shared" si="93"/>
        <v>0</v>
      </c>
      <c r="AP72" s="149">
        <f t="shared" si="93"/>
        <v>0</v>
      </c>
      <c r="AQ72" s="149">
        <f t="shared" si="93"/>
        <v>-3079</v>
      </c>
      <c r="AR72" s="149">
        <f t="shared" si="93"/>
        <v>-3034</v>
      </c>
      <c r="AS72" s="149">
        <f t="shared" si="93"/>
        <v>-3053</v>
      </c>
      <c r="AT72" s="149">
        <f t="shared" si="93"/>
        <v>-3056</v>
      </c>
      <c r="AU72" s="149">
        <f t="shared" si="93"/>
        <v>-2897</v>
      </c>
      <c r="AV72" s="149">
        <f t="shared" si="93"/>
        <v>-3708</v>
      </c>
      <c r="AW72" s="149">
        <f t="shared" si="93"/>
        <v>-3827</v>
      </c>
      <c r="AX72" s="149">
        <f t="shared" si="93"/>
        <v>1496.0100000000002</v>
      </c>
      <c r="AY72" s="149">
        <f t="shared" si="93"/>
        <v>-59097.33</v>
      </c>
      <c r="AZ72" s="120"/>
      <c r="BA72" s="149">
        <f t="shared" si="84"/>
        <v>5.8207660913467401E-11</v>
      </c>
      <c r="BB72" s="149">
        <f t="shared" si="85"/>
        <v>-9166</v>
      </c>
      <c r="BC72" s="149">
        <f t="shared" si="86"/>
        <v>-9661</v>
      </c>
      <c r="BD72" s="149">
        <f t="shared" si="87"/>
        <v>-61428.32</v>
      </c>
      <c r="BE72" s="149">
        <f>(((((((((BE51+BE58)+BE59)+BE60)+BE61)+BE62)+BE63)+BE66)+BE70)+BE71)</f>
        <v>-2011977.6178980002</v>
      </c>
      <c r="BF72" s="120"/>
      <c r="BG72" s="149">
        <f t="shared" ref="BG72:BR72" si="94">(((((((((BG51+BG58)+BG59)+BG60)+BG61)+BG62)+BG63)+BG66)+BG70)+BG71)</f>
        <v>0</v>
      </c>
      <c r="BH72" s="149">
        <f t="shared" si="94"/>
        <v>0</v>
      </c>
      <c r="BI72" s="149">
        <f t="shared" si="94"/>
        <v>0</v>
      </c>
      <c r="BJ72" s="149">
        <f t="shared" si="94"/>
        <v>0</v>
      </c>
      <c r="BK72" s="149">
        <f t="shared" si="94"/>
        <v>0</v>
      </c>
      <c r="BL72" s="149">
        <f t="shared" si="94"/>
        <v>0</v>
      </c>
      <c r="BM72" s="149">
        <f t="shared" si="94"/>
        <v>0</v>
      </c>
      <c r="BN72" s="149">
        <f t="shared" si="94"/>
        <v>0</v>
      </c>
      <c r="BO72" s="149">
        <f t="shared" si="94"/>
        <v>0</v>
      </c>
      <c r="BP72" s="149">
        <f t="shared" si="94"/>
        <v>0</v>
      </c>
      <c r="BQ72" s="149">
        <f t="shared" si="94"/>
        <v>0</v>
      </c>
      <c r="BR72" s="149">
        <f t="shared" si="94"/>
        <v>0</v>
      </c>
      <c r="BS72" s="120"/>
      <c r="BT72" s="149">
        <f t="shared" si="88"/>
        <v>0</v>
      </c>
      <c r="BU72" s="149">
        <f t="shared" si="89"/>
        <v>0</v>
      </c>
      <c r="BV72" s="149">
        <f t="shared" si="90"/>
        <v>0</v>
      </c>
      <c r="BW72" s="149">
        <f t="shared" si="91"/>
        <v>0</v>
      </c>
      <c r="BX72" s="149">
        <f>(((((((((BX51+BX58)+BX59)+BX60)+BX61)+BX62)+BX63)+BX66)+BX70)+BX71)</f>
        <v>-3130631.24</v>
      </c>
      <c r="BY72" s="115"/>
      <c r="BZ72" s="149">
        <f>(((((((((BZ51+BZ58)+BZ59)+BZ60)+BZ61)+BZ62)+BZ63)+BZ66)+BZ70)+BZ71)</f>
        <v>83820</v>
      </c>
      <c r="CA72" s="149">
        <f>(((((((((CA51+CA58)+CA59)+CA60)+CA61)+CA62)+CA63)+CA66)+CA70)+CA71)</f>
        <v>0</v>
      </c>
      <c r="CB72" s="149">
        <f>(((((((((CB51+CB58)+CB59)+CB60)+CB61)+CB62)+CB63)+CB66)+CB70)+CB71)</f>
        <v>0</v>
      </c>
    </row>
    <row r="73" spans="1:80" ht="9" customHeight="1" x14ac:dyDescent="0.25">
      <c r="A73" s="17" t="str">
        <f>_xll.DIMNM(pAccounts,_xll.DIMIX(pAccounts,$E73))</f>
        <v/>
      </c>
      <c r="C73"/>
      <c r="D73"/>
      <c r="E73" s="8"/>
      <c r="F73" s="114"/>
      <c r="G73" s="114"/>
      <c r="H73" s="114"/>
      <c r="I73" s="115"/>
      <c r="J73" s="122"/>
      <c r="K73" s="114"/>
      <c r="L73" s="114"/>
      <c r="M73" s="114"/>
      <c r="N73" s="115"/>
      <c r="O73" s="114"/>
      <c r="P73" s="114"/>
      <c r="Q73" s="114"/>
      <c r="R73" s="114"/>
      <c r="S73" s="114"/>
      <c r="T73" s="115"/>
      <c r="U73" s="114"/>
      <c r="V73" s="114"/>
      <c r="W73" s="114"/>
      <c r="X73" s="114"/>
      <c r="Y73" s="114"/>
      <c r="Z73" s="114"/>
      <c r="AA73" s="114"/>
      <c r="AB73" s="114"/>
      <c r="AC73" s="114"/>
      <c r="AD73" s="114"/>
      <c r="AE73" s="114"/>
      <c r="AF73" s="114"/>
      <c r="AG73" s="120"/>
      <c r="AH73" s="114"/>
      <c r="AI73" s="114"/>
      <c r="AJ73" s="114"/>
      <c r="AK73" s="114"/>
      <c r="AL73" s="123"/>
      <c r="AM73" s="115">
        <f t="shared" si="36"/>
        <v>0</v>
      </c>
      <c r="AN73" s="114"/>
      <c r="AO73" s="114"/>
      <c r="AP73" s="114"/>
      <c r="AQ73" s="114"/>
      <c r="AR73" s="114"/>
      <c r="AS73" s="114"/>
      <c r="AT73" s="114"/>
      <c r="AU73" s="114"/>
      <c r="AV73" s="114"/>
      <c r="AW73" s="114"/>
      <c r="AX73" s="114"/>
      <c r="AY73" s="114"/>
      <c r="AZ73" s="120"/>
      <c r="BA73" s="114"/>
      <c r="BB73" s="114"/>
      <c r="BC73" s="114"/>
      <c r="BD73" s="114"/>
      <c r="BE73" s="123"/>
      <c r="BF73" s="120"/>
      <c r="BG73" s="114"/>
      <c r="BH73" s="114"/>
      <c r="BI73" s="114"/>
      <c r="BJ73" s="114"/>
      <c r="BK73" s="114"/>
      <c r="BL73" s="114"/>
      <c r="BM73" s="114"/>
      <c r="BN73" s="114"/>
      <c r="BO73" s="114"/>
      <c r="BP73" s="114"/>
      <c r="BQ73" s="114"/>
      <c r="BR73" s="114"/>
      <c r="BS73" s="120"/>
      <c r="BT73" s="114"/>
      <c r="BU73" s="114"/>
      <c r="BV73" s="114"/>
      <c r="BW73" s="114"/>
      <c r="BX73" s="123"/>
      <c r="BY73" s="115"/>
      <c r="BZ73" s="114"/>
      <c r="CA73" s="114"/>
      <c r="CB73" s="114"/>
    </row>
    <row r="74" spans="1:80" s="194" customFormat="1" ht="15" customHeight="1" collapsed="1" x14ac:dyDescent="0.25">
      <c r="A74" s="193" t="str">
        <f>_xll.DIMNM(pAccounts,_xll.DIMIX(pAccounts,$E74))</f>
        <v>Total GP %</v>
      </c>
      <c r="B74" s="194" t="str">
        <f>("GP "&amp;E74)</f>
        <v>GP Total GP %</v>
      </c>
      <c r="E74" s="195" t="s">
        <v>175</v>
      </c>
      <c r="F74" s="196">
        <f>IFERROR((F72/F15),0)</f>
        <v>0</v>
      </c>
      <c r="G74" s="196">
        <f>IFERROR((G72/G15),0)</f>
        <v>0</v>
      </c>
      <c r="H74" s="196">
        <f>IFERROR((H72/H15),0)</f>
        <v>0</v>
      </c>
      <c r="J74" s="197">
        <f>IFERROR((J72/J15),0)</f>
        <v>0</v>
      </c>
      <c r="K74" s="196">
        <f>IFERROR((K72/K15),0)</f>
        <v>0</v>
      </c>
      <c r="L74" s="196">
        <f>IFERROR((L72/L15),0)</f>
        <v>0</v>
      </c>
      <c r="M74" s="196">
        <f>(J74-K74)</f>
        <v>0</v>
      </c>
      <c r="O74" s="196">
        <f t="shared" si="30"/>
        <v>0</v>
      </c>
      <c r="P74" s="196">
        <f t="shared" si="31"/>
        <v>0</v>
      </c>
      <c r="Q74" s="196">
        <f t="shared" si="32"/>
        <v>0</v>
      </c>
      <c r="R74" s="196">
        <f>(O74-P74)</f>
        <v>0</v>
      </c>
      <c r="S74" s="196"/>
      <c r="U74" s="198">
        <f t="shared" ref="U74:AF74" si="95">IFERROR((U72/U15),0)</f>
        <v>0</v>
      </c>
      <c r="V74" s="198">
        <f t="shared" si="95"/>
        <v>0</v>
      </c>
      <c r="W74" s="198">
        <f t="shared" si="95"/>
        <v>0</v>
      </c>
      <c r="X74" s="198">
        <f t="shared" si="95"/>
        <v>0</v>
      </c>
      <c r="Y74" s="198">
        <f t="shared" si="95"/>
        <v>0</v>
      </c>
      <c r="Z74" s="198">
        <f t="shared" si="95"/>
        <v>0</v>
      </c>
      <c r="AA74" s="198">
        <f t="shared" si="95"/>
        <v>0</v>
      </c>
      <c r="AB74" s="198">
        <f t="shared" si="95"/>
        <v>0</v>
      </c>
      <c r="AC74" s="198">
        <f t="shared" si="95"/>
        <v>0</v>
      </c>
      <c r="AD74" s="198">
        <f t="shared" si="95"/>
        <v>0</v>
      </c>
      <c r="AE74" s="198">
        <f t="shared" si="95"/>
        <v>0</v>
      </c>
      <c r="AF74" s="198">
        <f t="shared" si="95"/>
        <v>0</v>
      </c>
      <c r="AG74" s="199"/>
      <c r="AH74" s="196">
        <f>IFERROR((AH72/AH15),0)</f>
        <v>0</v>
      </c>
      <c r="AI74" s="196">
        <f>IFERROR((AI72/AI15),0)</f>
        <v>0</v>
      </c>
      <c r="AJ74" s="196">
        <f>IFERROR((AJ72/AJ15),0)</f>
        <v>0</v>
      </c>
      <c r="AK74" s="196">
        <f>IFERROR((AK72/AK15),0)</f>
        <v>0</v>
      </c>
      <c r="AL74" s="200">
        <f>IFERROR((AL72/AL15),0)</f>
        <v>0</v>
      </c>
      <c r="AM74" s="194">
        <f t="shared" si="36"/>
        <v>0</v>
      </c>
      <c r="AN74" s="196">
        <f t="shared" ref="AN74:AY74" si="96">IFERROR((AN72/AN15),0)</f>
        <v>1</v>
      </c>
      <c r="AO74" s="196">
        <f t="shared" si="96"/>
        <v>0</v>
      </c>
      <c r="AP74" s="196">
        <f t="shared" si="96"/>
        <v>0</v>
      </c>
      <c r="AQ74" s="196">
        <f t="shared" si="96"/>
        <v>0</v>
      </c>
      <c r="AR74" s="196">
        <f t="shared" si="96"/>
        <v>0</v>
      </c>
      <c r="AS74" s="196">
        <f t="shared" si="96"/>
        <v>0</v>
      </c>
      <c r="AT74" s="196">
        <f t="shared" si="96"/>
        <v>0</v>
      </c>
      <c r="AU74" s="196">
        <f t="shared" si="96"/>
        <v>0</v>
      </c>
      <c r="AV74" s="196">
        <f t="shared" si="96"/>
        <v>0</v>
      </c>
      <c r="AW74" s="196">
        <f t="shared" si="96"/>
        <v>0</v>
      </c>
      <c r="AX74" s="196">
        <f t="shared" si="96"/>
        <v>0</v>
      </c>
      <c r="AY74" s="196">
        <f t="shared" si="96"/>
        <v>0</v>
      </c>
      <c r="AZ74" s="199"/>
      <c r="BA74" s="196">
        <f>IFERROR((BA72/BA15),0)</f>
        <v>1</v>
      </c>
      <c r="BB74" s="196">
        <f>IFERROR((BB72/BB15),0)</f>
        <v>0</v>
      </c>
      <c r="BC74" s="196">
        <f>IFERROR((BC72/BC15),0)</f>
        <v>0</v>
      </c>
      <c r="BD74" s="196">
        <f>IFERROR((BD72/BD15),0)</f>
        <v>0</v>
      </c>
      <c r="BE74" s="200">
        <f>IFERROR((BE72/BE15),0)</f>
        <v>-3.4565512276623584E+16</v>
      </c>
      <c r="BF74" s="199"/>
      <c r="BG74" s="196">
        <f t="shared" ref="BG74:BR74" si="97">IFERROR((BG72/BG15),0)</f>
        <v>0</v>
      </c>
      <c r="BH74" s="196">
        <f t="shared" si="97"/>
        <v>0</v>
      </c>
      <c r="BI74" s="196">
        <f t="shared" si="97"/>
        <v>0</v>
      </c>
      <c r="BJ74" s="196">
        <f t="shared" si="97"/>
        <v>0</v>
      </c>
      <c r="BK74" s="196">
        <f t="shared" si="97"/>
        <v>0</v>
      </c>
      <c r="BL74" s="196">
        <f t="shared" si="97"/>
        <v>0</v>
      </c>
      <c r="BM74" s="196">
        <f t="shared" si="97"/>
        <v>0</v>
      </c>
      <c r="BN74" s="196">
        <f t="shared" si="97"/>
        <v>0</v>
      </c>
      <c r="BO74" s="196">
        <f t="shared" si="97"/>
        <v>0</v>
      </c>
      <c r="BP74" s="196">
        <f t="shared" si="97"/>
        <v>0</v>
      </c>
      <c r="BQ74" s="196">
        <f t="shared" si="97"/>
        <v>0</v>
      </c>
      <c r="BR74" s="196">
        <f t="shared" si="97"/>
        <v>0</v>
      </c>
      <c r="BS74" s="199"/>
      <c r="BT74" s="196">
        <f>IFERROR((BT72/BT15),0)</f>
        <v>0</v>
      </c>
      <c r="BU74" s="196">
        <f>IFERROR((BU72/BU15),0)</f>
        <v>0</v>
      </c>
      <c r="BV74" s="196">
        <f>IFERROR((BV72/BV15),0)</f>
        <v>0</v>
      </c>
      <c r="BW74" s="196">
        <f>IFERROR((BW72/BW15),0)</f>
        <v>0</v>
      </c>
      <c r="BX74" s="200">
        <f>IFERROR((BX72/BX15),0)</f>
        <v>0</v>
      </c>
      <c r="BZ74" s="196">
        <f>IFERROR((BZ72/BZ15),0)</f>
        <v>0</v>
      </c>
      <c r="CA74" s="196">
        <f>IFERROR((CA72/CA15),0)</f>
        <v>0</v>
      </c>
      <c r="CB74" s="196">
        <f>IFERROR((CB72/CB15),0)</f>
        <v>0</v>
      </c>
    </row>
    <row r="75" spans="1:80" ht="9" customHeight="1" x14ac:dyDescent="0.25">
      <c r="A75" s="17" t="str">
        <f>_xll.DIMNM(pAccounts,_xll.DIMIX(pAccounts,$E75))</f>
        <v/>
      </c>
      <c r="E75" s="8"/>
      <c r="F75" s="152"/>
      <c r="G75" s="152"/>
      <c r="H75" s="152"/>
      <c r="I75" s="115"/>
      <c r="J75" s="122"/>
      <c r="K75" s="152"/>
      <c r="L75" s="152"/>
      <c r="M75" s="152"/>
      <c r="N75" s="115"/>
      <c r="O75" s="152"/>
      <c r="P75" s="152"/>
      <c r="Q75" s="152"/>
      <c r="R75" s="152"/>
      <c r="S75" s="152"/>
      <c r="T75" s="115"/>
      <c r="U75" s="153"/>
      <c r="V75" s="153"/>
      <c r="W75" s="153"/>
      <c r="X75" s="153"/>
      <c r="Y75" s="153"/>
      <c r="Z75" s="153"/>
      <c r="AA75" s="153"/>
      <c r="AB75" s="153"/>
      <c r="AC75" s="153"/>
      <c r="AD75" s="153"/>
      <c r="AE75" s="153"/>
      <c r="AF75" s="153"/>
      <c r="AG75" s="120"/>
      <c r="AH75" s="152"/>
      <c r="AI75" s="152"/>
      <c r="AJ75" s="152"/>
      <c r="AK75" s="152"/>
      <c r="AL75" s="154"/>
      <c r="AM75" s="115">
        <f t="shared" si="36"/>
        <v>0</v>
      </c>
      <c r="AN75" s="152"/>
      <c r="AO75" s="152"/>
      <c r="AP75" s="152"/>
      <c r="AQ75" s="152"/>
      <c r="AR75" s="152"/>
      <c r="AS75" s="152"/>
      <c r="AT75" s="152"/>
      <c r="AU75" s="152"/>
      <c r="AV75" s="152"/>
      <c r="AW75" s="152"/>
      <c r="AX75" s="152"/>
      <c r="AY75" s="152"/>
      <c r="AZ75" s="120"/>
      <c r="BA75" s="152"/>
      <c r="BB75" s="152"/>
      <c r="BC75" s="152"/>
      <c r="BD75" s="152"/>
      <c r="BE75" s="154"/>
      <c r="BF75" s="120"/>
      <c r="BG75" s="152"/>
      <c r="BH75" s="152"/>
      <c r="BI75" s="152"/>
      <c r="BJ75" s="152"/>
      <c r="BK75" s="152"/>
      <c r="BL75" s="152"/>
      <c r="BM75" s="152"/>
      <c r="BN75" s="152"/>
      <c r="BO75" s="152"/>
      <c r="BP75" s="152"/>
      <c r="BQ75" s="152"/>
      <c r="BR75" s="152"/>
      <c r="BS75" s="120"/>
      <c r="BT75" s="152"/>
      <c r="BU75" s="152"/>
      <c r="BV75" s="152"/>
      <c r="BW75" s="152"/>
      <c r="BX75" s="154"/>
      <c r="BY75" s="115"/>
      <c r="BZ75" s="152"/>
      <c r="CA75" s="152"/>
      <c r="CB75" s="152"/>
    </row>
    <row r="76" spans="1:80" ht="15" customHeight="1" x14ac:dyDescent="0.25">
      <c r="A76" s="17" t="str">
        <f>_xll.DIMNM(pAccounts,_xll.DIMIX(pAccounts,$E76))</f>
        <v>Staff Costs</v>
      </c>
      <c r="E76" s="52" t="s">
        <v>176</v>
      </c>
      <c r="F76" s="114"/>
      <c r="G76" s="114"/>
      <c r="H76" s="114"/>
      <c r="I76" s="115"/>
      <c r="J76" s="122"/>
      <c r="K76" s="114"/>
      <c r="L76" s="114"/>
      <c r="M76" s="114"/>
      <c r="N76" s="115"/>
      <c r="O76" s="114"/>
      <c r="P76" s="114"/>
      <c r="Q76" s="114"/>
      <c r="R76" s="114"/>
      <c r="S76" s="114"/>
      <c r="T76" s="115"/>
      <c r="U76" s="114"/>
      <c r="V76" s="114"/>
      <c r="W76" s="114"/>
      <c r="X76" s="114"/>
      <c r="Y76" s="114"/>
      <c r="Z76" s="114"/>
      <c r="AA76" s="114"/>
      <c r="AB76" s="114"/>
      <c r="AC76" s="114"/>
      <c r="AD76" s="114"/>
      <c r="AE76" s="114"/>
      <c r="AF76" s="114"/>
      <c r="AG76" s="120"/>
      <c r="AH76" s="114"/>
      <c r="AI76" s="114"/>
      <c r="AJ76" s="114"/>
      <c r="AK76" s="114"/>
      <c r="AL76" s="123"/>
      <c r="AM76" s="115">
        <f t="shared" si="36"/>
        <v>0</v>
      </c>
      <c r="AN76" s="114"/>
      <c r="AO76" s="114"/>
      <c r="AP76" s="114"/>
      <c r="AQ76" s="114"/>
      <c r="AR76" s="114"/>
      <c r="AS76" s="114"/>
      <c r="AT76" s="114"/>
      <c r="AU76" s="114"/>
      <c r="AV76" s="114"/>
      <c r="AW76" s="114"/>
      <c r="AX76" s="114"/>
      <c r="AY76" s="114"/>
      <c r="AZ76" s="120"/>
      <c r="BA76" s="114"/>
      <c r="BB76" s="114"/>
      <c r="BC76" s="114"/>
      <c r="BD76" s="114"/>
      <c r="BE76" s="123"/>
      <c r="BF76" s="120"/>
      <c r="BG76" s="114"/>
      <c r="BH76" s="114"/>
      <c r="BI76" s="114"/>
      <c r="BJ76" s="114"/>
      <c r="BK76" s="114"/>
      <c r="BL76" s="114"/>
      <c r="BM76" s="114"/>
      <c r="BN76" s="114"/>
      <c r="BO76" s="114"/>
      <c r="BP76" s="114"/>
      <c r="BQ76" s="114"/>
      <c r="BR76" s="114"/>
      <c r="BS76" s="120"/>
      <c r="BT76" s="114"/>
      <c r="BU76" s="114"/>
      <c r="BV76" s="114"/>
      <c r="BW76" s="114"/>
      <c r="BX76" s="123"/>
      <c r="BY76" s="115"/>
      <c r="BZ76" s="114"/>
      <c r="CA76" s="114"/>
      <c r="CB76" s="114"/>
    </row>
    <row r="77" spans="1:80" ht="15" customHeight="1" collapsed="1" x14ac:dyDescent="0.25">
      <c r="A77" s="17" t="str">
        <f>_xll.DIMNM(pAccounts,_xll.DIMIX(pAccounts,$E77))</f>
        <v>L1_Salaries &amp; Benefits</v>
      </c>
      <c r="B77" s="17" t="s">
        <v>177</v>
      </c>
      <c r="E77" s="8" t="s">
        <v>178</v>
      </c>
      <c r="F77" s="114">
        <f>_xll.DBRW(pFact,pCompany,F$3,F$1,$E$1,$A77,"Month")</f>
        <v>-61035.300000000017</v>
      </c>
      <c r="G77" s="114">
        <f>_xll.DBRW(pFact,pCompany,G$3,G$1,$E$1,$A77,"Month")</f>
        <v>-64119.240000000013</v>
      </c>
      <c r="H77" s="114">
        <f>_xll.DBRW(pFact,pCompany,H$3,H$1,$E$1,$A77,"Month")</f>
        <v>-65538.799999999974</v>
      </c>
      <c r="I77" s="115"/>
      <c r="J77" s="116">
        <f>_xll.DBRW(pFact,pCompany,J$3,J$1,$E$1,$A77,"Month")</f>
        <v>-67497.389999999985</v>
      </c>
      <c r="K77" s="114">
        <f>_xll.DBRW(pFact,pCompany,$J$3,K$1,$E$1,$A77,"Month")</f>
        <v>-67035.66</v>
      </c>
      <c r="L77" s="114">
        <f>_xll.DBRW(pFact,pCompany,L$3,L$1,$E$1,$A77,"Month")</f>
        <v>-52265.030000000021</v>
      </c>
      <c r="M77" s="114">
        <f>(J77-K77)</f>
        <v>-461.72999999998137</v>
      </c>
      <c r="N77" s="115"/>
      <c r="O77" s="114">
        <f t="shared" ref="O77:O141" si="98">SUMIF($U$5:$AF$5,O$5,$U77:$AF77)</f>
        <v>-316807.15000000002</v>
      </c>
      <c r="P77" s="114">
        <f t="shared" ref="P77:P141" si="99">SUMIF($BG$5:$BR$5,P$5,$BG77:$BR77)</f>
        <v>-327178.30000000005</v>
      </c>
      <c r="Q77" s="114">
        <f t="shared" ref="Q77:Q141" si="100">SUMIF($AN$5:$AY$5,Q$5,$AN77:$AY77)</f>
        <v>-222524.63999999996</v>
      </c>
      <c r="R77" s="114">
        <f t="shared" ref="R77:R108" si="101">(O77-P77)</f>
        <v>10371.150000000023</v>
      </c>
      <c r="S77" s="114"/>
      <c r="T77" s="115"/>
      <c r="U77" s="114">
        <f>_xll.DBRW(pFact,pCompany,U$3,U$1,$E$1,$A77,"Month")</f>
        <v>-52292.4</v>
      </c>
      <c r="V77" s="114">
        <f>_xll.DBRW(pFact,pCompany,V$3,V$1,$E$1,$A77,"Month")</f>
        <v>-53375.850000000006</v>
      </c>
      <c r="W77" s="114">
        <f>_xll.DBRW(pFact,pCompany,W$3,W$1,$E$1,$A77,"Month")</f>
        <v>-53779.12</v>
      </c>
      <c r="X77" s="114">
        <f>_xll.DBRW(pFact,pCompany,X$3,X$1,$E$1,$A77,"Month")</f>
        <v>-59715.770000000011</v>
      </c>
      <c r="Y77" s="114">
        <f>_xll.DBRW(pFact,pCompany,Y$3,Y$1,$E$1,$A77,"Month")</f>
        <v>-65580.28</v>
      </c>
      <c r="Z77" s="114">
        <f>_xll.DBRW(pFact,pCompany,Z$3,Z$1,$E$1,$A77,"Month")</f>
        <v>-61786.25999999998</v>
      </c>
      <c r="AA77" s="114">
        <f>_xll.DBRW(pFact,pCompany,AA$3,AA$1,$E$1,$A77,"Month")</f>
        <v>-58616.420000000013</v>
      </c>
      <c r="AB77" s="114">
        <f>_xll.DBRW(pFact,pCompany,AB$3,AB$1,$E$1,$A77,"Month")</f>
        <v>-61035.300000000017</v>
      </c>
      <c r="AC77" s="114">
        <f>_xll.DBRW(pFact,pCompany,AC$3,AC$1,$E$1,$A77,"Month")</f>
        <v>-64119.240000000013</v>
      </c>
      <c r="AD77" s="114">
        <f>_xll.DBRW(pFact,pCompany,AD$3,AD$1,$E$1,$A77,"Month")</f>
        <v>-65538.799999999974</v>
      </c>
      <c r="AE77" s="114">
        <f>_xll.DBRW(pFact,pCompany,AE$3,AE$1,$E$1,$A77,"Month")</f>
        <v>-67497.389999999985</v>
      </c>
      <c r="AF77" s="114">
        <f>_xll.DBRW(pFact,pCompany,AF$3,AF$1,$E$1,$A77,"Month")</f>
        <v>-69170.590000000011</v>
      </c>
      <c r="AG77" s="114"/>
      <c r="AH77" s="114">
        <f t="shared" ref="AH77:AH85" si="102">SUMIF(U$7:AF$7,AH$8,U77:AF77)</f>
        <v>-159447.37</v>
      </c>
      <c r="AI77" s="114">
        <f t="shared" ref="AI77:AI85" si="103">SUMIF(U$7:AF$7,AI$8,U77:AF77)</f>
        <v>-187082.31</v>
      </c>
      <c r="AJ77" s="114">
        <f t="shared" ref="AJ77:AJ85" si="104">SUMIF(U$7:AF$7,AJ$8,U77:AF77)</f>
        <v>-183770.96000000005</v>
      </c>
      <c r="AK77" s="114">
        <f t="shared" ref="AK77:AK85" si="105">SUMIF(U$7:AF$7,AK$8,U77:AF77)</f>
        <v>-202206.77999999997</v>
      </c>
      <c r="AL77" s="116">
        <f t="shared" ref="AL77:AL81" si="106">SUM(AH77:AK77)</f>
        <v>-732507.41999999993</v>
      </c>
      <c r="AM77" s="115">
        <f t="shared" si="36"/>
        <v>0</v>
      </c>
      <c r="AN77" s="114">
        <f>_xll.DBRW(pFact,pCompany,AN$3,AN$1,$E$1,$A77,"Month")</f>
        <v>-47609.35</v>
      </c>
      <c r="AO77" s="114">
        <f>_xll.DBRW(pFact,pCompany,AO$3,AO$1,$E$1,$A77,"Month")</f>
        <v>-44568.170000000006</v>
      </c>
      <c r="AP77" s="114">
        <f>_xll.DBRW(pFact,pCompany,AP$3,AP$1,$E$1,$A77,"Month")</f>
        <v>-42899.410000000011</v>
      </c>
      <c r="AQ77" s="114">
        <f>_xll.DBRW(pFact,pCompany,AQ$3,AQ$1,$E$1,$A77,"Month")</f>
        <v>-42202.670000000006</v>
      </c>
      <c r="AR77" s="114">
        <f>_xll.DBRW(pFact,pCompany,AR$3,AR$1,$E$1,$A77,"Month")</f>
        <v>-51139.599999999977</v>
      </c>
      <c r="AS77" s="114">
        <f>_xll.DBRW(pFact,pCompany,AS$3,AS$1,$E$1,$A77,"Month")</f>
        <v>-60174.830000000009</v>
      </c>
      <c r="AT77" s="114">
        <f>_xll.DBRW(pFact,pCompany,AT$3,AT$1,$E$1,$A77,"Month")</f>
        <v>-63345.189999999966</v>
      </c>
      <c r="AU77" s="114">
        <f>_xll.DBRW(pFact,pCompany,AU$3,AU$1,$E$1,$A77,"Month")</f>
        <v>-35379.720000000016</v>
      </c>
      <c r="AV77" s="114">
        <f>_xll.DBRW(pFact,pCompany,AV$3,AV$1,$E$1,$A77,"Month")</f>
        <v>-37017.200000000041</v>
      </c>
      <c r="AW77" s="114">
        <f>_xll.DBRW(pFact,pCompany,AW$3,AW$1,$E$1,$A77,"Month")</f>
        <v>-34517.499999999927</v>
      </c>
      <c r="AX77" s="114">
        <f>_xll.DBRW(pFact,pCompany,AX$3,AX$1,$E$1,$A77,"Month")</f>
        <v>-52265.030000000021</v>
      </c>
      <c r="AY77" s="114">
        <f>_xll.DBRW(pFact,pCompany,AY$3,AY$1,$E$1,$A77,"Month")</f>
        <v>-50608.460000000021</v>
      </c>
      <c r="AZ77" s="114"/>
      <c r="BA77" s="114">
        <f t="shared" ref="BA77:BA85" si="107">SUMIF(AN$7:AY$7,BA$8,AN77:AY77)</f>
        <v>-135076.93000000002</v>
      </c>
      <c r="BB77" s="114">
        <f t="shared" ref="BB77:BB85" si="108">SUMIF(AN$7:AY$7,BB$8,AN77:AY77)</f>
        <v>-153517.1</v>
      </c>
      <c r="BC77" s="114">
        <f t="shared" ref="BC77:BC85" si="109">SUMIF(AN$7:AY$7,BC$8,AN77:AY77)</f>
        <v>-135742.11000000002</v>
      </c>
      <c r="BD77" s="114">
        <f t="shared" ref="BD77:BD85" si="110">SUMIF(AN$7:AY$7,BD$8,AN77:AY77)</f>
        <v>-137390.98999999996</v>
      </c>
      <c r="BE77" s="116">
        <f>SUM(BE78:BE82)</f>
        <v>-561727.13</v>
      </c>
      <c r="BF77" s="114"/>
      <c r="BG77" s="114">
        <f>_xll.DBRW(pFact,pCompany,BG$3,BG$1,$E$1,$A77,"Month")</f>
        <v>-84895.19</v>
      </c>
      <c r="BH77" s="114">
        <f>_xll.DBRW(pFact,pCompany,BH$3,BH$1,$E$1,$A77,"Month")</f>
        <v>-92651.680000000008</v>
      </c>
      <c r="BI77" s="114">
        <f>_xll.DBRW(pFact,pCompany,BI$3,BI$1,$E$1,$A77,"Month")</f>
        <v>-91425.33</v>
      </c>
      <c r="BJ77" s="114">
        <f>_xll.DBRW(pFact,pCompany,BJ$3,BJ$1,$E$1,$A77,"Month")</f>
        <v>-95569.01</v>
      </c>
      <c r="BK77" s="114">
        <f>_xll.DBRW(pFact,pCompany,BK$3,BK$1,$E$1,$A77,"Month")</f>
        <v>-95569.01</v>
      </c>
      <c r="BL77" s="114">
        <f>_xll.DBRW(pFact,pCompany,BL$3,BL$1,$E$1,$A77,"Month")</f>
        <v>-95569.01</v>
      </c>
      <c r="BM77" s="114">
        <f>_xll.DBRW(pFact,pCompany,BM$3,BM$1,$E$1,$A77,"Month")</f>
        <v>-61035.66</v>
      </c>
      <c r="BN77" s="114">
        <f>_xll.DBRW(pFact,pCompany,BN$3,BN$1,$E$1,$A77,"Month")</f>
        <v>-65035.66</v>
      </c>
      <c r="BO77" s="114">
        <f>_xll.DBRW(pFact,pCompany,BO$3,BO$1,$E$1,$A77,"Month")</f>
        <v>-67035.66</v>
      </c>
      <c r="BP77" s="114">
        <f>_xll.DBRW(pFact,pCompany,BP$3,BP$1,$E$1,$A77,"Month")</f>
        <v>-67035.66</v>
      </c>
      <c r="BQ77" s="114">
        <f>_xll.DBRW(pFact,pCompany,BQ$3,BQ$1,$E$1,$A77,"Month")</f>
        <v>-67035.66</v>
      </c>
      <c r="BR77" s="114">
        <f>_xll.DBRW(pFact,pCompany,BR$3,BR$1,$E$1,$A77,"Month")</f>
        <v>-67035.66</v>
      </c>
      <c r="BS77" s="114"/>
      <c r="BT77" s="114">
        <f t="shared" ref="BT77:BT85" si="111">SUMIF(BG$7:BR$7,BT$8,BG77:BR77)</f>
        <v>-268972.2</v>
      </c>
      <c r="BU77" s="114">
        <f t="shared" ref="BU77:BU85" si="112">SUMIF(BG$7:BR$7,BU$8,BG77:BR77)</f>
        <v>-286707.02999999997</v>
      </c>
      <c r="BV77" s="114">
        <f t="shared" ref="BV77:BV85" si="113">SUMIF(BG$7:BR$7,BV$8,BG77:BR77)</f>
        <v>-193106.98</v>
      </c>
      <c r="BW77" s="114">
        <f t="shared" ref="BW77:BW85" si="114">SUMIF(BG$7:BR$7,BW$8,BG77:BR77)</f>
        <v>-201106.98</v>
      </c>
      <c r="BX77" s="116">
        <f>SUM(BX78:BX82)</f>
        <v>-949893.19</v>
      </c>
      <c r="BY77" s="114"/>
      <c r="BZ77" s="114">
        <f>_xll.DBRW(pFact,pCompany,BZ$3,BZ$1,$E$1,$A77,"Month")</f>
        <v>-214044.44</v>
      </c>
      <c r="CA77" s="114">
        <f>_xll.DBRW(pFact,pCompany,CA$3,CA$1,$E$1,$A77,"Month")</f>
        <v>0</v>
      </c>
      <c r="CB77" s="114">
        <f>_xll.DBRW(pFact,pCompany,CB$3,CB$1,$E$1,$A77,"Month")</f>
        <v>0</v>
      </c>
    </row>
    <row r="78" spans="1:80" ht="15" hidden="1" customHeight="1" outlineLevel="1" x14ac:dyDescent="0.25">
      <c r="A78" s="17" t="s">
        <v>179</v>
      </c>
      <c r="B78" s="6" t="s">
        <v>177</v>
      </c>
      <c r="C78" s="6" t="s">
        <v>180</v>
      </c>
      <c r="E78" s="50" t="s">
        <v>181</v>
      </c>
      <c r="F78" s="124">
        <f>_xll.DBRW(pStaging,F$1,$E$6,$E78,"All Companies",$E$1,F$3,$A78,"MA_Net_Change","GBP Value")</f>
        <v>0</v>
      </c>
      <c r="G78" s="124">
        <f>_xll.DBRW(pStaging,G$1,$E$6,$E78,"All Companies",$E$1,G$3,$A78,"MA_Net_Change","GBP Value")</f>
        <v>0</v>
      </c>
      <c r="H78" s="124">
        <f>_xll.DBRW(pStaging,H$1,$E$6,$E78,"All Companies",$E$1,H$3,$A78,"MA_Net_Change","GBP Value")</f>
        <v>0</v>
      </c>
      <c r="I78" s="125"/>
      <c r="J78" s="126">
        <f>_xll.DBRW(pStaging,J$1,$E$6,$E78,"All Companies",$E$1,J$3,$A78,"MA_Net_Change","GBP Value")</f>
        <v>0</v>
      </c>
      <c r="K78" s="124">
        <f>_xll.DBRW(pStaging,K$1,$E$6,$E78,"All Companies",$E$1,K$3,$A78,"MA_Net_Change","GBP Value")</f>
        <v>0</v>
      </c>
      <c r="L78" s="124">
        <f>_xll.DBRW(pStaging,L$1,$E$6,$E78,"All Companies",$E$1,L$3,$A78,"MA_Net_Change","GBP Value")</f>
        <v>0</v>
      </c>
      <c r="M78" s="124">
        <f>(J78-K78)</f>
        <v>0</v>
      </c>
      <c r="N78" s="115"/>
      <c r="O78" s="124">
        <f t="shared" si="98"/>
        <v>0</v>
      </c>
      <c r="P78" s="124">
        <f t="shared" si="99"/>
        <v>0</v>
      </c>
      <c r="Q78" s="124">
        <f t="shared" si="100"/>
        <v>0</v>
      </c>
      <c r="R78" s="124">
        <f t="shared" si="101"/>
        <v>0</v>
      </c>
      <c r="S78" s="124"/>
      <c r="T78" s="115"/>
      <c r="U78" s="124">
        <f>_xll.DBRW(pStaging,U$1,$E$6,$E78,"All Companies",$E$1,U$3,$A78,"MA_Net_Change","GBP Value")</f>
        <v>0</v>
      </c>
      <c r="V78" s="124">
        <f>_xll.DBRW(pStaging,V$1,$E$6,$E78,"All Companies",$E$1,V$3,$A78,"MA_Net_Change","GBP Value")</f>
        <v>0</v>
      </c>
      <c r="W78" s="124">
        <f>_xll.DBRW(pStaging,W$1,$E$6,$E78,"All Companies",$E$1,W$3,$A78,"MA_Net_Change","GBP Value")</f>
        <v>0</v>
      </c>
      <c r="X78" s="124">
        <f>_xll.DBRW(pStaging,X$1,$E$6,$E78,"All Companies",$E$1,X$3,$A78,"MA_Net_Change","GBP Value")</f>
        <v>0</v>
      </c>
      <c r="Y78" s="124">
        <f>_xll.DBRW(pStaging,Y$1,$E$6,$E78,"All Companies",$E$1,Y$3,$A78,"MA_Net_Change","GBP Value")</f>
        <v>0</v>
      </c>
      <c r="Z78" s="124">
        <f>_xll.DBRW(pStaging,Z$1,$E$6,$E78,"All Companies",$E$1,Z$3,$A78,"MA_Net_Change","GBP Value")</f>
        <v>0</v>
      </c>
      <c r="AA78" s="124">
        <f>_xll.DBRW(pStaging,AA$1,$E$6,$E78,"All Companies",$E$1,AA$3,$A78,"MA_Net_Change","GBP Value")</f>
        <v>0</v>
      </c>
      <c r="AB78" s="124">
        <f>_xll.DBRW(pStaging,AB$1,$E$6,$E78,"All Companies",$E$1,AB$3,$A78,"MA_Net_Change","GBP Value")</f>
        <v>0</v>
      </c>
      <c r="AC78" s="124">
        <f>_xll.DBRW(pStaging,AC$1,$E$6,$E78,"All Companies",$E$1,AC$3,$A78,"MA_Net_Change","GBP Value")</f>
        <v>0</v>
      </c>
      <c r="AD78" s="124">
        <f>_xll.DBRW(pStaging,AD$1,$E$6,$E78,"All Companies",$E$1,AD$3,$A78,"MA_Net_Change","GBP Value")</f>
        <v>0</v>
      </c>
      <c r="AE78" s="124">
        <f>_xll.DBRW(pStaging,AE$1,$E$6,$E78,"All Companies",$E$1,AE$3,$A78,"MA_Net_Change","GBP Value")</f>
        <v>0</v>
      </c>
      <c r="AF78" s="124">
        <f>_xll.DBRW(pStaging,AF$1,$E$6,$E78,"All Companies",$E$1,AF$3,$A78,"MA_Net_Change","GBP Value")</f>
        <v>0</v>
      </c>
      <c r="AG78" s="124"/>
      <c r="AH78" s="124">
        <f t="shared" si="102"/>
        <v>0</v>
      </c>
      <c r="AI78" s="124">
        <f t="shared" si="103"/>
        <v>0</v>
      </c>
      <c r="AJ78" s="124">
        <f t="shared" si="104"/>
        <v>0</v>
      </c>
      <c r="AK78" s="124">
        <f t="shared" si="105"/>
        <v>0</v>
      </c>
      <c r="AL78" s="126">
        <f t="shared" si="106"/>
        <v>0</v>
      </c>
      <c r="AM78" s="115">
        <f t="shared" si="36"/>
        <v>0</v>
      </c>
      <c r="AN78" s="124">
        <f>_xll.DBRW(pStaging,AN$1,$E$6,$E78,"All Companies",$E$1,AN$3,$A78,"MA_Net_Change","GBP Value")</f>
        <v>0</v>
      </c>
      <c r="AO78" s="124">
        <f>_xll.DBRW(pStaging,AO$1,$E$6,$E78,"All Companies",$E$1,AO$3,$A78,"MA_Net_Change","GBP Value")</f>
        <v>0</v>
      </c>
      <c r="AP78" s="124">
        <f>_xll.DBRW(pStaging,AP$1,$E$6,$E78,"All Companies",$E$1,AP$3,$A78,"MA_Net_Change","GBP Value")</f>
        <v>0</v>
      </c>
      <c r="AQ78" s="124">
        <f>_xll.DBRW(pStaging,AQ$1,$E$6,$E78,"All Companies",$E$1,AQ$3,$A78,"MA_Net_Change","GBP Value")</f>
        <v>0</v>
      </c>
      <c r="AR78" s="124">
        <f>_xll.DBRW(pStaging,AR$1,$E$6,$E78,"All Companies",$E$1,AR$3,$A78,"MA_Net_Change","GBP Value")</f>
        <v>0</v>
      </c>
      <c r="AS78" s="124">
        <f>_xll.DBRW(pStaging,AS$1,$E$6,$E78,"All Companies",$E$1,AS$3,$A78,"MA_Net_Change","GBP Value")</f>
        <v>0</v>
      </c>
      <c r="AT78" s="124">
        <f>_xll.DBRW(pStaging,AT$1,$E$6,$E78,"All Companies",$E$1,AT$3,$A78,"MA_Net_Change","GBP Value")</f>
        <v>0</v>
      </c>
      <c r="AU78" s="124">
        <f>_xll.DBRW(pStaging,AU$1,$E$6,$E78,"All Companies",$E$1,AU$3,$A78,"MA_Net_Change","GBP Value")</f>
        <v>0</v>
      </c>
      <c r="AV78" s="124">
        <f>_xll.DBRW(pStaging,AV$1,$E$6,$E78,"All Companies",$E$1,AV$3,$A78,"MA_Net_Change","GBP Value")</f>
        <v>0</v>
      </c>
      <c r="AW78" s="124">
        <f>_xll.DBRW(pStaging,AW$1,$E$6,$E78,"All Companies",$E$1,AW$3,$A78,"MA_Net_Change","GBP Value")</f>
        <v>0</v>
      </c>
      <c r="AX78" s="124">
        <f>_xll.DBRW(pStaging,AX$1,$E$6,$E78,"All Companies",$E$1,AX$3,$A78,"MA_Net_Change","GBP Value")</f>
        <v>0</v>
      </c>
      <c r="AY78" s="124">
        <f>_xll.DBRW(pStaging,AY$1,$E$6,$E78,"All Companies",$E$1,AY$3,$A78,"MA_Net_Change","GBP Value")</f>
        <v>0</v>
      </c>
      <c r="AZ78" s="124"/>
      <c r="BA78" s="124">
        <f t="shared" si="107"/>
        <v>0</v>
      </c>
      <c r="BB78" s="124">
        <f t="shared" si="108"/>
        <v>0</v>
      </c>
      <c r="BC78" s="124">
        <f t="shared" si="109"/>
        <v>0</v>
      </c>
      <c r="BD78" s="124">
        <f t="shared" si="110"/>
        <v>0</v>
      </c>
      <c r="BE78" s="126">
        <f>SUM(BA78:BD78)</f>
        <v>0</v>
      </c>
      <c r="BF78" s="124"/>
      <c r="BG78" s="124">
        <f>_xll.DBRW(pStaging,BG$1,$E$6,$E78,"All Companies",$E$1,BG$3,$A78,"MA_Net_Change","GBP Value")</f>
        <v>0</v>
      </c>
      <c r="BH78" s="124">
        <f>_xll.DBRW(pStaging,BH$1,$E$6,$E78,"All Companies",$E$1,BH$3,$A78,"MA_Net_Change","GBP Value")</f>
        <v>0</v>
      </c>
      <c r="BI78" s="124">
        <f>_xll.DBRW(pStaging,BI$1,$E$6,$E78,"All Companies",$E$1,BI$3,$A78,"MA_Net_Change","GBP Value")</f>
        <v>0</v>
      </c>
      <c r="BJ78" s="124">
        <f>_xll.DBRW(pStaging,BJ$1,$E$6,$E78,"All Companies",$E$1,BJ$3,$A78,"MA_Net_Change","GBP Value")</f>
        <v>0</v>
      </c>
      <c r="BK78" s="124">
        <f>_xll.DBRW(pStaging,BK$1,$E$6,$E78,"All Companies",$E$1,BK$3,$A78,"MA_Net_Change","GBP Value")</f>
        <v>0</v>
      </c>
      <c r="BL78" s="124">
        <f>_xll.DBRW(pStaging,BL$1,$E$6,$E78,"All Companies",$E$1,BL$3,$A78,"MA_Net_Change","GBP Value")</f>
        <v>0</v>
      </c>
      <c r="BM78" s="124">
        <f>_xll.DBRW(pStaging,BM$1,$E$6,$E78,"All Companies",$E$1,BM$3,$A78,"MA_Net_Change","GBP Value")</f>
        <v>0</v>
      </c>
      <c r="BN78" s="124">
        <f>_xll.DBRW(pStaging,BN$1,$E$6,$E78,"All Companies",$E$1,BN$3,$A78,"MA_Net_Change","GBP Value")</f>
        <v>0</v>
      </c>
      <c r="BO78" s="124">
        <f>_xll.DBRW(pStaging,BO$1,$E$6,$E78,"All Companies",$E$1,BO$3,$A78,"MA_Net_Change","GBP Value")</f>
        <v>0</v>
      </c>
      <c r="BP78" s="124">
        <f>_xll.DBRW(pStaging,BP$1,$E$6,$E78,"All Companies",$E$1,BP$3,$A78,"MA_Net_Change","GBP Value")</f>
        <v>0</v>
      </c>
      <c r="BQ78" s="124">
        <f>_xll.DBRW(pStaging,BQ$1,$E$6,$E78,"All Companies",$E$1,BQ$3,$A78,"MA_Net_Change","GBP Value")</f>
        <v>0</v>
      </c>
      <c r="BR78" s="124">
        <f>_xll.DBRW(pStaging,BR$1,$E$6,$E78,"All Companies",$E$1,BR$3,$A78,"MA_Net_Change","GBP Value")</f>
        <v>0</v>
      </c>
      <c r="BS78" s="124"/>
      <c r="BT78" s="124">
        <f t="shared" si="111"/>
        <v>0</v>
      </c>
      <c r="BU78" s="124">
        <f t="shared" si="112"/>
        <v>0</v>
      </c>
      <c r="BV78" s="124">
        <f t="shared" si="113"/>
        <v>0</v>
      </c>
      <c r="BW78" s="124">
        <f t="shared" si="114"/>
        <v>0</v>
      </c>
      <c r="BX78" s="126">
        <f>SUM(BT78:BW78)</f>
        <v>0</v>
      </c>
      <c r="BY78" s="124"/>
      <c r="BZ78" s="124">
        <f>_xll.DBRW(pStaging,BZ$1,$E$6,$E78,"All Companies",$E$1,BZ$3,$A78,"MA_Net_Change","GBP Value")</f>
        <v>0</v>
      </c>
      <c r="CA78" s="124">
        <f>_xll.DBRW(pStaging,CA$1,$E$6,$E78,"All Companies",$E$1,CA$3,$A78,"MA_Net_Change","GBP Value")</f>
        <v>0</v>
      </c>
      <c r="CB78" s="124">
        <f>_xll.DBRW(pStaging,CB$1,$E$6,$E78,"All Companies",$E$1,CB$3,$A78,"MA_Net_Change","GBP Value")</f>
        <v>0</v>
      </c>
    </row>
    <row r="79" spans="1:80" ht="15" hidden="1" customHeight="1" outlineLevel="1" x14ac:dyDescent="0.25">
      <c r="A79" s="17" t="s">
        <v>179</v>
      </c>
      <c r="B79" s="6" t="s">
        <v>177</v>
      </c>
      <c r="C79" s="6" t="s">
        <v>182</v>
      </c>
      <c r="E79" s="50" t="s">
        <v>183</v>
      </c>
      <c r="F79" s="124">
        <f>_xll.DBRW(pStaging,F$1,$E$6,$E79,"All Companies",$E$1,F$3,$A79,"MA_Net_Change","GBP Value")</f>
        <v>0</v>
      </c>
      <c r="G79" s="124">
        <f>_xll.DBRW(pStaging,G$1,$E$6,$E79,"All Companies",$E$1,G$3,$A79,"MA_Net_Change","GBP Value")</f>
        <v>0</v>
      </c>
      <c r="H79" s="124">
        <f>_xll.DBRW(pStaging,H$1,$E$6,$E79,"All Companies",$E$1,H$3,$A79,"MA_Net_Change","GBP Value")</f>
        <v>0</v>
      </c>
      <c r="I79" s="125"/>
      <c r="J79" s="126">
        <f>_xll.DBRW(pStaging,J$1,$E$6,$E79,"All Companies",$E$1,J$3,$A79,"MA_Net_Change","GBP Value")</f>
        <v>0</v>
      </c>
      <c r="K79" s="124">
        <f>_xll.DBRW(pStaging,K$1,$E$6,$E79,"All Companies",$E$1,K$3,$A79,"MA_Net_Change","GBP Value")</f>
        <v>0</v>
      </c>
      <c r="L79" s="124">
        <f>_xll.DBRW(pStaging,L$1,$E$6,$E79,"All Companies",$E$1,L$3,$A79,"MA_Net_Change","GBP Value")</f>
        <v>0</v>
      </c>
      <c r="M79" s="124">
        <f>(J79-K79)</f>
        <v>0</v>
      </c>
      <c r="N79" s="115"/>
      <c r="O79" s="124">
        <f t="shared" si="98"/>
        <v>0</v>
      </c>
      <c r="P79" s="124">
        <f t="shared" si="99"/>
        <v>0</v>
      </c>
      <c r="Q79" s="124">
        <f t="shared" si="100"/>
        <v>0</v>
      </c>
      <c r="R79" s="124">
        <f t="shared" si="101"/>
        <v>0</v>
      </c>
      <c r="S79" s="124"/>
      <c r="T79" s="115"/>
      <c r="U79" s="124">
        <f>_xll.DBRW(pStaging,U$1,$E$6,$E79,"All Companies",$E$1,U$3,$A79,"MA_Net_Change","GBP Value")</f>
        <v>0</v>
      </c>
      <c r="V79" s="124">
        <f>_xll.DBRW(pStaging,V$1,$E$6,$E79,"All Companies",$E$1,V$3,$A79,"MA_Net_Change","GBP Value")</f>
        <v>0</v>
      </c>
      <c r="W79" s="124">
        <f>_xll.DBRW(pStaging,W$1,$E$6,$E79,"All Companies",$E$1,W$3,$A79,"MA_Net_Change","GBP Value")</f>
        <v>0</v>
      </c>
      <c r="X79" s="124">
        <f>_xll.DBRW(pStaging,X$1,$E$6,$E79,"All Companies",$E$1,X$3,$A79,"MA_Net_Change","GBP Value")</f>
        <v>0</v>
      </c>
      <c r="Y79" s="124">
        <f>_xll.DBRW(pStaging,Y$1,$E$6,$E79,"All Companies",$E$1,Y$3,$A79,"MA_Net_Change","GBP Value")</f>
        <v>0</v>
      </c>
      <c r="Z79" s="124">
        <f>_xll.DBRW(pStaging,Z$1,$E$6,$E79,"All Companies",$E$1,Z$3,$A79,"MA_Net_Change","GBP Value")</f>
        <v>0</v>
      </c>
      <c r="AA79" s="124">
        <f>_xll.DBRW(pStaging,AA$1,$E$6,$E79,"All Companies",$E$1,AA$3,$A79,"MA_Net_Change","GBP Value")</f>
        <v>0</v>
      </c>
      <c r="AB79" s="124">
        <f>_xll.DBRW(pStaging,AB$1,$E$6,$E79,"All Companies",$E$1,AB$3,$A79,"MA_Net_Change","GBP Value")</f>
        <v>0</v>
      </c>
      <c r="AC79" s="124">
        <f>_xll.DBRW(pStaging,AC$1,$E$6,$E79,"All Companies",$E$1,AC$3,$A79,"MA_Net_Change","GBP Value")</f>
        <v>0</v>
      </c>
      <c r="AD79" s="124">
        <f>_xll.DBRW(pStaging,AD$1,$E$6,$E79,"All Companies",$E$1,AD$3,$A79,"MA_Net_Change","GBP Value")</f>
        <v>0</v>
      </c>
      <c r="AE79" s="124">
        <f>_xll.DBRW(pStaging,AE$1,$E$6,$E79,"All Companies",$E$1,AE$3,$A79,"MA_Net_Change","GBP Value")</f>
        <v>0</v>
      </c>
      <c r="AF79" s="124">
        <f>_xll.DBRW(pStaging,AF$1,$E$6,$E79,"All Companies",$E$1,AF$3,$A79,"MA_Net_Change","GBP Value")</f>
        <v>0</v>
      </c>
      <c r="AG79" s="124"/>
      <c r="AH79" s="124">
        <f t="shared" si="102"/>
        <v>0</v>
      </c>
      <c r="AI79" s="124">
        <f t="shared" si="103"/>
        <v>0</v>
      </c>
      <c r="AJ79" s="124">
        <f t="shared" si="104"/>
        <v>0</v>
      </c>
      <c r="AK79" s="124">
        <f t="shared" si="105"/>
        <v>0</v>
      </c>
      <c r="AL79" s="126">
        <f t="shared" si="106"/>
        <v>0</v>
      </c>
      <c r="AM79" s="115">
        <f t="shared" si="36"/>
        <v>0</v>
      </c>
      <c r="AN79" s="124">
        <f>_xll.DBRW(pStaging,AN$1,$E$6,$E79,"All Companies",$E$1,AN$3,$A79,"MA_Net_Change","GBP Value")</f>
        <v>0</v>
      </c>
      <c r="AO79" s="124">
        <f>_xll.DBRW(pStaging,AO$1,$E$6,$E79,"All Companies",$E$1,AO$3,$A79,"MA_Net_Change","GBP Value")</f>
        <v>0</v>
      </c>
      <c r="AP79" s="124">
        <f>_xll.DBRW(pStaging,AP$1,$E$6,$E79,"All Companies",$E$1,AP$3,$A79,"MA_Net_Change","GBP Value")</f>
        <v>0</v>
      </c>
      <c r="AQ79" s="124">
        <f>_xll.DBRW(pStaging,AQ$1,$E$6,$E79,"All Companies",$E$1,AQ$3,$A79,"MA_Net_Change","GBP Value")</f>
        <v>0</v>
      </c>
      <c r="AR79" s="124">
        <f>_xll.DBRW(pStaging,AR$1,$E$6,$E79,"All Companies",$E$1,AR$3,$A79,"MA_Net_Change","GBP Value")</f>
        <v>0</v>
      </c>
      <c r="AS79" s="124">
        <f>_xll.DBRW(pStaging,AS$1,$E$6,$E79,"All Companies",$E$1,AS$3,$A79,"MA_Net_Change","GBP Value")</f>
        <v>0</v>
      </c>
      <c r="AT79" s="124">
        <f>_xll.DBRW(pStaging,AT$1,$E$6,$E79,"All Companies",$E$1,AT$3,$A79,"MA_Net_Change","GBP Value")</f>
        <v>0</v>
      </c>
      <c r="AU79" s="124">
        <f>_xll.DBRW(pStaging,AU$1,$E$6,$E79,"All Companies",$E$1,AU$3,$A79,"MA_Net_Change","GBP Value")</f>
        <v>0</v>
      </c>
      <c r="AV79" s="124">
        <f>_xll.DBRW(pStaging,AV$1,$E$6,$E79,"All Companies",$E$1,AV$3,$A79,"MA_Net_Change","GBP Value")</f>
        <v>0</v>
      </c>
      <c r="AW79" s="124">
        <f>_xll.DBRW(pStaging,AW$1,$E$6,$E79,"All Companies",$E$1,AW$3,$A79,"MA_Net_Change","GBP Value")</f>
        <v>0</v>
      </c>
      <c r="AX79" s="124">
        <f>_xll.DBRW(pStaging,AX$1,$E$6,$E79,"All Companies",$E$1,AX$3,$A79,"MA_Net_Change","GBP Value")</f>
        <v>0</v>
      </c>
      <c r="AY79" s="124">
        <f>_xll.DBRW(pStaging,AY$1,$E$6,$E79,"All Companies",$E$1,AY$3,$A79,"MA_Net_Change","GBP Value")</f>
        <v>0</v>
      </c>
      <c r="AZ79" s="124"/>
      <c r="BA79" s="124">
        <f t="shared" si="107"/>
        <v>0</v>
      </c>
      <c r="BB79" s="124">
        <f t="shared" si="108"/>
        <v>0</v>
      </c>
      <c r="BC79" s="124">
        <f t="shared" si="109"/>
        <v>0</v>
      </c>
      <c r="BD79" s="124">
        <f t="shared" si="110"/>
        <v>0</v>
      </c>
      <c r="BE79" s="126">
        <f>SUM(BA79:BD79)</f>
        <v>0</v>
      </c>
      <c r="BF79" s="124"/>
      <c r="BG79" s="124">
        <f>_xll.DBRW(pStaging,BG$1,$E$6,$E79,"All Companies",$E$1,BG$3,$A79,"MA_Net_Change","GBP Value")</f>
        <v>0</v>
      </c>
      <c r="BH79" s="124">
        <f>_xll.DBRW(pStaging,BH$1,$E$6,$E79,"All Companies",$E$1,BH$3,$A79,"MA_Net_Change","GBP Value")</f>
        <v>0</v>
      </c>
      <c r="BI79" s="124">
        <f>_xll.DBRW(pStaging,BI$1,$E$6,$E79,"All Companies",$E$1,BI$3,$A79,"MA_Net_Change","GBP Value")</f>
        <v>0</v>
      </c>
      <c r="BJ79" s="124">
        <f>_xll.DBRW(pStaging,BJ$1,$E$6,$E79,"All Companies",$E$1,BJ$3,$A79,"MA_Net_Change","GBP Value")</f>
        <v>0</v>
      </c>
      <c r="BK79" s="124">
        <f>_xll.DBRW(pStaging,BK$1,$E$6,$E79,"All Companies",$E$1,BK$3,$A79,"MA_Net_Change","GBP Value")</f>
        <v>0</v>
      </c>
      <c r="BL79" s="124">
        <f>_xll.DBRW(pStaging,BL$1,$E$6,$E79,"All Companies",$E$1,BL$3,$A79,"MA_Net_Change","GBP Value")</f>
        <v>0</v>
      </c>
      <c r="BM79" s="124">
        <f>_xll.DBRW(pStaging,BM$1,$E$6,$E79,"All Companies",$E$1,BM$3,$A79,"MA_Net_Change","GBP Value")</f>
        <v>0</v>
      </c>
      <c r="BN79" s="124">
        <f>_xll.DBRW(pStaging,BN$1,$E$6,$E79,"All Companies",$E$1,BN$3,$A79,"MA_Net_Change","GBP Value")</f>
        <v>0</v>
      </c>
      <c r="BO79" s="124">
        <f>_xll.DBRW(pStaging,BO$1,$E$6,$E79,"All Companies",$E$1,BO$3,$A79,"MA_Net_Change","GBP Value")</f>
        <v>0</v>
      </c>
      <c r="BP79" s="124">
        <f>_xll.DBRW(pStaging,BP$1,$E$6,$E79,"All Companies",$E$1,BP$3,$A79,"MA_Net_Change","GBP Value")</f>
        <v>0</v>
      </c>
      <c r="BQ79" s="124">
        <f>_xll.DBRW(pStaging,BQ$1,$E$6,$E79,"All Companies",$E$1,BQ$3,$A79,"MA_Net_Change","GBP Value")</f>
        <v>0</v>
      </c>
      <c r="BR79" s="124">
        <f>_xll.DBRW(pStaging,BR$1,$E$6,$E79,"All Companies",$E$1,BR$3,$A79,"MA_Net_Change","GBP Value")</f>
        <v>0</v>
      </c>
      <c r="BS79" s="124"/>
      <c r="BT79" s="124">
        <f t="shared" si="111"/>
        <v>0</v>
      </c>
      <c r="BU79" s="124">
        <f t="shared" si="112"/>
        <v>0</v>
      </c>
      <c r="BV79" s="124">
        <f t="shared" si="113"/>
        <v>0</v>
      </c>
      <c r="BW79" s="124">
        <f t="shared" si="114"/>
        <v>0</v>
      </c>
      <c r="BX79" s="126">
        <f>SUM(BT79:BW79)</f>
        <v>0</v>
      </c>
      <c r="BY79" s="124"/>
      <c r="BZ79" s="124">
        <f>_xll.DBRW(pStaging,BZ$1,$E$6,$E79,"All Companies",$E$1,BZ$3,$A79,"MA_Net_Change","GBP Value")</f>
        <v>0</v>
      </c>
      <c r="CA79" s="124">
        <f>_xll.DBRW(pStaging,CA$1,$E$6,$E79,"All Companies",$E$1,CA$3,$A79,"MA_Net_Change","GBP Value")</f>
        <v>0</v>
      </c>
      <c r="CB79" s="124">
        <f>_xll.DBRW(pStaging,CB$1,$E$6,$E79,"All Companies",$E$1,CB$3,$A79,"MA_Net_Change","GBP Value")</f>
        <v>0</v>
      </c>
    </row>
    <row r="80" spans="1:80" ht="15" hidden="1" customHeight="1" outlineLevel="1" x14ac:dyDescent="0.25">
      <c r="A80" s="17" t="s">
        <v>179</v>
      </c>
      <c r="B80" s="6" t="s">
        <v>177</v>
      </c>
      <c r="C80" s="6" t="s">
        <v>184</v>
      </c>
      <c r="E80" s="50" t="s">
        <v>185</v>
      </c>
      <c r="F80" s="124">
        <f>_xll.DBRW(pStaging,F$1,$E$6,$E80,"All Companies",$E$1,F$3,$A80,"MA_Net_Change","GBP Value")</f>
        <v>0</v>
      </c>
      <c r="G80" s="124">
        <f>_xll.DBRW(pStaging,G$1,$E$6,$E80,"All Companies",$E$1,G$3,$A80,"MA_Net_Change","GBP Value")</f>
        <v>0</v>
      </c>
      <c r="H80" s="124">
        <f>_xll.DBRW(pStaging,H$1,$E$6,$E80,"All Companies",$E$1,H$3,$A80,"MA_Net_Change","GBP Value")</f>
        <v>0</v>
      </c>
      <c r="I80" s="125"/>
      <c r="J80" s="126">
        <f>_xll.DBRW(pStaging,J$1,$E$6,$E80,"All Companies",$E$1,J$3,$A80,"MA_Net_Change","GBP Value")</f>
        <v>0</v>
      </c>
      <c r="K80" s="124">
        <f>_xll.DBRW(pStaging,K$1,$E$6,$E80,"All Companies",$E$1,K$3,$A80,"MA_Net_Change","GBP Value")</f>
        <v>0</v>
      </c>
      <c r="L80" s="124">
        <f>_xll.DBRW(pStaging,L$1,$E$6,$E80,"All Companies",$E$1,L$3,$A80,"MA_Net_Change","GBP Value")</f>
        <v>0</v>
      </c>
      <c r="M80" s="124">
        <f>(J80-K80)</f>
        <v>0</v>
      </c>
      <c r="N80" s="115"/>
      <c r="O80" s="124">
        <f t="shared" si="98"/>
        <v>0</v>
      </c>
      <c r="P80" s="124">
        <f t="shared" si="99"/>
        <v>0</v>
      </c>
      <c r="Q80" s="124">
        <f t="shared" si="100"/>
        <v>0</v>
      </c>
      <c r="R80" s="124">
        <f t="shared" si="101"/>
        <v>0</v>
      </c>
      <c r="S80" s="124"/>
      <c r="T80" s="115"/>
      <c r="U80" s="124">
        <f>_xll.DBRW(pStaging,U$1,$E$6,$E80,"All Companies",$E$1,U$3,$A80,"MA_Net_Change","GBP Value")</f>
        <v>0</v>
      </c>
      <c r="V80" s="124">
        <f>_xll.DBRW(pStaging,V$1,$E$6,$E80,"All Companies",$E$1,V$3,$A80,"MA_Net_Change","GBP Value")</f>
        <v>0</v>
      </c>
      <c r="W80" s="124">
        <f>_xll.DBRW(pStaging,W$1,$E$6,$E80,"All Companies",$E$1,W$3,$A80,"MA_Net_Change","GBP Value")</f>
        <v>0</v>
      </c>
      <c r="X80" s="124">
        <f>_xll.DBRW(pStaging,X$1,$E$6,$E80,"All Companies",$E$1,X$3,$A80,"MA_Net_Change","GBP Value")</f>
        <v>0</v>
      </c>
      <c r="Y80" s="124">
        <f>_xll.DBRW(pStaging,Y$1,$E$6,$E80,"All Companies",$E$1,Y$3,$A80,"MA_Net_Change","GBP Value")</f>
        <v>0</v>
      </c>
      <c r="Z80" s="124">
        <f>_xll.DBRW(pStaging,Z$1,$E$6,$E80,"All Companies",$E$1,Z$3,$A80,"MA_Net_Change","GBP Value")</f>
        <v>0</v>
      </c>
      <c r="AA80" s="124">
        <f>_xll.DBRW(pStaging,AA$1,$E$6,$E80,"All Companies",$E$1,AA$3,$A80,"MA_Net_Change","GBP Value")</f>
        <v>0</v>
      </c>
      <c r="AB80" s="124">
        <f>_xll.DBRW(pStaging,AB$1,$E$6,$E80,"All Companies",$E$1,AB$3,$A80,"MA_Net_Change","GBP Value")</f>
        <v>0</v>
      </c>
      <c r="AC80" s="124">
        <f>_xll.DBRW(pStaging,AC$1,$E$6,$E80,"All Companies",$E$1,AC$3,$A80,"MA_Net_Change","GBP Value")</f>
        <v>0</v>
      </c>
      <c r="AD80" s="124">
        <f>_xll.DBRW(pStaging,AD$1,$E$6,$E80,"All Companies",$E$1,AD$3,$A80,"MA_Net_Change","GBP Value")</f>
        <v>0</v>
      </c>
      <c r="AE80" s="124">
        <f>_xll.DBRW(pStaging,AE$1,$E$6,$E80,"All Companies",$E$1,AE$3,$A80,"MA_Net_Change","GBP Value")</f>
        <v>0</v>
      </c>
      <c r="AF80" s="124">
        <f>_xll.DBRW(pStaging,AF$1,$E$6,$E80,"All Companies",$E$1,AF$3,$A80,"MA_Net_Change","GBP Value")</f>
        <v>0</v>
      </c>
      <c r="AG80" s="124"/>
      <c r="AH80" s="124">
        <f t="shared" si="102"/>
        <v>0</v>
      </c>
      <c r="AI80" s="124">
        <f t="shared" si="103"/>
        <v>0</v>
      </c>
      <c r="AJ80" s="124">
        <f t="shared" si="104"/>
        <v>0</v>
      </c>
      <c r="AK80" s="124">
        <f t="shared" si="105"/>
        <v>0</v>
      </c>
      <c r="AL80" s="126">
        <f t="shared" si="106"/>
        <v>0</v>
      </c>
      <c r="AM80" s="115">
        <f t="shared" si="36"/>
        <v>0</v>
      </c>
      <c r="AN80" s="124">
        <f>_xll.DBRW(pStaging,AN$1,$E$6,$E80,"All Companies",$E$1,AN$3,$A80,"MA_Net_Change","GBP Value")</f>
        <v>0</v>
      </c>
      <c r="AO80" s="124">
        <f>_xll.DBRW(pStaging,AO$1,$E$6,$E80,"All Companies",$E$1,AO$3,$A80,"MA_Net_Change","GBP Value")</f>
        <v>0</v>
      </c>
      <c r="AP80" s="124">
        <f>_xll.DBRW(pStaging,AP$1,$E$6,$E80,"All Companies",$E$1,AP$3,$A80,"MA_Net_Change","GBP Value")</f>
        <v>0</v>
      </c>
      <c r="AQ80" s="124">
        <f>_xll.DBRW(pStaging,AQ$1,$E$6,$E80,"All Companies",$E$1,AQ$3,$A80,"MA_Net_Change","GBP Value")</f>
        <v>0</v>
      </c>
      <c r="AR80" s="124">
        <f>_xll.DBRW(pStaging,AR$1,$E$6,$E80,"All Companies",$E$1,AR$3,$A80,"MA_Net_Change","GBP Value")</f>
        <v>0</v>
      </c>
      <c r="AS80" s="124">
        <f>_xll.DBRW(pStaging,AS$1,$E$6,$E80,"All Companies",$E$1,AS$3,$A80,"MA_Net_Change","GBP Value")</f>
        <v>0</v>
      </c>
      <c r="AT80" s="124">
        <f>_xll.DBRW(pStaging,AT$1,$E$6,$E80,"All Companies",$E$1,AT$3,$A80,"MA_Net_Change","GBP Value")</f>
        <v>0</v>
      </c>
      <c r="AU80" s="124">
        <f>_xll.DBRW(pStaging,AU$1,$E$6,$E80,"All Companies",$E$1,AU$3,$A80,"MA_Net_Change","GBP Value")</f>
        <v>0</v>
      </c>
      <c r="AV80" s="124">
        <f>_xll.DBRW(pStaging,AV$1,$E$6,$E80,"All Companies",$E$1,AV$3,$A80,"MA_Net_Change","GBP Value")</f>
        <v>0</v>
      </c>
      <c r="AW80" s="124">
        <f>_xll.DBRW(pStaging,AW$1,$E$6,$E80,"All Companies",$E$1,AW$3,$A80,"MA_Net_Change","GBP Value")</f>
        <v>0</v>
      </c>
      <c r="AX80" s="124">
        <f>_xll.DBRW(pStaging,AX$1,$E$6,$E80,"All Companies",$E$1,AX$3,$A80,"MA_Net_Change","GBP Value")</f>
        <v>0</v>
      </c>
      <c r="AY80" s="124">
        <f>_xll.DBRW(pStaging,AY$1,$E$6,$E80,"All Companies",$E$1,AY$3,$A80,"MA_Net_Change","GBP Value")</f>
        <v>0</v>
      </c>
      <c r="AZ80" s="124"/>
      <c r="BA80" s="124">
        <f t="shared" si="107"/>
        <v>0</v>
      </c>
      <c r="BB80" s="124">
        <f t="shared" si="108"/>
        <v>0</v>
      </c>
      <c r="BC80" s="124">
        <f t="shared" si="109"/>
        <v>0</v>
      </c>
      <c r="BD80" s="124">
        <f t="shared" si="110"/>
        <v>0</v>
      </c>
      <c r="BE80" s="126">
        <f>SUM(BA80:BD80)</f>
        <v>0</v>
      </c>
      <c r="BF80" s="124"/>
      <c r="BG80" s="124">
        <f>_xll.DBRW(pStaging,BG$1,$E$6,$E80,"All Companies",$E$1,BG$3,$A80,"MA_Net_Change","GBP Value")</f>
        <v>0</v>
      </c>
      <c r="BH80" s="124">
        <f>_xll.DBRW(pStaging,BH$1,$E$6,$E80,"All Companies",$E$1,BH$3,$A80,"MA_Net_Change","GBP Value")</f>
        <v>0</v>
      </c>
      <c r="BI80" s="124">
        <f>_xll.DBRW(pStaging,BI$1,$E$6,$E80,"All Companies",$E$1,BI$3,$A80,"MA_Net_Change","GBP Value")</f>
        <v>0</v>
      </c>
      <c r="BJ80" s="124">
        <f>_xll.DBRW(pStaging,BJ$1,$E$6,$E80,"All Companies",$E$1,BJ$3,$A80,"MA_Net_Change","GBP Value")</f>
        <v>0</v>
      </c>
      <c r="BK80" s="124">
        <f>_xll.DBRW(pStaging,BK$1,$E$6,$E80,"All Companies",$E$1,BK$3,$A80,"MA_Net_Change","GBP Value")</f>
        <v>0</v>
      </c>
      <c r="BL80" s="124">
        <f>_xll.DBRW(pStaging,BL$1,$E$6,$E80,"All Companies",$E$1,BL$3,$A80,"MA_Net_Change","GBP Value")</f>
        <v>0</v>
      </c>
      <c r="BM80" s="124">
        <f>_xll.DBRW(pStaging,BM$1,$E$6,$E80,"All Companies",$E$1,BM$3,$A80,"MA_Net_Change","GBP Value")</f>
        <v>0</v>
      </c>
      <c r="BN80" s="124">
        <f>_xll.DBRW(pStaging,BN$1,$E$6,$E80,"All Companies",$E$1,BN$3,$A80,"MA_Net_Change","GBP Value")</f>
        <v>0</v>
      </c>
      <c r="BO80" s="124">
        <f>_xll.DBRW(pStaging,BO$1,$E$6,$E80,"All Companies",$E$1,BO$3,$A80,"MA_Net_Change","GBP Value")</f>
        <v>0</v>
      </c>
      <c r="BP80" s="124">
        <f>_xll.DBRW(pStaging,BP$1,$E$6,$E80,"All Companies",$E$1,BP$3,$A80,"MA_Net_Change","GBP Value")</f>
        <v>0</v>
      </c>
      <c r="BQ80" s="124">
        <f>_xll.DBRW(pStaging,BQ$1,$E$6,$E80,"All Companies",$E$1,BQ$3,$A80,"MA_Net_Change","GBP Value")</f>
        <v>0</v>
      </c>
      <c r="BR80" s="124">
        <f>_xll.DBRW(pStaging,BR$1,$E$6,$E80,"All Companies",$E$1,BR$3,$A80,"MA_Net_Change","GBP Value")</f>
        <v>0</v>
      </c>
      <c r="BS80" s="124"/>
      <c r="BT80" s="124">
        <f t="shared" si="111"/>
        <v>0</v>
      </c>
      <c r="BU80" s="124">
        <f t="shared" si="112"/>
        <v>0</v>
      </c>
      <c r="BV80" s="124">
        <f t="shared" si="113"/>
        <v>0</v>
      </c>
      <c r="BW80" s="124">
        <f t="shared" si="114"/>
        <v>0</v>
      </c>
      <c r="BX80" s="126">
        <f>SUM(BT80:BW80)</f>
        <v>0</v>
      </c>
      <c r="BY80" s="124"/>
      <c r="BZ80" s="124">
        <f>_xll.DBRW(pStaging,BZ$1,$E$6,$E80,"All Companies",$E$1,BZ$3,$A80,"MA_Net_Change","GBP Value")</f>
        <v>0</v>
      </c>
      <c r="CA80" s="124">
        <f>_xll.DBRW(pStaging,CA$1,$E$6,$E80,"All Companies",$E$1,CA$3,$A80,"MA_Net_Change","GBP Value")</f>
        <v>0</v>
      </c>
      <c r="CB80" s="124">
        <f>_xll.DBRW(pStaging,CB$1,$E$6,$E80,"All Companies",$E$1,CB$3,$A80,"MA_Net_Change","GBP Value")</f>
        <v>0</v>
      </c>
    </row>
    <row r="81" spans="1:80" ht="15" hidden="1" customHeight="1" outlineLevel="1" x14ac:dyDescent="0.25">
      <c r="A81" s="17" t="s">
        <v>179</v>
      </c>
      <c r="B81" s="6" t="s">
        <v>177</v>
      </c>
      <c r="C81" s="6" t="s">
        <v>186</v>
      </c>
      <c r="E81" s="50" t="s">
        <v>187</v>
      </c>
      <c r="F81" s="124">
        <f>_xll.DBRW(pStaging,F$1,$E$6,$E81,"All Companies",$E$1,F$3,$A81,"MA_Net_Change","GBP Value")</f>
        <v>0</v>
      </c>
      <c r="G81" s="124">
        <f>_xll.DBRW(pStaging,G$1,$E$6,$E81,"All Companies",$E$1,G$3,$A81,"MA_Net_Change","GBP Value")</f>
        <v>0</v>
      </c>
      <c r="H81" s="124">
        <f>_xll.DBRW(pStaging,H$1,$E$6,$E81,"All Companies",$E$1,H$3,$A81,"MA_Net_Change","GBP Value")</f>
        <v>0</v>
      </c>
      <c r="I81" s="125"/>
      <c r="J81" s="126">
        <f>_xll.DBRW(pStaging,J$1,$E$6,$E81,"All Companies",$E$1,J$3,$A81,"MA_Net_Change","GBP Value")</f>
        <v>0</v>
      </c>
      <c r="K81" s="124">
        <f>_xll.DBRW(pStaging,K$1,$E$6,$E81,"All Companies",$E$1,K$3,$A81,"MA_Net_Change","GBP Value")</f>
        <v>0</v>
      </c>
      <c r="L81" s="124">
        <f>_xll.DBRW(pStaging,L$1,$E$6,$E81,"All Companies",$E$1,L$3,$A81,"MA_Net_Change","GBP Value")</f>
        <v>0</v>
      </c>
      <c r="M81" s="124">
        <f>(J81-K81)</f>
        <v>0</v>
      </c>
      <c r="N81" s="115"/>
      <c r="O81" s="124">
        <f t="shared" si="98"/>
        <v>0</v>
      </c>
      <c r="P81" s="124">
        <f t="shared" si="99"/>
        <v>0</v>
      </c>
      <c r="Q81" s="124">
        <f t="shared" si="100"/>
        <v>0</v>
      </c>
      <c r="R81" s="124">
        <f t="shared" si="101"/>
        <v>0</v>
      </c>
      <c r="S81" s="124"/>
      <c r="T81" s="115"/>
      <c r="U81" s="124">
        <f>_xll.DBRW(pStaging,U$1,$E$6,$E81,"All Companies",$E$1,U$3,$A81,"MA_Net_Change","GBP Value")</f>
        <v>0</v>
      </c>
      <c r="V81" s="124">
        <f>_xll.DBRW(pStaging,V$1,$E$6,$E81,"All Companies",$E$1,V$3,$A81,"MA_Net_Change","GBP Value")</f>
        <v>0</v>
      </c>
      <c r="W81" s="124">
        <f>_xll.DBRW(pStaging,W$1,$E$6,$E81,"All Companies",$E$1,W$3,$A81,"MA_Net_Change","GBP Value")</f>
        <v>0</v>
      </c>
      <c r="X81" s="124">
        <f>_xll.DBRW(pStaging,X$1,$E$6,$E81,"All Companies",$E$1,X$3,$A81,"MA_Net_Change","GBP Value")</f>
        <v>0</v>
      </c>
      <c r="Y81" s="124">
        <f>_xll.DBRW(pStaging,Y$1,$E$6,$E81,"All Companies",$E$1,Y$3,$A81,"MA_Net_Change","GBP Value")</f>
        <v>0</v>
      </c>
      <c r="Z81" s="124">
        <f>_xll.DBRW(pStaging,Z$1,$E$6,$E81,"All Companies",$E$1,Z$3,$A81,"MA_Net_Change","GBP Value")</f>
        <v>0</v>
      </c>
      <c r="AA81" s="124">
        <f>_xll.DBRW(pStaging,AA$1,$E$6,$E81,"All Companies",$E$1,AA$3,$A81,"MA_Net_Change","GBP Value")</f>
        <v>0</v>
      </c>
      <c r="AB81" s="124">
        <f>_xll.DBRW(pStaging,AB$1,$E$6,$E81,"All Companies",$E$1,AB$3,$A81,"MA_Net_Change","GBP Value")</f>
        <v>0</v>
      </c>
      <c r="AC81" s="124">
        <f>_xll.DBRW(pStaging,AC$1,$E$6,$E81,"All Companies",$E$1,AC$3,$A81,"MA_Net_Change","GBP Value")</f>
        <v>0</v>
      </c>
      <c r="AD81" s="124">
        <f>_xll.DBRW(pStaging,AD$1,$E$6,$E81,"All Companies",$E$1,AD$3,$A81,"MA_Net_Change","GBP Value")</f>
        <v>0</v>
      </c>
      <c r="AE81" s="124">
        <f>_xll.DBRW(pStaging,AE$1,$E$6,$E81,"All Companies",$E$1,AE$3,$A81,"MA_Net_Change","GBP Value")</f>
        <v>0</v>
      </c>
      <c r="AF81" s="124">
        <f>_xll.DBRW(pStaging,AF$1,$E$6,$E81,"All Companies",$E$1,AF$3,$A81,"MA_Net_Change","GBP Value")</f>
        <v>0</v>
      </c>
      <c r="AG81" s="124"/>
      <c r="AH81" s="124">
        <f t="shared" si="102"/>
        <v>0</v>
      </c>
      <c r="AI81" s="124">
        <f t="shared" si="103"/>
        <v>0</v>
      </c>
      <c r="AJ81" s="124">
        <f t="shared" si="104"/>
        <v>0</v>
      </c>
      <c r="AK81" s="124">
        <f t="shared" si="105"/>
        <v>0</v>
      </c>
      <c r="AL81" s="126">
        <f t="shared" si="106"/>
        <v>0</v>
      </c>
      <c r="AM81" s="115">
        <f t="shared" si="36"/>
        <v>0</v>
      </c>
      <c r="AN81" s="124">
        <f>_xll.DBRW(pStaging,AN$1,$E$6,$E81,"All Companies",$E$1,AN$3,$A81,"MA_Net_Change","GBP Value")</f>
        <v>0</v>
      </c>
      <c r="AO81" s="124">
        <f>_xll.DBRW(pStaging,AO$1,$E$6,$E81,"All Companies",$E$1,AO$3,$A81,"MA_Net_Change","GBP Value")</f>
        <v>0</v>
      </c>
      <c r="AP81" s="124">
        <f>_xll.DBRW(pStaging,AP$1,$E$6,$E81,"All Companies",$E$1,AP$3,$A81,"MA_Net_Change","GBP Value")</f>
        <v>0</v>
      </c>
      <c r="AQ81" s="124">
        <f>_xll.DBRW(pStaging,AQ$1,$E$6,$E81,"All Companies",$E$1,AQ$3,$A81,"MA_Net_Change","GBP Value")</f>
        <v>0</v>
      </c>
      <c r="AR81" s="124">
        <f>_xll.DBRW(pStaging,AR$1,$E$6,$E81,"All Companies",$E$1,AR$3,$A81,"MA_Net_Change","GBP Value")</f>
        <v>0</v>
      </c>
      <c r="AS81" s="124">
        <f>_xll.DBRW(pStaging,AS$1,$E$6,$E81,"All Companies",$E$1,AS$3,$A81,"MA_Net_Change","GBP Value")</f>
        <v>0</v>
      </c>
      <c r="AT81" s="124">
        <f>_xll.DBRW(pStaging,AT$1,$E$6,$E81,"All Companies",$E$1,AT$3,$A81,"MA_Net_Change","GBP Value")</f>
        <v>0</v>
      </c>
      <c r="AU81" s="124">
        <f>_xll.DBRW(pStaging,AU$1,$E$6,$E81,"All Companies",$E$1,AU$3,$A81,"MA_Net_Change","GBP Value")</f>
        <v>0</v>
      </c>
      <c r="AV81" s="124">
        <f>_xll.DBRW(pStaging,AV$1,$E$6,$E81,"All Companies",$E$1,AV$3,$A81,"MA_Net_Change","GBP Value")</f>
        <v>0</v>
      </c>
      <c r="AW81" s="124">
        <f>_xll.DBRW(pStaging,AW$1,$E$6,$E81,"All Companies",$E$1,AW$3,$A81,"MA_Net_Change","GBP Value")</f>
        <v>0</v>
      </c>
      <c r="AX81" s="124">
        <f>_xll.DBRW(pStaging,AX$1,$E$6,$E81,"All Companies",$E$1,AX$3,$A81,"MA_Net_Change","GBP Value")</f>
        <v>0</v>
      </c>
      <c r="AY81" s="124">
        <f>_xll.DBRW(pStaging,AY$1,$E$6,$E81,"All Companies",$E$1,AY$3,$A81,"MA_Net_Change","GBP Value")</f>
        <v>0</v>
      </c>
      <c r="AZ81" s="124"/>
      <c r="BA81" s="124">
        <f t="shared" si="107"/>
        <v>0</v>
      </c>
      <c r="BB81" s="124">
        <f t="shared" si="108"/>
        <v>0</v>
      </c>
      <c r="BC81" s="124">
        <f t="shared" si="109"/>
        <v>0</v>
      </c>
      <c r="BD81" s="124">
        <f t="shared" si="110"/>
        <v>0</v>
      </c>
      <c r="BE81" s="126">
        <f>SUM(BA81:BD81)</f>
        <v>0</v>
      </c>
      <c r="BF81" s="124"/>
      <c r="BG81" s="124">
        <f>_xll.DBRW(pStaging,BG$1,$E$6,$E81,"All Companies",$E$1,BG$3,$A81,"MA_Net_Change","GBP Value")</f>
        <v>0</v>
      </c>
      <c r="BH81" s="124">
        <f>_xll.DBRW(pStaging,BH$1,$E$6,$E81,"All Companies",$E$1,BH$3,$A81,"MA_Net_Change","GBP Value")</f>
        <v>0</v>
      </c>
      <c r="BI81" s="124">
        <f>_xll.DBRW(pStaging,BI$1,$E$6,$E81,"All Companies",$E$1,BI$3,$A81,"MA_Net_Change","GBP Value")</f>
        <v>0</v>
      </c>
      <c r="BJ81" s="124">
        <f>_xll.DBRW(pStaging,BJ$1,$E$6,$E81,"All Companies",$E$1,BJ$3,$A81,"MA_Net_Change","GBP Value")</f>
        <v>0</v>
      </c>
      <c r="BK81" s="124">
        <f>_xll.DBRW(pStaging,BK$1,$E$6,$E81,"All Companies",$E$1,BK$3,$A81,"MA_Net_Change","GBP Value")</f>
        <v>0</v>
      </c>
      <c r="BL81" s="124">
        <f>_xll.DBRW(pStaging,BL$1,$E$6,$E81,"All Companies",$E$1,BL$3,$A81,"MA_Net_Change","GBP Value")</f>
        <v>0</v>
      </c>
      <c r="BM81" s="124">
        <f>_xll.DBRW(pStaging,BM$1,$E$6,$E81,"All Companies",$E$1,BM$3,$A81,"MA_Net_Change","GBP Value")</f>
        <v>0</v>
      </c>
      <c r="BN81" s="124">
        <f>_xll.DBRW(pStaging,BN$1,$E$6,$E81,"All Companies",$E$1,BN$3,$A81,"MA_Net_Change","GBP Value")</f>
        <v>0</v>
      </c>
      <c r="BO81" s="124">
        <f>_xll.DBRW(pStaging,BO$1,$E$6,$E81,"All Companies",$E$1,BO$3,$A81,"MA_Net_Change","GBP Value")</f>
        <v>0</v>
      </c>
      <c r="BP81" s="124">
        <f>_xll.DBRW(pStaging,BP$1,$E$6,$E81,"All Companies",$E$1,BP$3,$A81,"MA_Net_Change","GBP Value")</f>
        <v>0</v>
      </c>
      <c r="BQ81" s="124">
        <f>_xll.DBRW(pStaging,BQ$1,$E$6,$E81,"All Companies",$E$1,BQ$3,$A81,"MA_Net_Change","GBP Value")</f>
        <v>0</v>
      </c>
      <c r="BR81" s="124">
        <f>_xll.DBRW(pStaging,BR$1,$E$6,$E81,"All Companies",$E$1,BR$3,$A81,"MA_Net_Change","GBP Value")</f>
        <v>0</v>
      </c>
      <c r="BS81" s="124"/>
      <c r="BT81" s="124">
        <f t="shared" si="111"/>
        <v>0</v>
      </c>
      <c r="BU81" s="124">
        <f t="shared" si="112"/>
        <v>0</v>
      </c>
      <c r="BV81" s="124">
        <f t="shared" si="113"/>
        <v>0</v>
      </c>
      <c r="BW81" s="124">
        <f t="shared" si="114"/>
        <v>0</v>
      </c>
      <c r="BX81" s="126">
        <f>SUM(BT81:BW81)</f>
        <v>0</v>
      </c>
      <c r="BY81" s="124"/>
      <c r="BZ81" s="124">
        <f>_xll.DBRW(pStaging,BZ$1,$E$6,$E81,"All Companies",$E$1,BZ$3,$A81,"MA_Net_Change","GBP Value")</f>
        <v>0</v>
      </c>
      <c r="CA81" s="124">
        <f>_xll.DBRW(pStaging,CA$1,$E$6,$E81,"All Companies",$E$1,CA$3,$A81,"MA_Net_Change","GBP Value")</f>
        <v>0</v>
      </c>
      <c r="CB81" s="124">
        <f>_xll.DBRW(pStaging,CB$1,$E$6,$E81,"All Companies",$E$1,CB$3,$A81,"MA_Net_Change","GBP Value")</f>
        <v>0</v>
      </c>
    </row>
    <row r="82" spans="1:80" ht="15" hidden="1" customHeight="1" outlineLevel="1" x14ac:dyDescent="0.25">
      <c r="A82" s="17" t="str">
        <f>_xll.DIMNM(pAccounts,_xll.DIMIX(pAccounts,$E82))</f>
        <v/>
      </c>
      <c r="B82" s="6" t="s">
        <v>177</v>
      </c>
      <c r="E82" s="50" t="s">
        <v>188</v>
      </c>
      <c r="F82" s="124">
        <f>((((F77-F78)-F79)-F80)-F81)</f>
        <v>-61035.300000000017</v>
      </c>
      <c r="G82" s="124">
        <f t="shared" ref="G82:H82" si="115">((((G77-G78)-G79)-G80)-G81)</f>
        <v>-64119.240000000013</v>
      </c>
      <c r="H82" s="124">
        <f t="shared" si="115"/>
        <v>-65538.799999999974</v>
      </c>
      <c r="I82" s="125"/>
      <c r="J82" s="126">
        <f>((((J77-J78)-J79)-J80)-J81)</f>
        <v>-67497.389999999985</v>
      </c>
      <c r="K82" s="124">
        <f>((((K77-K78)-K79)-K80)-K81)</f>
        <v>-67035.66</v>
      </c>
      <c r="L82" s="124">
        <f>((((L77-L78)-L79)-L80)-L81)</f>
        <v>-52265.030000000021</v>
      </c>
      <c r="M82" s="124">
        <f>((((M77-M78)-M79)-M80)-M81)</f>
        <v>-461.72999999998137</v>
      </c>
      <c r="N82" s="115"/>
      <c r="O82" s="124">
        <f t="shared" si="98"/>
        <v>-316807.15000000002</v>
      </c>
      <c r="P82" s="124">
        <f t="shared" si="99"/>
        <v>-327178.30000000005</v>
      </c>
      <c r="Q82" s="124">
        <f t="shared" si="100"/>
        <v>-222524.63999999996</v>
      </c>
      <c r="R82" s="124">
        <f t="shared" si="101"/>
        <v>10371.150000000023</v>
      </c>
      <c r="S82" s="124"/>
      <c r="T82" s="115"/>
      <c r="U82" s="124">
        <f t="shared" ref="U82:AF82" si="116">((((U77-U78)-U79)-U80)-U81)</f>
        <v>-52292.4</v>
      </c>
      <c r="V82" s="124">
        <f t="shared" si="116"/>
        <v>-53375.850000000006</v>
      </c>
      <c r="W82" s="124">
        <f t="shared" si="116"/>
        <v>-53779.12</v>
      </c>
      <c r="X82" s="124">
        <f t="shared" si="116"/>
        <v>-59715.770000000011</v>
      </c>
      <c r="Y82" s="124">
        <f t="shared" si="116"/>
        <v>-65580.28</v>
      </c>
      <c r="Z82" s="124">
        <f t="shared" si="116"/>
        <v>-61786.25999999998</v>
      </c>
      <c r="AA82" s="124">
        <f t="shared" si="116"/>
        <v>-58616.420000000013</v>
      </c>
      <c r="AB82" s="124">
        <f t="shared" si="116"/>
        <v>-61035.300000000017</v>
      </c>
      <c r="AC82" s="124">
        <f t="shared" si="116"/>
        <v>-64119.240000000013</v>
      </c>
      <c r="AD82" s="124">
        <f t="shared" si="116"/>
        <v>-65538.799999999974</v>
      </c>
      <c r="AE82" s="124">
        <f t="shared" si="116"/>
        <v>-67497.389999999985</v>
      </c>
      <c r="AF82" s="124">
        <f t="shared" si="116"/>
        <v>-69170.590000000011</v>
      </c>
      <c r="AG82" s="124"/>
      <c r="AH82" s="124">
        <f t="shared" si="102"/>
        <v>-159447.37</v>
      </c>
      <c r="AI82" s="124">
        <f t="shared" si="103"/>
        <v>-187082.31</v>
      </c>
      <c r="AJ82" s="124">
        <f t="shared" si="104"/>
        <v>-183770.96000000005</v>
      </c>
      <c r="AK82" s="124">
        <f t="shared" si="105"/>
        <v>-202206.77999999997</v>
      </c>
      <c r="AL82" s="126">
        <f t="shared" ref="AL82" si="117">((((AL77-AL78)-AL79)-AL80)-AL81)</f>
        <v>-732507.41999999993</v>
      </c>
      <c r="AM82" s="115">
        <f t="shared" si="36"/>
        <v>0</v>
      </c>
      <c r="AN82" s="124">
        <f t="shared" ref="AN82:AY82" si="118">((((AN77-AN78)-AN79)-AN80)-AN81)</f>
        <v>-47609.35</v>
      </c>
      <c r="AO82" s="124">
        <f t="shared" si="118"/>
        <v>-44568.170000000006</v>
      </c>
      <c r="AP82" s="124">
        <f t="shared" si="118"/>
        <v>-42899.410000000011</v>
      </c>
      <c r="AQ82" s="124">
        <f t="shared" si="118"/>
        <v>-42202.670000000006</v>
      </c>
      <c r="AR82" s="124">
        <f t="shared" si="118"/>
        <v>-51139.599999999977</v>
      </c>
      <c r="AS82" s="124">
        <f t="shared" si="118"/>
        <v>-60174.830000000009</v>
      </c>
      <c r="AT82" s="124">
        <f t="shared" si="118"/>
        <v>-63345.189999999966</v>
      </c>
      <c r="AU82" s="124">
        <f t="shared" si="118"/>
        <v>-35379.720000000016</v>
      </c>
      <c r="AV82" s="124">
        <f t="shared" si="118"/>
        <v>-37017.200000000041</v>
      </c>
      <c r="AW82" s="124">
        <f t="shared" si="118"/>
        <v>-34517.499999999927</v>
      </c>
      <c r="AX82" s="124">
        <f t="shared" si="118"/>
        <v>-52265.030000000021</v>
      </c>
      <c r="AY82" s="124">
        <f t="shared" si="118"/>
        <v>-50608.460000000021</v>
      </c>
      <c r="AZ82" s="124"/>
      <c r="BA82" s="124">
        <f t="shared" si="107"/>
        <v>-135076.93000000002</v>
      </c>
      <c r="BB82" s="124">
        <f t="shared" si="108"/>
        <v>-153517.1</v>
      </c>
      <c r="BC82" s="124">
        <f t="shared" si="109"/>
        <v>-135742.11000000002</v>
      </c>
      <c r="BD82" s="124">
        <f t="shared" si="110"/>
        <v>-137390.98999999996</v>
      </c>
      <c r="BE82" s="126">
        <f>SUM(BA82:BD82)</f>
        <v>-561727.13</v>
      </c>
      <c r="BF82" s="124"/>
      <c r="BG82" s="124">
        <f t="shared" ref="BG82:BR82" si="119">((((BG77-BG78)-BG79)-BG80)-BG81)</f>
        <v>-84895.19</v>
      </c>
      <c r="BH82" s="124">
        <f t="shared" si="119"/>
        <v>-92651.680000000008</v>
      </c>
      <c r="BI82" s="124">
        <f t="shared" si="119"/>
        <v>-91425.33</v>
      </c>
      <c r="BJ82" s="124">
        <f t="shared" si="119"/>
        <v>-95569.01</v>
      </c>
      <c r="BK82" s="124">
        <f t="shared" si="119"/>
        <v>-95569.01</v>
      </c>
      <c r="BL82" s="124">
        <f t="shared" si="119"/>
        <v>-95569.01</v>
      </c>
      <c r="BM82" s="124">
        <f t="shared" si="119"/>
        <v>-61035.66</v>
      </c>
      <c r="BN82" s="124">
        <f t="shared" si="119"/>
        <v>-65035.66</v>
      </c>
      <c r="BO82" s="124">
        <f t="shared" si="119"/>
        <v>-67035.66</v>
      </c>
      <c r="BP82" s="124">
        <f t="shared" si="119"/>
        <v>-67035.66</v>
      </c>
      <c r="BQ82" s="124">
        <f t="shared" si="119"/>
        <v>-67035.66</v>
      </c>
      <c r="BR82" s="124">
        <f t="shared" si="119"/>
        <v>-67035.66</v>
      </c>
      <c r="BS82" s="124"/>
      <c r="BT82" s="124">
        <f t="shared" si="111"/>
        <v>-268972.2</v>
      </c>
      <c r="BU82" s="124">
        <f t="shared" si="112"/>
        <v>-286707.02999999997</v>
      </c>
      <c r="BV82" s="124">
        <f t="shared" si="113"/>
        <v>-193106.98</v>
      </c>
      <c r="BW82" s="124">
        <f t="shared" si="114"/>
        <v>-201106.98</v>
      </c>
      <c r="BX82" s="126">
        <f>SUM(BT82:BW82)</f>
        <v>-949893.19</v>
      </c>
      <c r="BY82" s="124"/>
      <c r="BZ82" s="124">
        <f>((((BZ77-BZ78)-BZ79)-BZ80)-BZ81)</f>
        <v>-214044.44</v>
      </c>
      <c r="CA82" s="124">
        <f>((((CA77-CA78)-CA79)-CA80)-CA81)</f>
        <v>0</v>
      </c>
      <c r="CB82" s="124">
        <f>((((CB77-CB78)-CB79)-CB80)-CB81)</f>
        <v>0</v>
      </c>
    </row>
    <row r="83" spans="1:80" ht="15" customHeight="1" collapsed="1" x14ac:dyDescent="0.25">
      <c r="A83" s="17" t="s">
        <v>189</v>
      </c>
      <c r="E83" s="8" t="s">
        <v>189</v>
      </c>
      <c r="F83" s="114">
        <f>_xll.DBRW(pFact,pCompany,F$3,F$1,$E$1,$A83,"Month")</f>
        <v>0</v>
      </c>
      <c r="G83" s="114">
        <f>_xll.DBRW(pFact,pCompany,G$3,G$1,$E$1,$A83,"Month")</f>
        <v>0</v>
      </c>
      <c r="H83" s="114">
        <f>_xll.DBRW(pFact,pCompany,H$3,H$1,$E$1,$A83,"Month")</f>
        <v>0</v>
      </c>
      <c r="I83" s="115"/>
      <c r="J83" s="116">
        <f>_xll.DBRW(pFact,pCompany,J$3,J$1,$E$1,$A83,"Month")</f>
        <v>0</v>
      </c>
      <c r="K83" s="114">
        <f>_xll.DBRW(pFact,pCompany,$J$3,K$1,$E$1,$A83,"Month")</f>
        <v>0</v>
      </c>
      <c r="L83" s="114">
        <f>_xll.DBRW(pFact,pCompany,L$3,L$1,$E$1,$A83,"Month")</f>
        <v>0</v>
      </c>
      <c r="M83" s="114">
        <f t="shared" ref="M83:M108" si="120">(J83-K83)</f>
        <v>0</v>
      </c>
      <c r="N83" s="115"/>
      <c r="O83" s="114">
        <f t="shared" si="98"/>
        <v>0</v>
      </c>
      <c r="P83" s="114">
        <f t="shared" si="99"/>
        <v>0</v>
      </c>
      <c r="Q83" s="114">
        <f t="shared" si="100"/>
        <v>0</v>
      </c>
      <c r="R83" s="114">
        <f t="shared" si="101"/>
        <v>0</v>
      </c>
      <c r="S83" s="114"/>
      <c r="T83" s="115"/>
      <c r="U83" s="114">
        <f>_xll.DBRW(pFact,pCompany,U$3,U$1,$E$1,$A83,"Month")</f>
        <v>0</v>
      </c>
      <c r="V83" s="114">
        <f>_xll.DBRW(pFact,pCompany,V$3,V$1,$E$1,$A83,"Month")</f>
        <v>0</v>
      </c>
      <c r="W83" s="114">
        <f>_xll.DBRW(pFact,pCompany,W$3,W$1,$E$1,$A83,"Month")</f>
        <v>0</v>
      </c>
      <c r="X83" s="114">
        <f>_xll.DBRW(pFact,pCompany,X$3,X$1,$E$1,$A83,"Month")</f>
        <v>0</v>
      </c>
      <c r="Y83" s="114">
        <f>_xll.DBRW(pFact,pCompany,Y$3,Y$1,$E$1,$A83,"Month")</f>
        <v>0</v>
      </c>
      <c r="Z83" s="114">
        <f>_xll.DBRW(pFact,pCompany,Z$3,Z$1,$E$1,$A83,"Month")</f>
        <v>0</v>
      </c>
      <c r="AA83" s="114">
        <f>_xll.DBRW(pFact,pCompany,AA$3,AA$1,$E$1,$A83,"Month")</f>
        <v>0</v>
      </c>
      <c r="AB83" s="114">
        <f>_xll.DBRW(pFact,pCompany,AB$3,AB$1,$E$1,$A83,"Month")</f>
        <v>0</v>
      </c>
      <c r="AC83" s="114">
        <f>_xll.DBRW(pFact,pCompany,AC$3,AC$1,$E$1,$A83,"Month")</f>
        <v>0</v>
      </c>
      <c r="AD83" s="114">
        <f>_xll.DBRW(pFact,pCompany,AD$3,AD$1,$E$1,$A83,"Month")</f>
        <v>0</v>
      </c>
      <c r="AE83" s="114">
        <f>_xll.DBRW(pFact,pCompany,AE$3,AE$1,$E$1,$A83,"Month")</f>
        <v>0</v>
      </c>
      <c r="AF83" s="114">
        <f>_xll.DBRW(pFact,pCompany,AF$3,AF$1,$E$1,$A83,"Month")</f>
        <v>0</v>
      </c>
      <c r="AG83" s="114"/>
      <c r="AH83" s="114">
        <f t="shared" si="102"/>
        <v>0</v>
      </c>
      <c r="AI83" s="114">
        <f t="shared" si="103"/>
        <v>0</v>
      </c>
      <c r="AJ83" s="114">
        <f t="shared" si="104"/>
        <v>0</v>
      </c>
      <c r="AK83" s="114">
        <f t="shared" si="105"/>
        <v>0</v>
      </c>
      <c r="AL83" s="116">
        <f t="shared" ref="AL83:AL85" si="121">SUM(AH83:AK83)</f>
        <v>0</v>
      </c>
      <c r="AM83" s="115">
        <f t="shared" si="36"/>
        <v>0</v>
      </c>
      <c r="AN83" s="114">
        <f>_xll.DBRW(pFact,pCompany,AN$3,AN$1,$E$1,$A83,"Month")</f>
        <v>0</v>
      </c>
      <c r="AO83" s="114">
        <f>_xll.DBRW(pFact,pCompany,AO$3,AO$1,$E$1,$A83,"Month")</f>
        <v>0</v>
      </c>
      <c r="AP83" s="114">
        <f>_xll.DBRW(pFact,pCompany,AP$3,AP$1,$E$1,$A83,"Month")</f>
        <v>0</v>
      </c>
      <c r="AQ83" s="114">
        <f>_xll.DBRW(pFact,pCompany,AQ$3,AQ$1,$E$1,$A83,"Month")</f>
        <v>0</v>
      </c>
      <c r="AR83" s="114">
        <f>_xll.DBRW(pFact,pCompany,AR$3,AR$1,$E$1,$A83,"Month")</f>
        <v>0</v>
      </c>
      <c r="AS83" s="114">
        <f>_xll.DBRW(pFact,pCompany,AS$3,AS$1,$E$1,$A83,"Month")</f>
        <v>0</v>
      </c>
      <c r="AT83" s="114">
        <f>_xll.DBRW(pFact,pCompany,AT$3,AT$1,$E$1,$A83,"Month")</f>
        <v>0</v>
      </c>
      <c r="AU83" s="114">
        <f>_xll.DBRW(pFact,pCompany,AU$3,AU$1,$E$1,$A83,"Month")</f>
        <v>0</v>
      </c>
      <c r="AV83" s="114">
        <f>_xll.DBRW(pFact,pCompany,AV$3,AV$1,$E$1,$A83,"Month")</f>
        <v>0</v>
      </c>
      <c r="AW83" s="114">
        <f>_xll.DBRW(pFact,pCompany,AW$3,AW$1,$E$1,$A83,"Month")</f>
        <v>0</v>
      </c>
      <c r="AX83" s="114">
        <f>_xll.DBRW(pFact,pCompany,AX$3,AX$1,$E$1,$A83,"Month")</f>
        <v>0</v>
      </c>
      <c r="AY83" s="114">
        <f>_xll.DBRW(pFact,pCompany,AY$3,AY$1,$E$1,$A83,"Month")</f>
        <v>0</v>
      </c>
      <c r="AZ83" s="114"/>
      <c r="BA83" s="114">
        <f t="shared" si="107"/>
        <v>0</v>
      </c>
      <c r="BB83" s="114">
        <f t="shared" si="108"/>
        <v>0</v>
      </c>
      <c r="BC83" s="114">
        <f t="shared" si="109"/>
        <v>0</v>
      </c>
      <c r="BD83" s="114">
        <f t="shared" si="110"/>
        <v>0</v>
      </c>
      <c r="BE83" s="116">
        <f t="shared" ref="BE83:BE85" si="122">SUM(BE84:BE88)</f>
        <v>-559613.96</v>
      </c>
      <c r="BF83" s="114"/>
      <c r="BG83" s="114">
        <f>_xll.DBRW(pFact,pCompany,BG$3,BG$1,$E$1,$A83,"Month")</f>
        <v>0</v>
      </c>
      <c r="BH83" s="114">
        <f>_xll.DBRW(pFact,pCompany,BH$3,BH$1,$E$1,$A83,"Month")</f>
        <v>0</v>
      </c>
      <c r="BI83" s="114">
        <f>_xll.DBRW(pFact,pCompany,BI$3,BI$1,$E$1,$A83,"Month")</f>
        <v>0</v>
      </c>
      <c r="BJ83" s="114">
        <f>_xll.DBRW(pFact,pCompany,BJ$3,BJ$1,$E$1,$A83,"Month")</f>
        <v>0</v>
      </c>
      <c r="BK83" s="114">
        <f>_xll.DBRW(pFact,pCompany,BK$3,BK$1,$E$1,$A83,"Month")</f>
        <v>0</v>
      </c>
      <c r="BL83" s="114">
        <f>_xll.DBRW(pFact,pCompany,BL$3,BL$1,$E$1,$A83,"Month")</f>
        <v>0</v>
      </c>
      <c r="BM83" s="114">
        <f>_xll.DBRW(pFact,pCompany,BM$3,BM$1,$E$1,$A83,"Month")</f>
        <v>0</v>
      </c>
      <c r="BN83" s="114">
        <f>_xll.DBRW(pFact,pCompany,BN$3,BN$1,$E$1,$A83,"Month")</f>
        <v>0</v>
      </c>
      <c r="BO83" s="114">
        <f>_xll.DBRW(pFact,pCompany,BO$3,BO$1,$E$1,$A83,"Month")</f>
        <v>0</v>
      </c>
      <c r="BP83" s="114">
        <f>_xll.DBRW(pFact,pCompany,BP$3,BP$1,$E$1,$A83,"Month")</f>
        <v>0</v>
      </c>
      <c r="BQ83" s="114">
        <f>_xll.DBRW(pFact,pCompany,BQ$3,BQ$1,$E$1,$A83,"Month")</f>
        <v>0</v>
      </c>
      <c r="BR83" s="114">
        <f>_xll.DBRW(pFact,pCompany,BR$3,BR$1,$E$1,$A83,"Month")</f>
        <v>0</v>
      </c>
      <c r="BS83" s="114"/>
      <c r="BT83" s="114">
        <f t="shared" si="111"/>
        <v>0</v>
      </c>
      <c r="BU83" s="114">
        <f t="shared" si="112"/>
        <v>0</v>
      </c>
      <c r="BV83" s="114">
        <f t="shared" si="113"/>
        <v>0</v>
      </c>
      <c r="BW83" s="114">
        <f t="shared" si="114"/>
        <v>0</v>
      </c>
      <c r="BX83" s="116">
        <f t="shared" ref="BX83:BX85" si="123">SUM(BX84:BX88)</f>
        <v>-1081960.7999999998</v>
      </c>
      <c r="BY83" s="114"/>
      <c r="BZ83" s="114">
        <f>_xll.DBRW(pFact,pCompany,BZ$3,BZ$1,$E$1,$A83,"Month")</f>
        <v>74302.58</v>
      </c>
      <c r="CA83" s="114">
        <f>_xll.DBRW(pFact,pCompany,CA$3,CA$1,$E$1,$A83,"Month")</f>
        <v>0</v>
      </c>
      <c r="CB83" s="114">
        <f>_xll.DBRW(pFact,pCompany,CB$3,CB$1,$E$1,$A83,"Month")</f>
        <v>0</v>
      </c>
    </row>
    <row r="84" spans="1:80" ht="15" hidden="1" customHeight="1" outlineLevel="1" x14ac:dyDescent="0.25">
      <c r="A84" s="17" t="s">
        <v>190</v>
      </c>
      <c r="B84" s="6" t="s">
        <v>191</v>
      </c>
      <c r="C84" s="6" t="s">
        <v>192</v>
      </c>
      <c r="E84" s="50" t="s">
        <v>192</v>
      </c>
      <c r="F84" s="124">
        <f>_xll.DBRW(pFact,pCompany,F$3,F$1,$E$1,$A84,"Month")</f>
        <v>0</v>
      </c>
      <c r="G84" s="124">
        <f>_xll.DBRW(pFact,pCompany,G$3,G$1,$E$1,$A84,"Month")</f>
        <v>0</v>
      </c>
      <c r="H84" s="124">
        <f>_xll.DBRW(pFact,pCompany,H$3,H$1,$E$1,$A84,"Month")</f>
        <v>0</v>
      </c>
      <c r="I84" s="125"/>
      <c r="J84" s="126">
        <f>_xll.DBRW(pFact,pCompany,J$3,J$1,$E$1,$A84,"Month")</f>
        <v>0</v>
      </c>
      <c r="K84" s="124">
        <f>_xll.DBRW(pFact,pCompany,$J$3,K$1,$E$1,$A84,"Month")</f>
        <v>0</v>
      </c>
      <c r="L84" s="124">
        <f>_xll.DBRW(pFact,pCompany,L$3,L$1,$E$1,$A84,"Month")</f>
        <v>0</v>
      </c>
      <c r="M84" s="124">
        <f t="shared" si="120"/>
        <v>0</v>
      </c>
      <c r="N84" s="115"/>
      <c r="O84" s="124">
        <f t="shared" si="98"/>
        <v>0</v>
      </c>
      <c r="P84" s="124">
        <f t="shared" si="99"/>
        <v>0</v>
      </c>
      <c r="Q84" s="124">
        <f t="shared" si="100"/>
        <v>0</v>
      </c>
      <c r="R84" s="124">
        <f t="shared" si="101"/>
        <v>0</v>
      </c>
      <c r="S84" s="124"/>
      <c r="T84" s="115"/>
      <c r="U84" s="124">
        <f>_xll.DBRW(pFact,pCompany,U$3,U$1,$E$1,$A84,"Month")</f>
        <v>0</v>
      </c>
      <c r="V84" s="124">
        <f>_xll.DBRW(pFact,pCompany,V$3,V$1,$E$1,$A84,"Month")</f>
        <v>0</v>
      </c>
      <c r="W84" s="124">
        <f>_xll.DBRW(pFact,pCompany,W$3,W$1,$E$1,$A84,"Month")</f>
        <v>0</v>
      </c>
      <c r="X84" s="124">
        <f>_xll.DBRW(pFact,pCompany,X$3,X$1,$E$1,$A84,"Month")</f>
        <v>0</v>
      </c>
      <c r="Y84" s="124">
        <f>_xll.DBRW(pFact,pCompany,Y$3,Y$1,$E$1,$A84,"Month")</f>
        <v>0</v>
      </c>
      <c r="Z84" s="124">
        <f>_xll.DBRW(pFact,pCompany,Z$3,Z$1,$E$1,$A84,"Month")</f>
        <v>0</v>
      </c>
      <c r="AA84" s="124">
        <f>_xll.DBRW(pFact,pCompany,AA$3,AA$1,$E$1,$A84,"Month")</f>
        <v>0</v>
      </c>
      <c r="AB84" s="124">
        <f>_xll.DBRW(pFact,pCompany,AB$3,AB$1,$E$1,$A84,"Month")</f>
        <v>0</v>
      </c>
      <c r="AC84" s="124">
        <f>_xll.DBRW(pFact,pCompany,AC$3,AC$1,$E$1,$A84,"Month")</f>
        <v>0</v>
      </c>
      <c r="AD84" s="124">
        <f>_xll.DBRW(pFact,pCompany,AD$3,AD$1,$E$1,$A84,"Month")</f>
        <v>0</v>
      </c>
      <c r="AE84" s="124">
        <f>_xll.DBRW(pFact,pCompany,AE$3,AE$1,$E$1,$A84,"Month")</f>
        <v>0</v>
      </c>
      <c r="AF84" s="124">
        <f>_xll.DBRW(pFact,pCompany,AF$3,AF$1,$E$1,$A84,"Month")</f>
        <v>0</v>
      </c>
      <c r="AG84" s="124"/>
      <c r="AH84" s="124">
        <f t="shared" si="102"/>
        <v>0</v>
      </c>
      <c r="AI84" s="124">
        <f t="shared" si="103"/>
        <v>0</v>
      </c>
      <c r="AJ84" s="124">
        <f t="shared" si="104"/>
        <v>0</v>
      </c>
      <c r="AK84" s="124">
        <f t="shared" si="105"/>
        <v>0</v>
      </c>
      <c r="AL84" s="126">
        <f t="shared" si="121"/>
        <v>0</v>
      </c>
      <c r="AM84" s="115">
        <f t="shared" si="36"/>
        <v>0</v>
      </c>
      <c r="AN84" s="124">
        <f>_xll.DBRW(pFact,pCompany,AN$3,AN$1,$E$1,$A84,"Month")</f>
        <v>0</v>
      </c>
      <c r="AO84" s="124">
        <f>_xll.DBRW(pFact,pCompany,AO$3,AO$1,$E$1,$A84,"Month")</f>
        <v>0</v>
      </c>
      <c r="AP84" s="124">
        <f>_xll.DBRW(pFact,pCompany,AP$3,AP$1,$E$1,$A84,"Month")</f>
        <v>0</v>
      </c>
      <c r="AQ84" s="124">
        <f>_xll.DBRW(pFact,pCompany,AQ$3,AQ$1,$E$1,$A84,"Month")</f>
        <v>0</v>
      </c>
      <c r="AR84" s="124">
        <f>_xll.DBRW(pFact,pCompany,AR$3,AR$1,$E$1,$A84,"Month")</f>
        <v>0</v>
      </c>
      <c r="AS84" s="124">
        <f>_xll.DBRW(pFact,pCompany,AS$3,AS$1,$E$1,$A84,"Month")</f>
        <v>0</v>
      </c>
      <c r="AT84" s="124">
        <f>_xll.DBRW(pFact,pCompany,AT$3,AT$1,$E$1,$A84,"Month")</f>
        <v>0</v>
      </c>
      <c r="AU84" s="124">
        <f>_xll.DBRW(pFact,pCompany,AU$3,AU$1,$E$1,$A84,"Month")</f>
        <v>0</v>
      </c>
      <c r="AV84" s="124">
        <f>_xll.DBRW(pFact,pCompany,AV$3,AV$1,$E$1,$A84,"Month")</f>
        <v>0</v>
      </c>
      <c r="AW84" s="124">
        <f>_xll.DBRW(pFact,pCompany,AW$3,AW$1,$E$1,$A84,"Month")</f>
        <v>0</v>
      </c>
      <c r="AX84" s="124">
        <f>_xll.DBRW(pFact,pCompany,AX$3,AX$1,$E$1,$A84,"Month")</f>
        <v>0</v>
      </c>
      <c r="AY84" s="124">
        <f>_xll.DBRW(pFact,pCompany,AY$3,AY$1,$E$1,$A84,"Month")</f>
        <v>0</v>
      </c>
      <c r="AZ84" s="124"/>
      <c r="BA84" s="124">
        <f t="shared" si="107"/>
        <v>0</v>
      </c>
      <c r="BB84" s="124">
        <f t="shared" si="108"/>
        <v>0</v>
      </c>
      <c r="BC84" s="124">
        <f t="shared" si="109"/>
        <v>0</v>
      </c>
      <c r="BD84" s="124">
        <f t="shared" si="110"/>
        <v>0</v>
      </c>
      <c r="BE84" s="126">
        <f t="shared" si="122"/>
        <v>-279806.98</v>
      </c>
      <c r="BF84" s="124"/>
      <c r="BG84" s="124">
        <f>_xll.DBRW(pFact,pCompany,BG$3,BG$1,$E$1,$A84,"Month")</f>
        <v>0</v>
      </c>
      <c r="BH84" s="124">
        <f>_xll.DBRW(pFact,pCompany,BH$3,BH$1,$E$1,$A84,"Month")</f>
        <v>0</v>
      </c>
      <c r="BI84" s="124">
        <f>_xll.DBRW(pFact,pCompany,BI$3,BI$1,$E$1,$A84,"Month")</f>
        <v>0</v>
      </c>
      <c r="BJ84" s="124">
        <f>_xll.DBRW(pFact,pCompany,BJ$3,BJ$1,$E$1,$A84,"Month")</f>
        <v>0</v>
      </c>
      <c r="BK84" s="124">
        <f>_xll.DBRW(pFact,pCompany,BK$3,BK$1,$E$1,$A84,"Month")</f>
        <v>0</v>
      </c>
      <c r="BL84" s="124">
        <f>_xll.DBRW(pFact,pCompany,BL$3,BL$1,$E$1,$A84,"Month")</f>
        <v>0</v>
      </c>
      <c r="BM84" s="124">
        <f>_xll.DBRW(pFact,pCompany,BM$3,BM$1,$E$1,$A84,"Month")</f>
        <v>0</v>
      </c>
      <c r="BN84" s="124">
        <f>_xll.DBRW(pFact,pCompany,BN$3,BN$1,$E$1,$A84,"Month")</f>
        <v>0</v>
      </c>
      <c r="BO84" s="124">
        <f>_xll.DBRW(pFact,pCompany,BO$3,BO$1,$E$1,$A84,"Month")</f>
        <v>0</v>
      </c>
      <c r="BP84" s="124">
        <f>_xll.DBRW(pFact,pCompany,BP$3,BP$1,$E$1,$A84,"Month")</f>
        <v>0</v>
      </c>
      <c r="BQ84" s="124">
        <f>_xll.DBRW(pFact,pCompany,BQ$3,BQ$1,$E$1,$A84,"Month")</f>
        <v>0</v>
      </c>
      <c r="BR84" s="124">
        <f>_xll.DBRW(pFact,pCompany,BR$3,BR$1,$E$1,$A84,"Month")</f>
        <v>0</v>
      </c>
      <c r="BS84" s="124"/>
      <c r="BT84" s="124">
        <f t="shared" si="111"/>
        <v>0</v>
      </c>
      <c r="BU84" s="124">
        <f t="shared" si="112"/>
        <v>0</v>
      </c>
      <c r="BV84" s="124">
        <f t="shared" si="113"/>
        <v>0</v>
      </c>
      <c r="BW84" s="124">
        <f t="shared" si="114"/>
        <v>0</v>
      </c>
      <c r="BX84" s="126">
        <f t="shared" si="123"/>
        <v>-540980.39999999991</v>
      </c>
      <c r="BY84" s="124"/>
      <c r="BZ84" s="124">
        <f>_xll.DBRW(pFact,pCompany,BZ$3,BZ$1,$E$1,$A84,"Month")</f>
        <v>0</v>
      </c>
      <c r="CA84" s="124">
        <f>_xll.DBRW(pFact,pCompany,CA$3,CA$1,$E$1,$A84,"Month")</f>
        <v>0</v>
      </c>
      <c r="CB84" s="124">
        <f>_xll.DBRW(pFact,pCompany,CB$3,CB$1,$E$1,$A84,"Month")</f>
        <v>0</v>
      </c>
    </row>
    <row r="85" spans="1:80" ht="15" hidden="1" customHeight="1" outlineLevel="1" x14ac:dyDescent="0.25">
      <c r="A85" s="17" t="s">
        <v>193</v>
      </c>
      <c r="B85" s="6" t="s">
        <v>194</v>
      </c>
      <c r="C85" s="6" t="s">
        <v>195</v>
      </c>
      <c r="E85" s="50" t="s">
        <v>195</v>
      </c>
      <c r="F85" s="124">
        <f>_xll.DBRW(pFact,pCompany,F$3,F$1,$E$1,$A85,"Month")</f>
        <v>0</v>
      </c>
      <c r="G85" s="124">
        <f>_xll.DBRW(pFact,pCompany,G$3,G$1,$E$1,$A85,"Month")</f>
        <v>0</v>
      </c>
      <c r="H85" s="124">
        <f>_xll.DBRW(pFact,pCompany,H$3,H$1,$E$1,$A85,"Month")</f>
        <v>0</v>
      </c>
      <c r="I85" s="125"/>
      <c r="J85" s="126">
        <f>_xll.DBRW(pFact,pCompany,J$3,J$1,$E$1,$A85,"Month")</f>
        <v>0</v>
      </c>
      <c r="K85" s="124">
        <f>_xll.DBRW(pFact,pCompany,$J$3,K$1,$E$1,$A85,"Month")</f>
        <v>0</v>
      </c>
      <c r="L85" s="124">
        <f>_xll.DBRW(pFact,pCompany,L$3,L$1,$E$1,$A85,"Month")</f>
        <v>0</v>
      </c>
      <c r="M85" s="124">
        <f t="shared" si="120"/>
        <v>0</v>
      </c>
      <c r="N85" s="115"/>
      <c r="O85" s="124">
        <f t="shared" si="98"/>
        <v>0</v>
      </c>
      <c r="P85" s="124">
        <f t="shared" si="99"/>
        <v>0</v>
      </c>
      <c r="Q85" s="124">
        <f t="shared" si="100"/>
        <v>0</v>
      </c>
      <c r="R85" s="124">
        <f t="shared" si="101"/>
        <v>0</v>
      </c>
      <c r="S85" s="124"/>
      <c r="T85" s="115"/>
      <c r="U85" s="124">
        <f>_xll.DBRW(pFact,pCompany,U$3,U$1,$E$1,$A85,"Month")</f>
        <v>0</v>
      </c>
      <c r="V85" s="124">
        <f>_xll.DBRW(pFact,pCompany,V$3,V$1,$E$1,$A85,"Month")</f>
        <v>0</v>
      </c>
      <c r="W85" s="124">
        <f>_xll.DBRW(pFact,pCompany,W$3,W$1,$E$1,$A85,"Month")</f>
        <v>0</v>
      </c>
      <c r="X85" s="124">
        <f>_xll.DBRW(pFact,pCompany,X$3,X$1,$E$1,$A85,"Month")</f>
        <v>0</v>
      </c>
      <c r="Y85" s="124">
        <f>_xll.DBRW(pFact,pCompany,Y$3,Y$1,$E$1,$A85,"Month")</f>
        <v>0</v>
      </c>
      <c r="Z85" s="124">
        <f>_xll.DBRW(pFact,pCompany,Z$3,Z$1,$E$1,$A85,"Month")</f>
        <v>0</v>
      </c>
      <c r="AA85" s="124">
        <f>_xll.DBRW(pFact,pCompany,AA$3,AA$1,$E$1,$A85,"Month")</f>
        <v>0</v>
      </c>
      <c r="AB85" s="124">
        <f>_xll.DBRW(pFact,pCompany,AB$3,AB$1,$E$1,$A85,"Month")</f>
        <v>0</v>
      </c>
      <c r="AC85" s="124">
        <f>_xll.DBRW(pFact,pCompany,AC$3,AC$1,$E$1,$A85,"Month")</f>
        <v>0</v>
      </c>
      <c r="AD85" s="124">
        <f>_xll.DBRW(pFact,pCompany,AD$3,AD$1,$E$1,$A85,"Month")</f>
        <v>0</v>
      </c>
      <c r="AE85" s="124">
        <f>_xll.DBRW(pFact,pCompany,AE$3,AE$1,$E$1,$A85,"Month")</f>
        <v>0</v>
      </c>
      <c r="AF85" s="124">
        <f>_xll.DBRW(pFact,pCompany,AF$3,AF$1,$E$1,$A85,"Month")</f>
        <v>0</v>
      </c>
      <c r="AG85" s="124"/>
      <c r="AH85" s="124">
        <f t="shared" si="102"/>
        <v>0</v>
      </c>
      <c r="AI85" s="124">
        <f t="shared" si="103"/>
        <v>0</v>
      </c>
      <c r="AJ85" s="124">
        <f t="shared" si="104"/>
        <v>0</v>
      </c>
      <c r="AK85" s="124">
        <f t="shared" si="105"/>
        <v>0</v>
      </c>
      <c r="AL85" s="126">
        <f t="shared" si="121"/>
        <v>0</v>
      </c>
      <c r="AM85" s="115">
        <f t="shared" si="36"/>
        <v>0</v>
      </c>
      <c r="AN85" s="124">
        <f>_xll.DBRW(pFact,pCompany,AN$3,AN$1,$E$1,$A85,"Month")</f>
        <v>0</v>
      </c>
      <c r="AO85" s="124">
        <f>_xll.DBRW(pFact,pCompany,AO$3,AO$1,$E$1,$A85,"Month")</f>
        <v>0</v>
      </c>
      <c r="AP85" s="124">
        <f>_xll.DBRW(pFact,pCompany,AP$3,AP$1,$E$1,$A85,"Month")</f>
        <v>0</v>
      </c>
      <c r="AQ85" s="124">
        <f>_xll.DBRW(pFact,pCompany,AQ$3,AQ$1,$E$1,$A85,"Month")</f>
        <v>0</v>
      </c>
      <c r="AR85" s="124">
        <f>_xll.DBRW(pFact,pCompany,AR$3,AR$1,$E$1,$A85,"Month")</f>
        <v>0</v>
      </c>
      <c r="AS85" s="124">
        <f>_xll.DBRW(pFact,pCompany,AS$3,AS$1,$E$1,$A85,"Month")</f>
        <v>0</v>
      </c>
      <c r="AT85" s="124">
        <f>_xll.DBRW(pFact,pCompany,AT$3,AT$1,$E$1,$A85,"Month")</f>
        <v>0</v>
      </c>
      <c r="AU85" s="124">
        <f>_xll.DBRW(pFact,pCompany,AU$3,AU$1,$E$1,$A85,"Month")</f>
        <v>0</v>
      </c>
      <c r="AV85" s="124">
        <f>_xll.DBRW(pFact,pCompany,AV$3,AV$1,$E$1,$A85,"Month")</f>
        <v>0</v>
      </c>
      <c r="AW85" s="124">
        <f>_xll.DBRW(pFact,pCompany,AW$3,AW$1,$E$1,$A85,"Month")</f>
        <v>0</v>
      </c>
      <c r="AX85" s="124">
        <f>_xll.DBRW(pFact,pCompany,AX$3,AX$1,$E$1,$A85,"Month")</f>
        <v>0</v>
      </c>
      <c r="AY85" s="124">
        <f>_xll.DBRW(pFact,pCompany,AY$3,AY$1,$E$1,$A85,"Month")</f>
        <v>0</v>
      </c>
      <c r="AZ85" s="124"/>
      <c r="BA85" s="124">
        <f t="shared" si="107"/>
        <v>0</v>
      </c>
      <c r="BB85" s="124">
        <f t="shared" si="108"/>
        <v>0</v>
      </c>
      <c r="BC85" s="124">
        <f t="shared" si="109"/>
        <v>0</v>
      </c>
      <c r="BD85" s="124">
        <f t="shared" si="110"/>
        <v>0</v>
      </c>
      <c r="BE85" s="126">
        <f t="shared" si="122"/>
        <v>-139903.49</v>
      </c>
      <c r="BF85" s="124"/>
      <c r="BG85" s="124">
        <f>_xll.DBRW(pFact,pCompany,BG$3,BG$1,$E$1,$A85,"Month")</f>
        <v>0</v>
      </c>
      <c r="BH85" s="124">
        <f>_xll.DBRW(pFact,pCompany,BH$3,BH$1,$E$1,$A85,"Month")</f>
        <v>0</v>
      </c>
      <c r="BI85" s="124">
        <f>_xll.DBRW(pFact,pCompany,BI$3,BI$1,$E$1,$A85,"Month")</f>
        <v>0</v>
      </c>
      <c r="BJ85" s="124">
        <f>_xll.DBRW(pFact,pCompany,BJ$3,BJ$1,$E$1,$A85,"Month")</f>
        <v>0</v>
      </c>
      <c r="BK85" s="124">
        <f>_xll.DBRW(pFact,pCompany,BK$3,BK$1,$E$1,$A85,"Month")</f>
        <v>0</v>
      </c>
      <c r="BL85" s="124">
        <f>_xll.DBRW(pFact,pCompany,BL$3,BL$1,$E$1,$A85,"Month")</f>
        <v>0</v>
      </c>
      <c r="BM85" s="124">
        <f>_xll.DBRW(pFact,pCompany,BM$3,BM$1,$E$1,$A85,"Month")</f>
        <v>0</v>
      </c>
      <c r="BN85" s="124">
        <f>_xll.DBRW(pFact,pCompany,BN$3,BN$1,$E$1,$A85,"Month")</f>
        <v>0</v>
      </c>
      <c r="BO85" s="124">
        <f>_xll.DBRW(pFact,pCompany,BO$3,BO$1,$E$1,$A85,"Month")</f>
        <v>0</v>
      </c>
      <c r="BP85" s="124">
        <f>_xll.DBRW(pFact,pCompany,BP$3,BP$1,$E$1,$A85,"Month")</f>
        <v>0</v>
      </c>
      <c r="BQ85" s="124">
        <f>_xll.DBRW(pFact,pCompany,BQ$3,BQ$1,$E$1,$A85,"Month")</f>
        <v>0</v>
      </c>
      <c r="BR85" s="124">
        <f>_xll.DBRW(pFact,pCompany,BR$3,BR$1,$E$1,$A85,"Month")</f>
        <v>0</v>
      </c>
      <c r="BS85" s="124"/>
      <c r="BT85" s="124">
        <f t="shared" si="111"/>
        <v>0</v>
      </c>
      <c r="BU85" s="124">
        <f t="shared" si="112"/>
        <v>0</v>
      </c>
      <c r="BV85" s="124">
        <f t="shared" si="113"/>
        <v>0</v>
      </c>
      <c r="BW85" s="124">
        <f t="shared" si="114"/>
        <v>0</v>
      </c>
      <c r="BX85" s="126">
        <f t="shared" si="123"/>
        <v>-270490.19999999995</v>
      </c>
      <c r="BY85" s="124"/>
      <c r="BZ85" s="124">
        <f>_xll.DBRW(pFact,pCompany,BZ$3,BZ$1,$E$1,$A85,"Month")</f>
        <v>74302.58</v>
      </c>
      <c r="CA85" s="124">
        <f>_xll.DBRW(pFact,pCompany,CA$3,CA$1,$E$1,$A85,"Month")</f>
        <v>0</v>
      </c>
      <c r="CB85" s="124">
        <f>_xll.DBRW(pFact,pCompany,CB$3,CB$1,$E$1,$A85,"Month")</f>
        <v>0</v>
      </c>
    </row>
    <row r="86" spans="1:80" ht="15" hidden="1" customHeight="1" outlineLevel="1" x14ac:dyDescent="0.25">
      <c r="A86" s="17" t="s">
        <v>189</v>
      </c>
      <c r="B86" s="6" t="s">
        <v>191</v>
      </c>
      <c r="E86" s="50" t="s">
        <v>196</v>
      </c>
      <c r="F86" s="124">
        <f>(((F83-F84)-F85))</f>
        <v>0</v>
      </c>
      <c r="G86" s="124">
        <f t="shared" ref="G86:H86" si="124">(((G83-G84)-G85))</f>
        <v>0</v>
      </c>
      <c r="H86" s="124">
        <f t="shared" si="124"/>
        <v>0</v>
      </c>
      <c r="I86" s="125"/>
      <c r="J86" s="126">
        <f t="shared" ref="J86:L86" si="125">(((J83-J84)-J85))</f>
        <v>0</v>
      </c>
      <c r="K86" s="124">
        <f t="shared" si="125"/>
        <v>0</v>
      </c>
      <c r="L86" s="124">
        <f t="shared" si="125"/>
        <v>0</v>
      </c>
      <c r="M86" s="124">
        <f t="shared" si="120"/>
        <v>0</v>
      </c>
      <c r="N86" s="115"/>
      <c r="O86" s="124">
        <f t="shared" si="98"/>
        <v>0</v>
      </c>
      <c r="P86" s="124">
        <f t="shared" si="99"/>
        <v>0</v>
      </c>
      <c r="Q86" s="124">
        <f t="shared" si="100"/>
        <v>0</v>
      </c>
      <c r="R86" s="124">
        <f t="shared" si="101"/>
        <v>0</v>
      </c>
      <c r="S86" s="124"/>
      <c r="T86" s="115"/>
      <c r="U86" s="124">
        <f t="shared" ref="U86:CB86" si="126">(((U83-U84)-U85))</f>
        <v>0</v>
      </c>
      <c r="V86" s="124">
        <f t="shared" si="126"/>
        <v>0</v>
      </c>
      <c r="W86" s="124">
        <f t="shared" si="126"/>
        <v>0</v>
      </c>
      <c r="X86" s="124">
        <f t="shared" si="126"/>
        <v>0</v>
      </c>
      <c r="Y86" s="124">
        <f t="shared" si="126"/>
        <v>0</v>
      </c>
      <c r="Z86" s="124">
        <f t="shared" si="126"/>
        <v>0</v>
      </c>
      <c r="AA86" s="124">
        <f t="shared" si="126"/>
        <v>0</v>
      </c>
      <c r="AB86" s="124">
        <f t="shared" si="126"/>
        <v>0</v>
      </c>
      <c r="AC86" s="124">
        <f t="shared" si="126"/>
        <v>0</v>
      </c>
      <c r="AD86" s="124">
        <f t="shared" si="126"/>
        <v>0</v>
      </c>
      <c r="AE86" s="124">
        <f t="shared" si="126"/>
        <v>0</v>
      </c>
      <c r="AF86" s="124">
        <f t="shared" si="126"/>
        <v>0</v>
      </c>
      <c r="AG86" s="124"/>
      <c r="AH86" s="124">
        <f t="shared" si="126"/>
        <v>0</v>
      </c>
      <c r="AI86" s="124">
        <f t="shared" si="126"/>
        <v>0</v>
      </c>
      <c r="AJ86" s="124">
        <f t="shared" si="126"/>
        <v>0</v>
      </c>
      <c r="AK86" s="124">
        <f t="shared" si="126"/>
        <v>0</v>
      </c>
      <c r="AL86" s="126">
        <f t="shared" si="126"/>
        <v>0</v>
      </c>
      <c r="AM86" s="115">
        <f t="shared" si="36"/>
        <v>0</v>
      </c>
      <c r="AN86" s="124">
        <f t="shared" si="126"/>
        <v>0</v>
      </c>
      <c r="AO86" s="124">
        <f t="shared" si="126"/>
        <v>0</v>
      </c>
      <c r="AP86" s="124">
        <f t="shared" si="126"/>
        <v>0</v>
      </c>
      <c r="AQ86" s="124">
        <f t="shared" si="126"/>
        <v>0</v>
      </c>
      <c r="AR86" s="124">
        <f t="shared" si="126"/>
        <v>0</v>
      </c>
      <c r="AS86" s="124">
        <f t="shared" si="126"/>
        <v>0</v>
      </c>
      <c r="AT86" s="124">
        <f t="shared" si="126"/>
        <v>0</v>
      </c>
      <c r="AU86" s="124">
        <f t="shared" si="126"/>
        <v>0</v>
      </c>
      <c r="AV86" s="124">
        <f t="shared" si="126"/>
        <v>0</v>
      </c>
      <c r="AW86" s="124">
        <f t="shared" si="126"/>
        <v>0</v>
      </c>
      <c r="AX86" s="124">
        <f t="shared" si="126"/>
        <v>0</v>
      </c>
      <c r="AY86" s="124">
        <f t="shared" si="126"/>
        <v>0</v>
      </c>
      <c r="AZ86" s="124"/>
      <c r="BA86" s="124">
        <f t="shared" si="126"/>
        <v>0</v>
      </c>
      <c r="BB86" s="124">
        <f t="shared" si="126"/>
        <v>0</v>
      </c>
      <c r="BC86" s="124">
        <f t="shared" si="126"/>
        <v>0</v>
      </c>
      <c r="BD86" s="124">
        <f t="shared" si="126"/>
        <v>0</v>
      </c>
      <c r="BE86" s="126">
        <f t="shared" ref="BE86" si="127">SUM(BA86:BD86)</f>
        <v>0</v>
      </c>
      <c r="BF86" s="124"/>
      <c r="BG86" s="124">
        <f t="shared" si="126"/>
        <v>0</v>
      </c>
      <c r="BH86" s="124">
        <f t="shared" si="126"/>
        <v>0</v>
      </c>
      <c r="BI86" s="124">
        <f t="shared" si="126"/>
        <v>0</v>
      </c>
      <c r="BJ86" s="124">
        <f t="shared" si="126"/>
        <v>0</v>
      </c>
      <c r="BK86" s="124">
        <f t="shared" si="126"/>
        <v>0</v>
      </c>
      <c r="BL86" s="124">
        <f t="shared" si="126"/>
        <v>0</v>
      </c>
      <c r="BM86" s="124">
        <f t="shared" si="126"/>
        <v>0</v>
      </c>
      <c r="BN86" s="124">
        <f t="shared" si="126"/>
        <v>0</v>
      </c>
      <c r="BO86" s="124">
        <f t="shared" si="126"/>
        <v>0</v>
      </c>
      <c r="BP86" s="124">
        <f t="shared" si="126"/>
        <v>0</v>
      </c>
      <c r="BQ86" s="124">
        <f t="shared" si="126"/>
        <v>0</v>
      </c>
      <c r="BR86" s="124">
        <f t="shared" si="126"/>
        <v>0</v>
      </c>
      <c r="BS86" s="124"/>
      <c r="BT86" s="124">
        <f t="shared" si="126"/>
        <v>0</v>
      </c>
      <c r="BU86" s="124">
        <f t="shared" si="126"/>
        <v>0</v>
      </c>
      <c r="BV86" s="124">
        <f t="shared" si="126"/>
        <v>0</v>
      </c>
      <c r="BW86" s="124">
        <f t="shared" si="126"/>
        <v>0</v>
      </c>
      <c r="BX86" s="126">
        <f t="shared" ref="BX86:BX87" si="128">SUM(BT86:BW86)</f>
        <v>0</v>
      </c>
      <c r="BY86" s="124"/>
      <c r="BZ86" s="124">
        <f t="shared" si="126"/>
        <v>0</v>
      </c>
      <c r="CA86" s="124">
        <f t="shared" si="126"/>
        <v>0</v>
      </c>
      <c r="CB86" s="124">
        <f t="shared" si="126"/>
        <v>0</v>
      </c>
    </row>
    <row r="87" spans="1:80" ht="15" customHeight="1" collapsed="1" x14ac:dyDescent="0.25">
      <c r="A87" s="17" t="str">
        <f>_xll.DIMNM(pAccounts,_xll.DIMIX(pAccounts,$E87))</f>
        <v>Non GSC Allocation</v>
      </c>
      <c r="E87" s="8" t="s">
        <v>197</v>
      </c>
      <c r="F87" s="114">
        <f>_xll.DBRW(pFact,pCompany,F$3,F$1,$E$1,$A87,"Month")</f>
        <v>-46666.300000000025</v>
      </c>
      <c r="G87" s="114">
        <f>_xll.DBRW(pFact,pCompany,G$3,G$1,$E$1,$A87,"Month")</f>
        <v>-45732.170000000027</v>
      </c>
      <c r="H87" s="114">
        <f>_xll.DBRW(pFact,pCompany,H$3,H$1,$E$1,$A87,"Month")</f>
        <v>-54171.959999999992</v>
      </c>
      <c r="I87" s="115"/>
      <c r="J87" s="116">
        <f>_xll.DBRW(pFact,pCompany,J$3,J$1,$E$1,$A87,"Month")</f>
        <v>-57148.1</v>
      </c>
      <c r="K87" s="114">
        <f>_xll.DBRW(pFact,pCompany,$J$3,K$1,$E$1,$A87,"Month")</f>
        <v>-45106.7</v>
      </c>
      <c r="L87" s="114">
        <f>_xll.DBRW(pFact,pCompany,L$3,L$1,$E$1,$A87,"Month")</f>
        <v>-27738.290000000015</v>
      </c>
      <c r="M87" s="114">
        <f t="shared" si="120"/>
        <v>-12041.400000000001</v>
      </c>
      <c r="N87" s="115"/>
      <c r="O87" s="114">
        <f t="shared" si="98"/>
        <v>-246683.93</v>
      </c>
      <c r="P87" s="114">
        <f t="shared" si="99"/>
        <v>-225383.5</v>
      </c>
      <c r="Q87" s="114">
        <f t="shared" si="100"/>
        <v>-108294.97</v>
      </c>
      <c r="R87" s="114">
        <f t="shared" si="101"/>
        <v>-21300.429999999993</v>
      </c>
      <c r="S87" s="114"/>
      <c r="T87" s="115"/>
      <c r="U87" s="114">
        <f>_xll.DBRW(pFact,pCompany,U$3,U$1,$E$1,$A87,"Month")</f>
        <v>-41046.94</v>
      </c>
      <c r="V87" s="114">
        <f>_xll.DBRW(pFact,pCompany,V$3,V$1,$E$1,$A87,"Month")</f>
        <v>-38899.130000000012</v>
      </c>
      <c r="W87" s="114">
        <f>_xll.DBRW(pFact,pCompany,W$3,W$1,$E$1,$A87,"Month")</f>
        <v>-48270.699999999983</v>
      </c>
      <c r="X87" s="114">
        <f>_xll.DBRW(pFact,pCompany,X$3,X$1,$E$1,$A87,"Month")</f>
        <v>-40520.200000000026</v>
      </c>
      <c r="Y87" s="114">
        <f>_xll.DBRW(pFact,pCompany,Y$3,Y$1,$E$1,$A87,"Month")</f>
        <v>-42265.379999999976</v>
      </c>
      <c r="Z87" s="114">
        <f>_xll.DBRW(pFact,pCompany,Z$3,Z$1,$E$1,$A87,"Month")</f>
        <v>-43738.220000000008</v>
      </c>
      <c r="AA87" s="114">
        <f>_xll.DBRW(pFact,pCompany,AA$3,AA$1,$E$1,$A87,"Month")</f>
        <v>-42965.399999999965</v>
      </c>
      <c r="AB87" s="114">
        <f>_xll.DBRW(pFact,pCompany,AB$3,AB$1,$E$1,$A87,"Month")</f>
        <v>-46666.300000000025</v>
      </c>
      <c r="AC87" s="114">
        <f>_xll.DBRW(pFact,pCompany,AC$3,AC$1,$E$1,$A87,"Month")</f>
        <v>-45732.170000000027</v>
      </c>
      <c r="AD87" s="114">
        <f>_xll.DBRW(pFact,pCompany,AD$3,AD$1,$E$1,$A87,"Month")</f>
        <v>-54171.959999999992</v>
      </c>
      <c r="AE87" s="114">
        <f>_xll.DBRW(pFact,pCompany,AE$3,AE$1,$E$1,$A87,"Month")</f>
        <v>-57148.1</v>
      </c>
      <c r="AF87" s="114">
        <f>_xll.DBRW(pFact,pCompany,AF$3,AF$1,$E$1,$A87,"Month")</f>
        <v>-70650.51999999996</v>
      </c>
      <c r="AG87" s="114"/>
      <c r="AH87" s="114">
        <f t="shared" ref="AH87:AH108" si="129">SUMIF(U$7:AF$7,AH$8,U87:AF87)</f>
        <v>-128216.76999999999</v>
      </c>
      <c r="AI87" s="114">
        <f t="shared" ref="AI87:AI108" si="130">SUMIF(U$7:AF$7,AI$8,U87:AF87)</f>
        <v>-126523.80000000002</v>
      </c>
      <c r="AJ87" s="114">
        <f t="shared" ref="AJ87:AJ108" si="131">SUMIF(U$7:AF$7,AJ$8,U87:AF87)</f>
        <v>-135363.87</v>
      </c>
      <c r="AK87" s="114">
        <f t="shared" ref="AK87:AK108" si="132">SUMIF(U$7:AF$7,AK$8,U87:AF87)</f>
        <v>-181970.57999999996</v>
      </c>
      <c r="AL87" s="116">
        <f t="shared" ref="AL87:AL90" si="133">SUM(AH87:AK87)</f>
        <v>-572075.02</v>
      </c>
      <c r="AM87" s="115">
        <f t="shared" si="36"/>
        <v>0</v>
      </c>
      <c r="AN87" s="114">
        <f>_xll.DBRW(pFact,pCompany,AN$3,AN$1,$E$1,$A87,"Month")</f>
        <v>0</v>
      </c>
      <c r="AO87" s="114">
        <f>_xll.DBRW(pFact,pCompany,AO$3,AO$1,$E$1,$A87,"Month")</f>
        <v>0</v>
      </c>
      <c r="AP87" s="114">
        <f>_xll.DBRW(pFact,pCompany,AP$3,AP$1,$E$1,$A87,"Month")</f>
        <v>0</v>
      </c>
      <c r="AQ87" s="114">
        <f>_xll.DBRW(pFact,pCompany,AQ$3,AQ$1,$E$1,$A87,"Month")</f>
        <v>0</v>
      </c>
      <c r="AR87" s="114">
        <f>_xll.DBRW(pFact,pCompany,AR$3,AR$1,$E$1,$A87,"Month")</f>
        <v>0</v>
      </c>
      <c r="AS87" s="114">
        <f>_xll.DBRW(pFact,pCompany,AS$3,AS$1,$E$1,$A87,"Month")</f>
        <v>-265</v>
      </c>
      <c r="AT87" s="114">
        <f>_xll.DBRW(pFact,pCompany,AT$3,AT$1,$E$1,$A87,"Month")</f>
        <v>0</v>
      </c>
      <c r="AU87" s="114">
        <f>_xll.DBRW(pFact,pCompany,AU$3,AU$1,$E$1,$A87,"Month")</f>
        <v>-26682.1</v>
      </c>
      <c r="AV87" s="114">
        <f>_xll.DBRW(pFact,pCompany,AV$3,AV$1,$E$1,$A87,"Month")</f>
        <v>-26743.29</v>
      </c>
      <c r="AW87" s="114">
        <f>_xll.DBRW(pFact,pCompany,AW$3,AW$1,$E$1,$A87,"Month")</f>
        <v>-27131.289999999986</v>
      </c>
      <c r="AX87" s="114">
        <f>_xll.DBRW(pFact,pCompany,AX$3,AX$1,$E$1,$A87,"Month")</f>
        <v>-27738.290000000015</v>
      </c>
      <c r="AY87" s="114">
        <f>_xll.DBRW(pFact,pCompany,AY$3,AY$1,$E$1,$A87,"Month")</f>
        <v>-31343.519999999975</v>
      </c>
      <c r="AZ87" s="114"/>
      <c r="BA87" s="114">
        <f t="shared" ref="BA87:BA108" si="134">SUMIF(AN$7:AY$7,BA$8,AN87:AY87)</f>
        <v>0</v>
      </c>
      <c r="BB87" s="114">
        <f t="shared" ref="BB87:BB108" si="135">SUMIF(AN$7:AY$7,BB$8,AN87:AY87)</f>
        <v>-265</v>
      </c>
      <c r="BC87" s="114">
        <f t="shared" ref="BC87:BC108" si="136">SUMIF(AN$7:AY$7,BC$8,AN87:AY87)</f>
        <v>-53425.39</v>
      </c>
      <c r="BD87" s="114">
        <f t="shared" ref="BD87:BD108" si="137">SUMIF(AN$7:AY$7,BD$8,AN87:AY87)</f>
        <v>-86213.099999999977</v>
      </c>
      <c r="BE87" s="116">
        <f>SUM(BE88:BE91)</f>
        <v>-139903.49</v>
      </c>
      <c r="BF87" s="114"/>
      <c r="BG87" s="114">
        <f>_xll.DBRW(pFact,pCompany,BG$3,BG$1,$E$1,$A87,"Month")</f>
        <v>0</v>
      </c>
      <c r="BH87" s="114">
        <f>_xll.DBRW(pFact,pCompany,BH$3,BH$1,$E$1,$A87,"Month")</f>
        <v>0</v>
      </c>
      <c r="BI87" s="114">
        <f>_xll.DBRW(pFact,pCompany,BI$3,BI$1,$E$1,$A87,"Month")</f>
        <v>0</v>
      </c>
      <c r="BJ87" s="114">
        <f>_xll.DBRW(pFact,pCompany,BJ$3,BJ$1,$E$1,$A87,"Month")</f>
        <v>0</v>
      </c>
      <c r="BK87" s="114">
        <f>_xll.DBRW(pFact,pCompany,BK$3,BK$1,$E$1,$A87,"Month")</f>
        <v>0</v>
      </c>
      <c r="BL87" s="114">
        <f>_xll.DBRW(pFact,pCompany,BL$3,BL$1,$E$1,$A87,"Month")</f>
        <v>0</v>
      </c>
      <c r="BM87" s="114">
        <f>_xll.DBRW(pFact,pCompany,BM$3,BM$1,$E$1,$A87,"Month")</f>
        <v>-45031.7</v>
      </c>
      <c r="BN87" s="114">
        <f>_xll.DBRW(pFact,pCompany,BN$3,BN$1,$E$1,$A87,"Month")</f>
        <v>-45031.7</v>
      </c>
      <c r="BO87" s="114">
        <f>_xll.DBRW(pFact,pCompany,BO$3,BO$1,$E$1,$A87,"Month")</f>
        <v>-45106.7</v>
      </c>
      <c r="BP87" s="114">
        <f>_xll.DBRW(pFact,pCompany,BP$3,BP$1,$E$1,$A87,"Month")</f>
        <v>-45106.7</v>
      </c>
      <c r="BQ87" s="114">
        <f>_xll.DBRW(pFact,pCompany,BQ$3,BQ$1,$E$1,$A87,"Month")</f>
        <v>-45106.7</v>
      </c>
      <c r="BR87" s="114">
        <f>_xll.DBRW(pFact,pCompany,BR$3,BR$1,$E$1,$A87,"Month")</f>
        <v>-45106.7</v>
      </c>
      <c r="BS87" s="114"/>
      <c r="BT87" s="114">
        <f t="shared" ref="BT87:BT108" si="138">SUMIF(BG$7:BR$7,BT$8,BG87:BR87)</f>
        <v>0</v>
      </c>
      <c r="BU87" s="114">
        <f t="shared" ref="BU87:BU108" si="139">SUMIF(BG$7:BR$7,BU$8,BG87:BR87)</f>
        <v>0</v>
      </c>
      <c r="BV87" s="114">
        <f t="shared" ref="BV87:BV108" si="140">SUMIF(BG$7:BR$7,BV$8,BG87:BR87)</f>
        <v>-135170.09999999998</v>
      </c>
      <c r="BW87" s="114">
        <f t="shared" ref="BW87:BW108" si="141">SUMIF(BG$7:BR$7,BW$8,BG87:BR87)</f>
        <v>-135320.09999999998</v>
      </c>
      <c r="BX87" s="116">
        <f t="shared" si="128"/>
        <v>-270490.19999999995</v>
      </c>
      <c r="BY87" s="114"/>
      <c r="BZ87" s="114">
        <f>_xll.DBRW(pFact,pCompany,BZ$3,BZ$1,$E$1,$A87,"Month")</f>
        <v>360339.32</v>
      </c>
      <c r="CA87" s="114">
        <f>_xll.DBRW(pFact,pCompany,CA$3,CA$1,$E$1,$A87,"Month")</f>
        <v>0</v>
      </c>
      <c r="CB87" s="114">
        <f>_xll.DBRW(pFact,pCompany,CB$3,CB$1,$E$1,$A87,"Month")</f>
        <v>0</v>
      </c>
    </row>
    <row r="88" spans="1:80" ht="15" hidden="1" customHeight="1" outlineLevel="1" x14ac:dyDescent="0.25">
      <c r="A88" s="17" t="s">
        <v>197</v>
      </c>
      <c r="B88" s="6" t="s">
        <v>198</v>
      </c>
      <c r="C88" s="6" t="s">
        <v>180</v>
      </c>
      <c r="E88" s="50" t="s">
        <v>181</v>
      </c>
      <c r="F88" s="124">
        <f>_xll.DBRW(pStaging,F$1,pCompany,$E88,"All Companies","Group MA",F$3,$A88,"MA_Net_Change","Local Currency Value")</f>
        <v>0</v>
      </c>
      <c r="G88" s="124">
        <f>_xll.DBRW(pStaging,G$1,pCompany,$E88,"All Companies","Group MA",G$3,$A88,"MA_Net_Change","Local Currency Value")</f>
        <v>0</v>
      </c>
      <c r="H88" s="124">
        <f>_xll.DBRW(pStaging,H$1,pCompany,$E88,"All Companies","Group MA",H$3,$A88,"MA_Net_Change","Local Currency Value")</f>
        <v>0</v>
      </c>
      <c r="I88" s="125"/>
      <c r="J88" s="126">
        <f>_xll.DBRW(pStaging,J$1,pCompany,$E88,"All Companies","Group MA",J$3,$A88,"MA_Net_Change","Local Currency Value")</f>
        <v>0</v>
      </c>
      <c r="K88" s="124">
        <f>_xll.DBRW(pStaging,K$1,pCompany,$E88,"All Companies","Group MA",K$3,$A88,"MA_Net_Change","Local Currency Value")</f>
        <v>0</v>
      </c>
      <c r="L88" s="124">
        <f>_xll.DBRW(pStaging,L$1,pCompany,$E88,"All Companies","Group MA",L$3,$A88,"MA_Net_Change","Local Currency Value")</f>
        <v>0</v>
      </c>
      <c r="M88" s="124">
        <f t="shared" si="120"/>
        <v>0</v>
      </c>
      <c r="N88" s="115"/>
      <c r="O88" s="124">
        <f t="shared" si="98"/>
        <v>0</v>
      </c>
      <c r="P88" s="124">
        <f t="shared" si="99"/>
        <v>0</v>
      </c>
      <c r="Q88" s="124">
        <f t="shared" si="100"/>
        <v>0</v>
      </c>
      <c r="R88" s="124">
        <f t="shared" si="101"/>
        <v>0</v>
      </c>
      <c r="S88" s="124"/>
      <c r="T88" s="115"/>
      <c r="U88" s="124">
        <f>_xll.DBRW(pStaging,U$1,pCompany,$E88,"All Companies","Group MA",U$3,$A88,"MA_Net_Change","Local Currency Value")</f>
        <v>0</v>
      </c>
      <c r="V88" s="124">
        <f>_xll.DBRW(pStaging,V$1,pCompany,$E88,"All Companies","Group MA",V$3,$A88,"MA_Net_Change","Local Currency Value")</f>
        <v>0</v>
      </c>
      <c r="W88" s="124">
        <f>_xll.DBRW(pStaging,W$1,pCompany,$E88,"All Companies","Group MA",W$3,$A88,"MA_Net_Change","Local Currency Value")</f>
        <v>0</v>
      </c>
      <c r="X88" s="124">
        <f>_xll.DBRW(pStaging,X$1,pCompany,$E88,"All Companies","Group MA",X$3,$A88,"MA_Net_Change","Local Currency Value")</f>
        <v>0</v>
      </c>
      <c r="Y88" s="124">
        <f>_xll.DBRW(pStaging,Y$1,pCompany,$E88,"All Companies","Group MA",Y$3,$A88,"MA_Net_Change","Local Currency Value")</f>
        <v>0</v>
      </c>
      <c r="Z88" s="124">
        <f>_xll.DBRW(pStaging,Z$1,pCompany,$E88,"All Companies","Group MA",Z$3,$A88,"MA_Net_Change","Local Currency Value")</f>
        <v>0</v>
      </c>
      <c r="AA88" s="124">
        <f>_xll.DBRW(pStaging,AA$1,pCompany,$E88,"All Companies","Group MA",AA$3,$A88,"MA_Net_Change","Local Currency Value")</f>
        <v>0</v>
      </c>
      <c r="AB88" s="124">
        <f>_xll.DBRW(pStaging,AB$1,pCompany,$E88,"All Companies","Group MA",AB$3,$A88,"MA_Net_Change","Local Currency Value")</f>
        <v>0</v>
      </c>
      <c r="AC88" s="124">
        <f>_xll.DBRW(pStaging,AC$1,pCompany,$E88,"All Companies","Group MA",AC$3,$A88,"MA_Net_Change","Local Currency Value")</f>
        <v>0</v>
      </c>
      <c r="AD88" s="124">
        <f>_xll.DBRW(pStaging,AD$1,pCompany,$E88,"All Companies","Group MA",AD$3,$A88,"MA_Net_Change","Local Currency Value")</f>
        <v>0</v>
      </c>
      <c r="AE88" s="124">
        <f>_xll.DBRW(pStaging,AE$1,pCompany,$E88,"All Companies","Group MA",AE$3,$A88,"MA_Net_Change","Local Currency Value")</f>
        <v>0</v>
      </c>
      <c r="AF88" s="124">
        <f>_xll.DBRW(pStaging,AF$1,pCompany,$E88,"All Companies","Group MA",AF$3,$A88,"MA_Net_Change","Local Currency Value")</f>
        <v>0</v>
      </c>
      <c r="AG88" s="124"/>
      <c r="AH88" s="124">
        <f t="shared" si="129"/>
        <v>0</v>
      </c>
      <c r="AI88" s="124">
        <f t="shared" si="130"/>
        <v>0</v>
      </c>
      <c r="AJ88" s="124">
        <f t="shared" si="131"/>
        <v>0</v>
      </c>
      <c r="AK88" s="124">
        <f t="shared" si="132"/>
        <v>0</v>
      </c>
      <c r="AL88" s="126">
        <f t="shared" si="133"/>
        <v>0</v>
      </c>
      <c r="AM88" s="115">
        <f t="shared" si="36"/>
        <v>0</v>
      </c>
      <c r="AN88" s="124">
        <f>_xll.DBRW(pStaging,AN$1,pCompany,$E88,"All Companies","Group MA",AN$3,$A88,"MA_Net_Change","Local Currency Value")</f>
        <v>0</v>
      </c>
      <c r="AO88" s="124">
        <f>_xll.DBRW(pStaging,AO$1,pCompany,$E88,"All Companies","Group MA",AO$3,$A88,"MA_Net_Change","Local Currency Value")</f>
        <v>0</v>
      </c>
      <c r="AP88" s="124">
        <f>_xll.DBRW(pStaging,AP$1,pCompany,$E88,"All Companies","Group MA",AP$3,$A88,"MA_Net_Change","Local Currency Value")</f>
        <v>0</v>
      </c>
      <c r="AQ88" s="124">
        <f>_xll.DBRW(pStaging,AQ$1,pCompany,$E88,"All Companies","Group MA",AQ$3,$A88,"MA_Net_Change","Local Currency Value")</f>
        <v>0</v>
      </c>
      <c r="AR88" s="124">
        <f>_xll.DBRW(pStaging,AR$1,pCompany,$E88,"All Companies","Group MA",AR$3,$A88,"MA_Net_Change","Local Currency Value")</f>
        <v>0</v>
      </c>
      <c r="AS88" s="124">
        <f>_xll.DBRW(pStaging,AS$1,pCompany,$E88,"All Companies","Group MA",AS$3,$A88,"MA_Net_Change","Local Currency Value")</f>
        <v>0</v>
      </c>
      <c r="AT88" s="124">
        <f>_xll.DBRW(pStaging,AT$1,pCompany,$E88,"All Companies","Group MA",AT$3,$A88,"MA_Net_Change","Local Currency Value")</f>
        <v>0</v>
      </c>
      <c r="AU88" s="124">
        <f>_xll.DBRW(pStaging,AU$1,pCompany,$E88,"All Companies","Group MA",AU$3,$A88,"MA_Net_Change","Local Currency Value")</f>
        <v>0</v>
      </c>
      <c r="AV88" s="124">
        <f>_xll.DBRW(pStaging,AV$1,pCompany,$E88,"All Companies","Group MA",AV$3,$A88,"MA_Net_Change","Local Currency Value")</f>
        <v>0</v>
      </c>
      <c r="AW88" s="124">
        <f>_xll.DBRW(pStaging,AW$1,pCompany,$E88,"All Companies","Group MA",AW$3,$A88,"MA_Net_Change","Local Currency Value")</f>
        <v>0</v>
      </c>
      <c r="AX88" s="124">
        <f>_xll.DBRW(pStaging,AX$1,pCompany,$E88,"All Companies","Group MA",AX$3,$A88,"MA_Net_Change","Local Currency Value")</f>
        <v>0</v>
      </c>
      <c r="AY88" s="124">
        <f>_xll.DBRW(pStaging,AY$1,pCompany,$E88,"All Companies","Group MA",AY$3,$A88,"MA_Net_Change","Local Currency Value")</f>
        <v>0</v>
      </c>
      <c r="AZ88" s="124"/>
      <c r="BA88" s="124">
        <f t="shared" si="134"/>
        <v>0</v>
      </c>
      <c r="BB88" s="124">
        <f t="shared" si="135"/>
        <v>0</v>
      </c>
      <c r="BC88" s="124">
        <f t="shared" si="136"/>
        <v>0</v>
      </c>
      <c r="BD88" s="124">
        <f t="shared" si="137"/>
        <v>0</v>
      </c>
      <c r="BE88" s="126">
        <f t="shared" ref="BE88:BE90" si="142">SUM(BA88:BD88)</f>
        <v>0</v>
      </c>
      <c r="BF88" s="124"/>
      <c r="BG88" s="124">
        <f>_xll.DBRW(pStaging,BG$1,pCompany,$E88,"All Companies","Group MA",BG$3,$A88,"MA_Net_Change","Local Currency Value")</f>
        <v>0</v>
      </c>
      <c r="BH88" s="124">
        <f>_xll.DBRW(pStaging,BH$1,pCompany,$E88,"All Companies","Group MA",BH$3,$A88,"MA_Net_Change","Local Currency Value")</f>
        <v>0</v>
      </c>
      <c r="BI88" s="124">
        <f>_xll.DBRW(pStaging,BI$1,pCompany,$E88,"All Companies","Group MA",BI$3,$A88,"MA_Net_Change","Local Currency Value")</f>
        <v>0</v>
      </c>
      <c r="BJ88" s="124">
        <f>_xll.DBRW(pStaging,BJ$1,pCompany,$E88,"All Companies","Group MA",BJ$3,$A88,"MA_Net_Change","Local Currency Value")</f>
        <v>0</v>
      </c>
      <c r="BK88" s="124">
        <f>_xll.DBRW(pStaging,BK$1,pCompany,$E88,"All Companies","Group MA",BK$3,$A88,"MA_Net_Change","Local Currency Value")</f>
        <v>0</v>
      </c>
      <c r="BL88" s="124">
        <f>_xll.DBRW(pStaging,BL$1,pCompany,$E88,"All Companies","Group MA",BL$3,$A88,"MA_Net_Change","Local Currency Value")</f>
        <v>0</v>
      </c>
      <c r="BM88" s="124">
        <f>_xll.DBRW(pStaging,BM$1,pCompany,$E88,"All Companies","Group MA",BM$3,$A88,"MA_Net_Change","Local Currency Value")</f>
        <v>0</v>
      </c>
      <c r="BN88" s="124">
        <f>_xll.DBRW(pStaging,BN$1,pCompany,$E88,"All Companies","Group MA",BN$3,$A88,"MA_Net_Change","Local Currency Value")</f>
        <v>0</v>
      </c>
      <c r="BO88" s="124">
        <f>_xll.DBRW(pStaging,BO$1,pCompany,$E88,"All Companies","Group MA",BO$3,$A88,"MA_Net_Change","Local Currency Value")</f>
        <v>0</v>
      </c>
      <c r="BP88" s="124">
        <f>_xll.DBRW(pStaging,BP$1,pCompany,$E88,"All Companies","Group MA",BP$3,$A88,"MA_Net_Change","Local Currency Value")</f>
        <v>0</v>
      </c>
      <c r="BQ88" s="124">
        <f>_xll.DBRW(pStaging,BQ$1,pCompany,$E88,"All Companies","Group MA",BQ$3,$A88,"MA_Net_Change","Local Currency Value")</f>
        <v>0</v>
      </c>
      <c r="BR88" s="124">
        <f>_xll.DBRW(pStaging,BR$1,pCompany,$E88,"All Companies","Group MA",BR$3,$A88,"MA_Net_Change","Local Currency Value")</f>
        <v>0</v>
      </c>
      <c r="BS88" s="124"/>
      <c r="BT88" s="124">
        <f t="shared" si="138"/>
        <v>0</v>
      </c>
      <c r="BU88" s="124">
        <f t="shared" si="139"/>
        <v>0</v>
      </c>
      <c r="BV88" s="124">
        <f t="shared" si="140"/>
        <v>0</v>
      </c>
      <c r="BW88" s="124">
        <f t="shared" si="141"/>
        <v>0</v>
      </c>
      <c r="BX88" s="126">
        <f t="shared" ref="BX88:BX90" si="143">SUM(BT88:BW88)</f>
        <v>0</v>
      </c>
      <c r="BY88" s="124"/>
      <c r="BZ88" s="124">
        <f>_xll.DBRW(pStaging,BZ$1,pCompany,$E88,"All Companies","Group MA",BZ$3,$A88,"MA_Net_Change","Local Currency Value")</f>
        <v>0</v>
      </c>
      <c r="CA88" s="124">
        <f>_xll.DBRW(pStaging,CA$1,pCompany,$E88,"All Companies","Group MA",CA$3,$A88,"MA_Net_Change","Local Currency Value")</f>
        <v>0</v>
      </c>
      <c r="CB88" s="124">
        <f>_xll.DBRW(pStaging,CB$1,pCompany,$E88,"All Companies","Group MA",CB$3,$A88,"MA_Net_Change","Local Currency Value")</f>
        <v>0</v>
      </c>
    </row>
    <row r="89" spans="1:80" ht="15" hidden="1" customHeight="1" outlineLevel="1" x14ac:dyDescent="0.25">
      <c r="A89" s="17" t="s">
        <v>197</v>
      </c>
      <c r="B89" s="6" t="s">
        <v>198</v>
      </c>
      <c r="C89" s="6" t="s">
        <v>182</v>
      </c>
      <c r="E89" s="50" t="s">
        <v>183</v>
      </c>
      <c r="F89" s="124">
        <f>_xll.DBRW(pStaging,F$1,pCompany,$E89,"All Companies","Group MA",F$3,$A89,"MA_Net_Change","Local Currency Value")</f>
        <v>0</v>
      </c>
      <c r="G89" s="124">
        <f>_xll.DBRW(pStaging,G$1,pCompany,$E89,"All Companies","Group MA",G$3,$A89,"MA_Net_Change","Local Currency Value")</f>
        <v>0</v>
      </c>
      <c r="H89" s="124">
        <f>_xll.DBRW(pStaging,H$1,pCompany,$E89,"All Companies","Group MA",H$3,$A89,"MA_Net_Change","Local Currency Value")</f>
        <v>0</v>
      </c>
      <c r="I89" s="125"/>
      <c r="J89" s="126">
        <f>_xll.DBRW(pStaging,J$1,pCompany,$E89,"All Companies","Group MA",J$3,$A89,"MA_Net_Change","Local Currency Value")</f>
        <v>0</v>
      </c>
      <c r="K89" s="124">
        <f>_xll.DBRW(pStaging,K$1,pCompany,$E89,"All Companies","Group MA",K$3,$A89,"MA_Net_Change","Local Currency Value")</f>
        <v>0</v>
      </c>
      <c r="L89" s="124">
        <f>_xll.DBRW(pStaging,L$1,pCompany,$E89,"All Companies","Group MA",L$3,$A89,"MA_Net_Change","Local Currency Value")</f>
        <v>0</v>
      </c>
      <c r="M89" s="124">
        <f t="shared" si="120"/>
        <v>0</v>
      </c>
      <c r="N89" s="115"/>
      <c r="O89" s="124">
        <f t="shared" si="98"/>
        <v>0</v>
      </c>
      <c r="P89" s="124">
        <f t="shared" si="99"/>
        <v>0</v>
      </c>
      <c r="Q89" s="124">
        <f t="shared" si="100"/>
        <v>0</v>
      </c>
      <c r="R89" s="124">
        <f t="shared" si="101"/>
        <v>0</v>
      </c>
      <c r="S89" s="124"/>
      <c r="T89" s="115"/>
      <c r="U89" s="124">
        <f>_xll.DBRW(pStaging,U$1,pCompany,$E89,"All Companies","Group MA",U$3,$A89,"MA_Net_Change","Local Currency Value")</f>
        <v>0</v>
      </c>
      <c r="V89" s="124">
        <f>_xll.DBRW(pStaging,V$1,pCompany,$E89,"All Companies","Group MA",V$3,$A89,"MA_Net_Change","Local Currency Value")</f>
        <v>0</v>
      </c>
      <c r="W89" s="124">
        <f>_xll.DBRW(pStaging,W$1,pCompany,$E89,"All Companies","Group MA",W$3,$A89,"MA_Net_Change","Local Currency Value")</f>
        <v>0</v>
      </c>
      <c r="X89" s="124">
        <f>_xll.DBRW(pStaging,X$1,pCompany,$E89,"All Companies","Group MA",X$3,$A89,"MA_Net_Change","Local Currency Value")</f>
        <v>0</v>
      </c>
      <c r="Y89" s="124">
        <f>_xll.DBRW(pStaging,Y$1,pCompany,$E89,"All Companies","Group MA",Y$3,$A89,"MA_Net_Change","Local Currency Value")</f>
        <v>0</v>
      </c>
      <c r="Z89" s="124">
        <f>_xll.DBRW(pStaging,Z$1,pCompany,$E89,"All Companies","Group MA",Z$3,$A89,"MA_Net_Change","Local Currency Value")</f>
        <v>0</v>
      </c>
      <c r="AA89" s="124">
        <f>_xll.DBRW(pStaging,AA$1,pCompany,$E89,"All Companies","Group MA",AA$3,$A89,"MA_Net_Change","Local Currency Value")</f>
        <v>0</v>
      </c>
      <c r="AB89" s="124">
        <f>_xll.DBRW(pStaging,AB$1,pCompany,$E89,"All Companies","Group MA",AB$3,$A89,"MA_Net_Change","Local Currency Value")</f>
        <v>0</v>
      </c>
      <c r="AC89" s="124">
        <f>_xll.DBRW(pStaging,AC$1,pCompany,$E89,"All Companies","Group MA",AC$3,$A89,"MA_Net_Change","Local Currency Value")</f>
        <v>0</v>
      </c>
      <c r="AD89" s="124">
        <f>_xll.DBRW(pStaging,AD$1,pCompany,$E89,"All Companies","Group MA",AD$3,$A89,"MA_Net_Change","Local Currency Value")</f>
        <v>0</v>
      </c>
      <c r="AE89" s="124">
        <f>_xll.DBRW(pStaging,AE$1,pCompany,$E89,"All Companies","Group MA",AE$3,$A89,"MA_Net_Change","Local Currency Value")</f>
        <v>0</v>
      </c>
      <c r="AF89" s="124">
        <f>_xll.DBRW(pStaging,AF$1,pCompany,$E89,"All Companies","Group MA",AF$3,$A89,"MA_Net_Change","Local Currency Value")</f>
        <v>0</v>
      </c>
      <c r="AG89" s="124"/>
      <c r="AH89" s="124">
        <f t="shared" si="129"/>
        <v>0</v>
      </c>
      <c r="AI89" s="124">
        <f t="shared" si="130"/>
        <v>0</v>
      </c>
      <c r="AJ89" s="124">
        <f t="shared" si="131"/>
        <v>0</v>
      </c>
      <c r="AK89" s="124">
        <f t="shared" si="132"/>
        <v>0</v>
      </c>
      <c r="AL89" s="126">
        <f t="shared" si="133"/>
        <v>0</v>
      </c>
      <c r="AM89" s="115">
        <f t="shared" si="36"/>
        <v>0</v>
      </c>
      <c r="AN89" s="124">
        <f>_xll.DBRW(pStaging,AN$1,pCompany,$E89,"All Companies","Group MA",AN$3,$A89,"MA_Net_Change","Local Currency Value")</f>
        <v>0</v>
      </c>
      <c r="AO89" s="124">
        <f>_xll.DBRW(pStaging,AO$1,pCompany,$E89,"All Companies","Group MA",AO$3,$A89,"MA_Net_Change","Local Currency Value")</f>
        <v>0</v>
      </c>
      <c r="AP89" s="124">
        <f>_xll.DBRW(pStaging,AP$1,pCompany,$E89,"All Companies","Group MA",AP$3,$A89,"MA_Net_Change","Local Currency Value")</f>
        <v>0</v>
      </c>
      <c r="AQ89" s="124">
        <f>_xll.DBRW(pStaging,AQ$1,pCompany,$E89,"All Companies","Group MA",AQ$3,$A89,"MA_Net_Change","Local Currency Value")</f>
        <v>0</v>
      </c>
      <c r="AR89" s="124">
        <f>_xll.DBRW(pStaging,AR$1,pCompany,$E89,"All Companies","Group MA",AR$3,$A89,"MA_Net_Change","Local Currency Value")</f>
        <v>0</v>
      </c>
      <c r="AS89" s="124">
        <f>_xll.DBRW(pStaging,AS$1,pCompany,$E89,"All Companies","Group MA",AS$3,$A89,"MA_Net_Change","Local Currency Value")</f>
        <v>0</v>
      </c>
      <c r="AT89" s="124">
        <f>_xll.DBRW(pStaging,AT$1,pCompany,$E89,"All Companies","Group MA",AT$3,$A89,"MA_Net_Change","Local Currency Value")</f>
        <v>0</v>
      </c>
      <c r="AU89" s="124">
        <f>_xll.DBRW(pStaging,AU$1,pCompany,$E89,"All Companies","Group MA",AU$3,$A89,"MA_Net_Change","Local Currency Value")</f>
        <v>0</v>
      </c>
      <c r="AV89" s="124">
        <f>_xll.DBRW(pStaging,AV$1,pCompany,$E89,"All Companies","Group MA",AV$3,$A89,"MA_Net_Change","Local Currency Value")</f>
        <v>0</v>
      </c>
      <c r="AW89" s="124">
        <f>_xll.DBRW(pStaging,AW$1,pCompany,$E89,"All Companies","Group MA",AW$3,$A89,"MA_Net_Change","Local Currency Value")</f>
        <v>0</v>
      </c>
      <c r="AX89" s="124">
        <f>_xll.DBRW(pStaging,AX$1,pCompany,$E89,"All Companies","Group MA",AX$3,$A89,"MA_Net_Change","Local Currency Value")</f>
        <v>0</v>
      </c>
      <c r="AY89" s="124">
        <f>_xll.DBRW(pStaging,AY$1,pCompany,$E89,"All Companies","Group MA",AY$3,$A89,"MA_Net_Change","Local Currency Value")</f>
        <v>0</v>
      </c>
      <c r="AZ89" s="124"/>
      <c r="BA89" s="124">
        <f t="shared" si="134"/>
        <v>0</v>
      </c>
      <c r="BB89" s="124">
        <f t="shared" si="135"/>
        <v>0</v>
      </c>
      <c r="BC89" s="124">
        <f t="shared" si="136"/>
        <v>0</v>
      </c>
      <c r="BD89" s="124">
        <f t="shared" si="137"/>
        <v>0</v>
      </c>
      <c r="BE89" s="126">
        <f t="shared" si="142"/>
        <v>0</v>
      </c>
      <c r="BF89" s="124"/>
      <c r="BG89" s="124">
        <f>_xll.DBRW(pStaging,BG$1,pCompany,$E89,"All Companies","Group MA",BG$3,$A89,"MA_Net_Change","Local Currency Value")</f>
        <v>0</v>
      </c>
      <c r="BH89" s="124">
        <f>_xll.DBRW(pStaging,BH$1,pCompany,$E89,"All Companies","Group MA",BH$3,$A89,"MA_Net_Change","Local Currency Value")</f>
        <v>0</v>
      </c>
      <c r="BI89" s="124">
        <f>_xll.DBRW(pStaging,BI$1,pCompany,$E89,"All Companies","Group MA",BI$3,$A89,"MA_Net_Change","Local Currency Value")</f>
        <v>0</v>
      </c>
      <c r="BJ89" s="124">
        <f>_xll.DBRW(pStaging,BJ$1,pCompany,$E89,"All Companies","Group MA",BJ$3,$A89,"MA_Net_Change","Local Currency Value")</f>
        <v>0</v>
      </c>
      <c r="BK89" s="124">
        <f>_xll.DBRW(pStaging,BK$1,pCompany,$E89,"All Companies","Group MA",BK$3,$A89,"MA_Net_Change","Local Currency Value")</f>
        <v>0</v>
      </c>
      <c r="BL89" s="124">
        <f>_xll.DBRW(pStaging,BL$1,pCompany,$E89,"All Companies","Group MA",BL$3,$A89,"MA_Net_Change","Local Currency Value")</f>
        <v>0</v>
      </c>
      <c r="BM89" s="124">
        <f>_xll.DBRW(pStaging,BM$1,pCompany,$E89,"All Companies","Group MA",BM$3,$A89,"MA_Net_Change","Local Currency Value")</f>
        <v>0</v>
      </c>
      <c r="BN89" s="124">
        <f>_xll.DBRW(pStaging,BN$1,pCompany,$E89,"All Companies","Group MA",BN$3,$A89,"MA_Net_Change","Local Currency Value")</f>
        <v>0</v>
      </c>
      <c r="BO89" s="124">
        <f>_xll.DBRW(pStaging,BO$1,pCompany,$E89,"All Companies","Group MA",BO$3,$A89,"MA_Net_Change","Local Currency Value")</f>
        <v>0</v>
      </c>
      <c r="BP89" s="124">
        <f>_xll.DBRW(pStaging,BP$1,pCompany,$E89,"All Companies","Group MA",BP$3,$A89,"MA_Net_Change","Local Currency Value")</f>
        <v>0</v>
      </c>
      <c r="BQ89" s="124">
        <f>_xll.DBRW(pStaging,BQ$1,pCompany,$E89,"All Companies","Group MA",BQ$3,$A89,"MA_Net_Change","Local Currency Value")</f>
        <v>0</v>
      </c>
      <c r="BR89" s="124">
        <f>_xll.DBRW(pStaging,BR$1,pCompany,$E89,"All Companies","Group MA",BR$3,$A89,"MA_Net_Change","Local Currency Value")</f>
        <v>0</v>
      </c>
      <c r="BS89" s="124"/>
      <c r="BT89" s="124">
        <f t="shared" si="138"/>
        <v>0</v>
      </c>
      <c r="BU89" s="124">
        <f t="shared" si="139"/>
        <v>0</v>
      </c>
      <c r="BV89" s="124">
        <f t="shared" si="140"/>
        <v>0</v>
      </c>
      <c r="BW89" s="124">
        <f t="shared" si="141"/>
        <v>0</v>
      </c>
      <c r="BX89" s="126">
        <f t="shared" si="143"/>
        <v>0</v>
      </c>
      <c r="BY89" s="124"/>
      <c r="BZ89" s="124">
        <f>_xll.DBRW(pStaging,BZ$1,pCompany,$E89,"All Companies","Group MA",BZ$3,$A89,"MA_Net_Change","Local Currency Value")</f>
        <v>0</v>
      </c>
      <c r="CA89" s="124">
        <f>_xll.DBRW(pStaging,CA$1,pCompany,$E89,"All Companies","Group MA",CA$3,$A89,"MA_Net_Change","Local Currency Value")</f>
        <v>0</v>
      </c>
      <c r="CB89" s="124">
        <f>_xll.DBRW(pStaging,CB$1,pCompany,$E89,"All Companies","Group MA",CB$3,$A89,"MA_Net_Change","Local Currency Value")</f>
        <v>0</v>
      </c>
    </row>
    <row r="90" spans="1:80" ht="15" hidden="1" customHeight="1" outlineLevel="1" x14ac:dyDescent="0.25">
      <c r="A90" s="17" t="s">
        <v>197</v>
      </c>
      <c r="B90" s="6" t="s">
        <v>198</v>
      </c>
      <c r="C90" s="6" t="s">
        <v>199</v>
      </c>
      <c r="E90" s="50" t="s">
        <v>200</v>
      </c>
      <c r="F90" s="124">
        <f>_xll.DBRW(pStaging,F$1,pCompany,$E90,"All Companies","Group MA",F$3,$A90,"MA_Net_Change","Local Currency Value")</f>
        <v>0</v>
      </c>
      <c r="G90" s="124">
        <f>_xll.DBRW(pStaging,G$1,pCompany,$E90,"All Companies","Group MA",G$3,$A90,"MA_Net_Change","Local Currency Value")</f>
        <v>0</v>
      </c>
      <c r="H90" s="124">
        <f>_xll.DBRW(pStaging,H$1,pCompany,$E90,"All Companies","Group MA",H$3,$A90,"MA_Net_Change","Local Currency Value")</f>
        <v>0</v>
      </c>
      <c r="I90" s="125"/>
      <c r="J90" s="126">
        <f>_xll.DBRW(pStaging,J$1,pCompany,$E90,"All Companies","Group MA",J$3,$A90,"MA_Net_Change","Local Currency Value")</f>
        <v>0</v>
      </c>
      <c r="K90" s="124">
        <f>_xll.DBRW(pStaging,K$1,pCompany,$E90,"All Companies","Group MA",K$3,$A90,"MA_Net_Change","Local Currency Value")</f>
        <v>0</v>
      </c>
      <c r="L90" s="124">
        <f>_xll.DBRW(pStaging,L$1,pCompany,$E90,"All Companies","Group MA",L$3,$A90,"MA_Net_Change","Local Currency Value")</f>
        <v>0</v>
      </c>
      <c r="M90" s="124">
        <f t="shared" si="120"/>
        <v>0</v>
      </c>
      <c r="N90" s="115"/>
      <c r="O90" s="124">
        <f t="shared" si="98"/>
        <v>0</v>
      </c>
      <c r="P90" s="124">
        <f t="shared" si="99"/>
        <v>0</v>
      </c>
      <c r="Q90" s="124">
        <f t="shared" si="100"/>
        <v>0</v>
      </c>
      <c r="R90" s="124">
        <f t="shared" si="101"/>
        <v>0</v>
      </c>
      <c r="S90" s="124"/>
      <c r="T90" s="115"/>
      <c r="U90" s="124">
        <f>_xll.DBRW(pStaging,U$1,pCompany,$E90,"All Companies","Group MA",U$3,$A90,"MA_Net_Change","Local Currency Value")</f>
        <v>0</v>
      </c>
      <c r="V90" s="124">
        <f>_xll.DBRW(pStaging,V$1,pCompany,$E90,"All Companies","Group MA",V$3,$A90,"MA_Net_Change","Local Currency Value")</f>
        <v>0</v>
      </c>
      <c r="W90" s="124">
        <f>_xll.DBRW(pStaging,W$1,pCompany,$E90,"All Companies","Group MA",W$3,$A90,"MA_Net_Change","Local Currency Value")</f>
        <v>0</v>
      </c>
      <c r="X90" s="124">
        <f>_xll.DBRW(pStaging,X$1,pCompany,$E90,"All Companies","Group MA",X$3,$A90,"MA_Net_Change","Local Currency Value")</f>
        <v>0</v>
      </c>
      <c r="Y90" s="124">
        <f>_xll.DBRW(pStaging,Y$1,pCompany,$E90,"All Companies","Group MA",Y$3,$A90,"MA_Net_Change","Local Currency Value")</f>
        <v>0</v>
      </c>
      <c r="Z90" s="124">
        <f>_xll.DBRW(pStaging,Z$1,pCompany,$E90,"All Companies","Group MA",Z$3,$A90,"MA_Net_Change","Local Currency Value")</f>
        <v>0</v>
      </c>
      <c r="AA90" s="124">
        <f>_xll.DBRW(pStaging,AA$1,pCompany,$E90,"All Companies","Group MA",AA$3,$A90,"MA_Net_Change","Local Currency Value")</f>
        <v>0</v>
      </c>
      <c r="AB90" s="124">
        <f>_xll.DBRW(pStaging,AB$1,pCompany,$E90,"All Companies","Group MA",AB$3,$A90,"MA_Net_Change","Local Currency Value")</f>
        <v>0</v>
      </c>
      <c r="AC90" s="124">
        <f>_xll.DBRW(pStaging,AC$1,pCompany,$E90,"All Companies","Group MA",AC$3,$A90,"MA_Net_Change","Local Currency Value")</f>
        <v>0</v>
      </c>
      <c r="AD90" s="124">
        <f>_xll.DBRW(pStaging,AD$1,pCompany,$E90,"All Companies","Group MA",AD$3,$A90,"MA_Net_Change","Local Currency Value")</f>
        <v>0</v>
      </c>
      <c r="AE90" s="124">
        <f>_xll.DBRW(pStaging,AE$1,pCompany,$E90,"All Companies","Group MA",AE$3,$A90,"MA_Net_Change","Local Currency Value")</f>
        <v>0</v>
      </c>
      <c r="AF90" s="124">
        <f>_xll.DBRW(pStaging,AF$1,pCompany,$E90,"All Companies","Group MA",AF$3,$A90,"MA_Net_Change","Local Currency Value")</f>
        <v>0</v>
      </c>
      <c r="AG90" s="124"/>
      <c r="AH90" s="124">
        <f t="shared" si="129"/>
        <v>0</v>
      </c>
      <c r="AI90" s="124">
        <f t="shared" si="130"/>
        <v>0</v>
      </c>
      <c r="AJ90" s="124">
        <f t="shared" si="131"/>
        <v>0</v>
      </c>
      <c r="AK90" s="124">
        <f t="shared" si="132"/>
        <v>0</v>
      </c>
      <c r="AL90" s="126">
        <f t="shared" si="133"/>
        <v>0</v>
      </c>
      <c r="AM90" s="115">
        <f t="shared" si="36"/>
        <v>0</v>
      </c>
      <c r="AN90" s="124">
        <f>_xll.DBRW(pStaging,AN$1,pCompany,$E90,"All Companies","Group MA",AN$3,$A90,"MA_Net_Change","Local Currency Value")</f>
        <v>0</v>
      </c>
      <c r="AO90" s="124">
        <f>_xll.DBRW(pStaging,AO$1,pCompany,$E90,"All Companies","Group MA",AO$3,$A90,"MA_Net_Change","Local Currency Value")</f>
        <v>0</v>
      </c>
      <c r="AP90" s="124">
        <f>_xll.DBRW(pStaging,AP$1,pCompany,$E90,"All Companies","Group MA",AP$3,$A90,"MA_Net_Change","Local Currency Value")</f>
        <v>0</v>
      </c>
      <c r="AQ90" s="124">
        <f>_xll.DBRW(pStaging,AQ$1,pCompany,$E90,"All Companies","Group MA",AQ$3,$A90,"MA_Net_Change","Local Currency Value")</f>
        <v>0</v>
      </c>
      <c r="AR90" s="124">
        <f>_xll.DBRW(pStaging,AR$1,pCompany,$E90,"All Companies","Group MA",AR$3,$A90,"MA_Net_Change","Local Currency Value")</f>
        <v>0</v>
      </c>
      <c r="AS90" s="124">
        <f>_xll.DBRW(pStaging,AS$1,pCompany,$E90,"All Companies","Group MA",AS$3,$A90,"MA_Net_Change","Local Currency Value")</f>
        <v>0</v>
      </c>
      <c r="AT90" s="124">
        <f>_xll.DBRW(pStaging,AT$1,pCompany,$E90,"All Companies","Group MA",AT$3,$A90,"MA_Net_Change","Local Currency Value")</f>
        <v>0</v>
      </c>
      <c r="AU90" s="124">
        <f>_xll.DBRW(pStaging,AU$1,pCompany,$E90,"All Companies","Group MA",AU$3,$A90,"MA_Net_Change","Local Currency Value")</f>
        <v>0</v>
      </c>
      <c r="AV90" s="124">
        <f>_xll.DBRW(pStaging,AV$1,pCompany,$E90,"All Companies","Group MA",AV$3,$A90,"MA_Net_Change","Local Currency Value")</f>
        <v>0</v>
      </c>
      <c r="AW90" s="124">
        <f>_xll.DBRW(pStaging,AW$1,pCompany,$E90,"All Companies","Group MA",AW$3,$A90,"MA_Net_Change","Local Currency Value")</f>
        <v>0</v>
      </c>
      <c r="AX90" s="124">
        <f>_xll.DBRW(pStaging,AX$1,pCompany,$E90,"All Companies","Group MA",AX$3,$A90,"MA_Net_Change","Local Currency Value")</f>
        <v>0</v>
      </c>
      <c r="AY90" s="124">
        <f>_xll.DBRW(pStaging,AY$1,pCompany,$E90,"All Companies","Group MA",AY$3,$A90,"MA_Net_Change","Local Currency Value")</f>
        <v>0</v>
      </c>
      <c r="AZ90" s="124"/>
      <c r="BA90" s="124">
        <f t="shared" si="134"/>
        <v>0</v>
      </c>
      <c r="BB90" s="124">
        <f t="shared" si="135"/>
        <v>0</v>
      </c>
      <c r="BC90" s="124">
        <f t="shared" si="136"/>
        <v>0</v>
      </c>
      <c r="BD90" s="124">
        <f t="shared" si="137"/>
        <v>0</v>
      </c>
      <c r="BE90" s="126">
        <f t="shared" si="142"/>
        <v>0</v>
      </c>
      <c r="BF90" s="124"/>
      <c r="BG90" s="124">
        <f>_xll.DBRW(pStaging,BG$1,pCompany,$E90,"All Companies","Group MA",BG$3,$A90,"MA_Net_Change","Local Currency Value")</f>
        <v>0</v>
      </c>
      <c r="BH90" s="124">
        <f>_xll.DBRW(pStaging,BH$1,pCompany,$E90,"All Companies","Group MA",BH$3,$A90,"MA_Net_Change","Local Currency Value")</f>
        <v>0</v>
      </c>
      <c r="BI90" s="124">
        <f>_xll.DBRW(pStaging,BI$1,pCompany,$E90,"All Companies","Group MA",BI$3,$A90,"MA_Net_Change","Local Currency Value")</f>
        <v>0</v>
      </c>
      <c r="BJ90" s="124">
        <f>_xll.DBRW(pStaging,BJ$1,pCompany,$E90,"All Companies","Group MA",BJ$3,$A90,"MA_Net_Change","Local Currency Value")</f>
        <v>0</v>
      </c>
      <c r="BK90" s="124">
        <f>_xll.DBRW(pStaging,BK$1,pCompany,$E90,"All Companies","Group MA",BK$3,$A90,"MA_Net_Change","Local Currency Value")</f>
        <v>0</v>
      </c>
      <c r="BL90" s="124">
        <f>_xll.DBRW(pStaging,BL$1,pCompany,$E90,"All Companies","Group MA",BL$3,$A90,"MA_Net_Change","Local Currency Value")</f>
        <v>0</v>
      </c>
      <c r="BM90" s="124">
        <f>_xll.DBRW(pStaging,BM$1,pCompany,$E90,"All Companies","Group MA",BM$3,$A90,"MA_Net_Change","Local Currency Value")</f>
        <v>0</v>
      </c>
      <c r="BN90" s="124">
        <f>_xll.DBRW(pStaging,BN$1,pCompany,$E90,"All Companies","Group MA",BN$3,$A90,"MA_Net_Change","Local Currency Value")</f>
        <v>0</v>
      </c>
      <c r="BO90" s="124">
        <f>_xll.DBRW(pStaging,BO$1,pCompany,$E90,"All Companies","Group MA",BO$3,$A90,"MA_Net_Change","Local Currency Value")</f>
        <v>0</v>
      </c>
      <c r="BP90" s="124">
        <f>_xll.DBRW(pStaging,BP$1,pCompany,$E90,"All Companies","Group MA",BP$3,$A90,"MA_Net_Change","Local Currency Value")</f>
        <v>0</v>
      </c>
      <c r="BQ90" s="124">
        <f>_xll.DBRW(pStaging,BQ$1,pCompany,$E90,"All Companies","Group MA",BQ$3,$A90,"MA_Net_Change","Local Currency Value")</f>
        <v>0</v>
      </c>
      <c r="BR90" s="124">
        <f>_xll.DBRW(pStaging,BR$1,pCompany,$E90,"All Companies","Group MA",BR$3,$A90,"MA_Net_Change","Local Currency Value")</f>
        <v>0</v>
      </c>
      <c r="BS90" s="124"/>
      <c r="BT90" s="124">
        <f t="shared" si="138"/>
        <v>0</v>
      </c>
      <c r="BU90" s="124">
        <f t="shared" si="139"/>
        <v>0</v>
      </c>
      <c r="BV90" s="124">
        <f t="shared" si="140"/>
        <v>0</v>
      </c>
      <c r="BW90" s="124">
        <f t="shared" si="141"/>
        <v>0</v>
      </c>
      <c r="BX90" s="126">
        <f t="shared" si="143"/>
        <v>0</v>
      </c>
      <c r="BY90" s="124"/>
      <c r="BZ90" s="124">
        <f>_xll.DBRW(pStaging,BZ$1,pCompany,$E90,"All Companies","Group MA",BZ$3,$A90,"MA_Net_Change","Local Currency Value")</f>
        <v>0</v>
      </c>
      <c r="CA90" s="124">
        <f>_xll.DBRW(pStaging,CA$1,pCompany,$E90,"All Companies","Group MA",CA$3,$A90,"MA_Net_Change","Local Currency Value")</f>
        <v>0</v>
      </c>
      <c r="CB90" s="124">
        <f>_xll.DBRW(pStaging,CB$1,pCompany,$E90,"All Companies","Group MA",CB$3,$A90,"MA_Net_Change","Local Currency Value")</f>
        <v>0</v>
      </c>
    </row>
    <row r="91" spans="1:80" ht="15" hidden="1" customHeight="1" outlineLevel="1" x14ac:dyDescent="0.25">
      <c r="A91" s="17" t="str">
        <f>_xll.DIMNM(pAccounts,_xll.DIMIX(pAccounts,$E91))</f>
        <v/>
      </c>
      <c r="B91" s="6" t="s">
        <v>198</v>
      </c>
      <c r="E91" s="50" t="s">
        <v>201</v>
      </c>
      <c r="F91" s="124">
        <f>(((F87-F88)-F89)-F90)</f>
        <v>-46666.300000000025</v>
      </c>
      <c r="G91" s="124">
        <f>(((G87-G88)-G89)-G90)</f>
        <v>-45732.170000000027</v>
      </c>
      <c r="H91" s="124">
        <f>(((H87-H88)-H89)-H90)</f>
        <v>-54171.959999999992</v>
      </c>
      <c r="I91" s="125"/>
      <c r="J91" s="126">
        <f>(((J87-J88)-J89)-J90)</f>
        <v>-57148.1</v>
      </c>
      <c r="K91" s="124">
        <f>(((K87-K88)-K89)-K90)</f>
        <v>-45106.7</v>
      </c>
      <c r="L91" s="124">
        <f>(((L87-L88)-L89)-L90)</f>
        <v>-27738.290000000015</v>
      </c>
      <c r="M91" s="124">
        <f t="shared" si="120"/>
        <v>-12041.400000000001</v>
      </c>
      <c r="N91" s="115"/>
      <c r="O91" s="124">
        <f t="shared" si="98"/>
        <v>-246683.93</v>
      </c>
      <c r="P91" s="124">
        <f t="shared" si="99"/>
        <v>-225383.5</v>
      </c>
      <c r="Q91" s="124">
        <f t="shared" si="100"/>
        <v>-108294.97</v>
      </c>
      <c r="R91" s="124">
        <f t="shared" si="101"/>
        <v>-21300.429999999993</v>
      </c>
      <c r="S91" s="124"/>
      <c r="T91" s="115"/>
      <c r="U91" s="124">
        <f t="shared" ref="U91:AF91" si="144">(((U87-U88)-U89)-U90)</f>
        <v>-41046.94</v>
      </c>
      <c r="V91" s="124">
        <f t="shared" si="144"/>
        <v>-38899.130000000012</v>
      </c>
      <c r="W91" s="124">
        <f t="shared" si="144"/>
        <v>-48270.699999999983</v>
      </c>
      <c r="X91" s="124">
        <f t="shared" si="144"/>
        <v>-40520.200000000026</v>
      </c>
      <c r="Y91" s="124">
        <f t="shared" si="144"/>
        <v>-42265.379999999976</v>
      </c>
      <c r="Z91" s="124">
        <f t="shared" si="144"/>
        <v>-43738.220000000008</v>
      </c>
      <c r="AA91" s="124">
        <f t="shared" si="144"/>
        <v>-42965.399999999965</v>
      </c>
      <c r="AB91" s="124">
        <f t="shared" si="144"/>
        <v>-46666.300000000025</v>
      </c>
      <c r="AC91" s="124">
        <f t="shared" si="144"/>
        <v>-45732.170000000027</v>
      </c>
      <c r="AD91" s="124">
        <f t="shared" si="144"/>
        <v>-54171.959999999992</v>
      </c>
      <c r="AE91" s="124">
        <f t="shared" si="144"/>
        <v>-57148.1</v>
      </c>
      <c r="AF91" s="124">
        <f t="shared" si="144"/>
        <v>-70650.51999999996</v>
      </c>
      <c r="AG91" s="124"/>
      <c r="AH91" s="124">
        <f t="shared" si="129"/>
        <v>-128216.76999999999</v>
      </c>
      <c r="AI91" s="124">
        <f t="shared" si="130"/>
        <v>-126523.80000000002</v>
      </c>
      <c r="AJ91" s="124">
        <f t="shared" si="131"/>
        <v>-135363.87</v>
      </c>
      <c r="AK91" s="124">
        <f t="shared" si="132"/>
        <v>-181970.57999999996</v>
      </c>
      <c r="AL91" s="126">
        <f t="shared" ref="AL91" si="145">(((AL87-AL88)-AL89)-AL90)</f>
        <v>-572075.02</v>
      </c>
      <c r="AM91" s="115">
        <f t="shared" si="36"/>
        <v>0</v>
      </c>
      <c r="AN91" s="124">
        <f t="shared" ref="AN91:AY91" si="146">(((AN87-AN88)-AN89)-AN90)</f>
        <v>0</v>
      </c>
      <c r="AO91" s="124">
        <f t="shared" si="146"/>
        <v>0</v>
      </c>
      <c r="AP91" s="124">
        <f t="shared" si="146"/>
        <v>0</v>
      </c>
      <c r="AQ91" s="124">
        <f t="shared" si="146"/>
        <v>0</v>
      </c>
      <c r="AR91" s="124">
        <f t="shared" si="146"/>
        <v>0</v>
      </c>
      <c r="AS91" s="124">
        <f t="shared" si="146"/>
        <v>-265</v>
      </c>
      <c r="AT91" s="124">
        <f t="shared" si="146"/>
        <v>0</v>
      </c>
      <c r="AU91" s="124">
        <f t="shared" si="146"/>
        <v>-26682.1</v>
      </c>
      <c r="AV91" s="124">
        <f t="shared" si="146"/>
        <v>-26743.29</v>
      </c>
      <c r="AW91" s="124">
        <f t="shared" si="146"/>
        <v>-27131.289999999986</v>
      </c>
      <c r="AX91" s="124">
        <f t="shared" si="146"/>
        <v>-27738.290000000015</v>
      </c>
      <c r="AY91" s="124">
        <f t="shared" si="146"/>
        <v>-31343.519999999975</v>
      </c>
      <c r="AZ91" s="124"/>
      <c r="BA91" s="124">
        <f t="shared" si="134"/>
        <v>0</v>
      </c>
      <c r="BB91" s="124">
        <f t="shared" si="135"/>
        <v>-265</v>
      </c>
      <c r="BC91" s="124">
        <f t="shared" si="136"/>
        <v>-53425.39</v>
      </c>
      <c r="BD91" s="124">
        <f t="shared" si="137"/>
        <v>-86213.099999999977</v>
      </c>
      <c r="BE91" s="126">
        <f>SUM(BA91:BD91)</f>
        <v>-139903.49</v>
      </c>
      <c r="BF91" s="124"/>
      <c r="BG91" s="124">
        <f t="shared" ref="BG91:BR91" si="147">(((BG87-BG88)-BG89)-BG90)</f>
        <v>0</v>
      </c>
      <c r="BH91" s="124">
        <f t="shared" si="147"/>
        <v>0</v>
      </c>
      <c r="BI91" s="124">
        <f t="shared" si="147"/>
        <v>0</v>
      </c>
      <c r="BJ91" s="124">
        <f t="shared" si="147"/>
        <v>0</v>
      </c>
      <c r="BK91" s="124">
        <f t="shared" si="147"/>
        <v>0</v>
      </c>
      <c r="BL91" s="124">
        <f t="shared" si="147"/>
        <v>0</v>
      </c>
      <c r="BM91" s="124">
        <f t="shared" si="147"/>
        <v>-45031.7</v>
      </c>
      <c r="BN91" s="124">
        <f t="shared" si="147"/>
        <v>-45031.7</v>
      </c>
      <c r="BO91" s="124">
        <f t="shared" si="147"/>
        <v>-45106.7</v>
      </c>
      <c r="BP91" s="124">
        <f t="shared" si="147"/>
        <v>-45106.7</v>
      </c>
      <c r="BQ91" s="124">
        <f t="shared" si="147"/>
        <v>-45106.7</v>
      </c>
      <c r="BR91" s="124">
        <f t="shared" si="147"/>
        <v>-45106.7</v>
      </c>
      <c r="BS91" s="124"/>
      <c r="BT91" s="124">
        <f t="shared" si="138"/>
        <v>0</v>
      </c>
      <c r="BU91" s="124">
        <f t="shared" si="139"/>
        <v>0</v>
      </c>
      <c r="BV91" s="124">
        <f t="shared" si="140"/>
        <v>-135170.09999999998</v>
      </c>
      <c r="BW91" s="124">
        <f t="shared" si="141"/>
        <v>-135320.09999999998</v>
      </c>
      <c r="BX91" s="126">
        <f>SUM(BT91:BW91)</f>
        <v>-270490.19999999995</v>
      </c>
      <c r="BY91" s="124"/>
      <c r="BZ91" s="124">
        <f>(((BZ87-BZ88)-BZ89)-BZ90)</f>
        <v>360339.32</v>
      </c>
      <c r="CA91" s="124">
        <f>(((CA87-CA88)-CA89)-CA90)</f>
        <v>0</v>
      </c>
      <c r="CB91" s="124">
        <f>(((CB87-CB88)-CB89)-CB90)</f>
        <v>0</v>
      </c>
    </row>
    <row r="92" spans="1:80" ht="15" customHeight="1" collapsed="1" x14ac:dyDescent="0.25">
      <c r="A92" s="17" t="str">
        <f>_xll.DIMNM(pAccounts,_xll.DIMIX(pAccounts,$E92))</f>
        <v>Contract &amp; Temporary Labour</v>
      </c>
      <c r="E92" s="8" t="s">
        <v>202</v>
      </c>
      <c r="F92" s="114">
        <f>_xll.DBRW(pFact,pCompany,F$3,F$1,$E$1,$A92,"Month")</f>
        <v>-1128</v>
      </c>
      <c r="G92" s="114">
        <f>_xll.DBRW(pFact,pCompany,G$3,G$1,$E$1,$A92,"Month")</f>
        <v>-1128</v>
      </c>
      <c r="H92" s="114">
        <f>_xll.DBRW(pFact,pCompany,H$3,H$1,$E$1,$A92,"Month")</f>
        <v>-1128</v>
      </c>
      <c r="I92" s="115"/>
      <c r="J92" s="116">
        <f>_xll.DBRW(pFact,pCompany,J$3,J$1,$E$1,$A92,"Month")</f>
        <v>-1000</v>
      </c>
      <c r="K92" s="114">
        <f>_xll.DBRW(pFact,pCompany,$J$3,K$1,$E$1,$A92,"Month")</f>
        <v>0</v>
      </c>
      <c r="L92" s="114">
        <f>_xll.DBRW(pFact,pCompany,L$3,L$1,$E$1,$A92,"Month")</f>
        <v>0</v>
      </c>
      <c r="M92" s="114">
        <f t="shared" si="120"/>
        <v>-1000</v>
      </c>
      <c r="N92" s="115"/>
      <c r="O92" s="114">
        <f t="shared" si="98"/>
        <v>-5512</v>
      </c>
      <c r="P92" s="114">
        <f t="shared" si="99"/>
        <v>0</v>
      </c>
      <c r="Q92" s="114">
        <f t="shared" si="100"/>
        <v>0</v>
      </c>
      <c r="R92" s="114">
        <f t="shared" si="101"/>
        <v>-5512</v>
      </c>
      <c r="S92" s="114"/>
      <c r="T92" s="115"/>
      <c r="U92" s="114">
        <f>_xll.DBRW(pFact,pCompany,U$3,U$1,$E$1,$A92,"Month")</f>
        <v>0</v>
      </c>
      <c r="V92" s="114">
        <f>_xll.DBRW(pFact,pCompany,V$3,V$1,$E$1,$A92,"Month")</f>
        <v>0</v>
      </c>
      <c r="W92" s="114">
        <f>_xll.DBRW(pFact,pCompany,W$3,W$1,$E$1,$A92,"Month")</f>
        <v>0</v>
      </c>
      <c r="X92" s="114">
        <f>_xll.DBRW(pFact,pCompany,X$3,X$1,$E$1,$A92,"Month")</f>
        <v>0</v>
      </c>
      <c r="Y92" s="114">
        <f>_xll.DBRW(pFact,pCompany,Y$3,Y$1,$E$1,$A92,"Month")</f>
        <v>-2256</v>
      </c>
      <c r="Z92" s="114">
        <f>_xll.DBRW(pFact,pCompany,Z$3,Z$1,$E$1,$A92,"Month")</f>
        <v>-2256</v>
      </c>
      <c r="AA92" s="114">
        <f>_xll.DBRW(pFact,pCompany,AA$3,AA$1,$E$1,$A92,"Month")</f>
        <v>-1128</v>
      </c>
      <c r="AB92" s="114">
        <f>_xll.DBRW(pFact,pCompany,AB$3,AB$1,$E$1,$A92,"Month")</f>
        <v>-1128</v>
      </c>
      <c r="AC92" s="114">
        <f>_xll.DBRW(pFact,pCompany,AC$3,AC$1,$E$1,$A92,"Month")</f>
        <v>-1128</v>
      </c>
      <c r="AD92" s="114">
        <f>_xll.DBRW(pFact,pCompany,AD$3,AD$1,$E$1,$A92,"Month")</f>
        <v>-1128</v>
      </c>
      <c r="AE92" s="114">
        <f>_xll.DBRW(pFact,pCompany,AE$3,AE$1,$E$1,$A92,"Month")</f>
        <v>-1000</v>
      </c>
      <c r="AF92" s="114">
        <f>_xll.DBRW(pFact,pCompany,AF$3,AF$1,$E$1,$A92,"Month")</f>
        <v>-1000</v>
      </c>
      <c r="AG92" s="114"/>
      <c r="AH92" s="114">
        <f t="shared" si="129"/>
        <v>0</v>
      </c>
      <c r="AI92" s="114">
        <f t="shared" si="130"/>
        <v>-4512</v>
      </c>
      <c r="AJ92" s="114">
        <f t="shared" si="131"/>
        <v>-3384</v>
      </c>
      <c r="AK92" s="114">
        <f t="shared" si="132"/>
        <v>-3128</v>
      </c>
      <c r="AL92" s="116">
        <f t="shared" ref="AL92:AL107" si="148">SUM(AH92:AK92)</f>
        <v>-11024</v>
      </c>
      <c r="AM92" s="115">
        <f t="shared" si="36"/>
        <v>0</v>
      </c>
      <c r="AN92" s="114">
        <f>_xll.DBRW(pFact,pCompany,AN$3,AN$1,$E$1,$A92,"Month")</f>
        <v>0</v>
      </c>
      <c r="AO92" s="114">
        <f>_xll.DBRW(pFact,pCompany,AO$3,AO$1,$E$1,$A92,"Month")</f>
        <v>0</v>
      </c>
      <c r="AP92" s="114">
        <f>_xll.DBRW(pFact,pCompany,AP$3,AP$1,$E$1,$A92,"Month")</f>
        <v>0</v>
      </c>
      <c r="AQ92" s="114">
        <f>_xll.DBRW(pFact,pCompany,AQ$3,AQ$1,$E$1,$A92,"Month")</f>
        <v>0</v>
      </c>
      <c r="AR92" s="114">
        <f>_xll.DBRW(pFact,pCompany,AR$3,AR$1,$E$1,$A92,"Month")</f>
        <v>0</v>
      </c>
      <c r="AS92" s="114">
        <f>_xll.DBRW(pFact,pCompany,AS$3,AS$1,$E$1,$A92,"Month")</f>
        <v>0</v>
      </c>
      <c r="AT92" s="114">
        <f>_xll.DBRW(pFact,pCompany,AT$3,AT$1,$E$1,$A92,"Month")</f>
        <v>0</v>
      </c>
      <c r="AU92" s="114">
        <f>_xll.DBRW(pFact,pCompany,AU$3,AU$1,$E$1,$A92,"Month")</f>
        <v>0</v>
      </c>
      <c r="AV92" s="114">
        <f>_xll.DBRW(pFact,pCompany,AV$3,AV$1,$E$1,$A92,"Month")</f>
        <v>0</v>
      </c>
      <c r="AW92" s="114">
        <f>_xll.DBRW(pFact,pCompany,AW$3,AW$1,$E$1,$A92,"Month")</f>
        <v>0</v>
      </c>
      <c r="AX92" s="114">
        <f>_xll.DBRW(pFact,pCompany,AX$3,AX$1,$E$1,$A92,"Month")</f>
        <v>0</v>
      </c>
      <c r="AY92" s="114">
        <f>_xll.DBRW(pFact,pCompany,AY$3,AY$1,$E$1,$A92,"Month")</f>
        <v>0</v>
      </c>
      <c r="AZ92" s="114"/>
      <c r="BA92" s="114">
        <f t="shared" si="134"/>
        <v>0</v>
      </c>
      <c r="BB92" s="114">
        <f t="shared" si="135"/>
        <v>0</v>
      </c>
      <c r="BC92" s="114">
        <f t="shared" si="136"/>
        <v>0</v>
      </c>
      <c r="BD92" s="114">
        <f t="shared" si="137"/>
        <v>0</v>
      </c>
      <c r="BE92" s="116">
        <f>(BE93+BE94)</f>
        <v>0</v>
      </c>
      <c r="BF92" s="114"/>
      <c r="BG92" s="114">
        <f>_xll.DBRW(pFact,pCompany,BG$3,BG$1,$E$1,$A92,"Month")</f>
        <v>0</v>
      </c>
      <c r="BH92" s="114">
        <f>_xll.DBRW(pFact,pCompany,BH$3,BH$1,$E$1,$A92,"Month")</f>
        <v>0</v>
      </c>
      <c r="BI92" s="114">
        <f>_xll.DBRW(pFact,pCompany,BI$3,BI$1,$E$1,$A92,"Month")</f>
        <v>0</v>
      </c>
      <c r="BJ92" s="114">
        <f>_xll.DBRW(pFact,pCompany,BJ$3,BJ$1,$E$1,$A92,"Month")</f>
        <v>0</v>
      </c>
      <c r="BK92" s="114">
        <f>_xll.DBRW(pFact,pCompany,BK$3,BK$1,$E$1,$A92,"Month")</f>
        <v>0</v>
      </c>
      <c r="BL92" s="114">
        <f>_xll.DBRW(pFact,pCompany,BL$3,BL$1,$E$1,$A92,"Month")</f>
        <v>0</v>
      </c>
      <c r="BM92" s="114">
        <f>_xll.DBRW(pFact,pCompany,BM$3,BM$1,$E$1,$A92,"Month")</f>
        <v>0</v>
      </c>
      <c r="BN92" s="114">
        <f>_xll.DBRW(pFact,pCompany,BN$3,BN$1,$E$1,$A92,"Month")</f>
        <v>0</v>
      </c>
      <c r="BO92" s="114">
        <f>_xll.DBRW(pFact,pCompany,BO$3,BO$1,$E$1,$A92,"Month")</f>
        <v>0</v>
      </c>
      <c r="BP92" s="114">
        <f>_xll.DBRW(pFact,pCompany,BP$3,BP$1,$E$1,$A92,"Month")</f>
        <v>0</v>
      </c>
      <c r="BQ92" s="114">
        <f>_xll.DBRW(pFact,pCompany,BQ$3,BQ$1,$E$1,$A92,"Month")</f>
        <v>0</v>
      </c>
      <c r="BR92" s="114">
        <f>_xll.DBRW(pFact,pCompany,BR$3,BR$1,$E$1,$A92,"Month")</f>
        <v>0</v>
      </c>
      <c r="BS92" s="114"/>
      <c r="BT92" s="114">
        <f t="shared" si="138"/>
        <v>0</v>
      </c>
      <c r="BU92" s="114">
        <f t="shared" si="139"/>
        <v>0</v>
      </c>
      <c r="BV92" s="114">
        <f t="shared" si="140"/>
        <v>0</v>
      </c>
      <c r="BW92" s="114">
        <f t="shared" si="141"/>
        <v>0</v>
      </c>
      <c r="BX92" s="116">
        <f>(BX93+BX94)</f>
        <v>0</v>
      </c>
      <c r="BY92" s="114"/>
      <c r="BZ92" s="114">
        <f>_xll.DBRW(pFact,pCompany,BZ$3,BZ$1,$E$1,$A92,"Month")</f>
        <v>0</v>
      </c>
      <c r="CA92" s="114">
        <f>_xll.DBRW(pFact,pCompany,CA$3,CA$1,$E$1,$A92,"Month")</f>
        <v>0</v>
      </c>
      <c r="CB92" s="114">
        <f>_xll.DBRW(pFact,pCompany,CB$3,CB$1,$E$1,$A92,"Month")</f>
        <v>0</v>
      </c>
    </row>
    <row r="93" spans="1:80" ht="15" hidden="1" customHeight="1" outlineLevel="1" x14ac:dyDescent="0.25">
      <c r="A93" s="17" t="str">
        <f>_xll.DIMNM(pAccounts,_xll.DIMIX(pAccounts,$E93))</f>
        <v>L1_Salaries Temporary</v>
      </c>
      <c r="B93" s="6" t="s">
        <v>203</v>
      </c>
      <c r="E93" s="50" t="s">
        <v>204</v>
      </c>
      <c r="F93" s="124">
        <f>_xll.DBRW(pFact,pCompany,F$3,F$1,$E$1,$A93,"Month")</f>
        <v>0</v>
      </c>
      <c r="G93" s="124">
        <f>_xll.DBRW(pFact,pCompany,G$3,G$1,$E$1,$A93,"Month")</f>
        <v>0</v>
      </c>
      <c r="H93" s="124">
        <f>_xll.DBRW(pFact,pCompany,H$3,H$1,$E$1,$A93,"Month")</f>
        <v>0</v>
      </c>
      <c r="I93" s="125"/>
      <c r="J93" s="126">
        <f>_xll.DBRW(pFact,pCompany,J$3,J$1,$E$1,$A93,"Month")</f>
        <v>0</v>
      </c>
      <c r="K93" s="124">
        <f>_xll.DBRW(pFact,pCompany,$J$3,K$1,$E$1,$A93,"Month")</f>
        <v>0</v>
      </c>
      <c r="L93" s="124">
        <f>_xll.DBRW(pFact,pCompany,L$3,L$1,$E$1,$A93,"Month")</f>
        <v>0</v>
      </c>
      <c r="M93" s="124">
        <f t="shared" si="120"/>
        <v>0</v>
      </c>
      <c r="N93" s="115"/>
      <c r="O93" s="124">
        <f t="shared" si="98"/>
        <v>0</v>
      </c>
      <c r="P93" s="124">
        <f t="shared" si="99"/>
        <v>0</v>
      </c>
      <c r="Q93" s="124">
        <f t="shared" si="100"/>
        <v>0</v>
      </c>
      <c r="R93" s="124">
        <f t="shared" si="101"/>
        <v>0</v>
      </c>
      <c r="S93" s="124"/>
      <c r="T93" s="115"/>
      <c r="U93" s="124">
        <f>_xll.DBRW(pFact,pCompany,U$3,U$1,$E$1,$A93,"Month")</f>
        <v>0</v>
      </c>
      <c r="V93" s="124">
        <f>_xll.DBRW(pFact,pCompany,V$3,V$1,$E$1,$A93,"Month")</f>
        <v>0</v>
      </c>
      <c r="W93" s="124">
        <f>_xll.DBRW(pFact,pCompany,W$3,W$1,$E$1,$A93,"Month")</f>
        <v>0</v>
      </c>
      <c r="X93" s="124">
        <f>_xll.DBRW(pFact,pCompany,X$3,X$1,$E$1,$A93,"Month")</f>
        <v>0</v>
      </c>
      <c r="Y93" s="124">
        <f>_xll.DBRW(pFact,pCompany,Y$3,Y$1,$E$1,$A93,"Month")</f>
        <v>0</v>
      </c>
      <c r="Z93" s="124">
        <f>_xll.DBRW(pFact,pCompany,Z$3,Z$1,$E$1,$A93,"Month")</f>
        <v>0</v>
      </c>
      <c r="AA93" s="124">
        <f>_xll.DBRW(pFact,pCompany,AA$3,AA$1,$E$1,$A93,"Month")</f>
        <v>0</v>
      </c>
      <c r="AB93" s="124">
        <f>_xll.DBRW(pFact,pCompany,AB$3,AB$1,$E$1,$A93,"Month")</f>
        <v>0</v>
      </c>
      <c r="AC93" s="124">
        <f>_xll.DBRW(pFact,pCompany,AC$3,AC$1,$E$1,$A93,"Month")</f>
        <v>0</v>
      </c>
      <c r="AD93" s="124">
        <f>_xll.DBRW(pFact,pCompany,AD$3,AD$1,$E$1,$A93,"Month")</f>
        <v>0</v>
      </c>
      <c r="AE93" s="124">
        <f>_xll.DBRW(pFact,pCompany,AE$3,AE$1,$E$1,$A93,"Month")</f>
        <v>0</v>
      </c>
      <c r="AF93" s="124">
        <f>_xll.DBRW(pFact,pCompany,AF$3,AF$1,$E$1,$A93,"Month")</f>
        <v>0</v>
      </c>
      <c r="AG93" s="124"/>
      <c r="AH93" s="124">
        <f t="shared" si="129"/>
        <v>0</v>
      </c>
      <c r="AI93" s="124">
        <f t="shared" si="130"/>
        <v>0</v>
      </c>
      <c r="AJ93" s="124">
        <f t="shared" si="131"/>
        <v>0</v>
      </c>
      <c r="AK93" s="124">
        <f t="shared" si="132"/>
        <v>0</v>
      </c>
      <c r="AL93" s="126">
        <f t="shared" si="148"/>
        <v>0</v>
      </c>
      <c r="AM93" s="115">
        <f t="shared" si="36"/>
        <v>0</v>
      </c>
      <c r="AN93" s="124">
        <f>_xll.DBRW(pFact,pCompany,AN$3,AN$1,$E$1,$A93,"Month")</f>
        <v>0</v>
      </c>
      <c r="AO93" s="124">
        <f>_xll.DBRW(pFact,pCompany,AO$3,AO$1,$E$1,$A93,"Month")</f>
        <v>0</v>
      </c>
      <c r="AP93" s="124">
        <f>_xll.DBRW(pFact,pCompany,AP$3,AP$1,$E$1,$A93,"Month")</f>
        <v>0</v>
      </c>
      <c r="AQ93" s="124">
        <f>_xll.DBRW(pFact,pCompany,AQ$3,AQ$1,$E$1,$A93,"Month")</f>
        <v>0</v>
      </c>
      <c r="AR93" s="124">
        <f>_xll.DBRW(pFact,pCompany,AR$3,AR$1,$E$1,$A93,"Month")</f>
        <v>0</v>
      </c>
      <c r="AS93" s="124">
        <f>_xll.DBRW(pFact,pCompany,AS$3,AS$1,$E$1,$A93,"Month")</f>
        <v>0</v>
      </c>
      <c r="AT93" s="124">
        <f>_xll.DBRW(pFact,pCompany,AT$3,AT$1,$E$1,$A93,"Month")</f>
        <v>0</v>
      </c>
      <c r="AU93" s="124">
        <f>_xll.DBRW(pFact,pCompany,AU$3,AU$1,$E$1,$A93,"Month")</f>
        <v>0</v>
      </c>
      <c r="AV93" s="124">
        <f>_xll.DBRW(pFact,pCompany,AV$3,AV$1,$E$1,$A93,"Month")</f>
        <v>0</v>
      </c>
      <c r="AW93" s="124">
        <f>_xll.DBRW(pFact,pCompany,AW$3,AW$1,$E$1,$A93,"Month")</f>
        <v>0</v>
      </c>
      <c r="AX93" s="124">
        <f>_xll.DBRW(pFact,pCompany,AX$3,AX$1,$E$1,$A93,"Month")</f>
        <v>0</v>
      </c>
      <c r="AY93" s="124">
        <f>_xll.DBRW(pFact,pCompany,AY$3,AY$1,$E$1,$A93,"Month")</f>
        <v>0</v>
      </c>
      <c r="AZ93" s="124"/>
      <c r="BA93" s="124">
        <f t="shared" si="134"/>
        <v>0</v>
      </c>
      <c r="BB93" s="124">
        <f t="shared" si="135"/>
        <v>0</v>
      </c>
      <c r="BC93" s="124">
        <f t="shared" si="136"/>
        <v>0</v>
      </c>
      <c r="BD93" s="124">
        <f t="shared" si="137"/>
        <v>0</v>
      </c>
      <c r="BE93" s="126">
        <f>SUM(BA93:BD93)</f>
        <v>0</v>
      </c>
      <c r="BF93" s="124"/>
      <c r="BG93" s="124">
        <f>_xll.DBRW(pFact,pCompany,BG$3,BG$1,$E$1,$A93,"Month")</f>
        <v>0</v>
      </c>
      <c r="BH93" s="124">
        <f>_xll.DBRW(pFact,pCompany,BH$3,BH$1,$E$1,$A93,"Month")</f>
        <v>0</v>
      </c>
      <c r="BI93" s="124">
        <f>_xll.DBRW(pFact,pCompany,BI$3,BI$1,$E$1,$A93,"Month")</f>
        <v>0</v>
      </c>
      <c r="BJ93" s="124">
        <f>_xll.DBRW(pFact,pCompany,BJ$3,BJ$1,$E$1,$A93,"Month")</f>
        <v>0</v>
      </c>
      <c r="BK93" s="124">
        <f>_xll.DBRW(pFact,pCompany,BK$3,BK$1,$E$1,$A93,"Month")</f>
        <v>0</v>
      </c>
      <c r="BL93" s="124">
        <f>_xll.DBRW(pFact,pCompany,BL$3,BL$1,$E$1,$A93,"Month")</f>
        <v>0</v>
      </c>
      <c r="BM93" s="124">
        <f>_xll.DBRW(pFact,pCompany,BM$3,BM$1,$E$1,$A93,"Month")</f>
        <v>0</v>
      </c>
      <c r="BN93" s="124">
        <f>_xll.DBRW(pFact,pCompany,BN$3,BN$1,$E$1,$A93,"Month")</f>
        <v>0</v>
      </c>
      <c r="BO93" s="124">
        <f>_xll.DBRW(pFact,pCompany,BO$3,BO$1,$E$1,$A93,"Month")</f>
        <v>0</v>
      </c>
      <c r="BP93" s="124">
        <f>_xll.DBRW(pFact,pCompany,BP$3,BP$1,$E$1,$A93,"Month")</f>
        <v>0</v>
      </c>
      <c r="BQ93" s="124">
        <f>_xll.DBRW(pFact,pCompany,BQ$3,BQ$1,$E$1,$A93,"Month")</f>
        <v>0</v>
      </c>
      <c r="BR93" s="124">
        <f>_xll.DBRW(pFact,pCompany,BR$3,BR$1,$E$1,$A93,"Month")</f>
        <v>0</v>
      </c>
      <c r="BS93" s="124"/>
      <c r="BT93" s="124">
        <f t="shared" si="138"/>
        <v>0</v>
      </c>
      <c r="BU93" s="124">
        <f t="shared" si="139"/>
        <v>0</v>
      </c>
      <c r="BV93" s="124">
        <f t="shared" si="140"/>
        <v>0</v>
      </c>
      <c r="BW93" s="124">
        <f t="shared" si="141"/>
        <v>0</v>
      </c>
      <c r="BX93" s="126">
        <f>SUM(BT93:BW93)</f>
        <v>0</v>
      </c>
      <c r="BY93" s="124"/>
      <c r="BZ93" s="124">
        <f>_xll.DBRW(pFact,pCompany,BZ$3,BZ$1,$E$1,$A93,"Month")</f>
        <v>0</v>
      </c>
      <c r="CA93" s="124">
        <f>_xll.DBRW(pFact,pCompany,CA$3,CA$1,$E$1,$A93,"Month")</f>
        <v>0</v>
      </c>
      <c r="CB93" s="124">
        <f>_xll.DBRW(pFact,pCompany,CB$3,CB$1,$E$1,$A93,"Month")</f>
        <v>0</v>
      </c>
    </row>
    <row r="94" spans="1:80" ht="15" hidden="1" customHeight="1" outlineLevel="1" x14ac:dyDescent="0.25">
      <c r="A94" s="17" t="str">
        <f>_xll.DIMNM(pAccounts,_xll.DIMIX(pAccounts,$E94))</f>
        <v>L1_Salaries Contract</v>
      </c>
      <c r="B94" s="6" t="s">
        <v>205</v>
      </c>
      <c r="E94" s="50" t="s">
        <v>206</v>
      </c>
      <c r="F94" s="124">
        <f>_xll.DBRW(pFact,pCompany,F$3,F$1,$E$1,$A94,"Month")</f>
        <v>-1128</v>
      </c>
      <c r="G94" s="124">
        <f>_xll.DBRW(pFact,pCompany,G$3,G$1,$E$1,$A94,"Month")</f>
        <v>-1128</v>
      </c>
      <c r="H94" s="124">
        <f>_xll.DBRW(pFact,pCompany,H$3,H$1,$E$1,$A94,"Month")</f>
        <v>-1128</v>
      </c>
      <c r="I94" s="125"/>
      <c r="J94" s="126">
        <f>_xll.DBRW(pFact,pCompany,J$3,J$1,$E$1,$A94,"Month")</f>
        <v>-1000</v>
      </c>
      <c r="K94" s="124">
        <f>_xll.DBRW(pFact,pCompany,$J$3,K$1,$E$1,$A94,"Month")</f>
        <v>0</v>
      </c>
      <c r="L94" s="124">
        <f>_xll.DBRW(pFact,pCompany,L$3,L$1,$E$1,$A94,"Month")</f>
        <v>0</v>
      </c>
      <c r="M94" s="124">
        <f t="shared" si="120"/>
        <v>-1000</v>
      </c>
      <c r="N94" s="115"/>
      <c r="O94" s="124">
        <f t="shared" si="98"/>
        <v>-5512</v>
      </c>
      <c r="P94" s="124">
        <f t="shared" si="99"/>
        <v>0</v>
      </c>
      <c r="Q94" s="124">
        <f t="shared" si="100"/>
        <v>0</v>
      </c>
      <c r="R94" s="124">
        <f t="shared" si="101"/>
        <v>-5512</v>
      </c>
      <c r="S94" s="124"/>
      <c r="T94" s="115"/>
      <c r="U94" s="124">
        <f>_xll.DBRW(pFact,pCompany,U$3,U$1,$E$1,$A94,"Month")</f>
        <v>0</v>
      </c>
      <c r="V94" s="124">
        <f>_xll.DBRW(pFact,pCompany,V$3,V$1,$E$1,$A94,"Month")</f>
        <v>0</v>
      </c>
      <c r="W94" s="124">
        <f>_xll.DBRW(pFact,pCompany,W$3,W$1,$E$1,$A94,"Month")</f>
        <v>0</v>
      </c>
      <c r="X94" s="124">
        <f>_xll.DBRW(pFact,pCompany,X$3,X$1,$E$1,$A94,"Month")</f>
        <v>0</v>
      </c>
      <c r="Y94" s="124">
        <f>_xll.DBRW(pFact,pCompany,Y$3,Y$1,$E$1,$A94,"Month")</f>
        <v>-2256</v>
      </c>
      <c r="Z94" s="124">
        <f>_xll.DBRW(pFact,pCompany,Z$3,Z$1,$E$1,$A94,"Month")</f>
        <v>-2256</v>
      </c>
      <c r="AA94" s="124">
        <f>_xll.DBRW(pFact,pCompany,AA$3,AA$1,$E$1,$A94,"Month")</f>
        <v>-1128</v>
      </c>
      <c r="AB94" s="124">
        <f>_xll.DBRW(pFact,pCompany,AB$3,AB$1,$E$1,$A94,"Month")</f>
        <v>-1128</v>
      </c>
      <c r="AC94" s="124">
        <f>_xll.DBRW(pFact,pCompany,AC$3,AC$1,$E$1,$A94,"Month")</f>
        <v>-1128</v>
      </c>
      <c r="AD94" s="124">
        <f>_xll.DBRW(pFact,pCompany,AD$3,AD$1,$E$1,$A94,"Month")</f>
        <v>-1128</v>
      </c>
      <c r="AE94" s="124">
        <f>_xll.DBRW(pFact,pCompany,AE$3,AE$1,$E$1,$A94,"Month")</f>
        <v>-1000</v>
      </c>
      <c r="AF94" s="124">
        <f>_xll.DBRW(pFact,pCompany,AF$3,AF$1,$E$1,$A94,"Month")</f>
        <v>-1000</v>
      </c>
      <c r="AG94" s="124"/>
      <c r="AH94" s="124">
        <f t="shared" si="129"/>
        <v>0</v>
      </c>
      <c r="AI94" s="124">
        <f t="shared" si="130"/>
        <v>-4512</v>
      </c>
      <c r="AJ94" s="124">
        <f t="shared" si="131"/>
        <v>-3384</v>
      </c>
      <c r="AK94" s="124">
        <f t="shared" si="132"/>
        <v>-3128</v>
      </c>
      <c r="AL94" s="126">
        <f t="shared" si="148"/>
        <v>-11024</v>
      </c>
      <c r="AM94" s="115">
        <f t="shared" si="36"/>
        <v>0</v>
      </c>
      <c r="AN94" s="124">
        <f>_xll.DBRW(pFact,pCompany,AN$3,AN$1,$E$1,$A94,"Month")</f>
        <v>0</v>
      </c>
      <c r="AO94" s="124">
        <f>_xll.DBRW(pFact,pCompany,AO$3,AO$1,$E$1,$A94,"Month")</f>
        <v>0</v>
      </c>
      <c r="AP94" s="124">
        <f>_xll.DBRW(pFact,pCompany,AP$3,AP$1,$E$1,$A94,"Month")</f>
        <v>0</v>
      </c>
      <c r="AQ94" s="124">
        <f>_xll.DBRW(pFact,pCompany,AQ$3,AQ$1,$E$1,$A94,"Month")</f>
        <v>0</v>
      </c>
      <c r="AR94" s="124">
        <f>_xll.DBRW(pFact,pCompany,AR$3,AR$1,$E$1,$A94,"Month")</f>
        <v>0</v>
      </c>
      <c r="AS94" s="124">
        <f>_xll.DBRW(pFact,pCompany,AS$3,AS$1,$E$1,$A94,"Month")</f>
        <v>0</v>
      </c>
      <c r="AT94" s="124">
        <f>_xll.DBRW(pFact,pCompany,AT$3,AT$1,$E$1,$A94,"Month")</f>
        <v>0</v>
      </c>
      <c r="AU94" s="124">
        <f>_xll.DBRW(pFact,pCompany,AU$3,AU$1,$E$1,$A94,"Month")</f>
        <v>0</v>
      </c>
      <c r="AV94" s="124">
        <f>_xll.DBRW(pFact,pCompany,AV$3,AV$1,$E$1,$A94,"Month")</f>
        <v>0</v>
      </c>
      <c r="AW94" s="124">
        <f>_xll.DBRW(pFact,pCompany,AW$3,AW$1,$E$1,$A94,"Month")</f>
        <v>0</v>
      </c>
      <c r="AX94" s="124">
        <f>_xll.DBRW(pFact,pCompany,AX$3,AX$1,$E$1,$A94,"Month")</f>
        <v>0</v>
      </c>
      <c r="AY94" s="124">
        <f>_xll.DBRW(pFact,pCompany,AY$3,AY$1,$E$1,$A94,"Month")</f>
        <v>0</v>
      </c>
      <c r="AZ94" s="124"/>
      <c r="BA94" s="124">
        <f t="shared" si="134"/>
        <v>0</v>
      </c>
      <c r="BB94" s="124">
        <f t="shared" si="135"/>
        <v>0</v>
      </c>
      <c r="BC94" s="124">
        <f t="shared" si="136"/>
        <v>0</v>
      </c>
      <c r="BD94" s="124">
        <f t="shared" si="137"/>
        <v>0</v>
      </c>
      <c r="BE94" s="126">
        <f>SUM(BA94:BD94)</f>
        <v>0</v>
      </c>
      <c r="BF94" s="124"/>
      <c r="BG94" s="124">
        <f>_xll.DBRW(pFact,pCompany,BG$3,BG$1,$E$1,$A94,"Month")</f>
        <v>0</v>
      </c>
      <c r="BH94" s="124">
        <f>_xll.DBRW(pFact,pCompany,BH$3,BH$1,$E$1,$A94,"Month")</f>
        <v>0</v>
      </c>
      <c r="BI94" s="124">
        <f>_xll.DBRW(pFact,pCompany,BI$3,BI$1,$E$1,$A94,"Month")</f>
        <v>0</v>
      </c>
      <c r="BJ94" s="124">
        <f>_xll.DBRW(pFact,pCompany,BJ$3,BJ$1,$E$1,$A94,"Month")</f>
        <v>0</v>
      </c>
      <c r="BK94" s="124">
        <f>_xll.DBRW(pFact,pCompany,BK$3,BK$1,$E$1,$A94,"Month")</f>
        <v>0</v>
      </c>
      <c r="BL94" s="124">
        <f>_xll.DBRW(pFact,pCompany,BL$3,BL$1,$E$1,$A94,"Month")</f>
        <v>0</v>
      </c>
      <c r="BM94" s="124">
        <f>_xll.DBRW(pFact,pCompany,BM$3,BM$1,$E$1,$A94,"Month")</f>
        <v>0</v>
      </c>
      <c r="BN94" s="124">
        <f>_xll.DBRW(pFact,pCompany,BN$3,BN$1,$E$1,$A94,"Month")</f>
        <v>0</v>
      </c>
      <c r="BO94" s="124">
        <f>_xll.DBRW(pFact,pCompany,BO$3,BO$1,$E$1,$A94,"Month")</f>
        <v>0</v>
      </c>
      <c r="BP94" s="124">
        <f>_xll.DBRW(pFact,pCompany,BP$3,BP$1,$E$1,$A94,"Month")</f>
        <v>0</v>
      </c>
      <c r="BQ94" s="124">
        <f>_xll.DBRW(pFact,pCompany,BQ$3,BQ$1,$E$1,$A94,"Month")</f>
        <v>0</v>
      </c>
      <c r="BR94" s="124">
        <f>_xll.DBRW(pFact,pCompany,BR$3,BR$1,$E$1,$A94,"Month")</f>
        <v>0</v>
      </c>
      <c r="BS94" s="124"/>
      <c r="BT94" s="124">
        <f t="shared" si="138"/>
        <v>0</v>
      </c>
      <c r="BU94" s="124">
        <f t="shared" si="139"/>
        <v>0</v>
      </c>
      <c r="BV94" s="124">
        <f t="shared" si="140"/>
        <v>0</v>
      </c>
      <c r="BW94" s="124">
        <f t="shared" si="141"/>
        <v>0</v>
      </c>
      <c r="BX94" s="126">
        <f>SUM(BT94:BW94)</f>
        <v>0</v>
      </c>
      <c r="BY94" s="124"/>
      <c r="BZ94" s="124">
        <f>_xll.DBRW(pFact,pCompany,BZ$3,BZ$1,$E$1,$A94,"Month")</f>
        <v>0</v>
      </c>
      <c r="CA94" s="124">
        <f>_xll.DBRW(pFact,pCompany,CA$3,CA$1,$E$1,$A94,"Month")</f>
        <v>0</v>
      </c>
      <c r="CB94" s="124">
        <f>_xll.DBRW(pFact,pCompany,CB$3,CB$1,$E$1,$A94,"Month")</f>
        <v>0</v>
      </c>
    </row>
    <row r="95" spans="1:80" ht="15" customHeight="1" collapsed="1" x14ac:dyDescent="0.25">
      <c r="A95" s="17" t="str">
        <f>_xll.DIMNM(pAccounts,_xll.DIMIX(pAccounts,$E95))</f>
        <v>T&amp;E</v>
      </c>
      <c r="E95" s="8" t="s">
        <v>207</v>
      </c>
      <c r="F95" s="114">
        <f>_xll.DBRW(pFact,pCompany,F$3,F$1,$E$1,$A95,"Month")</f>
        <v>-23923.889999999992</v>
      </c>
      <c r="G95" s="114">
        <f>_xll.DBRW(pFact,pCompany,G$3,G$1,$E$1,$A95,"Month")</f>
        <v>-23181.94999999999</v>
      </c>
      <c r="H95" s="114">
        <f>_xll.DBRW(pFact,pCompany,H$3,H$1,$E$1,$A95,"Month")</f>
        <v>-18756.690000000035</v>
      </c>
      <c r="I95" s="115"/>
      <c r="J95" s="116">
        <f>_xll.DBRW(pFact,pCompany,J$3,J$1,$E$1,$A95,"Month")</f>
        <v>-13305.549999999987</v>
      </c>
      <c r="K95" s="114">
        <f>_xll.DBRW(pFact,pCompany,$J$3,K$1,$E$1,$A95,"Month")</f>
        <v>-14150</v>
      </c>
      <c r="L95" s="114">
        <f>_xll.DBRW(pFact,pCompany,L$3,L$1,$E$1,$A95,"Month")</f>
        <v>-17119.669999999991</v>
      </c>
      <c r="M95" s="114">
        <f t="shared" si="120"/>
        <v>844.45000000001346</v>
      </c>
      <c r="N95" s="115"/>
      <c r="O95" s="114">
        <f t="shared" si="98"/>
        <v>-103018.80000000002</v>
      </c>
      <c r="P95" s="114">
        <f t="shared" si="99"/>
        <v>-99250</v>
      </c>
      <c r="Q95" s="114">
        <f t="shared" si="100"/>
        <v>-48945.159999999996</v>
      </c>
      <c r="R95" s="114">
        <f t="shared" si="101"/>
        <v>-3768.8000000000175</v>
      </c>
      <c r="S95" s="114"/>
      <c r="T95" s="115"/>
      <c r="U95" s="114">
        <f>_xll.DBRW(pFact,pCompany,U$3,U$1,$E$1,$A95,"Month")</f>
        <v>-14125.130000000001</v>
      </c>
      <c r="V95" s="114">
        <f>_xll.DBRW(pFact,pCompany,V$3,V$1,$E$1,$A95,"Month")</f>
        <v>-14545.150000000003</v>
      </c>
      <c r="W95" s="114">
        <f>_xll.DBRW(pFact,pCompany,W$3,W$1,$E$1,$A95,"Month")</f>
        <v>-14401.559999999998</v>
      </c>
      <c r="X95" s="114">
        <f>_xll.DBRW(pFact,pCompany,X$3,X$1,$E$1,$A95,"Month")</f>
        <v>-20960.549999999996</v>
      </c>
      <c r="Y95" s="114">
        <f>_xll.DBRW(pFact,pCompany,Y$3,Y$1,$E$1,$A95,"Month")</f>
        <v>-39810.680000000022</v>
      </c>
      <c r="Z95" s="114">
        <f>_xll.DBRW(pFact,pCompany,Z$3,Z$1,$E$1,$A95,"Month")</f>
        <v>-20444.439999999984</v>
      </c>
      <c r="AA95" s="114">
        <f>_xll.DBRW(pFact,pCompany,AA$3,AA$1,$E$1,$A95,"Month")</f>
        <v>-23850.720000000008</v>
      </c>
      <c r="AB95" s="114">
        <f>_xll.DBRW(pFact,pCompany,AB$3,AB$1,$E$1,$A95,"Month")</f>
        <v>-23923.889999999992</v>
      </c>
      <c r="AC95" s="114">
        <f>_xll.DBRW(pFact,pCompany,AC$3,AC$1,$E$1,$A95,"Month")</f>
        <v>-23181.94999999999</v>
      </c>
      <c r="AD95" s="114">
        <f>_xll.DBRW(pFact,pCompany,AD$3,AD$1,$E$1,$A95,"Month")</f>
        <v>-18756.690000000035</v>
      </c>
      <c r="AE95" s="114">
        <f>_xll.DBRW(pFact,pCompany,AE$3,AE$1,$E$1,$A95,"Month")</f>
        <v>-13305.549999999987</v>
      </c>
      <c r="AF95" s="114">
        <f>_xll.DBRW(pFact,pCompany,AF$3,AF$1,$E$1,$A95,"Month")</f>
        <v>-32080.709999999974</v>
      </c>
      <c r="AG95" s="114"/>
      <c r="AH95" s="114">
        <f t="shared" si="129"/>
        <v>-43071.840000000004</v>
      </c>
      <c r="AI95" s="114">
        <f t="shared" si="130"/>
        <v>-81215.67</v>
      </c>
      <c r="AJ95" s="114">
        <f t="shared" si="131"/>
        <v>-70956.56</v>
      </c>
      <c r="AK95" s="114">
        <f t="shared" si="132"/>
        <v>-64142.95</v>
      </c>
      <c r="AL95" s="116">
        <f t="shared" si="148"/>
        <v>-259387.02000000002</v>
      </c>
      <c r="AM95" s="115">
        <f t="shared" si="36"/>
        <v>0</v>
      </c>
      <c r="AN95" s="114">
        <f>_xll.DBRW(pFact,pCompany,AN$3,AN$1,$E$1,$A95,"Month")</f>
        <v>-37.840000000000003</v>
      </c>
      <c r="AO95" s="114">
        <f>_xll.DBRW(pFact,pCompany,AO$3,AO$1,$E$1,$A95,"Month")</f>
        <v>-4367.9000000000005</v>
      </c>
      <c r="AP95" s="114">
        <f>_xll.DBRW(pFact,pCompany,AP$3,AP$1,$E$1,$A95,"Month")</f>
        <v>-2001.0099999999993</v>
      </c>
      <c r="AQ95" s="114">
        <f>_xll.DBRW(pFact,pCompany,AQ$3,AQ$1,$E$1,$A95,"Month")</f>
        <v>-6833.38</v>
      </c>
      <c r="AR95" s="114">
        <f>_xll.DBRW(pFact,pCompany,AR$3,AR$1,$E$1,$A95,"Month")</f>
        <v>-7222.9800000000014</v>
      </c>
      <c r="AS95" s="114">
        <f>_xll.DBRW(pFact,pCompany,AS$3,AS$1,$E$1,$A95,"Month")</f>
        <v>-7437.1900000000005</v>
      </c>
      <c r="AT95" s="114">
        <f>_xll.DBRW(pFact,pCompany,AT$3,AT$1,$E$1,$A95,"Month")</f>
        <v>-8131.7500000000027</v>
      </c>
      <c r="AU95" s="114">
        <f>_xll.DBRW(pFact,pCompany,AU$3,AU$1,$E$1,$A95,"Month")</f>
        <v>-4247.0399999999963</v>
      </c>
      <c r="AV95" s="114">
        <f>_xll.DBRW(pFact,pCompany,AV$3,AV$1,$E$1,$A95,"Month")</f>
        <v>-9519.6300000000047</v>
      </c>
      <c r="AW95" s="114">
        <f>_xll.DBRW(pFact,pCompany,AW$3,AW$1,$E$1,$A95,"Month")</f>
        <v>-9927.07</v>
      </c>
      <c r="AX95" s="114">
        <f>_xll.DBRW(pFact,pCompany,AX$3,AX$1,$E$1,$A95,"Month")</f>
        <v>-17119.669999999991</v>
      </c>
      <c r="AY95" s="114">
        <f>_xll.DBRW(pFact,pCompany,AY$3,AY$1,$E$1,$A95,"Month")</f>
        <v>-18974.850000000013</v>
      </c>
      <c r="AZ95" s="114"/>
      <c r="BA95" s="114">
        <f t="shared" si="134"/>
        <v>-6406.75</v>
      </c>
      <c r="BB95" s="114">
        <f t="shared" si="135"/>
        <v>-21493.550000000003</v>
      </c>
      <c r="BC95" s="114">
        <f t="shared" si="136"/>
        <v>-21898.420000000006</v>
      </c>
      <c r="BD95" s="114">
        <f t="shared" si="137"/>
        <v>-46021.590000000004</v>
      </c>
      <c r="BE95" s="116">
        <f>((BE96+BE97)+BE98)</f>
        <v>-95820.31</v>
      </c>
      <c r="BF95" s="114"/>
      <c r="BG95" s="114">
        <f>_xll.DBRW(pFact,pCompany,BG$3,BG$1,$E$1,$A95,"Month")</f>
        <v>-13000</v>
      </c>
      <c r="BH95" s="114">
        <f>_xll.DBRW(pFact,pCompany,BH$3,BH$1,$E$1,$A95,"Month")</f>
        <v>-13000</v>
      </c>
      <c r="BI95" s="114">
        <f>_xll.DBRW(pFact,pCompany,BI$3,BI$1,$E$1,$A95,"Month")</f>
        <v>-13000</v>
      </c>
      <c r="BJ95" s="114">
        <f>_xll.DBRW(pFact,pCompany,BJ$3,BJ$1,$E$1,$A95,"Month")</f>
        <v>-13000</v>
      </c>
      <c r="BK95" s="114">
        <f>_xll.DBRW(pFact,pCompany,BK$3,BK$1,$E$1,$A95,"Month")</f>
        <v>-13000</v>
      </c>
      <c r="BL95" s="114">
        <f>_xll.DBRW(pFact,pCompany,BL$3,BL$1,$E$1,$A95,"Month")</f>
        <v>-13000</v>
      </c>
      <c r="BM95" s="114">
        <f>_xll.DBRW(pFact,pCompany,BM$3,BM$1,$E$1,$A95,"Month")</f>
        <v>-20150</v>
      </c>
      <c r="BN95" s="114">
        <f>_xll.DBRW(pFact,pCompany,BN$3,BN$1,$E$1,$A95,"Month")</f>
        <v>-22150</v>
      </c>
      <c r="BO95" s="114">
        <f>_xll.DBRW(pFact,pCompany,BO$3,BO$1,$E$1,$A95,"Month")</f>
        <v>-24650</v>
      </c>
      <c r="BP95" s="114">
        <f>_xll.DBRW(pFact,pCompany,BP$3,BP$1,$E$1,$A95,"Month")</f>
        <v>-18150</v>
      </c>
      <c r="BQ95" s="114">
        <f>_xll.DBRW(pFact,pCompany,BQ$3,BQ$1,$E$1,$A95,"Month")</f>
        <v>-14150</v>
      </c>
      <c r="BR95" s="114">
        <f>_xll.DBRW(pFact,pCompany,BR$3,BR$1,$E$1,$A95,"Month")</f>
        <v>-22650</v>
      </c>
      <c r="BS95" s="114"/>
      <c r="BT95" s="114">
        <f t="shared" si="138"/>
        <v>-39000</v>
      </c>
      <c r="BU95" s="114">
        <f t="shared" si="139"/>
        <v>-39000</v>
      </c>
      <c r="BV95" s="114">
        <f t="shared" si="140"/>
        <v>-66950</v>
      </c>
      <c r="BW95" s="114">
        <f t="shared" si="141"/>
        <v>-54950</v>
      </c>
      <c r="BX95" s="116">
        <f>((BX96+BX97)+BX98)</f>
        <v>-199900</v>
      </c>
      <c r="BY95" s="114"/>
      <c r="BZ95" s="114">
        <f>_xll.DBRW(pFact,pCompany,BZ$3,BZ$1,$E$1,$A95,"Month")</f>
        <v>-14592.929999999993</v>
      </c>
      <c r="CA95" s="114">
        <f>_xll.DBRW(pFact,pCompany,CA$3,CA$1,$E$1,$A95,"Month")</f>
        <v>0</v>
      </c>
      <c r="CB95" s="114">
        <f>_xll.DBRW(pFact,pCompany,CB$3,CB$1,$E$1,$A95,"Month")</f>
        <v>0</v>
      </c>
    </row>
    <row r="96" spans="1:80" ht="15" hidden="1" customHeight="1" outlineLevel="1" x14ac:dyDescent="0.25">
      <c r="A96" s="17" t="str">
        <f>_xll.DIMNM(pAccounts,_xll.DIMIX(pAccounts,$E96))</f>
        <v>L1_Travelling</v>
      </c>
      <c r="B96" s="6" t="s">
        <v>208</v>
      </c>
      <c r="E96" s="50" t="s">
        <v>209</v>
      </c>
      <c r="F96" s="124">
        <f>_xll.DBRW(pFact,pCompany,F$3,F$1,$E$1,$A96,"Month")</f>
        <v>-16298.939999999995</v>
      </c>
      <c r="G96" s="124">
        <f>_xll.DBRW(pFact,pCompany,G$3,G$1,$E$1,$A96,"Month")</f>
        <v>-13717.149999999987</v>
      </c>
      <c r="H96" s="124">
        <f>_xll.DBRW(pFact,pCompany,H$3,H$1,$E$1,$A96,"Month")</f>
        <v>-10831.960000000039</v>
      </c>
      <c r="I96" s="125"/>
      <c r="J96" s="126">
        <f>_xll.DBRW(pFact,pCompany,J$3,J$1,$E$1,$A96,"Month")</f>
        <v>-10126.499999999984</v>
      </c>
      <c r="K96" s="124">
        <f>_xll.DBRW(pFact,pCompany,$J$3,K$1,$E$1,$A96,"Month")</f>
        <v>-9000</v>
      </c>
      <c r="L96" s="124">
        <f>_xll.DBRW(pFact,pCompany,L$3,L$1,$E$1,$A96,"Month")</f>
        <v>-14839.879999999994</v>
      </c>
      <c r="M96" s="124">
        <f t="shared" si="120"/>
        <v>-1126.4999999999836</v>
      </c>
      <c r="N96" s="115"/>
      <c r="O96" s="124">
        <f t="shared" si="98"/>
        <v>-66465.510000000009</v>
      </c>
      <c r="P96" s="124">
        <f t="shared" si="99"/>
        <v>-73500</v>
      </c>
      <c r="Q96" s="124">
        <f t="shared" si="100"/>
        <v>-37051.56</v>
      </c>
      <c r="R96" s="124">
        <f t="shared" si="101"/>
        <v>7034.4899999999907</v>
      </c>
      <c r="S96" s="124"/>
      <c r="T96" s="115"/>
      <c r="U96" s="124">
        <f>_xll.DBRW(pFact,pCompany,U$3,U$1,$E$1,$A96,"Month")</f>
        <v>-11367.060000000001</v>
      </c>
      <c r="V96" s="124">
        <f>_xll.DBRW(pFact,pCompany,V$3,V$1,$E$1,$A96,"Month")</f>
        <v>-10098.140000000003</v>
      </c>
      <c r="W96" s="124">
        <f>_xll.DBRW(pFact,pCompany,W$3,W$1,$E$1,$A96,"Month")</f>
        <v>-12278.359999999997</v>
      </c>
      <c r="X96" s="124">
        <f>_xll.DBRW(pFact,pCompany,X$3,X$1,$E$1,$A96,"Month")</f>
        <v>-16481.079999999998</v>
      </c>
      <c r="Y96" s="124">
        <f>_xll.DBRW(pFact,pCompany,Y$3,Y$1,$E$1,$A96,"Month")</f>
        <v>-30546.690000000017</v>
      </c>
      <c r="Z96" s="124">
        <f>_xll.DBRW(pFact,pCompany,Z$3,Z$1,$E$1,$A96,"Month")</f>
        <v>-15204.819999999985</v>
      </c>
      <c r="AA96" s="124">
        <f>_xll.DBRW(pFact,pCompany,AA$3,AA$1,$E$1,$A96,"Month")</f>
        <v>-15490.960000000006</v>
      </c>
      <c r="AB96" s="124">
        <f>_xll.DBRW(pFact,pCompany,AB$3,AB$1,$E$1,$A96,"Month")</f>
        <v>-16298.939999999995</v>
      </c>
      <c r="AC96" s="124">
        <f>_xll.DBRW(pFact,pCompany,AC$3,AC$1,$E$1,$A96,"Month")</f>
        <v>-13717.149999999987</v>
      </c>
      <c r="AD96" s="124">
        <f>_xll.DBRW(pFact,pCompany,AD$3,AD$1,$E$1,$A96,"Month")</f>
        <v>-10831.960000000039</v>
      </c>
      <c r="AE96" s="124">
        <f>_xll.DBRW(pFact,pCompany,AE$3,AE$1,$E$1,$A96,"Month")</f>
        <v>-10126.499999999984</v>
      </c>
      <c r="AF96" s="124">
        <f>_xll.DBRW(pFact,pCompany,AF$3,AF$1,$E$1,$A96,"Month")</f>
        <v>-23200.319999999982</v>
      </c>
      <c r="AG96" s="124"/>
      <c r="AH96" s="124">
        <f t="shared" si="129"/>
        <v>-33743.56</v>
      </c>
      <c r="AI96" s="124">
        <f t="shared" si="130"/>
        <v>-62232.590000000004</v>
      </c>
      <c r="AJ96" s="124">
        <f t="shared" si="131"/>
        <v>-45507.049999999988</v>
      </c>
      <c r="AK96" s="124">
        <f t="shared" si="132"/>
        <v>-44158.78</v>
      </c>
      <c r="AL96" s="126">
        <f t="shared" si="148"/>
        <v>-185641.97999999998</v>
      </c>
      <c r="AM96" s="115">
        <f t="shared" si="36"/>
        <v>0</v>
      </c>
      <c r="AN96" s="124">
        <f>_xll.DBRW(pFact,pCompany,AN$3,AN$1,$E$1,$A96,"Month")</f>
        <v>0</v>
      </c>
      <c r="AO96" s="124">
        <f>_xll.DBRW(pFact,pCompany,AO$3,AO$1,$E$1,$A96,"Month")</f>
        <v>-3119.7800000000007</v>
      </c>
      <c r="AP96" s="124">
        <f>_xll.DBRW(pFact,pCompany,AP$3,AP$1,$E$1,$A96,"Month")</f>
        <v>-842.08999999999924</v>
      </c>
      <c r="AQ96" s="124">
        <f>_xll.DBRW(pFact,pCompany,AQ$3,AQ$1,$E$1,$A96,"Month")</f>
        <v>-3934.2200000000003</v>
      </c>
      <c r="AR96" s="124">
        <f>_xll.DBRW(pFact,pCompany,AR$3,AR$1,$E$1,$A96,"Month")</f>
        <v>-4818.3500000000013</v>
      </c>
      <c r="AS96" s="124">
        <f>_xll.DBRW(pFact,pCompany,AS$3,AS$1,$E$1,$A96,"Month")</f>
        <v>-5686.17</v>
      </c>
      <c r="AT96" s="124">
        <f>_xll.DBRW(pFact,pCompany,AT$3,AT$1,$E$1,$A96,"Month")</f>
        <v>-6181.470000000003</v>
      </c>
      <c r="AU96" s="124">
        <f>_xll.DBRW(pFact,pCompany,AU$3,AU$1,$E$1,$A96,"Month")</f>
        <v>-3135.4899999999961</v>
      </c>
      <c r="AV96" s="124">
        <f>_xll.DBRW(pFact,pCompany,AV$3,AV$1,$E$1,$A96,"Month")</f>
        <v>-6043.9700000000039</v>
      </c>
      <c r="AW96" s="124">
        <f>_xll.DBRW(pFact,pCompany,AW$3,AW$1,$E$1,$A96,"Month")</f>
        <v>-6850.75</v>
      </c>
      <c r="AX96" s="124">
        <f>_xll.DBRW(pFact,pCompany,AX$3,AX$1,$E$1,$A96,"Month")</f>
        <v>-14839.879999999994</v>
      </c>
      <c r="AY96" s="124">
        <f>_xll.DBRW(pFact,pCompany,AY$3,AY$1,$E$1,$A96,"Month")</f>
        <v>-15900.740000000011</v>
      </c>
      <c r="AZ96" s="124"/>
      <c r="BA96" s="124">
        <f t="shared" si="134"/>
        <v>-3961.87</v>
      </c>
      <c r="BB96" s="124">
        <f t="shared" si="135"/>
        <v>-14438.740000000002</v>
      </c>
      <c r="BC96" s="124">
        <f t="shared" si="136"/>
        <v>-15360.930000000004</v>
      </c>
      <c r="BD96" s="124">
        <f t="shared" si="137"/>
        <v>-37591.370000000003</v>
      </c>
      <c r="BE96" s="126">
        <f>SUM(BA96:BD96)</f>
        <v>-71352.91</v>
      </c>
      <c r="BF96" s="124"/>
      <c r="BG96" s="124">
        <f>_xll.DBRW(pFact,pCompany,BG$3,BG$1,$E$1,$A96,"Month")</f>
        <v>-10000</v>
      </c>
      <c r="BH96" s="124">
        <f>_xll.DBRW(pFact,pCompany,BH$3,BH$1,$E$1,$A96,"Month")</f>
        <v>-10000</v>
      </c>
      <c r="BI96" s="124">
        <f>_xll.DBRW(pFact,pCompany,BI$3,BI$1,$E$1,$A96,"Month")</f>
        <v>-10000</v>
      </c>
      <c r="BJ96" s="124">
        <f>_xll.DBRW(pFact,pCompany,BJ$3,BJ$1,$E$1,$A96,"Month")</f>
        <v>-10000</v>
      </c>
      <c r="BK96" s="124">
        <f>_xll.DBRW(pFact,pCompany,BK$3,BK$1,$E$1,$A96,"Month")</f>
        <v>-10000</v>
      </c>
      <c r="BL96" s="124">
        <f>_xll.DBRW(pFact,pCompany,BL$3,BL$1,$E$1,$A96,"Month")</f>
        <v>-10000</v>
      </c>
      <c r="BM96" s="124">
        <f>_xll.DBRW(pFact,pCompany,BM$3,BM$1,$E$1,$A96,"Month")</f>
        <v>-15000</v>
      </c>
      <c r="BN96" s="124">
        <f>_xll.DBRW(pFact,pCompany,BN$3,BN$1,$E$1,$A96,"Month")</f>
        <v>-17000</v>
      </c>
      <c r="BO96" s="124">
        <f>_xll.DBRW(pFact,pCompany,BO$3,BO$1,$E$1,$A96,"Month")</f>
        <v>-19500</v>
      </c>
      <c r="BP96" s="124">
        <f>_xll.DBRW(pFact,pCompany,BP$3,BP$1,$E$1,$A96,"Month")</f>
        <v>-13000</v>
      </c>
      <c r="BQ96" s="124">
        <f>_xll.DBRW(pFact,pCompany,BQ$3,BQ$1,$E$1,$A96,"Month")</f>
        <v>-9000</v>
      </c>
      <c r="BR96" s="124">
        <f>_xll.DBRW(pFact,pCompany,BR$3,BR$1,$E$1,$A96,"Month")</f>
        <v>-17500</v>
      </c>
      <c r="BS96" s="124"/>
      <c r="BT96" s="124">
        <f t="shared" si="138"/>
        <v>-30000</v>
      </c>
      <c r="BU96" s="124">
        <f t="shared" si="139"/>
        <v>-30000</v>
      </c>
      <c r="BV96" s="124">
        <f t="shared" si="140"/>
        <v>-51500</v>
      </c>
      <c r="BW96" s="124">
        <f t="shared" si="141"/>
        <v>-39500</v>
      </c>
      <c r="BX96" s="126">
        <f>SUM(BT96:BW96)</f>
        <v>-151000</v>
      </c>
      <c r="BY96" s="124"/>
      <c r="BZ96" s="124">
        <f>_xll.DBRW(pFact,pCompany,BZ$3,BZ$1,$E$1,$A96,"Month")</f>
        <v>-15005.929999999997</v>
      </c>
      <c r="CA96" s="124">
        <f>_xll.DBRW(pFact,pCompany,CA$3,CA$1,$E$1,$A96,"Month")</f>
        <v>0</v>
      </c>
      <c r="CB96" s="124">
        <f>_xll.DBRW(pFact,pCompany,CB$3,CB$1,$E$1,$A96,"Month")</f>
        <v>0</v>
      </c>
    </row>
    <row r="97" spans="1:80" ht="15" hidden="1" customHeight="1" outlineLevel="1" x14ac:dyDescent="0.25">
      <c r="A97" s="17" t="str">
        <f>_xll.DIMNM(pAccounts,_xll.DIMIX(pAccounts,$E97))</f>
        <v>L1_Entertainment</v>
      </c>
      <c r="B97" s="6" t="s">
        <v>210</v>
      </c>
      <c r="E97" s="50" t="s">
        <v>211</v>
      </c>
      <c r="F97" s="124">
        <f>_xll.DBRW(pFact,pCompany,F$3,F$1,$E$1,$A97,"Month")</f>
        <v>-7624.9499999999971</v>
      </c>
      <c r="G97" s="124">
        <f>_xll.DBRW(pFact,pCompany,G$3,G$1,$E$1,$A97,"Month")</f>
        <v>-9464.8000000000029</v>
      </c>
      <c r="H97" s="124">
        <f>_xll.DBRW(pFact,pCompany,H$3,H$1,$E$1,$A97,"Month")</f>
        <v>-7924.7299999999959</v>
      </c>
      <c r="I97" s="125"/>
      <c r="J97" s="126">
        <f>_xll.DBRW(pFact,pCompany,J$3,J$1,$E$1,$A97,"Month")</f>
        <v>-3179.0500000000029</v>
      </c>
      <c r="K97" s="124">
        <f>_xll.DBRW(pFact,pCompany,$J$3,K$1,$E$1,$A97,"Month")</f>
        <v>-5150</v>
      </c>
      <c r="L97" s="124">
        <f>_xll.DBRW(pFact,pCompany,L$3,L$1,$E$1,$A97,"Month")</f>
        <v>-2279.7899999999991</v>
      </c>
      <c r="M97" s="124">
        <f t="shared" si="120"/>
        <v>1970.9499999999971</v>
      </c>
      <c r="N97" s="115"/>
      <c r="O97" s="124">
        <f t="shared" si="98"/>
        <v>-36553.29</v>
      </c>
      <c r="P97" s="124">
        <f t="shared" si="99"/>
        <v>-25750</v>
      </c>
      <c r="Q97" s="124">
        <f t="shared" si="100"/>
        <v>-11893.599999999999</v>
      </c>
      <c r="R97" s="124">
        <f t="shared" si="101"/>
        <v>-10803.29</v>
      </c>
      <c r="S97" s="124"/>
      <c r="T97" s="115"/>
      <c r="U97" s="124">
        <f>_xll.DBRW(pFact,pCompany,U$3,U$1,$E$1,$A97,"Month")</f>
        <v>-2758.07</v>
      </c>
      <c r="V97" s="124">
        <f>_xll.DBRW(pFact,pCompany,V$3,V$1,$E$1,$A97,"Month")</f>
        <v>-4447.01</v>
      </c>
      <c r="W97" s="124">
        <f>_xll.DBRW(pFact,pCompany,W$3,W$1,$E$1,$A97,"Month")</f>
        <v>-2123.2000000000007</v>
      </c>
      <c r="X97" s="124">
        <f>_xll.DBRW(pFact,pCompany,X$3,X$1,$E$1,$A97,"Month")</f>
        <v>-4479.4699999999993</v>
      </c>
      <c r="Y97" s="124">
        <f>_xll.DBRW(pFact,pCompany,Y$3,Y$1,$E$1,$A97,"Month")</f>
        <v>-9263.9900000000016</v>
      </c>
      <c r="Z97" s="124">
        <f>_xll.DBRW(pFact,pCompany,Z$3,Z$1,$E$1,$A97,"Month")</f>
        <v>-5239.619999999999</v>
      </c>
      <c r="AA97" s="124">
        <f>_xll.DBRW(pFact,pCompany,AA$3,AA$1,$E$1,$A97,"Month")</f>
        <v>-8359.760000000002</v>
      </c>
      <c r="AB97" s="124">
        <f>_xll.DBRW(pFact,pCompany,AB$3,AB$1,$E$1,$A97,"Month")</f>
        <v>-7624.9499999999971</v>
      </c>
      <c r="AC97" s="124">
        <f>_xll.DBRW(pFact,pCompany,AC$3,AC$1,$E$1,$A97,"Month")</f>
        <v>-9464.8000000000029</v>
      </c>
      <c r="AD97" s="124">
        <f>_xll.DBRW(pFact,pCompany,AD$3,AD$1,$E$1,$A97,"Month")</f>
        <v>-7924.7299999999959</v>
      </c>
      <c r="AE97" s="124">
        <f>_xll.DBRW(pFact,pCompany,AE$3,AE$1,$E$1,$A97,"Month")</f>
        <v>-3179.0500000000029</v>
      </c>
      <c r="AF97" s="124">
        <f>_xll.DBRW(pFact,pCompany,AF$3,AF$1,$E$1,$A97,"Month")</f>
        <v>-8880.3899999999921</v>
      </c>
      <c r="AG97" s="124"/>
      <c r="AH97" s="124">
        <f t="shared" si="129"/>
        <v>-9328.2800000000007</v>
      </c>
      <c r="AI97" s="124">
        <f t="shared" si="130"/>
        <v>-18983.080000000002</v>
      </c>
      <c r="AJ97" s="124">
        <f t="shared" si="131"/>
        <v>-25449.510000000002</v>
      </c>
      <c r="AK97" s="124">
        <f t="shared" si="132"/>
        <v>-19984.169999999991</v>
      </c>
      <c r="AL97" s="126">
        <f t="shared" si="148"/>
        <v>-73745.039999999994</v>
      </c>
      <c r="AM97" s="115">
        <f t="shared" si="36"/>
        <v>0</v>
      </c>
      <c r="AN97" s="124">
        <f>_xll.DBRW(pFact,pCompany,AN$3,AN$1,$E$1,$A97,"Month")</f>
        <v>-37.840000000000003</v>
      </c>
      <c r="AO97" s="124">
        <f>_xll.DBRW(pFact,pCompany,AO$3,AO$1,$E$1,$A97,"Month")</f>
        <v>-1248.1200000000001</v>
      </c>
      <c r="AP97" s="124">
        <f>_xll.DBRW(pFact,pCompany,AP$3,AP$1,$E$1,$A97,"Month")</f>
        <v>-1158.92</v>
      </c>
      <c r="AQ97" s="124">
        <f>_xll.DBRW(pFact,pCompany,AQ$3,AQ$1,$E$1,$A97,"Month")</f>
        <v>-2899.16</v>
      </c>
      <c r="AR97" s="124">
        <f>_xll.DBRW(pFact,pCompany,AR$3,AR$1,$E$1,$A97,"Month")</f>
        <v>-2404.63</v>
      </c>
      <c r="AS97" s="124">
        <f>_xll.DBRW(pFact,pCompany,AS$3,AS$1,$E$1,$A97,"Month")</f>
        <v>-1751.02</v>
      </c>
      <c r="AT97" s="124">
        <f>_xll.DBRW(pFact,pCompany,AT$3,AT$1,$E$1,$A97,"Month")</f>
        <v>-1950.2799999999997</v>
      </c>
      <c r="AU97" s="124">
        <f>_xll.DBRW(pFact,pCompany,AU$3,AU$1,$E$1,$A97,"Month")</f>
        <v>-1111.5500000000002</v>
      </c>
      <c r="AV97" s="124">
        <f>_xll.DBRW(pFact,pCompany,AV$3,AV$1,$E$1,$A97,"Month")</f>
        <v>-3475.66</v>
      </c>
      <c r="AW97" s="124">
        <f>_xll.DBRW(pFact,pCompany,AW$3,AW$1,$E$1,$A97,"Month")</f>
        <v>-3076.3199999999997</v>
      </c>
      <c r="AX97" s="124">
        <f>_xll.DBRW(pFact,pCompany,AX$3,AX$1,$E$1,$A97,"Month")</f>
        <v>-2279.7899999999991</v>
      </c>
      <c r="AY97" s="124">
        <f>_xll.DBRW(pFact,pCompany,AY$3,AY$1,$E$1,$A97,"Month")</f>
        <v>-3074.1100000000006</v>
      </c>
      <c r="AZ97" s="124"/>
      <c r="BA97" s="124">
        <f t="shared" si="134"/>
        <v>-2444.88</v>
      </c>
      <c r="BB97" s="124">
        <f t="shared" si="135"/>
        <v>-7054.8099999999995</v>
      </c>
      <c r="BC97" s="124">
        <f t="shared" si="136"/>
        <v>-6537.49</v>
      </c>
      <c r="BD97" s="124">
        <f t="shared" si="137"/>
        <v>-8430.2199999999993</v>
      </c>
      <c r="BE97" s="126">
        <f>SUM(BA97:BD97)</f>
        <v>-24467.399999999998</v>
      </c>
      <c r="BF97" s="124"/>
      <c r="BG97" s="124">
        <f>_xll.DBRW(pFact,pCompany,BG$3,BG$1,$E$1,$A97,"Month")</f>
        <v>-3000</v>
      </c>
      <c r="BH97" s="124">
        <f>_xll.DBRW(pFact,pCompany,BH$3,BH$1,$E$1,$A97,"Month")</f>
        <v>-3000</v>
      </c>
      <c r="BI97" s="124">
        <f>_xll.DBRW(pFact,pCompany,BI$3,BI$1,$E$1,$A97,"Month")</f>
        <v>-3000</v>
      </c>
      <c r="BJ97" s="124">
        <f>_xll.DBRW(pFact,pCompany,BJ$3,BJ$1,$E$1,$A97,"Month")</f>
        <v>-3000</v>
      </c>
      <c r="BK97" s="124">
        <f>_xll.DBRW(pFact,pCompany,BK$3,BK$1,$E$1,$A97,"Month")</f>
        <v>-3000</v>
      </c>
      <c r="BL97" s="124">
        <f>_xll.DBRW(pFact,pCompany,BL$3,BL$1,$E$1,$A97,"Month")</f>
        <v>-3000</v>
      </c>
      <c r="BM97" s="124">
        <f>_xll.DBRW(pFact,pCompany,BM$3,BM$1,$E$1,$A97,"Month")</f>
        <v>-5150</v>
      </c>
      <c r="BN97" s="124">
        <f>_xll.DBRW(pFact,pCompany,BN$3,BN$1,$E$1,$A97,"Month")</f>
        <v>-5150</v>
      </c>
      <c r="BO97" s="124">
        <f>_xll.DBRW(pFact,pCompany,BO$3,BO$1,$E$1,$A97,"Month")</f>
        <v>-5150</v>
      </c>
      <c r="BP97" s="124">
        <f>_xll.DBRW(pFact,pCompany,BP$3,BP$1,$E$1,$A97,"Month")</f>
        <v>-5150</v>
      </c>
      <c r="BQ97" s="124">
        <f>_xll.DBRW(pFact,pCompany,BQ$3,BQ$1,$E$1,$A97,"Month")</f>
        <v>-5150</v>
      </c>
      <c r="BR97" s="124">
        <f>_xll.DBRW(pFact,pCompany,BR$3,BR$1,$E$1,$A97,"Month")</f>
        <v>-5150</v>
      </c>
      <c r="BS97" s="124"/>
      <c r="BT97" s="124">
        <f t="shared" si="138"/>
        <v>-9000</v>
      </c>
      <c r="BU97" s="124">
        <f t="shared" si="139"/>
        <v>-9000</v>
      </c>
      <c r="BV97" s="124">
        <f t="shared" si="140"/>
        <v>-15450</v>
      </c>
      <c r="BW97" s="124">
        <f t="shared" si="141"/>
        <v>-15450</v>
      </c>
      <c r="BX97" s="126">
        <f>SUM(BT97:BW97)</f>
        <v>-48900</v>
      </c>
      <c r="BY97" s="124"/>
      <c r="BZ97" s="124">
        <f>_xll.DBRW(pFact,pCompany,BZ$3,BZ$1,$E$1,$A97,"Month")</f>
        <v>412.99999999999955</v>
      </c>
      <c r="CA97" s="124">
        <f>_xll.DBRW(pFact,pCompany,CA$3,CA$1,$E$1,$A97,"Month")</f>
        <v>0</v>
      </c>
      <c r="CB97" s="124">
        <f>_xll.DBRW(pFact,pCompany,CB$3,CB$1,$E$1,$A97,"Month")</f>
        <v>0</v>
      </c>
    </row>
    <row r="98" spans="1:80" ht="15" hidden="1" customHeight="1" outlineLevel="1" x14ac:dyDescent="0.25">
      <c r="A98" s="17" t="str">
        <f>_xll.DIMNM(pAccounts,_xll.DIMIX(pAccounts,$E98))</f>
        <v>L1_Events &amp; Functions</v>
      </c>
      <c r="B98" s="6" t="s">
        <v>212</v>
      </c>
      <c r="E98" s="50" t="s">
        <v>213</v>
      </c>
      <c r="F98" s="124">
        <f>_xll.DBRW(pFact,pCompany,F$3,F$1,$E$1,$A98,"Month")</f>
        <v>0</v>
      </c>
      <c r="G98" s="124">
        <f>_xll.DBRW(pFact,pCompany,G$3,G$1,$E$1,$A98,"Month")</f>
        <v>0</v>
      </c>
      <c r="H98" s="124">
        <f>_xll.DBRW(pFact,pCompany,H$3,H$1,$E$1,$A98,"Month")</f>
        <v>0</v>
      </c>
      <c r="I98" s="125"/>
      <c r="J98" s="126">
        <f>_xll.DBRW(pFact,pCompany,J$3,J$1,$E$1,$A98,"Month")</f>
        <v>0</v>
      </c>
      <c r="K98" s="124">
        <f>_xll.DBRW(pFact,pCompany,$J$3,K$1,$E$1,$A98,"Month")</f>
        <v>0</v>
      </c>
      <c r="L98" s="124">
        <f>_xll.DBRW(pFact,pCompany,L$3,L$1,$E$1,$A98,"Month")</f>
        <v>0</v>
      </c>
      <c r="M98" s="124">
        <f t="shared" si="120"/>
        <v>0</v>
      </c>
      <c r="N98" s="115"/>
      <c r="O98" s="124">
        <f t="shared" si="98"/>
        <v>0</v>
      </c>
      <c r="P98" s="124">
        <f t="shared" si="99"/>
        <v>0</v>
      </c>
      <c r="Q98" s="124">
        <f t="shared" si="100"/>
        <v>0</v>
      </c>
      <c r="R98" s="124">
        <f t="shared" si="101"/>
        <v>0</v>
      </c>
      <c r="S98" s="124"/>
      <c r="T98" s="115"/>
      <c r="U98" s="124">
        <f>_xll.DBRW(pFact,pCompany,U$3,U$1,$E$1,$A98,"Month")</f>
        <v>0</v>
      </c>
      <c r="V98" s="124">
        <f>_xll.DBRW(pFact,pCompany,V$3,V$1,$E$1,$A98,"Month")</f>
        <v>0</v>
      </c>
      <c r="W98" s="124">
        <f>_xll.DBRW(pFact,pCompany,W$3,W$1,$E$1,$A98,"Month")</f>
        <v>0</v>
      </c>
      <c r="X98" s="124">
        <f>_xll.DBRW(pFact,pCompany,X$3,X$1,$E$1,$A98,"Month")</f>
        <v>0</v>
      </c>
      <c r="Y98" s="124">
        <f>_xll.DBRW(pFact,pCompany,Y$3,Y$1,$E$1,$A98,"Month")</f>
        <v>0</v>
      </c>
      <c r="Z98" s="124">
        <f>_xll.DBRW(pFact,pCompany,Z$3,Z$1,$E$1,$A98,"Month")</f>
        <v>0</v>
      </c>
      <c r="AA98" s="124">
        <f>_xll.DBRW(pFact,pCompany,AA$3,AA$1,$E$1,$A98,"Month")</f>
        <v>0</v>
      </c>
      <c r="AB98" s="124">
        <f>_xll.DBRW(pFact,pCompany,AB$3,AB$1,$E$1,$A98,"Month")</f>
        <v>0</v>
      </c>
      <c r="AC98" s="124">
        <f>_xll.DBRW(pFact,pCompany,AC$3,AC$1,$E$1,$A98,"Month")</f>
        <v>0</v>
      </c>
      <c r="AD98" s="124">
        <f>_xll.DBRW(pFact,pCompany,AD$3,AD$1,$E$1,$A98,"Month")</f>
        <v>0</v>
      </c>
      <c r="AE98" s="124">
        <f>_xll.DBRW(pFact,pCompany,AE$3,AE$1,$E$1,$A98,"Month")</f>
        <v>0</v>
      </c>
      <c r="AF98" s="124">
        <f>_xll.DBRW(pFact,pCompany,AF$3,AF$1,$E$1,$A98,"Month")</f>
        <v>0</v>
      </c>
      <c r="AG98" s="124"/>
      <c r="AH98" s="124">
        <f t="shared" si="129"/>
        <v>0</v>
      </c>
      <c r="AI98" s="124">
        <f t="shared" si="130"/>
        <v>0</v>
      </c>
      <c r="AJ98" s="124">
        <f t="shared" si="131"/>
        <v>0</v>
      </c>
      <c r="AK98" s="124">
        <f t="shared" si="132"/>
        <v>0</v>
      </c>
      <c r="AL98" s="126">
        <f t="shared" si="148"/>
        <v>0</v>
      </c>
      <c r="AM98" s="115">
        <f t="shared" si="36"/>
        <v>0</v>
      </c>
      <c r="AN98" s="124">
        <f>_xll.DBRW(pFact,pCompany,AN$3,AN$1,$E$1,$A98,"Month")</f>
        <v>0</v>
      </c>
      <c r="AO98" s="124">
        <f>_xll.DBRW(pFact,pCompany,AO$3,AO$1,$E$1,$A98,"Month")</f>
        <v>0</v>
      </c>
      <c r="AP98" s="124">
        <f>_xll.DBRW(pFact,pCompany,AP$3,AP$1,$E$1,$A98,"Month")</f>
        <v>0</v>
      </c>
      <c r="AQ98" s="124">
        <f>_xll.DBRW(pFact,pCompany,AQ$3,AQ$1,$E$1,$A98,"Month")</f>
        <v>0</v>
      </c>
      <c r="AR98" s="124">
        <f>_xll.DBRW(pFact,pCompany,AR$3,AR$1,$E$1,$A98,"Month")</f>
        <v>0</v>
      </c>
      <c r="AS98" s="124">
        <f>_xll.DBRW(pFact,pCompany,AS$3,AS$1,$E$1,$A98,"Month")</f>
        <v>0</v>
      </c>
      <c r="AT98" s="124">
        <f>_xll.DBRW(pFact,pCompany,AT$3,AT$1,$E$1,$A98,"Month")</f>
        <v>0</v>
      </c>
      <c r="AU98" s="124">
        <f>_xll.DBRW(pFact,pCompany,AU$3,AU$1,$E$1,$A98,"Month")</f>
        <v>0</v>
      </c>
      <c r="AV98" s="124">
        <f>_xll.DBRW(pFact,pCompany,AV$3,AV$1,$E$1,$A98,"Month")</f>
        <v>0</v>
      </c>
      <c r="AW98" s="124">
        <f>_xll.DBRW(pFact,pCompany,AW$3,AW$1,$E$1,$A98,"Month")</f>
        <v>0</v>
      </c>
      <c r="AX98" s="124">
        <f>_xll.DBRW(pFact,pCompany,AX$3,AX$1,$E$1,$A98,"Month")</f>
        <v>0</v>
      </c>
      <c r="AY98" s="124">
        <f>_xll.DBRW(pFact,pCompany,AY$3,AY$1,$E$1,$A98,"Month")</f>
        <v>0</v>
      </c>
      <c r="AZ98" s="124"/>
      <c r="BA98" s="124">
        <f t="shared" si="134"/>
        <v>0</v>
      </c>
      <c r="BB98" s="124">
        <f t="shared" si="135"/>
        <v>0</v>
      </c>
      <c r="BC98" s="124">
        <f t="shared" si="136"/>
        <v>0</v>
      </c>
      <c r="BD98" s="124">
        <f t="shared" si="137"/>
        <v>0</v>
      </c>
      <c r="BE98" s="126">
        <f>SUM(BA98:BD98)</f>
        <v>0</v>
      </c>
      <c r="BF98" s="124"/>
      <c r="BG98" s="124">
        <f>_xll.DBRW(pFact,pCompany,BG$3,BG$1,$E$1,$A98,"Month")</f>
        <v>0</v>
      </c>
      <c r="BH98" s="124">
        <f>_xll.DBRW(pFact,pCompany,BH$3,BH$1,$E$1,$A98,"Month")</f>
        <v>0</v>
      </c>
      <c r="BI98" s="124">
        <f>_xll.DBRW(pFact,pCompany,BI$3,BI$1,$E$1,$A98,"Month")</f>
        <v>0</v>
      </c>
      <c r="BJ98" s="124">
        <f>_xll.DBRW(pFact,pCompany,BJ$3,BJ$1,$E$1,$A98,"Month")</f>
        <v>0</v>
      </c>
      <c r="BK98" s="124">
        <f>_xll.DBRW(pFact,pCompany,BK$3,BK$1,$E$1,$A98,"Month")</f>
        <v>0</v>
      </c>
      <c r="BL98" s="124">
        <f>_xll.DBRW(pFact,pCompany,BL$3,BL$1,$E$1,$A98,"Month")</f>
        <v>0</v>
      </c>
      <c r="BM98" s="124">
        <f>_xll.DBRW(pFact,pCompany,BM$3,BM$1,$E$1,$A98,"Month")</f>
        <v>0</v>
      </c>
      <c r="BN98" s="124">
        <f>_xll.DBRW(pFact,pCompany,BN$3,BN$1,$E$1,$A98,"Month")</f>
        <v>0</v>
      </c>
      <c r="BO98" s="124">
        <f>_xll.DBRW(pFact,pCompany,BO$3,BO$1,$E$1,$A98,"Month")</f>
        <v>0</v>
      </c>
      <c r="BP98" s="124">
        <f>_xll.DBRW(pFact,pCompany,BP$3,BP$1,$E$1,$A98,"Month")</f>
        <v>0</v>
      </c>
      <c r="BQ98" s="124">
        <f>_xll.DBRW(pFact,pCompany,BQ$3,BQ$1,$E$1,$A98,"Month")</f>
        <v>0</v>
      </c>
      <c r="BR98" s="124">
        <f>_xll.DBRW(pFact,pCompany,BR$3,BR$1,$E$1,$A98,"Month")</f>
        <v>0</v>
      </c>
      <c r="BS98" s="124"/>
      <c r="BT98" s="124">
        <f t="shared" si="138"/>
        <v>0</v>
      </c>
      <c r="BU98" s="124">
        <f t="shared" si="139"/>
        <v>0</v>
      </c>
      <c r="BV98" s="124">
        <f t="shared" si="140"/>
        <v>0</v>
      </c>
      <c r="BW98" s="124">
        <f t="shared" si="141"/>
        <v>0</v>
      </c>
      <c r="BX98" s="126">
        <f>SUM(BT98:BW98)</f>
        <v>0</v>
      </c>
      <c r="BY98" s="124"/>
      <c r="BZ98" s="124">
        <f>_xll.DBRW(pFact,pCompany,BZ$3,BZ$1,$E$1,$A98,"Month")</f>
        <v>0</v>
      </c>
      <c r="CA98" s="124">
        <f>_xll.DBRW(pFact,pCompany,CA$3,CA$1,$E$1,$A98,"Month")</f>
        <v>0</v>
      </c>
      <c r="CB98" s="124">
        <f>_xll.DBRW(pFact,pCompany,CB$3,CB$1,$E$1,$A98,"Month")</f>
        <v>0</v>
      </c>
    </row>
    <row r="99" spans="1:80" ht="15" customHeight="1" collapsed="1" x14ac:dyDescent="0.25">
      <c r="A99" s="17" t="str">
        <f>_xll.DIMNM(pAccounts,_xll.DIMIX(pAccounts,$E99))</f>
        <v>Staff welfare &amp; Training</v>
      </c>
      <c r="E99" s="8" t="s">
        <v>214</v>
      </c>
      <c r="F99" s="114">
        <f>_xll.DBRW(pFact,pCompany,F$3,F$1,$E$1,$A99,"Month")</f>
        <v>-4710.7999999999993</v>
      </c>
      <c r="G99" s="114">
        <f>_xll.DBRW(pFact,pCompany,G$3,G$1,$E$1,$A99,"Month")</f>
        <v>-3980.2799999999952</v>
      </c>
      <c r="H99" s="114">
        <f>_xll.DBRW(pFact,pCompany,H$3,H$1,$E$1,$A99,"Month")</f>
        <v>-4349.5900000000111</v>
      </c>
      <c r="I99" s="115"/>
      <c r="J99" s="116">
        <f>_xll.DBRW(pFact,pCompany,J$3,J$1,$E$1,$A99,"Month")</f>
        <v>-4469.1500000000015</v>
      </c>
      <c r="K99" s="114">
        <f>_xll.DBRW(pFact,pCompany,$J$3,K$1,$E$1,$A99,"Month")</f>
        <v>-3162</v>
      </c>
      <c r="L99" s="114">
        <f>_xll.DBRW(pFact,pCompany,L$3,L$1,$E$1,$A99,"Month")</f>
        <v>-4000.5700000000033</v>
      </c>
      <c r="M99" s="114">
        <f t="shared" si="120"/>
        <v>-1307.1500000000015</v>
      </c>
      <c r="N99" s="115"/>
      <c r="O99" s="114">
        <f t="shared" si="98"/>
        <v>-21407.730000000007</v>
      </c>
      <c r="P99" s="114">
        <f t="shared" si="99"/>
        <v>-15810</v>
      </c>
      <c r="Q99" s="114">
        <f t="shared" si="100"/>
        <v>-18522.930000000004</v>
      </c>
      <c r="R99" s="114">
        <f t="shared" si="101"/>
        <v>-5597.7300000000068</v>
      </c>
      <c r="S99" s="114"/>
      <c r="T99" s="115"/>
      <c r="U99" s="114">
        <f>_xll.DBRW(pFact,pCompany,U$3,U$1,$E$1,$A99,"Month")</f>
        <v>-3476.97</v>
      </c>
      <c r="V99" s="114">
        <f>_xll.DBRW(pFact,pCompany,V$3,V$1,$E$1,$A99,"Month")</f>
        <v>-5052.0600000000022</v>
      </c>
      <c r="W99" s="114">
        <f>_xll.DBRW(pFact,pCompany,W$3,W$1,$E$1,$A99,"Month")</f>
        <v>-3594.2999999999993</v>
      </c>
      <c r="X99" s="114">
        <f>_xll.DBRW(pFact,pCompany,X$3,X$1,$E$1,$A99,"Month")</f>
        <v>-3856.09</v>
      </c>
      <c r="Y99" s="114">
        <f>_xll.DBRW(pFact,pCompany,Y$3,Y$1,$E$1,$A99,"Month")</f>
        <v>-3923.2699999999968</v>
      </c>
      <c r="Z99" s="114">
        <f>_xll.DBRW(pFact,pCompany,Z$3,Z$1,$E$1,$A99,"Month")</f>
        <v>-3863.7700000000004</v>
      </c>
      <c r="AA99" s="114">
        <f>_xll.DBRW(pFact,pCompany,AA$3,AA$1,$E$1,$A99,"Month")</f>
        <v>-3897.91</v>
      </c>
      <c r="AB99" s="114">
        <f>_xll.DBRW(pFact,pCompany,AB$3,AB$1,$E$1,$A99,"Month")</f>
        <v>-4710.7999999999993</v>
      </c>
      <c r="AC99" s="114">
        <f>_xll.DBRW(pFact,pCompany,AC$3,AC$1,$E$1,$A99,"Month")</f>
        <v>-3980.2799999999952</v>
      </c>
      <c r="AD99" s="114">
        <f>_xll.DBRW(pFact,pCompany,AD$3,AD$1,$E$1,$A99,"Month")</f>
        <v>-4349.5900000000111</v>
      </c>
      <c r="AE99" s="114">
        <f>_xll.DBRW(pFact,pCompany,AE$3,AE$1,$E$1,$A99,"Month")</f>
        <v>-4469.1500000000015</v>
      </c>
      <c r="AF99" s="114">
        <f>_xll.DBRW(pFact,pCompany,AF$3,AF$1,$E$1,$A99,"Month")</f>
        <v>-4543.5599999999977</v>
      </c>
      <c r="AG99" s="114"/>
      <c r="AH99" s="114">
        <f t="shared" si="129"/>
        <v>-12123.330000000002</v>
      </c>
      <c r="AI99" s="114">
        <f t="shared" si="130"/>
        <v>-11643.129999999997</v>
      </c>
      <c r="AJ99" s="114">
        <f t="shared" si="131"/>
        <v>-12588.989999999994</v>
      </c>
      <c r="AK99" s="114">
        <f t="shared" si="132"/>
        <v>-13362.30000000001</v>
      </c>
      <c r="AL99" s="116">
        <f t="shared" si="148"/>
        <v>-49717.750000000007</v>
      </c>
      <c r="AM99" s="115">
        <f t="shared" si="36"/>
        <v>0</v>
      </c>
      <c r="AN99" s="114">
        <f>_xll.DBRW(pFact,pCompany,AN$3,AN$1,$E$1,$A99,"Month")</f>
        <v>-1496.33</v>
      </c>
      <c r="AO99" s="114">
        <f>_xll.DBRW(pFact,pCompany,AO$3,AO$1,$E$1,$A99,"Month")</f>
        <v>-2956.7300000000005</v>
      </c>
      <c r="AP99" s="114">
        <f>_xll.DBRW(pFact,pCompany,AP$3,AP$1,$E$1,$A99,"Month")</f>
        <v>-3129.74</v>
      </c>
      <c r="AQ99" s="114">
        <f>_xll.DBRW(pFact,pCompany,AQ$3,AQ$1,$E$1,$A99,"Month")</f>
        <v>-2408.46</v>
      </c>
      <c r="AR99" s="114">
        <f>_xll.DBRW(pFact,pCompany,AR$3,AR$1,$E$1,$A99,"Month")</f>
        <v>-3445.1800000000003</v>
      </c>
      <c r="AS99" s="114">
        <f>_xll.DBRW(pFact,pCompany,AS$3,AS$1,$E$1,$A99,"Month")</f>
        <v>-3233.4299999999985</v>
      </c>
      <c r="AT99" s="114">
        <f>_xll.DBRW(pFact,pCompany,AT$3,AT$1,$E$1,$A99,"Month")</f>
        <v>-3956.4700000000012</v>
      </c>
      <c r="AU99" s="114">
        <f>_xll.DBRW(pFact,pCompany,AU$3,AU$1,$E$1,$A99,"Month")</f>
        <v>-3086.5600000000013</v>
      </c>
      <c r="AV99" s="114">
        <f>_xll.DBRW(pFact,pCompany,AV$3,AV$1,$E$1,$A99,"Month")</f>
        <v>-3942.6800000000003</v>
      </c>
      <c r="AW99" s="114">
        <f>_xll.DBRW(pFact,pCompany,AW$3,AW$1,$E$1,$A99,"Month")</f>
        <v>-3536.6499999999978</v>
      </c>
      <c r="AX99" s="114">
        <f>_xll.DBRW(pFact,pCompany,AX$3,AX$1,$E$1,$A99,"Month")</f>
        <v>-4000.5700000000033</v>
      </c>
      <c r="AY99" s="114">
        <f>_xll.DBRW(pFact,pCompany,AY$3,AY$1,$E$1,$A99,"Month")</f>
        <v>-5061.489999999998</v>
      </c>
      <c r="AZ99" s="114"/>
      <c r="BA99" s="114">
        <f t="shared" si="134"/>
        <v>-7582.8</v>
      </c>
      <c r="BB99" s="114">
        <f t="shared" si="135"/>
        <v>-9087.07</v>
      </c>
      <c r="BC99" s="114">
        <f t="shared" si="136"/>
        <v>-10985.710000000003</v>
      </c>
      <c r="BD99" s="114">
        <f t="shared" si="137"/>
        <v>-12598.71</v>
      </c>
      <c r="BE99" s="116">
        <f>(BE100+BE101)</f>
        <v>-40254.29</v>
      </c>
      <c r="BF99" s="114"/>
      <c r="BG99" s="114">
        <f>_xll.DBRW(pFact,pCompany,BG$3,BG$1,$E$1,$A99,"Month")</f>
        <v>-3162</v>
      </c>
      <c r="BH99" s="114">
        <f>_xll.DBRW(pFact,pCompany,BH$3,BH$1,$E$1,$A99,"Month")</f>
        <v>-3162</v>
      </c>
      <c r="BI99" s="114">
        <f>_xll.DBRW(pFact,pCompany,BI$3,BI$1,$E$1,$A99,"Month")</f>
        <v>-3162</v>
      </c>
      <c r="BJ99" s="114">
        <f>_xll.DBRW(pFact,pCompany,BJ$3,BJ$1,$E$1,$A99,"Month")</f>
        <v>-3162</v>
      </c>
      <c r="BK99" s="114">
        <f>_xll.DBRW(pFact,pCompany,BK$3,BK$1,$E$1,$A99,"Month")</f>
        <v>-3162</v>
      </c>
      <c r="BL99" s="114">
        <f>_xll.DBRW(pFact,pCompany,BL$3,BL$1,$E$1,$A99,"Month")</f>
        <v>-3162</v>
      </c>
      <c r="BM99" s="114">
        <f>_xll.DBRW(pFact,pCompany,BM$3,BM$1,$E$1,$A99,"Month")</f>
        <v>-3162</v>
      </c>
      <c r="BN99" s="114">
        <f>_xll.DBRW(pFact,pCompany,BN$3,BN$1,$E$1,$A99,"Month")</f>
        <v>-3162</v>
      </c>
      <c r="BO99" s="114">
        <f>_xll.DBRW(pFact,pCompany,BO$3,BO$1,$E$1,$A99,"Month")</f>
        <v>-3162</v>
      </c>
      <c r="BP99" s="114">
        <f>_xll.DBRW(pFact,pCompany,BP$3,BP$1,$E$1,$A99,"Month")</f>
        <v>-3162</v>
      </c>
      <c r="BQ99" s="114">
        <f>_xll.DBRW(pFact,pCompany,BQ$3,BQ$1,$E$1,$A99,"Month")</f>
        <v>-3162</v>
      </c>
      <c r="BR99" s="114">
        <f>_xll.DBRW(pFact,pCompany,BR$3,BR$1,$E$1,$A99,"Month")</f>
        <v>-3162</v>
      </c>
      <c r="BS99" s="114"/>
      <c r="BT99" s="114">
        <f t="shared" si="138"/>
        <v>-9486</v>
      </c>
      <c r="BU99" s="114">
        <f t="shared" si="139"/>
        <v>-9486</v>
      </c>
      <c r="BV99" s="114">
        <f t="shared" si="140"/>
        <v>-9486</v>
      </c>
      <c r="BW99" s="114">
        <f t="shared" si="141"/>
        <v>-9486</v>
      </c>
      <c r="BX99" s="116">
        <f>(BX100+BX101)</f>
        <v>-37944</v>
      </c>
      <c r="BY99" s="114"/>
      <c r="BZ99" s="114">
        <f>_xll.DBRW(pFact,pCompany,BZ$3,BZ$1,$E$1,$A99,"Month")</f>
        <v>0</v>
      </c>
      <c r="CA99" s="114">
        <f>_xll.DBRW(pFact,pCompany,CA$3,CA$1,$E$1,$A99,"Month")</f>
        <v>0</v>
      </c>
      <c r="CB99" s="114">
        <f>_xll.DBRW(pFact,pCompany,CB$3,CB$1,$E$1,$A99,"Month")</f>
        <v>0</v>
      </c>
    </row>
    <row r="100" spans="1:80" ht="15" hidden="1" customHeight="1" outlineLevel="1" x14ac:dyDescent="0.25">
      <c r="A100" s="17" t="str">
        <f>_xll.DIMNM(pAccounts,_xll.DIMIX(pAccounts,$E100))</f>
        <v>L1_Staff welfare</v>
      </c>
      <c r="B100" s="6" t="s">
        <v>215</v>
      </c>
      <c r="E100" s="50" t="s">
        <v>216</v>
      </c>
      <c r="F100" s="124">
        <f>_xll.DBRW(pFact,pCompany,F$3,F$1,$E$1,$A100,"Month")</f>
        <v>-4710.7999999999993</v>
      </c>
      <c r="G100" s="124">
        <f>_xll.DBRW(pFact,pCompany,G$3,G$1,$E$1,$A100,"Month")</f>
        <v>-3980.2799999999952</v>
      </c>
      <c r="H100" s="124">
        <f>_xll.DBRW(pFact,pCompany,H$3,H$1,$E$1,$A100,"Month")</f>
        <v>-4349.5900000000111</v>
      </c>
      <c r="I100" s="125"/>
      <c r="J100" s="126">
        <f>_xll.DBRW(pFact,pCompany,J$3,J$1,$E$1,$A100,"Month")</f>
        <v>-4469.1500000000015</v>
      </c>
      <c r="K100" s="124">
        <f>_xll.DBRW(pFact,pCompany,$J$3,K$1,$E$1,$A100,"Month")</f>
        <v>-3162</v>
      </c>
      <c r="L100" s="124">
        <f>_xll.DBRW(pFact,pCompany,L$3,L$1,$E$1,$A100,"Month")</f>
        <v>-4000.5700000000033</v>
      </c>
      <c r="M100" s="124">
        <f t="shared" si="120"/>
        <v>-1307.1500000000015</v>
      </c>
      <c r="N100" s="115"/>
      <c r="O100" s="124">
        <f t="shared" si="98"/>
        <v>-21407.730000000007</v>
      </c>
      <c r="P100" s="124">
        <f t="shared" si="99"/>
        <v>-15810</v>
      </c>
      <c r="Q100" s="124">
        <f t="shared" si="100"/>
        <v>-18522.930000000004</v>
      </c>
      <c r="R100" s="124">
        <f t="shared" si="101"/>
        <v>-5597.7300000000068</v>
      </c>
      <c r="S100" s="124"/>
      <c r="T100" s="115"/>
      <c r="U100" s="124">
        <f>_xll.DBRW(pFact,pCompany,U$3,U$1,$E$1,$A100,"Month")</f>
        <v>-3476.97</v>
      </c>
      <c r="V100" s="124">
        <f>_xll.DBRW(pFact,pCompany,V$3,V$1,$E$1,$A100,"Month")</f>
        <v>-5052.0600000000022</v>
      </c>
      <c r="W100" s="124">
        <f>_xll.DBRW(pFact,pCompany,W$3,W$1,$E$1,$A100,"Month")</f>
        <v>-3594.2999999999993</v>
      </c>
      <c r="X100" s="124">
        <f>_xll.DBRW(pFact,pCompany,X$3,X$1,$E$1,$A100,"Month")</f>
        <v>-3856.09</v>
      </c>
      <c r="Y100" s="124">
        <f>_xll.DBRW(pFact,pCompany,Y$3,Y$1,$E$1,$A100,"Month")</f>
        <v>-3923.2699999999968</v>
      </c>
      <c r="Z100" s="124">
        <f>_xll.DBRW(pFact,pCompany,Z$3,Z$1,$E$1,$A100,"Month")</f>
        <v>-3863.7700000000004</v>
      </c>
      <c r="AA100" s="124">
        <f>_xll.DBRW(pFact,pCompany,AA$3,AA$1,$E$1,$A100,"Month")</f>
        <v>-3897.91</v>
      </c>
      <c r="AB100" s="124">
        <f>_xll.DBRW(pFact,pCompany,AB$3,AB$1,$E$1,$A100,"Month")</f>
        <v>-4710.7999999999993</v>
      </c>
      <c r="AC100" s="124">
        <f>_xll.DBRW(pFact,pCompany,AC$3,AC$1,$E$1,$A100,"Month")</f>
        <v>-3980.2799999999952</v>
      </c>
      <c r="AD100" s="124">
        <f>_xll.DBRW(pFact,pCompany,AD$3,AD$1,$E$1,$A100,"Month")</f>
        <v>-4349.5900000000111</v>
      </c>
      <c r="AE100" s="124">
        <f>_xll.DBRW(pFact,pCompany,AE$3,AE$1,$E$1,$A100,"Month")</f>
        <v>-4469.1500000000015</v>
      </c>
      <c r="AF100" s="124">
        <f>_xll.DBRW(pFact,pCompany,AF$3,AF$1,$E$1,$A100,"Month")</f>
        <v>-4543.5599999999977</v>
      </c>
      <c r="AG100" s="124"/>
      <c r="AH100" s="124">
        <f t="shared" si="129"/>
        <v>-12123.330000000002</v>
      </c>
      <c r="AI100" s="124">
        <f t="shared" si="130"/>
        <v>-11643.129999999997</v>
      </c>
      <c r="AJ100" s="124">
        <f t="shared" si="131"/>
        <v>-12588.989999999994</v>
      </c>
      <c r="AK100" s="124">
        <f t="shared" si="132"/>
        <v>-13362.30000000001</v>
      </c>
      <c r="AL100" s="126">
        <f t="shared" si="148"/>
        <v>-49717.750000000007</v>
      </c>
      <c r="AM100" s="115">
        <f t="shared" si="36"/>
        <v>0</v>
      </c>
      <c r="AN100" s="124">
        <f>_xll.DBRW(pFact,pCompany,AN$3,AN$1,$E$1,$A100,"Month")</f>
        <v>-1496.33</v>
      </c>
      <c r="AO100" s="124">
        <f>_xll.DBRW(pFact,pCompany,AO$3,AO$1,$E$1,$A100,"Month")</f>
        <v>-2956.7300000000005</v>
      </c>
      <c r="AP100" s="124">
        <f>_xll.DBRW(pFact,pCompany,AP$3,AP$1,$E$1,$A100,"Month")</f>
        <v>-3129.74</v>
      </c>
      <c r="AQ100" s="124">
        <f>_xll.DBRW(pFact,pCompany,AQ$3,AQ$1,$E$1,$A100,"Month")</f>
        <v>-2408.46</v>
      </c>
      <c r="AR100" s="124">
        <f>_xll.DBRW(pFact,pCompany,AR$3,AR$1,$E$1,$A100,"Month")</f>
        <v>-3445.1800000000003</v>
      </c>
      <c r="AS100" s="124">
        <f>_xll.DBRW(pFact,pCompany,AS$3,AS$1,$E$1,$A100,"Month")</f>
        <v>-3233.4299999999985</v>
      </c>
      <c r="AT100" s="124">
        <f>_xll.DBRW(pFact,pCompany,AT$3,AT$1,$E$1,$A100,"Month")</f>
        <v>-3956.4700000000012</v>
      </c>
      <c r="AU100" s="124">
        <f>_xll.DBRW(pFact,pCompany,AU$3,AU$1,$E$1,$A100,"Month")</f>
        <v>-3086.5600000000013</v>
      </c>
      <c r="AV100" s="124">
        <f>_xll.DBRW(pFact,pCompany,AV$3,AV$1,$E$1,$A100,"Month")</f>
        <v>-3942.6800000000003</v>
      </c>
      <c r="AW100" s="124">
        <f>_xll.DBRW(pFact,pCompany,AW$3,AW$1,$E$1,$A100,"Month")</f>
        <v>-3536.6499999999978</v>
      </c>
      <c r="AX100" s="124">
        <f>_xll.DBRW(pFact,pCompany,AX$3,AX$1,$E$1,$A100,"Month")</f>
        <v>-4000.5700000000033</v>
      </c>
      <c r="AY100" s="124">
        <f>_xll.DBRW(pFact,pCompany,AY$3,AY$1,$E$1,$A100,"Month")</f>
        <v>-5061.489999999998</v>
      </c>
      <c r="AZ100" s="124"/>
      <c r="BA100" s="124">
        <f t="shared" si="134"/>
        <v>-7582.8</v>
      </c>
      <c r="BB100" s="124">
        <f t="shared" si="135"/>
        <v>-9087.07</v>
      </c>
      <c r="BC100" s="124">
        <f t="shared" si="136"/>
        <v>-10985.710000000003</v>
      </c>
      <c r="BD100" s="124">
        <f t="shared" si="137"/>
        <v>-12598.71</v>
      </c>
      <c r="BE100" s="126">
        <f>SUM(BA100:BD100)</f>
        <v>-40254.29</v>
      </c>
      <c r="BF100" s="124"/>
      <c r="BG100" s="124">
        <f>_xll.DBRW(pFact,pCompany,BG$3,BG$1,$E$1,$A100,"Month")</f>
        <v>-3162</v>
      </c>
      <c r="BH100" s="124">
        <f>_xll.DBRW(pFact,pCompany,BH$3,BH$1,$E$1,$A100,"Month")</f>
        <v>-3162</v>
      </c>
      <c r="BI100" s="124">
        <f>_xll.DBRW(pFact,pCompany,BI$3,BI$1,$E$1,$A100,"Month")</f>
        <v>-3162</v>
      </c>
      <c r="BJ100" s="124">
        <f>_xll.DBRW(pFact,pCompany,BJ$3,BJ$1,$E$1,$A100,"Month")</f>
        <v>-3162</v>
      </c>
      <c r="BK100" s="124">
        <f>_xll.DBRW(pFact,pCompany,BK$3,BK$1,$E$1,$A100,"Month")</f>
        <v>-3162</v>
      </c>
      <c r="BL100" s="124">
        <f>_xll.DBRW(pFact,pCompany,BL$3,BL$1,$E$1,$A100,"Month")</f>
        <v>-3162</v>
      </c>
      <c r="BM100" s="124">
        <f>_xll.DBRW(pFact,pCompany,BM$3,BM$1,$E$1,$A100,"Month")</f>
        <v>-3162</v>
      </c>
      <c r="BN100" s="124">
        <f>_xll.DBRW(pFact,pCompany,BN$3,BN$1,$E$1,$A100,"Month")</f>
        <v>-3162</v>
      </c>
      <c r="BO100" s="124">
        <f>_xll.DBRW(pFact,pCompany,BO$3,BO$1,$E$1,$A100,"Month")</f>
        <v>-3162</v>
      </c>
      <c r="BP100" s="124">
        <f>_xll.DBRW(pFact,pCompany,BP$3,BP$1,$E$1,$A100,"Month")</f>
        <v>-3162</v>
      </c>
      <c r="BQ100" s="124">
        <f>_xll.DBRW(pFact,pCompany,BQ$3,BQ$1,$E$1,$A100,"Month")</f>
        <v>-3162</v>
      </c>
      <c r="BR100" s="124">
        <f>_xll.DBRW(pFact,pCompany,BR$3,BR$1,$E$1,$A100,"Month")</f>
        <v>-3162</v>
      </c>
      <c r="BS100" s="124"/>
      <c r="BT100" s="124">
        <f t="shared" si="138"/>
        <v>-9486</v>
      </c>
      <c r="BU100" s="124">
        <f t="shared" si="139"/>
        <v>-9486</v>
      </c>
      <c r="BV100" s="124">
        <f t="shared" si="140"/>
        <v>-9486</v>
      </c>
      <c r="BW100" s="124">
        <f t="shared" si="141"/>
        <v>-9486</v>
      </c>
      <c r="BX100" s="126">
        <f>SUM(BT100:BW100)</f>
        <v>-37944</v>
      </c>
      <c r="BY100" s="124"/>
      <c r="BZ100" s="124">
        <f>_xll.DBRW(pFact,pCompany,BZ$3,BZ$1,$E$1,$A100,"Month")</f>
        <v>0</v>
      </c>
      <c r="CA100" s="124">
        <f>_xll.DBRW(pFact,pCompany,CA$3,CA$1,$E$1,$A100,"Month")</f>
        <v>0</v>
      </c>
      <c r="CB100" s="124">
        <f>_xll.DBRW(pFact,pCompany,CB$3,CB$1,$E$1,$A100,"Month")</f>
        <v>0</v>
      </c>
    </row>
    <row r="101" spans="1:80" ht="15" hidden="1" customHeight="1" outlineLevel="1" x14ac:dyDescent="0.25">
      <c r="A101" s="17" t="str">
        <f>_xll.DIMNM(pAccounts,_xll.DIMIX(pAccounts,$E101))</f>
        <v>L1_Training</v>
      </c>
      <c r="B101" s="6" t="s">
        <v>217</v>
      </c>
      <c r="E101" s="50" t="s">
        <v>218</v>
      </c>
      <c r="F101" s="124">
        <f>_xll.DBRW(pFact,pCompany,F$3,F$1,$E$1,$A101,"Month")</f>
        <v>0</v>
      </c>
      <c r="G101" s="124">
        <f>_xll.DBRW(pFact,pCompany,G$3,G$1,$E$1,$A101,"Month")</f>
        <v>0</v>
      </c>
      <c r="H101" s="124">
        <f>_xll.DBRW(pFact,pCompany,H$3,H$1,$E$1,$A101,"Month")</f>
        <v>0</v>
      </c>
      <c r="I101" s="125"/>
      <c r="J101" s="126">
        <f>_xll.DBRW(pFact,pCompany,J$3,J$1,$E$1,$A101,"Month")</f>
        <v>0</v>
      </c>
      <c r="K101" s="124">
        <f>_xll.DBRW(pFact,pCompany,$J$3,K$1,$E$1,$A101,"Month")</f>
        <v>0</v>
      </c>
      <c r="L101" s="124">
        <f>_xll.DBRW(pFact,pCompany,L$3,L$1,$E$1,$A101,"Month")</f>
        <v>0</v>
      </c>
      <c r="M101" s="124">
        <f t="shared" si="120"/>
        <v>0</v>
      </c>
      <c r="N101" s="115"/>
      <c r="O101" s="124">
        <f t="shared" si="98"/>
        <v>0</v>
      </c>
      <c r="P101" s="124">
        <f t="shared" si="99"/>
        <v>0</v>
      </c>
      <c r="Q101" s="124">
        <f t="shared" si="100"/>
        <v>0</v>
      </c>
      <c r="R101" s="124">
        <f t="shared" si="101"/>
        <v>0</v>
      </c>
      <c r="S101" s="124"/>
      <c r="T101" s="115"/>
      <c r="U101" s="124">
        <f>_xll.DBRW(pFact,pCompany,U$3,U$1,$E$1,$A101,"Month")</f>
        <v>0</v>
      </c>
      <c r="V101" s="124">
        <f>_xll.DBRW(pFact,pCompany,V$3,V$1,$E$1,$A101,"Month")</f>
        <v>0</v>
      </c>
      <c r="W101" s="124">
        <f>_xll.DBRW(pFact,pCompany,W$3,W$1,$E$1,$A101,"Month")</f>
        <v>0</v>
      </c>
      <c r="X101" s="124">
        <f>_xll.DBRW(pFact,pCompany,X$3,X$1,$E$1,$A101,"Month")</f>
        <v>0</v>
      </c>
      <c r="Y101" s="124">
        <f>_xll.DBRW(pFact,pCompany,Y$3,Y$1,$E$1,$A101,"Month")</f>
        <v>0</v>
      </c>
      <c r="Z101" s="124">
        <f>_xll.DBRW(pFact,pCompany,Z$3,Z$1,$E$1,$A101,"Month")</f>
        <v>0</v>
      </c>
      <c r="AA101" s="124">
        <f>_xll.DBRW(pFact,pCompany,AA$3,AA$1,$E$1,$A101,"Month")</f>
        <v>0</v>
      </c>
      <c r="AB101" s="124">
        <f>_xll.DBRW(pFact,pCompany,AB$3,AB$1,$E$1,$A101,"Month")</f>
        <v>0</v>
      </c>
      <c r="AC101" s="124">
        <f>_xll.DBRW(pFact,pCompany,AC$3,AC$1,$E$1,$A101,"Month")</f>
        <v>0</v>
      </c>
      <c r="AD101" s="124">
        <f>_xll.DBRW(pFact,pCompany,AD$3,AD$1,$E$1,$A101,"Month")</f>
        <v>0</v>
      </c>
      <c r="AE101" s="124">
        <f>_xll.DBRW(pFact,pCompany,AE$3,AE$1,$E$1,$A101,"Month")</f>
        <v>0</v>
      </c>
      <c r="AF101" s="124">
        <f>_xll.DBRW(pFact,pCompany,AF$3,AF$1,$E$1,$A101,"Month")</f>
        <v>0</v>
      </c>
      <c r="AG101" s="124"/>
      <c r="AH101" s="124">
        <f t="shared" si="129"/>
        <v>0</v>
      </c>
      <c r="AI101" s="124">
        <f t="shared" si="130"/>
        <v>0</v>
      </c>
      <c r="AJ101" s="124">
        <f t="shared" si="131"/>
        <v>0</v>
      </c>
      <c r="AK101" s="124">
        <f t="shared" si="132"/>
        <v>0</v>
      </c>
      <c r="AL101" s="126">
        <f t="shared" si="148"/>
        <v>0</v>
      </c>
      <c r="AM101" s="115">
        <f t="shared" ref="AM101:AM164" si="149">AL101-SUM(U101:AF101)</f>
        <v>0</v>
      </c>
      <c r="AN101" s="124">
        <f>_xll.DBRW(pFact,pCompany,AN$3,AN$1,$E$1,$A101,"Month")</f>
        <v>0</v>
      </c>
      <c r="AO101" s="124">
        <f>_xll.DBRW(pFact,pCompany,AO$3,AO$1,$E$1,$A101,"Month")</f>
        <v>0</v>
      </c>
      <c r="AP101" s="124">
        <f>_xll.DBRW(pFact,pCompany,AP$3,AP$1,$E$1,$A101,"Month")</f>
        <v>0</v>
      </c>
      <c r="AQ101" s="124">
        <f>_xll.DBRW(pFact,pCompany,AQ$3,AQ$1,$E$1,$A101,"Month")</f>
        <v>0</v>
      </c>
      <c r="AR101" s="124">
        <f>_xll.DBRW(pFact,pCompany,AR$3,AR$1,$E$1,$A101,"Month")</f>
        <v>0</v>
      </c>
      <c r="AS101" s="124">
        <f>_xll.DBRW(pFact,pCompany,AS$3,AS$1,$E$1,$A101,"Month")</f>
        <v>0</v>
      </c>
      <c r="AT101" s="124">
        <f>_xll.DBRW(pFact,pCompany,AT$3,AT$1,$E$1,$A101,"Month")</f>
        <v>0</v>
      </c>
      <c r="AU101" s="124">
        <f>_xll.DBRW(pFact,pCompany,AU$3,AU$1,$E$1,$A101,"Month")</f>
        <v>0</v>
      </c>
      <c r="AV101" s="124">
        <f>_xll.DBRW(pFact,pCompany,AV$3,AV$1,$E$1,$A101,"Month")</f>
        <v>0</v>
      </c>
      <c r="AW101" s="124">
        <f>_xll.DBRW(pFact,pCompany,AW$3,AW$1,$E$1,$A101,"Month")</f>
        <v>0</v>
      </c>
      <c r="AX101" s="124">
        <f>_xll.DBRW(pFact,pCompany,AX$3,AX$1,$E$1,$A101,"Month")</f>
        <v>0</v>
      </c>
      <c r="AY101" s="124">
        <f>_xll.DBRW(pFact,pCompany,AY$3,AY$1,$E$1,$A101,"Month")</f>
        <v>0</v>
      </c>
      <c r="AZ101" s="124"/>
      <c r="BA101" s="124">
        <f t="shared" si="134"/>
        <v>0</v>
      </c>
      <c r="BB101" s="124">
        <f t="shared" si="135"/>
        <v>0</v>
      </c>
      <c r="BC101" s="124">
        <f t="shared" si="136"/>
        <v>0</v>
      </c>
      <c r="BD101" s="124">
        <f t="shared" si="137"/>
        <v>0</v>
      </c>
      <c r="BE101" s="126">
        <f>SUM(BA101:BD101)</f>
        <v>0</v>
      </c>
      <c r="BF101" s="124"/>
      <c r="BG101" s="124">
        <f>_xll.DBRW(pFact,pCompany,BG$3,BG$1,$E$1,$A101,"Month")</f>
        <v>0</v>
      </c>
      <c r="BH101" s="124">
        <f>_xll.DBRW(pFact,pCompany,BH$3,BH$1,$E$1,$A101,"Month")</f>
        <v>0</v>
      </c>
      <c r="BI101" s="124">
        <f>_xll.DBRW(pFact,pCompany,BI$3,BI$1,$E$1,$A101,"Month")</f>
        <v>0</v>
      </c>
      <c r="BJ101" s="124">
        <f>_xll.DBRW(pFact,pCompany,BJ$3,BJ$1,$E$1,$A101,"Month")</f>
        <v>0</v>
      </c>
      <c r="BK101" s="124">
        <f>_xll.DBRW(pFact,pCompany,BK$3,BK$1,$E$1,$A101,"Month")</f>
        <v>0</v>
      </c>
      <c r="BL101" s="124">
        <f>_xll.DBRW(pFact,pCompany,BL$3,BL$1,$E$1,$A101,"Month")</f>
        <v>0</v>
      </c>
      <c r="BM101" s="124">
        <f>_xll.DBRW(pFact,pCompany,BM$3,BM$1,$E$1,$A101,"Month")</f>
        <v>0</v>
      </c>
      <c r="BN101" s="124">
        <f>_xll.DBRW(pFact,pCompany,BN$3,BN$1,$E$1,$A101,"Month")</f>
        <v>0</v>
      </c>
      <c r="BO101" s="124">
        <f>_xll.DBRW(pFact,pCompany,BO$3,BO$1,$E$1,$A101,"Month")</f>
        <v>0</v>
      </c>
      <c r="BP101" s="124">
        <f>_xll.DBRW(pFact,pCompany,BP$3,BP$1,$E$1,$A101,"Month")</f>
        <v>0</v>
      </c>
      <c r="BQ101" s="124">
        <f>_xll.DBRW(pFact,pCompany,BQ$3,BQ$1,$E$1,$A101,"Month")</f>
        <v>0</v>
      </c>
      <c r="BR101" s="124">
        <f>_xll.DBRW(pFact,pCompany,BR$3,BR$1,$E$1,$A101,"Month")</f>
        <v>0</v>
      </c>
      <c r="BS101" s="124"/>
      <c r="BT101" s="124">
        <f t="shared" si="138"/>
        <v>0</v>
      </c>
      <c r="BU101" s="124">
        <f t="shared" si="139"/>
        <v>0</v>
      </c>
      <c r="BV101" s="124">
        <f t="shared" si="140"/>
        <v>0</v>
      </c>
      <c r="BW101" s="124">
        <f t="shared" si="141"/>
        <v>0</v>
      </c>
      <c r="BX101" s="126">
        <f>SUM(BT101:BW101)</f>
        <v>0</v>
      </c>
      <c r="BY101" s="124"/>
      <c r="BZ101" s="124">
        <f>_xll.DBRW(pFact,pCompany,BZ$3,BZ$1,$E$1,$A101,"Month")</f>
        <v>0</v>
      </c>
      <c r="CA101" s="124">
        <f>_xll.DBRW(pFact,pCompany,CA$3,CA$1,$E$1,$A101,"Month")</f>
        <v>0</v>
      </c>
      <c r="CB101" s="124">
        <f>_xll.DBRW(pFact,pCompany,CB$3,CB$1,$E$1,$A101,"Month")</f>
        <v>0</v>
      </c>
    </row>
    <row r="102" spans="1:80" ht="15" customHeight="1" collapsed="1" x14ac:dyDescent="0.25">
      <c r="A102" s="17" t="str">
        <f>_xll.DIMNM(pAccounts,_xll.DIMIX(pAccounts,$E102))</f>
        <v>Incentives &amp; Commission</v>
      </c>
      <c r="E102" s="8" t="s">
        <v>219</v>
      </c>
      <c r="F102" s="114">
        <f>_xll.DBRW(pFact,pCompany,F$3,F$1,$E$1,$A102,"Month")</f>
        <v>-22500</v>
      </c>
      <c r="G102" s="114">
        <f>_xll.DBRW(pFact,pCompany,G$3,G$1,$E$1,$A102,"Month")</f>
        <v>-17500</v>
      </c>
      <c r="H102" s="114">
        <f>_xll.DBRW(pFact,pCompany,H$3,H$1,$E$1,$A102,"Month")</f>
        <v>-17500</v>
      </c>
      <c r="I102" s="115"/>
      <c r="J102" s="116">
        <f>_xll.DBRW(pFact,pCompany,J$3,J$1,$E$1,$A102,"Month")</f>
        <v>-52500</v>
      </c>
      <c r="K102" s="114">
        <f>_xll.DBRW(pFact,pCompany,$J$3,K$1,$E$1,$A102,"Month")</f>
        <v>-22000</v>
      </c>
      <c r="L102" s="114">
        <f>_xll.DBRW(pFact,pCompany,L$3,L$1,$E$1,$A102,"Month")</f>
        <v>-6500</v>
      </c>
      <c r="M102" s="114">
        <f t="shared" si="120"/>
        <v>-30500</v>
      </c>
      <c r="N102" s="115"/>
      <c r="O102" s="114">
        <f t="shared" si="98"/>
        <v>-137500</v>
      </c>
      <c r="P102" s="114">
        <f t="shared" si="99"/>
        <v>-110000</v>
      </c>
      <c r="Q102" s="114">
        <f t="shared" si="100"/>
        <v>-104500</v>
      </c>
      <c r="R102" s="114">
        <f t="shared" si="101"/>
        <v>-27500</v>
      </c>
      <c r="S102" s="114"/>
      <c r="T102" s="115"/>
      <c r="U102" s="114">
        <f>_xll.DBRW(pFact,pCompany,U$3,U$1,$E$1,$A102,"Month")</f>
        <v>-7500</v>
      </c>
      <c r="V102" s="114">
        <f>_xll.DBRW(pFact,pCompany,V$3,V$1,$E$1,$A102,"Month")</f>
        <v>-27500</v>
      </c>
      <c r="W102" s="114">
        <f>_xll.DBRW(pFact,pCompany,W$3,W$1,$E$1,$A102,"Month")</f>
        <v>-52500</v>
      </c>
      <c r="X102" s="114">
        <f>_xll.DBRW(pFact,pCompany,X$3,X$1,$E$1,$A102,"Month")</f>
        <v>-12500</v>
      </c>
      <c r="Y102" s="114">
        <f>_xll.DBRW(pFact,pCompany,Y$3,Y$1,$E$1,$A102,"Month")</f>
        <v>-12500</v>
      </c>
      <c r="Z102" s="114">
        <f>_xll.DBRW(pFact,pCompany,Z$3,Z$1,$E$1,$A102,"Month")</f>
        <v>-17500</v>
      </c>
      <c r="AA102" s="114">
        <f>_xll.DBRW(pFact,pCompany,AA$3,AA$1,$E$1,$A102,"Month")</f>
        <v>-27500</v>
      </c>
      <c r="AB102" s="114">
        <f>_xll.DBRW(pFact,pCompany,AB$3,AB$1,$E$1,$A102,"Month")</f>
        <v>-22500</v>
      </c>
      <c r="AC102" s="114">
        <f>_xll.DBRW(pFact,pCompany,AC$3,AC$1,$E$1,$A102,"Month")</f>
        <v>-17500</v>
      </c>
      <c r="AD102" s="114">
        <f>_xll.DBRW(pFact,pCompany,AD$3,AD$1,$E$1,$A102,"Month")</f>
        <v>-17500</v>
      </c>
      <c r="AE102" s="114">
        <f>_xll.DBRW(pFact,pCompany,AE$3,AE$1,$E$1,$A102,"Month")</f>
        <v>-52500</v>
      </c>
      <c r="AF102" s="114">
        <f>_xll.DBRW(pFact,pCompany,AF$3,AF$1,$E$1,$A102,"Month")</f>
        <v>-87500</v>
      </c>
      <c r="AG102" s="114"/>
      <c r="AH102" s="114">
        <f t="shared" si="129"/>
        <v>-87500</v>
      </c>
      <c r="AI102" s="114">
        <f t="shared" si="130"/>
        <v>-42500</v>
      </c>
      <c r="AJ102" s="114">
        <f t="shared" si="131"/>
        <v>-67500</v>
      </c>
      <c r="AK102" s="114">
        <f t="shared" si="132"/>
        <v>-157500</v>
      </c>
      <c r="AL102" s="116">
        <f t="shared" si="148"/>
        <v>-355000</v>
      </c>
      <c r="AM102" s="115">
        <f t="shared" si="149"/>
        <v>0</v>
      </c>
      <c r="AN102" s="114">
        <f>_xll.DBRW(pFact,pCompany,AN$3,AN$1,$E$1,$A102,"Month")</f>
        <v>-22500</v>
      </c>
      <c r="AO102" s="114">
        <f>_xll.DBRW(pFact,pCompany,AO$3,AO$1,$E$1,$A102,"Month")</f>
        <v>-7500</v>
      </c>
      <c r="AP102" s="114">
        <f>_xll.DBRW(pFact,pCompany,AP$3,AP$1,$E$1,$A102,"Month")</f>
        <v>-7500</v>
      </c>
      <c r="AQ102" s="114">
        <f>_xll.DBRW(pFact,pCompany,AQ$3,AQ$1,$E$1,$A102,"Month")</f>
        <v>-22500</v>
      </c>
      <c r="AR102" s="114">
        <f>_xll.DBRW(pFact,pCompany,AR$3,AR$1,$E$1,$A102,"Month")</f>
        <v>-22500</v>
      </c>
      <c r="AS102" s="114">
        <f>_xll.DBRW(pFact,pCompany,AS$3,AS$1,$E$1,$A102,"Month")</f>
        <v>-7500</v>
      </c>
      <c r="AT102" s="114">
        <f>_xll.DBRW(pFact,pCompany,AT$3,AT$1,$E$1,$A102,"Month")</f>
        <v>-20500</v>
      </c>
      <c r="AU102" s="114">
        <f>_xll.DBRW(pFact,pCompany,AU$3,AU$1,$E$1,$A102,"Month")</f>
        <v>-42500</v>
      </c>
      <c r="AV102" s="114">
        <f>_xll.DBRW(pFact,pCompany,AV$3,AV$1,$E$1,$A102,"Month")</f>
        <v>-22500</v>
      </c>
      <c r="AW102" s="114">
        <f>_xll.DBRW(pFact,pCompany,AW$3,AW$1,$E$1,$A102,"Month")</f>
        <v>-12500</v>
      </c>
      <c r="AX102" s="114">
        <f>_xll.DBRW(pFact,pCompany,AX$3,AX$1,$E$1,$A102,"Month")</f>
        <v>-6500</v>
      </c>
      <c r="AY102" s="114">
        <f>_xll.DBRW(pFact,pCompany,AY$3,AY$1,$E$1,$A102,"Month")</f>
        <v>-44785</v>
      </c>
      <c r="AZ102" s="114"/>
      <c r="BA102" s="114">
        <f t="shared" si="134"/>
        <v>-37500</v>
      </c>
      <c r="BB102" s="114">
        <f t="shared" si="135"/>
        <v>-52500</v>
      </c>
      <c r="BC102" s="114">
        <f t="shared" si="136"/>
        <v>-85500</v>
      </c>
      <c r="BD102" s="114">
        <f t="shared" si="137"/>
        <v>-63785</v>
      </c>
      <c r="BE102" s="116">
        <f>((BE103+BE105)+BE106)</f>
        <v>-239285</v>
      </c>
      <c r="BF102" s="114"/>
      <c r="BG102" s="114">
        <f>_xll.DBRW(pFact,pCompany,BG$3,BG$1,$E$1,$A102,"Month")</f>
        <v>-24120.82</v>
      </c>
      <c r="BH102" s="114">
        <f>_xll.DBRW(pFact,pCompany,BH$3,BH$1,$E$1,$A102,"Month")</f>
        <v>-24325.82</v>
      </c>
      <c r="BI102" s="114">
        <f>_xll.DBRW(pFact,pCompany,BI$3,BI$1,$E$1,$A102,"Month")</f>
        <v>-24205.82</v>
      </c>
      <c r="BJ102" s="114">
        <f>_xll.DBRW(pFact,pCompany,BJ$3,BJ$1,$E$1,$A102,"Month")</f>
        <v>-29205.82</v>
      </c>
      <c r="BK102" s="114">
        <f>_xll.DBRW(pFact,pCompany,BK$3,BK$1,$E$1,$A102,"Month")</f>
        <v>-29205.82</v>
      </c>
      <c r="BL102" s="114">
        <f>_xll.DBRW(pFact,pCompany,BL$3,BL$1,$E$1,$A102,"Month")</f>
        <v>-29205.82</v>
      </c>
      <c r="BM102" s="114">
        <f>_xll.DBRW(pFact,pCompany,BM$3,BM$1,$E$1,$A102,"Month")</f>
        <v>-22000</v>
      </c>
      <c r="BN102" s="114">
        <f>_xll.DBRW(pFact,pCompany,BN$3,BN$1,$E$1,$A102,"Month")</f>
        <v>-22000</v>
      </c>
      <c r="BO102" s="114">
        <f>_xll.DBRW(pFact,pCompany,BO$3,BO$1,$E$1,$A102,"Month")</f>
        <v>-22000</v>
      </c>
      <c r="BP102" s="114">
        <f>_xll.DBRW(pFact,pCompany,BP$3,BP$1,$E$1,$A102,"Month")</f>
        <v>-22000</v>
      </c>
      <c r="BQ102" s="114">
        <f>_xll.DBRW(pFact,pCompany,BQ$3,BQ$1,$E$1,$A102,"Month")</f>
        <v>-22000</v>
      </c>
      <c r="BR102" s="114">
        <f>_xll.DBRW(pFact,pCompany,BR$3,BR$1,$E$1,$A102,"Month")</f>
        <v>-22000</v>
      </c>
      <c r="BS102" s="114"/>
      <c r="BT102" s="114">
        <f t="shared" si="138"/>
        <v>-72652.459999999992</v>
      </c>
      <c r="BU102" s="114">
        <f t="shared" si="139"/>
        <v>-87617.459999999992</v>
      </c>
      <c r="BV102" s="114">
        <f t="shared" si="140"/>
        <v>-66000</v>
      </c>
      <c r="BW102" s="114">
        <f t="shared" si="141"/>
        <v>-66000</v>
      </c>
      <c r="BX102" s="116">
        <f>((BX103+BX105)+BX106)</f>
        <v>-292269.92</v>
      </c>
      <c r="BY102" s="114"/>
      <c r="BZ102" s="114">
        <f>_xll.DBRW(pFact,pCompany,BZ$3,BZ$1,$E$1,$A102,"Month")</f>
        <v>0</v>
      </c>
      <c r="CA102" s="114">
        <f>_xll.DBRW(pFact,pCompany,CA$3,CA$1,$E$1,$A102,"Month")</f>
        <v>0</v>
      </c>
      <c r="CB102" s="114">
        <f>_xll.DBRW(pFact,pCompany,CB$3,CB$1,$E$1,$A102,"Month")</f>
        <v>0</v>
      </c>
    </row>
    <row r="103" spans="1:80" ht="15" hidden="1" customHeight="1" outlineLevel="1" x14ac:dyDescent="0.25">
      <c r="A103" s="17" t="str">
        <f>_xll.DIMNM(pAccounts,_xll.DIMIX(pAccounts,$E103))</f>
        <v>L1_Incentives</v>
      </c>
      <c r="B103" s="6" t="s">
        <v>220</v>
      </c>
      <c r="E103" s="50" t="s">
        <v>221</v>
      </c>
      <c r="F103" s="124">
        <f>_xll.DBRW(pFact,pCompany,F$3,F$1,$E$1,$A103,"Month")</f>
        <v>-22500</v>
      </c>
      <c r="G103" s="124">
        <f>_xll.DBRW(pFact,pCompany,G$3,G$1,$E$1,$A103,"Month")</f>
        <v>-17500</v>
      </c>
      <c r="H103" s="124">
        <f>_xll.DBRW(pFact,pCompany,H$3,H$1,$E$1,$A103,"Month")</f>
        <v>-17500</v>
      </c>
      <c r="I103" s="125"/>
      <c r="J103" s="126">
        <f>_xll.DBRW(pFact,pCompany,J$3,J$1,$E$1,$A103,"Month")</f>
        <v>-52500</v>
      </c>
      <c r="K103" s="124">
        <f>_xll.DBRW(pFact,pCompany,$J$3,K$1,$E$1,$A103,"Month")</f>
        <v>-22000</v>
      </c>
      <c r="L103" s="124">
        <f>_xll.DBRW(pFact,pCompany,L$3,L$1,$E$1,$A103,"Month")</f>
        <v>-6500</v>
      </c>
      <c r="M103" s="124">
        <f t="shared" si="120"/>
        <v>-30500</v>
      </c>
      <c r="N103" s="115"/>
      <c r="O103" s="124">
        <f t="shared" si="98"/>
        <v>-137500</v>
      </c>
      <c r="P103" s="124">
        <f t="shared" si="99"/>
        <v>-110000</v>
      </c>
      <c r="Q103" s="124">
        <f t="shared" si="100"/>
        <v>-104500</v>
      </c>
      <c r="R103" s="124">
        <f t="shared" si="101"/>
        <v>-27500</v>
      </c>
      <c r="S103" s="124"/>
      <c r="T103" s="115"/>
      <c r="U103" s="124">
        <f>_xll.DBRW(pFact,pCompany,U$3,U$1,$E$1,$A103,"Month")</f>
        <v>-7500</v>
      </c>
      <c r="V103" s="124">
        <f>_xll.DBRW(pFact,pCompany,V$3,V$1,$E$1,$A103,"Month")</f>
        <v>-27500</v>
      </c>
      <c r="W103" s="124">
        <f>_xll.DBRW(pFact,pCompany,W$3,W$1,$E$1,$A103,"Month")</f>
        <v>-52500</v>
      </c>
      <c r="X103" s="124">
        <f>_xll.DBRW(pFact,pCompany,X$3,X$1,$E$1,$A103,"Month")</f>
        <v>-12500</v>
      </c>
      <c r="Y103" s="124">
        <f>_xll.DBRW(pFact,pCompany,Y$3,Y$1,$E$1,$A103,"Month")</f>
        <v>-12500</v>
      </c>
      <c r="Z103" s="124">
        <f>_xll.DBRW(pFact,pCompany,Z$3,Z$1,$E$1,$A103,"Month")</f>
        <v>-17500</v>
      </c>
      <c r="AA103" s="124">
        <f>_xll.DBRW(pFact,pCompany,AA$3,AA$1,$E$1,$A103,"Month")</f>
        <v>-27500</v>
      </c>
      <c r="AB103" s="124">
        <f>_xll.DBRW(pFact,pCompany,AB$3,AB$1,$E$1,$A103,"Month")</f>
        <v>-22500</v>
      </c>
      <c r="AC103" s="124">
        <f>_xll.DBRW(pFact,pCompany,AC$3,AC$1,$E$1,$A103,"Month")</f>
        <v>-17500</v>
      </c>
      <c r="AD103" s="124">
        <f>_xll.DBRW(pFact,pCompany,AD$3,AD$1,$E$1,$A103,"Month")</f>
        <v>-17500</v>
      </c>
      <c r="AE103" s="124">
        <f>_xll.DBRW(pFact,pCompany,AE$3,AE$1,$E$1,$A103,"Month")</f>
        <v>-52500</v>
      </c>
      <c r="AF103" s="124">
        <f>_xll.DBRW(pFact,pCompany,AF$3,AF$1,$E$1,$A103,"Month")</f>
        <v>-87500</v>
      </c>
      <c r="AG103" s="124"/>
      <c r="AH103" s="124">
        <f t="shared" si="129"/>
        <v>-87500</v>
      </c>
      <c r="AI103" s="124">
        <f t="shared" si="130"/>
        <v>-42500</v>
      </c>
      <c r="AJ103" s="124">
        <f t="shared" si="131"/>
        <v>-67500</v>
      </c>
      <c r="AK103" s="124">
        <f t="shared" si="132"/>
        <v>-157500</v>
      </c>
      <c r="AL103" s="126">
        <f t="shared" si="148"/>
        <v>-355000</v>
      </c>
      <c r="AM103" s="115">
        <f t="shared" si="149"/>
        <v>0</v>
      </c>
      <c r="AN103" s="124">
        <f>_xll.DBRW(pFact,pCompany,AN$3,AN$1,$E$1,$A103,"Month")</f>
        <v>-17500</v>
      </c>
      <c r="AO103" s="124">
        <f>_xll.DBRW(pFact,pCompany,AO$3,AO$1,$E$1,$A103,"Month")</f>
        <v>-7500</v>
      </c>
      <c r="AP103" s="124">
        <f>_xll.DBRW(pFact,pCompany,AP$3,AP$1,$E$1,$A103,"Month")</f>
        <v>-7500</v>
      </c>
      <c r="AQ103" s="124">
        <f>_xll.DBRW(pFact,pCompany,AQ$3,AQ$1,$E$1,$A103,"Month")</f>
        <v>-22500</v>
      </c>
      <c r="AR103" s="124">
        <f>_xll.DBRW(pFact,pCompany,AR$3,AR$1,$E$1,$A103,"Month")</f>
        <v>-22500</v>
      </c>
      <c r="AS103" s="124">
        <f>_xll.DBRW(pFact,pCompany,AS$3,AS$1,$E$1,$A103,"Month")</f>
        <v>-7500</v>
      </c>
      <c r="AT103" s="124">
        <f>_xll.DBRW(pFact,pCompany,AT$3,AT$1,$E$1,$A103,"Month")</f>
        <v>-20500</v>
      </c>
      <c r="AU103" s="124">
        <f>_xll.DBRW(pFact,pCompany,AU$3,AU$1,$E$1,$A103,"Month")</f>
        <v>-42500</v>
      </c>
      <c r="AV103" s="124">
        <f>_xll.DBRW(pFact,pCompany,AV$3,AV$1,$E$1,$A103,"Month")</f>
        <v>-22500</v>
      </c>
      <c r="AW103" s="124">
        <f>_xll.DBRW(pFact,pCompany,AW$3,AW$1,$E$1,$A103,"Month")</f>
        <v>-12500</v>
      </c>
      <c r="AX103" s="124">
        <f>_xll.DBRW(pFact,pCompany,AX$3,AX$1,$E$1,$A103,"Month")</f>
        <v>-6500</v>
      </c>
      <c r="AY103" s="124">
        <f>_xll.DBRW(pFact,pCompany,AY$3,AY$1,$E$1,$A103,"Month")</f>
        <v>-44785</v>
      </c>
      <c r="AZ103" s="124"/>
      <c r="BA103" s="124">
        <f t="shared" si="134"/>
        <v>-32500</v>
      </c>
      <c r="BB103" s="124">
        <f t="shared" si="135"/>
        <v>-52500</v>
      </c>
      <c r="BC103" s="124">
        <f t="shared" si="136"/>
        <v>-85500</v>
      </c>
      <c r="BD103" s="124">
        <f t="shared" si="137"/>
        <v>-63785</v>
      </c>
      <c r="BE103" s="126">
        <f>SUM(BA103:BD103)</f>
        <v>-234285</v>
      </c>
      <c r="BF103" s="124"/>
      <c r="BG103" s="124">
        <f>_xll.DBRW(pFact,pCompany,BG$3,BG$1,$E$1,$A103,"Month")</f>
        <v>-24120.82</v>
      </c>
      <c r="BH103" s="124">
        <f>_xll.DBRW(pFact,pCompany,BH$3,BH$1,$E$1,$A103,"Month")</f>
        <v>-24325.82</v>
      </c>
      <c r="BI103" s="124">
        <f>_xll.DBRW(pFact,pCompany,BI$3,BI$1,$E$1,$A103,"Month")</f>
        <v>-24205.82</v>
      </c>
      <c r="BJ103" s="124">
        <f>_xll.DBRW(pFact,pCompany,BJ$3,BJ$1,$E$1,$A103,"Month")</f>
        <v>-29205.82</v>
      </c>
      <c r="BK103" s="124">
        <f>_xll.DBRW(pFact,pCompany,BK$3,BK$1,$E$1,$A103,"Month")</f>
        <v>-29205.82</v>
      </c>
      <c r="BL103" s="124">
        <f>_xll.DBRW(pFact,pCompany,BL$3,BL$1,$E$1,$A103,"Month")</f>
        <v>-29205.82</v>
      </c>
      <c r="BM103" s="124">
        <f>_xll.DBRW(pFact,pCompany,BM$3,BM$1,$E$1,$A103,"Month")</f>
        <v>-22000</v>
      </c>
      <c r="BN103" s="124">
        <f>_xll.DBRW(pFact,pCompany,BN$3,BN$1,$E$1,$A103,"Month")</f>
        <v>-22000</v>
      </c>
      <c r="BO103" s="124">
        <f>_xll.DBRW(pFact,pCompany,BO$3,BO$1,$E$1,$A103,"Month")</f>
        <v>-22000</v>
      </c>
      <c r="BP103" s="124">
        <f>_xll.DBRW(pFact,pCompany,BP$3,BP$1,$E$1,$A103,"Month")</f>
        <v>-22000</v>
      </c>
      <c r="BQ103" s="124">
        <f>_xll.DBRW(pFact,pCompany,BQ$3,BQ$1,$E$1,$A103,"Month")</f>
        <v>-22000</v>
      </c>
      <c r="BR103" s="124">
        <f>_xll.DBRW(pFact,pCompany,BR$3,BR$1,$E$1,$A103,"Month")</f>
        <v>-22000</v>
      </c>
      <c r="BS103" s="124"/>
      <c r="BT103" s="124">
        <f t="shared" si="138"/>
        <v>-72652.459999999992</v>
      </c>
      <c r="BU103" s="124">
        <f t="shared" si="139"/>
        <v>-87617.459999999992</v>
      </c>
      <c r="BV103" s="124">
        <f t="shared" si="140"/>
        <v>-66000</v>
      </c>
      <c r="BW103" s="124">
        <f t="shared" si="141"/>
        <v>-66000</v>
      </c>
      <c r="BX103" s="126">
        <f>SUM(BT103:BW103)</f>
        <v>-292269.92</v>
      </c>
      <c r="BY103" s="124"/>
      <c r="BZ103" s="124">
        <f>_xll.DBRW(pFact,pCompany,BZ$3,BZ$1,$E$1,$A103,"Month")</f>
        <v>0</v>
      </c>
      <c r="CA103" s="124">
        <f>_xll.DBRW(pFact,pCompany,CA$3,CA$1,$E$1,$A103,"Month")</f>
        <v>0</v>
      </c>
      <c r="CB103" s="124">
        <f>_xll.DBRW(pFact,pCompany,CB$3,CB$1,$E$1,$A103,"Month")</f>
        <v>0</v>
      </c>
    </row>
    <row r="104" spans="1:80" ht="15" hidden="1" customHeight="1" outlineLevel="1" x14ac:dyDescent="0.25">
      <c r="A104" s="17" t="str">
        <f>_xll.DIMNM(pAccounts,_xll.DIMIX(pAccounts,$E104))</f>
        <v>L1_Inventives BD</v>
      </c>
      <c r="B104" s="6" t="s">
        <v>220</v>
      </c>
      <c r="E104" s="50" t="s">
        <v>222</v>
      </c>
      <c r="F104" s="114">
        <f>_xll.DBRW(pFact,pCompany,F$3,F$1,$E$1,$A104,"Month")</f>
        <v>0</v>
      </c>
      <c r="G104" s="114">
        <f>_xll.DBRW(pFact,pCompany,G$3,G$1,$E$1,$A104,"Month")</f>
        <v>0</v>
      </c>
      <c r="H104" s="114">
        <f>_xll.DBRW(pFact,pCompany,H$3,H$1,$E$1,$A104,"Month")</f>
        <v>0</v>
      </c>
      <c r="I104" s="115"/>
      <c r="J104" s="116">
        <f>_xll.DBRW(pFact,pCompany,J$3,J$1,$E$1,$A104,"Month")</f>
        <v>0</v>
      </c>
      <c r="K104" s="114">
        <f>_xll.DBRW(pFact,pCompany,$J$3,K$1,$E$1,$A104,"Month")</f>
        <v>0</v>
      </c>
      <c r="L104" s="114">
        <f>_xll.DBRW(pFact,pCompany,L$3,L$1,$E$1,$A104,"Month")</f>
        <v>0</v>
      </c>
      <c r="M104" s="114">
        <f t="shared" si="120"/>
        <v>0</v>
      </c>
      <c r="N104" s="115"/>
      <c r="O104" s="114">
        <f t="shared" si="98"/>
        <v>0</v>
      </c>
      <c r="P104" s="114">
        <f t="shared" si="99"/>
        <v>0</v>
      </c>
      <c r="Q104" s="114">
        <f t="shared" si="100"/>
        <v>0</v>
      </c>
      <c r="R104" s="114">
        <f t="shared" si="101"/>
        <v>0</v>
      </c>
      <c r="S104" s="114"/>
      <c r="T104" s="115"/>
      <c r="U104" s="114">
        <f>_xll.DBRW(pFact,pCompany,U$3,U$1,$E$1,$A104,"Month")</f>
        <v>0</v>
      </c>
      <c r="V104" s="114">
        <f>_xll.DBRW(pFact,pCompany,V$3,V$1,$E$1,$A104,"Month")</f>
        <v>0</v>
      </c>
      <c r="W104" s="114">
        <f>_xll.DBRW(pFact,pCompany,W$3,W$1,$E$1,$A104,"Month")</f>
        <v>0</v>
      </c>
      <c r="X104" s="114">
        <f>_xll.DBRW(pFact,pCompany,X$3,X$1,$E$1,$A104,"Month")</f>
        <v>0</v>
      </c>
      <c r="Y104" s="114">
        <f>_xll.DBRW(pFact,pCompany,Y$3,Y$1,$E$1,$A104,"Month")</f>
        <v>0</v>
      </c>
      <c r="Z104" s="114">
        <f>_xll.DBRW(pFact,pCompany,Z$3,Z$1,$E$1,$A104,"Month")</f>
        <v>0</v>
      </c>
      <c r="AA104" s="114">
        <f>_xll.DBRW(pFact,pCompany,AA$3,AA$1,$E$1,$A104,"Month")</f>
        <v>0</v>
      </c>
      <c r="AB104" s="114">
        <f>_xll.DBRW(pFact,pCompany,AB$3,AB$1,$E$1,$A104,"Month")</f>
        <v>0</v>
      </c>
      <c r="AC104" s="114">
        <f>_xll.DBRW(pFact,pCompany,AC$3,AC$1,$E$1,$A104,"Month")</f>
        <v>0</v>
      </c>
      <c r="AD104" s="114">
        <f>_xll.DBRW(pFact,pCompany,AD$3,AD$1,$E$1,$A104,"Month")</f>
        <v>0</v>
      </c>
      <c r="AE104" s="114">
        <f>_xll.DBRW(pFact,pCompany,AE$3,AE$1,$E$1,$A104,"Month")</f>
        <v>0</v>
      </c>
      <c r="AF104" s="114">
        <f>_xll.DBRW(pFact,pCompany,AF$3,AF$1,$E$1,$A104,"Month")</f>
        <v>0</v>
      </c>
      <c r="AG104" s="114"/>
      <c r="AH104" s="114">
        <f t="shared" si="129"/>
        <v>0</v>
      </c>
      <c r="AI104" s="114">
        <f t="shared" si="130"/>
        <v>0</v>
      </c>
      <c r="AJ104" s="114">
        <f t="shared" si="131"/>
        <v>0</v>
      </c>
      <c r="AK104" s="114">
        <f t="shared" si="132"/>
        <v>0</v>
      </c>
      <c r="AL104" s="116">
        <f t="shared" si="148"/>
        <v>0</v>
      </c>
      <c r="AM104" s="115">
        <f t="shared" si="149"/>
        <v>0</v>
      </c>
      <c r="AN104" s="114">
        <f>_xll.DBRW(pFact,pCompany,AN$3,AN$1,$E$1,$A104,"Month")</f>
        <v>0</v>
      </c>
      <c r="AO104" s="114">
        <f>_xll.DBRW(pFact,pCompany,AO$3,AO$1,$E$1,$A104,"Month")</f>
        <v>0</v>
      </c>
      <c r="AP104" s="114">
        <f>_xll.DBRW(pFact,pCompany,AP$3,AP$1,$E$1,$A104,"Month")</f>
        <v>0</v>
      </c>
      <c r="AQ104" s="114">
        <f>_xll.DBRW(pFact,pCompany,AQ$3,AQ$1,$E$1,$A104,"Month")</f>
        <v>0</v>
      </c>
      <c r="AR104" s="114">
        <f>_xll.DBRW(pFact,pCompany,AR$3,AR$1,$E$1,$A104,"Month")</f>
        <v>0</v>
      </c>
      <c r="AS104" s="114">
        <f>_xll.DBRW(pFact,pCompany,AS$3,AS$1,$E$1,$A104,"Month")</f>
        <v>0</v>
      </c>
      <c r="AT104" s="114">
        <f>_xll.DBRW(pFact,pCompany,AT$3,AT$1,$E$1,$A104,"Month")</f>
        <v>0</v>
      </c>
      <c r="AU104" s="114">
        <f>_xll.DBRW(pFact,pCompany,AU$3,AU$1,$E$1,$A104,"Month")</f>
        <v>0</v>
      </c>
      <c r="AV104" s="114">
        <f>_xll.DBRW(pFact,pCompany,AV$3,AV$1,$E$1,$A104,"Month")</f>
        <v>0</v>
      </c>
      <c r="AW104" s="114">
        <f>_xll.DBRW(pFact,pCompany,AW$3,AW$1,$E$1,$A104,"Month")</f>
        <v>0</v>
      </c>
      <c r="AX104" s="114">
        <f>_xll.DBRW(pFact,pCompany,AX$3,AX$1,$E$1,$A104,"Month")</f>
        <v>0</v>
      </c>
      <c r="AY104" s="114">
        <f>_xll.DBRW(pFact,pCompany,AY$3,AY$1,$E$1,$A104,"Month")</f>
        <v>0</v>
      </c>
      <c r="AZ104" s="114"/>
      <c r="BA104" s="114">
        <f t="shared" si="134"/>
        <v>0</v>
      </c>
      <c r="BB104" s="114">
        <f t="shared" si="135"/>
        <v>0</v>
      </c>
      <c r="BC104" s="114">
        <f t="shared" si="136"/>
        <v>0</v>
      </c>
      <c r="BD104" s="114">
        <f t="shared" si="137"/>
        <v>0</v>
      </c>
      <c r="BE104" s="116">
        <f>SUM(BA104:BD104)</f>
        <v>0</v>
      </c>
      <c r="BF104" s="114"/>
      <c r="BG104" s="114">
        <f>_xll.DBRW(pFact,pCompany,BG$3,BG$1,$E$1,$A104,"Month")</f>
        <v>0</v>
      </c>
      <c r="BH104" s="114">
        <f>_xll.DBRW(pFact,pCompany,BH$3,BH$1,$E$1,$A104,"Month")</f>
        <v>0</v>
      </c>
      <c r="BI104" s="114">
        <f>_xll.DBRW(pFact,pCompany,BI$3,BI$1,$E$1,$A104,"Month")</f>
        <v>0</v>
      </c>
      <c r="BJ104" s="114">
        <f>_xll.DBRW(pFact,pCompany,BJ$3,BJ$1,$E$1,$A104,"Month")</f>
        <v>0</v>
      </c>
      <c r="BK104" s="114">
        <f>_xll.DBRW(pFact,pCompany,BK$3,BK$1,$E$1,$A104,"Month")</f>
        <v>0</v>
      </c>
      <c r="BL104" s="114">
        <f>_xll.DBRW(pFact,pCompany,BL$3,BL$1,$E$1,$A104,"Month")</f>
        <v>0</v>
      </c>
      <c r="BM104" s="114">
        <f>_xll.DBRW(pFact,pCompany,BM$3,BM$1,$E$1,$A104,"Month")</f>
        <v>0</v>
      </c>
      <c r="BN104" s="114">
        <f>_xll.DBRW(pFact,pCompany,BN$3,BN$1,$E$1,$A104,"Month")</f>
        <v>0</v>
      </c>
      <c r="BO104" s="114">
        <f>_xll.DBRW(pFact,pCompany,BO$3,BO$1,$E$1,$A104,"Month")</f>
        <v>0</v>
      </c>
      <c r="BP104" s="114">
        <f>_xll.DBRW(pFact,pCompany,BP$3,BP$1,$E$1,$A104,"Month")</f>
        <v>0</v>
      </c>
      <c r="BQ104" s="114">
        <f>_xll.DBRW(pFact,pCompany,BQ$3,BQ$1,$E$1,$A104,"Month")</f>
        <v>0</v>
      </c>
      <c r="BR104" s="114">
        <f>_xll.DBRW(pFact,pCompany,BR$3,BR$1,$E$1,$A104,"Month")</f>
        <v>0</v>
      </c>
      <c r="BS104" s="114"/>
      <c r="BT104" s="114">
        <f t="shared" si="138"/>
        <v>0</v>
      </c>
      <c r="BU104" s="114">
        <f t="shared" si="139"/>
        <v>0</v>
      </c>
      <c r="BV104" s="114">
        <f t="shared" si="140"/>
        <v>0</v>
      </c>
      <c r="BW104" s="114">
        <f t="shared" si="141"/>
        <v>0</v>
      </c>
      <c r="BX104" s="116">
        <f>SUM(BT104:BW104)</f>
        <v>0</v>
      </c>
      <c r="BY104" s="114"/>
      <c r="BZ104" s="114">
        <f>_xll.DBRW(pFact,pCompany,BZ$3,BZ$1,$E$1,$A104,"Month")</f>
        <v>0</v>
      </c>
      <c r="CA104" s="114">
        <f>_xll.DBRW(pFact,pCompany,CA$3,CA$1,$E$1,$A104,"Month")</f>
        <v>0</v>
      </c>
      <c r="CB104" s="114">
        <f>_xll.DBRW(pFact,pCompany,CB$3,CB$1,$E$1,$A104,"Month")</f>
        <v>0</v>
      </c>
    </row>
    <row r="105" spans="1:80" ht="15" hidden="1" customHeight="1" outlineLevel="1" x14ac:dyDescent="0.25">
      <c r="A105" s="17" t="str">
        <f>_xll.DIMNM(pAccounts,_xll.DIMIX(pAccounts,$E105))</f>
        <v>L1_Management Incentive</v>
      </c>
      <c r="B105" s="6" t="s">
        <v>223</v>
      </c>
      <c r="E105" s="50" t="s">
        <v>224</v>
      </c>
      <c r="F105" s="124">
        <f>_xll.DBRW(pFact,pCompany,F$3,F$1,$E$1,$A105,"Month")</f>
        <v>0</v>
      </c>
      <c r="G105" s="124">
        <f>_xll.DBRW(pFact,pCompany,G$3,G$1,$E$1,$A105,"Month")</f>
        <v>0</v>
      </c>
      <c r="H105" s="124">
        <f>_xll.DBRW(pFact,pCompany,H$3,H$1,$E$1,$A105,"Month")</f>
        <v>0</v>
      </c>
      <c r="I105" s="125"/>
      <c r="J105" s="126">
        <f>_xll.DBRW(pFact,pCompany,J$3,J$1,$E$1,$A105,"Month")</f>
        <v>0</v>
      </c>
      <c r="K105" s="124">
        <f>_xll.DBRW(pFact,pCompany,$J$3,K$1,$E$1,$A105,"Month")</f>
        <v>0</v>
      </c>
      <c r="L105" s="124">
        <f>_xll.DBRW(pFact,pCompany,L$3,L$1,$E$1,$A105,"Month")</f>
        <v>0</v>
      </c>
      <c r="M105" s="124">
        <f t="shared" si="120"/>
        <v>0</v>
      </c>
      <c r="N105" s="115"/>
      <c r="O105" s="124">
        <f t="shared" si="98"/>
        <v>0</v>
      </c>
      <c r="P105" s="124">
        <f t="shared" si="99"/>
        <v>0</v>
      </c>
      <c r="Q105" s="124">
        <f t="shared" si="100"/>
        <v>0</v>
      </c>
      <c r="R105" s="124">
        <f t="shared" si="101"/>
        <v>0</v>
      </c>
      <c r="S105" s="124"/>
      <c r="T105" s="115"/>
      <c r="U105" s="124">
        <f>_xll.DBRW(pFact,pCompany,U$3,U$1,$E$1,$A105,"Month")</f>
        <v>0</v>
      </c>
      <c r="V105" s="124">
        <f>_xll.DBRW(pFact,pCompany,V$3,V$1,$E$1,$A105,"Month")</f>
        <v>0</v>
      </c>
      <c r="W105" s="124">
        <f>_xll.DBRW(pFact,pCompany,W$3,W$1,$E$1,$A105,"Month")</f>
        <v>0</v>
      </c>
      <c r="X105" s="124">
        <f>_xll.DBRW(pFact,pCompany,X$3,X$1,$E$1,$A105,"Month")</f>
        <v>0</v>
      </c>
      <c r="Y105" s="124">
        <f>_xll.DBRW(pFact,pCompany,Y$3,Y$1,$E$1,$A105,"Month")</f>
        <v>0</v>
      </c>
      <c r="Z105" s="124">
        <f>_xll.DBRW(pFact,pCompany,Z$3,Z$1,$E$1,$A105,"Month")</f>
        <v>0</v>
      </c>
      <c r="AA105" s="124">
        <f>_xll.DBRW(pFact,pCompany,AA$3,AA$1,$E$1,$A105,"Month")</f>
        <v>0</v>
      </c>
      <c r="AB105" s="124">
        <f>_xll.DBRW(pFact,pCompany,AB$3,AB$1,$E$1,$A105,"Month")</f>
        <v>0</v>
      </c>
      <c r="AC105" s="124">
        <f>_xll.DBRW(pFact,pCompany,AC$3,AC$1,$E$1,$A105,"Month")</f>
        <v>0</v>
      </c>
      <c r="AD105" s="124">
        <f>_xll.DBRW(pFact,pCompany,AD$3,AD$1,$E$1,$A105,"Month")</f>
        <v>0</v>
      </c>
      <c r="AE105" s="124">
        <f>_xll.DBRW(pFact,pCompany,AE$3,AE$1,$E$1,$A105,"Month")</f>
        <v>0</v>
      </c>
      <c r="AF105" s="124">
        <f>_xll.DBRW(pFact,pCompany,AF$3,AF$1,$E$1,$A105,"Month")</f>
        <v>0</v>
      </c>
      <c r="AG105" s="124"/>
      <c r="AH105" s="124">
        <f t="shared" si="129"/>
        <v>0</v>
      </c>
      <c r="AI105" s="124">
        <f t="shared" si="130"/>
        <v>0</v>
      </c>
      <c r="AJ105" s="124">
        <f t="shared" si="131"/>
        <v>0</v>
      </c>
      <c r="AK105" s="124">
        <f t="shared" si="132"/>
        <v>0</v>
      </c>
      <c r="AL105" s="126">
        <f t="shared" si="148"/>
        <v>0</v>
      </c>
      <c r="AM105" s="115">
        <f t="shared" si="149"/>
        <v>0</v>
      </c>
      <c r="AN105" s="124">
        <f>_xll.DBRW(pFact,pCompany,AN$3,AN$1,$E$1,$A105,"Month")</f>
        <v>-5000</v>
      </c>
      <c r="AO105" s="124">
        <f>_xll.DBRW(pFact,pCompany,AO$3,AO$1,$E$1,$A105,"Month")</f>
        <v>0</v>
      </c>
      <c r="AP105" s="124">
        <f>_xll.DBRW(pFact,pCompany,AP$3,AP$1,$E$1,$A105,"Month")</f>
        <v>0</v>
      </c>
      <c r="AQ105" s="124">
        <f>_xll.DBRW(pFact,pCompany,AQ$3,AQ$1,$E$1,$A105,"Month")</f>
        <v>0</v>
      </c>
      <c r="AR105" s="124">
        <f>_xll.DBRW(pFact,pCompany,AR$3,AR$1,$E$1,$A105,"Month")</f>
        <v>0</v>
      </c>
      <c r="AS105" s="124">
        <f>_xll.DBRW(pFact,pCompany,AS$3,AS$1,$E$1,$A105,"Month")</f>
        <v>0</v>
      </c>
      <c r="AT105" s="124">
        <f>_xll.DBRW(pFact,pCompany,AT$3,AT$1,$E$1,$A105,"Month")</f>
        <v>0</v>
      </c>
      <c r="AU105" s="124">
        <f>_xll.DBRW(pFact,pCompany,AU$3,AU$1,$E$1,$A105,"Month")</f>
        <v>0</v>
      </c>
      <c r="AV105" s="124">
        <f>_xll.DBRW(pFact,pCompany,AV$3,AV$1,$E$1,$A105,"Month")</f>
        <v>0</v>
      </c>
      <c r="AW105" s="124">
        <f>_xll.DBRW(pFact,pCompany,AW$3,AW$1,$E$1,$A105,"Month")</f>
        <v>0</v>
      </c>
      <c r="AX105" s="124">
        <f>_xll.DBRW(pFact,pCompany,AX$3,AX$1,$E$1,$A105,"Month")</f>
        <v>0</v>
      </c>
      <c r="AY105" s="124">
        <f>_xll.DBRW(pFact,pCompany,AY$3,AY$1,$E$1,$A105,"Month")</f>
        <v>0</v>
      </c>
      <c r="AZ105" s="124"/>
      <c r="BA105" s="124">
        <f t="shared" si="134"/>
        <v>-5000</v>
      </c>
      <c r="BB105" s="124">
        <f t="shared" si="135"/>
        <v>0</v>
      </c>
      <c r="BC105" s="124">
        <f t="shared" si="136"/>
        <v>0</v>
      </c>
      <c r="BD105" s="124">
        <f t="shared" si="137"/>
        <v>0</v>
      </c>
      <c r="BE105" s="126">
        <f>SUM(BA105:BD105)</f>
        <v>-5000</v>
      </c>
      <c r="BF105" s="124"/>
      <c r="BG105" s="124">
        <f>_xll.DBRW(pFact,pCompany,BG$3,BG$1,$E$1,$A105,"Month")</f>
        <v>0</v>
      </c>
      <c r="BH105" s="124">
        <f>_xll.DBRW(pFact,pCompany,BH$3,BH$1,$E$1,$A105,"Month")</f>
        <v>0</v>
      </c>
      <c r="BI105" s="124">
        <f>_xll.DBRW(pFact,pCompany,BI$3,BI$1,$E$1,$A105,"Month")</f>
        <v>0</v>
      </c>
      <c r="BJ105" s="124">
        <f>_xll.DBRW(pFact,pCompany,BJ$3,BJ$1,$E$1,$A105,"Month")</f>
        <v>0</v>
      </c>
      <c r="BK105" s="124">
        <f>_xll.DBRW(pFact,pCompany,BK$3,BK$1,$E$1,$A105,"Month")</f>
        <v>0</v>
      </c>
      <c r="BL105" s="124">
        <f>_xll.DBRW(pFact,pCompany,BL$3,BL$1,$E$1,$A105,"Month")</f>
        <v>0</v>
      </c>
      <c r="BM105" s="124">
        <f>_xll.DBRW(pFact,pCompany,BM$3,BM$1,$E$1,$A105,"Month")</f>
        <v>0</v>
      </c>
      <c r="BN105" s="124">
        <f>_xll.DBRW(pFact,pCompany,BN$3,BN$1,$E$1,$A105,"Month")</f>
        <v>0</v>
      </c>
      <c r="BO105" s="124">
        <f>_xll.DBRW(pFact,pCompany,BO$3,BO$1,$E$1,$A105,"Month")</f>
        <v>0</v>
      </c>
      <c r="BP105" s="124">
        <f>_xll.DBRW(pFact,pCompany,BP$3,BP$1,$E$1,$A105,"Month")</f>
        <v>0</v>
      </c>
      <c r="BQ105" s="124">
        <f>_xll.DBRW(pFact,pCompany,BQ$3,BQ$1,$E$1,$A105,"Month")</f>
        <v>0</v>
      </c>
      <c r="BR105" s="124">
        <f>_xll.DBRW(pFact,pCompany,BR$3,BR$1,$E$1,$A105,"Month")</f>
        <v>0</v>
      </c>
      <c r="BS105" s="124"/>
      <c r="BT105" s="124">
        <f t="shared" si="138"/>
        <v>0</v>
      </c>
      <c r="BU105" s="124">
        <f t="shared" si="139"/>
        <v>0</v>
      </c>
      <c r="BV105" s="124">
        <f t="shared" si="140"/>
        <v>0</v>
      </c>
      <c r="BW105" s="124">
        <f t="shared" si="141"/>
        <v>0</v>
      </c>
      <c r="BX105" s="126">
        <f>SUM(BT105:BW105)</f>
        <v>0</v>
      </c>
      <c r="BY105" s="124"/>
      <c r="BZ105" s="124">
        <f>_xll.DBRW(pFact,pCompany,BZ$3,BZ$1,$E$1,$A105,"Month")</f>
        <v>0</v>
      </c>
      <c r="CA105" s="124">
        <f>_xll.DBRW(pFact,pCompany,CA$3,CA$1,$E$1,$A105,"Month")</f>
        <v>0</v>
      </c>
      <c r="CB105" s="124">
        <f>_xll.DBRW(pFact,pCompany,CB$3,CB$1,$E$1,$A105,"Month")</f>
        <v>0</v>
      </c>
    </row>
    <row r="106" spans="1:80" ht="15" hidden="1" customHeight="1" outlineLevel="1" x14ac:dyDescent="0.25">
      <c r="A106" s="17" t="str">
        <f>_xll.DIMNM(pAccounts,_xll.DIMIX(pAccounts,$E106))</f>
        <v>867801</v>
      </c>
      <c r="B106" s="6" t="s">
        <v>225</v>
      </c>
      <c r="E106" s="50" t="s">
        <v>226</v>
      </c>
      <c r="F106" s="124">
        <f>_xll.DBRW(pFact,pCompany,F$3,F$1,$E$1,$A106,"Month")</f>
        <v>0</v>
      </c>
      <c r="G106" s="124">
        <f>_xll.DBRW(pFact,pCompany,G$3,G$1,$E$1,$A106,"Month")</f>
        <v>0</v>
      </c>
      <c r="H106" s="124">
        <f>_xll.DBRW(pFact,pCompany,H$3,H$1,$E$1,$A106,"Month")</f>
        <v>0</v>
      </c>
      <c r="I106" s="125"/>
      <c r="J106" s="126">
        <f>_xll.DBRW(pFact,pCompany,J$3,J$1,$E$1,$A106,"Month")</f>
        <v>0</v>
      </c>
      <c r="K106" s="124">
        <f>_xll.DBRW(pFact,pCompany,$J$3,K$1,$E$1,$A106,"Month")</f>
        <v>0</v>
      </c>
      <c r="L106" s="124">
        <f>_xll.DBRW(pFact,pCompany,L$3,L$1,$E$1,$A106,"Month")</f>
        <v>0</v>
      </c>
      <c r="M106" s="124">
        <f t="shared" si="120"/>
        <v>0</v>
      </c>
      <c r="N106" s="115"/>
      <c r="O106" s="124">
        <f t="shared" si="98"/>
        <v>0</v>
      </c>
      <c r="P106" s="124">
        <f t="shared" si="99"/>
        <v>0</v>
      </c>
      <c r="Q106" s="124">
        <f t="shared" si="100"/>
        <v>0</v>
      </c>
      <c r="R106" s="124">
        <f t="shared" si="101"/>
        <v>0</v>
      </c>
      <c r="S106" s="124"/>
      <c r="T106" s="115"/>
      <c r="U106" s="124">
        <f>_xll.DBRW(pFact,pCompany,U$3,U$1,$E$1,$A106,"Month")</f>
        <v>0</v>
      </c>
      <c r="V106" s="124">
        <f>_xll.DBRW(pFact,pCompany,V$3,V$1,$E$1,$A106,"Month")</f>
        <v>0</v>
      </c>
      <c r="W106" s="124">
        <f>_xll.DBRW(pFact,pCompany,W$3,W$1,$E$1,$A106,"Month")</f>
        <v>0</v>
      </c>
      <c r="X106" s="124">
        <f>_xll.DBRW(pFact,pCompany,X$3,X$1,$E$1,$A106,"Month")</f>
        <v>0</v>
      </c>
      <c r="Y106" s="124">
        <f>_xll.DBRW(pFact,pCompany,Y$3,Y$1,$E$1,$A106,"Month")</f>
        <v>0</v>
      </c>
      <c r="Z106" s="124">
        <f>_xll.DBRW(pFact,pCompany,Z$3,Z$1,$E$1,$A106,"Month")</f>
        <v>0</v>
      </c>
      <c r="AA106" s="124">
        <f>_xll.DBRW(pFact,pCompany,AA$3,AA$1,$E$1,$A106,"Month")</f>
        <v>0</v>
      </c>
      <c r="AB106" s="124">
        <f>_xll.DBRW(pFact,pCompany,AB$3,AB$1,$E$1,$A106,"Month")</f>
        <v>0</v>
      </c>
      <c r="AC106" s="124">
        <f>_xll.DBRW(pFact,pCompany,AC$3,AC$1,$E$1,$A106,"Month")</f>
        <v>0</v>
      </c>
      <c r="AD106" s="124">
        <f>_xll.DBRW(pFact,pCompany,AD$3,AD$1,$E$1,$A106,"Month")</f>
        <v>0</v>
      </c>
      <c r="AE106" s="124">
        <f>_xll.DBRW(pFact,pCompany,AE$3,AE$1,$E$1,$A106,"Month")</f>
        <v>0</v>
      </c>
      <c r="AF106" s="124">
        <f>_xll.DBRW(pFact,pCompany,AF$3,AF$1,$E$1,$A106,"Month")</f>
        <v>0</v>
      </c>
      <c r="AG106" s="124"/>
      <c r="AH106" s="124">
        <f t="shared" si="129"/>
        <v>0</v>
      </c>
      <c r="AI106" s="124">
        <f t="shared" si="130"/>
        <v>0</v>
      </c>
      <c r="AJ106" s="124">
        <f t="shared" si="131"/>
        <v>0</v>
      </c>
      <c r="AK106" s="124">
        <f t="shared" si="132"/>
        <v>0</v>
      </c>
      <c r="AL106" s="126">
        <f t="shared" si="148"/>
        <v>0</v>
      </c>
      <c r="AM106" s="115">
        <f t="shared" si="149"/>
        <v>0</v>
      </c>
      <c r="AN106" s="124">
        <f>_xll.DBRW(pFact,pCompany,AN$3,AN$1,$E$1,$A106,"Month")</f>
        <v>0</v>
      </c>
      <c r="AO106" s="124">
        <f>_xll.DBRW(pFact,pCompany,AO$3,AO$1,$E$1,$A106,"Month")</f>
        <v>0</v>
      </c>
      <c r="AP106" s="124">
        <f>_xll.DBRW(pFact,pCompany,AP$3,AP$1,$E$1,$A106,"Month")</f>
        <v>0</v>
      </c>
      <c r="AQ106" s="124">
        <f>_xll.DBRW(pFact,pCompany,AQ$3,AQ$1,$E$1,$A106,"Month")</f>
        <v>0</v>
      </c>
      <c r="AR106" s="124">
        <f>_xll.DBRW(pFact,pCompany,AR$3,AR$1,$E$1,$A106,"Month")</f>
        <v>0</v>
      </c>
      <c r="AS106" s="124">
        <f>_xll.DBRW(pFact,pCompany,AS$3,AS$1,$E$1,$A106,"Month")</f>
        <v>0</v>
      </c>
      <c r="AT106" s="124">
        <f>_xll.DBRW(pFact,pCompany,AT$3,AT$1,$E$1,$A106,"Month")</f>
        <v>0</v>
      </c>
      <c r="AU106" s="124">
        <f>_xll.DBRW(pFact,pCompany,AU$3,AU$1,$E$1,$A106,"Month")</f>
        <v>0</v>
      </c>
      <c r="AV106" s="124">
        <f>_xll.DBRW(pFact,pCompany,AV$3,AV$1,$E$1,$A106,"Month")</f>
        <v>0</v>
      </c>
      <c r="AW106" s="124">
        <f>_xll.DBRW(pFact,pCompany,AW$3,AW$1,$E$1,$A106,"Month")</f>
        <v>0</v>
      </c>
      <c r="AX106" s="124">
        <f>_xll.DBRW(pFact,pCompany,AX$3,AX$1,$E$1,$A106,"Month")</f>
        <v>0</v>
      </c>
      <c r="AY106" s="124">
        <f>_xll.DBRW(pFact,pCompany,AY$3,AY$1,$E$1,$A106,"Month")</f>
        <v>0</v>
      </c>
      <c r="AZ106" s="124"/>
      <c r="BA106" s="124">
        <f t="shared" si="134"/>
        <v>0</v>
      </c>
      <c r="BB106" s="124">
        <f t="shared" si="135"/>
        <v>0</v>
      </c>
      <c r="BC106" s="124">
        <f t="shared" si="136"/>
        <v>0</v>
      </c>
      <c r="BD106" s="124">
        <f t="shared" si="137"/>
        <v>0</v>
      </c>
      <c r="BE106" s="126">
        <f>SUM(BA106:BD106)</f>
        <v>0</v>
      </c>
      <c r="BF106" s="124"/>
      <c r="BG106" s="124">
        <f>_xll.DBRW(pFact,pCompany,BG$3,BG$1,$E$1,$A106,"Month")</f>
        <v>0</v>
      </c>
      <c r="BH106" s="124">
        <f>_xll.DBRW(pFact,pCompany,BH$3,BH$1,$E$1,$A106,"Month")</f>
        <v>0</v>
      </c>
      <c r="BI106" s="124">
        <f>_xll.DBRW(pFact,pCompany,BI$3,BI$1,$E$1,$A106,"Month")</f>
        <v>0</v>
      </c>
      <c r="BJ106" s="124">
        <f>_xll.DBRW(pFact,pCompany,BJ$3,BJ$1,$E$1,$A106,"Month")</f>
        <v>0</v>
      </c>
      <c r="BK106" s="124">
        <f>_xll.DBRW(pFact,pCompany,BK$3,BK$1,$E$1,$A106,"Month")</f>
        <v>0</v>
      </c>
      <c r="BL106" s="124">
        <f>_xll.DBRW(pFact,pCompany,BL$3,BL$1,$E$1,$A106,"Month")</f>
        <v>0</v>
      </c>
      <c r="BM106" s="124">
        <f>_xll.DBRW(pFact,pCompany,BM$3,BM$1,$E$1,$A106,"Month")</f>
        <v>0</v>
      </c>
      <c r="BN106" s="124">
        <f>_xll.DBRW(pFact,pCompany,BN$3,BN$1,$E$1,$A106,"Month")</f>
        <v>0</v>
      </c>
      <c r="BO106" s="124">
        <f>_xll.DBRW(pFact,pCompany,BO$3,BO$1,$E$1,$A106,"Month")</f>
        <v>0</v>
      </c>
      <c r="BP106" s="124">
        <f>_xll.DBRW(pFact,pCompany,BP$3,BP$1,$E$1,$A106,"Month")</f>
        <v>0</v>
      </c>
      <c r="BQ106" s="124">
        <f>_xll.DBRW(pFact,pCompany,BQ$3,BQ$1,$E$1,$A106,"Month")</f>
        <v>0</v>
      </c>
      <c r="BR106" s="124">
        <f>_xll.DBRW(pFact,pCompany,BR$3,BR$1,$E$1,$A106,"Month")</f>
        <v>0</v>
      </c>
      <c r="BS106" s="124"/>
      <c r="BT106" s="124">
        <f t="shared" si="138"/>
        <v>0</v>
      </c>
      <c r="BU106" s="124">
        <f t="shared" si="139"/>
        <v>0</v>
      </c>
      <c r="BV106" s="124">
        <f t="shared" si="140"/>
        <v>0</v>
      </c>
      <c r="BW106" s="124">
        <f t="shared" si="141"/>
        <v>0</v>
      </c>
      <c r="BX106" s="126">
        <f>SUM(BT106:BW106)</f>
        <v>0</v>
      </c>
      <c r="BY106" s="124"/>
      <c r="BZ106" s="124">
        <f>_xll.DBRW(pFact,pCompany,BZ$3,BZ$1,$E$1,$A106,"Month")</f>
        <v>0</v>
      </c>
      <c r="CA106" s="124">
        <f>_xll.DBRW(pFact,pCompany,CA$3,CA$1,$E$1,$A106,"Month")</f>
        <v>0</v>
      </c>
      <c r="CB106" s="124">
        <f>_xll.DBRW(pFact,pCompany,CB$3,CB$1,$E$1,$A106,"Month")</f>
        <v>0</v>
      </c>
    </row>
    <row r="107" spans="1:80" ht="15" customHeight="1" x14ac:dyDescent="0.25">
      <c r="A107" s="17" t="str">
        <f>_xll.DIMNM(pAccounts,_xll.DIMIX(pAccounts,$E107))</f>
        <v>L1_Recruitment Fees</v>
      </c>
      <c r="B107" s="6" t="s">
        <v>227</v>
      </c>
      <c r="E107" s="21" t="s">
        <v>228</v>
      </c>
      <c r="F107" s="129">
        <f>_xll.DBRW(pFact,pCompany,F$3,F$1,$E$1,$A107,"Month")</f>
        <v>-5326.619999999999</v>
      </c>
      <c r="G107" s="129">
        <f>_xll.DBRW(pFact,pCompany,G$3,G$1,$E$1,$A107,"Month")</f>
        <v>-5000.0000000000036</v>
      </c>
      <c r="H107" s="129">
        <f>_xll.DBRW(pFact,pCompany,H$3,H$1,$E$1,$A107,"Month")</f>
        <v>-5000</v>
      </c>
      <c r="I107" s="115"/>
      <c r="J107" s="128">
        <f>_xll.DBRW(pFact,pCompany,J$3,J$1,$E$1,$A107,"Month")</f>
        <v>-5000</v>
      </c>
      <c r="K107" s="129">
        <f>_xll.DBRW(pFact,pCompany,$J$3,K$1,$E$1,$A107,"Month")</f>
        <v>-5000</v>
      </c>
      <c r="L107" s="129">
        <f>_xll.DBRW(pFact,pCompany,L$3,L$1,$E$1,$A107,"Month")</f>
        <v>0</v>
      </c>
      <c r="M107" s="129">
        <f t="shared" si="120"/>
        <v>0</v>
      </c>
      <c r="N107" s="115"/>
      <c r="O107" s="129">
        <f t="shared" si="98"/>
        <v>-25326.620000000003</v>
      </c>
      <c r="P107" s="129">
        <f t="shared" si="99"/>
        <v>-25000</v>
      </c>
      <c r="Q107" s="129">
        <f t="shared" si="100"/>
        <v>0</v>
      </c>
      <c r="R107" s="129">
        <f t="shared" si="101"/>
        <v>-326.62000000000262</v>
      </c>
      <c r="S107" s="114"/>
      <c r="T107" s="115"/>
      <c r="U107" s="127">
        <f>_xll.DBRW(pFact,pCompany,U$3,U$1,$E$1,$A107,"Month")</f>
        <v>-575</v>
      </c>
      <c r="V107" s="127">
        <f>_xll.DBRW(pFact,pCompany,V$3,V$1,$E$1,$A107,"Month")</f>
        <v>-3975</v>
      </c>
      <c r="W107" s="127">
        <f>_xll.DBRW(pFact,pCompany,W$3,W$1,$E$1,$A107,"Month")</f>
        <v>-8511.89</v>
      </c>
      <c r="X107" s="127">
        <f>_xll.DBRW(pFact,pCompany,X$3,X$1,$E$1,$A107,"Month")</f>
        <v>-4000</v>
      </c>
      <c r="Y107" s="127">
        <f>_xll.DBRW(pFact,pCompany,Y$3,Y$1,$E$1,$A107,"Month")</f>
        <v>-100</v>
      </c>
      <c r="Z107" s="127">
        <f>_xll.DBRW(pFact,pCompany,Z$3,Z$1,$E$1,$A107,"Month")</f>
        <v>-5000</v>
      </c>
      <c r="AA107" s="127">
        <f>_xll.DBRW(pFact,pCompany,AA$3,AA$1,$E$1,$A107,"Month")</f>
        <v>-5000</v>
      </c>
      <c r="AB107" s="127">
        <f>_xll.DBRW(pFact,pCompany,AB$3,AB$1,$E$1,$A107,"Month")</f>
        <v>-5326.619999999999</v>
      </c>
      <c r="AC107" s="127">
        <f>_xll.DBRW(pFact,pCompany,AC$3,AC$1,$E$1,$A107,"Month")</f>
        <v>-5000.0000000000036</v>
      </c>
      <c r="AD107" s="127">
        <f>_xll.DBRW(pFact,pCompany,AD$3,AD$1,$E$1,$A107,"Month")</f>
        <v>-5000</v>
      </c>
      <c r="AE107" s="127">
        <f>_xll.DBRW(pFact,pCompany,AE$3,AE$1,$E$1,$A107,"Month")</f>
        <v>-5000</v>
      </c>
      <c r="AF107" s="127">
        <f>_xll.DBRW(pFact,pCompany,AF$3,AF$1,$E$1,$A107,"Month")</f>
        <v>-14000</v>
      </c>
      <c r="AG107" s="120"/>
      <c r="AH107" s="129">
        <f t="shared" si="129"/>
        <v>-13061.89</v>
      </c>
      <c r="AI107" s="129">
        <f t="shared" si="130"/>
        <v>-9100</v>
      </c>
      <c r="AJ107" s="129">
        <f t="shared" si="131"/>
        <v>-15326.620000000003</v>
      </c>
      <c r="AK107" s="129">
        <f t="shared" si="132"/>
        <v>-24000</v>
      </c>
      <c r="AL107" s="130">
        <f t="shared" si="148"/>
        <v>-61488.51</v>
      </c>
      <c r="AM107" s="115">
        <f t="shared" si="149"/>
        <v>0</v>
      </c>
      <c r="AN107" s="131">
        <f>_xll.DBRW(pFact,pCompany,AN$3,AN$1,$E$1,$A107,"Month")</f>
        <v>0</v>
      </c>
      <c r="AO107" s="131">
        <f>_xll.DBRW(pFact,pCompany,AO$3,AO$1,$E$1,$A107,"Month")</f>
        <v>0</v>
      </c>
      <c r="AP107" s="131">
        <f>_xll.DBRW(pFact,pCompany,AP$3,AP$1,$E$1,$A107,"Month")</f>
        <v>0</v>
      </c>
      <c r="AQ107" s="131">
        <f>_xll.DBRW(pFact,pCompany,AQ$3,AQ$1,$E$1,$A107,"Month")</f>
        <v>0</v>
      </c>
      <c r="AR107" s="131">
        <f>_xll.DBRW(pFact,pCompany,AR$3,AR$1,$E$1,$A107,"Month")</f>
        <v>0</v>
      </c>
      <c r="AS107" s="131">
        <f>_xll.DBRW(pFact,pCompany,AS$3,AS$1,$E$1,$A107,"Month")</f>
        <v>0</v>
      </c>
      <c r="AT107" s="131">
        <f>_xll.DBRW(pFact,pCompany,AT$3,AT$1,$E$1,$A107,"Month")</f>
        <v>0</v>
      </c>
      <c r="AU107" s="131">
        <f>_xll.DBRW(pFact,pCompany,AU$3,AU$1,$E$1,$A107,"Month")</f>
        <v>0</v>
      </c>
      <c r="AV107" s="131">
        <f>_xll.DBRW(pFact,pCompany,AV$3,AV$1,$E$1,$A107,"Month")</f>
        <v>0</v>
      </c>
      <c r="AW107" s="131">
        <f>_xll.DBRW(pFact,pCompany,AW$3,AW$1,$E$1,$A107,"Month")</f>
        <v>0</v>
      </c>
      <c r="AX107" s="131">
        <f>_xll.DBRW(pFact,pCompany,AX$3,AX$1,$E$1,$A107,"Month")</f>
        <v>0</v>
      </c>
      <c r="AY107" s="131">
        <f>_xll.DBRW(pFact,pCompany,AY$3,AY$1,$E$1,$A107,"Month")</f>
        <v>0</v>
      </c>
      <c r="AZ107" s="120"/>
      <c r="BA107" s="129">
        <f t="shared" si="134"/>
        <v>0</v>
      </c>
      <c r="BB107" s="129">
        <f t="shared" si="135"/>
        <v>0</v>
      </c>
      <c r="BC107" s="129">
        <f t="shared" si="136"/>
        <v>0</v>
      </c>
      <c r="BD107" s="129">
        <f t="shared" si="137"/>
        <v>0</v>
      </c>
      <c r="BE107" s="130">
        <f>SUM(BA107:BD107)</f>
        <v>0</v>
      </c>
      <c r="BF107" s="120"/>
      <c r="BG107" s="131">
        <f>_xll.DBRW(pFact,pCompany,BG$3,BG$1,$E$1,$A107,"Month")</f>
        <v>0</v>
      </c>
      <c r="BH107" s="131">
        <f>_xll.DBRW(pFact,pCompany,BH$3,BH$1,$E$1,$A107,"Month")</f>
        <v>0</v>
      </c>
      <c r="BI107" s="131">
        <f>_xll.DBRW(pFact,pCompany,BI$3,BI$1,$E$1,$A107,"Month")</f>
        <v>0</v>
      </c>
      <c r="BJ107" s="131">
        <f>_xll.DBRW(pFact,pCompany,BJ$3,BJ$1,$E$1,$A107,"Month")</f>
        <v>0</v>
      </c>
      <c r="BK107" s="131">
        <f>_xll.DBRW(pFact,pCompany,BK$3,BK$1,$E$1,$A107,"Month")</f>
        <v>0</v>
      </c>
      <c r="BL107" s="131">
        <f>_xll.DBRW(pFact,pCompany,BL$3,BL$1,$E$1,$A107,"Month")</f>
        <v>0</v>
      </c>
      <c r="BM107" s="131">
        <f>_xll.DBRW(pFact,pCompany,BM$3,BM$1,$E$1,$A107,"Month")</f>
        <v>-5000</v>
      </c>
      <c r="BN107" s="131">
        <f>_xll.DBRW(pFact,pCompany,BN$3,BN$1,$E$1,$A107,"Month")</f>
        <v>-5000</v>
      </c>
      <c r="BO107" s="131">
        <f>_xll.DBRW(pFact,pCompany,BO$3,BO$1,$E$1,$A107,"Month")</f>
        <v>-5000</v>
      </c>
      <c r="BP107" s="131">
        <f>_xll.DBRW(pFact,pCompany,BP$3,BP$1,$E$1,$A107,"Month")</f>
        <v>-5000</v>
      </c>
      <c r="BQ107" s="131">
        <f>_xll.DBRW(pFact,pCompany,BQ$3,BQ$1,$E$1,$A107,"Month")</f>
        <v>-5000</v>
      </c>
      <c r="BR107" s="131">
        <f>_xll.DBRW(pFact,pCompany,BR$3,BR$1,$E$1,$A107,"Month")</f>
        <v>-5000</v>
      </c>
      <c r="BS107" s="120"/>
      <c r="BT107" s="129">
        <f t="shared" si="138"/>
        <v>0</v>
      </c>
      <c r="BU107" s="129">
        <f t="shared" si="139"/>
        <v>0</v>
      </c>
      <c r="BV107" s="129">
        <f t="shared" si="140"/>
        <v>-15000</v>
      </c>
      <c r="BW107" s="129">
        <f t="shared" si="141"/>
        <v>-15000</v>
      </c>
      <c r="BX107" s="130">
        <f>SUM(BT107:BW107)</f>
        <v>-30000</v>
      </c>
      <c r="BY107" s="115"/>
      <c r="BZ107" s="131">
        <f>_xll.DBRW(pFact,pCompany,BZ$3,BZ$1,$E$1,$A107,"Month")</f>
        <v>26796</v>
      </c>
      <c r="CA107" s="131">
        <f>_xll.DBRW(pFact,pCompany,CA$3,CA$1,$E$1,$A107,"Month")</f>
        <v>0</v>
      </c>
      <c r="CB107" s="131">
        <f>_xll.DBRW(pFact,pCompany,CB$3,CB$1,$E$1,$A107,"Month")</f>
        <v>0</v>
      </c>
    </row>
    <row r="108" spans="1:80" ht="15" customHeight="1" x14ac:dyDescent="0.25">
      <c r="A108" s="17" t="str">
        <f>_xll.DIMNM(pAccounts,_xll.DIMIX(pAccounts,$E108))</f>
        <v/>
      </c>
      <c r="E108" s="22" t="s">
        <v>229</v>
      </c>
      <c r="F108" s="136">
        <f>(((((((F77+F83)+F87)+F92)+F95)+F99)+F102)+F107)</f>
        <v>-165290.91</v>
      </c>
      <c r="G108" s="136">
        <f>(((((((G77+G83)+G87)+G92)+G95)+G99)+G102)+G107)</f>
        <v>-160641.64000000001</v>
      </c>
      <c r="H108" s="136">
        <f>(((((((H77+H83)+H87)+H92)+H95)+H99)+H102)+H107)</f>
        <v>-166445.04000000004</v>
      </c>
      <c r="I108" s="115"/>
      <c r="J108" s="134">
        <f>(((((((J77+J83)+J87)+J92)+J95)+J99)+J102)+J107)</f>
        <v>-200920.18999999997</v>
      </c>
      <c r="K108" s="136">
        <f>(((((((K77+K83)+K87)+K92)+K95)+K99)+K102)+K107)</f>
        <v>-156454.35999999999</v>
      </c>
      <c r="L108" s="136">
        <f>(((((((L77+L83)+L87)+L92)+L95)+L99)+L102)+L107)</f>
        <v>-107623.56000000003</v>
      </c>
      <c r="M108" s="136">
        <f t="shared" si="120"/>
        <v>-44465.829999999987</v>
      </c>
      <c r="N108" s="115"/>
      <c r="O108" s="136">
        <f t="shared" si="98"/>
        <v>-856256.23</v>
      </c>
      <c r="P108" s="136">
        <f t="shared" si="99"/>
        <v>-802621.79999999993</v>
      </c>
      <c r="Q108" s="136">
        <f t="shared" si="100"/>
        <v>-502787.69999999995</v>
      </c>
      <c r="R108" s="136">
        <f t="shared" si="101"/>
        <v>-53634.430000000051</v>
      </c>
      <c r="S108" s="137"/>
      <c r="T108" s="115"/>
      <c r="U108" s="136">
        <f t="shared" ref="U108:AF108" si="150">(((((((U77+U83)+U87)+U92)+U95)+U99)+U102)+U107)</f>
        <v>-119016.44</v>
      </c>
      <c r="V108" s="136">
        <f t="shared" si="150"/>
        <v>-143347.19</v>
      </c>
      <c r="W108" s="136">
        <f t="shared" si="150"/>
        <v>-181057.57</v>
      </c>
      <c r="X108" s="136">
        <f t="shared" si="150"/>
        <v>-141552.61000000002</v>
      </c>
      <c r="Y108" s="136">
        <f t="shared" si="150"/>
        <v>-166435.60999999999</v>
      </c>
      <c r="Z108" s="136">
        <f t="shared" si="150"/>
        <v>-154588.68999999997</v>
      </c>
      <c r="AA108" s="136">
        <f t="shared" si="150"/>
        <v>-162958.44999999998</v>
      </c>
      <c r="AB108" s="136">
        <f t="shared" si="150"/>
        <v>-165290.91</v>
      </c>
      <c r="AC108" s="136">
        <f t="shared" si="150"/>
        <v>-160641.64000000001</v>
      </c>
      <c r="AD108" s="136">
        <f t="shared" si="150"/>
        <v>-166445.04000000004</v>
      </c>
      <c r="AE108" s="136">
        <f t="shared" si="150"/>
        <v>-200920.18999999997</v>
      </c>
      <c r="AF108" s="136">
        <f t="shared" si="150"/>
        <v>-278945.37999999995</v>
      </c>
      <c r="AG108" s="120"/>
      <c r="AH108" s="136">
        <f t="shared" si="129"/>
        <v>-443421.2</v>
      </c>
      <c r="AI108" s="136">
        <f t="shared" si="130"/>
        <v>-462576.90999999992</v>
      </c>
      <c r="AJ108" s="136">
        <f t="shared" si="131"/>
        <v>-488891</v>
      </c>
      <c r="AK108" s="136">
        <f t="shared" si="132"/>
        <v>-646310.60999999987</v>
      </c>
      <c r="AL108" s="139">
        <f t="shared" ref="AL108" si="151">(((((((AL77+AL83)+AL87)+AL92)+AL95)+AL99)+AL102)+AL107)</f>
        <v>-2041199.72</v>
      </c>
      <c r="AM108" s="115">
        <f t="shared" si="149"/>
        <v>0</v>
      </c>
      <c r="AN108" s="136">
        <f t="shared" ref="AN108:AY108" si="152">(((((((AN77+AN83)+AN87)+AN92)+AN95)+AN99)+AN102)+AN107)</f>
        <v>-71643.51999999999</v>
      </c>
      <c r="AO108" s="136">
        <f t="shared" si="152"/>
        <v>-59392.80000000001</v>
      </c>
      <c r="AP108" s="136">
        <f t="shared" si="152"/>
        <v>-55530.160000000011</v>
      </c>
      <c r="AQ108" s="136">
        <f t="shared" si="152"/>
        <v>-73944.510000000009</v>
      </c>
      <c r="AR108" s="136">
        <f t="shared" si="152"/>
        <v>-84307.75999999998</v>
      </c>
      <c r="AS108" s="136">
        <f t="shared" si="152"/>
        <v>-78610.45</v>
      </c>
      <c r="AT108" s="136">
        <f t="shared" si="152"/>
        <v>-95933.409999999974</v>
      </c>
      <c r="AU108" s="136">
        <f t="shared" si="152"/>
        <v>-111895.42000000001</v>
      </c>
      <c r="AV108" s="136">
        <f t="shared" si="152"/>
        <v>-99722.800000000047</v>
      </c>
      <c r="AW108" s="136">
        <f t="shared" si="152"/>
        <v>-87612.509999999907</v>
      </c>
      <c r="AX108" s="136">
        <f t="shared" si="152"/>
        <v>-107623.56000000003</v>
      </c>
      <c r="AY108" s="136">
        <f t="shared" si="152"/>
        <v>-150773.32</v>
      </c>
      <c r="AZ108" s="120"/>
      <c r="BA108" s="136">
        <f t="shared" si="134"/>
        <v>-186566.48</v>
      </c>
      <c r="BB108" s="136">
        <f t="shared" si="135"/>
        <v>-236862.71999999997</v>
      </c>
      <c r="BC108" s="136">
        <f t="shared" si="136"/>
        <v>-307551.63</v>
      </c>
      <c r="BD108" s="136">
        <f t="shared" si="137"/>
        <v>-346009.38999999996</v>
      </c>
      <c r="BE108" s="139">
        <f>(((((((BE77+BE83)+BE87)+BE92)+BE95)+BE99)+BE102)+BE107)</f>
        <v>-1636604.18</v>
      </c>
      <c r="BF108" s="120"/>
      <c r="BG108" s="136">
        <f t="shared" ref="BG108:BR108" si="153">(((((((BG77+BG83)+BG87)+BG92)+BG95)+BG99)+BG102)+BG107)</f>
        <v>-125178.01000000001</v>
      </c>
      <c r="BH108" s="136">
        <f t="shared" si="153"/>
        <v>-133139.5</v>
      </c>
      <c r="BI108" s="136">
        <f t="shared" si="153"/>
        <v>-131793.15</v>
      </c>
      <c r="BJ108" s="136">
        <f t="shared" si="153"/>
        <v>-140936.82999999999</v>
      </c>
      <c r="BK108" s="136">
        <f t="shared" si="153"/>
        <v>-140936.82999999999</v>
      </c>
      <c r="BL108" s="136">
        <f t="shared" si="153"/>
        <v>-140936.82999999999</v>
      </c>
      <c r="BM108" s="136">
        <f t="shared" si="153"/>
        <v>-156379.35999999999</v>
      </c>
      <c r="BN108" s="136">
        <f t="shared" si="153"/>
        <v>-162379.35999999999</v>
      </c>
      <c r="BO108" s="136">
        <f t="shared" si="153"/>
        <v>-166954.35999999999</v>
      </c>
      <c r="BP108" s="136">
        <f t="shared" si="153"/>
        <v>-160454.35999999999</v>
      </c>
      <c r="BQ108" s="136">
        <f t="shared" si="153"/>
        <v>-156454.35999999999</v>
      </c>
      <c r="BR108" s="136">
        <f t="shared" si="153"/>
        <v>-164954.35999999999</v>
      </c>
      <c r="BS108" s="120"/>
      <c r="BT108" s="136">
        <f t="shared" si="138"/>
        <v>-390110.66000000003</v>
      </c>
      <c r="BU108" s="136">
        <f t="shared" si="139"/>
        <v>-422810.49</v>
      </c>
      <c r="BV108" s="136">
        <f t="shared" si="140"/>
        <v>-485713.07999999996</v>
      </c>
      <c r="BW108" s="136">
        <f t="shared" si="141"/>
        <v>-481863.07999999996</v>
      </c>
      <c r="BX108" s="139">
        <f>(((((((BX77+BX83)+BX87)+BX92)+BX95)+BX99)+BX102)+BX107)</f>
        <v>-2862458.1099999994</v>
      </c>
      <c r="BY108" s="115"/>
      <c r="BZ108" s="136">
        <f>(((((((BZ77+BZ83)+BZ87)+BZ92)+BZ95)+BZ99)+BZ102)+BZ107)</f>
        <v>232800.53000000003</v>
      </c>
      <c r="CA108" s="136">
        <f>(((((((CA77+CA83)+CA87)+CA92)+CA95)+CA99)+CA102)+CA107)</f>
        <v>0</v>
      </c>
      <c r="CB108" s="136">
        <f>(((((((CB77+CB83)+CB87)+CB92)+CB95)+CB99)+CB102)+CB107)</f>
        <v>0</v>
      </c>
    </row>
    <row r="109" spans="1:80" ht="15" customHeight="1" x14ac:dyDescent="0.25">
      <c r="A109" s="17" t="str">
        <f>_xll.DIMNM(pAccounts,_xll.DIMIX(pAccounts,$E109))</f>
        <v>Infrastructure</v>
      </c>
      <c r="E109" s="53" t="s">
        <v>230</v>
      </c>
      <c r="F109" s="114"/>
      <c r="G109" s="114"/>
      <c r="H109" s="114"/>
      <c r="I109" s="115"/>
      <c r="J109" s="122"/>
      <c r="K109" s="114"/>
      <c r="L109" s="114"/>
      <c r="M109" s="114"/>
      <c r="N109" s="115"/>
      <c r="O109" s="114"/>
      <c r="P109" s="114"/>
      <c r="Q109" s="114"/>
      <c r="R109" s="114"/>
      <c r="S109" s="114"/>
      <c r="T109" s="115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20"/>
      <c r="AH109" s="114"/>
      <c r="AI109" s="114"/>
      <c r="AJ109" s="114"/>
      <c r="AK109" s="114"/>
      <c r="AL109" s="123"/>
      <c r="AM109" s="115">
        <f t="shared" si="149"/>
        <v>0</v>
      </c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20"/>
      <c r="BA109" s="114"/>
      <c r="BB109" s="114"/>
      <c r="BC109" s="114"/>
      <c r="BD109" s="114"/>
      <c r="BE109" s="123"/>
      <c r="BF109" s="120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20"/>
      <c r="BT109" s="114"/>
      <c r="BU109" s="114"/>
      <c r="BV109" s="114"/>
      <c r="BW109" s="114"/>
      <c r="BX109" s="123"/>
      <c r="BY109" s="115"/>
      <c r="BZ109" s="114"/>
      <c r="CA109" s="114"/>
      <c r="CB109" s="114"/>
    </row>
    <row r="110" spans="1:80" ht="15" customHeight="1" collapsed="1" x14ac:dyDescent="0.25">
      <c r="A110" s="17" t="str">
        <f>_xll.DIMNM(pAccounts,_xll.DIMIX(pAccounts,$E110))</f>
        <v>Facilities Expense</v>
      </c>
      <c r="E110" s="8" t="s">
        <v>231</v>
      </c>
      <c r="F110" s="114">
        <f>_xll.DBRW(pFact,pCompany,F$3,F$1,$E$1,$A110,"Month")</f>
        <v>-4557.32</v>
      </c>
      <c r="G110" s="114">
        <f>_xll.DBRW(pFact,pCompany,G$3,G$1,$E$1,$A110,"Month")</f>
        <v>-5288.930000000003</v>
      </c>
      <c r="H110" s="114">
        <f>_xll.DBRW(pFact,pCompany,H$3,H$1,$E$1,$A110,"Month")</f>
        <v>-3664.96</v>
      </c>
      <c r="I110" s="115"/>
      <c r="J110" s="116">
        <f>_xll.DBRW(pFact,pCompany,J$3,J$1,$E$1,$A110,"Month")</f>
        <v>-3697.81</v>
      </c>
      <c r="K110" s="114">
        <f>_xll.DBRW(pFact,pCompany,$J$3,K$1,$E$1,$A110,"Month")</f>
        <v>-4076.25</v>
      </c>
      <c r="L110" s="114">
        <f>_xll.DBRW(pFact,pCompany,L$3,L$1,$E$1,$A110,"Month")</f>
        <v>-3917.8300000000054</v>
      </c>
      <c r="M110" s="114">
        <f t="shared" ref="M110:M128" si="154">(J110-K110)</f>
        <v>378.44000000000005</v>
      </c>
      <c r="N110" s="115"/>
      <c r="O110" s="114">
        <f t="shared" si="98"/>
        <v>-21271.340000000004</v>
      </c>
      <c r="P110" s="114">
        <f t="shared" si="99"/>
        <v>-20381.25</v>
      </c>
      <c r="Q110" s="114">
        <f t="shared" si="100"/>
        <v>-18850.820000000003</v>
      </c>
      <c r="R110" s="114">
        <f t="shared" ref="R110:R128" si="155">(O110-P110)</f>
        <v>-890.09000000000378</v>
      </c>
      <c r="S110" s="114"/>
      <c r="T110" s="115"/>
      <c r="U110" s="114">
        <f>_xll.DBRW(pFact,pCompany,U$3,U$1,$E$1,$A110,"Month")</f>
        <v>-3708.09</v>
      </c>
      <c r="V110" s="114">
        <f>_xll.DBRW(pFact,pCompany,V$3,V$1,$E$1,$A110,"Month")</f>
        <v>-3929.54</v>
      </c>
      <c r="W110" s="114">
        <f>_xll.DBRW(pFact,pCompany,W$3,W$1,$E$1,$A110,"Month")</f>
        <v>-3925.5000000000009</v>
      </c>
      <c r="X110" s="114">
        <f>_xll.DBRW(pFact,pCompany,X$3,X$1,$E$1,$A110,"Month")</f>
        <v>-3925.5</v>
      </c>
      <c r="Y110" s="114">
        <f>_xll.DBRW(pFact,pCompany,Y$3,Y$1,$E$1,$A110,"Month")</f>
        <v>-4076.2499999999982</v>
      </c>
      <c r="Z110" s="114">
        <f>_xll.DBRW(pFact,pCompany,Z$3,Z$1,$E$1,$A110,"Month")</f>
        <v>-4240.13</v>
      </c>
      <c r="AA110" s="114">
        <f>_xll.DBRW(pFact,pCompany,AA$3,AA$1,$E$1,$A110,"Month")</f>
        <v>-4062.3199999999997</v>
      </c>
      <c r="AB110" s="114">
        <f>_xll.DBRW(pFact,pCompany,AB$3,AB$1,$E$1,$A110,"Month")</f>
        <v>-4557.32</v>
      </c>
      <c r="AC110" s="114">
        <f>_xll.DBRW(pFact,pCompany,AC$3,AC$1,$E$1,$A110,"Month")</f>
        <v>-5288.930000000003</v>
      </c>
      <c r="AD110" s="114">
        <f>_xll.DBRW(pFact,pCompany,AD$3,AD$1,$E$1,$A110,"Month")</f>
        <v>-3664.96</v>
      </c>
      <c r="AE110" s="114">
        <f>_xll.DBRW(pFact,pCompany,AE$3,AE$1,$E$1,$A110,"Month")</f>
        <v>-3697.81</v>
      </c>
      <c r="AF110" s="114">
        <f>_xll.DBRW(pFact,pCompany,AF$3,AF$1,$E$1,$A110,"Month")</f>
        <v>-57008.56</v>
      </c>
      <c r="AG110" s="114"/>
      <c r="AH110" s="114">
        <f t="shared" ref="AH110:AH128" si="156">SUMIF(U$7:AF$7,AH$8,U110:AF110)</f>
        <v>-11563.130000000001</v>
      </c>
      <c r="AI110" s="114">
        <f t="shared" ref="AI110:AI128" si="157">SUMIF(U$7:AF$7,AI$8,U110:AF110)</f>
        <v>-12241.879999999997</v>
      </c>
      <c r="AJ110" s="114">
        <f t="shared" ref="AJ110:AJ128" si="158">SUMIF(U$7:AF$7,AJ$8,U110:AF110)</f>
        <v>-13908.570000000003</v>
      </c>
      <c r="AK110" s="114">
        <f t="shared" ref="AK110:AK128" si="159">SUMIF(U$7:AF$7,AK$8,U110:AF110)</f>
        <v>-64371.33</v>
      </c>
      <c r="AL110" s="116">
        <f>(((AL111+AL112)+AL113)+AL114)</f>
        <v>-102084.91</v>
      </c>
      <c r="AM110" s="115">
        <f t="shared" si="149"/>
        <v>0</v>
      </c>
      <c r="AN110" s="114">
        <f>_xll.DBRW(pFact,pCompany,AN$3,AN$1,$E$1,$A110,"Month")</f>
        <v>-1133.74</v>
      </c>
      <c r="AO110" s="114">
        <f>_xll.DBRW(pFact,pCompany,AO$3,AO$1,$E$1,$A110,"Month")</f>
        <v>-3514.46</v>
      </c>
      <c r="AP110" s="114">
        <f>_xll.DBRW(pFact,pCompany,AP$3,AP$1,$E$1,$A110,"Month")</f>
        <v>-3260.5299999999988</v>
      </c>
      <c r="AQ110" s="114">
        <f>_xll.DBRW(pFact,pCompany,AQ$3,AQ$1,$E$1,$A110,"Month")</f>
        <v>-4820.5500000000029</v>
      </c>
      <c r="AR110" s="114">
        <f>_xll.DBRW(pFact,pCompany,AR$3,AR$1,$E$1,$A110,"Month")</f>
        <v>-3900.5400000000009</v>
      </c>
      <c r="AS110" s="114">
        <f>_xll.DBRW(pFact,pCompany,AS$3,AS$1,$E$1,$A110,"Month")</f>
        <v>-3629.9799999999968</v>
      </c>
      <c r="AT110" s="114">
        <f>_xll.DBRW(pFact,pCompany,AT$3,AT$1,$E$1,$A110,"Month")</f>
        <v>-3796.4299999999989</v>
      </c>
      <c r="AU110" s="114">
        <f>_xll.DBRW(pFact,pCompany,AU$3,AU$1,$E$1,$A110,"Month")</f>
        <v>-3739.4100000000035</v>
      </c>
      <c r="AV110" s="114">
        <f>_xll.DBRW(pFact,pCompany,AV$3,AV$1,$E$1,$A110,"Month")</f>
        <v>-3695.5299999999988</v>
      </c>
      <c r="AW110" s="114">
        <f>_xll.DBRW(pFact,pCompany,AW$3,AW$1,$E$1,$A110,"Month")</f>
        <v>-3701.6199999999972</v>
      </c>
      <c r="AX110" s="114">
        <f>_xll.DBRW(pFact,pCompany,AX$3,AX$1,$E$1,$A110,"Month")</f>
        <v>-3917.8300000000054</v>
      </c>
      <c r="AY110" s="114">
        <f>_xll.DBRW(pFact,pCompany,AY$3,AY$1,$E$1,$A110,"Month")</f>
        <v>-5312.8399999999911</v>
      </c>
      <c r="AZ110" s="114"/>
      <c r="BA110" s="114">
        <f t="shared" ref="BA110:BA128" si="160">SUMIF(AN$7:AY$7,BA$8,AN110:AY110)</f>
        <v>-7908.7299999999987</v>
      </c>
      <c r="BB110" s="114">
        <f t="shared" ref="BB110:BB128" si="161">SUMIF(AN$7:AY$7,BB$8,AN110:AY110)</f>
        <v>-12351.07</v>
      </c>
      <c r="BC110" s="114">
        <f t="shared" ref="BC110:BC128" si="162">SUMIF(AN$7:AY$7,BC$8,AN110:AY110)</f>
        <v>-11231.37</v>
      </c>
      <c r="BD110" s="114">
        <f t="shared" ref="BD110:BD128" si="163">SUMIF(AN$7:AY$7,BD$8,AN110:AY110)</f>
        <v>-12932.289999999994</v>
      </c>
      <c r="BE110" s="116">
        <f>(((BE111+BE112)+BE113)+BE114)</f>
        <v>-44423.46</v>
      </c>
      <c r="BF110" s="114"/>
      <c r="BG110" s="114">
        <f>_xll.DBRW(pFact,pCompany,BG$3,BG$1,$E$1,$A110,"Month")</f>
        <v>-3917.83</v>
      </c>
      <c r="BH110" s="114">
        <f>_xll.DBRW(pFact,pCompany,BH$3,BH$1,$E$1,$A110,"Month")</f>
        <v>-3917.83</v>
      </c>
      <c r="BI110" s="114">
        <f>_xll.DBRW(pFact,pCompany,BI$3,BI$1,$E$1,$A110,"Month")</f>
        <v>-3917.83</v>
      </c>
      <c r="BJ110" s="114">
        <f>_xll.DBRW(pFact,pCompany,BJ$3,BJ$1,$E$1,$A110,"Month")</f>
        <v>-3917.83</v>
      </c>
      <c r="BK110" s="114">
        <f>_xll.DBRW(pFact,pCompany,BK$3,BK$1,$E$1,$A110,"Month")</f>
        <v>-3917.83</v>
      </c>
      <c r="BL110" s="114">
        <f>_xll.DBRW(pFact,pCompany,BL$3,BL$1,$E$1,$A110,"Month")</f>
        <v>-3917.83</v>
      </c>
      <c r="BM110" s="114">
        <f>_xll.DBRW(pFact,pCompany,BM$3,BM$1,$E$1,$A110,"Month")</f>
        <v>-4076.25</v>
      </c>
      <c r="BN110" s="114">
        <f>_xll.DBRW(pFact,pCompany,BN$3,BN$1,$E$1,$A110,"Month")</f>
        <v>-4076.25</v>
      </c>
      <c r="BO110" s="114">
        <f>_xll.DBRW(pFact,pCompany,BO$3,BO$1,$E$1,$A110,"Month")</f>
        <v>-4076.25</v>
      </c>
      <c r="BP110" s="114">
        <f>_xll.DBRW(pFact,pCompany,BP$3,BP$1,$E$1,$A110,"Month")</f>
        <v>-4076.25</v>
      </c>
      <c r="BQ110" s="114">
        <f>_xll.DBRW(pFact,pCompany,BQ$3,BQ$1,$E$1,$A110,"Month")</f>
        <v>-4076.25</v>
      </c>
      <c r="BR110" s="114">
        <f>_xll.DBRW(pFact,pCompany,BR$3,BR$1,$E$1,$A110,"Month")</f>
        <v>-4076.25</v>
      </c>
      <c r="BS110" s="114"/>
      <c r="BT110" s="114">
        <f t="shared" ref="BT110:BT128" si="164">SUMIF(BG$7:BR$7,BT$8,BG110:BR110)</f>
        <v>-11753.49</v>
      </c>
      <c r="BU110" s="114">
        <f t="shared" ref="BU110:BU128" si="165">SUMIF(BG$7:BR$7,BU$8,BG110:BR110)</f>
        <v>-11753.49</v>
      </c>
      <c r="BV110" s="114">
        <f t="shared" ref="BV110:BV128" si="166">SUMIF(BG$7:BR$7,BV$8,BG110:BR110)</f>
        <v>-12228.75</v>
      </c>
      <c r="BW110" s="114">
        <f t="shared" ref="BW110:BW128" si="167">SUMIF(BG$7:BR$7,BW$8,BG110:BR110)</f>
        <v>-12228.75</v>
      </c>
      <c r="BX110" s="116">
        <f>(((BX111+BX112)+BX113)+BX114)</f>
        <v>-47964.479999999996</v>
      </c>
      <c r="BY110" s="114"/>
      <c r="BZ110" s="114">
        <f>_xll.DBRW(pFact,pCompany,BZ$3,BZ$1,$E$1,$A110,"Month")</f>
        <v>19619.73</v>
      </c>
      <c r="CA110" s="114">
        <f>_xll.DBRW(pFact,pCompany,CA$3,CA$1,$E$1,$A110,"Month")</f>
        <v>0</v>
      </c>
      <c r="CB110" s="114">
        <f>_xll.DBRW(pFact,pCompany,CB$3,CB$1,$E$1,$A110,"Month")</f>
        <v>0</v>
      </c>
    </row>
    <row r="111" spans="1:80" ht="15" hidden="1" customHeight="1" outlineLevel="1" x14ac:dyDescent="0.25">
      <c r="A111" s="17" t="str">
        <f>_xll.DIMNM(pAccounts,_xll.DIMIX(pAccounts,$E111))</f>
        <v>L1_Rent</v>
      </c>
      <c r="B111" s="6" t="s">
        <v>232</v>
      </c>
      <c r="E111" s="50" t="s">
        <v>233</v>
      </c>
      <c r="F111" s="124">
        <f>_xll.DBRW(pFact,pCompany,F$3,F$1,$E$1,$A111,"Month")</f>
        <v>-4145.82</v>
      </c>
      <c r="G111" s="124">
        <f>_xll.DBRW(pFact,pCompany,G$3,G$1,$E$1,$A111,"Month")</f>
        <v>-4145.8200000000033</v>
      </c>
      <c r="H111" s="124">
        <f>_xll.DBRW(pFact,pCompany,H$3,H$1,$E$1,$A111,"Month")</f>
        <v>-2650</v>
      </c>
      <c r="I111" s="125"/>
      <c r="J111" s="126">
        <f>_xll.DBRW(pFact,pCompany,J$3,J$1,$E$1,$A111,"Month")</f>
        <v>-2900</v>
      </c>
      <c r="K111" s="124">
        <f>_xll.DBRW(pFact,pCompany,$J$3,K$1,$E$1,$A111,"Month")</f>
        <v>0</v>
      </c>
      <c r="L111" s="124">
        <f>_xll.DBRW(pFact,pCompany,L$3,L$1,$E$1,$A111,"Month")</f>
        <v>-3558.0000000000055</v>
      </c>
      <c r="M111" s="124">
        <f t="shared" si="154"/>
        <v>-2900</v>
      </c>
      <c r="N111" s="115"/>
      <c r="O111" s="124">
        <f t="shared" si="98"/>
        <v>-17536.460000000003</v>
      </c>
      <c r="P111" s="124">
        <f t="shared" si="99"/>
        <v>0</v>
      </c>
      <c r="Q111" s="124">
        <f t="shared" si="100"/>
        <v>-16600.120000000003</v>
      </c>
      <c r="R111" s="124">
        <f t="shared" si="155"/>
        <v>-17536.460000000003</v>
      </c>
      <c r="S111" s="124"/>
      <c r="T111" s="115"/>
      <c r="U111" s="124">
        <f>_xll.DBRW(pFact,pCompany,U$3,U$1,$E$1,$A111,"Month")</f>
        <v>-3558</v>
      </c>
      <c r="V111" s="124">
        <f>_xll.DBRW(pFact,pCompany,V$3,V$1,$E$1,$A111,"Month")</f>
        <v>-3558.62</v>
      </c>
      <c r="W111" s="124">
        <f>_xll.DBRW(pFact,pCompany,W$3,W$1,$E$1,$A111,"Month")</f>
        <v>-3558.0000000000009</v>
      </c>
      <c r="X111" s="124">
        <f>_xll.DBRW(pFact,pCompany,X$3,X$1,$E$1,$A111,"Month")</f>
        <v>-3558</v>
      </c>
      <c r="Y111" s="124">
        <f>_xll.DBRW(pFact,pCompany,Y$3,Y$1,$E$1,$A111,"Month")</f>
        <v>-3557.9999999999982</v>
      </c>
      <c r="Z111" s="124">
        <f>_xll.DBRW(pFact,pCompany,Z$3,Z$1,$E$1,$A111,"Month")</f>
        <v>-3558</v>
      </c>
      <c r="AA111" s="124">
        <f>_xll.DBRW(pFact,pCompany,AA$3,AA$1,$E$1,$A111,"Month")</f>
        <v>-3694.8199999999997</v>
      </c>
      <c r="AB111" s="124">
        <f>_xll.DBRW(pFact,pCompany,AB$3,AB$1,$E$1,$A111,"Month")</f>
        <v>-4145.82</v>
      </c>
      <c r="AC111" s="124">
        <f>_xll.DBRW(pFact,pCompany,AC$3,AC$1,$E$1,$A111,"Month")</f>
        <v>-4145.8200000000033</v>
      </c>
      <c r="AD111" s="124">
        <f>_xll.DBRW(pFact,pCompany,AD$3,AD$1,$E$1,$A111,"Month")</f>
        <v>-2650</v>
      </c>
      <c r="AE111" s="124">
        <f>_xll.DBRW(pFact,pCompany,AE$3,AE$1,$E$1,$A111,"Month")</f>
        <v>-2900</v>
      </c>
      <c r="AF111" s="124">
        <f>_xll.DBRW(pFact,pCompany,AF$3,AF$1,$E$1,$A111,"Month")</f>
        <v>-4131.739999999998</v>
      </c>
      <c r="AG111" s="124"/>
      <c r="AH111" s="124">
        <f t="shared" si="156"/>
        <v>-10674.62</v>
      </c>
      <c r="AI111" s="124">
        <f t="shared" si="157"/>
        <v>-10673.999999999998</v>
      </c>
      <c r="AJ111" s="124">
        <f t="shared" si="158"/>
        <v>-11986.460000000003</v>
      </c>
      <c r="AK111" s="124">
        <f t="shared" si="159"/>
        <v>-9681.739999999998</v>
      </c>
      <c r="AL111" s="126">
        <f>SUM(AH111:AK111)</f>
        <v>-43016.82</v>
      </c>
      <c r="AM111" s="115">
        <f t="shared" si="149"/>
        <v>0</v>
      </c>
      <c r="AN111" s="124">
        <f>_xll.DBRW(pFact,pCompany,AN$3,AN$1,$E$1,$A111,"Month")</f>
        <v>-1133.74</v>
      </c>
      <c r="AO111" s="124">
        <f>_xll.DBRW(pFact,pCompany,AO$3,AO$1,$E$1,$A111,"Month")</f>
        <v>-3514.46</v>
      </c>
      <c r="AP111" s="124">
        <f>_xll.DBRW(pFact,pCompany,AP$3,AP$1,$E$1,$A111,"Month")</f>
        <v>-3260.5299999999988</v>
      </c>
      <c r="AQ111" s="124">
        <f>_xll.DBRW(pFact,pCompany,AQ$3,AQ$1,$E$1,$A111,"Month")</f>
        <v>-3260.5300000000025</v>
      </c>
      <c r="AR111" s="124">
        <f>_xll.DBRW(pFact,pCompany,AR$3,AR$1,$E$1,$A111,"Month")</f>
        <v>-3260.5300000000007</v>
      </c>
      <c r="AS111" s="124">
        <f>_xll.DBRW(pFact,pCompany,AS$3,AS$1,$E$1,$A111,"Month")</f>
        <v>-3260.529999999997</v>
      </c>
      <c r="AT111" s="124">
        <f>_xll.DBRW(pFact,pCompany,AT$3,AT$1,$E$1,$A111,"Month")</f>
        <v>-3260.5299999999988</v>
      </c>
      <c r="AU111" s="124">
        <f>_xll.DBRW(pFact,pCompany,AU$3,AU$1,$E$1,$A111,"Month")</f>
        <v>-3260.5300000000034</v>
      </c>
      <c r="AV111" s="124">
        <f>_xll.DBRW(pFact,pCompany,AV$3,AV$1,$E$1,$A111,"Month")</f>
        <v>-3260.5299999999988</v>
      </c>
      <c r="AW111" s="124">
        <f>_xll.DBRW(pFact,pCompany,AW$3,AW$1,$E$1,$A111,"Month")</f>
        <v>-3260.529999999997</v>
      </c>
      <c r="AX111" s="124">
        <f>_xll.DBRW(pFact,pCompany,AX$3,AX$1,$E$1,$A111,"Month")</f>
        <v>-3558.0000000000055</v>
      </c>
      <c r="AY111" s="124">
        <f>_xll.DBRW(pFact,pCompany,AY$3,AY$1,$E$1,$A111,"Month")</f>
        <v>-5018.0099999999911</v>
      </c>
      <c r="AZ111" s="124"/>
      <c r="BA111" s="124">
        <f t="shared" si="160"/>
        <v>-7908.7299999999987</v>
      </c>
      <c r="BB111" s="124">
        <f t="shared" si="161"/>
        <v>-9781.59</v>
      </c>
      <c r="BC111" s="124">
        <f t="shared" si="162"/>
        <v>-9781.59</v>
      </c>
      <c r="BD111" s="124">
        <f t="shared" si="163"/>
        <v>-11836.539999999994</v>
      </c>
      <c r="BE111" s="126">
        <f>SUM(BA111:BD111)</f>
        <v>-39308.449999999997</v>
      </c>
      <c r="BF111" s="124"/>
      <c r="BG111" s="124">
        <f>_xll.DBRW(pFact,pCompany,BG$3,BG$1,$E$1,$A111,"Month")</f>
        <v>0</v>
      </c>
      <c r="BH111" s="124">
        <f>_xll.DBRW(pFact,pCompany,BH$3,BH$1,$E$1,$A111,"Month")</f>
        <v>0</v>
      </c>
      <c r="BI111" s="124">
        <f>_xll.DBRW(pFact,pCompany,BI$3,BI$1,$E$1,$A111,"Month")</f>
        <v>0</v>
      </c>
      <c r="BJ111" s="124">
        <f>_xll.DBRW(pFact,pCompany,BJ$3,BJ$1,$E$1,$A111,"Month")</f>
        <v>0</v>
      </c>
      <c r="BK111" s="124">
        <f>_xll.DBRW(pFact,pCompany,BK$3,BK$1,$E$1,$A111,"Month")</f>
        <v>0</v>
      </c>
      <c r="BL111" s="124">
        <f>_xll.DBRW(pFact,pCompany,BL$3,BL$1,$E$1,$A111,"Month")</f>
        <v>0</v>
      </c>
      <c r="BM111" s="124">
        <f>_xll.DBRW(pFact,pCompany,BM$3,BM$1,$E$1,$A111,"Month")</f>
        <v>0</v>
      </c>
      <c r="BN111" s="124">
        <f>_xll.DBRW(pFact,pCompany,BN$3,BN$1,$E$1,$A111,"Month")</f>
        <v>0</v>
      </c>
      <c r="BO111" s="124">
        <f>_xll.DBRW(pFact,pCompany,BO$3,BO$1,$E$1,$A111,"Month")</f>
        <v>0</v>
      </c>
      <c r="BP111" s="124">
        <f>_xll.DBRW(pFact,pCompany,BP$3,BP$1,$E$1,$A111,"Month")</f>
        <v>0</v>
      </c>
      <c r="BQ111" s="124">
        <f>_xll.DBRW(pFact,pCompany,BQ$3,BQ$1,$E$1,$A111,"Month")</f>
        <v>0</v>
      </c>
      <c r="BR111" s="124">
        <f>_xll.DBRW(pFact,pCompany,BR$3,BR$1,$E$1,$A111,"Month")</f>
        <v>0</v>
      </c>
      <c r="BS111" s="124"/>
      <c r="BT111" s="124">
        <f t="shared" si="164"/>
        <v>0</v>
      </c>
      <c r="BU111" s="124">
        <f t="shared" si="165"/>
        <v>0</v>
      </c>
      <c r="BV111" s="124">
        <f t="shared" si="166"/>
        <v>0</v>
      </c>
      <c r="BW111" s="124">
        <f t="shared" si="167"/>
        <v>0</v>
      </c>
      <c r="BX111" s="126">
        <f>SUM(BT111:BW111)</f>
        <v>0</v>
      </c>
      <c r="BY111" s="124"/>
      <c r="BZ111" s="124">
        <f>_xll.DBRW(pFact,pCompany,BZ$3,BZ$1,$E$1,$A111,"Month")</f>
        <v>19570.68</v>
      </c>
      <c r="CA111" s="124">
        <f>_xll.DBRW(pFact,pCompany,CA$3,CA$1,$E$1,$A111,"Month")</f>
        <v>0</v>
      </c>
      <c r="CB111" s="124">
        <f>_xll.DBRW(pFact,pCompany,CB$3,CB$1,$E$1,$A111,"Month")</f>
        <v>0</v>
      </c>
    </row>
    <row r="112" spans="1:80" ht="15" hidden="1" customHeight="1" outlineLevel="1" x14ac:dyDescent="0.25">
      <c r="A112" s="17" t="str">
        <f>_xll.DIMNM(pAccounts,_xll.DIMIX(pAccounts,$E112))</f>
        <v>L1_Utilities</v>
      </c>
      <c r="B112" s="6" t="s">
        <v>234</v>
      </c>
      <c r="E112" s="50" t="s">
        <v>235</v>
      </c>
      <c r="F112" s="124">
        <f>_xll.DBRW(pFact,pCompany,F$3,F$1,$E$1,$A112,"Month")</f>
        <v>-173.5</v>
      </c>
      <c r="G112" s="124">
        <f>_xll.DBRW(pFact,pCompany,G$3,G$1,$E$1,$A112,"Month")</f>
        <v>-296.77999999999997</v>
      </c>
      <c r="H112" s="124">
        <f>_xll.DBRW(pFact,pCompany,H$3,H$1,$E$1,$A112,"Month")</f>
        <v>-631.80999999999972</v>
      </c>
      <c r="I112" s="125"/>
      <c r="J112" s="126">
        <f>_xll.DBRW(pFact,pCompany,J$3,J$1,$E$1,$A112,"Month")</f>
        <v>-631.80999999999995</v>
      </c>
      <c r="K112" s="124">
        <f>_xll.DBRW(pFact,pCompany,$J$3,K$1,$E$1,$A112,"Month")</f>
        <v>0</v>
      </c>
      <c r="L112" s="124">
        <f>_xll.DBRW(pFact,pCompany,L$3,L$1,$E$1,$A112,"Month")</f>
        <v>-201.5</v>
      </c>
      <c r="M112" s="124">
        <f t="shared" si="154"/>
        <v>-631.80999999999995</v>
      </c>
      <c r="N112" s="115"/>
      <c r="O112" s="124">
        <f t="shared" si="98"/>
        <v>-1935.3999999999996</v>
      </c>
      <c r="P112" s="124">
        <f t="shared" si="99"/>
        <v>0</v>
      </c>
      <c r="Q112" s="124">
        <f t="shared" si="100"/>
        <v>-1262.4000000000001</v>
      </c>
      <c r="R112" s="124">
        <f t="shared" si="155"/>
        <v>-1935.3999999999996</v>
      </c>
      <c r="S112" s="124"/>
      <c r="T112" s="115"/>
      <c r="U112" s="124">
        <f>_xll.DBRW(pFact,pCompany,U$3,U$1,$E$1,$A112,"Month")</f>
        <v>-71.760000000000005</v>
      </c>
      <c r="V112" s="124">
        <f>_xll.DBRW(pFact,pCompany,V$3,V$1,$E$1,$A112,"Month")</f>
        <v>-201.5</v>
      </c>
      <c r="W112" s="124">
        <f>_xll.DBRW(pFact,pCompany,W$3,W$1,$E$1,$A112,"Month")</f>
        <v>-201.50000000000003</v>
      </c>
      <c r="X112" s="124">
        <f>_xll.DBRW(pFact,pCompany,X$3,X$1,$E$1,$A112,"Month")</f>
        <v>-201.5</v>
      </c>
      <c r="Y112" s="124">
        <f>_xll.DBRW(pFact,pCompany,Y$3,Y$1,$E$1,$A112,"Month")</f>
        <v>-201.5</v>
      </c>
      <c r="Z112" s="124">
        <f>_xll.DBRW(pFact,pCompany,Z$3,Z$1,$E$1,$A112,"Month")</f>
        <v>-201.5</v>
      </c>
      <c r="AA112" s="124">
        <f>_xll.DBRW(pFact,pCompany,AA$3,AA$1,$E$1,$A112,"Month")</f>
        <v>-201.5</v>
      </c>
      <c r="AB112" s="124">
        <f>_xll.DBRW(pFact,pCompany,AB$3,AB$1,$E$1,$A112,"Month")</f>
        <v>-173.5</v>
      </c>
      <c r="AC112" s="124">
        <f>_xll.DBRW(pFact,pCompany,AC$3,AC$1,$E$1,$A112,"Month")</f>
        <v>-296.77999999999997</v>
      </c>
      <c r="AD112" s="124">
        <f>_xll.DBRW(pFact,pCompany,AD$3,AD$1,$E$1,$A112,"Month")</f>
        <v>-631.80999999999972</v>
      </c>
      <c r="AE112" s="124">
        <f>_xll.DBRW(pFact,pCompany,AE$3,AE$1,$E$1,$A112,"Month")</f>
        <v>-631.80999999999995</v>
      </c>
      <c r="AF112" s="124">
        <f>_xll.DBRW(pFact,pCompany,AF$3,AF$1,$E$1,$A112,"Month")</f>
        <v>-52631.82</v>
      </c>
      <c r="AG112" s="124"/>
      <c r="AH112" s="124">
        <f t="shared" si="156"/>
        <v>-474.76</v>
      </c>
      <c r="AI112" s="124">
        <f t="shared" si="157"/>
        <v>-604.5</v>
      </c>
      <c r="AJ112" s="124">
        <f t="shared" si="158"/>
        <v>-671.78</v>
      </c>
      <c r="AK112" s="124">
        <f t="shared" si="159"/>
        <v>-53895.44</v>
      </c>
      <c r="AL112" s="126">
        <f>SUM(AH112:AK112)</f>
        <v>-55646.48</v>
      </c>
      <c r="AM112" s="115">
        <f t="shared" si="149"/>
        <v>0</v>
      </c>
      <c r="AN112" s="124">
        <f>_xll.DBRW(pFact,pCompany,AN$3,AN$1,$E$1,$A112,"Month")</f>
        <v>0</v>
      </c>
      <c r="AO112" s="124">
        <f>_xll.DBRW(pFact,pCompany,AO$3,AO$1,$E$1,$A112,"Month")</f>
        <v>0</v>
      </c>
      <c r="AP112" s="124">
        <f>_xll.DBRW(pFact,pCompany,AP$3,AP$1,$E$1,$A112,"Month")</f>
        <v>0</v>
      </c>
      <c r="AQ112" s="124">
        <f>_xll.DBRW(pFact,pCompany,AQ$3,AQ$1,$E$1,$A112,"Month")</f>
        <v>-1066.51</v>
      </c>
      <c r="AR112" s="124">
        <f>_xll.DBRW(pFact,pCompany,AR$3,AR$1,$E$1,$A112,"Month")</f>
        <v>-340.25</v>
      </c>
      <c r="AS112" s="124">
        <f>_xll.DBRW(pFact,pCompany,AS$3,AS$1,$E$1,$A112,"Month")</f>
        <v>-229.45000000000005</v>
      </c>
      <c r="AT112" s="124">
        <f>_xll.DBRW(pFact,pCompany,AT$3,AT$1,$E$1,$A112,"Month")</f>
        <v>-535.90000000000009</v>
      </c>
      <c r="AU112" s="124">
        <f>_xll.DBRW(pFact,pCompany,AU$3,AU$1,$E$1,$A112,"Month")</f>
        <v>-175.00000000000011</v>
      </c>
      <c r="AV112" s="124">
        <f>_xll.DBRW(pFact,pCompany,AV$3,AV$1,$E$1,$A112,"Month")</f>
        <v>-175</v>
      </c>
      <c r="AW112" s="124">
        <f>_xll.DBRW(pFact,pCompany,AW$3,AW$1,$E$1,$A112,"Month")</f>
        <v>-174.99999999999989</v>
      </c>
      <c r="AX112" s="124">
        <f>_xll.DBRW(pFact,pCompany,AX$3,AX$1,$E$1,$A112,"Month")</f>
        <v>-201.5</v>
      </c>
      <c r="AY112" s="124">
        <f>_xll.DBRW(pFact,pCompany,AY$3,AY$1,$E$1,$A112,"Month")</f>
        <v>-201.5</v>
      </c>
      <c r="AZ112" s="124"/>
      <c r="BA112" s="124">
        <f t="shared" si="160"/>
        <v>0</v>
      </c>
      <c r="BB112" s="124">
        <f t="shared" si="161"/>
        <v>-1636.21</v>
      </c>
      <c r="BC112" s="124">
        <f t="shared" si="162"/>
        <v>-885.9000000000002</v>
      </c>
      <c r="BD112" s="124">
        <f t="shared" si="163"/>
        <v>-577.99999999999989</v>
      </c>
      <c r="BE112" s="126">
        <f>SUM(BA112:BD112)</f>
        <v>-3100.11</v>
      </c>
      <c r="BF112" s="124"/>
      <c r="BG112" s="124">
        <f>_xll.DBRW(pFact,pCompany,BG$3,BG$1,$E$1,$A112,"Month")</f>
        <v>0</v>
      </c>
      <c r="BH112" s="124">
        <f>_xll.DBRW(pFact,pCompany,BH$3,BH$1,$E$1,$A112,"Month")</f>
        <v>0</v>
      </c>
      <c r="BI112" s="124">
        <f>_xll.DBRW(pFact,pCompany,BI$3,BI$1,$E$1,$A112,"Month")</f>
        <v>0</v>
      </c>
      <c r="BJ112" s="124">
        <f>_xll.DBRW(pFact,pCompany,BJ$3,BJ$1,$E$1,$A112,"Month")</f>
        <v>0</v>
      </c>
      <c r="BK112" s="124">
        <f>_xll.DBRW(pFact,pCompany,BK$3,BK$1,$E$1,$A112,"Month")</f>
        <v>0</v>
      </c>
      <c r="BL112" s="124">
        <f>_xll.DBRW(pFact,pCompany,BL$3,BL$1,$E$1,$A112,"Month")</f>
        <v>0</v>
      </c>
      <c r="BM112" s="124">
        <f>_xll.DBRW(pFact,pCompany,BM$3,BM$1,$E$1,$A112,"Month")</f>
        <v>0</v>
      </c>
      <c r="BN112" s="124">
        <f>_xll.DBRW(pFact,pCompany,BN$3,BN$1,$E$1,$A112,"Month")</f>
        <v>0</v>
      </c>
      <c r="BO112" s="124">
        <f>_xll.DBRW(pFact,pCompany,BO$3,BO$1,$E$1,$A112,"Month")</f>
        <v>0</v>
      </c>
      <c r="BP112" s="124">
        <f>_xll.DBRW(pFact,pCompany,BP$3,BP$1,$E$1,$A112,"Month")</f>
        <v>0</v>
      </c>
      <c r="BQ112" s="124">
        <f>_xll.DBRW(pFact,pCompany,BQ$3,BQ$1,$E$1,$A112,"Month")</f>
        <v>0</v>
      </c>
      <c r="BR112" s="124">
        <f>_xll.DBRW(pFact,pCompany,BR$3,BR$1,$E$1,$A112,"Month")</f>
        <v>0</v>
      </c>
      <c r="BS112" s="124"/>
      <c r="BT112" s="124">
        <f t="shared" si="164"/>
        <v>0</v>
      </c>
      <c r="BU112" s="124">
        <f t="shared" si="165"/>
        <v>0</v>
      </c>
      <c r="BV112" s="124">
        <f t="shared" si="166"/>
        <v>0</v>
      </c>
      <c r="BW112" s="124">
        <f t="shared" si="167"/>
        <v>0</v>
      </c>
      <c r="BX112" s="126">
        <f>SUM(BT112:BW112)</f>
        <v>0</v>
      </c>
      <c r="BY112" s="124"/>
      <c r="BZ112" s="124">
        <f>_xll.DBRW(pFact,pCompany,BZ$3,BZ$1,$E$1,$A112,"Month")</f>
        <v>0</v>
      </c>
      <c r="CA112" s="124">
        <f>_xll.DBRW(pFact,pCompany,CA$3,CA$1,$E$1,$A112,"Month")</f>
        <v>0</v>
      </c>
      <c r="CB112" s="124">
        <f>_xll.DBRW(pFact,pCompany,CB$3,CB$1,$E$1,$A112,"Month")</f>
        <v>0</v>
      </c>
    </row>
    <row r="113" spans="1:80" ht="15" hidden="1" customHeight="1" outlineLevel="1" x14ac:dyDescent="0.25">
      <c r="A113" s="17" t="str">
        <f>_xll.DIMNM(pAccounts,_xll.DIMIX(pAccounts,$E113))</f>
        <v>L1_Property taxes</v>
      </c>
      <c r="B113" s="6" t="s">
        <v>236</v>
      </c>
      <c r="E113" s="50" t="s">
        <v>237</v>
      </c>
      <c r="F113" s="124">
        <f>_xll.DBRW(pFact,pCompany,F$3,F$1,$E$1,$A113,"Month")</f>
        <v>-144</v>
      </c>
      <c r="G113" s="124">
        <f>_xll.DBRW(pFact,pCompany,G$3,G$1,$E$1,$A113,"Month")</f>
        <v>-144.00000000000011</v>
      </c>
      <c r="H113" s="124">
        <f>_xll.DBRW(pFact,pCompany,H$3,H$1,$E$1,$A113,"Month")</f>
        <v>-144</v>
      </c>
      <c r="I113" s="125"/>
      <c r="J113" s="126">
        <f>_xll.DBRW(pFact,pCompany,J$3,J$1,$E$1,$A113,"Month")</f>
        <v>-144</v>
      </c>
      <c r="K113" s="124">
        <f>_xll.DBRW(pFact,pCompany,$J$3,K$1,$E$1,$A113,"Month")</f>
        <v>0</v>
      </c>
      <c r="L113" s="124">
        <f>_xll.DBRW(pFact,pCompany,L$3,L$1,$E$1,$A113,"Month")</f>
        <v>-140</v>
      </c>
      <c r="M113" s="124">
        <f t="shared" si="154"/>
        <v>-144</v>
      </c>
      <c r="N113" s="115"/>
      <c r="O113" s="124">
        <f t="shared" si="98"/>
        <v>-720.00000000000011</v>
      </c>
      <c r="P113" s="124">
        <f t="shared" si="99"/>
        <v>0</v>
      </c>
      <c r="Q113" s="124">
        <f t="shared" si="100"/>
        <v>-560</v>
      </c>
      <c r="R113" s="124">
        <f t="shared" si="155"/>
        <v>-720.00000000000011</v>
      </c>
      <c r="S113" s="124"/>
      <c r="T113" s="115"/>
      <c r="U113" s="124">
        <f>_xll.DBRW(pFact,pCompany,U$3,U$1,$E$1,$A113,"Month")</f>
        <v>0</v>
      </c>
      <c r="V113" s="124">
        <f>_xll.DBRW(pFact,pCompany,V$3,V$1,$E$1,$A113,"Month")</f>
        <v>-147.41999999999999</v>
      </c>
      <c r="W113" s="124">
        <f>_xll.DBRW(pFact,pCompany,W$3,W$1,$E$1,$A113,"Month")</f>
        <v>-144.00000000000003</v>
      </c>
      <c r="X113" s="124">
        <f>_xll.DBRW(pFact,pCompany,X$3,X$1,$E$1,$A113,"Month")</f>
        <v>-144</v>
      </c>
      <c r="Y113" s="124">
        <f>_xll.DBRW(pFact,pCompany,Y$3,Y$1,$E$1,$A113,"Month")</f>
        <v>-143.99999999999994</v>
      </c>
      <c r="Z113" s="124">
        <f>_xll.DBRW(pFact,pCompany,Z$3,Z$1,$E$1,$A113,"Month")</f>
        <v>-144</v>
      </c>
      <c r="AA113" s="124">
        <f>_xll.DBRW(pFact,pCompany,AA$3,AA$1,$E$1,$A113,"Month")</f>
        <v>-144</v>
      </c>
      <c r="AB113" s="124">
        <f>_xll.DBRW(pFact,pCompany,AB$3,AB$1,$E$1,$A113,"Month")</f>
        <v>-144</v>
      </c>
      <c r="AC113" s="124">
        <f>_xll.DBRW(pFact,pCompany,AC$3,AC$1,$E$1,$A113,"Month")</f>
        <v>-144.00000000000011</v>
      </c>
      <c r="AD113" s="124">
        <f>_xll.DBRW(pFact,pCompany,AD$3,AD$1,$E$1,$A113,"Month")</f>
        <v>-144</v>
      </c>
      <c r="AE113" s="124">
        <f>_xll.DBRW(pFact,pCompany,AE$3,AE$1,$E$1,$A113,"Month")</f>
        <v>-144</v>
      </c>
      <c r="AF113" s="124">
        <f>_xll.DBRW(pFact,pCompany,AF$3,AF$1,$E$1,$A113,"Month")</f>
        <v>0</v>
      </c>
      <c r="AG113" s="124"/>
      <c r="AH113" s="124">
        <f t="shared" si="156"/>
        <v>-291.42</v>
      </c>
      <c r="AI113" s="124">
        <f t="shared" si="157"/>
        <v>-431.99999999999994</v>
      </c>
      <c r="AJ113" s="124">
        <f t="shared" si="158"/>
        <v>-432.00000000000011</v>
      </c>
      <c r="AK113" s="124">
        <f t="shared" si="159"/>
        <v>-288</v>
      </c>
      <c r="AL113" s="126">
        <f>SUM(AH113:AK113)</f>
        <v>-1443.42</v>
      </c>
      <c r="AM113" s="115">
        <f t="shared" si="149"/>
        <v>0</v>
      </c>
      <c r="AN113" s="124">
        <f>_xll.DBRW(pFact,pCompany,AN$3,AN$1,$E$1,$A113,"Month")</f>
        <v>0</v>
      </c>
      <c r="AO113" s="124">
        <f>_xll.DBRW(pFact,pCompany,AO$3,AO$1,$E$1,$A113,"Month")</f>
        <v>0</v>
      </c>
      <c r="AP113" s="124">
        <f>_xll.DBRW(pFact,pCompany,AP$3,AP$1,$E$1,$A113,"Month")</f>
        <v>0</v>
      </c>
      <c r="AQ113" s="124">
        <f>_xll.DBRW(pFact,pCompany,AQ$3,AQ$1,$E$1,$A113,"Month")</f>
        <v>-418.51</v>
      </c>
      <c r="AR113" s="124">
        <f>_xll.DBRW(pFact,pCompany,AR$3,AR$1,$E$1,$A113,"Month")</f>
        <v>-140</v>
      </c>
      <c r="AS113" s="124">
        <f>_xll.DBRW(pFact,pCompany,AS$3,AS$1,$E$1,$A113,"Month")</f>
        <v>-140</v>
      </c>
      <c r="AT113" s="124">
        <f>_xll.DBRW(pFact,pCompany,AT$3,AT$1,$E$1,$A113,"Month")</f>
        <v>0</v>
      </c>
      <c r="AU113" s="124">
        <f>_xll.DBRW(pFact,pCompany,AU$3,AU$1,$E$1,$A113,"Month")</f>
        <v>-140</v>
      </c>
      <c r="AV113" s="124">
        <f>_xll.DBRW(pFact,pCompany,AV$3,AV$1,$E$1,$A113,"Month")</f>
        <v>-140</v>
      </c>
      <c r="AW113" s="124">
        <f>_xll.DBRW(pFact,pCompany,AW$3,AW$1,$E$1,$A113,"Month")</f>
        <v>-140</v>
      </c>
      <c r="AX113" s="124">
        <f>_xll.DBRW(pFact,pCompany,AX$3,AX$1,$E$1,$A113,"Month")</f>
        <v>-140</v>
      </c>
      <c r="AY113" s="124">
        <f>_xll.DBRW(pFact,pCompany,AY$3,AY$1,$E$1,$A113,"Month")</f>
        <v>0</v>
      </c>
      <c r="AZ113" s="124"/>
      <c r="BA113" s="124">
        <f t="shared" si="160"/>
        <v>0</v>
      </c>
      <c r="BB113" s="124">
        <f t="shared" si="161"/>
        <v>-698.51</v>
      </c>
      <c r="BC113" s="124">
        <f t="shared" si="162"/>
        <v>-280</v>
      </c>
      <c r="BD113" s="124">
        <f t="shared" si="163"/>
        <v>-280</v>
      </c>
      <c r="BE113" s="126">
        <f>SUM(BA113:BD113)</f>
        <v>-1258.51</v>
      </c>
      <c r="BF113" s="124"/>
      <c r="BG113" s="124">
        <f>_xll.DBRW(pFact,pCompany,BG$3,BG$1,$E$1,$A113,"Month")</f>
        <v>0</v>
      </c>
      <c r="BH113" s="124">
        <f>_xll.DBRW(pFact,pCompany,BH$3,BH$1,$E$1,$A113,"Month")</f>
        <v>0</v>
      </c>
      <c r="BI113" s="124">
        <f>_xll.DBRW(pFact,pCompany,BI$3,BI$1,$E$1,$A113,"Month")</f>
        <v>0</v>
      </c>
      <c r="BJ113" s="124">
        <f>_xll.DBRW(pFact,pCompany,BJ$3,BJ$1,$E$1,$A113,"Month")</f>
        <v>0</v>
      </c>
      <c r="BK113" s="124">
        <f>_xll.DBRW(pFact,pCompany,BK$3,BK$1,$E$1,$A113,"Month")</f>
        <v>0</v>
      </c>
      <c r="BL113" s="124">
        <f>_xll.DBRW(pFact,pCompany,BL$3,BL$1,$E$1,$A113,"Month")</f>
        <v>0</v>
      </c>
      <c r="BM113" s="124">
        <f>_xll.DBRW(pFact,pCompany,BM$3,BM$1,$E$1,$A113,"Month")</f>
        <v>0</v>
      </c>
      <c r="BN113" s="124">
        <f>_xll.DBRW(pFact,pCompany,BN$3,BN$1,$E$1,$A113,"Month")</f>
        <v>0</v>
      </c>
      <c r="BO113" s="124">
        <f>_xll.DBRW(pFact,pCompany,BO$3,BO$1,$E$1,$A113,"Month")</f>
        <v>0</v>
      </c>
      <c r="BP113" s="124">
        <f>_xll.DBRW(pFact,pCompany,BP$3,BP$1,$E$1,$A113,"Month")</f>
        <v>0</v>
      </c>
      <c r="BQ113" s="124">
        <f>_xll.DBRW(pFact,pCompany,BQ$3,BQ$1,$E$1,$A113,"Month")</f>
        <v>0</v>
      </c>
      <c r="BR113" s="124">
        <f>_xll.DBRW(pFact,pCompany,BR$3,BR$1,$E$1,$A113,"Month")</f>
        <v>0</v>
      </c>
      <c r="BS113" s="124"/>
      <c r="BT113" s="124">
        <f t="shared" si="164"/>
        <v>0</v>
      </c>
      <c r="BU113" s="124">
        <f t="shared" si="165"/>
        <v>0</v>
      </c>
      <c r="BV113" s="124">
        <f t="shared" si="166"/>
        <v>0</v>
      </c>
      <c r="BW113" s="124">
        <f t="shared" si="167"/>
        <v>0</v>
      </c>
      <c r="BX113" s="126">
        <f>SUM(BT113:BW113)</f>
        <v>0</v>
      </c>
      <c r="BY113" s="124"/>
      <c r="BZ113" s="124">
        <f>_xll.DBRW(pFact,pCompany,BZ$3,BZ$1,$E$1,$A113,"Month")</f>
        <v>0</v>
      </c>
      <c r="CA113" s="124">
        <f>_xll.DBRW(pFact,pCompany,CA$3,CA$1,$E$1,$A113,"Month")</f>
        <v>0</v>
      </c>
      <c r="CB113" s="124">
        <f>_xll.DBRW(pFact,pCompany,CB$3,CB$1,$E$1,$A113,"Month")</f>
        <v>0</v>
      </c>
    </row>
    <row r="114" spans="1:80" ht="15" hidden="1" customHeight="1" outlineLevel="1" x14ac:dyDescent="0.25">
      <c r="A114" s="17" t="str">
        <f>_xll.DIMNM(pAccounts,_xll.DIMIX(pAccounts,$E114))</f>
        <v>884601</v>
      </c>
      <c r="B114" s="6" t="s">
        <v>238</v>
      </c>
      <c r="E114" s="50" t="s">
        <v>239</v>
      </c>
      <c r="F114" s="124">
        <f>_xll.DBRW(pFact,pCompany,F$3,F$1,$E$1,$A114,"Month")</f>
        <v>-94</v>
      </c>
      <c r="G114" s="124">
        <f>_xll.DBRW(pFact,pCompany,G$3,G$1,$E$1,$A114,"Month")</f>
        <v>-702.32999999999993</v>
      </c>
      <c r="H114" s="124">
        <f>_xll.DBRW(pFact,pCompany,H$3,H$1,$E$1,$A114,"Month")</f>
        <v>-239.15000000000009</v>
      </c>
      <c r="I114" s="125"/>
      <c r="J114" s="126">
        <f>_xll.DBRW(pFact,pCompany,J$3,J$1,$E$1,$A114,"Month")</f>
        <v>-22</v>
      </c>
      <c r="K114" s="124">
        <f>_xll.DBRW(pFact,pCompany,$J$3,K$1,$E$1,$A114,"Month")</f>
        <v>-4076.25</v>
      </c>
      <c r="L114" s="124">
        <f>_xll.DBRW(pFact,pCompany,L$3,L$1,$E$1,$A114,"Month")</f>
        <v>-18.32999999999987</v>
      </c>
      <c r="M114" s="124">
        <f t="shared" si="154"/>
        <v>4054.25</v>
      </c>
      <c r="N114" s="115"/>
      <c r="O114" s="124">
        <f t="shared" si="98"/>
        <v>-1079.48</v>
      </c>
      <c r="P114" s="124">
        <f t="shared" si="99"/>
        <v>-20381.25</v>
      </c>
      <c r="Q114" s="124">
        <f t="shared" si="100"/>
        <v>-428.2999999999999</v>
      </c>
      <c r="R114" s="124">
        <f t="shared" si="155"/>
        <v>19301.77</v>
      </c>
      <c r="S114" s="124"/>
      <c r="T114" s="115"/>
      <c r="U114" s="124">
        <f>_xll.DBRW(pFact,pCompany,U$3,U$1,$E$1,$A114,"Month")</f>
        <v>-78.33</v>
      </c>
      <c r="V114" s="124">
        <f>_xll.DBRW(pFact,pCompany,V$3,V$1,$E$1,$A114,"Month")</f>
        <v>-22</v>
      </c>
      <c r="W114" s="124">
        <f>_xll.DBRW(pFact,pCompany,W$3,W$1,$E$1,$A114,"Month")</f>
        <v>-22</v>
      </c>
      <c r="X114" s="124">
        <f>_xll.DBRW(pFact,pCompany,X$3,X$1,$E$1,$A114,"Month")</f>
        <v>-22.000000000000014</v>
      </c>
      <c r="Y114" s="124">
        <f>_xll.DBRW(pFact,pCompany,Y$3,Y$1,$E$1,$A114,"Month")</f>
        <v>-172.74999999999997</v>
      </c>
      <c r="Z114" s="124">
        <f>_xll.DBRW(pFact,pCompany,Z$3,Z$1,$E$1,$A114,"Month")</f>
        <v>-336.63000000000005</v>
      </c>
      <c r="AA114" s="124">
        <f>_xll.DBRW(pFact,pCompany,AA$3,AA$1,$E$1,$A114,"Month")</f>
        <v>-22</v>
      </c>
      <c r="AB114" s="124">
        <f>_xll.DBRW(pFact,pCompany,AB$3,AB$1,$E$1,$A114,"Month")</f>
        <v>-94</v>
      </c>
      <c r="AC114" s="124">
        <f>_xll.DBRW(pFact,pCompany,AC$3,AC$1,$E$1,$A114,"Month")</f>
        <v>-702.32999999999993</v>
      </c>
      <c r="AD114" s="124">
        <f>_xll.DBRW(pFact,pCompany,AD$3,AD$1,$E$1,$A114,"Month")</f>
        <v>-239.15000000000009</v>
      </c>
      <c r="AE114" s="124">
        <f>_xll.DBRW(pFact,pCompany,AE$3,AE$1,$E$1,$A114,"Month")</f>
        <v>-22</v>
      </c>
      <c r="AF114" s="124">
        <f>_xll.DBRW(pFact,pCompany,AF$3,AF$1,$E$1,$A114,"Month")</f>
        <v>-245</v>
      </c>
      <c r="AG114" s="124"/>
      <c r="AH114" s="124">
        <f t="shared" si="156"/>
        <v>-122.33</v>
      </c>
      <c r="AI114" s="124">
        <f t="shared" si="157"/>
        <v>-531.38000000000011</v>
      </c>
      <c r="AJ114" s="124">
        <f t="shared" si="158"/>
        <v>-818.32999999999993</v>
      </c>
      <c r="AK114" s="124">
        <f t="shared" si="159"/>
        <v>-506.15000000000009</v>
      </c>
      <c r="AL114" s="126">
        <f>SUM(AH114:AK114)</f>
        <v>-1978.19</v>
      </c>
      <c r="AM114" s="115">
        <f t="shared" si="149"/>
        <v>0</v>
      </c>
      <c r="AN114" s="124">
        <f>_xll.DBRW(pFact,pCompany,AN$3,AN$1,$E$1,$A114,"Month")</f>
        <v>0</v>
      </c>
      <c r="AO114" s="124">
        <f>_xll.DBRW(pFact,pCompany,AO$3,AO$1,$E$1,$A114,"Month")</f>
        <v>0</v>
      </c>
      <c r="AP114" s="124">
        <f>_xll.DBRW(pFact,pCompany,AP$3,AP$1,$E$1,$A114,"Month")</f>
        <v>0</v>
      </c>
      <c r="AQ114" s="124">
        <f>_xll.DBRW(pFact,pCompany,AQ$3,AQ$1,$E$1,$A114,"Month")</f>
        <v>-75</v>
      </c>
      <c r="AR114" s="124">
        <f>_xll.DBRW(pFact,pCompany,AR$3,AR$1,$E$1,$A114,"Month")</f>
        <v>-159.76</v>
      </c>
      <c r="AS114" s="124">
        <f>_xll.DBRW(pFact,pCompany,AS$3,AS$1,$E$1,$A114,"Month")</f>
        <v>0</v>
      </c>
      <c r="AT114" s="124">
        <f>_xll.DBRW(pFact,pCompany,AT$3,AT$1,$E$1,$A114,"Month")</f>
        <v>0</v>
      </c>
      <c r="AU114" s="124">
        <f>_xll.DBRW(pFact,pCompany,AU$3,AU$1,$E$1,$A114,"Month")</f>
        <v>-163.88</v>
      </c>
      <c r="AV114" s="124">
        <f>_xll.DBRW(pFact,pCompany,AV$3,AV$1,$E$1,$A114,"Month")</f>
        <v>-120</v>
      </c>
      <c r="AW114" s="124">
        <f>_xll.DBRW(pFact,pCompany,AW$3,AW$1,$E$1,$A114,"Month")</f>
        <v>-126.09000000000003</v>
      </c>
      <c r="AX114" s="124">
        <f>_xll.DBRW(pFact,pCompany,AX$3,AX$1,$E$1,$A114,"Month")</f>
        <v>-18.32999999999987</v>
      </c>
      <c r="AY114" s="124">
        <f>_xll.DBRW(pFact,pCompany,AY$3,AY$1,$E$1,$A114,"Month")</f>
        <v>-93.330000000000098</v>
      </c>
      <c r="AZ114" s="124"/>
      <c r="BA114" s="124">
        <f t="shared" si="160"/>
        <v>0</v>
      </c>
      <c r="BB114" s="124">
        <f t="shared" si="161"/>
        <v>-234.76</v>
      </c>
      <c r="BC114" s="124">
        <f t="shared" si="162"/>
        <v>-283.88</v>
      </c>
      <c r="BD114" s="124">
        <f t="shared" si="163"/>
        <v>-237.75</v>
      </c>
      <c r="BE114" s="126">
        <f>SUM(BA114:BD114)</f>
        <v>-756.39</v>
      </c>
      <c r="BF114" s="124"/>
      <c r="BG114" s="124">
        <f>_xll.DBRW(pFact,pCompany,BG$3,BG$1,$E$1,$A114,"Month")</f>
        <v>-3917.83</v>
      </c>
      <c r="BH114" s="124">
        <f>_xll.DBRW(pFact,pCompany,BH$3,BH$1,$E$1,$A114,"Month")</f>
        <v>-3917.83</v>
      </c>
      <c r="BI114" s="124">
        <f>_xll.DBRW(pFact,pCompany,BI$3,BI$1,$E$1,$A114,"Month")</f>
        <v>-3917.83</v>
      </c>
      <c r="BJ114" s="124">
        <f>_xll.DBRW(pFact,pCompany,BJ$3,BJ$1,$E$1,$A114,"Month")</f>
        <v>-3917.83</v>
      </c>
      <c r="BK114" s="124">
        <f>_xll.DBRW(pFact,pCompany,BK$3,BK$1,$E$1,$A114,"Month")</f>
        <v>-3917.83</v>
      </c>
      <c r="BL114" s="124">
        <f>_xll.DBRW(pFact,pCompany,BL$3,BL$1,$E$1,$A114,"Month")</f>
        <v>-3917.83</v>
      </c>
      <c r="BM114" s="124">
        <f>_xll.DBRW(pFact,pCompany,BM$3,BM$1,$E$1,$A114,"Month")</f>
        <v>-4076.25</v>
      </c>
      <c r="BN114" s="124">
        <f>_xll.DBRW(pFact,pCompany,BN$3,BN$1,$E$1,$A114,"Month")</f>
        <v>-4076.25</v>
      </c>
      <c r="BO114" s="124">
        <f>_xll.DBRW(pFact,pCompany,BO$3,BO$1,$E$1,$A114,"Month")</f>
        <v>-4076.25</v>
      </c>
      <c r="BP114" s="124">
        <f>_xll.DBRW(pFact,pCompany,BP$3,BP$1,$E$1,$A114,"Month")</f>
        <v>-4076.25</v>
      </c>
      <c r="BQ114" s="124">
        <f>_xll.DBRW(pFact,pCompany,BQ$3,BQ$1,$E$1,$A114,"Month")</f>
        <v>-4076.25</v>
      </c>
      <c r="BR114" s="124">
        <f>_xll.DBRW(pFact,pCompany,BR$3,BR$1,$E$1,$A114,"Month")</f>
        <v>-4076.25</v>
      </c>
      <c r="BS114" s="124"/>
      <c r="BT114" s="124">
        <f t="shared" si="164"/>
        <v>-11753.49</v>
      </c>
      <c r="BU114" s="124">
        <f t="shared" si="165"/>
        <v>-11753.49</v>
      </c>
      <c r="BV114" s="124">
        <f t="shared" si="166"/>
        <v>-12228.75</v>
      </c>
      <c r="BW114" s="124">
        <f t="shared" si="167"/>
        <v>-12228.75</v>
      </c>
      <c r="BX114" s="126">
        <f>SUM(BT114:BW114)</f>
        <v>-47964.479999999996</v>
      </c>
      <c r="BY114" s="124"/>
      <c r="BZ114" s="124">
        <f>_xll.DBRW(pFact,pCompany,BZ$3,BZ$1,$E$1,$A114,"Month")</f>
        <v>49.05</v>
      </c>
      <c r="CA114" s="124">
        <f>_xll.DBRW(pFact,pCompany,CA$3,CA$1,$E$1,$A114,"Month")</f>
        <v>0</v>
      </c>
      <c r="CB114" s="124">
        <f>_xll.DBRW(pFact,pCompany,CB$3,CB$1,$E$1,$A114,"Month")</f>
        <v>0</v>
      </c>
    </row>
    <row r="115" spans="1:80" ht="15" customHeight="1" collapsed="1" x14ac:dyDescent="0.25">
      <c r="A115" s="17" t="str">
        <f>_xll.DIMNM(pAccounts,_xll.DIMIX(pAccounts,$E115))</f>
        <v>Data &amp; Telecoms</v>
      </c>
      <c r="E115" s="21" t="s">
        <v>240</v>
      </c>
      <c r="F115" s="114">
        <f>_xll.DBRW(pFact,pCompany,F$3,F$1,$E$1,$A115,"Month")</f>
        <v>-8253.9100000000017</v>
      </c>
      <c r="G115" s="114">
        <f>_xll.DBRW(pFact,pCompany,G$3,G$1,$E$1,$A115,"Month")</f>
        <v>-8614.630000000001</v>
      </c>
      <c r="H115" s="114">
        <f>_xll.DBRW(pFact,pCompany,H$3,H$1,$E$1,$A115,"Month")</f>
        <v>-7123.8900000000012</v>
      </c>
      <c r="I115" s="115"/>
      <c r="J115" s="116">
        <f>_xll.DBRW(pFact,pCompany,J$3,J$1,$E$1,$A115,"Month")</f>
        <v>-5802.9499999999953</v>
      </c>
      <c r="K115" s="114">
        <f>_xll.DBRW(pFact,pCompany,$J$3,K$1,$E$1,$A115,"Month")</f>
        <v>-8063.61</v>
      </c>
      <c r="L115" s="114">
        <f>_xll.DBRW(pFact,pCompany,L$3,L$1,$E$1,$A115,"Month")</f>
        <v>-6812.1599999999808</v>
      </c>
      <c r="M115" s="114">
        <f t="shared" si="154"/>
        <v>2260.6600000000044</v>
      </c>
      <c r="N115" s="115"/>
      <c r="O115" s="114">
        <f t="shared" si="98"/>
        <v>-38458.590000000004</v>
      </c>
      <c r="P115" s="114">
        <f t="shared" si="99"/>
        <v>-40318.049999999996</v>
      </c>
      <c r="Q115" s="114">
        <f t="shared" si="100"/>
        <v>-31570.319999999992</v>
      </c>
      <c r="R115" s="114">
        <f t="shared" si="155"/>
        <v>1859.4599999999919</v>
      </c>
      <c r="S115" s="114"/>
      <c r="T115" s="115"/>
      <c r="U115" s="114">
        <f>_xll.DBRW(pFact,pCompany,U$3,U$1,$E$1,$A115,"Month")</f>
        <v>-5800.1900000000005</v>
      </c>
      <c r="V115" s="114">
        <f>_xll.DBRW(pFact,pCompany,V$3,V$1,$E$1,$A115,"Month")</f>
        <v>-6934.6999999999989</v>
      </c>
      <c r="W115" s="114">
        <f>_xll.DBRW(pFact,pCompany,W$3,W$1,$E$1,$A115,"Month")</f>
        <v>-6483.6499999999987</v>
      </c>
      <c r="X115" s="114">
        <f>_xll.DBRW(pFact,pCompany,X$3,X$1,$E$1,$A115,"Month")</f>
        <v>-7615.0100000000011</v>
      </c>
      <c r="Y115" s="114">
        <f>_xll.DBRW(pFact,pCompany,Y$3,Y$1,$E$1,$A115,"Month")</f>
        <v>-9258.6199999999972</v>
      </c>
      <c r="Z115" s="114">
        <f>_xll.DBRW(pFact,pCompany,Z$3,Z$1,$E$1,$A115,"Month")</f>
        <v>-9226.9100000000017</v>
      </c>
      <c r="AA115" s="114">
        <f>_xll.DBRW(pFact,pCompany,AA$3,AA$1,$E$1,$A115,"Month")</f>
        <v>-8663.2100000000009</v>
      </c>
      <c r="AB115" s="114">
        <f>_xll.DBRW(pFact,pCompany,AB$3,AB$1,$E$1,$A115,"Month")</f>
        <v>-8253.9100000000017</v>
      </c>
      <c r="AC115" s="114">
        <f>_xll.DBRW(pFact,pCompany,AC$3,AC$1,$E$1,$A115,"Month")</f>
        <v>-8614.630000000001</v>
      </c>
      <c r="AD115" s="114">
        <f>_xll.DBRW(pFact,pCompany,AD$3,AD$1,$E$1,$A115,"Month")</f>
        <v>-7123.8900000000012</v>
      </c>
      <c r="AE115" s="114">
        <f>_xll.DBRW(pFact,pCompany,AE$3,AE$1,$E$1,$A115,"Month")</f>
        <v>-5802.9499999999953</v>
      </c>
      <c r="AF115" s="114">
        <f>_xll.DBRW(pFact,pCompany,AF$3,AF$1,$E$1,$A115,"Month")</f>
        <v>-6539.510000000002</v>
      </c>
      <c r="AG115" s="114"/>
      <c r="AH115" s="114">
        <f t="shared" si="156"/>
        <v>-19218.539999999997</v>
      </c>
      <c r="AI115" s="114">
        <f t="shared" si="157"/>
        <v>-26100.54</v>
      </c>
      <c r="AJ115" s="114">
        <f t="shared" si="158"/>
        <v>-25531.750000000004</v>
      </c>
      <c r="AK115" s="114">
        <f t="shared" si="159"/>
        <v>-19466.349999999999</v>
      </c>
      <c r="AL115" s="116">
        <f>(AL116+AL117)</f>
        <v>-90317.18</v>
      </c>
      <c r="AM115" s="115">
        <f t="shared" si="149"/>
        <v>0</v>
      </c>
      <c r="AN115" s="114">
        <f>_xll.DBRW(pFact,pCompany,AN$3,AN$1,$E$1,$A115,"Month")</f>
        <v>-7651.2400000000007</v>
      </c>
      <c r="AO115" s="114">
        <f>_xll.DBRW(pFact,pCompany,AO$3,AO$1,$E$1,$A115,"Month")</f>
        <v>-7563.69</v>
      </c>
      <c r="AP115" s="114">
        <f>_xll.DBRW(pFact,pCompany,AP$3,AP$1,$E$1,$A115,"Month")</f>
        <v>-8881.6299999999974</v>
      </c>
      <c r="AQ115" s="114">
        <f>_xll.DBRW(pFact,pCompany,AQ$3,AQ$1,$E$1,$A115,"Month")</f>
        <v>-9680.0799999999981</v>
      </c>
      <c r="AR115" s="114">
        <f>_xll.DBRW(pFact,pCompany,AR$3,AR$1,$E$1,$A115,"Month")</f>
        <v>-9344.2599999999948</v>
      </c>
      <c r="AS115" s="114">
        <f>_xll.DBRW(pFact,pCompany,AS$3,AS$1,$E$1,$A115,"Month")</f>
        <v>-4408.1800000000112</v>
      </c>
      <c r="AT115" s="114">
        <f>_xll.DBRW(pFact,pCompany,AT$3,AT$1,$E$1,$A115,"Month")</f>
        <v>-5735.9199999999992</v>
      </c>
      <c r="AU115" s="114">
        <f>_xll.DBRW(pFact,pCompany,AU$3,AU$1,$E$1,$A115,"Month")</f>
        <v>-5965.0400000000027</v>
      </c>
      <c r="AV115" s="114">
        <f>_xll.DBRW(pFact,pCompany,AV$3,AV$1,$E$1,$A115,"Month")</f>
        <v>-6325.7899999999863</v>
      </c>
      <c r="AW115" s="114">
        <f>_xll.DBRW(pFact,pCompany,AW$3,AW$1,$E$1,$A115,"Month")</f>
        <v>-6731.4100000000235</v>
      </c>
      <c r="AX115" s="114">
        <f>_xll.DBRW(pFact,pCompany,AX$3,AX$1,$E$1,$A115,"Month")</f>
        <v>-6812.1599999999808</v>
      </c>
      <c r="AY115" s="114">
        <f>_xll.DBRW(pFact,pCompany,AY$3,AY$1,$E$1,$A115,"Month")</f>
        <v>-7068.269999999995</v>
      </c>
      <c r="AZ115" s="114"/>
      <c r="BA115" s="114">
        <f t="shared" si="160"/>
        <v>-24096.559999999998</v>
      </c>
      <c r="BB115" s="114">
        <f t="shared" si="161"/>
        <v>-23432.520000000004</v>
      </c>
      <c r="BC115" s="114">
        <f t="shared" si="162"/>
        <v>-18026.749999999989</v>
      </c>
      <c r="BD115" s="114">
        <f t="shared" si="163"/>
        <v>-20611.839999999997</v>
      </c>
      <c r="BE115" s="116">
        <f>(BE116+BE117)</f>
        <v>-86167.67</v>
      </c>
      <c r="BF115" s="114"/>
      <c r="BG115" s="114">
        <f>_xll.DBRW(pFact,pCompany,BG$3,BG$1,$E$1,$A115,"Month")</f>
        <v>-7635.7400000000007</v>
      </c>
      <c r="BH115" s="114">
        <f>_xll.DBRW(pFact,pCompany,BH$3,BH$1,$E$1,$A115,"Month")</f>
        <v>-7635.7400000000007</v>
      </c>
      <c r="BI115" s="114">
        <f>_xll.DBRW(pFact,pCompany,BI$3,BI$1,$E$1,$A115,"Month")</f>
        <v>-7635.7400000000007</v>
      </c>
      <c r="BJ115" s="114">
        <f>_xll.DBRW(pFact,pCompany,BJ$3,BJ$1,$E$1,$A115,"Month")</f>
        <v>-7635.7400000000007</v>
      </c>
      <c r="BK115" s="114">
        <f>_xll.DBRW(pFact,pCompany,BK$3,BK$1,$E$1,$A115,"Month")</f>
        <v>-7635.7400000000007</v>
      </c>
      <c r="BL115" s="114">
        <f>_xll.DBRW(pFact,pCompany,BL$3,BL$1,$E$1,$A115,"Month")</f>
        <v>-7635.7400000000007</v>
      </c>
      <c r="BM115" s="114">
        <f>_xll.DBRW(pFact,pCompany,BM$3,BM$1,$E$1,$A115,"Month")</f>
        <v>-8063.61</v>
      </c>
      <c r="BN115" s="114">
        <f>_xll.DBRW(pFact,pCompany,BN$3,BN$1,$E$1,$A115,"Month")</f>
        <v>-8063.61</v>
      </c>
      <c r="BO115" s="114">
        <f>_xll.DBRW(pFact,pCompany,BO$3,BO$1,$E$1,$A115,"Month")</f>
        <v>-8063.61</v>
      </c>
      <c r="BP115" s="114">
        <f>_xll.DBRW(pFact,pCompany,BP$3,BP$1,$E$1,$A115,"Month")</f>
        <v>-8063.61</v>
      </c>
      <c r="BQ115" s="114">
        <f>_xll.DBRW(pFact,pCompany,BQ$3,BQ$1,$E$1,$A115,"Month")</f>
        <v>-8063.61</v>
      </c>
      <c r="BR115" s="114">
        <f>_xll.DBRW(pFact,pCompany,BR$3,BR$1,$E$1,$A115,"Month")</f>
        <v>-8063.61</v>
      </c>
      <c r="BS115" s="114"/>
      <c r="BT115" s="114">
        <f t="shared" si="164"/>
        <v>-22907.22</v>
      </c>
      <c r="BU115" s="114">
        <f t="shared" si="165"/>
        <v>-22907.22</v>
      </c>
      <c r="BV115" s="114">
        <f t="shared" si="166"/>
        <v>-24190.829999999998</v>
      </c>
      <c r="BW115" s="114">
        <f t="shared" si="167"/>
        <v>-24190.829999999998</v>
      </c>
      <c r="BX115" s="116">
        <f>(BX116+BX117)</f>
        <v>-94196.1</v>
      </c>
      <c r="BY115" s="114"/>
      <c r="BZ115" s="114">
        <f>_xll.DBRW(pFact,pCompany,BZ$3,BZ$1,$E$1,$A115,"Month")</f>
        <v>-6613.0000000000018</v>
      </c>
      <c r="CA115" s="114">
        <f>_xll.DBRW(pFact,pCompany,CA$3,CA$1,$E$1,$A115,"Month")</f>
        <v>0</v>
      </c>
      <c r="CB115" s="114">
        <f>_xll.DBRW(pFact,pCompany,CB$3,CB$1,$E$1,$A115,"Month")</f>
        <v>0</v>
      </c>
    </row>
    <row r="116" spans="1:80" ht="15" hidden="1" customHeight="1" outlineLevel="1" x14ac:dyDescent="0.25">
      <c r="A116" s="17" t="str">
        <f>_xll.DIMNM(pAccounts,_xll.DIMIX(pAccounts,$E116))</f>
        <v>L1_Data Line</v>
      </c>
      <c r="B116" s="6" t="s">
        <v>241</v>
      </c>
      <c r="E116" s="50" t="s">
        <v>242</v>
      </c>
      <c r="F116" s="124">
        <f>_xll.DBRW(pFact,pCompany,F$3,F$1,$E$1,$A116,"Month")</f>
        <v>-7661.010000000002</v>
      </c>
      <c r="G116" s="124">
        <f>_xll.DBRW(pFact,pCompany,G$3,G$1,$E$1,$A116,"Month")</f>
        <v>-7770.1399999999994</v>
      </c>
      <c r="H116" s="124">
        <f>_xll.DBRW(pFact,pCompany,H$3,H$1,$E$1,$A116,"Month")</f>
        <v>-6560.4700000000012</v>
      </c>
      <c r="I116" s="125"/>
      <c r="J116" s="126">
        <f>_xll.DBRW(pFact,pCompany,J$3,J$1,$E$1,$A116,"Month")</f>
        <v>-5086.3699999999953</v>
      </c>
      <c r="K116" s="124">
        <f>_xll.DBRW(pFact,pCompany,$J$3,K$1,$E$1,$A116,"Month")</f>
        <v>-7564.57</v>
      </c>
      <c r="L116" s="124">
        <f>_xll.DBRW(pFact,pCompany,L$3,L$1,$E$1,$A116,"Month")</f>
        <v>-6143.1199999999808</v>
      </c>
      <c r="M116" s="124">
        <f t="shared" si="154"/>
        <v>2478.2000000000044</v>
      </c>
      <c r="N116" s="115"/>
      <c r="O116" s="124">
        <f t="shared" si="98"/>
        <v>-34991.21</v>
      </c>
      <c r="P116" s="124">
        <f t="shared" si="99"/>
        <v>-37822.85</v>
      </c>
      <c r="Q116" s="124">
        <f t="shared" si="100"/>
        <v>-28600.599999999991</v>
      </c>
      <c r="R116" s="124">
        <f t="shared" si="155"/>
        <v>2831.6399999999994</v>
      </c>
      <c r="S116" s="124"/>
      <c r="T116" s="115"/>
      <c r="U116" s="124">
        <f>_xll.DBRW(pFact,pCompany,U$3,U$1,$E$1,$A116,"Month")</f>
        <v>-5214.1000000000004</v>
      </c>
      <c r="V116" s="124">
        <f>_xll.DBRW(pFact,pCompany,V$3,V$1,$E$1,$A116,"Month")</f>
        <v>-6442.9699999999993</v>
      </c>
      <c r="W116" s="124">
        <f>_xll.DBRW(pFact,pCompany,W$3,W$1,$E$1,$A116,"Month")</f>
        <v>-5909.619999999999</v>
      </c>
      <c r="X116" s="124">
        <f>_xll.DBRW(pFact,pCompany,X$3,X$1,$E$1,$A116,"Month")</f>
        <v>-7103.8600000000006</v>
      </c>
      <c r="Y116" s="124">
        <f>_xll.DBRW(pFact,pCompany,Y$3,Y$1,$E$1,$A116,"Month")</f>
        <v>-8835.5799999999981</v>
      </c>
      <c r="Z116" s="124">
        <f>_xll.DBRW(pFact,pCompany,Z$3,Z$1,$E$1,$A116,"Month")</f>
        <v>-7463.6100000000006</v>
      </c>
      <c r="AA116" s="124">
        <f>_xll.DBRW(pFact,pCompany,AA$3,AA$1,$E$1,$A116,"Month")</f>
        <v>-7913.2200000000012</v>
      </c>
      <c r="AB116" s="124">
        <f>_xll.DBRW(pFact,pCompany,AB$3,AB$1,$E$1,$A116,"Month")</f>
        <v>-7661.010000000002</v>
      </c>
      <c r="AC116" s="124">
        <f>_xll.DBRW(pFact,pCompany,AC$3,AC$1,$E$1,$A116,"Month")</f>
        <v>-7770.1399999999994</v>
      </c>
      <c r="AD116" s="124">
        <f>_xll.DBRW(pFact,pCompany,AD$3,AD$1,$E$1,$A116,"Month")</f>
        <v>-6560.4700000000012</v>
      </c>
      <c r="AE116" s="124">
        <f>_xll.DBRW(pFact,pCompany,AE$3,AE$1,$E$1,$A116,"Month")</f>
        <v>-5086.3699999999953</v>
      </c>
      <c r="AF116" s="124">
        <f>_xll.DBRW(pFact,pCompany,AF$3,AF$1,$E$1,$A116,"Month")</f>
        <v>-5423.3600000000006</v>
      </c>
      <c r="AG116" s="124"/>
      <c r="AH116" s="124">
        <f t="shared" si="156"/>
        <v>-17566.689999999999</v>
      </c>
      <c r="AI116" s="124">
        <f t="shared" si="157"/>
        <v>-23403.05</v>
      </c>
      <c r="AJ116" s="124">
        <f t="shared" si="158"/>
        <v>-23344.370000000003</v>
      </c>
      <c r="AK116" s="124">
        <f t="shared" si="159"/>
        <v>-17070.199999999997</v>
      </c>
      <c r="AL116" s="126">
        <f>SUM(AH116:AK116)</f>
        <v>-81384.31</v>
      </c>
      <c r="AM116" s="115">
        <f t="shared" si="149"/>
        <v>0</v>
      </c>
      <c r="AN116" s="124">
        <f>_xll.DBRW(pFact,pCompany,AN$3,AN$1,$E$1,$A116,"Month")</f>
        <v>-7020.27</v>
      </c>
      <c r="AO116" s="124">
        <f>_xll.DBRW(pFact,pCompany,AO$3,AO$1,$E$1,$A116,"Month")</f>
        <v>-7070.41</v>
      </c>
      <c r="AP116" s="124">
        <f>_xll.DBRW(pFact,pCompany,AP$3,AP$1,$E$1,$A116,"Month")</f>
        <v>-8822.239999999998</v>
      </c>
      <c r="AQ116" s="124">
        <f>_xll.DBRW(pFact,pCompany,AQ$3,AQ$1,$E$1,$A116,"Month")</f>
        <v>-8783.4999999999982</v>
      </c>
      <c r="AR116" s="124">
        <f>_xll.DBRW(pFact,pCompany,AR$3,AR$1,$E$1,$A116,"Month")</f>
        <v>-8860.5999999999949</v>
      </c>
      <c r="AS116" s="124">
        <f>_xll.DBRW(pFact,pCompany,AS$3,AS$1,$E$1,$A116,"Month")</f>
        <v>-3904.5200000000114</v>
      </c>
      <c r="AT116" s="124">
        <f>_xll.DBRW(pFact,pCompany,AT$3,AT$1,$E$1,$A116,"Month")</f>
        <v>-5210.4599999999991</v>
      </c>
      <c r="AU116" s="124">
        <f>_xll.DBRW(pFact,pCompany,AU$3,AU$1,$E$1,$A116,"Month")</f>
        <v>-5350.6200000000026</v>
      </c>
      <c r="AV116" s="124">
        <f>_xll.DBRW(pFact,pCompany,AV$3,AV$1,$E$1,$A116,"Month")</f>
        <v>-5688.9699999999866</v>
      </c>
      <c r="AW116" s="124">
        <f>_xll.DBRW(pFact,pCompany,AW$3,AW$1,$E$1,$A116,"Month")</f>
        <v>-6207.4300000000221</v>
      </c>
      <c r="AX116" s="124">
        <f>_xll.DBRW(pFact,pCompany,AX$3,AX$1,$E$1,$A116,"Month")</f>
        <v>-6143.1199999999808</v>
      </c>
      <c r="AY116" s="124">
        <f>_xll.DBRW(pFact,pCompany,AY$3,AY$1,$E$1,$A116,"Month")</f>
        <v>-6427.9799999999959</v>
      </c>
      <c r="AZ116" s="124"/>
      <c r="BA116" s="124">
        <f t="shared" si="160"/>
        <v>-22912.92</v>
      </c>
      <c r="BB116" s="124">
        <f t="shared" si="161"/>
        <v>-21548.620000000003</v>
      </c>
      <c r="BC116" s="124">
        <f t="shared" si="162"/>
        <v>-16250.049999999988</v>
      </c>
      <c r="BD116" s="124">
        <f t="shared" si="163"/>
        <v>-18778.53</v>
      </c>
      <c r="BE116" s="126">
        <f>SUM(BA116:BD116)</f>
        <v>-79490.12</v>
      </c>
      <c r="BF116" s="124"/>
      <c r="BG116" s="124">
        <f>_xll.DBRW(pFact,pCompany,BG$3,BG$1,$E$1,$A116,"Month")</f>
        <v>0</v>
      </c>
      <c r="BH116" s="124">
        <f>_xll.DBRW(pFact,pCompany,BH$3,BH$1,$E$1,$A116,"Month")</f>
        <v>0</v>
      </c>
      <c r="BI116" s="124">
        <f>_xll.DBRW(pFact,pCompany,BI$3,BI$1,$E$1,$A116,"Month")</f>
        <v>0</v>
      </c>
      <c r="BJ116" s="124">
        <f>_xll.DBRW(pFact,pCompany,BJ$3,BJ$1,$E$1,$A116,"Month")</f>
        <v>0</v>
      </c>
      <c r="BK116" s="124">
        <f>_xll.DBRW(pFact,pCompany,BK$3,BK$1,$E$1,$A116,"Month")</f>
        <v>0</v>
      </c>
      <c r="BL116" s="124">
        <f>_xll.DBRW(pFact,pCompany,BL$3,BL$1,$E$1,$A116,"Month")</f>
        <v>0</v>
      </c>
      <c r="BM116" s="124">
        <f>_xll.DBRW(pFact,pCompany,BM$3,BM$1,$E$1,$A116,"Month")</f>
        <v>-7564.57</v>
      </c>
      <c r="BN116" s="124">
        <f>_xll.DBRW(pFact,pCompany,BN$3,BN$1,$E$1,$A116,"Month")</f>
        <v>-7564.57</v>
      </c>
      <c r="BO116" s="124">
        <f>_xll.DBRW(pFact,pCompany,BO$3,BO$1,$E$1,$A116,"Month")</f>
        <v>-7564.57</v>
      </c>
      <c r="BP116" s="124">
        <f>_xll.DBRW(pFact,pCompany,BP$3,BP$1,$E$1,$A116,"Month")</f>
        <v>-7564.57</v>
      </c>
      <c r="BQ116" s="124">
        <f>_xll.DBRW(pFact,pCompany,BQ$3,BQ$1,$E$1,$A116,"Month")</f>
        <v>-7564.57</v>
      </c>
      <c r="BR116" s="124">
        <f>_xll.DBRW(pFact,pCompany,BR$3,BR$1,$E$1,$A116,"Month")</f>
        <v>-7564.57</v>
      </c>
      <c r="BS116" s="124"/>
      <c r="BT116" s="124">
        <f t="shared" si="164"/>
        <v>0</v>
      </c>
      <c r="BU116" s="124">
        <f t="shared" si="165"/>
        <v>0</v>
      </c>
      <c r="BV116" s="124">
        <f t="shared" si="166"/>
        <v>-22693.71</v>
      </c>
      <c r="BW116" s="124">
        <f t="shared" si="167"/>
        <v>-22693.71</v>
      </c>
      <c r="BX116" s="126">
        <f>SUM(BT116:BW116)</f>
        <v>-45387.42</v>
      </c>
      <c r="BY116" s="124"/>
      <c r="BZ116" s="124">
        <f>_xll.DBRW(pFact,pCompany,BZ$3,BZ$1,$E$1,$A116,"Month")</f>
        <v>-6613</v>
      </c>
      <c r="CA116" s="124">
        <f>_xll.DBRW(pFact,pCompany,CA$3,CA$1,$E$1,$A116,"Month")</f>
        <v>0</v>
      </c>
      <c r="CB116" s="124">
        <f>_xll.DBRW(pFact,pCompany,CB$3,CB$1,$E$1,$A116,"Month")</f>
        <v>0</v>
      </c>
    </row>
    <row r="117" spans="1:80" ht="15" hidden="1" customHeight="1" outlineLevel="1" x14ac:dyDescent="0.25">
      <c r="A117" s="17" t="str">
        <f>_xll.DIMNM(pAccounts,_xll.DIMIX(pAccounts,$E117))</f>
        <v>881801</v>
      </c>
      <c r="B117" s="6" t="s">
        <v>243</v>
      </c>
      <c r="E117" s="50" t="s">
        <v>244</v>
      </c>
      <c r="F117" s="124">
        <f>_xll.DBRW(pFact,pCompany,F$3,F$1,$E$1,$A117,"Month")</f>
        <v>-592.89999999999964</v>
      </c>
      <c r="G117" s="124">
        <f>_xll.DBRW(pFact,pCompany,G$3,G$1,$E$1,$A117,"Month")</f>
        <v>-844.49000000000126</v>
      </c>
      <c r="H117" s="124">
        <f>_xll.DBRW(pFact,pCompany,H$3,H$1,$E$1,$A117,"Month")</f>
        <v>-563.41999999999985</v>
      </c>
      <c r="I117" s="125"/>
      <c r="J117" s="126">
        <f>_xll.DBRW(pFact,pCompany,J$3,J$1,$E$1,$A117,"Month")</f>
        <v>-716.58</v>
      </c>
      <c r="K117" s="124">
        <f>_xll.DBRW(pFact,pCompany,$J$3,K$1,$E$1,$A117,"Month")</f>
        <v>-499.04</v>
      </c>
      <c r="L117" s="124">
        <f>_xll.DBRW(pFact,pCompany,L$3,L$1,$E$1,$A117,"Month")</f>
        <v>-669.0400000000003</v>
      </c>
      <c r="M117" s="124">
        <f t="shared" si="154"/>
        <v>-217.54000000000002</v>
      </c>
      <c r="N117" s="115"/>
      <c r="O117" s="124">
        <f t="shared" si="98"/>
        <v>-3467.38</v>
      </c>
      <c r="P117" s="124">
        <f t="shared" si="99"/>
        <v>-2495.2000000000003</v>
      </c>
      <c r="Q117" s="124">
        <f t="shared" si="100"/>
        <v>-2969.7200000000012</v>
      </c>
      <c r="R117" s="124">
        <f t="shared" si="155"/>
        <v>-972.17999999999984</v>
      </c>
      <c r="S117" s="124"/>
      <c r="T117" s="115"/>
      <c r="U117" s="124">
        <f>_xll.DBRW(pFact,pCompany,U$3,U$1,$E$1,$A117,"Month")</f>
        <v>-586.09000000000015</v>
      </c>
      <c r="V117" s="124">
        <f>_xll.DBRW(pFact,pCompany,V$3,V$1,$E$1,$A117,"Month")</f>
        <v>-491.72999999999985</v>
      </c>
      <c r="W117" s="124">
        <f>_xll.DBRW(pFact,pCompany,W$3,W$1,$E$1,$A117,"Month")</f>
        <v>-574.02999999999975</v>
      </c>
      <c r="X117" s="124">
        <f>_xll.DBRW(pFact,pCompany,X$3,X$1,$E$1,$A117,"Month")</f>
        <v>-511.15000000000032</v>
      </c>
      <c r="Y117" s="124">
        <f>_xll.DBRW(pFact,pCompany,Y$3,Y$1,$E$1,$A117,"Month")</f>
        <v>-423.03999999999974</v>
      </c>
      <c r="Z117" s="124">
        <f>_xll.DBRW(pFact,pCompany,Z$3,Z$1,$E$1,$A117,"Month")</f>
        <v>-1763.3000000000006</v>
      </c>
      <c r="AA117" s="124">
        <f>_xll.DBRW(pFact,pCompany,AA$3,AA$1,$E$1,$A117,"Month")</f>
        <v>-749.98999999999921</v>
      </c>
      <c r="AB117" s="124">
        <f>_xll.DBRW(pFact,pCompany,AB$3,AB$1,$E$1,$A117,"Month")</f>
        <v>-592.89999999999964</v>
      </c>
      <c r="AC117" s="124">
        <f>_xll.DBRW(pFact,pCompany,AC$3,AC$1,$E$1,$A117,"Month")</f>
        <v>-844.49000000000126</v>
      </c>
      <c r="AD117" s="124">
        <f>_xll.DBRW(pFact,pCompany,AD$3,AD$1,$E$1,$A117,"Month")</f>
        <v>-563.41999999999985</v>
      </c>
      <c r="AE117" s="124">
        <f>_xll.DBRW(pFact,pCompany,AE$3,AE$1,$E$1,$A117,"Month")</f>
        <v>-716.58</v>
      </c>
      <c r="AF117" s="124">
        <f>_xll.DBRW(pFact,pCompany,AF$3,AF$1,$E$1,$A117,"Month")</f>
        <v>-1116.1500000000015</v>
      </c>
      <c r="AG117" s="124"/>
      <c r="AH117" s="124">
        <f t="shared" si="156"/>
        <v>-1651.8499999999997</v>
      </c>
      <c r="AI117" s="124">
        <f t="shared" si="157"/>
        <v>-2697.4900000000007</v>
      </c>
      <c r="AJ117" s="124">
        <f t="shared" si="158"/>
        <v>-2187.38</v>
      </c>
      <c r="AK117" s="124">
        <f t="shared" si="159"/>
        <v>-2396.1500000000015</v>
      </c>
      <c r="AL117" s="126">
        <f>SUM(AH117:AK117)</f>
        <v>-8932.8700000000026</v>
      </c>
      <c r="AM117" s="115">
        <f t="shared" si="149"/>
        <v>0</v>
      </c>
      <c r="AN117" s="124">
        <f>_xll.DBRW(pFact,pCompany,AN$3,AN$1,$E$1,$A117,"Month")</f>
        <v>-630.97</v>
      </c>
      <c r="AO117" s="124">
        <f>_xll.DBRW(pFact,pCompany,AO$3,AO$1,$E$1,$A117,"Month")</f>
        <v>-493.28000000000003</v>
      </c>
      <c r="AP117" s="124">
        <f>_xll.DBRW(pFact,pCompany,AP$3,AP$1,$E$1,$A117,"Month")</f>
        <v>-59.3900000000001</v>
      </c>
      <c r="AQ117" s="124">
        <f>_xll.DBRW(pFact,pCompany,AQ$3,AQ$1,$E$1,$A117,"Month")</f>
        <v>-896.57999999999947</v>
      </c>
      <c r="AR117" s="124">
        <f>_xll.DBRW(pFact,pCompany,AR$3,AR$1,$E$1,$A117,"Month")</f>
        <v>-483.66000000000054</v>
      </c>
      <c r="AS117" s="124">
        <f>_xll.DBRW(pFact,pCompany,AS$3,AS$1,$E$1,$A117,"Month")</f>
        <v>-503.65999999999963</v>
      </c>
      <c r="AT117" s="124">
        <f>_xll.DBRW(pFact,pCompany,AT$3,AT$1,$E$1,$A117,"Month")</f>
        <v>-525.46</v>
      </c>
      <c r="AU117" s="124">
        <f>_xll.DBRW(pFact,pCompany,AU$3,AU$1,$E$1,$A117,"Month")</f>
        <v>-614.42000000000053</v>
      </c>
      <c r="AV117" s="124">
        <f>_xll.DBRW(pFact,pCompany,AV$3,AV$1,$E$1,$A117,"Month")</f>
        <v>-636.81999999999925</v>
      </c>
      <c r="AW117" s="124">
        <f>_xll.DBRW(pFact,pCompany,AW$3,AW$1,$E$1,$A117,"Month")</f>
        <v>-523.98000000000093</v>
      </c>
      <c r="AX117" s="124">
        <f>_xll.DBRW(pFact,pCompany,AX$3,AX$1,$E$1,$A117,"Month")</f>
        <v>-669.0400000000003</v>
      </c>
      <c r="AY117" s="124">
        <f>_xll.DBRW(pFact,pCompany,AY$3,AY$1,$E$1,$A117,"Month")</f>
        <v>-640.28999999999951</v>
      </c>
      <c r="AZ117" s="124"/>
      <c r="BA117" s="124">
        <f t="shared" si="160"/>
        <v>-1183.6400000000001</v>
      </c>
      <c r="BB117" s="124">
        <f t="shared" si="161"/>
        <v>-1883.8999999999996</v>
      </c>
      <c r="BC117" s="124">
        <f t="shared" si="162"/>
        <v>-1776.6999999999998</v>
      </c>
      <c r="BD117" s="124">
        <f t="shared" si="163"/>
        <v>-1833.3100000000009</v>
      </c>
      <c r="BE117" s="126">
        <f>SUM(BA117:BD117)</f>
        <v>-6677.5500000000011</v>
      </c>
      <c r="BF117" s="124"/>
      <c r="BG117" s="124">
        <f>_xll.DBRW(pFact,pCompany,BG$3,BG$1,$E$1,$A117,"Month")</f>
        <v>-7635.7400000000007</v>
      </c>
      <c r="BH117" s="124">
        <f>_xll.DBRW(pFact,pCompany,BH$3,BH$1,$E$1,$A117,"Month")</f>
        <v>-7635.7400000000007</v>
      </c>
      <c r="BI117" s="124">
        <f>_xll.DBRW(pFact,pCompany,BI$3,BI$1,$E$1,$A117,"Month")</f>
        <v>-7635.7400000000007</v>
      </c>
      <c r="BJ117" s="124">
        <f>_xll.DBRW(pFact,pCompany,BJ$3,BJ$1,$E$1,$A117,"Month")</f>
        <v>-7635.7400000000007</v>
      </c>
      <c r="BK117" s="124">
        <f>_xll.DBRW(pFact,pCompany,BK$3,BK$1,$E$1,$A117,"Month")</f>
        <v>-7635.7400000000007</v>
      </c>
      <c r="BL117" s="124">
        <f>_xll.DBRW(pFact,pCompany,BL$3,BL$1,$E$1,$A117,"Month")</f>
        <v>-7635.7400000000007</v>
      </c>
      <c r="BM117" s="124">
        <f>_xll.DBRW(pFact,pCompany,BM$3,BM$1,$E$1,$A117,"Month")</f>
        <v>-499.04</v>
      </c>
      <c r="BN117" s="124">
        <f>_xll.DBRW(pFact,pCompany,BN$3,BN$1,$E$1,$A117,"Month")</f>
        <v>-499.04</v>
      </c>
      <c r="BO117" s="124">
        <f>_xll.DBRW(pFact,pCompany,BO$3,BO$1,$E$1,$A117,"Month")</f>
        <v>-499.04</v>
      </c>
      <c r="BP117" s="124">
        <f>_xll.DBRW(pFact,pCompany,BP$3,BP$1,$E$1,$A117,"Month")</f>
        <v>-499.04</v>
      </c>
      <c r="BQ117" s="124">
        <f>_xll.DBRW(pFact,pCompany,BQ$3,BQ$1,$E$1,$A117,"Month")</f>
        <v>-499.04</v>
      </c>
      <c r="BR117" s="124">
        <f>_xll.DBRW(pFact,pCompany,BR$3,BR$1,$E$1,$A117,"Month")</f>
        <v>-499.04</v>
      </c>
      <c r="BS117" s="124"/>
      <c r="BT117" s="124">
        <f t="shared" si="164"/>
        <v>-22907.22</v>
      </c>
      <c r="BU117" s="124">
        <f t="shared" si="165"/>
        <v>-22907.22</v>
      </c>
      <c r="BV117" s="124">
        <f t="shared" si="166"/>
        <v>-1497.1200000000001</v>
      </c>
      <c r="BW117" s="124">
        <f t="shared" si="167"/>
        <v>-1497.1200000000001</v>
      </c>
      <c r="BX117" s="126">
        <f>SUM(BT117:BW117)</f>
        <v>-48808.680000000008</v>
      </c>
      <c r="BY117" s="124"/>
      <c r="BZ117" s="124">
        <f>_xll.DBRW(pFact,pCompany,BZ$3,BZ$1,$E$1,$A117,"Month")</f>
        <v>0</v>
      </c>
      <c r="CA117" s="124">
        <f>_xll.DBRW(pFact,pCompany,CA$3,CA$1,$E$1,$A117,"Month")</f>
        <v>0</v>
      </c>
      <c r="CB117" s="124">
        <f>_xll.DBRW(pFact,pCompany,CB$3,CB$1,$E$1,$A117,"Month")</f>
        <v>0</v>
      </c>
    </row>
    <row r="118" spans="1:80" ht="15" customHeight="1" collapsed="1" x14ac:dyDescent="0.25">
      <c r="A118" s="17" t="str">
        <f>_xll.DIMNM(pAccounts,_xll.DIMIX(pAccounts,$E118))</f>
        <v>Office Equipment costs</v>
      </c>
      <c r="E118" s="21" t="s">
        <v>245</v>
      </c>
      <c r="F118" s="114">
        <f>_xll.DBRW(pFact,pCompany,F$3,F$1,$E$1,$A118,"Month")</f>
        <v>0</v>
      </c>
      <c r="G118" s="114">
        <f>_xll.DBRW(pFact,pCompany,G$3,G$1,$E$1,$A118,"Month")</f>
        <v>-29.980000000000018</v>
      </c>
      <c r="H118" s="114">
        <f>_xll.DBRW(pFact,pCompany,H$3,H$1,$E$1,$A118,"Month")</f>
        <v>-238.30999999999995</v>
      </c>
      <c r="I118" s="115"/>
      <c r="J118" s="116">
        <f>_xll.DBRW(pFact,pCompany,J$3,J$1,$E$1,$A118,"Month")</f>
        <v>-12.849999999999909</v>
      </c>
      <c r="K118" s="114">
        <f>_xll.DBRW(pFact,pCompany,$J$3,K$1,$E$1,$A118,"Month")</f>
        <v>-529.05999999999995</v>
      </c>
      <c r="L118" s="114">
        <f>_xll.DBRW(pFact,pCompany,L$3,L$1,$E$1,$A118,"Month")</f>
        <v>-393.19000000000017</v>
      </c>
      <c r="M118" s="114">
        <f t="shared" si="154"/>
        <v>516.21</v>
      </c>
      <c r="N118" s="115"/>
      <c r="O118" s="114">
        <f t="shared" si="98"/>
        <v>-281.13999999999987</v>
      </c>
      <c r="P118" s="114">
        <f t="shared" si="99"/>
        <v>-2638.46</v>
      </c>
      <c r="Q118" s="114">
        <f t="shared" si="100"/>
        <v>-852.53000000000009</v>
      </c>
      <c r="R118" s="114">
        <f t="shared" si="155"/>
        <v>2357.3200000000002</v>
      </c>
      <c r="S118" s="114"/>
      <c r="T118" s="115"/>
      <c r="U118" s="114">
        <f>_xll.DBRW(pFact,pCompany,U$3,U$1,$E$1,$A118,"Month")</f>
        <v>0</v>
      </c>
      <c r="V118" s="114">
        <f>_xll.DBRW(pFact,pCompany,V$3,V$1,$E$1,$A118,"Month")</f>
        <v>-239.17</v>
      </c>
      <c r="W118" s="114">
        <f>_xll.DBRW(pFact,pCompany,W$3,W$1,$E$1,$A118,"Month")</f>
        <v>0</v>
      </c>
      <c r="X118" s="114">
        <f>_xll.DBRW(pFact,pCompany,X$3,X$1,$E$1,$A118,"Month")</f>
        <v>-316.13</v>
      </c>
      <c r="Y118" s="114">
        <f>_xll.DBRW(pFact,pCompany,Y$3,Y$1,$E$1,$A118,"Month")</f>
        <v>-361.38</v>
      </c>
      <c r="Z118" s="114">
        <f>_xll.DBRW(pFact,pCompany,Z$3,Z$1,$E$1,$A118,"Month")</f>
        <v>-631.05000000000007</v>
      </c>
      <c r="AA118" s="114">
        <f>_xll.DBRW(pFact,pCompany,AA$3,AA$1,$E$1,$A118,"Month")</f>
        <v>0</v>
      </c>
      <c r="AB118" s="114">
        <f>_xll.DBRW(pFact,pCompany,AB$3,AB$1,$E$1,$A118,"Month")</f>
        <v>0</v>
      </c>
      <c r="AC118" s="114">
        <f>_xll.DBRW(pFact,pCompany,AC$3,AC$1,$E$1,$A118,"Month")</f>
        <v>-29.980000000000018</v>
      </c>
      <c r="AD118" s="114">
        <f>_xll.DBRW(pFact,pCompany,AD$3,AD$1,$E$1,$A118,"Month")</f>
        <v>-238.30999999999995</v>
      </c>
      <c r="AE118" s="114">
        <f>_xll.DBRW(pFact,pCompany,AE$3,AE$1,$E$1,$A118,"Month")</f>
        <v>-12.849999999999909</v>
      </c>
      <c r="AF118" s="114">
        <f>_xll.DBRW(pFact,pCompany,AF$3,AF$1,$E$1,$A118,"Month")</f>
        <v>-1985.92</v>
      </c>
      <c r="AG118" s="114"/>
      <c r="AH118" s="114">
        <f t="shared" si="156"/>
        <v>-239.17</v>
      </c>
      <c r="AI118" s="114">
        <f t="shared" si="157"/>
        <v>-1308.56</v>
      </c>
      <c r="AJ118" s="114">
        <f t="shared" si="158"/>
        <v>-29.980000000000018</v>
      </c>
      <c r="AK118" s="114">
        <f t="shared" si="159"/>
        <v>-2237.08</v>
      </c>
      <c r="AL118" s="116">
        <f>(AL119+AL120)</f>
        <v>-3814.79</v>
      </c>
      <c r="AM118" s="115">
        <f t="shared" si="149"/>
        <v>0</v>
      </c>
      <c r="AN118" s="114">
        <f>_xll.DBRW(pFact,pCompany,AN$3,AN$1,$E$1,$A118,"Month")</f>
        <v>0</v>
      </c>
      <c r="AO118" s="114">
        <f>_xll.DBRW(pFact,pCompany,AO$3,AO$1,$E$1,$A118,"Month")</f>
        <v>-144.43</v>
      </c>
      <c r="AP118" s="114">
        <f>_xll.DBRW(pFact,pCompany,AP$3,AP$1,$E$1,$A118,"Month")</f>
        <v>0</v>
      </c>
      <c r="AQ118" s="114">
        <f>_xll.DBRW(pFact,pCompany,AQ$3,AQ$1,$E$1,$A118,"Month")</f>
        <v>0</v>
      </c>
      <c r="AR118" s="114">
        <f>_xll.DBRW(pFact,pCompany,AR$3,AR$1,$E$1,$A118,"Month")</f>
        <v>0</v>
      </c>
      <c r="AS118" s="114">
        <f>_xll.DBRW(pFact,pCompany,AS$3,AS$1,$E$1,$A118,"Month")</f>
        <v>0</v>
      </c>
      <c r="AT118" s="114">
        <f>_xll.DBRW(pFact,pCompany,AT$3,AT$1,$E$1,$A118,"Month")</f>
        <v>0</v>
      </c>
      <c r="AU118" s="114">
        <f>_xll.DBRW(pFact,pCompany,AU$3,AU$1,$E$1,$A118,"Month")</f>
        <v>0</v>
      </c>
      <c r="AV118" s="114">
        <f>_xll.DBRW(pFact,pCompany,AV$3,AV$1,$E$1,$A118,"Month")</f>
        <v>-54.56</v>
      </c>
      <c r="AW118" s="114">
        <f>_xll.DBRW(pFact,pCompany,AW$3,AW$1,$E$1,$A118,"Month")</f>
        <v>-404.77999999999992</v>
      </c>
      <c r="AX118" s="114">
        <f>_xll.DBRW(pFact,pCompany,AX$3,AX$1,$E$1,$A118,"Month")</f>
        <v>-393.19000000000017</v>
      </c>
      <c r="AY118" s="114">
        <f>_xll.DBRW(pFact,pCompany,AY$3,AY$1,$E$1,$A118,"Month")</f>
        <v>0</v>
      </c>
      <c r="AZ118" s="114"/>
      <c r="BA118" s="114">
        <f t="shared" si="160"/>
        <v>-144.43</v>
      </c>
      <c r="BB118" s="114">
        <f t="shared" si="161"/>
        <v>0</v>
      </c>
      <c r="BC118" s="114">
        <f t="shared" si="162"/>
        <v>-54.56</v>
      </c>
      <c r="BD118" s="114">
        <f t="shared" si="163"/>
        <v>-797.97</v>
      </c>
      <c r="BE118" s="116">
        <f>(BE119+BE120)</f>
        <v>-996.96</v>
      </c>
      <c r="BF118" s="114"/>
      <c r="BG118" s="114">
        <f>_xll.DBRW(pFact,pCompany,BG$3,BG$1,$E$1,$A118,"Month")</f>
        <v>-400</v>
      </c>
      <c r="BH118" s="114">
        <f>_xll.DBRW(pFact,pCompany,BH$3,BH$1,$E$1,$A118,"Month")</f>
        <v>-400</v>
      </c>
      <c r="BI118" s="114">
        <f>_xll.DBRW(pFact,pCompany,BI$3,BI$1,$E$1,$A118,"Month")</f>
        <v>-400</v>
      </c>
      <c r="BJ118" s="114">
        <f>_xll.DBRW(pFact,pCompany,BJ$3,BJ$1,$E$1,$A118,"Month")</f>
        <v>-400</v>
      </c>
      <c r="BK118" s="114">
        <f>_xll.DBRW(pFact,pCompany,BK$3,BK$1,$E$1,$A118,"Month")</f>
        <v>-400</v>
      </c>
      <c r="BL118" s="114">
        <f>_xll.DBRW(pFact,pCompany,BL$3,BL$1,$E$1,$A118,"Month")</f>
        <v>-400</v>
      </c>
      <c r="BM118" s="114">
        <f>_xll.DBRW(pFact,pCompany,BM$3,BM$1,$E$1,$A118,"Month")</f>
        <v>-527.35</v>
      </c>
      <c r="BN118" s="114">
        <f>_xll.DBRW(pFact,pCompany,BN$3,BN$1,$E$1,$A118,"Month")</f>
        <v>-527.35</v>
      </c>
      <c r="BO118" s="114">
        <f>_xll.DBRW(pFact,pCompany,BO$3,BO$1,$E$1,$A118,"Month")</f>
        <v>-527.35</v>
      </c>
      <c r="BP118" s="114">
        <f>_xll.DBRW(pFact,pCompany,BP$3,BP$1,$E$1,$A118,"Month")</f>
        <v>-527.35</v>
      </c>
      <c r="BQ118" s="114">
        <f>_xll.DBRW(pFact,pCompany,BQ$3,BQ$1,$E$1,$A118,"Month")</f>
        <v>-529.05999999999995</v>
      </c>
      <c r="BR118" s="114">
        <f>_xll.DBRW(pFact,pCompany,BR$3,BR$1,$E$1,$A118,"Month")</f>
        <v>-527.35</v>
      </c>
      <c r="BS118" s="114"/>
      <c r="BT118" s="114">
        <f t="shared" si="164"/>
        <v>-1200</v>
      </c>
      <c r="BU118" s="114">
        <f t="shared" si="165"/>
        <v>-1200</v>
      </c>
      <c r="BV118" s="114">
        <f t="shared" si="166"/>
        <v>-1582.0500000000002</v>
      </c>
      <c r="BW118" s="114">
        <f t="shared" si="167"/>
        <v>-1583.7599999999998</v>
      </c>
      <c r="BX118" s="116">
        <f>(BX119+BX120)</f>
        <v>-5565.8099999999995</v>
      </c>
      <c r="BY118" s="114"/>
      <c r="BZ118" s="114">
        <f>_xll.DBRW(pFact,pCompany,BZ$3,BZ$1,$E$1,$A118,"Month")</f>
        <v>0</v>
      </c>
      <c r="CA118" s="114">
        <f>_xll.DBRW(pFact,pCompany,CA$3,CA$1,$E$1,$A118,"Month")</f>
        <v>0</v>
      </c>
      <c r="CB118" s="114">
        <f>_xll.DBRW(pFact,pCompany,CB$3,CB$1,$E$1,$A118,"Month")</f>
        <v>0</v>
      </c>
    </row>
    <row r="119" spans="1:80" ht="15" hidden="1" customHeight="1" outlineLevel="1" x14ac:dyDescent="0.25">
      <c r="A119" s="17" t="str">
        <f>_xll.DIMNM(pAccounts,_xll.DIMIX(pAccounts,$E119))</f>
        <v>L1_Computer Expenses</v>
      </c>
      <c r="B119" s="6" t="s">
        <v>246</v>
      </c>
      <c r="E119" s="50" t="s">
        <v>247</v>
      </c>
      <c r="F119" s="124">
        <f>_xll.DBRW(pFact,pCompany,F$3,F$1,$E$1,$A119,"Month")</f>
        <v>0</v>
      </c>
      <c r="G119" s="124">
        <f>_xll.DBRW(pFact,pCompany,G$3,G$1,$E$1,$A119,"Month")</f>
        <v>-29.980000000000018</v>
      </c>
      <c r="H119" s="124">
        <f>_xll.DBRW(pFact,pCompany,H$3,H$1,$E$1,$A119,"Month")</f>
        <v>-238.30999999999995</v>
      </c>
      <c r="I119" s="125"/>
      <c r="J119" s="126">
        <f>_xll.DBRW(pFact,pCompany,J$3,J$1,$E$1,$A119,"Month")</f>
        <v>-12.849999999999909</v>
      </c>
      <c r="K119" s="124">
        <f>_xll.DBRW(pFact,pCompany,$J$3,K$1,$E$1,$A119,"Month")</f>
        <v>-167.68</v>
      </c>
      <c r="L119" s="124">
        <f>_xll.DBRW(pFact,pCompany,L$3,L$1,$E$1,$A119,"Month")</f>
        <v>-393.19000000000017</v>
      </c>
      <c r="M119" s="124">
        <f t="shared" si="154"/>
        <v>154.8300000000001</v>
      </c>
      <c r="N119" s="115"/>
      <c r="O119" s="124">
        <f t="shared" si="98"/>
        <v>-281.13999999999987</v>
      </c>
      <c r="P119" s="124">
        <f t="shared" si="99"/>
        <v>-831.56</v>
      </c>
      <c r="Q119" s="124">
        <f t="shared" si="100"/>
        <v>-852.53000000000009</v>
      </c>
      <c r="R119" s="124">
        <f t="shared" si="155"/>
        <v>550.42000000000007</v>
      </c>
      <c r="S119" s="124"/>
      <c r="T119" s="115"/>
      <c r="U119" s="124">
        <f>_xll.DBRW(pFact,pCompany,U$3,U$1,$E$1,$A119,"Month")</f>
        <v>0</v>
      </c>
      <c r="V119" s="124">
        <f>_xll.DBRW(pFact,pCompany,V$3,V$1,$E$1,$A119,"Month")</f>
        <v>-239.17</v>
      </c>
      <c r="W119" s="124">
        <f>_xll.DBRW(pFact,pCompany,W$3,W$1,$E$1,$A119,"Month")</f>
        <v>0</v>
      </c>
      <c r="X119" s="124">
        <f>_xll.DBRW(pFact,pCompany,X$3,X$1,$E$1,$A119,"Month")</f>
        <v>-316.13</v>
      </c>
      <c r="Y119" s="124">
        <f>_xll.DBRW(pFact,pCompany,Y$3,Y$1,$E$1,$A119,"Month")</f>
        <v>-361.38</v>
      </c>
      <c r="Z119" s="124">
        <f>_xll.DBRW(pFact,pCompany,Z$3,Z$1,$E$1,$A119,"Month")</f>
        <v>-631.05000000000007</v>
      </c>
      <c r="AA119" s="124">
        <f>_xll.DBRW(pFact,pCompany,AA$3,AA$1,$E$1,$A119,"Month")</f>
        <v>0</v>
      </c>
      <c r="AB119" s="124">
        <f>_xll.DBRW(pFact,pCompany,AB$3,AB$1,$E$1,$A119,"Month")</f>
        <v>0</v>
      </c>
      <c r="AC119" s="124">
        <f>_xll.DBRW(pFact,pCompany,AC$3,AC$1,$E$1,$A119,"Month")</f>
        <v>-29.980000000000018</v>
      </c>
      <c r="AD119" s="124">
        <f>_xll.DBRW(pFact,pCompany,AD$3,AD$1,$E$1,$A119,"Month")</f>
        <v>-238.30999999999995</v>
      </c>
      <c r="AE119" s="124">
        <f>_xll.DBRW(pFact,pCompany,AE$3,AE$1,$E$1,$A119,"Month")</f>
        <v>-12.849999999999909</v>
      </c>
      <c r="AF119" s="124">
        <f>_xll.DBRW(pFact,pCompany,AF$3,AF$1,$E$1,$A119,"Month")</f>
        <v>-1985.92</v>
      </c>
      <c r="AG119" s="124"/>
      <c r="AH119" s="124">
        <f t="shared" si="156"/>
        <v>-239.17</v>
      </c>
      <c r="AI119" s="124">
        <f t="shared" si="157"/>
        <v>-1308.56</v>
      </c>
      <c r="AJ119" s="124">
        <f t="shared" si="158"/>
        <v>-29.980000000000018</v>
      </c>
      <c r="AK119" s="124">
        <f t="shared" si="159"/>
        <v>-2237.08</v>
      </c>
      <c r="AL119" s="126">
        <f>SUM(AH119:AK119)</f>
        <v>-3814.79</v>
      </c>
      <c r="AM119" s="115">
        <f t="shared" si="149"/>
        <v>0</v>
      </c>
      <c r="AN119" s="124">
        <f>_xll.DBRW(pFact,pCompany,AN$3,AN$1,$E$1,$A119,"Month")</f>
        <v>0</v>
      </c>
      <c r="AO119" s="124">
        <f>_xll.DBRW(pFact,pCompany,AO$3,AO$1,$E$1,$A119,"Month")</f>
        <v>-144.43</v>
      </c>
      <c r="AP119" s="124">
        <f>_xll.DBRW(pFact,pCompany,AP$3,AP$1,$E$1,$A119,"Month")</f>
        <v>0</v>
      </c>
      <c r="AQ119" s="124">
        <f>_xll.DBRW(pFact,pCompany,AQ$3,AQ$1,$E$1,$A119,"Month")</f>
        <v>0</v>
      </c>
      <c r="AR119" s="124">
        <f>_xll.DBRW(pFact,pCompany,AR$3,AR$1,$E$1,$A119,"Month")</f>
        <v>0</v>
      </c>
      <c r="AS119" s="124">
        <f>_xll.DBRW(pFact,pCompany,AS$3,AS$1,$E$1,$A119,"Month")</f>
        <v>0</v>
      </c>
      <c r="AT119" s="124">
        <f>_xll.DBRW(pFact,pCompany,AT$3,AT$1,$E$1,$A119,"Month")</f>
        <v>0</v>
      </c>
      <c r="AU119" s="124">
        <f>_xll.DBRW(pFact,pCompany,AU$3,AU$1,$E$1,$A119,"Month")</f>
        <v>0</v>
      </c>
      <c r="AV119" s="124">
        <f>_xll.DBRW(pFact,pCompany,AV$3,AV$1,$E$1,$A119,"Month")</f>
        <v>-54.56</v>
      </c>
      <c r="AW119" s="124">
        <f>_xll.DBRW(pFact,pCompany,AW$3,AW$1,$E$1,$A119,"Month")</f>
        <v>-404.77999999999992</v>
      </c>
      <c r="AX119" s="124">
        <f>_xll.DBRW(pFact,pCompany,AX$3,AX$1,$E$1,$A119,"Month")</f>
        <v>-393.19000000000017</v>
      </c>
      <c r="AY119" s="124">
        <f>_xll.DBRW(pFact,pCompany,AY$3,AY$1,$E$1,$A119,"Month")</f>
        <v>0</v>
      </c>
      <c r="AZ119" s="124"/>
      <c r="BA119" s="124">
        <f t="shared" si="160"/>
        <v>-144.43</v>
      </c>
      <c r="BB119" s="124">
        <f t="shared" si="161"/>
        <v>0</v>
      </c>
      <c r="BC119" s="124">
        <f t="shared" si="162"/>
        <v>-54.56</v>
      </c>
      <c r="BD119" s="124">
        <f t="shared" si="163"/>
        <v>-797.97</v>
      </c>
      <c r="BE119" s="126">
        <f>SUM(BA119:BD119)</f>
        <v>-996.96</v>
      </c>
      <c r="BF119" s="124"/>
      <c r="BG119" s="124">
        <f>_xll.DBRW(pFact,pCompany,BG$3,BG$1,$E$1,$A119,"Month")</f>
        <v>0</v>
      </c>
      <c r="BH119" s="124">
        <f>_xll.DBRW(pFact,pCompany,BH$3,BH$1,$E$1,$A119,"Month")</f>
        <v>0</v>
      </c>
      <c r="BI119" s="124">
        <f>_xll.DBRW(pFact,pCompany,BI$3,BI$1,$E$1,$A119,"Month")</f>
        <v>0</v>
      </c>
      <c r="BJ119" s="124">
        <f>_xll.DBRW(pFact,pCompany,BJ$3,BJ$1,$E$1,$A119,"Month")</f>
        <v>0</v>
      </c>
      <c r="BK119" s="124">
        <f>_xll.DBRW(pFact,pCompany,BK$3,BK$1,$E$1,$A119,"Month")</f>
        <v>0</v>
      </c>
      <c r="BL119" s="124">
        <f>_xll.DBRW(pFact,pCompany,BL$3,BL$1,$E$1,$A119,"Month")</f>
        <v>0</v>
      </c>
      <c r="BM119" s="124">
        <f>_xll.DBRW(pFact,pCompany,BM$3,BM$1,$E$1,$A119,"Month")</f>
        <v>-165.97</v>
      </c>
      <c r="BN119" s="124">
        <f>_xll.DBRW(pFact,pCompany,BN$3,BN$1,$E$1,$A119,"Month")</f>
        <v>-165.97</v>
      </c>
      <c r="BO119" s="124">
        <f>_xll.DBRW(pFact,pCompany,BO$3,BO$1,$E$1,$A119,"Month")</f>
        <v>-165.97</v>
      </c>
      <c r="BP119" s="124">
        <f>_xll.DBRW(pFact,pCompany,BP$3,BP$1,$E$1,$A119,"Month")</f>
        <v>-165.97</v>
      </c>
      <c r="BQ119" s="124">
        <f>_xll.DBRW(pFact,pCompany,BQ$3,BQ$1,$E$1,$A119,"Month")</f>
        <v>-167.68</v>
      </c>
      <c r="BR119" s="124">
        <f>_xll.DBRW(pFact,pCompany,BR$3,BR$1,$E$1,$A119,"Month")</f>
        <v>-165.97</v>
      </c>
      <c r="BS119" s="124"/>
      <c r="BT119" s="124">
        <f t="shared" si="164"/>
        <v>0</v>
      </c>
      <c r="BU119" s="124">
        <f t="shared" si="165"/>
        <v>0</v>
      </c>
      <c r="BV119" s="124">
        <f t="shared" si="166"/>
        <v>-497.90999999999997</v>
      </c>
      <c r="BW119" s="124">
        <f t="shared" si="167"/>
        <v>-499.62</v>
      </c>
      <c r="BX119" s="126">
        <f>SUM(BT119:BW119)</f>
        <v>-997.53</v>
      </c>
      <c r="BY119" s="124"/>
      <c r="BZ119" s="124">
        <f>_xll.DBRW(pFact,pCompany,BZ$3,BZ$1,$E$1,$A119,"Month")</f>
        <v>0</v>
      </c>
      <c r="CA119" s="124">
        <f>_xll.DBRW(pFact,pCompany,CA$3,CA$1,$E$1,$A119,"Month")</f>
        <v>0</v>
      </c>
      <c r="CB119" s="124">
        <f>_xll.DBRW(pFact,pCompany,CB$3,CB$1,$E$1,$A119,"Month")</f>
        <v>0</v>
      </c>
    </row>
    <row r="120" spans="1:80" ht="15" hidden="1" customHeight="1" outlineLevel="1" x14ac:dyDescent="0.25">
      <c r="A120" s="17" t="str">
        <f>_xll.DIMNM(pAccounts,_xll.DIMIX(pAccounts,$E120))</f>
        <v>L1_Equipment Rental</v>
      </c>
      <c r="B120" s="6" t="s">
        <v>248</v>
      </c>
      <c r="E120" s="50" t="s">
        <v>249</v>
      </c>
      <c r="F120" s="124">
        <f>_xll.DBRW(pFact,pCompany,F$3,F$1,$E$1,$A120,"Month")</f>
        <v>0</v>
      </c>
      <c r="G120" s="124">
        <f>_xll.DBRW(pFact,pCompany,G$3,G$1,$E$1,$A120,"Month")</f>
        <v>0</v>
      </c>
      <c r="H120" s="124">
        <f>_xll.DBRW(pFact,pCompany,H$3,H$1,$E$1,$A120,"Month")</f>
        <v>0</v>
      </c>
      <c r="I120" s="125"/>
      <c r="J120" s="126">
        <f>_xll.DBRW(pFact,pCompany,J$3,J$1,$E$1,$A120,"Month")</f>
        <v>0</v>
      </c>
      <c r="K120" s="124">
        <f>_xll.DBRW(pFact,pCompany,$J$3,K$1,$E$1,$A120,"Month")</f>
        <v>-361.38</v>
      </c>
      <c r="L120" s="124">
        <f>_xll.DBRW(pFact,pCompany,L$3,L$1,$E$1,$A120,"Month")</f>
        <v>0</v>
      </c>
      <c r="M120" s="124">
        <f t="shared" si="154"/>
        <v>361.38</v>
      </c>
      <c r="N120" s="115"/>
      <c r="O120" s="124">
        <f t="shared" si="98"/>
        <v>0</v>
      </c>
      <c r="P120" s="124">
        <f t="shared" si="99"/>
        <v>-1806.9</v>
      </c>
      <c r="Q120" s="124">
        <f t="shared" si="100"/>
        <v>0</v>
      </c>
      <c r="R120" s="124">
        <f t="shared" si="155"/>
        <v>1806.9</v>
      </c>
      <c r="S120" s="124"/>
      <c r="T120" s="115"/>
      <c r="U120" s="124">
        <f>_xll.DBRW(pFact,pCompany,U$3,U$1,$E$1,$A120,"Month")</f>
        <v>0</v>
      </c>
      <c r="V120" s="124">
        <f>_xll.DBRW(pFact,pCompany,V$3,V$1,$E$1,$A120,"Month")</f>
        <v>0</v>
      </c>
      <c r="W120" s="124">
        <f>_xll.DBRW(pFact,pCompany,W$3,W$1,$E$1,$A120,"Month")</f>
        <v>0</v>
      </c>
      <c r="X120" s="124">
        <f>_xll.DBRW(pFact,pCompany,X$3,X$1,$E$1,$A120,"Month")</f>
        <v>0</v>
      </c>
      <c r="Y120" s="124">
        <f>_xll.DBRW(pFact,pCompany,Y$3,Y$1,$E$1,$A120,"Month")</f>
        <v>0</v>
      </c>
      <c r="Z120" s="124">
        <f>_xll.DBRW(pFact,pCompany,Z$3,Z$1,$E$1,$A120,"Month")</f>
        <v>0</v>
      </c>
      <c r="AA120" s="124">
        <f>_xll.DBRW(pFact,pCompany,AA$3,AA$1,$E$1,$A120,"Month")</f>
        <v>0</v>
      </c>
      <c r="AB120" s="124">
        <f>_xll.DBRW(pFact,pCompany,AB$3,AB$1,$E$1,$A120,"Month")</f>
        <v>0</v>
      </c>
      <c r="AC120" s="124">
        <f>_xll.DBRW(pFact,pCompany,AC$3,AC$1,$E$1,$A120,"Month")</f>
        <v>0</v>
      </c>
      <c r="AD120" s="124">
        <f>_xll.DBRW(pFact,pCompany,AD$3,AD$1,$E$1,$A120,"Month")</f>
        <v>0</v>
      </c>
      <c r="AE120" s="124">
        <f>_xll.DBRW(pFact,pCompany,AE$3,AE$1,$E$1,$A120,"Month")</f>
        <v>0</v>
      </c>
      <c r="AF120" s="124">
        <f>_xll.DBRW(pFact,pCompany,AF$3,AF$1,$E$1,$A120,"Month")</f>
        <v>0</v>
      </c>
      <c r="AG120" s="124"/>
      <c r="AH120" s="124">
        <f t="shared" si="156"/>
        <v>0</v>
      </c>
      <c r="AI120" s="124">
        <f t="shared" si="157"/>
        <v>0</v>
      </c>
      <c r="AJ120" s="124">
        <f t="shared" si="158"/>
        <v>0</v>
      </c>
      <c r="AK120" s="124">
        <f t="shared" si="159"/>
        <v>0</v>
      </c>
      <c r="AL120" s="126">
        <f>SUM(AH120:AK120)</f>
        <v>0</v>
      </c>
      <c r="AM120" s="115">
        <f t="shared" si="149"/>
        <v>0</v>
      </c>
      <c r="AN120" s="124">
        <f>_xll.DBRW(pFact,pCompany,AN$3,AN$1,$E$1,$A120,"Month")</f>
        <v>0</v>
      </c>
      <c r="AO120" s="124">
        <f>_xll.DBRW(pFact,pCompany,AO$3,AO$1,$E$1,$A120,"Month")</f>
        <v>0</v>
      </c>
      <c r="AP120" s="124">
        <f>_xll.DBRW(pFact,pCompany,AP$3,AP$1,$E$1,$A120,"Month")</f>
        <v>0</v>
      </c>
      <c r="AQ120" s="124">
        <f>_xll.DBRW(pFact,pCompany,AQ$3,AQ$1,$E$1,$A120,"Month")</f>
        <v>0</v>
      </c>
      <c r="AR120" s="124">
        <f>_xll.DBRW(pFact,pCompany,AR$3,AR$1,$E$1,$A120,"Month")</f>
        <v>0</v>
      </c>
      <c r="AS120" s="124">
        <f>_xll.DBRW(pFact,pCompany,AS$3,AS$1,$E$1,$A120,"Month")</f>
        <v>0</v>
      </c>
      <c r="AT120" s="124">
        <f>_xll.DBRW(pFact,pCompany,AT$3,AT$1,$E$1,$A120,"Month")</f>
        <v>0</v>
      </c>
      <c r="AU120" s="124">
        <f>_xll.DBRW(pFact,pCompany,AU$3,AU$1,$E$1,$A120,"Month")</f>
        <v>0</v>
      </c>
      <c r="AV120" s="124">
        <f>_xll.DBRW(pFact,pCompany,AV$3,AV$1,$E$1,$A120,"Month")</f>
        <v>0</v>
      </c>
      <c r="AW120" s="124">
        <f>_xll.DBRW(pFact,pCompany,AW$3,AW$1,$E$1,$A120,"Month")</f>
        <v>0</v>
      </c>
      <c r="AX120" s="124">
        <f>_xll.DBRW(pFact,pCompany,AX$3,AX$1,$E$1,$A120,"Month")</f>
        <v>0</v>
      </c>
      <c r="AY120" s="124">
        <f>_xll.DBRW(pFact,pCompany,AY$3,AY$1,$E$1,$A120,"Month")</f>
        <v>0</v>
      </c>
      <c r="AZ120" s="124"/>
      <c r="BA120" s="124">
        <f t="shared" si="160"/>
        <v>0</v>
      </c>
      <c r="BB120" s="124">
        <f t="shared" si="161"/>
        <v>0</v>
      </c>
      <c r="BC120" s="124">
        <f t="shared" si="162"/>
        <v>0</v>
      </c>
      <c r="BD120" s="124">
        <f t="shared" si="163"/>
        <v>0</v>
      </c>
      <c r="BE120" s="126">
        <f>SUM(BA120:BD120)</f>
        <v>0</v>
      </c>
      <c r="BF120" s="124"/>
      <c r="BG120" s="124">
        <f>_xll.DBRW(pFact,pCompany,BG$3,BG$1,$E$1,$A120,"Month")</f>
        <v>-400</v>
      </c>
      <c r="BH120" s="124">
        <f>_xll.DBRW(pFact,pCompany,BH$3,BH$1,$E$1,$A120,"Month")</f>
        <v>-400</v>
      </c>
      <c r="BI120" s="124">
        <f>_xll.DBRW(pFact,pCompany,BI$3,BI$1,$E$1,$A120,"Month")</f>
        <v>-400</v>
      </c>
      <c r="BJ120" s="124">
        <f>_xll.DBRW(pFact,pCompany,BJ$3,BJ$1,$E$1,$A120,"Month")</f>
        <v>-400</v>
      </c>
      <c r="BK120" s="124">
        <f>_xll.DBRW(pFact,pCompany,BK$3,BK$1,$E$1,$A120,"Month")</f>
        <v>-400</v>
      </c>
      <c r="BL120" s="124">
        <f>_xll.DBRW(pFact,pCompany,BL$3,BL$1,$E$1,$A120,"Month")</f>
        <v>-400</v>
      </c>
      <c r="BM120" s="124">
        <f>_xll.DBRW(pFact,pCompany,BM$3,BM$1,$E$1,$A120,"Month")</f>
        <v>-361.38</v>
      </c>
      <c r="BN120" s="124">
        <f>_xll.DBRW(pFact,pCompany,BN$3,BN$1,$E$1,$A120,"Month")</f>
        <v>-361.38</v>
      </c>
      <c r="BO120" s="124">
        <f>_xll.DBRW(pFact,pCompany,BO$3,BO$1,$E$1,$A120,"Month")</f>
        <v>-361.38</v>
      </c>
      <c r="BP120" s="124">
        <f>_xll.DBRW(pFact,pCompany,BP$3,BP$1,$E$1,$A120,"Month")</f>
        <v>-361.38</v>
      </c>
      <c r="BQ120" s="124">
        <f>_xll.DBRW(pFact,pCompany,BQ$3,BQ$1,$E$1,$A120,"Month")</f>
        <v>-361.38</v>
      </c>
      <c r="BR120" s="124">
        <f>_xll.DBRW(pFact,pCompany,BR$3,BR$1,$E$1,$A120,"Month")</f>
        <v>-361.38</v>
      </c>
      <c r="BS120" s="124"/>
      <c r="BT120" s="124">
        <f t="shared" si="164"/>
        <v>-1200</v>
      </c>
      <c r="BU120" s="124">
        <f t="shared" si="165"/>
        <v>-1200</v>
      </c>
      <c r="BV120" s="124">
        <f t="shared" si="166"/>
        <v>-1084.1399999999999</v>
      </c>
      <c r="BW120" s="124">
        <f t="shared" si="167"/>
        <v>-1084.1399999999999</v>
      </c>
      <c r="BX120" s="126">
        <f>SUM(BT120:BW120)</f>
        <v>-4568.28</v>
      </c>
      <c r="BY120" s="124"/>
      <c r="BZ120" s="124">
        <f>_xll.DBRW(pFact,pCompany,BZ$3,BZ$1,$E$1,$A120,"Month")</f>
        <v>0</v>
      </c>
      <c r="CA120" s="124">
        <f>_xll.DBRW(pFact,pCompany,CA$3,CA$1,$E$1,$A120,"Month")</f>
        <v>0</v>
      </c>
      <c r="CB120" s="124">
        <f>_xll.DBRW(pFact,pCompany,CB$3,CB$1,$E$1,$A120,"Month")</f>
        <v>0</v>
      </c>
    </row>
    <row r="121" spans="1:80" ht="15" customHeight="1" x14ac:dyDescent="0.25">
      <c r="A121" s="17" t="str">
        <f>_xll.DIMNM(pAccounts,_xll.DIMIX(pAccounts,$E121))</f>
        <v>L1_Insurance</v>
      </c>
      <c r="B121" s="6" t="s">
        <v>250</v>
      </c>
      <c r="E121" s="8" t="s">
        <v>251</v>
      </c>
      <c r="F121" s="114">
        <f>_xll.DBRW(pFact,pCompany,F$3,F$1,$E$1,$A121,"Month")</f>
        <v>-2755.1800000000003</v>
      </c>
      <c r="G121" s="114">
        <f>_xll.DBRW(pFact,pCompany,G$3,G$1,$E$1,$A121,"Month")</f>
        <v>-2755.1800000000003</v>
      </c>
      <c r="H121" s="114">
        <f>_xll.DBRW(pFact,pCompany,H$3,H$1,$E$1,$A121,"Month")</f>
        <v>-2755.1800000000003</v>
      </c>
      <c r="I121" s="115"/>
      <c r="J121" s="116">
        <f>_xll.DBRW(pFact,pCompany,J$3,J$1,$E$1,$A121,"Month")</f>
        <v>-3157.84</v>
      </c>
      <c r="K121" s="114">
        <f>_xll.DBRW(pFact,pCompany,$J$3,K$1,$E$1,$A121,"Month")</f>
        <v>-4588.05</v>
      </c>
      <c r="L121" s="114">
        <f>_xll.DBRW(pFact,pCompany,L$3,L$1,$E$1,$A121,"Month")</f>
        <v>-2600.0999999999967</v>
      </c>
      <c r="M121" s="114">
        <f t="shared" si="154"/>
        <v>1430.21</v>
      </c>
      <c r="N121" s="115"/>
      <c r="O121" s="114">
        <f t="shared" si="98"/>
        <v>-14178.56</v>
      </c>
      <c r="P121" s="114">
        <f t="shared" si="99"/>
        <v>-22857.93</v>
      </c>
      <c r="Q121" s="114">
        <f t="shared" si="100"/>
        <v>-11487.119999999997</v>
      </c>
      <c r="R121" s="114">
        <f t="shared" si="155"/>
        <v>8679.3700000000008</v>
      </c>
      <c r="S121" s="114"/>
      <c r="T121" s="115"/>
      <c r="U121" s="114">
        <f>_xll.DBRW(pFact,pCompany,U$3,U$1,$E$1,$A121,"Month")</f>
        <v>-3011.77</v>
      </c>
      <c r="V121" s="114">
        <f>_xll.DBRW(pFact,pCompany,V$3,V$1,$E$1,$A121,"Month")</f>
        <v>-2575.8300000000004</v>
      </c>
      <c r="W121" s="114">
        <f>_xll.DBRW(pFact,pCompany,W$3,W$1,$E$1,$A121,"Month")</f>
        <v>-2575.83</v>
      </c>
      <c r="X121" s="114">
        <f>_xll.DBRW(pFact,pCompany,X$3,X$1,$E$1,$A121,"Month")</f>
        <v>-2575.83</v>
      </c>
      <c r="Y121" s="114">
        <f>_xll.DBRW(pFact,pCompany,Y$3,Y$1,$E$1,$A121,"Month")</f>
        <v>-2575.83</v>
      </c>
      <c r="Z121" s="114">
        <f>_xll.DBRW(pFact,pCompany,Z$3,Z$1,$E$1,$A121,"Month")</f>
        <v>-2755.17</v>
      </c>
      <c r="AA121" s="114">
        <f>_xll.DBRW(pFact,pCompany,AA$3,AA$1,$E$1,$A121,"Month")</f>
        <v>-2755.1799999999985</v>
      </c>
      <c r="AB121" s="114">
        <f>_xll.DBRW(pFact,pCompany,AB$3,AB$1,$E$1,$A121,"Month")</f>
        <v>-2755.1800000000003</v>
      </c>
      <c r="AC121" s="114">
        <f>_xll.DBRW(pFact,pCompany,AC$3,AC$1,$E$1,$A121,"Month")</f>
        <v>-2755.1800000000003</v>
      </c>
      <c r="AD121" s="114">
        <f>_xll.DBRW(pFact,pCompany,AD$3,AD$1,$E$1,$A121,"Month")</f>
        <v>-2755.1800000000003</v>
      </c>
      <c r="AE121" s="114">
        <f>_xll.DBRW(pFact,pCompany,AE$3,AE$1,$E$1,$A121,"Month")</f>
        <v>-3157.84</v>
      </c>
      <c r="AF121" s="114">
        <f>_xll.DBRW(pFact,pCompany,AF$3,AF$1,$E$1,$A121,"Month")</f>
        <v>-2794.3199999999997</v>
      </c>
      <c r="AG121" s="114"/>
      <c r="AH121" s="114">
        <f t="shared" si="156"/>
        <v>-8163.43</v>
      </c>
      <c r="AI121" s="114">
        <f t="shared" si="157"/>
        <v>-7906.83</v>
      </c>
      <c r="AJ121" s="114">
        <f t="shared" si="158"/>
        <v>-8265.5399999999991</v>
      </c>
      <c r="AK121" s="114">
        <f t="shared" si="159"/>
        <v>-8707.34</v>
      </c>
      <c r="AL121" s="116">
        <f>SUM(AH121:AK121)</f>
        <v>-33043.14</v>
      </c>
      <c r="AM121" s="115">
        <f t="shared" si="149"/>
        <v>0</v>
      </c>
      <c r="AN121" s="114">
        <f>_xll.DBRW(pFact,pCompany,AN$3,AN$1,$E$1,$A121,"Month")</f>
        <v>-2737.25</v>
      </c>
      <c r="AO121" s="114">
        <f>_xll.DBRW(pFact,pCompany,AO$3,AO$1,$E$1,$A121,"Month")</f>
        <v>-2313.1899999999996</v>
      </c>
      <c r="AP121" s="114">
        <f>_xll.DBRW(pFact,pCompany,AP$3,AP$1,$E$1,$A121,"Month")</f>
        <v>-2247.7200000000003</v>
      </c>
      <c r="AQ121" s="114">
        <f>_xll.DBRW(pFact,pCompany,AQ$3,AQ$1,$E$1,$A121,"Month")</f>
        <v>-2247.7199999999993</v>
      </c>
      <c r="AR121" s="114">
        <f>_xll.DBRW(pFact,pCompany,AR$3,AR$1,$E$1,$A121,"Month")</f>
        <v>-2247.7200000000012</v>
      </c>
      <c r="AS121" s="114">
        <f>_xll.DBRW(pFact,pCompany,AS$3,AS$1,$E$1,$A121,"Month")</f>
        <v>-2247.7199999999993</v>
      </c>
      <c r="AT121" s="114">
        <f>_xll.DBRW(pFact,pCompany,AT$3,AT$1,$E$1,$A121,"Month")</f>
        <v>-2247.7200000000012</v>
      </c>
      <c r="AU121" s="114">
        <f>_xll.DBRW(pFact,pCompany,AU$3,AU$1,$E$1,$A121,"Month")</f>
        <v>-2143.8600000000024</v>
      </c>
      <c r="AV121" s="114">
        <f>_xll.DBRW(pFact,pCompany,AV$3,AV$1,$E$1,$A121,"Month")</f>
        <v>-2247.7199999999948</v>
      </c>
      <c r="AW121" s="114">
        <f>_xll.DBRW(pFact,pCompany,AW$3,AW$1,$E$1,$A121,"Month")</f>
        <v>-2247.7200000000021</v>
      </c>
      <c r="AX121" s="114">
        <f>_xll.DBRW(pFact,pCompany,AX$3,AX$1,$E$1,$A121,"Month")</f>
        <v>-2600.0999999999967</v>
      </c>
      <c r="AY121" s="114">
        <f>_xll.DBRW(pFact,pCompany,AY$3,AY$1,$E$1,$A121,"Month")</f>
        <v>-2247.720000000003</v>
      </c>
      <c r="AZ121" s="114"/>
      <c r="BA121" s="114">
        <f t="shared" si="160"/>
        <v>-7298.16</v>
      </c>
      <c r="BB121" s="114">
        <f t="shared" si="161"/>
        <v>-6743.16</v>
      </c>
      <c r="BC121" s="114">
        <f t="shared" si="162"/>
        <v>-6639.2999999999984</v>
      </c>
      <c r="BD121" s="114">
        <f t="shared" si="163"/>
        <v>-7095.5400000000018</v>
      </c>
      <c r="BE121" s="116">
        <f>SUM(BA121:BD121)</f>
        <v>-27776.16</v>
      </c>
      <c r="BF121" s="114"/>
      <c r="BG121" s="114">
        <f>_xll.DBRW(pFact,pCompany,BG$3,BG$1,$E$1,$A121,"Month")</f>
        <v>-2900</v>
      </c>
      <c r="BH121" s="114">
        <f>_xll.DBRW(pFact,pCompany,BH$3,BH$1,$E$1,$A121,"Month")</f>
        <v>-2900</v>
      </c>
      <c r="BI121" s="114">
        <f>_xll.DBRW(pFact,pCompany,BI$3,BI$1,$E$1,$A121,"Month")</f>
        <v>-2900</v>
      </c>
      <c r="BJ121" s="114">
        <f>_xll.DBRW(pFact,pCompany,BJ$3,BJ$1,$E$1,$A121,"Month")</f>
        <v>-2900</v>
      </c>
      <c r="BK121" s="114">
        <f>_xll.DBRW(pFact,pCompany,BK$3,BK$1,$E$1,$A121,"Month")</f>
        <v>-2900</v>
      </c>
      <c r="BL121" s="114">
        <f>_xll.DBRW(pFact,pCompany,BL$3,BL$1,$E$1,$A121,"Month")</f>
        <v>-2900</v>
      </c>
      <c r="BM121" s="114">
        <f>_xll.DBRW(pFact,pCompany,BM$3,BM$1,$E$1,$A121,"Month")</f>
        <v>-4567.47</v>
      </c>
      <c r="BN121" s="114">
        <f>_xll.DBRW(pFact,pCompany,BN$3,BN$1,$E$1,$A121,"Month")</f>
        <v>-4567.47</v>
      </c>
      <c r="BO121" s="114">
        <f>_xll.DBRW(pFact,pCompany,BO$3,BO$1,$E$1,$A121,"Month")</f>
        <v>-4567.47</v>
      </c>
      <c r="BP121" s="114">
        <f>_xll.DBRW(pFact,pCompany,BP$3,BP$1,$E$1,$A121,"Month")</f>
        <v>-4567.47</v>
      </c>
      <c r="BQ121" s="114">
        <f>_xll.DBRW(pFact,pCompany,BQ$3,BQ$1,$E$1,$A121,"Month")</f>
        <v>-4588.05</v>
      </c>
      <c r="BR121" s="114">
        <f>_xll.DBRW(pFact,pCompany,BR$3,BR$1,$E$1,$A121,"Month")</f>
        <v>-4567.47</v>
      </c>
      <c r="BS121" s="114"/>
      <c r="BT121" s="114">
        <f t="shared" si="164"/>
        <v>-8700</v>
      </c>
      <c r="BU121" s="114">
        <f t="shared" si="165"/>
        <v>-8700</v>
      </c>
      <c r="BV121" s="114">
        <f t="shared" si="166"/>
        <v>-13702.41</v>
      </c>
      <c r="BW121" s="114">
        <f t="shared" si="167"/>
        <v>-13722.990000000002</v>
      </c>
      <c r="BX121" s="116">
        <f>SUM(BT121:BW121)</f>
        <v>-44825.4</v>
      </c>
      <c r="BY121" s="114"/>
      <c r="BZ121" s="114">
        <f>_xll.DBRW(pFact,pCompany,BZ$3,BZ$1,$E$1,$A121,"Month")</f>
        <v>553.34000000000015</v>
      </c>
      <c r="CA121" s="114">
        <f>_xll.DBRW(pFact,pCompany,CA$3,CA$1,$E$1,$A121,"Month")</f>
        <v>0</v>
      </c>
      <c r="CB121" s="114">
        <f>_xll.DBRW(pFact,pCompany,CB$3,CB$1,$E$1,$A121,"Month")</f>
        <v>0</v>
      </c>
    </row>
    <row r="122" spans="1:80" ht="15" customHeight="1" collapsed="1" x14ac:dyDescent="0.25">
      <c r="A122" s="17" t="str">
        <f>_xll.DIMNM(pAccounts,_xll.DIMIX(pAccounts,$E122))</f>
        <v>Printing &amp; Stationary</v>
      </c>
      <c r="E122" s="8" t="s">
        <v>252</v>
      </c>
      <c r="F122" s="114">
        <f>_xll.DBRW(pFact,pCompany,F$3,F$1,$E$1,$A122,"Month")</f>
        <v>-163.52999999999997</v>
      </c>
      <c r="G122" s="114">
        <f>_xll.DBRW(pFact,pCompany,G$3,G$1,$E$1,$A122,"Month")</f>
        <v>-130.20000000000005</v>
      </c>
      <c r="H122" s="114">
        <f>_xll.DBRW(pFact,pCompany,H$3,H$1,$E$1,$A122,"Month")</f>
        <v>-239.01999999999998</v>
      </c>
      <c r="I122" s="115"/>
      <c r="J122" s="116">
        <f>_xll.DBRW(pFact,pCompany,J$3,J$1,$E$1,$A122,"Month")</f>
        <v>-253.41000000000005</v>
      </c>
      <c r="K122" s="114">
        <f>_xll.DBRW(pFact,pCompany,$J$3,K$1,$E$1,$A122,"Month")</f>
        <v>-200</v>
      </c>
      <c r="L122" s="114">
        <f>_xll.DBRW(pFact,pCompany,L$3,L$1,$E$1,$A122,"Month")</f>
        <v>-141.49999999999994</v>
      </c>
      <c r="M122" s="114">
        <f t="shared" si="154"/>
        <v>-53.410000000000053</v>
      </c>
      <c r="N122" s="115"/>
      <c r="O122" s="114">
        <f t="shared" si="98"/>
        <v>-786.16000000000008</v>
      </c>
      <c r="P122" s="114">
        <f t="shared" si="99"/>
        <v>-1000</v>
      </c>
      <c r="Q122" s="114">
        <f t="shared" si="100"/>
        <v>-7509.31</v>
      </c>
      <c r="R122" s="114">
        <f t="shared" si="155"/>
        <v>213.83999999999992</v>
      </c>
      <c r="S122" s="114"/>
      <c r="T122" s="115"/>
      <c r="U122" s="114">
        <f>_xll.DBRW(pFact,pCompany,U$3,U$1,$E$1,$A122,"Month")</f>
        <v>-50.97999999999999</v>
      </c>
      <c r="V122" s="114">
        <f>_xll.DBRW(pFact,pCompany,V$3,V$1,$E$1,$A122,"Month")</f>
        <v>-5.2000000000000028</v>
      </c>
      <c r="W122" s="114">
        <f>_xll.DBRW(pFact,pCompany,W$3,W$1,$E$1,$A122,"Month")</f>
        <v>0</v>
      </c>
      <c r="X122" s="114">
        <f>_xll.DBRW(pFact,pCompany,X$3,X$1,$E$1,$A122,"Month")</f>
        <v>0</v>
      </c>
      <c r="Y122" s="114">
        <f>_xll.DBRW(pFact,pCompany,Y$3,Y$1,$E$1,$A122,"Month")</f>
        <v>-905.86</v>
      </c>
      <c r="Z122" s="114">
        <f>_xll.DBRW(pFact,pCompany,Z$3,Z$1,$E$1,$A122,"Month")</f>
        <v>-25.870000000000008</v>
      </c>
      <c r="AA122" s="114">
        <f>_xll.DBRW(pFact,pCompany,AA$3,AA$1,$E$1,$A122,"Month")</f>
        <v>0</v>
      </c>
      <c r="AB122" s="114">
        <f>_xll.DBRW(pFact,pCompany,AB$3,AB$1,$E$1,$A122,"Month")</f>
        <v>-163.52999999999997</v>
      </c>
      <c r="AC122" s="114">
        <f>_xll.DBRW(pFact,pCompany,AC$3,AC$1,$E$1,$A122,"Month")</f>
        <v>-130.20000000000005</v>
      </c>
      <c r="AD122" s="114">
        <f>_xll.DBRW(pFact,pCompany,AD$3,AD$1,$E$1,$A122,"Month")</f>
        <v>-239.01999999999998</v>
      </c>
      <c r="AE122" s="114">
        <f>_xll.DBRW(pFact,pCompany,AE$3,AE$1,$E$1,$A122,"Month")</f>
        <v>-253.41000000000005</v>
      </c>
      <c r="AF122" s="114">
        <f>_xll.DBRW(pFact,pCompany,AF$3,AF$1,$E$1,$A122,"Month")</f>
        <v>-1179.5399999999997</v>
      </c>
      <c r="AG122" s="114"/>
      <c r="AH122" s="114">
        <f t="shared" si="156"/>
        <v>-56.179999999999993</v>
      </c>
      <c r="AI122" s="114">
        <f t="shared" si="157"/>
        <v>-931.73</v>
      </c>
      <c r="AJ122" s="114">
        <f t="shared" si="158"/>
        <v>-293.73</v>
      </c>
      <c r="AK122" s="114">
        <f t="shared" si="159"/>
        <v>-1671.9699999999998</v>
      </c>
      <c r="AL122" s="116">
        <f>((AL123+AL124)+AL125)</f>
        <v>-2953.6099999999997</v>
      </c>
      <c r="AM122" s="115">
        <f t="shared" si="149"/>
        <v>0</v>
      </c>
      <c r="AN122" s="114">
        <f>_xll.DBRW(pFact,pCompany,AN$3,AN$1,$E$1,$A122,"Month")</f>
        <v>0</v>
      </c>
      <c r="AO122" s="114">
        <f>_xll.DBRW(pFact,pCompany,AO$3,AO$1,$E$1,$A122,"Month")</f>
        <v>0</v>
      </c>
      <c r="AP122" s="114">
        <f>_xll.DBRW(pFact,pCompany,AP$3,AP$1,$E$1,$A122,"Month")</f>
        <v>-75</v>
      </c>
      <c r="AQ122" s="114">
        <f>_xll.DBRW(pFact,pCompany,AQ$3,AQ$1,$E$1,$A122,"Month")</f>
        <v>-81.800000000000011</v>
      </c>
      <c r="AR122" s="114">
        <f>_xll.DBRW(pFact,pCompany,AR$3,AR$1,$E$1,$A122,"Month")</f>
        <v>-72.34</v>
      </c>
      <c r="AS122" s="114">
        <f>_xll.DBRW(pFact,pCompany,AS$3,AS$1,$E$1,$A122,"Month")</f>
        <v>0</v>
      </c>
      <c r="AT122" s="114">
        <f>_xll.DBRW(pFact,pCompany,AT$3,AT$1,$E$1,$A122,"Month")</f>
        <v>-484.58</v>
      </c>
      <c r="AU122" s="114">
        <f>_xll.DBRW(pFact,pCompany,AU$3,AU$1,$E$1,$A122,"Month")</f>
        <v>-1832.5799999999997</v>
      </c>
      <c r="AV122" s="114">
        <f>_xll.DBRW(pFact,pCompany,AV$3,AV$1,$E$1,$A122,"Month")</f>
        <v>-3630.83</v>
      </c>
      <c r="AW122" s="114">
        <f>_xll.DBRW(pFact,pCompany,AW$3,AW$1,$E$1,$A122,"Month")</f>
        <v>-1419.8200000000006</v>
      </c>
      <c r="AX122" s="114">
        <f>_xll.DBRW(pFact,pCompany,AX$3,AX$1,$E$1,$A122,"Month")</f>
        <v>-141.49999999999994</v>
      </c>
      <c r="AY122" s="114">
        <f>_xll.DBRW(pFact,pCompany,AY$3,AY$1,$E$1,$A122,"Month")</f>
        <v>-553.9399999999996</v>
      </c>
      <c r="AZ122" s="114"/>
      <c r="BA122" s="114">
        <f t="shared" si="160"/>
        <v>-75</v>
      </c>
      <c r="BB122" s="114">
        <f t="shared" si="161"/>
        <v>-154.14000000000001</v>
      </c>
      <c r="BC122" s="114">
        <f t="shared" si="162"/>
        <v>-5947.99</v>
      </c>
      <c r="BD122" s="114">
        <f t="shared" si="163"/>
        <v>-2115.2600000000002</v>
      </c>
      <c r="BE122" s="116">
        <f>((BE123+BE124)+BE125)</f>
        <v>-8292.39</v>
      </c>
      <c r="BF122" s="114"/>
      <c r="BG122" s="114">
        <f>_xll.DBRW(pFact,pCompany,BG$3,BG$1,$E$1,$A122,"Month")</f>
        <v>-500</v>
      </c>
      <c r="BH122" s="114">
        <f>_xll.DBRW(pFact,pCompany,BH$3,BH$1,$E$1,$A122,"Month")</f>
        <v>-500</v>
      </c>
      <c r="BI122" s="114">
        <f>_xll.DBRW(pFact,pCompany,BI$3,BI$1,$E$1,$A122,"Month")</f>
        <v>-500</v>
      </c>
      <c r="BJ122" s="114">
        <f>_xll.DBRW(pFact,pCompany,BJ$3,BJ$1,$E$1,$A122,"Month")</f>
        <v>-500</v>
      </c>
      <c r="BK122" s="114">
        <f>_xll.DBRW(pFact,pCompany,BK$3,BK$1,$E$1,$A122,"Month")</f>
        <v>-500</v>
      </c>
      <c r="BL122" s="114">
        <f>_xll.DBRW(pFact,pCompany,BL$3,BL$1,$E$1,$A122,"Month")</f>
        <v>-500</v>
      </c>
      <c r="BM122" s="114">
        <f>_xll.DBRW(pFact,pCompany,BM$3,BM$1,$E$1,$A122,"Month")</f>
        <v>-200</v>
      </c>
      <c r="BN122" s="114">
        <f>_xll.DBRW(pFact,pCompany,BN$3,BN$1,$E$1,$A122,"Month")</f>
        <v>-200</v>
      </c>
      <c r="BO122" s="114">
        <f>_xll.DBRW(pFact,pCompany,BO$3,BO$1,$E$1,$A122,"Month")</f>
        <v>-200</v>
      </c>
      <c r="BP122" s="114">
        <f>_xll.DBRW(pFact,pCompany,BP$3,BP$1,$E$1,$A122,"Month")</f>
        <v>-200</v>
      </c>
      <c r="BQ122" s="114">
        <f>_xll.DBRW(pFact,pCompany,BQ$3,BQ$1,$E$1,$A122,"Month")</f>
        <v>-200</v>
      </c>
      <c r="BR122" s="114">
        <f>_xll.DBRW(pFact,pCompany,BR$3,BR$1,$E$1,$A122,"Month")</f>
        <v>-200</v>
      </c>
      <c r="BS122" s="114"/>
      <c r="BT122" s="114">
        <f t="shared" si="164"/>
        <v>-1500</v>
      </c>
      <c r="BU122" s="114">
        <f t="shared" si="165"/>
        <v>-1500</v>
      </c>
      <c r="BV122" s="114">
        <f t="shared" si="166"/>
        <v>-600</v>
      </c>
      <c r="BW122" s="114">
        <f t="shared" si="167"/>
        <v>-600</v>
      </c>
      <c r="BX122" s="116">
        <f>((BX123+BX124)+BX125)</f>
        <v>-4200</v>
      </c>
      <c r="BY122" s="114"/>
      <c r="BZ122" s="114">
        <f>_xll.DBRW(pFact,pCompany,BZ$3,BZ$1,$E$1,$A122,"Month")</f>
        <v>0</v>
      </c>
      <c r="CA122" s="114">
        <f>_xll.DBRW(pFact,pCompany,CA$3,CA$1,$E$1,$A122,"Month")</f>
        <v>0</v>
      </c>
      <c r="CB122" s="114">
        <f>_xll.DBRW(pFact,pCompany,CB$3,CB$1,$E$1,$A122,"Month")</f>
        <v>0</v>
      </c>
    </row>
    <row r="123" spans="1:80" ht="15" hidden="1" customHeight="1" outlineLevel="1" x14ac:dyDescent="0.25">
      <c r="A123" s="17" t="str">
        <f>_xll.DIMNM(pAccounts,_xll.DIMIX(pAccounts,$E123))</f>
        <v>L1_Stationery</v>
      </c>
      <c r="B123" s="6" t="s">
        <v>253</v>
      </c>
      <c r="E123" s="50" t="s">
        <v>254</v>
      </c>
      <c r="F123" s="124">
        <f>_xll.DBRW(pFact,pCompany,F$3,F$1,$E$1,$A123,"Month")</f>
        <v>0</v>
      </c>
      <c r="G123" s="124">
        <f>_xll.DBRW(pFact,pCompany,G$3,G$1,$E$1,$A123,"Month")</f>
        <v>0</v>
      </c>
      <c r="H123" s="124">
        <f>_xll.DBRW(pFact,pCompany,H$3,H$1,$E$1,$A123,"Month")</f>
        <v>0</v>
      </c>
      <c r="I123" s="125"/>
      <c r="J123" s="126">
        <f>_xll.DBRW(pFact,pCompany,J$3,J$1,$E$1,$A123,"Month")</f>
        <v>-6.9799999999999969</v>
      </c>
      <c r="K123" s="124">
        <f>_xll.DBRW(pFact,pCompany,$J$3,K$1,$E$1,$A123,"Month")</f>
        <v>0</v>
      </c>
      <c r="L123" s="124">
        <f>_xll.DBRW(pFact,pCompany,L$3,L$1,$E$1,$A123,"Month")</f>
        <v>-141.49999999999994</v>
      </c>
      <c r="M123" s="124">
        <f t="shared" si="154"/>
        <v>-6.9799999999999969</v>
      </c>
      <c r="N123" s="115"/>
      <c r="O123" s="124">
        <f t="shared" si="98"/>
        <v>-6.9799999999999969</v>
      </c>
      <c r="P123" s="124">
        <f t="shared" si="99"/>
        <v>0</v>
      </c>
      <c r="Q123" s="124">
        <f t="shared" si="100"/>
        <v>-528.04999999999995</v>
      </c>
      <c r="R123" s="124">
        <f t="shared" si="155"/>
        <v>-6.9799999999999969</v>
      </c>
      <c r="S123" s="124"/>
      <c r="T123" s="115"/>
      <c r="U123" s="124">
        <f>_xll.DBRW(pFact,pCompany,U$3,U$1,$E$1,$A123,"Month")</f>
        <v>-27.579999999999995</v>
      </c>
      <c r="V123" s="124">
        <f>_xll.DBRW(pFact,pCompany,V$3,V$1,$E$1,$A123,"Month")</f>
        <v>0</v>
      </c>
      <c r="W123" s="124">
        <f>_xll.DBRW(pFact,pCompany,W$3,W$1,$E$1,$A123,"Month")</f>
        <v>0</v>
      </c>
      <c r="X123" s="124">
        <f>_xll.DBRW(pFact,pCompany,X$3,X$1,$E$1,$A123,"Month")</f>
        <v>0</v>
      </c>
      <c r="Y123" s="124">
        <f>_xll.DBRW(pFact,pCompany,Y$3,Y$1,$E$1,$A123,"Month")</f>
        <v>0</v>
      </c>
      <c r="Z123" s="124">
        <f>_xll.DBRW(pFact,pCompany,Z$3,Z$1,$E$1,$A123,"Month")</f>
        <v>-25.870000000000008</v>
      </c>
      <c r="AA123" s="124">
        <f>_xll.DBRW(pFact,pCompany,AA$3,AA$1,$E$1,$A123,"Month")</f>
        <v>0</v>
      </c>
      <c r="AB123" s="124">
        <f>_xll.DBRW(pFact,pCompany,AB$3,AB$1,$E$1,$A123,"Month")</f>
        <v>0</v>
      </c>
      <c r="AC123" s="124">
        <f>_xll.DBRW(pFact,pCompany,AC$3,AC$1,$E$1,$A123,"Month")</f>
        <v>0</v>
      </c>
      <c r="AD123" s="124">
        <f>_xll.DBRW(pFact,pCompany,AD$3,AD$1,$E$1,$A123,"Month")</f>
        <v>0</v>
      </c>
      <c r="AE123" s="124">
        <f>_xll.DBRW(pFact,pCompany,AE$3,AE$1,$E$1,$A123,"Month")</f>
        <v>-6.9799999999999969</v>
      </c>
      <c r="AF123" s="124">
        <f>_xll.DBRW(pFact,pCompany,AF$3,AF$1,$E$1,$A123,"Month")</f>
        <v>-67.460000000000008</v>
      </c>
      <c r="AG123" s="124"/>
      <c r="AH123" s="124">
        <f t="shared" si="156"/>
        <v>-27.579999999999995</v>
      </c>
      <c r="AI123" s="124">
        <f t="shared" si="157"/>
        <v>-25.870000000000008</v>
      </c>
      <c r="AJ123" s="124">
        <f t="shared" si="158"/>
        <v>0</v>
      </c>
      <c r="AK123" s="124">
        <f t="shared" si="159"/>
        <v>-74.44</v>
      </c>
      <c r="AL123" s="126">
        <f>SUM(AH123:AK123)</f>
        <v>-127.89</v>
      </c>
      <c r="AM123" s="115">
        <f t="shared" si="149"/>
        <v>0</v>
      </c>
      <c r="AN123" s="124">
        <f>_xll.DBRW(pFact,pCompany,AN$3,AN$1,$E$1,$A123,"Month")</f>
        <v>0</v>
      </c>
      <c r="AO123" s="124">
        <f>_xll.DBRW(pFact,pCompany,AO$3,AO$1,$E$1,$A123,"Month")</f>
        <v>0</v>
      </c>
      <c r="AP123" s="124">
        <f>_xll.DBRW(pFact,pCompany,AP$3,AP$1,$E$1,$A123,"Month")</f>
        <v>0</v>
      </c>
      <c r="AQ123" s="124">
        <f>_xll.DBRW(pFact,pCompany,AQ$3,AQ$1,$E$1,$A123,"Month")</f>
        <v>0</v>
      </c>
      <c r="AR123" s="124">
        <f>_xll.DBRW(pFact,pCompany,AR$3,AR$1,$E$1,$A123,"Month")</f>
        <v>0</v>
      </c>
      <c r="AS123" s="124">
        <f>_xll.DBRW(pFact,pCompany,AS$3,AS$1,$E$1,$A123,"Month")</f>
        <v>0</v>
      </c>
      <c r="AT123" s="124">
        <f>_xll.DBRW(pFact,pCompany,AT$3,AT$1,$E$1,$A123,"Month")</f>
        <v>0</v>
      </c>
      <c r="AU123" s="124">
        <f>_xll.DBRW(pFact,pCompany,AU$3,AU$1,$E$1,$A123,"Month")</f>
        <v>-386.55</v>
      </c>
      <c r="AV123" s="124">
        <f>_xll.DBRW(pFact,pCompany,AV$3,AV$1,$E$1,$A123,"Month")</f>
        <v>0</v>
      </c>
      <c r="AW123" s="124">
        <f>_xll.DBRW(pFact,pCompany,AW$3,AW$1,$E$1,$A123,"Month")</f>
        <v>0</v>
      </c>
      <c r="AX123" s="124">
        <f>_xll.DBRW(pFact,pCompany,AX$3,AX$1,$E$1,$A123,"Month")</f>
        <v>-141.49999999999994</v>
      </c>
      <c r="AY123" s="124">
        <f>_xll.DBRW(pFact,pCompany,AY$3,AY$1,$E$1,$A123,"Month")</f>
        <v>0</v>
      </c>
      <c r="AZ123" s="124"/>
      <c r="BA123" s="124">
        <f t="shared" si="160"/>
        <v>0</v>
      </c>
      <c r="BB123" s="124">
        <f t="shared" si="161"/>
        <v>0</v>
      </c>
      <c r="BC123" s="124">
        <f t="shared" si="162"/>
        <v>-386.55</v>
      </c>
      <c r="BD123" s="124">
        <f t="shared" si="163"/>
        <v>-141.49999999999994</v>
      </c>
      <c r="BE123" s="126">
        <f>SUM(BA123:BD123)</f>
        <v>-528.04999999999995</v>
      </c>
      <c r="BF123" s="124"/>
      <c r="BG123" s="124">
        <f>_xll.DBRW(pFact,pCompany,BG$3,BG$1,$E$1,$A123,"Month")</f>
        <v>0</v>
      </c>
      <c r="BH123" s="124">
        <f>_xll.DBRW(pFact,pCompany,BH$3,BH$1,$E$1,$A123,"Month")</f>
        <v>0</v>
      </c>
      <c r="BI123" s="124">
        <f>_xll.DBRW(pFact,pCompany,BI$3,BI$1,$E$1,$A123,"Month")</f>
        <v>0</v>
      </c>
      <c r="BJ123" s="124">
        <f>_xll.DBRW(pFact,pCompany,BJ$3,BJ$1,$E$1,$A123,"Month")</f>
        <v>0</v>
      </c>
      <c r="BK123" s="124">
        <f>_xll.DBRW(pFact,pCompany,BK$3,BK$1,$E$1,$A123,"Month")</f>
        <v>0</v>
      </c>
      <c r="BL123" s="124">
        <f>_xll.DBRW(pFact,pCompany,BL$3,BL$1,$E$1,$A123,"Month")</f>
        <v>0</v>
      </c>
      <c r="BM123" s="124">
        <f>_xll.DBRW(pFact,pCompany,BM$3,BM$1,$E$1,$A123,"Month")</f>
        <v>0</v>
      </c>
      <c r="BN123" s="124">
        <f>_xll.DBRW(pFact,pCompany,BN$3,BN$1,$E$1,$A123,"Month")</f>
        <v>0</v>
      </c>
      <c r="BO123" s="124">
        <f>_xll.DBRW(pFact,pCompany,BO$3,BO$1,$E$1,$A123,"Month")</f>
        <v>0</v>
      </c>
      <c r="BP123" s="124">
        <f>_xll.DBRW(pFact,pCompany,BP$3,BP$1,$E$1,$A123,"Month")</f>
        <v>0</v>
      </c>
      <c r="BQ123" s="124">
        <f>_xll.DBRW(pFact,pCompany,BQ$3,BQ$1,$E$1,$A123,"Month")</f>
        <v>0</v>
      </c>
      <c r="BR123" s="124">
        <f>_xll.DBRW(pFact,pCompany,BR$3,BR$1,$E$1,$A123,"Month")</f>
        <v>0</v>
      </c>
      <c r="BS123" s="124"/>
      <c r="BT123" s="124">
        <f t="shared" si="164"/>
        <v>0</v>
      </c>
      <c r="BU123" s="124">
        <f t="shared" si="165"/>
        <v>0</v>
      </c>
      <c r="BV123" s="124">
        <f t="shared" si="166"/>
        <v>0</v>
      </c>
      <c r="BW123" s="124">
        <f t="shared" si="167"/>
        <v>0</v>
      </c>
      <c r="BX123" s="126">
        <f>SUM(BT123:BW123)</f>
        <v>0</v>
      </c>
      <c r="BY123" s="124"/>
      <c r="BZ123" s="124">
        <f>_xll.DBRW(pFact,pCompany,BZ$3,BZ$1,$E$1,$A123,"Month")</f>
        <v>0</v>
      </c>
      <c r="CA123" s="124">
        <f>_xll.DBRW(pFact,pCompany,CA$3,CA$1,$E$1,$A123,"Month")</f>
        <v>0</v>
      </c>
      <c r="CB123" s="124">
        <f>_xll.DBRW(pFact,pCompany,CB$3,CB$1,$E$1,$A123,"Month")</f>
        <v>0</v>
      </c>
    </row>
    <row r="124" spans="1:80" ht="15" hidden="1" customHeight="1" outlineLevel="1" x14ac:dyDescent="0.25">
      <c r="A124" s="17" t="str">
        <f>_xll.DIMNM(pAccounts,_xll.DIMIX(pAccounts,$E124))</f>
        <v>L1_Printing</v>
      </c>
      <c r="B124" s="6" t="s">
        <v>255</v>
      </c>
      <c r="E124" s="50" t="s">
        <v>256</v>
      </c>
      <c r="F124" s="124">
        <f>_xll.DBRW(pFact,pCompany,F$3,F$1,$E$1,$A124,"Month")</f>
        <v>0</v>
      </c>
      <c r="G124" s="124">
        <f>_xll.DBRW(pFact,pCompany,G$3,G$1,$E$1,$A124,"Month")</f>
        <v>0</v>
      </c>
      <c r="H124" s="124">
        <f>_xll.DBRW(pFact,pCompany,H$3,H$1,$E$1,$A124,"Month")</f>
        <v>0</v>
      </c>
      <c r="I124" s="125"/>
      <c r="J124" s="126">
        <f>_xll.DBRW(pFact,pCompany,J$3,J$1,$E$1,$A124,"Month")</f>
        <v>0</v>
      </c>
      <c r="K124" s="124">
        <f>_xll.DBRW(pFact,pCompany,$J$3,K$1,$E$1,$A124,"Month")</f>
        <v>0</v>
      </c>
      <c r="L124" s="124">
        <f>_xll.DBRW(pFact,pCompany,L$3,L$1,$E$1,$A124,"Month")</f>
        <v>0</v>
      </c>
      <c r="M124" s="124">
        <f t="shared" si="154"/>
        <v>0</v>
      </c>
      <c r="N124" s="115"/>
      <c r="O124" s="124">
        <f t="shared" si="98"/>
        <v>0</v>
      </c>
      <c r="P124" s="124">
        <f t="shared" si="99"/>
        <v>0</v>
      </c>
      <c r="Q124" s="124">
        <f t="shared" si="100"/>
        <v>0</v>
      </c>
      <c r="R124" s="124">
        <f t="shared" si="155"/>
        <v>0</v>
      </c>
      <c r="S124" s="124"/>
      <c r="T124" s="115"/>
      <c r="U124" s="124">
        <f>_xll.DBRW(pFact,pCompany,U$3,U$1,$E$1,$A124,"Month")</f>
        <v>0</v>
      </c>
      <c r="V124" s="124">
        <f>_xll.DBRW(pFact,pCompany,V$3,V$1,$E$1,$A124,"Month")</f>
        <v>0</v>
      </c>
      <c r="W124" s="124">
        <f>_xll.DBRW(pFact,pCompany,W$3,W$1,$E$1,$A124,"Month")</f>
        <v>0</v>
      </c>
      <c r="X124" s="124">
        <f>_xll.DBRW(pFact,pCompany,X$3,X$1,$E$1,$A124,"Month")</f>
        <v>0</v>
      </c>
      <c r="Y124" s="124">
        <f>_xll.DBRW(pFact,pCompany,Y$3,Y$1,$E$1,$A124,"Month")</f>
        <v>0</v>
      </c>
      <c r="Z124" s="124">
        <f>_xll.DBRW(pFact,pCompany,Z$3,Z$1,$E$1,$A124,"Month")</f>
        <v>0</v>
      </c>
      <c r="AA124" s="124">
        <f>_xll.DBRW(pFact,pCompany,AA$3,AA$1,$E$1,$A124,"Month")</f>
        <v>0</v>
      </c>
      <c r="AB124" s="124">
        <f>_xll.DBRW(pFact,pCompany,AB$3,AB$1,$E$1,$A124,"Month")</f>
        <v>0</v>
      </c>
      <c r="AC124" s="124">
        <f>_xll.DBRW(pFact,pCompany,AC$3,AC$1,$E$1,$A124,"Month")</f>
        <v>0</v>
      </c>
      <c r="AD124" s="124">
        <f>_xll.DBRW(pFact,pCompany,AD$3,AD$1,$E$1,$A124,"Month")</f>
        <v>0</v>
      </c>
      <c r="AE124" s="124">
        <f>_xll.DBRW(pFact,pCompany,AE$3,AE$1,$E$1,$A124,"Month")</f>
        <v>0</v>
      </c>
      <c r="AF124" s="124">
        <f>_xll.DBRW(pFact,pCompany,AF$3,AF$1,$E$1,$A124,"Month")</f>
        <v>0</v>
      </c>
      <c r="AG124" s="124"/>
      <c r="AH124" s="124">
        <f t="shared" si="156"/>
        <v>0</v>
      </c>
      <c r="AI124" s="124">
        <f t="shared" si="157"/>
        <v>0</v>
      </c>
      <c r="AJ124" s="124">
        <f t="shared" si="158"/>
        <v>0</v>
      </c>
      <c r="AK124" s="124">
        <f t="shared" si="159"/>
        <v>0</v>
      </c>
      <c r="AL124" s="126">
        <f>SUM(AH124:AK124)</f>
        <v>0</v>
      </c>
      <c r="AM124" s="115">
        <f t="shared" si="149"/>
        <v>0</v>
      </c>
      <c r="AN124" s="124">
        <f>_xll.DBRW(pFact,pCompany,AN$3,AN$1,$E$1,$A124,"Month")</f>
        <v>0</v>
      </c>
      <c r="AO124" s="124">
        <f>_xll.DBRW(pFact,pCompany,AO$3,AO$1,$E$1,$A124,"Month")</f>
        <v>0</v>
      </c>
      <c r="AP124" s="124">
        <f>_xll.DBRW(pFact,pCompany,AP$3,AP$1,$E$1,$A124,"Month")</f>
        <v>0</v>
      </c>
      <c r="AQ124" s="124">
        <f>_xll.DBRW(pFact,pCompany,AQ$3,AQ$1,$E$1,$A124,"Month")</f>
        <v>0</v>
      </c>
      <c r="AR124" s="124">
        <f>_xll.DBRW(pFact,pCompany,AR$3,AR$1,$E$1,$A124,"Month")</f>
        <v>-72.34</v>
      </c>
      <c r="AS124" s="124">
        <f>_xll.DBRW(pFact,pCompany,AS$3,AS$1,$E$1,$A124,"Month")</f>
        <v>0</v>
      </c>
      <c r="AT124" s="124">
        <f>_xll.DBRW(pFact,pCompany,AT$3,AT$1,$E$1,$A124,"Month")</f>
        <v>0</v>
      </c>
      <c r="AU124" s="124">
        <f>_xll.DBRW(pFact,pCompany,AU$3,AU$1,$E$1,$A124,"Month")</f>
        <v>0</v>
      </c>
      <c r="AV124" s="124">
        <f>_xll.DBRW(pFact,pCompany,AV$3,AV$1,$E$1,$A124,"Month")</f>
        <v>0</v>
      </c>
      <c r="AW124" s="124">
        <f>_xll.DBRW(pFact,pCompany,AW$3,AW$1,$E$1,$A124,"Month")</f>
        <v>0</v>
      </c>
      <c r="AX124" s="124">
        <f>_xll.DBRW(pFact,pCompany,AX$3,AX$1,$E$1,$A124,"Month")</f>
        <v>0</v>
      </c>
      <c r="AY124" s="124">
        <f>_xll.DBRW(pFact,pCompany,AY$3,AY$1,$E$1,$A124,"Month")</f>
        <v>0</v>
      </c>
      <c r="AZ124" s="124"/>
      <c r="BA124" s="124">
        <f t="shared" si="160"/>
        <v>0</v>
      </c>
      <c r="BB124" s="124">
        <f t="shared" si="161"/>
        <v>-72.34</v>
      </c>
      <c r="BC124" s="124">
        <f t="shared" si="162"/>
        <v>0</v>
      </c>
      <c r="BD124" s="124">
        <f t="shared" si="163"/>
        <v>0</v>
      </c>
      <c r="BE124" s="126">
        <f>SUM(BA124:BD124)</f>
        <v>-72.34</v>
      </c>
      <c r="BF124" s="124"/>
      <c r="BG124" s="124">
        <f>_xll.DBRW(pFact,pCompany,BG$3,BG$1,$E$1,$A124,"Month")</f>
        <v>0</v>
      </c>
      <c r="BH124" s="124">
        <f>_xll.DBRW(pFact,pCompany,BH$3,BH$1,$E$1,$A124,"Month")</f>
        <v>0</v>
      </c>
      <c r="BI124" s="124">
        <f>_xll.DBRW(pFact,pCompany,BI$3,BI$1,$E$1,$A124,"Month")</f>
        <v>0</v>
      </c>
      <c r="BJ124" s="124">
        <f>_xll.DBRW(pFact,pCompany,BJ$3,BJ$1,$E$1,$A124,"Month")</f>
        <v>0</v>
      </c>
      <c r="BK124" s="124">
        <f>_xll.DBRW(pFact,pCompany,BK$3,BK$1,$E$1,$A124,"Month")</f>
        <v>0</v>
      </c>
      <c r="BL124" s="124">
        <f>_xll.DBRW(pFact,pCompany,BL$3,BL$1,$E$1,$A124,"Month")</f>
        <v>0</v>
      </c>
      <c r="BM124" s="124">
        <f>_xll.DBRW(pFact,pCompany,BM$3,BM$1,$E$1,$A124,"Month")</f>
        <v>0</v>
      </c>
      <c r="BN124" s="124">
        <f>_xll.DBRW(pFact,pCompany,BN$3,BN$1,$E$1,$A124,"Month")</f>
        <v>0</v>
      </c>
      <c r="BO124" s="124">
        <f>_xll.DBRW(pFact,pCompany,BO$3,BO$1,$E$1,$A124,"Month")</f>
        <v>0</v>
      </c>
      <c r="BP124" s="124">
        <f>_xll.DBRW(pFact,pCompany,BP$3,BP$1,$E$1,$A124,"Month")</f>
        <v>0</v>
      </c>
      <c r="BQ124" s="124">
        <f>_xll.DBRW(pFact,pCompany,BQ$3,BQ$1,$E$1,$A124,"Month")</f>
        <v>0</v>
      </c>
      <c r="BR124" s="124">
        <f>_xll.DBRW(pFact,pCompany,BR$3,BR$1,$E$1,$A124,"Month")</f>
        <v>0</v>
      </c>
      <c r="BS124" s="124"/>
      <c r="BT124" s="124">
        <f t="shared" si="164"/>
        <v>0</v>
      </c>
      <c r="BU124" s="124">
        <f t="shared" si="165"/>
        <v>0</v>
      </c>
      <c r="BV124" s="124">
        <f t="shared" si="166"/>
        <v>0</v>
      </c>
      <c r="BW124" s="124">
        <f t="shared" si="167"/>
        <v>0</v>
      </c>
      <c r="BX124" s="126">
        <f>SUM(BT124:BW124)</f>
        <v>0</v>
      </c>
      <c r="BY124" s="124"/>
      <c r="BZ124" s="124">
        <f>_xll.DBRW(pFact,pCompany,BZ$3,BZ$1,$E$1,$A124,"Month")</f>
        <v>0</v>
      </c>
      <c r="CA124" s="124">
        <f>_xll.DBRW(pFact,pCompany,CA$3,CA$1,$E$1,$A124,"Month")</f>
        <v>0</v>
      </c>
      <c r="CB124" s="124">
        <f>_xll.DBRW(pFact,pCompany,CB$3,CB$1,$E$1,$A124,"Month")</f>
        <v>0</v>
      </c>
    </row>
    <row r="125" spans="1:80" ht="15" hidden="1" customHeight="1" outlineLevel="1" x14ac:dyDescent="0.25">
      <c r="A125" s="17" t="str">
        <f>_xll.DIMNM(pAccounts,_xll.DIMIX(pAccounts,$E125))</f>
        <v>L1_Consumables</v>
      </c>
      <c r="B125" s="6" t="s">
        <v>257</v>
      </c>
      <c r="E125" s="50" t="s">
        <v>258</v>
      </c>
      <c r="F125" s="124">
        <f>_xll.DBRW(pFact,pCompany,F$3,F$1,$E$1,$A125,"Month")</f>
        <v>-163.52999999999997</v>
      </c>
      <c r="G125" s="124">
        <f>_xll.DBRW(pFact,pCompany,G$3,G$1,$E$1,$A125,"Month")</f>
        <v>-130.20000000000005</v>
      </c>
      <c r="H125" s="124">
        <f>_xll.DBRW(pFact,pCompany,H$3,H$1,$E$1,$A125,"Month")</f>
        <v>-239.01999999999998</v>
      </c>
      <c r="I125" s="125"/>
      <c r="J125" s="126">
        <f>_xll.DBRW(pFact,pCompany,J$3,J$1,$E$1,$A125,"Month")</f>
        <v>-246.43000000000006</v>
      </c>
      <c r="K125" s="124">
        <f>_xll.DBRW(pFact,pCompany,$J$3,K$1,$E$1,$A125,"Month")</f>
        <v>-200</v>
      </c>
      <c r="L125" s="124">
        <f>_xll.DBRW(pFact,pCompany,L$3,L$1,$E$1,$A125,"Month")</f>
        <v>0</v>
      </c>
      <c r="M125" s="124">
        <f t="shared" si="154"/>
        <v>-46.430000000000064</v>
      </c>
      <c r="N125" s="115"/>
      <c r="O125" s="124">
        <f t="shared" si="98"/>
        <v>-779.18000000000006</v>
      </c>
      <c r="P125" s="124">
        <f t="shared" si="99"/>
        <v>-1000</v>
      </c>
      <c r="Q125" s="124">
        <f t="shared" si="100"/>
        <v>-6981.26</v>
      </c>
      <c r="R125" s="124">
        <f t="shared" si="155"/>
        <v>220.81999999999994</v>
      </c>
      <c r="S125" s="124"/>
      <c r="T125" s="115"/>
      <c r="U125" s="124">
        <f>_xll.DBRW(pFact,pCompany,U$3,U$1,$E$1,$A125,"Month")</f>
        <v>-23.4</v>
      </c>
      <c r="V125" s="124">
        <f>_xll.DBRW(pFact,pCompany,V$3,V$1,$E$1,$A125,"Month")</f>
        <v>-5.2000000000000028</v>
      </c>
      <c r="W125" s="124">
        <f>_xll.DBRW(pFact,pCompany,W$3,W$1,$E$1,$A125,"Month")</f>
        <v>0</v>
      </c>
      <c r="X125" s="124">
        <f>_xll.DBRW(pFact,pCompany,X$3,X$1,$E$1,$A125,"Month")</f>
        <v>0</v>
      </c>
      <c r="Y125" s="124">
        <f>_xll.DBRW(pFact,pCompany,Y$3,Y$1,$E$1,$A125,"Month")</f>
        <v>-905.86</v>
      </c>
      <c r="Z125" s="124">
        <f>_xll.DBRW(pFact,pCompany,Z$3,Z$1,$E$1,$A125,"Month")</f>
        <v>0</v>
      </c>
      <c r="AA125" s="124">
        <f>_xll.DBRW(pFact,pCompany,AA$3,AA$1,$E$1,$A125,"Month")</f>
        <v>0</v>
      </c>
      <c r="AB125" s="124">
        <f>_xll.DBRW(pFact,pCompany,AB$3,AB$1,$E$1,$A125,"Month")</f>
        <v>-163.52999999999997</v>
      </c>
      <c r="AC125" s="124">
        <f>_xll.DBRW(pFact,pCompany,AC$3,AC$1,$E$1,$A125,"Month")</f>
        <v>-130.20000000000005</v>
      </c>
      <c r="AD125" s="124">
        <f>_xll.DBRW(pFact,pCompany,AD$3,AD$1,$E$1,$A125,"Month")</f>
        <v>-239.01999999999998</v>
      </c>
      <c r="AE125" s="124">
        <f>_xll.DBRW(pFact,pCompany,AE$3,AE$1,$E$1,$A125,"Month")</f>
        <v>-246.43000000000006</v>
      </c>
      <c r="AF125" s="124">
        <f>_xll.DBRW(pFact,pCompany,AF$3,AF$1,$E$1,$A125,"Month")</f>
        <v>-1112.0799999999997</v>
      </c>
      <c r="AG125" s="124"/>
      <c r="AH125" s="124">
        <f t="shared" si="156"/>
        <v>-28.6</v>
      </c>
      <c r="AI125" s="124">
        <f t="shared" si="157"/>
        <v>-905.86</v>
      </c>
      <c r="AJ125" s="124">
        <f t="shared" si="158"/>
        <v>-293.73</v>
      </c>
      <c r="AK125" s="124">
        <f t="shared" si="159"/>
        <v>-1597.5299999999997</v>
      </c>
      <c r="AL125" s="126">
        <f>SUM(AH125:AK125)</f>
        <v>-2825.72</v>
      </c>
      <c r="AM125" s="115">
        <f t="shared" si="149"/>
        <v>0</v>
      </c>
      <c r="AN125" s="124">
        <f>_xll.DBRW(pFact,pCompany,AN$3,AN$1,$E$1,$A125,"Month")</f>
        <v>0</v>
      </c>
      <c r="AO125" s="124">
        <f>_xll.DBRW(pFact,pCompany,AO$3,AO$1,$E$1,$A125,"Month")</f>
        <v>0</v>
      </c>
      <c r="AP125" s="124">
        <f>_xll.DBRW(pFact,pCompany,AP$3,AP$1,$E$1,$A125,"Month")</f>
        <v>-75</v>
      </c>
      <c r="AQ125" s="124">
        <f>_xll.DBRW(pFact,pCompany,AQ$3,AQ$1,$E$1,$A125,"Month")</f>
        <v>-81.800000000000011</v>
      </c>
      <c r="AR125" s="124">
        <f>_xll.DBRW(pFact,pCompany,AR$3,AR$1,$E$1,$A125,"Month")</f>
        <v>0</v>
      </c>
      <c r="AS125" s="124">
        <f>_xll.DBRW(pFact,pCompany,AS$3,AS$1,$E$1,$A125,"Month")</f>
        <v>0</v>
      </c>
      <c r="AT125" s="124">
        <f>_xll.DBRW(pFact,pCompany,AT$3,AT$1,$E$1,$A125,"Month")</f>
        <v>-484.58</v>
      </c>
      <c r="AU125" s="124">
        <f>_xll.DBRW(pFact,pCompany,AU$3,AU$1,$E$1,$A125,"Month")</f>
        <v>-1446.0299999999997</v>
      </c>
      <c r="AV125" s="124">
        <f>_xll.DBRW(pFact,pCompany,AV$3,AV$1,$E$1,$A125,"Month")</f>
        <v>-3630.83</v>
      </c>
      <c r="AW125" s="124">
        <f>_xll.DBRW(pFact,pCompany,AW$3,AW$1,$E$1,$A125,"Month")</f>
        <v>-1419.8200000000006</v>
      </c>
      <c r="AX125" s="124">
        <f>_xll.DBRW(pFact,pCompany,AX$3,AX$1,$E$1,$A125,"Month")</f>
        <v>0</v>
      </c>
      <c r="AY125" s="124">
        <f>_xll.DBRW(pFact,pCompany,AY$3,AY$1,$E$1,$A125,"Month")</f>
        <v>-553.9399999999996</v>
      </c>
      <c r="AZ125" s="124"/>
      <c r="BA125" s="124">
        <f t="shared" si="160"/>
        <v>-75</v>
      </c>
      <c r="BB125" s="124">
        <f t="shared" si="161"/>
        <v>-81.800000000000011</v>
      </c>
      <c r="BC125" s="124">
        <f t="shared" si="162"/>
        <v>-5561.44</v>
      </c>
      <c r="BD125" s="124">
        <f t="shared" si="163"/>
        <v>-1973.7600000000002</v>
      </c>
      <c r="BE125" s="126">
        <f>SUM(BA125:BD125)</f>
        <v>-7692</v>
      </c>
      <c r="BF125" s="124"/>
      <c r="BG125" s="124">
        <f>_xll.DBRW(pFact,pCompany,BG$3,BG$1,$E$1,$A125,"Month")</f>
        <v>-500</v>
      </c>
      <c r="BH125" s="124">
        <f>_xll.DBRW(pFact,pCompany,BH$3,BH$1,$E$1,$A125,"Month")</f>
        <v>-500</v>
      </c>
      <c r="BI125" s="124">
        <f>_xll.DBRW(pFact,pCompany,BI$3,BI$1,$E$1,$A125,"Month")</f>
        <v>-500</v>
      </c>
      <c r="BJ125" s="124">
        <f>_xll.DBRW(pFact,pCompany,BJ$3,BJ$1,$E$1,$A125,"Month")</f>
        <v>-500</v>
      </c>
      <c r="BK125" s="124">
        <f>_xll.DBRW(pFact,pCompany,BK$3,BK$1,$E$1,$A125,"Month")</f>
        <v>-500</v>
      </c>
      <c r="BL125" s="124">
        <f>_xll.DBRW(pFact,pCompany,BL$3,BL$1,$E$1,$A125,"Month")</f>
        <v>-500</v>
      </c>
      <c r="BM125" s="124">
        <f>_xll.DBRW(pFact,pCompany,BM$3,BM$1,$E$1,$A125,"Month")</f>
        <v>-200</v>
      </c>
      <c r="BN125" s="124">
        <f>_xll.DBRW(pFact,pCompany,BN$3,BN$1,$E$1,$A125,"Month")</f>
        <v>-200</v>
      </c>
      <c r="BO125" s="124">
        <f>_xll.DBRW(pFact,pCompany,BO$3,BO$1,$E$1,$A125,"Month")</f>
        <v>-200</v>
      </c>
      <c r="BP125" s="124">
        <f>_xll.DBRW(pFact,pCompany,BP$3,BP$1,$E$1,$A125,"Month")</f>
        <v>-200</v>
      </c>
      <c r="BQ125" s="124">
        <f>_xll.DBRW(pFact,pCompany,BQ$3,BQ$1,$E$1,$A125,"Month")</f>
        <v>-200</v>
      </c>
      <c r="BR125" s="124">
        <f>_xll.DBRW(pFact,pCompany,BR$3,BR$1,$E$1,$A125,"Month")</f>
        <v>-200</v>
      </c>
      <c r="BS125" s="124"/>
      <c r="BT125" s="124">
        <f t="shared" si="164"/>
        <v>-1500</v>
      </c>
      <c r="BU125" s="124">
        <f t="shared" si="165"/>
        <v>-1500</v>
      </c>
      <c r="BV125" s="124">
        <f t="shared" si="166"/>
        <v>-600</v>
      </c>
      <c r="BW125" s="124">
        <f t="shared" si="167"/>
        <v>-600</v>
      </c>
      <c r="BX125" s="126">
        <f>SUM(BT125:BW125)</f>
        <v>-4200</v>
      </c>
      <c r="BY125" s="124"/>
      <c r="BZ125" s="124">
        <f>_xll.DBRW(pFact,pCompany,BZ$3,BZ$1,$E$1,$A125,"Month")</f>
        <v>0</v>
      </c>
      <c r="CA125" s="124">
        <f>_xll.DBRW(pFact,pCompany,CA$3,CA$1,$E$1,$A125,"Month")</f>
        <v>0</v>
      </c>
      <c r="CB125" s="124">
        <f>_xll.DBRW(pFact,pCompany,CB$3,CB$1,$E$1,$A125,"Month")</f>
        <v>0</v>
      </c>
    </row>
    <row r="126" spans="1:80" ht="15" customHeight="1" x14ac:dyDescent="0.25">
      <c r="A126" s="17" t="str">
        <f>_xll.DIMNM(pAccounts,_xll.DIMIX(pAccounts,$E126))</f>
        <v>L1_IT Development</v>
      </c>
      <c r="B126" s="6" t="s">
        <v>259</v>
      </c>
      <c r="E126" s="8" t="s">
        <v>260</v>
      </c>
      <c r="F126" s="114">
        <f>_xll.DBRW(pFact,pCompany,F$3,F$1,$E$1,$A126,"Month")</f>
        <v>-3670.5</v>
      </c>
      <c r="G126" s="114">
        <f>_xll.DBRW(pFact,pCompany,G$3,G$1,$E$1,$A126,"Month")</f>
        <v>-3782.1399999999994</v>
      </c>
      <c r="H126" s="114">
        <f>_xll.DBRW(pFact,pCompany,H$3,H$1,$E$1,$A126,"Month")</f>
        <v>-3726.9900000000052</v>
      </c>
      <c r="I126" s="115"/>
      <c r="J126" s="116">
        <f>_xll.DBRW(pFact,pCompany,J$3,J$1,$E$1,$A126,"Month")</f>
        <v>-10123.14</v>
      </c>
      <c r="K126" s="114">
        <f>_xll.DBRW(pFact,pCompany,$J$3,K$1,$E$1,$A126,"Month")</f>
        <v>-30105.759999999998</v>
      </c>
      <c r="L126" s="114">
        <f>_xll.DBRW(pFact,pCompany,L$3,L$1,$E$1,$A126,"Month")</f>
        <v>-7000</v>
      </c>
      <c r="M126" s="114">
        <f t="shared" si="154"/>
        <v>19982.62</v>
      </c>
      <c r="N126" s="115"/>
      <c r="O126" s="114">
        <f t="shared" si="98"/>
        <v>-31973.270000000004</v>
      </c>
      <c r="P126" s="114">
        <f t="shared" si="99"/>
        <v>-61910.36</v>
      </c>
      <c r="Q126" s="114">
        <f t="shared" si="100"/>
        <v>-29500.000000000004</v>
      </c>
      <c r="R126" s="114">
        <f t="shared" si="155"/>
        <v>29937.089999999997</v>
      </c>
      <c r="S126" s="114"/>
      <c r="T126" s="115"/>
      <c r="U126" s="114">
        <f>_xll.DBRW(pFact,pCompany,U$3,U$1,$E$1,$A126,"Month")</f>
        <v>-3607.85</v>
      </c>
      <c r="V126" s="114">
        <f>_xll.DBRW(pFact,pCompany,V$3,V$1,$E$1,$A126,"Month")</f>
        <v>-7433.77</v>
      </c>
      <c r="W126" s="114">
        <f>_xll.DBRW(pFact,pCompany,W$3,W$1,$E$1,$A126,"Month")</f>
        <v>-1617.5999999999985</v>
      </c>
      <c r="X126" s="114">
        <f>_xll.DBRW(pFact,pCompany,X$3,X$1,$E$1,$A126,"Month")</f>
        <v>-3906.01</v>
      </c>
      <c r="Y126" s="114">
        <f>_xll.DBRW(pFact,pCompany,Y$3,Y$1,$E$1,$A126,"Month")</f>
        <v>-3000</v>
      </c>
      <c r="Z126" s="114">
        <f>_xll.DBRW(pFact,pCompany,Z$3,Z$1,$E$1,$A126,"Month")</f>
        <v>-4743.2999999999993</v>
      </c>
      <c r="AA126" s="114">
        <f>_xll.DBRW(pFact,pCompany,AA$3,AA$1,$E$1,$A126,"Month")</f>
        <v>-10670.5</v>
      </c>
      <c r="AB126" s="114">
        <f>_xll.DBRW(pFact,pCompany,AB$3,AB$1,$E$1,$A126,"Month")</f>
        <v>-3670.5</v>
      </c>
      <c r="AC126" s="114">
        <f>_xll.DBRW(pFact,pCompany,AC$3,AC$1,$E$1,$A126,"Month")</f>
        <v>-3782.1399999999994</v>
      </c>
      <c r="AD126" s="114">
        <f>_xll.DBRW(pFact,pCompany,AD$3,AD$1,$E$1,$A126,"Month")</f>
        <v>-3726.9900000000052</v>
      </c>
      <c r="AE126" s="114">
        <f>_xll.DBRW(pFact,pCompany,AE$3,AE$1,$E$1,$A126,"Month")</f>
        <v>-10123.14</v>
      </c>
      <c r="AF126" s="114">
        <f>_xll.DBRW(pFact,pCompany,AF$3,AF$1,$E$1,$A126,"Month")</f>
        <v>-3111.6399999999994</v>
      </c>
      <c r="AG126" s="114"/>
      <c r="AH126" s="114">
        <f t="shared" si="156"/>
        <v>-12659.22</v>
      </c>
      <c r="AI126" s="114">
        <f t="shared" si="157"/>
        <v>-11649.31</v>
      </c>
      <c r="AJ126" s="114">
        <f t="shared" si="158"/>
        <v>-18123.14</v>
      </c>
      <c r="AK126" s="114">
        <f t="shared" si="159"/>
        <v>-16961.770000000004</v>
      </c>
      <c r="AL126" s="116">
        <f>SUM(AH126:AK126)</f>
        <v>-59393.440000000002</v>
      </c>
      <c r="AM126" s="115">
        <f t="shared" si="149"/>
        <v>0</v>
      </c>
      <c r="AN126" s="114">
        <f>_xll.DBRW(pFact,pCompany,AN$3,AN$1,$E$1,$A126,"Month")</f>
        <v>-3000</v>
      </c>
      <c r="AO126" s="114">
        <f>_xll.DBRW(pFact,pCompany,AO$3,AO$1,$E$1,$A126,"Month")</f>
        <v>-3000</v>
      </c>
      <c r="AP126" s="114">
        <f>_xll.DBRW(pFact,pCompany,AP$3,AP$1,$E$1,$A126,"Month")</f>
        <v>-3000</v>
      </c>
      <c r="AQ126" s="114">
        <f>_xll.DBRW(pFact,pCompany,AQ$3,AQ$1,$E$1,$A126,"Month")</f>
        <v>-4500</v>
      </c>
      <c r="AR126" s="114">
        <f>_xll.DBRW(pFact,pCompany,AR$3,AR$1,$E$1,$A126,"Month")</f>
        <v>-6138.2599999999984</v>
      </c>
      <c r="AS126" s="114">
        <f>_xll.DBRW(pFact,pCompany,AS$3,AS$1,$E$1,$A126,"Month")</f>
        <v>-4500</v>
      </c>
      <c r="AT126" s="114">
        <f>_xll.DBRW(pFact,pCompany,AT$3,AT$1,$E$1,$A126,"Month")</f>
        <v>-4500</v>
      </c>
      <c r="AU126" s="114">
        <f>_xll.DBRW(pFact,pCompany,AU$3,AU$1,$E$1,$A126,"Month")</f>
        <v>-3000</v>
      </c>
      <c r="AV126" s="114">
        <f>_xll.DBRW(pFact,pCompany,AV$3,AV$1,$E$1,$A126,"Month")</f>
        <v>-8000.0000000000036</v>
      </c>
      <c r="AW126" s="114">
        <f>_xll.DBRW(pFact,pCompany,AW$3,AW$1,$E$1,$A126,"Month")</f>
        <v>-7000</v>
      </c>
      <c r="AX126" s="114">
        <f>_xll.DBRW(pFact,pCompany,AX$3,AX$1,$E$1,$A126,"Month")</f>
        <v>-7000</v>
      </c>
      <c r="AY126" s="114">
        <f>_xll.DBRW(pFact,pCompany,AY$3,AY$1,$E$1,$A126,"Month")</f>
        <v>-4000</v>
      </c>
      <c r="AZ126" s="114"/>
      <c r="BA126" s="114">
        <f t="shared" si="160"/>
        <v>-9000</v>
      </c>
      <c r="BB126" s="114">
        <f t="shared" si="161"/>
        <v>-15138.259999999998</v>
      </c>
      <c r="BC126" s="114">
        <f t="shared" si="162"/>
        <v>-15500.000000000004</v>
      </c>
      <c r="BD126" s="114">
        <f t="shared" si="163"/>
        <v>-18000</v>
      </c>
      <c r="BE126" s="116">
        <f>SUM(BA126:BD126)</f>
        <v>-57638.26</v>
      </c>
      <c r="BF126" s="114"/>
      <c r="BG126" s="114">
        <f>_xll.DBRW(pFact,pCompany,BG$3,BG$1,$E$1,$A126,"Month")</f>
        <v>-3000</v>
      </c>
      <c r="BH126" s="114">
        <f>_xll.DBRW(pFact,pCompany,BH$3,BH$1,$E$1,$A126,"Month")</f>
        <v>-3000</v>
      </c>
      <c r="BI126" s="114">
        <f>_xll.DBRW(pFact,pCompany,BI$3,BI$1,$E$1,$A126,"Month")</f>
        <v>-3000</v>
      </c>
      <c r="BJ126" s="114">
        <f>_xll.DBRW(pFact,pCompany,BJ$3,BJ$1,$E$1,$A126,"Month")</f>
        <v>-4000</v>
      </c>
      <c r="BK126" s="114">
        <f>_xll.DBRW(pFact,pCompany,BK$3,BK$1,$E$1,$A126,"Month")</f>
        <v>-4000</v>
      </c>
      <c r="BL126" s="114">
        <f>_xll.DBRW(pFact,pCompany,BL$3,BL$1,$E$1,$A126,"Month")</f>
        <v>-4000</v>
      </c>
      <c r="BM126" s="114">
        <f>_xll.DBRW(pFact,pCompany,BM$3,BM$1,$E$1,$A126,"Month")</f>
        <v>-7112.32</v>
      </c>
      <c r="BN126" s="114">
        <f>_xll.DBRW(pFact,pCompany,BN$3,BN$1,$E$1,$A126,"Month")</f>
        <v>-8230.76</v>
      </c>
      <c r="BO126" s="114">
        <f>_xll.DBRW(pFact,pCompany,BO$3,BO$1,$E$1,$A126,"Month")</f>
        <v>-8230.76</v>
      </c>
      <c r="BP126" s="114">
        <f>_xll.DBRW(pFact,pCompany,BP$3,BP$1,$E$1,$A126,"Month")</f>
        <v>-8230.76</v>
      </c>
      <c r="BQ126" s="114">
        <f>_xll.DBRW(pFact,pCompany,BQ$3,BQ$1,$E$1,$A126,"Month")</f>
        <v>-30105.759999999998</v>
      </c>
      <c r="BR126" s="114">
        <f>_xll.DBRW(pFact,pCompany,BR$3,BR$1,$E$1,$A126,"Month")</f>
        <v>-30105.759999999998</v>
      </c>
      <c r="BS126" s="114"/>
      <c r="BT126" s="114">
        <f t="shared" si="164"/>
        <v>-9000</v>
      </c>
      <c r="BU126" s="114">
        <f t="shared" si="165"/>
        <v>-12000</v>
      </c>
      <c r="BV126" s="114">
        <f t="shared" si="166"/>
        <v>-23573.84</v>
      </c>
      <c r="BW126" s="114">
        <f t="shared" si="167"/>
        <v>-68442.28</v>
      </c>
      <c r="BX126" s="116">
        <f>SUM(BT126:BW126)</f>
        <v>-113016.12</v>
      </c>
      <c r="BY126" s="114"/>
      <c r="BZ126" s="114">
        <f>_xll.DBRW(pFact,pCompany,BZ$3,BZ$1,$E$1,$A126,"Month")</f>
        <v>20686.669999999998</v>
      </c>
      <c r="CA126" s="114">
        <f>_xll.DBRW(pFact,pCompany,CA$3,CA$1,$E$1,$A126,"Month")</f>
        <v>0</v>
      </c>
      <c r="CB126" s="114">
        <f>_xll.DBRW(pFact,pCompany,CB$3,CB$1,$E$1,$A126,"Month")</f>
        <v>0</v>
      </c>
    </row>
    <row r="127" spans="1:80" ht="15" customHeight="1" x14ac:dyDescent="0.25">
      <c r="A127" s="17" t="str">
        <f>_xll.DIMNM(pAccounts,_xll.DIMIX(pAccounts,$E127))</f>
        <v>L1_Software Licences</v>
      </c>
      <c r="B127" s="6" t="s">
        <v>261</v>
      </c>
      <c r="E127" s="21" t="s">
        <v>262</v>
      </c>
      <c r="F127" s="114">
        <f>_xll.DBRW(pFact,pCompany,F$3,F$1,$E$1,$A127,"Month")</f>
        <v>-68059.509999999951</v>
      </c>
      <c r="G127" s="114">
        <f>_xll.DBRW(pFact,pCompany,G$3,G$1,$E$1,$A127,"Month")</f>
        <v>-51358.85</v>
      </c>
      <c r="H127" s="114">
        <f>_xll.DBRW(pFact,pCompany,H$3,H$1,$E$1,$A127,"Month")</f>
        <v>-57568.119999999952</v>
      </c>
      <c r="I127" s="115"/>
      <c r="J127" s="116">
        <f>_xll.DBRW(pFact,pCompany,J$3,J$1,$E$1,$A127,"Month")</f>
        <v>-23393.070000000076</v>
      </c>
      <c r="K127" s="114">
        <f>_xll.DBRW(pFact,pCompany,$J$3,K$1,$E$1,$A127,"Month")</f>
        <v>-45607.05</v>
      </c>
      <c r="L127" s="114">
        <f>_xll.DBRW(pFact,pCompany,L$3,L$1,$E$1,$A127,"Month")</f>
        <v>-33566</v>
      </c>
      <c r="M127" s="114">
        <f t="shared" si="154"/>
        <v>22213.979999999927</v>
      </c>
      <c r="N127" s="115"/>
      <c r="O127" s="114">
        <f t="shared" si="98"/>
        <v>-245964.55</v>
      </c>
      <c r="P127" s="114">
        <f t="shared" si="99"/>
        <v>-228416.95</v>
      </c>
      <c r="Q127" s="114">
        <f t="shared" si="100"/>
        <v>-196762</v>
      </c>
      <c r="R127" s="114">
        <f t="shared" si="155"/>
        <v>-17547.599999999977</v>
      </c>
      <c r="S127" s="114"/>
      <c r="T127" s="115"/>
      <c r="U127" s="114">
        <f>_xll.DBRW(pFact,pCompany,U$3,U$1,$E$1,$A127,"Month")</f>
        <v>-46802.8</v>
      </c>
      <c r="V127" s="114">
        <f>_xll.DBRW(pFact,pCompany,V$3,V$1,$E$1,$A127,"Month")</f>
        <v>-44143.780000000006</v>
      </c>
      <c r="W127" s="114">
        <f>_xll.DBRW(pFact,pCompany,W$3,W$1,$E$1,$A127,"Month")</f>
        <v>-42123.289999999994</v>
      </c>
      <c r="X127" s="114">
        <f>_xll.DBRW(pFact,pCompany,X$3,X$1,$E$1,$A127,"Month")</f>
        <v>-41393.460000000021</v>
      </c>
      <c r="Y127" s="114">
        <f>_xll.DBRW(pFact,pCompany,Y$3,Y$1,$E$1,$A127,"Month")</f>
        <v>-40423.40999999996</v>
      </c>
      <c r="Z127" s="114">
        <f>_xll.DBRW(pFact,pCompany,Z$3,Z$1,$E$1,$A127,"Month")</f>
        <v>-62500.080000000031</v>
      </c>
      <c r="AA127" s="114">
        <f>_xll.DBRW(pFact,pCompany,AA$3,AA$1,$E$1,$A127,"Month")</f>
        <v>-45585.000000000015</v>
      </c>
      <c r="AB127" s="114">
        <f>_xll.DBRW(pFact,pCompany,AB$3,AB$1,$E$1,$A127,"Month")</f>
        <v>-68059.509999999951</v>
      </c>
      <c r="AC127" s="114">
        <f>_xll.DBRW(pFact,pCompany,AC$3,AC$1,$E$1,$A127,"Month")</f>
        <v>-51358.85</v>
      </c>
      <c r="AD127" s="114">
        <f>_xll.DBRW(pFact,pCompany,AD$3,AD$1,$E$1,$A127,"Month")</f>
        <v>-57568.119999999952</v>
      </c>
      <c r="AE127" s="114">
        <f>_xll.DBRW(pFact,pCompany,AE$3,AE$1,$E$1,$A127,"Month")</f>
        <v>-23393.070000000076</v>
      </c>
      <c r="AF127" s="114">
        <f>_xll.DBRW(pFact,pCompany,AF$3,AF$1,$E$1,$A127,"Month")</f>
        <v>-17090.03</v>
      </c>
      <c r="AG127" s="114"/>
      <c r="AH127" s="114">
        <f t="shared" si="156"/>
        <v>-133069.87</v>
      </c>
      <c r="AI127" s="114">
        <f t="shared" si="157"/>
        <v>-144316.95000000001</v>
      </c>
      <c r="AJ127" s="114">
        <f t="shared" si="158"/>
        <v>-165003.35999999996</v>
      </c>
      <c r="AK127" s="114">
        <f t="shared" si="159"/>
        <v>-98051.22000000003</v>
      </c>
      <c r="AL127" s="116">
        <f>SUM(AH127:AK127)</f>
        <v>-540441.39999999991</v>
      </c>
      <c r="AM127" s="115">
        <f t="shared" si="149"/>
        <v>0</v>
      </c>
      <c r="AN127" s="114">
        <f>_xll.DBRW(pFact,pCompany,AN$3,AN$1,$E$1,$A127,"Month")</f>
        <v>-42962.92</v>
      </c>
      <c r="AO127" s="114">
        <f>_xll.DBRW(pFact,pCompany,AO$3,AO$1,$E$1,$A127,"Month")</f>
        <v>-36351.56</v>
      </c>
      <c r="AP127" s="114">
        <f>_xll.DBRW(pFact,pCompany,AP$3,AP$1,$E$1,$A127,"Month")</f>
        <v>-43154.47</v>
      </c>
      <c r="AQ127" s="114">
        <f>_xll.DBRW(pFact,pCompany,AQ$3,AQ$1,$E$1,$A127,"Month")</f>
        <v>-39322.000000000015</v>
      </c>
      <c r="AR127" s="114">
        <f>_xll.DBRW(pFact,pCompany,AR$3,AR$1,$E$1,$A127,"Month")</f>
        <v>-38650.5</v>
      </c>
      <c r="AS127" s="114">
        <f>_xll.DBRW(pFact,pCompany,AS$3,AS$1,$E$1,$A127,"Month")</f>
        <v>-36854.5</v>
      </c>
      <c r="AT127" s="114">
        <f>_xll.DBRW(pFact,pCompany,AT$3,AT$1,$E$1,$A127,"Month")</f>
        <v>-43103.5</v>
      </c>
      <c r="AU127" s="114">
        <f>_xll.DBRW(pFact,pCompany,AU$3,AU$1,$E$1,$A127,"Month")</f>
        <v>-39009.5</v>
      </c>
      <c r="AV127" s="114">
        <f>_xll.DBRW(pFact,pCompany,AV$3,AV$1,$E$1,$A127,"Month")</f>
        <v>-42282.5</v>
      </c>
      <c r="AW127" s="114">
        <f>_xll.DBRW(pFact,pCompany,AW$3,AW$1,$E$1,$A127,"Month")</f>
        <v>-38800.5</v>
      </c>
      <c r="AX127" s="114">
        <f>_xll.DBRW(pFact,pCompany,AX$3,AX$1,$E$1,$A127,"Month")</f>
        <v>-33566</v>
      </c>
      <c r="AY127" s="114">
        <f>_xll.DBRW(pFact,pCompany,AY$3,AY$1,$E$1,$A127,"Month")</f>
        <v>-43817.800000000017</v>
      </c>
      <c r="AZ127" s="114"/>
      <c r="BA127" s="114">
        <f t="shared" si="160"/>
        <v>-122468.95</v>
      </c>
      <c r="BB127" s="114">
        <f t="shared" si="161"/>
        <v>-114827.00000000001</v>
      </c>
      <c r="BC127" s="114">
        <f t="shared" si="162"/>
        <v>-124395.5</v>
      </c>
      <c r="BD127" s="114">
        <f t="shared" si="163"/>
        <v>-116184.30000000002</v>
      </c>
      <c r="BE127" s="116">
        <f>SUM(BA127:BD127)</f>
        <v>-477875.75</v>
      </c>
      <c r="BF127" s="114"/>
      <c r="BG127" s="114">
        <f>_xll.DBRW(pFact,pCompany,BG$3,BG$1,$E$1,$A127,"Month")</f>
        <v>-43292.99</v>
      </c>
      <c r="BH127" s="114">
        <f>_xll.DBRW(pFact,pCompany,BH$3,BH$1,$E$1,$A127,"Month")</f>
        <v>-50376.32</v>
      </c>
      <c r="BI127" s="114">
        <f>_xll.DBRW(pFact,pCompany,BI$3,BI$1,$E$1,$A127,"Month")</f>
        <v>-50376.32</v>
      </c>
      <c r="BJ127" s="114">
        <f>_xll.DBRW(pFact,pCompany,BJ$3,BJ$1,$E$1,$A127,"Month")</f>
        <v>-50792.99</v>
      </c>
      <c r="BK127" s="114">
        <f>_xll.DBRW(pFact,pCompany,BK$3,BK$1,$E$1,$A127,"Month")</f>
        <v>-50792.99</v>
      </c>
      <c r="BL127" s="114">
        <f>_xll.DBRW(pFact,pCompany,BL$3,BL$1,$E$1,$A127,"Month")</f>
        <v>-50792.99</v>
      </c>
      <c r="BM127" s="114">
        <f>_xll.DBRW(pFact,pCompany,BM$3,BM$1,$E$1,$A127,"Month")</f>
        <v>-45588.75</v>
      </c>
      <c r="BN127" s="114">
        <f>_xll.DBRW(pFact,pCompany,BN$3,BN$1,$E$1,$A127,"Month")</f>
        <v>-45607.05</v>
      </c>
      <c r="BO127" s="114">
        <f>_xll.DBRW(pFact,pCompany,BO$3,BO$1,$E$1,$A127,"Month")</f>
        <v>-45607.05</v>
      </c>
      <c r="BP127" s="114">
        <f>_xll.DBRW(pFact,pCompany,BP$3,BP$1,$E$1,$A127,"Month")</f>
        <v>-46007.05</v>
      </c>
      <c r="BQ127" s="114">
        <f>_xll.DBRW(pFact,pCompany,BQ$3,BQ$1,$E$1,$A127,"Month")</f>
        <v>-45607.05</v>
      </c>
      <c r="BR127" s="114">
        <f>_xll.DBRW(pFact,pCompany,BR$3,BR$1,$E$1,$A127,"Month")</f>
        <v>-45607.05</v>
      </c>
      <c r="BS127" s="114"/>
      <c r="BT127" s="114">
        <f t="shared" si="164"/>
        <v>-144045.63</v>
      </c>
      <c r="BU127" s="114">
        <f t="shared" si="165"/>
        <v>-152378.97</v>
      </c>
      <c r="BV127" s="114">
        <f t="shared" si="166"/>
        <v>-136802.85</v>
      </c>
      <c r="BW127" s="114">
        <f t="shared" si="167"/>
        <v>-137221.15000000002</v>
      </c>
      <c r="BX127" s="116">
        <f>SUM(BT127:BW127)</f>
        <v>-570448.6</v>
      </c>
      <c r="BY127" s="114"/>
      <c r="BZ127" s="114">
        <f>_xll.DBRW(pFact,pCompany,BZ$3,BZ$1,$E$1,$A127,"Month")</f>
        <v>-183267.32</v>
      </c>
      <c r="CA127" s="114">
        <f>_xll.DBRW(pFact,pCompany,CA$3,CA$1,$E$1,$A127,"Month")</f>
        <v>0</v>
      </c>
      <c r="CB127" s="114">
        <f>_xll.DBRW(pFact,pCompany,CB$3,CB$1,$E$1,$A127,"Month")</f>
        <v>0</v>
      </c>
    </row>
    <row r="128" spans="1:80" ht="15" customHeight="1" x14ac:dyDescent="0.25">
      <c r="A128" s="17" t="str">
        <f>_xll.DIMNM(pAccounts,_xll.DIMIX(pAccounts,$E128))</f>
        <v/>
      </c>
      <c r="E128" s="22" t="s">
        <v>263</v>
      </c>
      <c r="F128" s="136">
        <f>((((((F110+F115)+F118)+F121)+F122)+F126)+F127)</f>
        <v>-87459.949999999953</v>
      </c>
      <c r="G128" s="136">
        <f>((((((G110+G115)+G118)+G121)+G122)+G126)+G127)</f>
        <v>-71959.91</v>
      </c>
      <c r="H128" s="136">
        <f>((((((H110+H115)+H118)+H121)+H122)+H126)+H127)</f>
        <v>-75316.469999999958</v>
      </c>
      <c r="I128" s="115"/>
      <c r="J128" s="134">
        <f>((((((J110+J115)+J118)+J121)+J122)+J126)+J127)</f>
        <v>-46441.070000000065</v>
      </c>
      <c r="K128" s="136">
        <f>((((((K110+K115)+K118)+K121)+K122)+K126)+K127)</f>
        <v>-93169.78</v>
      </c>
      <c r="L128" s="136">
        <f>((((((L110+L115)+L118)+L121)+L122)+L126)+L127)</f>
        <v>-54430.779999999984</v>
      </c>
      <c r="M128" s="136">
        <f t="shared" si="154"/>
        <v>46728.709999999934</v>
      </c>
      <c r="N128" s="115"/>
      <c r="O128" s="136">
        <f t="shared" si="98"/>
        <v>-352913.61</v>
      </c>
      <c r="P128" s="136">
        <f t="shared" si="99"/>
        <v>-377523</v>
      </c>
      <c r="Q128" s="136">
        <f t="shared" si="100"/>
        <v>-296532.09999999998</v>
      </c>
      <c r="R128" s="136">
        <f t="shared" si="155"/>
        <v>24609.390000000014</v>
      </c>
      <c r="S128" s="137"/>
      <c r="T128" s="115"/>
      <c r="U128" s="136">
        <f t="shared" ref="U128:AF128" si="168">((((((U110+U115)+U118)+U121)+U122)+U126)+U127)</f>
        <v>-62981.680000000008</v>
      </c>
      <c r="V128" s="136">
        <f t="shared" si="168"/>
        <v>-65261.990000000005</v>
      </c>
      <c r="W128" s="136">
        <f t="shared" si="168"/>
        <v>-56725.869999999995</v>
      </c>
      <c r="X128" s="136">
        <f t="shared" si="168"/>
        <v>-59731.940000000024</v>
      </c>
      <c r="Y128" s="136">
        <f t="shared" si="168"/>
        <v>-60601.349999999955</v>
      </c>
      <c r="Z128" s="136">
        <f t="shared" si="168"/>
        <v>-84122.510000000038</v>
      </c>
      <c r="AA128" s="136">
        <f t="shared" si="168"/>
        <v>-71736.210000000021</v>
      </c>
      <c r="AB128" s="136">
        <f t="shared" si="168"/>
        <v>-87459.949999999953</v>
      </c>
      <c r="AC128" s="136">
        <f t="shared" si="168"/>
        <v>-71959.91</v>
      </c>
      <c r="AD128" s="136">
        <f t="shared" si="168"/>
        <v>-75316.469999999958</v>
      </c>
      <c r="AE128" s="136">
        <f t="shared" si="168"/>
        <v>-46441.070000000065</v>
      </c>
      <c r="AF128" s="136">
        <f t="shared" si="168"/>
        <v>-89709.51999999999</v>
      </c>
      <c r="AG128" s="120"/>
      <c r="AH128" s="136">
        <f t="shared" si="156"/>
        <v>-184969.54</v>
      </c>
      <c r="AI128" s="136">
        <f t="shared" si="157"/>
        <v>-204455.80000000002</v>
      </c>
      <c r="AJ128" s="136">
        <f t="shared" si="158"/>
        <v>-231156.06999999998</v>
      </c>
      <c r="AK128" s="136">
        <f t="shared" si="159"/>
        <v>-211467.06</v>
      </c>
      <c r="AL128" s="139">
        <f>((((((AL110+AL115)+AL118)+AL121)+AL122)+AL126)+AL127)</f>
        <v>-832048.47</v>
      </c>
      <c r="AM128" s="115">
        <f t="shared" si="149"/>
        <v>0</v>
      </c>
      <c r="AN128" s="136">
        <f t="shared" ref="AN128:AY128" si="169">((((((AN110+AN115)+AN118)+AN121)+AN122)+AN126)+AN127)</f>
        <v>-57485.15</v>
      </c>
      <c r="AO128" s="136">
        <f t="shared" si="169"/>
        <v>-52887.33</v>
      </c>
      <c r="AP128" s="136">
        <f t="shared" si="169"/>
        <v>-60619.35</v>
      </c>
      <c r="AQ128" s="136">
        <f t="shared" si="169"/>
        <v>-60652.150000000009</v>
      </c>
      <c r="AR128" s="136">
        <f t="shared" si="169"/>
        <v>-60353.619999999995</v>
      </c>
      <c r="AS128" s="136">
        <f t="shared" si="169"/>
        <v>-51640.380000000005</v>
      </c>
      <c r="AT128" s="136">
        <f t="shared" si="169"/>
        <v>-59868.15</v>
      </c>
      <c r="AU128" s="136">
        <f t="shared" si="169"/>
        <v>-55690.390000000007</v>
      </c>
      <c r="AV128" s="136">
        <f t="shared" si="169"/>
        <v>-66236.929999999993</v>
      </c>
      <c r="AW128" s="136">
        <f t="shared" si="169"/>
        <v>-60305.85000000002</v>
      </c>
      <c r="AX128" s="136">
        <f t="shared" si="169"/>
        <v>-54430.779999999984</v>
      </c>
      <c r="AY128" s="136">
        <f t="shared" si="169"/>
        <v>-63000.570000000007</v>
      </c>
      <c r="AZ128" s="120"/>
      <c r="BA128" s="136">
        <f t="shared" si="160"/>
        <v>-170991.83000000002</v>
      </c>
      <c r="BB128" s="136">
        <f t="shared" si="161"/>
        <v>-172646.15000000002</v>
      </c>
      <c r="BC128" s="136">
        <f t="shared" si="162"/>
        <v>-181795.47</v>
      </c>
      <c r="BD128" s="136">
        <f t="shared" si="163"/>
        <v>-177737.2</v>
      </c>
      <c r="BE128" s="139">
        <f>((((((BE110+BE115)+BE118)+BE121)+BE122)+BE126)+BE127)</f>
        <v>-703170.65</v>
      </c>
      <c r="BF128" s="120"/>
      <c r="BG128" s="136">
        <f t="shared" ref="BG128:BR128" si="170">((((((BG110+BG115)+BG118)+BG121)+BG122)+BG126)+BG127)</f>
        <v>-61646.559999999998</v>
      </c>
      <c r="BH128" s="136">
        <f t="shared" si="170"/>
        <v>-68729.89</v>
      </c>
      <c r="BI128" s="136">
        <f t="shared" si="170"/>
        <v>-68729.89</v>
      </c>
      <c r="BJ128" s="136">
        <f t="shared" si="170"/>
        <v>-70146.559999999998</v>
      </c>
      <c r="BK128" s="136">
        <f t="shared" si="170"/>
        <v>-70146.559999999998</v>
      </c>
      <c r="BL128" s="136">
        <f t="shared" si="170"/>
        <v>-70146.559999999998</v>
      </c>
      <c r="BM128" s="136">
        <f t="shared" si="170"/>
        <v>-70135.75</v>
      </c>
      <c r="BN128" s="136">
        <f t="shared" si="170"/>
        <v>-71272.490000000005</v>
      </c>
      <c r="BO128" s="136">
        <f t="shared" si="170"/>
        <v>-71272.490000000005</v>
      </c>
      <c r="BP128" s="136">
        <f t="shared" si="170"/>
        <v>-71672.490000000005</v>
      </c>
      <c r="BQ128" s="136">
        <f t="shared" si="170"/>
        <v>-93169.78</v>
      </c>
      <c r="BR128" s="136">
        <f t="shared" si="170"/>
        <v>-93147.49</v>
      </c>
      <c r="BS128" s="120"/>
      <c r="BT128" s="136">
        <f t="shared" si="164"/>
        <v>-199106.34</v>
      </c>
      <c r="BU128" s="136">
        <f t="shared" si="165"/>
        <v>-210439.67999999999</v>
      </c>
      <c r="BV128" s="136">
        <f t="shared" si="166"/>
        <v>-212680.72999999998</v>
      </c>
      <c r="BW128" s="136">
        <f t="shared" si="167"/>
        <v>-257989.76000000001</v>
      </c>
      <c r="BX128" s="139">
        <f>((((((BX110+BX115)+BX118)+BX121)+BX122)+BX126)+BX127)</f>
        <v>-880216.51</v>
      </c>
      <c r="BY128" s="115"/>
      <c r="BZ128" s="136">
        <f>((((((BZ110+BZ115)+BZ118)+BZ121)+BZ122)+BZ126)+BZ127)</f>
        <v>-149020.58000000002</v>
      </c>
      <c r="CA128" s="136">
        <f>((((((CA110+CA115)+CA118)+CA121)+CA122)+CA126)+CA127)</f>
        <v>0</v>
      </c>
      <c r="CB128" s="136">
        <f>((((((CB110+CB115)+CB118)+CB121)+CB122)+CB126)+CB127)</f>
        <v>0</v>
      </c>
    </row>
    <row r="129" spans="1:80" ht="15" customHeight="1" x14ac:dyDescent="0.25">
      <c r="A129" s="17" t="str">
        <f>_xll.DIMNM(pAccounts,_xll.DIMIX(pAccounts,$E129))</f>
        <v>Other Overheads</v>
      </c>
      <c r="E129" s="53" t="s">
        <v>264</v>
      </c>
      <c r="F129" s="114"/>
      <c r="G129" s="114"/>
      <c r="H129" s="114"/>
      <c r="I129" s="115"/>
      <c r="J129" s="122"/>
      <c r="K129" s="114"/>
      <c r="L129" s="114"/>
      <c r="M129" s="114"/>
      <c r="N129" s="115"/>
      <c r="O129" s="114"/>
      <c r="P129" s="114"/>
      <c r="Q129" s="114"/>
      <c r="R129" s="114"/>
      <c r="S129" s="114"/>
      <c r="T129" s="115"/>
      <c r="U129" s="114"/>
      <c r="V129" s="114"/>
      <c r="W129" s="114"/>
      <c r="X129" s="114"/>
      <c r="Y129" s="114"/>
      <c r="Z129" s="114"/>
      <c r="AA129" s="114"/>
      <c r="AB129" s="114"/>
      <c r="AC129" s="114"/>
      <c r="AD129" s="114"/>
      <c r="AE129" s="114"/>
      <c r="AF129" s="114"/>
      <c r="AG129" s="120"/>
      <c r="AH129" s="114"/>
      <c r="AI129" s="114"/>
      <c r="AJ129" s="114"/>
      <c r="AK129" s="114"/>
      <c r="AL129" s="123"/>
      <c r="AM129" s="115">
        <f t="shared" si="149"/>
        <v>0</v>
      </c>
      <c r="AN129" s="114"/>
      <c r="AO129" s="114"/>
      <c r="AP129" s="114"/>
      <c r="AQ129" s="114"/>
      <c r="AR129" s="114"/>
      <c r="AS129" s="114"/>
      <c r="AT129" s="114"/>
      <c r="AU129" s="114"/>
      <c r="AV129" s="114"/>
      <c r="AW129" s="114"/>
      <c r="AX129" s="114"/>
      <c r="AY129" s="114"/>
      <c r="AZ129" s="120"/>
      <c r="BA129" s="114"/>
      <c r="BB129" s="114"/>
      <c r="BC129" s="114"/>
      <c r="BD129" s="114"/>
      <c r="BE129" s="123"/>
      <c r="BF129" s="120"/>
      <c r="BG129" s="114"/>
      <c r="BH129" s="114"/>
      <c r="BI129" s="114"/>
      <c r="BJ129" s="114"/>
      <c r="BK129" s="114"/>
      <c r="BL129" s="114"/>
      <c r="BM129" s="114"/>
      <c r="BN129" s="114"/>
      <c r="BO129" s="114"/>
      <c r="BP129" s="114"/>
      <c r="BQ129" s="114"/>
      <c r="BR129" s="114"/>
      <c r="BS129" s="120"/>
      <c r="BT129" s="114"/>
      <c r="BU129" s="114"/>
      <c r="BV129" s="114"/>
      <c r="BW129" s="114"/>
      <c r="BX129" s="123"/>
      <c r="BY129" s="115"/>
      <c r="BZ129" s="114"/>
      <c r="CA129" s="114"/>
      <c r="CB129" s="114"/>
    </row>
    <row r="130" spans="1:80" ht="15" customHeight="1" collapsed="1" x14ac:dyDescent="0.25">
      <c r="A130" s="17" t="str">
        <f>_xll.DIMNM(pAccounts,_xll.DIMIX(pAccounts,$E130))</f>
        <v>Audit &amp; Accountancy Fees</v>
      </c>
      <c r="E130" s="21" t="s">
        <v>265</v>
      </c>
      <c r="F130" s="114">
        <f>_xll.DBRW(pFact,pCompany,F$3,F$1,$E$1,$A130,"Month")</f>
        <v>14500</v>
      </c>
      <c r="G130" s="114">
        <f>_xll.DBRW(pFact,pCompany,G$3,G$1,$E$1,$A130,"Month")</f>
        <v>0</v>
      </c>
      <c r="H130" s="114">
        <f>_xll.DBRW(pFact,pCompany,H$3,H$1,$E$1,$A130,"Month")</f>
        <v>0</v>
      </c>
      <c r="I130" s="115"/>
      <c r="J130" s="116">
        <f>_xll.DBRW(pFact,pCompany,J$3,J$1,$E$1,$A130,"Month")</f>
        <v>0</v>
      </c>
      <c r="K130" s="114">
        <f>_xll.DBRW(pFact,pCompany,$J$3,K$1,$E$1,$A130,"Month")</f>
        <v>-2250</v>
      </c>
      <c r="L130" s="114">
        <f>_xll.DBRW(pFact,pCompany,L$3,L$1,$E$1,$A130,"Month")</f>
        <v>-2950</v>
      </c>
      <c r="M130" s="114">
        <f t="shared" ref="M130:M139" si="171">(J130-K130)</f>
        <v>2250</v>
      </c>
      <c r="N130" s="115"/>
      <c r="O130" s="114">
        <f t="shared" si="98"/>
        <v>9380</v>
      </c>
      <c r="P130" s="114">
        <f t="shared" si="99"/>
        <v>-11250</v>
      </c>
      <c r="Q130" s="114">
        <f t="shared" si="100"/>
        <v>-17200</v>
      </c>
      <c r="R130" s="114">
        <f t="shared" ref="R130:R148" si="172">(O130-P130)</f>
        <v>20630</v>
      </c>
      <c r="S130" s="114"/>
      <c r="T130" s="115"/>
      <c r="U130" s="114">
        <f>_xll.DBRW(pFact,pCompany,U$3,U$1,$E$1,$A130,"Month")</f>
        <v>-1500</v>
      </c>
      <c r="V130" s="114">
        <f>_xll.DBRW(pFact,pCompany,V$3,V$1,$E$1,$A130,"Month")</f>
        <v>1500</v>
      </c>
      <c r="W130" s="114">
        <f>_xll.DBRW(pFact,pCompany,W$3,W$1,$E$1,$A130,"Month")</f>
        <v>300</v>
      </c>
      <c r="X130" s="114">
        <f>_xll.DBRW(pFact,pCompany,X$3,X$1,$E$1,$A130,"Month")</f>
        <v>850</v>
      </c>
      <c r="Y130" s="114">
        <f>_xll.DBRW(pFact,pCompany,Y$3,Y$1,$E$1,$A130,"Month")</f>
        <v>-750</v>
      </c>
      <c r="Z130" s="114">
        <f>_xll.DBRW(pFact,pCompany,Z$3,Z$1,$E$1,$A130,"Month")</f>
        <v>0</v>
      </c>
      <c r="AA130" s="114">
        <f>_xll.DBRW(pFact,pCompany,AA$3,AA$1,$E$1,$A130,"Month")</f>
        <v>-5120</v>
      </c>
      <c r="AB130" s="114">
        <f>_xll.DBRW(pFact,pCompany,AB$3,AB$1,$E$1,$A130,"Month")</f>
        <v>14500</v>
      </c>
      <c r="AC130" s="114">
        <f>_xll.DBRW(pFact,pCompany,AC$3,AC$1,$E$1,$A130,"Month")</f>
        <v>0</v>
      </c>
      <c r="AD130" s="114">
        <f>_xll.DBRW(pFact,pCompany,AD$3,AD$1,$E$1,$A130,"Month")</f>
        <v>0</v>
      </c>
      <c r="AE130" s="114">
        <f>_xll.DBRW(pFact,pCompany,AE$3,AE$1,$E$1,$A130,"Month")</f>
        <v>0</v>
      </c>
      <c r="AF130" s="114">
        <f>_xll.DBRW(pFact,pCompany,AF$3,AF$1,$E$1,$A130,"Month")</f>
        <v>0</v>
      </c>
      <c r="AG130" s="114"/>
      <c r="AH130" s="114">
        <f t="shared" ref="AH130:AH148" si="173">SUMIF(U$7:AF$7,AH$8,U130:AF130)</f>
        <v>300</v>
      </c>
      <c r="AI130" s="114">
        <f t="shared" ref="AI130:AI148" si="174">SUMIF(U$7:AF$7,AI$8,U130:AF130)</f>
        <v>100</v>
      </c>
      <c r="AJ130" s="114">
        <f t="shared" ref="AJ130:AJ148" si="175">SUMIF(U$7:AF$7,AJ$8,U130:AF130)</f>
        <v>9380</v>
      </c>
      <c r="AK130" s="114">
        <f t="shared" ref="AK130:AK148" si="176">SUMIF(U$7:AF$7,AK$8,U130:AF130)</f>
        <v>0</v>
      </c>
      <c r="AL130" s="116">
        <f>(AL131+AL132)</f>
        <v>9780</v>
      </c>
      <c r="AM130" s="115">
        <f t="shared" si="149"/>
        <v>0</v>
      </c>
      <c r="AN130" s="114">
        <f>_xll.DBRW(pFact,pCompany,AN$3,AN$1,$E$1,$A130,"Month")</f>
        <v>-3000</v>
      </c>
      <c r="AO130" s="114">
        <f>_xll.DBRW(pFact,pCompany,AO$3,AO$1,$E$1,$A130,"Month")</f>
        <v>-3000</v>
      </c>
      <c r="AP130" s="114">
        <f>_xll.DBRW(pFact,pCompany,AP$3,AP$1,$E$1,$A130,"Month")</f>
        <v>-3000</v>
      </c>
      <c r="AQ130" s="114">
        <f>_xll.DBRW(pFact,pCompany,AQ$3,AQ$1,$E$1,$A130,"Month")</f>
        <v>-3000</v>
      </c>
      <c r="AR130" s="114">
        <f>_xll.DBRW(pFact,pCompany,AR$3,AR$1,$E$1,$A130,"Month")</f>
        <v>-3000</v>
      </c>
      <c r="AS130" s="114">
        <f>_xll.DBRW(pFact,pCompany,AS$3,AS$1,$E$1,$A130,"Month")</f>
        <v>-3400</v>
      </c>
      <c r="AT130" s="114">
        <f>_xll.DBRW(pFact,pCompany,AT$3,AT$1,$E$1,$A130,"Month")</f>
        <v>-3000</v>
      </c>
      <c r="AU130" s="114">
        <f>_xll.DBRW(pFact,pCompany,AU$3,AU$1,$E$1,$A130,"Month")</f>
        <v>-3000</v>
      </c>
      <c r="AV130" s="114">
        <f>_xll.DBRW(pFact,pCompany,AV$3,AV$1,$E$1,$A130,"Month")</f>
        <v>-3000</v>
      </c>
      <c r="AW130" s="114">
        <f>_xll.DBRW(pFact,pCompany,AW$3,AW$1,$E$1,$A130,"Month")</f>
        <v>-5250</v>
      </c>
      <c r="AX130" s="114">
        <f>_xll.DBRW(pFact,pCompany,AX$3,AX$1,$E$1,$A130,"Month")</f>
        <v>-2950</v>
      </c>
      <c r="AY130" s="114">
        <f>_xll.DBRW(pFact,pCompany,AY$3,AY$1,$E$1,$A130,"Month")</f>
        <v>52285</v>
      </c>
      <c r="AZ130" s="114"/>
      <c r="BA130" s="114">
        <f t="shared" ref="BA130:BA148" si="177">SUMIF(AN$7:AY$7,BA$8,AN130:AY130)</f>
        <v>-9000</v>
      </c>
      <c r="BB130" s="114">
        <f t="shared" ref="BB130:BB148" si="178">SUMIF(AN$7:AY$7,BB$8,AN130:AY130)</f>
        <v>-9400</v>
      </c>
      <c r="BC130" s="114">
        <f t="shared" ref="BC130:BC148" si="179">SUMIF(AN$7:AY$7,BC$8,AN130:AY130)</f>
        <v>-9000</v>
      </c>
      <c r="BD130" s="114">
        <f t="shared" ref="BD130:BD148" si="180">SUMIF(AN$7:AY$7,BD$8,AN130:AY130)</f>
        <v>44085</v>
      </c>
      <c r="BE130" s="116">
        <f>(BE131+BE132)</f>
        <v>16685</v>
      </c>
      <c r="BF130" s="114"/>
      <c r="BG130" s="114">
        <f>_xll.DBRW(pFact,pCompany,BG$3,BG$1,$E$1,$A130,"Month")</f>
        <v>-3000</v>
      </c>
      <c r="BH130" s="114">
        <f>_xll.DBRW(pFact,pCompany,BH$3,BH$1,$E$1,$A130,"Month")</f>
        <v>-3000</v>
      </c>
      <c r="BI130" s="114">
        <f>_xll.DBRW(pFact,pCompany,BI$3,BI$1,$E$1,$A130,"Month")</f>
        <v>-3000</v>
      </c>
      <c r="BJ130" s="114">
        <f>_xll.DBRW(pFact,pCompany,BJ$3,BJ$1,$E$1,$A130,"Month")</f>
        <v>-3000</v>
      </c>
      <c r="BK130" s="114">
        <f>_xll.DBRW(pFact,pCompany,BK$3,BK$1,$E$1,$A130,"Month")</f>
        <v>-3000</v>
      </c>
      <c r="BL130" s="114">
        <f>_xll.DBRW(pFact,pCompany,BL$3,BL$1,$E$1,$A130,"Month")</f>
        <v>-3000</v>
      </c>
      <c r="BM130" s="114">
        <f>_xll.DBRW(pFact,pCompany,BM$3,BM$1,$E$1,$A130,"Month")</f>
        <v>-2250</v>
      </c>
      <c r="BN130" s="114">
        <f>_xll.DBRW(pFact,pCompany,BN$3,BN$1,$E$1,$A130,"Month")</f>
        <v>-2250</v>
      </c>
      <c r="BO130" s="114">
        <f>_xll.DBRW(pFact,pCompany,BO$3,BO$1,$E$1,$A130,"Month")</f>
        <v>-2250</v>
      </c>
      <c r="BP130" s="114">
        <f>_xll.DBRW(pFact,pCompany,BP$3,BP$1,$E$1,$A130,"Month")</f>
        <v>-2250</v>
      </c>
      <c r="BQ130" s="114">
        <f>_xll.DBRW(pFact,pCompany,BQ$3,BQ$1,$E$1,$A130,"Month")</f>
        <v>-2250</v>
      </c>
      <c r="BR130" s="114">
        <f>_xll.DBRW(pFact,pCompany,BR$3,BR$1,$E$1,$A130,"Month")</f>
        <v>-2250</v>
      </c>
      <c r="BS130" s="114"/>
      <c r="BT130" s="114">
        <f t="shared" ref="BT130:BT148" si="181">SUMIF(BG$7:BR$7,BT$8,BG130:BR130)</f>
        <v>-9000</v>
      </c>
      <c r="BU130" s="114">
        <f t="shared" ref="BU130:BU148" si="182">SUMIF(BG$7:BR$7,BU$8,BG130:BR130)</f>
        <v>-9000</v>
      </c>
      <c r="BV130" s="114">
        <f t="shared" ref="BV130:BV148" si="183">SUMIF(BG$7:BR$7,BV$8,BG130:BR130)</f>
        <v>-6750</v>
      </c>
      <c r="BW130" s="114">
        <f t="shared" ref="BW130:BW148" si="184">SUMIF(BG$7:BR$7,BW$8,BG130:BR130)</f>
        <v>-6750</v>
      </c>
      <c r="BX130" s="116">
        <f>(BX131+BX132)</f>
        <v>-31500</v>
      </c>
      <c r="BY130" s="114"/>
      <c r="BZ130" s="114">
        <f>_xll.DBRW(pFact,pCompany,BZ$3,BZ$1,$E$1,$A130,"Month")</f>
        <v>34011.65</v>
      </c>
      <c r="CA130" s="114">
        <f>_xll.DBRW(pFact,pCompany,CA$3,CA$1,$E$1,$A130,"Month")</f>
        <v>0</v>
      </c>
      <c r="CB130" s="114">
        <f>_xll.DBRW(pFact,pCompany,CB$3,CB$1,$E$1,$A130,"Month")</f>
        <v>0</v>
      </c>
    </row>
    <row r="131" spans="1:80" ht="15" hidden="1" customHeight="1" outlineLevel="1" x14ac:dyDescent="0.25">
      <c r="A131" s="17" t="str">
        <f>_xll.DIMNM(pAccounts,_xll.DIMIX(pAccounts,$E131))</f>
        <v>L1_Audit Fees</v>
      </c>
      <c r="B131" s="6" t="s">
        <v>266</v>
      </c>
      <c r="E131" s="50" t="s">
        <v>267</v>
      </c>
      <c r="F131" s="124">
        <f>_xll.DBRW(pFact,pCompany,F$3,F$1,$E$1,$A131,"Month")</f>
        <v>0</v>
      </c>
      <c r="G131" s="124">
        <f>_xll.DBRW(pFact,pCompany,G$3,G$1,$E$1,$A131,"Month")</f>
        <v>0</v>
      </c>
      <c r="H131" s="124">
        <f>_xll.DBRW(pFact,pCompany,H$3,H$1,$E$1,$A131,"Month")</f>
        <v>0</v>
      </c>
      <c r="I131" s="125"/>
      <c r="J131" s="126">
        <f>_xll.DBRW(pFact,pCompany,J$3,J$1,$E$1,$A131,"Month")</f>
        <v>0</v>
      </c>
      <c r="K131" s="124">
        <f>_xll.DBRW(pFact,pCompany,$J$3,K$1,$E$1,$A131,"Month")</f>
        <v>-2250</v>
      </c>
      <c r="L131" s="124">
        <f>_xll.DBRW(pFact,pCompany,L$3,L$1,$E$1,$A131,"Month")</f>
        <v>-3000</v>
      </c>
      <c r="M131" s="124">
        <f t="shared" si="171"/>
        <v>2250</v>
      </c>
      <c r="N131" s="115"/>
      <c r="O131" s="124">
        <f t="shared" si="98"/>
        <v>0</v>
      </c>
      <c r="P131" s="124">
        <f t="shared" si="99"/>
        <v>-11250</v>
      </c>
      <c r="Q131" s="124">
        <f t="shared" si="100"/>
        <v>-15000</v>
      </c>
      <c r="R131" s="124">
        <f t="shared" si="172"/>
        <v>11250</v>
      </c>
      <c r="S131" s="124"/>
      <c r="T131" s="115"/>
      <c r="U131" s="124">
        <f>_xll.DBRW(pFact,pCompany,U$3,U$1,$E$1,$A131,"Month")</f>
        <v>-1500</v>
      </c>
      <c r="V131" s="124">
        <f>_xll.DBRW(pFact,pCompany,V$3,V$1,$E$1,$A131,"Month")</f>
        <v>1500</v>
      </c>
      <c r="W131" s="124">
        <f>_xll.DBRW(pFact,pCompany,W$3,W$1,$E$1,$A131,"Month")</f>
        <v>0</v>
      </c>
      <c r="X131" s="124">
        <f>_xll.DBRW(pFact,pCompany,X$3,X$1,$E$1,$A131,"Month")</f>
        <v>0</v>
      </c>
      <c r="Y131" s="124">
        <f>_xll.DBRW(pFact,pCompany,Y$3,Y$1,$E$1,$A131,"Month")</f>
        <v>0</v>
      </c>
      <c r="Z131" s="124">
        <f>_xll.DBRW(pFact,pCompany,Z$3,Z$1,$E$1,$A131,"Month")</f>
        <v>0</v>
      </c>
      <c r="AA131" s="124">
        <f>_xll.DBRW(pFact,pCompany,AA$3,AA$1,$E$1,$A131,"Month")</f>
        <v>0</v>
      </c>
      <c r="AB131" s="124">
        <f>_xll.DBRW(pFact,pCompany,AB$3,AB$1,$E$1,$A131,"Month")</f>
        <v>0</v>
      </c>
      <c r="AC131" s="124">
        <f>_xll.DBRW(pFact,pCompany,AC$3,AC$1,$E$1,$A131,"Month")</f>
        <v>0</v>
      </c>
      <c r="AD131" s="124">
        <f>_xll.DBRW(pFact,pCompany,AD$3,AD$1,$E$1,$A131,"Month")</f>
        <v>0</v>
      </c>
      <c r="AE131" s="124">
        <f>_xll.DBRW(pFact,pCompany,AE$3,AE$1,$E$1,$A131,"Month")</f>
        <v>0</v>
      </c>
      <c r="AF131" s="124">
        <f>_xll.DBRW(pFact,pCompany,AF$3,AF$1,$E$1,$A131,"Month")</f>
        <v>0</v>
      </c>
      <c r="AG131" s="124"/>
      <c r="AH131" s="124">
        <f t="shared" si="173"/>
        <v>0</v>
      </c>
      <c r="AI131" s="124">
        <f t="shared" si="174"/>
        <v>0</v>
      </c>
      <c r="AJ131" s="124">
        <f t="shared" si="175"/>
        <v>0</v>
      </c>
      <c r="AK131" s="124">
        <f t="shared" si="176"/>
        <v>0</v>
      </c>
      <c r="AL131" s="126">
        <f t="shared" ref="AL131:AL139" si="185">SUM(AH131:AK131)</f>
        <v>0</v>
      </c>
      <c r="AM131" s="115">
        <f t="shared" si="149"/>
        <v>0</v>
      </c>
      <c r="AN131" s="124">
        <f>_xll.DBRW(pFact,pCompany,AN$3,AN$1,$E$1,$A131,"Month")</f>
        <v>-3000</v>
      </c>
      <c r="AO131" s="124">
        <f>_xll.DBRW(pFact,pCompany,AO$3,AO$1,$E$1,$A131,"Month")</f>
        <v>-3000</v>
      </c>
      <c r="AP131" s="124">
        <f>_xll.DBRW(pFact,pCompany,AP$3,AP$1,$E$1,$A131,"Month")</f>
        <v>-3000</v>
      </c>
      <c r="AQ131" s="124">
        <f>_xll.DBRW(pFact,pCompany,AQ$3,AQ$1,$E$1,$A131,"Month")</f>
        <v>-3000</v>
      </c>
      <c r="AR131" s="124">
        <f>_xll.DBRW(pFact,pCompany,AR$3,AR$1,$E$1,$A131,"Month")</f>
        <v>-3000</v>
      </c>
      <c r="AS131" s="124">
        <f>_xll.DBRW(pFact,pCompany,AS$3,AS$1,$E$1,$A131,"Month")</f>
        <v>-3000</v>
      </c>
      <c r="AT131" s="124">
        <f>_xll.DBRW(pFact,pCompany,AT$3,AT$1,$E$1,$A131,"Month")</f>
        <v>-3000</v>
      </c>
      <c r="AU131" s="124">
        <f>_xll.DBRW(pFact,pCompany,AU$3,AU$1,$E$1,$A131,"Month")</f>
        <v>-3000</v>
      </c>
      <c r="AV131" s="124">
        <f>_xll.DBRW(pFact,pCompany,AV$3,AV$1,$E$1,$A131,"Month")</f>
        <v>-3000</v>
      </c>
      <c r="AW131" s="124">
        <f>_xll.DBRW(pFact,pCompany,AW$3,AW$1,$E$1,$A131,"Month")</f>
        <v>-3000</v>
      </c>
      <c r="AX131" s="124">
        <f>_xll.DBRW(pFact,pCompany,AX$3,AX$1,$E$1,$A131,"Month")</f>
        <v>-3000</v>
      </c>
      <c r="AY131" s="124">
        <f>_xll.DBRW(pFact,pCompany,AY$3,AY$1,$E$1,$A131,"Month")</f>
        <v>57000</v>
      </c>
      <c r="AZ131" s="124"/>
      <c r="BA131" s="124">
        <f t="shared" si="177"/>
        <v>-9000</v>
      </c>
      <c r="BB131" s="124">
        <f t="shared" si="178"/>
        <v>-9000</v>
      </c>
      <c r="BC131" s="124">
        <f t="shared" si="179"/>
        <v>-9000</v>
      </c>
      <c r="BD131" s="124">
        <f t="shared" si="180"/>
        <v>51000</v>
      </c>
      <c r="BE131" s="126">
        <f t="shared" ref="BE131:BE139" si="186">SUM(BA131:BD131)</f>
        <v>24000</v>
      </c>
      <c r="BF131" s="124"/>
      <c r="BG131" s="124">
        <f>_xll.DBRW(pFact,pCompany,BG$3,BG$1,$E$1,$A131,"Month")</f>
        <v>-3000</v>
      </c>
      <c r="BH131" s="124">
        <f>_xll.DBRW(pFact,pCompany,BH$3,BH$1,$E$1,$A131,"Month")</f>
        <v>-3000</v>
      </c>
      <c r="BI131" s="124">
        <f>_xll.DBRW(pFact,pCompany,BI$3,BI$1,$E$1,$A131,"Month")</f>
        <v>-3000</v>
      </c>
      <c r="BJ131" s="124">
        <f>_xll.DBRW(pFact,pCompany,BJ$3,BJ$1,$E$1,$A131,"Month")</f>
        <v>-3000</v>
      </c>
      <c r="BK131" s="124">
        <f>_xll.DBRW(pFact,pCompany,BK$3,BK$1,$E$1,$A131,"Month")</f>
        <v>-3000</v>
      </c>
      <c r="BL131" s="124">
        <f>_xll.DBRW(pFact,pCompany,BL$3,BL$1,$E$1,$A131,"Month")</f>
        <v>-3000</v>
      </c>
      <c r="BM131" s="124">
        <f>_xll.DBRW(pFact,pCompany,BM$3,BM$1,$E$1,$A131,"Month")</f>
        <v>-2250</v>
      </c>
      <c r="BN131" s="124">
        <f>_xll.DBRW(pFact,pCompany,BN$3,BN$1,$E$1,$A131,"Month")</f>
        <v>-2250</v>
      </c>
      <c r="BO131" s="124">
        <f>_xll.DBRW(pFact,pCompany,BO$3,BO$1,$E$1,$A131,"Month")</f>
        <v>-2250</v>
      </c>
      <c r="BP131" s="124">
        <f>_xll.DBRW(pFact,pCompany,BP$3,BP$1,$E$1,$A131,"Month")</f>
        <v>-2250</v>
      </c>
      <c r="BQ131" s="124">
        <f>_xll.DBRW(pFact,pCompany,BQ$3,BQ$1,$E$1,$A131,"Month")</f>
        <v>-2250</v>
      </c>
      <c r="BR131" s="124">
        <f>_xll.DBRW(pFact,pCompany,BR$3,BR$1,$E$1,$A131,"Month")</f>
        <v>-2250</v>
      </c>
      <c r="BS131" s="124"/>
      <c r="BT131" s="124">
        <f t="shared" si="181"/>
        <v>-9000</v>
      </c>
      <c r="BU131" s="124">
        <f t="shared" si="182"/>
        <v>-9000</v>
      </c>
      <c r="BV131" s="124">
        <f t="shared" si="183"/>
        <v>-6750</v>
      </c>
      <c r="BW131" s="124">
        <f t="shared" si="184"/>
        <v>-6750</v>
      </c>
      <c r="BX131" s="126">
        <f t="shared" ref="BX131:BX139" si="187">SUM(BT131:BW131)</f>
        <v>-31500</v>
      </c>
      <c r="BY131" s="124"/>
      <c r="BZ131" s="124">
        <f>_xll.DBRW(pFact,pCompany,BZ$3,BZ$1,$E$1,$A131,"Month")</f>
        <v>18000</v>
      </c>
      <c r="CA131" s="124">
        <f>_xll.DBRW(pFact,pCompany,CA$3,CA$1,$E$1,$A131,"Month")</f>
        <v>0</v>
      </c>
      <c r="CB131" s="124">
        <f>_xll.DBRW(pFact,pCompany,CB$3,CB$1,$E$1,$A131,"Month")</f>
        <v>0</v>
      </c>
    </row>
    <row r="132" spans="1:80" ht="15" hidden="1" customHeight="1" outlineLevel="1" x14ac:dyDescent="0.25">
      <c r="A132" s="17" t="str">
        <f>_xll.DIMNM(pAccounts,_xll.DIMIX(pAccounts,$E132))</f>
        <v>L1_Accounting Fees</v>
      </c>
      <c r="B132" s="6" t="s">
        <v>268</v>
      </c>
      <c r="E132" s="50" t="s">
        <v>269</v>
      </c>
      <c r="F132" s="124">
        <f>_xll.DBRW(pFact,pCompany,F$3,F$1,$E$1,$A132,"Month")</f>
        <v>14500</v>
      </c>
      <c r="G132" s="124">
        <f>_xll.DBRW(pFact,pCompany,G$3,G$1,$E$1,$A132,"Month")</f>
        <v>0</v>
      </c>
      <c r="H132" s="124">
        <f>_xll.DBRW(pFact,pCompany,H$3,H$1,$E$1,$A132,"Month")</f>
        <v>0</v>
      </c>
      <c r="I132" s="125"/>
      <c r="J132" s="126">
        <f>_xll.DBRW(pFact,pCompany,J$3,J$1,$E$1,$A132,"Month")</f>
        <v>0</v>
      </c>
      <c r="K132" s="124">
        <f>_xll.DBRW(pFact,pCompany,$J$3,K$1,$E$1,$A132,"Month")</f>
        <v>0</v>
      </c>
      <c r="L132" s="124">
        <f>_xll.DBRW(pFact,pCompany,L$3,L$1,$E$1,$A132,"Month")</f>
        <v>50</v>
      </c>
      <c r="M132" s="124">
        <f t="shared" si="171"/>
        <v>0</v>
      </c>
      <c r="N132" s="115"/>
      <c r="O132" s="124">
        <f t="shared" si="98"/>
        <v>9380</v>
      </c>
      <c r="P132" s="124">
        <f t="shared" si="99"/>
        <v>0</v>
      </c>
      <c r="Q132" s="124">
        <f t="shared" si="100"/>
        <v>-2200</v>
      </c>
      <c r="R132" s="124">
        <f t="shared" si="172"/>
        <v>9380</v>
      </c>
      <c r="S132" s="124"/>
      <c r="T132" s="115"/>
      <c r="U132" s="124">
        <f>_xll.DBRW(pFact,pCompany,U$3,U$1,$E$1,$A132,"Month")</f>
        <v>0</v>
      </c>
      <c r="V132" s="124">
        <f>_xll.DBRW(pFact,pCompany,V$3,V$1,$E$1,$A132,"Month")</f>
        <v>0</v>
      </c>
      <c r="W132" s="124">
        <f>_xll.DBRW(pFact,pCompany,W$3,W$1,$E$1,$A132,"Month")</f>
        <v>300</v>
      </c>
      <c r="X132" s="124">
        <f>_xll.DBRW(pFact,pCompany,X$3,X$1,$E$1,$A132,"Month")</f>
        <v>850</v>
      </c>
      <c r="Y132" s="124">
        <f>_xll.DBRW(pFact,pCompany,Y$3,Y$1,$E$1,$A132,"Month")</f>
        <v>-750</v>
      </c>
      <c r="Z132" s="124">
        <f>_xll.DBRW(pFact,pCompany,Z$3,Z$1,$E$1,$A132,"Month")</f>
        <v>0</v>
      </c>
      <c r="AA132" s="124">
        <f>_xll.DBRW(pFact,pCompany,AA$3,AA$1,$E$1,$A132,"Month")</f>
        <v>-5120</v>
      </c>
      <c r="AB132" s="124">
        <f>_xll.DBRW(pFact,pCompany,AB$3,AB$1,$E$1,$A132,"Month")</f>
        <v>14500</v>
      </c>
      <c r="AC132" s="124">
        <f>_xll.DBRW(pFact,pCompany,AC$3,AC$1,$E$1,$A132,"Month")</f>
        <v>0</v>
      </c>
      <c r="AD132" s="124">
        <f>_xll.DBRW(pFact,pCompany,AD$3,AD$1,$E$1,$A132,"Month")</f>
        <v>0</v>
      </c>
      <c r="AE132" s="124">
        <f>_xll.DBRW(pFact,pCompany,AE$3,AE$1,$E$1,$A132,"Month")</f>
        <v>0</v>
      </c>
      <c r="AF132" s="124">
        <f>_xll.DBRW(pFact,pCompany,AF$3,AF$1,$E$1,$A132,"Month")</f>
        <v>0</v>
      </c>
      <c r="AG132" s="124"/>
      <c r="AH132" s="124">
        <f t="shared" si="173"/>
        <v>300</v>
      </c>
      <c r="AI132" s="124">
        <f t="shared" si="174"/>
        <v>100</v>
      </c>
      <c r="AJ132" s="124">
        <f t="shared" si="175"/>
        <v>9380</v>
      </c>
      <c r="AK132" s="124">
        <f t="shared" si="176"/>
        <v>0</v>
      </c>
      <c r="AL132" s="126">
        <f t="shared" si="185"/>
        <v>9780</v>
      </c>
      <c r="AM132" s="115">
        <f t="shared" si="149"/>
        <v>0</v>
      </c>
      <c r="AN132" s="124">
        <f>_xll.DBRW(pFact,pCompany,AN$3,AN$1,$E$1,$A132,"Month")</f>
        <v>0</v>
      </c>
      <c r="AO132" s="124">
        <f>_xll.DBRW(pFact,pCompany,AO$3,AO$1,$E$1,$A132,"Month")</f>
        <v>0</v>
      </c>
      <c r="AP132" s="124">
        <f>_xll.DBRW(pFact,pCompany,AP$3,AP$1,$E$1,$A132,"Month")</f>
        <v>0</v>
      </c>
      <c r="AQ132" s="124">
        <f>_xll.DBRW(pFact,pCompany,AQ$3,AQ$1,$E$1,$A132,"Month")</f>
        <v>0</v>
      </c>
      <c r="AR132" s="124">
        <f>_xll.DBRW(pFact,pCompany,AR$3,AR$1,$E$1,$A132,"Month")</f>
        <v>0</v>
      </c>
      <c r="AS132" s="124">
        <f>_xll.DBRW(pFact,pCompany,AS$3,AS$1,$E$1,$A132,"Month")</f>
        <v>-400</v>
      </c>
      <c r="AT132" s="124">
        <f>_xll.DBRW(pFact,pCompany,AT$3,AT$1,$E$1,$A132,"Month")</f>
        <v>0</v>
      </c>
      <c r="AU132" s="124">
        <f>_xll.DBRW(pFact,pCompany,AU$3,AU$1,$E$1,$A132,"Month")</f>
        <v>0</v>
      </c>
      <c r="AV132" s="124">
        <f>_xll.DBRW(pFact,pCompany,AV$3,AV$1,$E$1,$A132,"Month")</f>
        <v>0</v>
      </c>
      <c r="AW132" s="124">
        <f>_xll.DBRW(pFact,pCompany,AW$3,AW$1,$E$1,$A132,"Month")</f>
        <v>-2250</v>
      </c>
      <c r="AX132" s="124">
        <f>_xll.DBRW(pFact,pCompany,AX$3,AX$1,$E$1,$A132,"Month")</f>
        <v>50</v>
      </c>
      <c r="AY132" s="124">
        <f>_xll.DBRW(pFact,pCompany,AY$3,AY$1,$E$1,$A132,"Month")</f>
        <v>-4715</v>
      </c>
      <c r="AZ132" s="124"/>
      <c r="BA132" s="124">
        <f t="shared" si="177"/>
        <v>0</v>
      </c>
      <c r="BB132" s="124">
        <f t="shared" si="178"/>
        <v>-400</v>
      </c>
      <c r="BC132" s="124">
        <f t="shared" si="179"/>
        <v>0</v>
      </c>
      <c r="BD132" s="124">
        <f t="shared" si="180"/>
        <v>-6915</v>
      </c>
      <c r="BE132" s="126">
        <f t="shared" si="186"/>
        <v>-7315</v>
      </c>
      <c r="BF132" s="124"/>
      <c r="BG132" s="124">
        <f>_xll.DBRW(pFact,pCompany,BG$3,BG$1,$E$1,$A132,"Month")</f>
        <v>0</v>
      </c>
      <c r="BH132" s="124">
        <f>_xll.DBRW(pFact,pCompany,BH$3,BH$1,$E$1,$A132,"Month")</f>
        <v>0</v>
      </c>
      <c r="BI132" s="124">
        <f>_xll.DBRW(pFact,pCompany,BI$3,BI$1,$E$1,$A132,"Month")</f>
        <v>0</v>
      </c>
      <c r="BJ132" s="124">
        <f>_xll.DBRW(pFact,pCompany,BJ$3,BJ$1,$E$1,$A132,"Month")</f>
        <v>0</v>
      </c>
      <c r="BK132" s="124">
        <f>_xll.DBRW(pFact,pCompany,BK$3,BK$1,$E$1,$A132,"Month")</f>
        <v>0</v>
      </c>
      <c r="BL132" s="124">
        <f>_xll.DBRW(pFact,pCompany,BL$3,BL$1,$E$1,$A132,"Month")</f>
        <v>0</v>
      </c>
      <c r="BM132" s="124">
        <f>_xll.DBRW(pFact,pCompany,BM$3,BM$1,$E$1,$A132,"Month")</f>
        <v>0</v>
      </c>
      <c r="BN132" s="124">
        <f>_xll.DBRW(pFact,pCompany,BN$3,BN$1,$E$1,$A132,"Month")</f>
        <v>0</v>
      </c>
      <c r="BO132" s="124">
        <f>_xll.DBRW(pFact,pCompany,BO$3,BO$1,$E$1,$A132,"Month")</f>
        <v>0</v>
      </c>
      <c r="BP132" s="124">
        <f>_xll.DBRW(pFact,pCompany,BP$3,BP$1,$E$1,$A132,"Month")</f>
        <v>0</v>
      </c>
      <c r="BQ132" s="124">
        <f>_xll.DBRW(pFact,pCompany,BQ$3,BQ$1,$E$1,$A132,"Month")</f>
        <v>0</v>
      </c>
      <c r="BR132" s="124">
        <f>_xll.DBRW(pFact,pCompany,BR$3,BR$1,$E$1,$A132,"Month")</f>
        <v>0</v>
      </c>
      <c r="BS132" s="124"/>
      <c r="BT132" s="124">
        <f t="shared" si="181"/>
        <v>0</v>
      </c>
      <c r="BU132" s="124">
        <f t="shared" si="182"/>
        <v>0</v>
      </c>
      <c r="BV132" s="124">
        <f t="shared" si="183"/>
        <v>0</v>
      </c>
      <c r="BW132" s="124">
        <f t="shared" si="184"/>
        <v>0</v>
      </c>
      <c r="BX132" s="126">
        <f t="shared" si="187"/>
        <v>0</v>
      </c>
      <c r="BY132" s="124"/>
      <c r="BZ132" s="124">
        <f>_xll.DBRW(pFact,pCompany,BZ$3,BZ$1,$E$1,$A132,"Month")</f>
        <v>16011.65</v>
      </c>
      <c r="CA132" s="124">
        <f>_xll.DBRW(pFact,pCompany,CA$3,CA$1,$E$1,$A132,"Month")</f>
        <v>0</v>
      </c>
      <c r="CB132" s="124">
        <f>_xll.DBRW(pFact,pCompany,CB$3,CB$1,$E$1,$A132,"Month")</f>
        <v>0</v>
      </c>
    </row>
    <row r="133" spans="1:80" ht="15" customHeight="1" x14ac:dyDescent="0.25">
      <c r="A133" s="17" t="str">
        <f>_xll.DIMNM(pAccounts,_xll.DIMIX(pAccounts,$E133))</f>
        <v>L1_Subscriptions</v>
      </c>
      <c r="B133" s="6" t="s">
        <v>270</v>
      </c>
      <c r="E133" s="21" t="s">
        <v>271</v>
      </c>
      <c r="F133" s="114">
        <f>_xll.DBRW(pFact,pCompany,F$3,F$1,$E$1,$A133,"Month")</f>
        <v>-477.66000000000054</v>
      </c>
      <c r="G133" s="114">
        <f>_xll.DBRW(pFact,pCompany,G$3,G$1,$E$1,$A133,"Month")</f>
        <v>-590.51000000000056</v>
      </c>
      <c r="H133" s="114">
        <f>_xll.DBRW(pFact,pCompany,H$3,H$1,$E$1,$A133,"Month")</f>
        <v>-923.34999999999923</v>
      </c>
      <c r="I133" s="115"/>
      <c r="J133" s="116">
        <f>_xll.DBRW(pFact,pCompany,J$3,J$1,$E$1,$A133,"Month")</f>
        <v>-963.69999999999959</v>
      </c>
      <c r="K133" s="114">
        <f>_xll.DBRW(pFact,pCompany,$J$3,K$1,$E$1,$A133,"Month")</f>
        <v>-798.28999999999951</v>
      </c>
      <c r="L133" s="114">
        <f>_xll.DBRW(pFact,pCompany,L$3,L$1,$E$1,$A133,"Month")</f>
        <v>-811.65000000000032</v>
      </c>
      <c r="M133" s="114">
        <f t="shared" si="171"/>
        <v>-165.41000000000008</v>
      </c>
      <c r="N133" s="115"/>
      <c r="O133" s="114">
        <f t="shared" si="98"/>
        <v>-3418.88</v>
      </c>
      <c r="P133" s="114">
        <f t="shared" si="99"/>
        <v>-3991.4499999999975</v>
      </c>
      <c r="Q133" s="114">
        <f t="shared" si="100"/>
        <v>-2508.3000000000002</v>
      </c>
      <c r="R133" s="114">
        <f t="shared" si="172"/>
        <v>572.56999999999744</v>
      </c>
      <c r="S133" s="114"/>
      <c r="T133" s="115"/>
      <c r="U133" s="114">
        <f>_xll.DBRW(pFact,pCompany,U$3,U$1,$E$1,$A133,"Month")</f>
        <v>-590.65999999999985</v>
      </c>
      <c r="V133" s="114">
        <f>_xll.DBRW(pFact,pCompany,V$3,V$1,$E$1,$A133,"Month")</f>
        <v>-493.76000000000022</v>
      </c>
      <c r="W133" s="114">
        <f>_xll.DBRW(pFact,pCompany,W$3,W$1,$E$1,$A133,"Month")</f>
        <v>-469.65999999999974</v>
      </c>
      <c r="X133" s="114">
        <f>_xll.DBRW(pFact,pCompany,X$3,X$1,$E$1,$A133,"Month")</f>
        <v>-463.66000000000008</v>
      </c>
      <c r="Y133" s="114">
        <f>_xll.DBRW(pFact,pCompany,Y$3,Y$1,$E$1,$A133,"Month")</f>
        <v>-798.29000000000065</v>
      </c>
      <c r="Z133" s="114">
        <f>_xll.DBRW(pFact,pCompany,Z$3,Z$1,$E$1,$A133,"Month")</f>
        <v>-463.65999999999963</v>
      </c>
      <c r="AA133" s="114">
        <f>_xll.DBRW(pFact,pCompany,AA$3,AA$1,$E$1,$A133,"Month")</f>
        <v>-463.65999999999963</v>
      </c>
      <c r="AB133" s="114">
        <f>_xll.DBRW(pFact,pCompany,AB$3,AB$1,$E$1,$A133,"Month")</f>
        <v>-477.66000000000054</v>
      </c>
      <c r="AC133" s="114">
        <f>_xll.DBRW(pFact,pCompany,AC$3,AC$1,$E$1,$A133,"Month")</f>
        <v>-590.51000000000056</v>
      </c>
      <c r="AD133" s="114">
        <f>_xll.DBRW(pFact,pCompany,AD$3,AD$1,$E$1,$A133,"Month")</f>
        <v>-923.34999999999923</v>
      </c>
      <c r="AE133" s="114">
        <f>_xll.DBRW(pFact,pCompany,AE$3,AE$1,$E$1,$A133,"Month")</f>
        <v>-963.69999999999959</v>
      </c>
      <c r="AF133" s="114">
        <f>_xll.DBRW(pFact,pCompany,AF$3,AF$1,$E$1,$A133,"Month")</f>
        <v>-533.67999999999984</v>
      </c>
      <c r="AG133" s="114"/>
      <c r="AH133" s="114">
        <f t="shared" si="173"/>
        <v>-1554.08</v>
      </c>
      <c r="AI133" s="114">
        <f t="shared" si="174"/>
        <v>-1725.6100000000004</v>
      </c>
      <c r="AJ133" s="114">
        <f t="shared" si="175"/>
        <v>-1531.8300000000008</v>
      </c>
      <c r="AK133" s="114">
        <f t="shared" si="176"/>
        <v>-2420.7299999999987</v>
      </c>
      <c r="AL133" s="116">
        <f t="shared" si="185"/>
        <v>-7232.25</v>
      </c>
      <c r="AM133" s="115">
        <f t="shared" si="149"/>
        <v>0</v>
      </c>
      <c r="AN133" s="114">
        <f>_xll.DBRW(pFact,pCompany,AN$3,AN$1,$E$1,$A133,"Month")</f>
        <v>0</v>
      </c>
      <c r="AO133" s="114">
        <f>_xll.DBRW(pFact,pCompany,AO$3,AO$1,$E$1,$A133,"Month")</f>
        <v>-157.5</v>
      </c>
      <c r="AP133" s="114">
        <f>_xll.DBRW(pFact,pCompany,AP$3,AP$1,$E$1,$A133,"Month")</f>
        <v>0</v>
      </c>
      <c r="AQ133" s="114">
        <f>_xll.DBRW(pFact,pCompany,AQ$3,AQ$1,$E$1,$A133,"Month")</f>
        <v>0</v>
      </c>
      <c r="AR133" s="114">
        <f>_xll.DBRW(pFact,pCompany,AR$3,AR$1,$E$1,$A133,"Month")</f>
        <v>-670</v>
      </c>
      <c r="AS133" s="114">
        <f>_xll.DBRW(pFact,pCompany,AS$3,AS$1,$E$1,$A133,"Month")</f>
        <v>-625</v>
      </c>
      <c r="AT133" s="114">
        <f>_xll.DBRW(pFact,pCompany,AT$3,AT$1,$E$1,$A133,"Month")</f>
        <v>-416.67000000000007</v>
      </c>
      <c r="AU133" s="114">
        <f>_xll.DBRW(pFact,pCompany,AU$3,AU$1,$E$1,$A133,"Month")</f>
        <v>-416.65999999999985</v>
      </c>
      <c r="AV133" s="114">
        <f>_xll.DBRW(pFact,pCompany,AV$3,AV$1,$E$1,$A133,"Month")</f>
        <v>-416.67000000000007</v>
      </c>
      <c r="AW133" s="114">
        <f>_xll.DBRW(pFact,pCompany,AW$3,AW$1,$E$1,$A133,"Month")</f>
        <v>-446.65000000000009</v>
      </c>
      <c r="AX133" s="114">
        <f>_xll.DBRW(pFact,pCompany,AX$3,AX$1,$E$1,$A133,"Month")</f>
        <v>-811.65000000000032</v>
      </c>
      <c r="AY133" s="114">
        <f>_xll.DBRW(pFact,pCompany,AY$3,AY$1,$E$1,$A133,"Month")</f>
        <v>-431.65999999999963</v>
      </c>
      <c r="AZ133" s="114"/>
      <c r="BA133" s="114">
        <f t="shared" si="177"/>
        <v>-157.5</v>
      </c>
      <c r="BB133" s="114">
        <f t="shared" si="178"/>
        <v>-1295</v>
      </c>
      <c r="BC133" s="114">
        <f t="shared" si="179"/>
        <v>-1250</v>
      </c>
      <c r="BD133" s="114">
        <f t="shared" si="180"/>
        <v>-1689.96</v>
      </c>
      <c r="BE133" s="116">
        <f t="shared" si="186"/>
        <v>-4392.46</v>
      </c>
      <c r="BF133" s="114"/>
      <c r="BG133" s="114">
        <f>_xll.DBRW(pFact,pCompany,BG$3,BG$1,$E$1,$A133,"Month")</f>
        <v>-516.65999999999963</v>
      </c>
      <c r="BH133" s="114">
        <f>_xll.DBRW(pFact,pCompany,BH$3,BH$1,$E$1,$A133,"Month")</f>
        <v>-516.65999999999963</v>
      </c>
      <c r="BI133" s="114">
        <f>_xll.DBRW(pFact,pCompany,BI$3,BI$1,$E$1,$A133,"Month")</f>
        <v>-516.65999999999963</v>
      </c>
      <c r="BJ133" s="114">
        <f>_xll.DBRW(pFact,pCompany,BJ$3,BJ$1,$E$1,$A133,"Month")</f>
        <v>-516.65999999999963</v>
      </c>
      <c r="BK133" s="114">
        <f>_xll.DBRW(pFact,pCompany,BK$3,BK$1,$E$1,$A133,"Month")</f>
        <v>-516.65999999999963</v>
      </c>
      <c r="BL133" s="114">
        <f>_xll.DBRW(pFact,pCompany,BL$3,BL$1,$E$1,$A133,"Month")</f>
        <v>-516.65999999999963</v>
      </c>
      <c r="BM133" s="114">
        <f>_xll.DBRW(pFact,pCompany,BM$3,BM$1,$E$1,$A133,"Month")</f>
        <v>-798.28999999999951</v>
      </c>
      <c r="BN133" s="114">
        <f>_xll.DBRW(pFact,pCompany,BN$3,BN$1,$E$1,$A133,"Month")</f>
        <v>-798.28999999999951</v>
      </c>
      <c r="BO133" s="114">
        <f>_xll.DBRW(pFact,pCompany,BO$3,BO$1,$E$1,$A133,"Month")</f>
        <v>-798.28999999999951</v>
      </c>
      <c r="BP133" s="114">
        <f>_xll.DBRW(pFact,pCompany,BP$3,BP$1,$E$1,$A133,"Month")</f>
        <v>-798.28999999999951</v>
      </c>
      <c r="BQ133" s="114">
        <f>_xll.DBRW(pFact,pCompany,BQ$3,BQ$1,$E$1,$A133,"Month")</f>
        <v>-798.28999999999951</v>
      </c>
      <c r="BR133" s="114">
        <f>_xll.DBRW(pFact,pCompany,BR$3,BR$1,$E$1,$A133,"Month")</f>
        <v>-798.28999999999951</v>
      </c>
      <c r="BS133" s="114"/>
      <c r="BT133" s="114">
        <f t="shared" si="181"/>
        <v>-1549.9799999999989</v>
      </c>
      <c r="BU133" s="114">
        <f t="shared" si="182"/>
        <v>-1549.9799999999989</v>
      </c>
      <c r="BV133" s="114">
        <f t="shared" si="183"/>
        <v>-2394.8699999999985</v>
      </c>
      <c r="BW133" s="114">
        <f t="shared" si="184"/>
        <v>-2394.8699999999985</v>
      </c>
      <c r="BX133" s="116">
        <f t="shared" si="187"/>
        <v>-7889.6999999999953</v>
      </c>
      <c r="BY133" s="114"/>
      <c r="BZ133" s="114">
        <f>_xll.DBRW(pFact,pCompany,BZ$3,BZ$1,$E$1,$A133,"Month")</f>
        <v>0</v>
      </c>
      <c r="CA133" s="114">
        <f>_xll.DBRW(pFact,pCompany,CA$3,CA$1,$E$1,$A133,"Month")</f>
        <v>0</v>
      </c>
      <c r="CB133" s="114">
        <f>_xll.DBRW(pFact,pCompany,CB$3,CB$1,$E$1,$A133,"Month")</f>
        <v>0</v>
      </c>
    </row>
    <row r="134" spans="1:80" ht="15" customHeight="1" x14ac:dyDescent="0.25">
      <c r="A134" s="17" t="str">
        <f>_xll.DIMNM(pAccounts,_xll.DIMIX(pAccounts,$E134))</f>
        <v>L1_Bank Charges</v>
      </c>
      <c r="B134" s="6" t="s">
        <v>272</v>
      </c>
      <c r="E134" s="21" t="s">
        <v>273</v>
      </c>
      <c r="F134" s="114">
        <f>_xll.DBRW(pFact,pCompany,F$3,F$1,$E$1,$A134,"Month")</f>
        <v>-255.50000000000011</v>
      </c>
      <c r="G134" s="114">
        <f>_xll.DBRW(pFact,pCompany,G$3,G$1,$E$1,$A134,"Month")</f>
        <v>-270.25</v>
      </c>
      <c r="H134" s="114">
        <f>_xll.DBRW(pFact,pCompany,H$3,H$1,$E$1,$A134,"Month")</f>
        <v>-209.36999999999989</v>
      </c>
      <c r="I134" s="115"/>
      <c r="J134" s="116">
        <f>_xll.DBRW(pFact,pCompany,J$3,J$1,$E$1,$A134,"Month")</f>
        <v>-173</v>
      </c>
      <c r="K134" s="114">
        <f>_xll.DBRW(pFact,pCompany,$J$3,K$1,$E$1,$A134,"Month")</f>
        <v>-128.85</v>
      </c>
      <c r="L134" s="114">
        <f>_xll.DBRW(pFact,pCompany,L$3,L$1,$E$1,$A134,"Month")</f>
        <v>-15</v>
      </c>
      <c r="M134" s="114">
        <f t="shared" si="171"/>
        <v>-44.150000000000006</v>
      </c>
      <c r="N134" s="115"/>
      <c r="O134" s="114">
        <f t="shared" si="98"/>
        <v>-1128.9299999999998</v>
      </c>
      <c r="P134" s="114">
        <f t="shared" si="99"/>
        <v>-644.25</v>
      </c>
      <c r="Q134" s="114">
        <f t="shared" si="100"/>
        <v>-166.5</v>
      </c>
      <c r="R134" s="114">
        <f t="shared" si="172"/>
        <v>-484.67999999999984</v>
      </c>
      <c r="S134" s="114"/>
      <c r="T134" s="115"/>
      <c r="U134" s="114">
        <f>_xll.DBRW(pFact,pCompany,U$3,U$1,$E$1,$A134,"Month")</f>
        <v>-104.44</v>
      </c>
      <c r="V134" s="114">
        <f>_xll.DBRW(pFact,pCompany,V$3,V$1,$E$1,$A134,"Month")</f>
        <v>-75</v>
      </c>
      <c r="W134" s="114">
        <f>_xll.DBRW(pFact,pCompany,W$3,W$1,$E$1,$A134,"Month")</f>
        <v>-45</v>
      </c>
      <c r="X134" s="114">
        <f>_xll.DBRW(pFact,pCompany,X$3,X$1,$E$1,$A134,"Month")</f>
        <v>-187.57</v>
      </c>
      <c r="Y134" s="114">
        <f>_xll.DBRW(pFact,pCompany,Y$3,Y$1,$E$1,$A134,"Month")</f>
        <v>-128.85000000000002</v>
      </c>
      <c r="Z134" s="114">
        <f>_xll.DBRW(pFact,pCompany,Z$3,Z$1,$E$1,$A134,"Month")</f>
        <v>-128</v>
      </c>
      <c r="AA134" s="114">
        <f>_xll.DBRW(pFact,pCompany,AA$3,AA$1,$E$1,$A134,"Month")</f>
        <v>-220.80999999999995</v>
      </c>
      <c r="AB134" s="114">
        <f>_xll.DBRW(pFact,pCompany,AB$3,AB$1,$E$1,$A134,"Month")</f>
        <v>-255.50000000000011</v>
      </c>
      <c r="AC134" s="114">
        <f>_xll.DBRW(pFact,pCompany,AC$3,AC$1,$E$1,$A134,"Month")</f>
        <v>-270.25</v>
      </c>
      <c r="AD134" s="114">
        <f>_xll.DBRW(pFact,pCompany,AD$3,AD$1,$E$1,$A134,"Month")</f>
        <v>-209.36999999999989</v>
      </c>
      <c r="AE134" s="114">
        <f>_xll.DBRW(pFact,pCompany,AE$3,AE$1,$E$1,$A134,"Month")</f>
        <v>-173</v>
      </c>
      <c r="AF134" s="114">
        <f>_xll.DBRW(pFact,pCompany,AF$3,AF$1,$E$1,$A134,"Month")</f>
        <v>-805.76000000000022</v>
      </c>
      <c r="AG134" s="114"/>
      <c r="AH134" s="114">
        <f t="shared" si="173"/>
        <v>-224.44</v>
      </c>
      <c r="AI134" s="114">
        <f t="shared" si="174"/>
        <v>-444.42</v>
      </c>
      <c r="AJ134" s="114">
        <f t="shared" si="175"/>
        <v>-746.56000000000006</v>
      </c>
      <c r="AK134" s="114">
        <f t="shared" si="176"/>
        <v>-1188.1300000000001</v>
      </c>
      <c r="AL134" s="116">
        <f t="shared" si="185"/>
        <v>-2603.5500000000002</v>
      </c>
      <c r="AM134" s="115">
        <f t="shared" si="149"/>
        <v>0</v>
      </c>
      <c r="AN134" s="114">
        <f>_xll.DBRW(pFact,pCompany,AN$3,AN$1,$E$1,$A134,"Month")</f>
        <v>-50.7</v>
      </c>
      <c r="AO134" s="114">
        <f>_xll.DBRW(pFact,pCompany,AO$3,AO$1,$E$1,$A134,"Month")</f>
        <v>-60</v>
      </c>
      <c r="AP134" s="114">
        <f>_xll.DBRW(pFact,pCompany,AP$3,AP$1,$E$1,$A134,"Month")</f>
        <v>-15</v>
      </c>
      <c r="AQ134" s="114">
        <f>_xll.DBRW(pFact,pCompany,AQ$3,AQ$1,$E$1,$A134,"Month")</f>
        <v>-57.749999999999986</v>
      </c>
      <c r="AR134" s="114">
        <f>_xll.DBRW(pFact,pCompany,AR$3,AR$1,$E$1,$A134,"Month")</f>
        <v>-48</v>
      </c>
      <c r="AS134" s="114">
        <f>_xll.DBRW(pFact,pCompany,AS$3,AS$1,$E$1,$A134,"Month")</f>
        <v>-30</v>
      </c>
      <c r="AT134" s="114">
        <f>_xll.DBRW(pFact,pCompany,AT$3,AT$1,$E$1,$A134,"Month")</f>
        <v>-50.850000000000023</v>
      </c>
      <c r="AU134" s="114">
        <f>_xll.DBRW(pFact,pCompany,AU$3,AU$1,$E$1,$A134,"Month")</f>
        <v>-15.000000000000028</v>
      </c>
      <c r="AV134" s="114">
        <f>_xll.DBRW(pFact,pCompany,AV$3,AV$1,$E$1,$A134,"Month")</f>
        <v>0</v>
      </c>
      <c r="AW134" s="114">
        <f>_xll.DBRW(pFact,pCompany,AW$3,AW$1,$E$1,$A134,"Month")</f>
        <v>-85.649999999999949</v>
      </c>
      <c r="AX134" s="114">
        <f>_xll.DBRW(pFact,pCompany,AX$3,AX$1,$E$1,$A134,"Month")</f>
        <v>-15</v>
      </c>
      <c r="AY134" s="114">
        <f>_xll.DBRW(pFact,pCompany,AY$3,AY$1,$E$1,$A134,"Month")</f>
        <v>-30</v>
      </c>
      <c r="AZ134" s="114"/>
      <c r="BA134" s="114">
        <f t="shared" si="177"/>
        <v>-125.7</v>
      </c>
      <c r="BB134" s="114">
        <f t="shared" si="178"/>
        <v>-135.75</v>
      </c>
      <c r="BC134" s="114">
        <f t="shared" si="179"/>
        <v>-65.850000000000051</v>
      </c>
      <c r="BD134" s="114">
        <f t="shared" si="180"/>
        <v>-130.64999999999995</v>
      </c>
      <c r="BE134" s="116">
        <f t="shared" si="186"/>
        <v>-457.95000000000005</v>
      </c>
      <c r="BF134" s="114"/>
      <c r="BG134" s="114">
        <f>_xll.DBRW(pFact,pCompany,BG$3,BG$1,$E$1,$A134,"Month")</f>
        <v>-20</v>
      </c>
      <c r="BH134" s="114">
        <f>_xll.DBRW(pFact,pCompany,BH$3,BH$1,$E$1,$A134,"Month")</f>
        <v>-20</v>
      </c>
      <c r="BI134" s="114">
        <f>_xll.DBRW(pFact,pCompany,BI$3,BI$1,$E$1,$A134,"Month")</f>
        <v>-20</v>
      </c>
      <c r="BJ134" s="114">
        <f>_xll.DBRW(pFact,pCompany,BJ$3,BJ$1,$E$1,$A134,"Month")</f>
        <v>-20</v>
      </c>
      <c r="BK134" s="114">
        <f>_xll.DBRW(pFact,pCompany,BK$3,BK$1,$E$1,$A134,"Month")</f>
        <v>-20</v>
      </c>
      <c r="BL134" s="114">
        <f>_xll.DBRW(pFact,pCompany,BL$3,BL$1,$E$1,$A134,"Month")</f>
        <v>-20</v>
      </c>
      <c r="BM134" s="114">
        <f>_xll.DBRW(pFact,pCompany,BM$3,BM$1,$E$1,$A134,"Month")</f>
        <v>-128.85</v>
      </c>
      <c r="BN134" s="114">
        <f>_xll.DBRW(pFact,pCompany,BN$3,BN$1,$E$1,$A134,"Month")</f>
        <v>-128.85</v>
      </c>
      <c r="BO134" s="114">
        <f>_xll.DBRW(pFact,pCompany,BO$3,BO$1,$E$1,$A134,"Month")</f>
        <v>-128.85</v>
      </c>
      <c r="BP134" s="114">
        <f>_xll.DBRW(pFact,pCompany,BP$3,BP$1,$E$1,$A134,"Month")</f>
        <v>-128.85</v>
      </c>
      <c r="BQ134" s="114">
        <f>_xll.DBRW(pFact,pCompany,BQ$3,BQ$1,$E$1,$A134,"Month")</f>
        <v>-128.85</v>
      </c>
      <c r="BR134" s="114">
        <f>_xll.DBRW(pFact,pCompany,BR$3,BR$1,$E$1,$A134,"Month")</f>
        <v>-128.85</v>
      </c>
      <c r="BS134" s="114"/>
      <c r="BT134" s="114">
        <f t="shared" si="181"/>
        <v>-60</v>
      </c>
      <c r="BU134" s="114">
        <f t="shared" si="182"/>
        <v>-60</v>
      </c>
      <c r="BV134" s="114">
        <f t="shared" si="183"/>
        <v>-386.54999999999995</v>
      </c>
      <c r="BW134" s="114">
        <f t="shared" si="184"/>
        <v>-386.54999999999995</v>
      </c>
      <c r="BX134" s="116">
        <f t="shared" si="187"/>
        <v>-893.09999999999991</v>
      </c>
      <c r="BY134" s="114"/>
      <c r="BZ134" s="114">
        <f>_xll.DBRW(pFact,pCompany,BZ$3,BZ$1,$E$1,$A134,"Month")</f>
        <v>217.39</v>
      </c>
      <c r="CA134" s="114">
        <f>_xll.DBRW(pFact,pCompany,CA$3,CA$1,$E$1,$A134,"Month")</f>
        <v>0</v>
      </c>
      <c r="CB134" s="114">
        <f>_xll.DBRW(pFact,pCompany,CB$3,CB$1,$E$1,$A134,"Month")</f>
        <v>0</v>
      </c>
    </row>
    <row r="135" spans="1:80" ht="15" customHeight="1" x14ac:dyDescent="0.25">
      <c r="A135" s="17" t="str">
        <f>_xll.DIMNM(pAccounts,_xll.DIMIX(pAccounts,$E135))</f>
        <v>L1_Legal Fees</v>
      </c>
      <c r="B135" s="6" t="s">
        <v>274</v>
      </c>
      <c r="E135" s="21" t="s">
        <v>275</v>
      </c>
      <c r="F135" s="114">
        <f>_xll.DBRW(pFact,pCompany,F$3,F$1,$E$1,$A135,"Month")</f>
        <v>-862.95000000000073</v>
      </c>
      <c r="G135" s="114">
        <f>_xll.DBRW(pFact,pCompany,G$3,G$1,$E$1,$A135,"Month")</f>
        <v>-5858.9999999999991</v>
      </c>
      <c r="H135" s="114">
        <f>_xll.DBRW(pFact,pCompany,H$3,H$1,$E$1,$A135,"Month")</f>
        <v>-5448.5999999999985</v>
      </c>
      <c r="I135" s="115"/>
      <c r="J135" s="116">
        <f>_xll.DBRW(pFact,pCompany,J$3,J$1,$E$1,$A135,"Month")</f>
        <v>-3000</v>
      </c>
      <c r="K135" s="114">
        <f>_xll.DBRW(pFact,pCompany,$J$3,K$1,$E$1,$A135,"Month")</f>
        <v>-1443.06</v>
      </c>
      <c r="L135" s="114">
        <f>_xll.DBRW(pFact,pCompany,L$3,L$1,$E$1,$A135,"Month")</f>
        <v>-556</v>
      </c>
      <c r="M135" s="114">
        <f t="shared" si="171"/>
        <v>-1556.94</v>
      </c>
      <c r="N135" s="115"/>
      <c r="O135" s="114">
        <f t="shared" si="98"/>
        <v>-16137.55</v>
      </c>
      <c r="P135" s="114">
        <f t="shared" si="99"/>
        <v>-7215.2999999999993</v>
      </c>
      <c r="Q135" s="114">
        <f t="shared" si="100"/>
        <v>-1106.77</v>
      </c>
      <c r="R135" s="114">
        <f t="shared" si="172"/>
        <v>-8922.25</v>
      </c>
      <c r="S135" s="114"/>
      <c r="T135" s="115"/>
      <c r="U135" s="114">
        <f>_xll.DBRW(pFact,pCompany,U$3,U$1,$E$1,$A135,"Month")</f>
        <v>-657.9</v>
      </c>
      <c r="V135" s="114">
        <f>_xll.DBRW(pFact,pCompany,V$3,V$1,$E$1,$A135,"Month")</f>
        <v>-921.09</v>
      </c>
      <c r="W135" s="114">
        <f>_xll.DBRW(pFact,pCompany,W$3,W$1,$E$1,$A135,"Month")</f>
        <v>-1370.9999999999998</v>
      </c>
      <c r="X135" s="114">
        <f>_xll.DBRW(pFact,pCompany,X$3,X$1,$E$1,$A135,"Month")</f>
        <v>-883</v>
      </c>
      <c r="Y135" s="114">
        <f>_xll.DBRW(pFact,pCompany,Y$3,Y$1,$E$1,$A135,"Month")</f>
        <v>-2295.2600000000002</v>
      </c>
      <c r="Z135" s="114">
        <f>_xll.DBRW(pFact,pCompany,Z$3,Z$1,$E$1,$A135,"Month")</f>
        <v>-965.13999999999942</v>
      </c>
      <c r="AA135" s="114">
        <f>_xll.DBRW(pFact,pCompany,AA$3,AA$1,$E$1,$A135,"Month")</f>
        <v>-967</v>
      </c>
      <c r="AB135" s="114">
        <f>_xll.DBRW(pFact,pCompany,AB$3,AB$1,$E$1,$A135,"Month")</f>
        <v>-862.95000000000073</v>
      </c>
      <c r="AC135" s="114">
        <f>_xll.DBRW(pFact,pCompany,AC$3,AC$1,$E$1,$A135,"Month")</f>
        <v>-5858.9999999999991</v>
      </c>
      <c r="AD135" s="114">
        <f>_xll.DBRW(pFact,pCompany,AD$3,AD$1,$E$1,$A135,"Month")</f>
        <v>-5448.5999999999985</v>
      </c>
      <c r="AE135" s="114">
        <f>_xll.DBRW(pFact,pCompany,AE$3,AE$1,$E$1,$A135,"Month")</f>
        <v>-3000</v>
      </c>
      <c r="AF135" s="114">
        <f>_xll.DBRW(pFact,pCompany,AF$3,AF$1,$E$1,$A135,"Month")</f>
        <v>-6525.7700000000023</v>
      </c>
      <c r="AG135" s="114"/>
      <c r="AH135" s="114">
        <f t="shared" si="173"/>
        <v>-2949.99</v>
      </c>
      <c r="AI135" s="114">
        <f t="shared" si="174"/>
        <v>-4143.3999999999996</v>
      </c>
      <c r="AJ135" s="114">
        <f t="shared" si="175"/>
        <v>-7688.95</v>
      </c>
      <c r="AK135" s="114">
        <f t="shared" si="176"/>
        <v>-14974.37</v>
      </c>
      <c r="AL135" s="116">
        <f t="shared" si="185"/>
        <v>-29756.71</v>
      </c>
      <c r="AM135" s="115">
        <f t="shared" si="149"/>
        <v>0</v>
      </c>
      <c r="AN135" s="114">
        <f>_xll.DBRW(pFact,pCompany,AN$3,AN$1,$E$1,$A135,"Month")</f>
        <v>-506.9</v>
      </c>
      <c r="AO135" s="114">
        <f>_xll.DBRW(pFact,pCompany,AO$3,AO$1,$E$1,$A135,"Month")</f>
        <v>-3486</v>
      </c>
      <c r="AP135" s="114">
        <f>_xll.DBRW(pFact,pCompany,AP$3,AP$1,$E$1,$A135,"Month")</f>
        <v>-3875</v>
      </c>
      <c r="AQ135" s="114">
        <f>_xll.DBRW(pFact,pCompany,AQ$3,AQ$1,$E$1,$A135,"Month")</f>
        <v>0</v>
      </c>
      <c r="AR135" s="114">
        <f>_xll.DBRW(pFact,pCompany,AR$3,AR$1,$E$1,$A135,"Month")</f>
        <v>-672</v>
      </c>
      <c r="AS135" s="114">
        <f>_xll.DBRW(pFact,pCompany,AS$3,AS$1,$E$1,$A135,"Month")</f>
        <v>667.34999999999991</v>
      </c>
      <c r="AT135" s="114">
        <f>_xll.DBRW(pFact,pCompany,AT$3,AT$1,$E$1,$A135,"Month")</f>
        <v>-107.27999999999975</v>
      </c>
      <c r="AU135" s="114">
        <f>_xll.DBRW(pFact,pCompany,AU$3,AU$1,$E$1,$A135,"Month")</f>
        <v>-1061.0999999999999</v>
      </c>
      <c r="AV135" s="114">
        <f>_xll.DBRW(pFact,pCompany,AV$3,AV$1,$E$1,$A135,"Month")</f>
        <v>1287.6099999999997</v>
      </c>
      <c r="AW135" s="114">
        <f>_xll.DBRW(pFact,pCompany,AW$3,AW$1,$E$1,$A135,"Month")</f>
        <v>-670</v>
      </c>
      <c r="AX135" s="114">
        <f>_xll.DBRW(pFact,pCompany,AX$3,AX$1,$E$1,$A135,"Month")</f>
        <v>-556</v>
      </c>
      <c r="AY135" s="114">
        <f>_xll.DBRW(pFact,pCompany,AY$3,AY$1,$E$1,$A135,"Month")</f>
        <v>-1364.96</v>
      </c>
      <c r="AZ135" s="114"/>
      <c r="BA135" s="114">
        <f t="shared" si="177"/>
        <v>-7867.9</v>
      </c>
      <c r="BB135" s="114">
        <f t="shared" si="178"/>
        <v>-4.6500000000000909</v>
      </c>
      <c r="BC135" s="114">
        <f t="shared" si="179"/>
        <v>119.23000000000002</v>
      </c>
      <c r="BD135" s="114">
        <f t="shared" si="180"/>
        <v>-2590.96</v>
      </c>
      <c r="BE135" s="116">
        <f t="shared" si="186"/>
        <v>-10344.279999999999</v>
      </c>
      <c r="BF135" s="114"/>
      <c r="BG135" s="114">
        <f>_xll.DBRW(pFact,pCompany,BG$3,BG$1,$E$1,$A135,"Month")</f>
        <v>-750</v>
      </c>
      <c r="BH135" s="114">
        <f>_xll.DBRW(pFact,pCompany,BH$3,BH$1,$E$1,$A135,"Month")</f>
        <v>-750</v>
      </c>
      <c r="BI135" s="114">
        <f>_xll.DBRW(pFact,pCompany,BI$3,BI$1,$E$1,$A135,"Month")</f>
        <v>-750</v>
      </c>
      <c r="BJ135" s="114">
        <f>_xll.DBRW(pFact,pCompany,BJ$3,BJ$1,$E$1,$A135,"Month")</f>
        <v>-750</v>
      </c>
      <c r="BK135" s="114">
        <f>_xll.DBRW(pFact,pCompany,BK$3,BK$1,$E$1,$A135,"Month")</f>
        <v>-750</v>
      </c>
      <c r="BL135" s="114">
        <f>_xll.DBRW(pFact,pCompany,BL$3,BL$1,$E$1,$A135,"Month")</f>
        <v>-750</v>
      </c>
      <c r="BM135" s="114">
        <f>_xll.DBRW(pFact,pCompany,BM$3,BM$1,$E$1,$A135,"Month")</f>
        <v>-1443.06</v>
      </c>
      <c r="BN135" s="114">
        <f>_xll.DBRW(pFact,pCompany,BN$3,BN$1,$E$1,$A135,"Month")</f>
        <v>-1443.06</v>
      </c>
      <c r="BO135" s="114">
        <f>_xll.DBRW(pFact,pCompany,BO$3,BO$1,$E$1,$A135,"Month")</f>
        <v>-1443.06</v>
      </c>
      <c r="BP135" s="114">
        <f>_xll.DBRW(pFact,pCompany,BP$3,BP$1,$E$1,$A135,"Month")</f>
        <v>-1443.06</v>
      </c>
      <c r="BQ135" s="114">
        <f>_xll.DBRW(pFact,pCompany,BQ$3,BQ$1,$E$1,$A135,"Month")</f>
        <v>-1443.06</v>
      </c>
      <c r="BR135" s="114">
        <f>_xll.DBRW(pFact,pCompany,BR$3,BR$1,$E$1,$A135,"Month")</f>
        <v>-1443.06</v>
      </c>
      <c r="BS135" s="114"/>
      <c r="BT135" s="114">
        <f t="shared" si="181"/>
        <v>-2250</v>
      </c>
      <c r="BU135" s="114">
        <f t="shared" si="182"/>
        <v>-2250</v>
      </c>
      <c r="BV135" s="114">
        <f t="shared" si="183"/>
        <v>-4329.18</v>
      </c>
      <c r="BW135" s="114">
        <f t="shared" si="184"/>
        <v>-4329.18</v>
      </c>
      <c r="BX135" s="116">
        <f t="shared" si="187"/>
        <v>-13158.36</v>
      </c>
      <c r="BY135" s="114"/>
      <c r="BZ135" s="114">
        <f>_xll.DBRW(pFact,pCompany,BZ$3,BZ$1,$E$1,$A135,"Month")</f>
        <v>-932.60000000000036</v>
      </c>
      <c r="CA135" s="114">
        <f>_xll.DBRW(pFact,pCompany,CA$3,CA$1,$E$1,$A135,"Month")</f>
        <v>0</v>
      </c>
      <c r="CB135" s="114">
        <f>_xll.DBRW(pFact,pCompany,CB$3,CB$1,$E$1,$A135,"Month")</f>
        <v>0</v>
      </c>
    </row>
    <row r="136" spans="1:80" ht="15" customHeight="1" x14ac:dyDescent="0.25">
      <c r="A136" s="17" t="str">
        <f>_xll.DIMNM(pAccounts,_xll.DIMIX(pAccounts,$E136))</f>
        <v>L1_Consultation Fees</v>
      </c>
      <c r="B136" s="6" t="s">
        <v>276</v>
      </c>
      <c r="E136" s="21" t="s">
        <v>277</v>
      </c>
      <c r="F136" s="114">
        <f>_xll.DBRW(pFact,pCompany,F$3,F$1,$E$1,$A136,"Month")</f>
        <v>-32429.569999999963</v>
      </c>
      <c r="G136" s="114">
        <f>_xll.DBRW(pFact,pCompany,G$3,G$1,$E$1,$A136,"Month")</f>
        <v>-44006.439999999988</v>
      </c>
      <c r="H136" s="114">
        <f>_xll.DBRW(pFact,pCompany,H$3,H$1,$E$1,$A136,"Month")</f>
        <v>-33436.950000000019</v>
      </c>
      <c r="I136" s="115"/>
      <c r="J136" s="116">
        <f>_xll.DBRW(pFact,pCompany,J$3,J$1,$E$1,$A136,"Month")</f>
        <v>-40886.520000000055</v>
      </c>
      <c r="K136" s="114">
        <f>_xll.DBRW(pFact,pCompany,$J$3,K$1,$E$1,$A136,"Month")</f>
        <v>-29653.510000000002</v>
      </c>
      <c r="L136" s="114">
        <f>_xll.DBRW(pFact,pCompany,L$3,L$1,$E$1,$A136,"Month")</f>
        <v>-19907.5</v>
      </c>
      <c r="M136" s="114">
        <f t="shared" si="171"/>
        <v>-11233.010000000053</v>
      </c>
      <c r="N136" s="115"/>
      <c r="O136" s="114">
        <f t="shared" si="98"/>
        <v>-183420.46000000005</v>
      </c>
      <c r="P136" s="114">
        <f t="shared" si="99"/>
        <v>-150235.23000000001</v>
      </c>
      <c r="Q136" s="114">
        <f t="shared" si="100"/>
        <v>-86669.640000000014</v>
      </c>
      <c r="R136" s="114">
        <f t="shared" si="172"/>
        <v>-33185.23000000004</v>
      </c>
      <c r="S136" s="114"/>
      <c r="T136" s="115"/>
      <c r="U136" s="114">
        <f>_xll.DBRW(pFact,pCompany,U$3,U$1,$E$1,$A136,"Month")</f>
        <v>-13395</v>
      </c>
      <c r="V136" s="114">
        <f>_xll.DBRW(pFact,pCompany,V$3,V$1,$E$1,$A136,"Month")</f>
        <v>-12170</v>
      </c>
      <c r="W136" s="114">
        <f>_xll.DBRW(pFact,pCompany,W$3,W$1,$E$1,$A136,"Month")</f>
        <v>-12220</v>
      </c>
      <c r="X136" s="114">
        <f>_xll.DBRW(pFact,pCompany,X$3,X$1,$E$1,$A136,"Month")</f>
        <v>-20288</v>
      </c>
      <c r="Y136" s="114">
        <f>_xll.DBRW(pFact,pCompany,Y$3,Y$1,$E$1,$A136,"Month")</f>
        <v>-19532.5</v>
      </c>
      <c r="Z136" s="114">
        <f>_xll.DBRW(pFact,pCompany,Z$3,Z$1,$E$1,$A136,"Month")</f>
        <v>-27956</v>
      </c>
      <c r="AA136" s="114">
        <f>_xll.DBRW(pFact,pCompany,AA$3,AA$1,$E$1,$A136,"Month")</f>
        <v>-32660.980000000021</v>
      </c>
      <c r="AB136" s="114">
        <f>_xll.DBRW(pFact,pCompany,AB$3,AB$1,$E$1,$A136,"Month")</f>
        <v>-32429.569999999963</v>
      </c>
      <c r="AC136" s="114">
        <f>_xll.DBRW(pFact,pCompany,AC$3,AC$1,$E$1,$A136,"Month")</f>
        <v>-44006.439999999988</v>
      </c>
      <c r="AD136" s="114">
        <f>_xll.DBRW(pFact,pCompany,AD$3,AD$1,$E$1,$A136,"Month")</f>
        <v>-33436.950000000019</v>
      </c>
      <c r="AE136" s="114">
        <f>_xll.DBRW(pFact,pCompany,AE$3,AE$1,$E$1,$A136,"Month")</f>
        <v>-40886.520000000055</v>
      </c>
      <c r="AF136" s="114">
        <f>_xll.DBRW(pFact,pCompany,AF$3,AF$1,$E$1,$A136,"Month")</f>
        <v>-31635.259999999893</v>
      </c>
      <c r="AG136" s="114"/>
      <c r="AH136" s="114">
        <f t="shared" si="173"/>
        <v>-37785</v>
      </c>
      <c r="AI136" s="114">
        <f t="shared" si="174"/>
        <v>-67776.5</v>
      </c>
      <c r="AJ136" s="114">
        <f t="shared" si="175"/>
        <v>-109096.98999999998</v>
      </c>
      <c r="AK136" s="114">
        <f t="shared" si="176"/>
        <v>-105958.72999999997</v>
      </c>
      <c r="AL136" s="116">
        <f t="shared" si="185"/>
        <v>-320617.21999999997</v>
      </c>
      <c r="AM136" s="115">
        <f t="shared" si="149"/>
        <v>0</v>
      </c>
      <c r="AN136" s="114">
        <f>_xll.DBRW(pFact,pCompany,AN$3,AN$1,$E$1,$A136,"Month")</f>
        <v>-16488.84</v>
      </c>
      <c r="AO136" s="114">
        <f>_xll.DBRW(pFact,pCompany,AO$3,AO$1,$E$1,$A136,"Month")</f>
        <v>-20727.12</v>
      </c>
      <c r="AP136" s="114">
        <f>_xll.DBRW(pFact,pCompany,AP$3,AP$1,$E$1,$A136,"Month")</f>
        <v>-13540</v>
      </c>
      <c r="AQ136" s="114">
        <f>_xll.DBRW(pFact,pCompany,AQ$3,AQ$1,$E$1,$A136,"Month")</f>
        <v>-20947.000000000015</v>
      </c>
      <c r="AR136" s="114">
        <f>_xll.DBRW(pFact,pCompany,AR$3,AR$1,$E$1,$A136,"Month")</f>
        <v>-17838</v>
      </c>
      <c r="AS136" s="114">
        <f>_xll.DBRW(pFact,pCompany,AS$3,AS$1,$E$1,$A136,"Month")</f>
        <v>-21817</v>
      </c>
      <c r="AT136" s="114">
        <f>_xll.DBRW(pFact,pCompany,AT$3,AT$1,$E$1,$A136,"Month")</f>
        <v>-15136.229999999992</v>
      </c>
      <c r="AU136" s="114">
        <f>_xll.DBRW(pFact,pCompany,AU$3,AU$1,$E$1,$A136,"Month")</f>
        <v>-17178.410000000003</v>
      </c>
      <c r="AV136" s="114">
        <f>_xll.DBRW(pFact,pCompany,AV$3,AV$1,$E$1,$A136,"Month")</f>
        <v>-18090.000000000015</v>
      </c>
      <c r="AW136" s="114">
        <f>_xll.DBRW(pFact,pCompany,AW$3,AW$1,$E$1,$A136,"Month")</f>
        <v>-16357.5</v>
      </c>
      <c r="AX136" s="114">
        <f>_xll.DBRW(pFact,pCompany,AX$3,AX$1,$E$1,$A136,"Month")</f>
        <v>-19907.5</v>
      </c>
      <c r="AY136" s="114">
        <f>_xll.DBRW(pFact,pCompany,AY$3,AY$1,$E$1,$A136,"Month")</f>
        <v>-14995</v>
      </c>
      <c r="AZ136" s="114"/>
      <c r="BA136" s="114">
        <f t="shared" si="177"/>
        <v>-50755.96</v>
      </c>
      <c r="BB136" s="114">
        <f t="shared" si="178"/>
        <v>-60602.000000000015</v>
      </c>
      <c r="BC136" s="114">
        <f t="shared" si="179"/>
        <v>-50404.640000000014</v>
      </c>
      <c r="BD136" s="114">
        <f t="shared" si="180"/>
        <v>-51260</v>
      </c>
      <c r="BE136" s="116">
        <f t="shared" si="186"/>
        <v>-213022.60000000003</v>
      </c>
      <c r="BF136" s="114"/>
      <c r="BG136" s="114">
        <f>_xll.DBRW(pFact,pCompany,BG$3,BG$1,$E$1,$A136,"Month")</f>
        <v>-14500</v>
      </c>
      <c r="BH136" s="114">
        <f>_xll.DBRW(pFact,pCompany,BH$3,BH$1,$E$1,$A136,"Month")</f>
        <v>-14500</v>
      </c>
      <c r="BI136" s="114">
        <f>_xll.DBRW(pFact,pCompany,BI$3,BI$1,$E$1,$A136,"Month")</f>
        <v>-14500</v>
      </c>
      <c r="BJ136" s="114">
        <f>_xll.DBRW(pFact,pCompany,BJ$3,BJ$1,$E$1,$A136,"Month")</f>
        <v>-17500</v>
      </c>
      <c r="BK136" s="114">
        <f>_xll.DBRW(pFact,pCompany,BK$3,BK$1,$E$1,$A136,"Month")</f>
        <v>-17500</v>
      </c>
      <c r="BL136" s="114">
        <f>_xll.DBRW(pFact,pCompany,BL$3,BL$1,$E$1,$A136,"Month")</f>
        <v>-17500</v>
      </c>
      <c r="BM136" s="114">
        <f>_xll.DBRW(pFact,pCompany,BM$3,BM$1,$E$1,$A136,"Month")</f>
        <v>-30645.43</v>
      </c>
      <c r="BN136" s="114">
        <f>_xll.DBRW(pFact,pCompany,BN$3,BN$1,$E$1,$A136,"Month")</f>
        <v>-30645.43</v>
      </c>
      <c r="BO136" s="114">
        <f>_xll.DBRW(pFact,pCompany,BO$3,BO$1,$E$1,$A136,"Month")</f>
        <v>-29645.43</v>
      </c>
      <c r="BP136" s="114">
        <f>_xll.DBRW(pFact,pCompany,BP$3,BP$1,$E$1,$A136,"Month")</f>
        <v>-29645.43</v>
      </c>
      <c r="BQ136" s="114">
        <f>_xll.DBRW(pFact,pCompany,BQ$3,BQ$1,$E$1,$A136,"Month")</f>
        <v>-29653.510000000002</v>
      </c>
      <c r="BR136" s="114">
        <f>_xll.DBRW(pFact,pCompany,BR$3,BR$1,$E$1,$A136,"Month")</f>
        <v>-27645.43</v>
      </c>
      <c r="BS136" s="114"/>
      <c r="BT136" s="114">
        <f t="shared" si="181"/>
        <v>-43500</v>
      </c>
      <c r="BU136" s="114">
        <f t="shared" si="182"/>
        <v>-52500</v>
      </c>
      <c r="BV136" s="114">
        <f t="shared" si="183"/>
        <v>-90936.290000000008</v>
      </c>
      <c r="BW136" s="114">
        <f t="shared" si="184"/>
        <v>-86944.37</v>
      </c>
      <c r="BX136" s="116">
        <f t="shared" si="187"/>
        <v>-273880.66000000003</v>
      </c>
      <c r="BY136" s="114"/>
      <c r="BZ136" s="114">
        <f>_xll.DBRW(pFact,pCompany,BZ$3,BZ$1,$E$1,$A136,"Month")</f>
        <v>7841.2300000000032</v>
      </c>
      <c r="CA136" s="114">
        <f>_xll.DBRW(pFact,pCompany,CA$3,CA$1,$E$1,$A136,"Month")</f>
        <v>0</v>
      </c>
      <c r="CB136" s="114">
        <f>_xll.DBRW(pFact,pCompany,CB$3,CB$1,$E$1,$A136,"Month")</f>
        <v>0</v>
      </c>
    </row>
    <row r="137" spans="1:80" ht="15" customHeight="1" x14ac:dyDescent="0.25">
      <c r="A137" s="17" t="str">
        <f>_xll.DIMNM(pAccounts,_xll.DIMIX(pAccounts,$E137))</f>
        <v>L1_Directors Fees</v>
      </c>
      <c r="B137" s="6" t="s">
        <v>278</v>
      </c>
      <c r="E137" s="21" t="s">
        <v>279</v>
      </c>
      <c r="F137" s="114">
        <f>_xll.DBRW(pFact,pCompany,F$3,F$1,$E$1,$A137,"Month")</f>
        <v>-3223.3399999999965</v>
      </c>
      <c r="G137" s="114">
        <f>_xll.DBRW(pFact,pCompany,G$3,G$1,$E$1,$A137,"Month")</f>
        <v>-8000</v>
      </c>
      <c r="H137" s="114">
        <f>_xll.DBRW(pFact,pCompany,H$3,H$1,$E$1,$A137,"Month")</f>
        <v>-6000</v>
      </c>
      <c r="I137" s="115"/>
      <c r="J137" s="116">
        <f>_xll.DBRW(pFact,pCompany,J$3,J$1,$E$1,$A137,"Month")</f>
        <v>-7000</v>
      </c>
      <c r="K137" s="114">
        <f>_xll.DBRW(pFact,pCompany,$J$3,K$1,$E$1,$A137,"Month")</f>
        <v>-10000</v>
      </c>
      <c r="L137" s="114">
        <f>_xll.DBRW(pFact,pCompany,L$3,L$1,$E$1,$A137,"Month")</f>
        <v>-1740.6600000000008</v>
      </c>
      <c r="M137" s="114">
        <f t="shared" si="171"/>
        <v>3000</v>
      </c>
      <c r="N137" s="115"/>
      <c r="O137" s="114">
        <f t="shared" si="98"/>
        <v>-27446.68</v>
      </c>
      <c r="P137" s="114">
        <f t="shared" si="99"/>
        <v>-39000</v>
      </c>
      <c r="Q137" s="114">
        <f t="shared" si="100"/>
        <v>-8703.2999999999993</v>
      </c>
      <c r="R137" s="114">
        <f t="shared" si="172"/>
        <v>11553.32</v>
      </c>
      <c r="S137" s="114"/>
      <c r="T137" s="115"/>
      <c r="U137" s="114">
        <f>_xll.DBRW(pFact,pCompany,U$3,U$1,$E$1,$A137,"Month")</f>
        <v>-1740.66</v>
      </c>
      <c r="V137" s="114">
        <f>_xll.DBRW(pFact,pCompany,V$3,V$1,$E$1,$A137,"Month")</f>
        <v>-1737.28</v>
      </c>
      <c r="W137" s="114">
        <f>_xll.DBRW(pFact,pCompany,W$3,W$1,$E$1,$A137,"Month")</f>
        <v>-1737.2800000000002</v>
      </c>
      <c r="X137" s="114">
        <f>_xll.DBRW(pFact,pCompany,X$3,X$1,$E$1,$A137,"Month")</f>
        <v>-3223.3399999999992</v>
      </c>
      <c r="Y137" s="114">
        <f>_xll.DBRW(pFact,pCompany,Y$3,Y$1,$E$1,$A137,"Month")</f>
        <v>-3223.34</v>
      </c>
      <c r="Z137" s="114">
        <f>_xll.DBRW(pFact,pCompany,Z$3,Z$1,$E$1,$A137,"Month")</f>
        <v>-3223.34</v>
      </c>
      <c r="AA137" s="114">
        <f>_xll.DBRW(pFact,pCompany,AA$3,AA$1,$E$1,$A137,"Month")</f>
        <v>-3223.340000000002</v>
      </c>
      <c r="AB137" s="114">
        <f>_xll.DBRW(pFact,pCompany,AB$3,AB$1,$E$1,$A137,"Month")</f>
        <v>-3223.3399999999965</v>
      </c>
      <c r="AC137" s="114">
        <f>_xll.DBRW(pFact,pCompany,AC$3,AC$1,$E$1,$A137,"Month")</f>
        <v>-8000</v>
      </c>
      <c r="AD137" s="114">
        <f>_xll.DBRW(pFact,pCompany,AD$3,AD$1,$E$1,$A137,"Month")</f>
        <v>-6000</v>
      </c>
      <c r="AE137" s="114">
        <f>_xll.DBRW(pFact,pCompany,AE$3,AE$1,$E$1,$A137,"Month")</f>
        <v>-7000</v>
      </c>
      <c r="AF137" s="114">
        <f>_xll.DBRW(pFact,pCompany,AF$3,AF$1,$E$1,$A137,"Month")</f>
        <v>-7000</v>
      </c>
      <c r="AG137" s="114"/>
      <c r="AH137" s="114">
        <f t="shared" si="173"/>
        <v>-5215.22</v>
      </c>
      <c r="AI137" s="114">
        <f t="shared" si="174"/>
        <v>-9670.02</v>
      </c>
      <c r="AJ137" s="114">
        <f t="shared" si="175"/>
        <v>-14446.679999999998</v>
      </c>
      <c r="AK137" s="114">
        <f t="shared" si="176"/>
        <v>-20000</v>
      </c>
      <c r="AL137" s="116">
        <f t="shared" si="185"/>
        <v>-49331.92</v>
      </c>
      <c r="AM137" s="115">
        <f t="shared" si="149"/>
        <v>0</v>
      </c>
      <c r="AN137" s="114">
        <f>_xll.DBRW(pFact,pCompany,AN$3,AN$1,$E$1,$A137,"Month")</f>
        <v>-1742.04</v>
      </c>
      <c r="AO137" s="114">
        <f>_xll.DBRW(pFact,pCompany,AO$3,AO$1,$E$1,$A137,"Month")</f>
        <v>-1740.6599999999999</v>
      </c>
      <c r="AP137" s="114">
        <f>_xll.DBRW(pFact,pCompany,AP$3,AP$1,$E$1,$A137,"Month")</f>
        <v>-1740.6599999999999</v>
      </c>
      <c r="AQ137" s="114">
        <f>_xll.DBRW(pFact,pCompany,AQ$3,AQ$1,$E$1,$A137,"Month")</f>
        <v>-1740.6600000000008</v>
      </c>
      <c r="AR137" s="114">
        <f>_xll.DBRW(pFact,pCompany,AR$3,AR$1,$E$1,$A137,"Month")</f>
        <v>-1740.6599999999999</v>
      </c>
      <c r="AS137" s="114">
        <f>_xll.DBRW(pFact,pCompany,AS$3,AS$1,$E$1,$A137,"Month")</f>
        <v>-1740.6599999999999</v>
      </c>
      <c r="AT137" s="114">
        <f>_xll.DBRW(pFact,pCompany,AT$3,AT$1,$E$1,$A137,"Month")</f>
        <v>-1740.6599999999999</v>
      </c>
      <c r="AU137" s="114">
        <f>_xll.DBRW(pFact,pCompany,AU$3,AU$1,$E$1,$A137,"Month")</f>
        <v>-1740.6599999999994</v>
      </c>
      <c r="AV137" s="114">
        <f>_xll.DBRW(pFact,pCompany,AV$3,AV$1,$E$1,$A137,"Month")</f>
        <v>-1740.6600000000003</v>
      </c>
      <c r="AW137" s="114">
        <f>_xll.DBRW(pFact,pCompany,AW$3,AW$1,$E$1,$A137,"Month")</f>
        <v>-1740.6599999999989</v>
      </c>
      <c r="AX137" s="114">
        <f>_xll.DBRW(pFact,pCompany,AX$3,AX$1,$E$1,$A137,"Month")</f>
        <v>-1740.6600000000008</v>
      </c>
      <c r="AY137" s="114">
        <f>_xll.DBRW(pFact,pCompany,AY$3,AY$1,$E$1,$A137,"Month")</f>
        <v>-1740.6599999999999</v>
      </c>
      <c r="AZ137" s="114"/>
      <c r="BA137" s="114">
        <f t="shared" si="177"/>
        <v>-5223.3599999999997</v>
      </c>
      <c r="BB137" s="114">
        <f t="shared" si="178"/>
        <v>-5221.9800000000005</v>
      </c>
      <c r="BC137" s="114">
        <f t="shared" si="179"/>
        <v>-5221.9799999999996</v>
      </c>
      <c r="BD137" s="114">
        <f t="shared" si="180"/>
        <v>-5221.9799999999996</v>
      </c>
      <c r="BE137" s="116">
        <f t="shared" si="186"/>
        <v>-20889.3</v>
      </c>
      <c r="BF137" s="114"/>
      <c r="BG137" s="114">
        <f>_xll.DBRW(pFact,pCompany,BG$3,BG$1,$E$1,$A137,"Month")</f>
        <v>-1440</v>
      </c>
      <c r="BH137" s="114">
        <f>_xll.DBRW(pFact,pCompany,BH$3,BH$1,$E$1,$A137,"Month")</f>
        <v>-3000</v>
      </c>
      <c r="BI137" s="114">
        <f>_xll.DBRW(pFact,pCompany,BI$3,BI$1,$E$1,$A137,"Month")</f>
        <v>-3000</v>
      </c>
      <c r="BJ137" s="114">
        <f>_xll.DBRW(pFact,pCompany,BJ$3,BJ$1,$E$1,$A137,"Month")</f>
        <v>-3000</v>
      </c>
      <c r="BK137" s="114">
        <f>_xll.DBRW(pFact,pCompany,BK$3,BK$1,$E$1,$A137,"Month")</f>
        <v>-4000</v>
      </c>
      <c r="BL137" s="114">
        <f>_xll.DBRW(pFact,pCompany,BL$3,BL$1,$E$1,$A137,"Month")</f>
        <v>-4000</v>
      </c>
      <c r="BM137" s="114">
        <f>_xll.DBRW(pFact,pCompany,BM$3,BM$1,$E$1,$A137,"Month")</f>
        <v>-4000</v>
      </c>
      <c r="BN137" s="114">
        <f>_xll.DBRW(pFact,pCompany,BN$3,BN$1,$E$1,$A137,"Month")</f>
        <v>-7500</v>
      </c>
      <c r="BO137" s="114">
        <f>_xll.DBRW(pFact,pCompany,BO$3,BO$1,$E$1,$A137,"Month")</f>
        <v>-7500</v>
      </c>
      <c r="BP137" s="114">
        <f>_xll.DBRW(pFact,pCompany,BP$3,BP$1,$E$1,$A137,"Month")</f>
        <v>-10000</v>
      </c>
      <c r="BQ137" s="114">
        <f>_xll.DBRW(pFact,pCompany,BQ$3,BQ$1,$E$1,$A137,"Month")</f>
        <v>-10000</v>
      </c>
      <c r="BR137" s="114">
        <f>_xll.DBRW(pFact,pCompany,BR$3,BR$1,$E$1,$A137,"Month")</f>
        <v>-10000</v>
      </c>
      <c r="BS137" s="114"/>
      <c r="BT137" s="114">
        <f t="shared" si="181"/>
        <v>-7440</v>
      </c>
      <c r="BU137" s="114">
        <f t="shared" si="182"/>
        <v>-11000</v>
      </c>
      <c r="BV137" s="114">
        <f t="shared" si="183"/>
        <v>-19000</v>
      </c>
      <c r="BW137" s="114">
        <f t="shared" si="184"/>
        <v>-30000</v>
      </c>
      <c r="BX137" s="116">
        <f t="shared" si="187"/>
        <v>-67440</v>
      </c>
      <c r="BY137" s="114"/>
      <c r="BZ137" s="114">
        <f>_xll.DBRW(pFact,pCompany,BZ$3,BZ$1,$E$1,$A137,"Month")</f>
        <v>0</v>
      </c>
      <c r="CA137" s="114">
        <f>_xll.DBRW(pFact,pCompany,CA$3,CA$1,$E$1,$A137,"Month")</f>
        <v>0</v>
      </c>
      <c r="CB137" s="114">
        <f>_xll.DBRW(pFact,pCompany,CB$3,CB$1,$E$1,$A137,"Month")</f>
        <v>0</v>
      </c>
    </row>
    <row r="138" spans="1:80" ht="15" customHeight="1" x14ac:dyDescent="0.25">
      <c r="A138" s="17" t="str">
        <f>_xll.DIMNM(pAccounts,_xll.DIMIX(pAccounts,$E138))</f>
        <v>L1_Bad Debts</v>
      </c>
      <c r="B138" s="6" t="s">
        <v>280</v>
      </c>
      <c r="E138" s="21" t="s">
        <v>281</v>
      </c>
      <c r="F138" s="114">
        <f>_xll.DBRW(pFact,pCompany,F$3,F$1,$E$1,$A138,"Month")</f>
        <v>0</v>
      </c>
      <c r="G138" s="114">
        <f>_xll.DBRW(pFact,pCompany,G$3,G$1,$E$1,$A138,"Month")</f>
        <v>0</v>
      </c>
      <c r="H138" s="114">
        <f>_xll.DBRW(pFact,pCompany,H$3,H$1,$E$1,$A138,"Month")</f>
        <v>0</v>
      </c>
      <c r="I138" s="115"/>
      <c r="J138" s="116">
        <f>_xll.DBRW(pFact,pCompany,J$3,J$1,$E$1,$A138,"Month")</f>
        <v>0</v>
      </c>
      <c r="K138" s="114">
        <f>_xll.DBRW(pFact,pCompany,$J$3,K$1,$E$1,$A138,"Month")</f>
        <v>0</v>
      </c>
      <c r="L138" s="114">
        <f>_xll.DBRW(pFact,pCompany,L$3,L$1,$E$1,$A138,"Month")</f>
        <v>0</v>
      </c>
      <c r="M138" s="114">
        <f t="shared" si="171"/>
        <v>0</v>
      </c>
      <c r="N138" s="115"/>
      <c r="O138" s="114">
        <f t="shared" si="98"/>
        <v>0</v>
      </c>
      <c r="P138" s="114">
        <f t="shared" si="99"/>
        <v>0</v>
      </c>
      <c r="Q138" s="114">
        <f t="shared" si="100"/>
        <v>0</v>
      </c>
      <c r="R138" s="114">
        <f t="shared" si="172"/>
        <v>0</v>
      </c>
      <c r="S138" s="114"/>
      <c r="T138" s="115"/>
      <c r="U138" s="114">
        <f>_xll.DBRW(pFact,pCompany,U$3,U$1,$E$1,$A138,"Month")</f>
        <v>0</v>
      </c>
      <c r="V138" s="114">
        <f>_xll.DBRW(pFact,pCompany,V$3,V$1,$E$1,$A138,"Month")</f>
        <v>0</v>
      </c>
      <c r="W138" s="114">
        <f>_xll.DBRW(pFact,pCompany,W$3,W$1,$E$1,$A138,"Month")</f>
        <v>0</v>
      </c>
      <c r="X138" s="114">
        <f>_xll.DBRW(pFact,pCompany,X$3,X$1,$E$1,$A138,"Month")</f>
        <v>0</v>
      </c>
      <c r="Y138" s="114">
        <f>_xll.DBRW(pFact,pCompany,Y$3,Y$1,$E$1,$A138,"Month")</f>
        <v>0</v>
      </c>
      <c r="Z138" s="114">
        <f>_xll.DBRW(pFact,pCompany,Z$3,Z$1,$E$1,$A138,"Month")</f>
        <v>0</v>
      </c>
      <c r="AA138" s="114">
        <f>_xll.DBRW(pFact,pCompany,AA$3,AA$1,$E$1,$A138,"Month")</f>
        <v>0</v>
      </c>
      <c r="AB138" s="114">
        <f>_xll.DBRW(pFact,pCompany,AB$3,AB$1,$E$1,$A138,"Month")</f>
        <v>0</v>
      </c>
      <c r="AC138" s="114">
        <f>_xll.DBRW(pFact,pCompany,AC$3,AC$1,$E$1,$A138,"Month")</f>
        <v>0</v>
      </c>
      <c r="AD138" s="114">
        <f>_xll.DBRW(pFact,pCompany,AD$3,AD$1,$E$1,$A138,"Month")</f>
        <v>0</v>
      </c>
      <c r="AE138" s="114">
        <f>_xll.DBRW(pFact,pCompany,AE$3,AE$1,$E$1,$A138,"Month")</f>
        <v>0</v>
      </c>
      <c r="AF138" s="114">
        <f>_xll.DBRW(pFact,pCompany,AF$3,AF$1,$E$1,$A138,"Month")</f>
        <v>0</v>
      </c>
      <c r="AG138" s="114"/>
      <c r="AH138" s="114">
        <f t="shared" si="173"/>
        <v>0</v>
      </c>
      <c r="AI138" s="114">
        <f t="shared" si="174"/>
        <v>0</v>
      </c>
      <c r="AJ138" s="114">
        <f t="shared" si="175"/>
        <v>0</v>
      </c>
      <c r="AK138" s="114">
        <f t="shared" si="176"/>
        <v>0</v>
      </c>
      <c r="AL138" s="116">
        <f t="shared" si="185"/>
        <v>0</v>
      </c>
      <c r="AM138" s="115">
        <f t="shared" si="149"/>
        <v>0</v>
      </c>
      <c r="AN138" s="114">
        <f>_xll.DBRW(pFact,pCompany,AN$3,AN$1,$E$1,$A138,"Month")</f>
        <v>0</v>
      </c>
      <c r="AO138" s="114">
        <f>_xll.DBRW(pFact,pCompany,AO$3,AO$1,$E$1,$A138,"Month")</f>
        <v>0</v>
      </c>
      <c r="AP138" s="114">
        <f>_xll.DBRW(pFact,pCompany,AP$3,AP$1,$E$1,$A138,"Month")</f>
        <v>0</v>
      </c>
      <c r="AQ138" s="114">
        <f>_xll.DBRW(pFact,pCompany,AQ$3,AQ$1,$E$1,$A138,"Month")</f>
        <v>0</v>
      </c>
      <c r="AR138" s="114">
        <f>_xll.DBRW(pFact,pCompany,AR$3,AR$1,$E$1,$A138,"Month")</f>
        <v>0</v>
      </c>
      <c r="AS138" s="114">
        <f>_xll.DBRW(pFact,pCompany,AS$3,AS$1,$E$1,$A138,"Month")</f>
        <v>0</v>
      </c>
      <c r="AT138" s="114">
        <f>_xll.DBRW(pFact,pCompany,AT$3,AT$1,$E$1,$A138,"Month")</f>
        <v>0</v>
      </c>
      <c r="AU138" s="114">
        <f>_xll.DBRW(pFact,pCompany,AU$3,AU$1,$E$1,$A138,"Month")</f>
        <v>0</v>
      </c>
      <c r="AV138" s="114">
        <f>_xll.DBRW(pFact,pCompany,AV$3,AV$1,$E$1,$A138,"Month")</f>
        <v>0</v>
      </c>
      <c r="AW138" s="114">
        <f>_xll.DBRW(pFact,pCompany,AW$3,AW$1,$E$1,$A138,"Month")</f>
        <v>0</v>
      </c>
      <c r="AX138" s="114">
        <f>_xll.DBRW(pFact,pCompany,AX$3,AX$1,$E$1,$A138,"Month")</f>
        <v>0</v>
      </c>
      <c r="AY138" s="114">
        <f>_xll.DBRW(pFact,pCompany,AY$3,AY$1,$E$1,$A138,"Month")</f>
        <v>0</v>
      </c>
      <c r="AZ138" s="114"/>
      <c r="BA138" s="114">
        <f t="shared" si="177"/>
        <v>0</v>
      </c>
      <c r="BB138" s="114">
        <f t="shared" si="178"/>
        <v>0</v>
      </c>
      <c r="BC138" s="114">
        <f t="shared" si="179"/>
        <v>0</v>
      </c>
      <c r="BD138" s="114">
        <f t="shared" si="180"/>
        <v>0</v>
      </c>
      <c r="BE138" s="116">
        <f t="shared" si="186"/>
        <v>0</v>
      </c>
      <c r="BF138" s="114"/>
      <c r="BG138" s="114">
        <f>_xll.DBRW(pFact,pCompany,BG$3,BG$1,$E$1,$A138,"Month")</f>
        <v>0</v>
      </c>
      <c r="BH138" s="114">
        <f>_xll.DBRW(pFact,pCompany,BH$3,BH$1,$E$1,$A138,"Month")</f>
        <v>0</v>
      </c>
      <c r="BI138" s="114">
        <f>_xll.DBRW(pFact,pCompany,BI$3,BI$1,$E$1,$A138,"Month")</f>
        <v>0</v>
      </c>
      <c r="BJ138" s="114">
        <f>_xll.DBRW(pFact,pCompany,BJ$3,BJ$1,$E$1,$A138,"Month")</f>
        <v>0</v>
      </c>
      <c r="BK138" s="114">
        <f>_xll.DBRW(pFact,pCompany,BK$3,BK$1,$E$1,$A138,"Month")</f>
        <v>0</v>
      </c>
      <c r="BL138" s="114">
        <f>_xll.DBRW(pFact,pCompany,BL$3,BL$1,$E$1,$A138,"Month")</f>
        <v>0</v>
      </c>
      <c r="BM138" s="114">
        <f>_xll.DBRW(pFact,pCompany,BM$3,BM$1,$E$1,$A138,"Month")</f>
        <v>0</v>
      </c>
      <c r="BN138" s="114">
        <f>_xll.DBRW(pFact,pCompany,BN$3,BN$1,$E$1,$A138,"Month")</f>
        <v>0</v>
      </c>
      <c r="BO138" s="114">
        <f>_xll.DBRW(pFact,pCompany,BO$3,BO$1,$E$1,$A138,"Month")</f>
        <v>0</v>
      </c>
      <c r="BP138" s="114">
        <f>_xll.DBRW(pFact,pCompany,BP$3,BP$1,$E$1,$A138,"Month")</f>
        <v>0</v>
      </c>
      <c r="BQ138" s="114">
        <f>_xll.DBRW(pFact,pCompany,BQ$3,BQ$1,$E$1,$A138,"Month")</f>
        <v>0</v>
      </c>
      <c r="BR138" s="114">
        <f>_xll.DBRW(pFact,pCompany,BR$3,BR$1,$E$1,$A138,"Month")</f>
        <v>0</v>
      </c>
      <c r="BS138" s="114"/>
      <c r="BT138" s="114">
        <f t="shared" si="181"/>
        <v>0</v>
      </c>
      <c r="BU138" s="114">
        <f t="shared" si="182"/>
        <v>0</v>
      </c>
      <c r="BV138" s="114">
        <f t="shared" si="183"/>
        <v>0</v>
      </c>
      <c r="BW138" s="114">
        <f t="shared" si="184"/>
        <v>0</v>
      </c>
      <c r="BX138" s="116">
        <f t="shared" si="187"/>
        <v>0</v>
      </c>
      <c r="BY138" s="114"/>
      <c r="BZ138" s="114">
        <f>_xll.DBRW(pFact,pCompany,BZ$3,BZ$1,$E$1,$A138,"Month")</f>
        <v>0</v>
      </c>
      <c r="CA138" s="114">
        <f>_xll.DBRW(pFact,pCompany,CA$3,CA$1,$E$1,$A138,"Month")</f>
        <v>0</v>
      </c>
      <c r="CB138" s="114">
        <f>_xll.DBRW(pFact,pCompany,CB$3,CB$1,$E$1,$A138,"Month")</f>
        <v>0</v>
      </c>
    </row>
    <row r="139" spans="1:80" ht="15" customHeight="1" x14ac:dyDescent="0.25">
      <c r="A139" s="17" t="str">
        <f>_xll.DIMNM(pAccounts,_xll.DIMIX(pAccounts,$E139))</f>
        <v>L1_Withholding Tax</v>
      </c>
      <c r="B139" s="6" t="s">
        <v>282</v>
      </c>
      <c r="E139" s="21" t="s">
        <v>283</v>
      </c>
      <c r="F139" s="114">
        <f>_xll.DBRW(pFact,pCompany,F$3,F$1,$E$1,$A139,"Month")</f>
        <v>0</v>
      </c>
      <c r="G139" s="114">
        <f>_xll.DBRW(pFact,pCompany,G$3,G$1,$E$1,$A139,"Month")</f>
        <v>0</v>
      </c>
      <c r="H139" s="114">
        <f>_xll.DBRW(pFact,pCompany,H$3,H$1,$E$1,$A139,"Month")</f>
        <v>0</v>
      </c>
      <c r="I139" s="115"/>
      <c r="J139" s="116">
        <f>_xll.DBRW(pFact,pCompany,J$3,J$1,$E$1,$A139,"Month")</f>
        <v>0</v>
      </c>
      <c r="K139" s="114">
        <f>_xll.DBRW(pFact,pCompany,$J$3,K$1,$E$1,$A139,"Month")</f>
        <v>0</v>
      </c>
      <c r="L139" s="114">
        <f>_xll.DBRW(pFact,pCompany,L$3,L$1,$E$1,$A139,"Month")</f>
        <v>0</v>
      </c>
      <c r="M139" s="114">
        <f t="shared" si="171"/>
        <v>0</v>
      </c>
      <c r="N139" s="115"/>
      <c r="O139" s="114">
        <f t="shared" si="98"/>
        <v>0</v>
      </c>
      <c r="P139" s="114">
        <f t="shared" si="99"/>
        <v>0</v>
      </c>
      <c r="Q139" s="114">
        <f t="shared" si="100"/>
        <v>0</v>
      </c>
      <c r="R139" s="114">
        <f t="shared" si="172"/>
        <v>0</v>
      </c>
      <c r="S139" s="114"/>
      <c r="T139" s="115"/>
      <c r="U139" s="114">
        <f>_xll.DBRW(pFact,pCompany,U$3,U$1,$E$1,$A139,"Month")</f>
        <v>0</v>
      </c>
      <c r="V139" s="114">
        <f>_xll.DBRW(pFact,pCompany,V$3,V$1,$E$1,$A139,"Month")</f>
        <v>0</v>
      </c>
      <c r="W139" s="114">
        <f>_xll.DBRW(pFact,pCompany,W$3,W$1,$E$1,$A139,"Month")</f>
        <v>0</v>
      </c>
      <c r="X139" s="114">
        <f>_xll.DBRW(pFact,pCompany,X$3,X$1,$E$1,$A139,"Month")</f>
        <v>0</v>
      </c>
      <c r="Y139" s="114">
        <f>_xll.DBRW(pFact,pCompany,Y$3,Y$1,$E$1,$A139,"Month")</f>
        <v>0</v>
      </c>
      <c r="Z139" s="114">
        <f>_xll.DBRW(pFact,pCompany,Z$3,Z$1,$E$1,$A139,"Month")</f>
        <v>0</v>
      </c>
      <c r="AA139" s="114">
        <f>_xll.DBRW(pFact,pCompany,AA$3,AA$1,$E$1,$A139,"Month")</f>
        <v>0</v>
      </c>
      <c r="AB139" s="114">
        <f>_xll.DBRW(pFact,pCompany,AB$3,AB$1,$E$1,$A139,"Month")</f>
        <v>0</v>
      </c>
      <c r="AC139" s="114">
        <f>_xll.DBRW(pFact,pCompany,AC$3,AC$1,$E$1,$A139,"Month")</f>
        <v>0</v>
      </c>
      <c r="AD139" s="114">
        <f>_xll.DBRW(pFact,pCompany,AD$3,AD$1,$E$1,$A139,"Month")</f>
        <v>0</v>
      </c>
      <c r="AE139" s="114">
        <f>_xll.DBRW(pFact,pCompany,AE$3,AE$1,$E$1,$A139,"Month")</f>
        <v>0</v>
      </c>
      <c r="AF139" s="114">
        <f>_xll.DBRW(pFact,pCompany,AF$3,AF$1,$E$1,$A139,"Month")</f>
        <v>0</v>
      </c>
      <c r="AG139" s="114"/>
      <c r="AH139" s="114">
        <f t="shared" si="173"/>
        <v>0</v>
      </c>
      <c r="AI139" s="114">
        <f t="shared" si="174"/>
        <v>0</v>
      </c>
      <c r="AJ139" s="114">
        <f t="shared" si="175"/>
        <v>0</v>
      </c>
      <c r="AK139" s="114">
        <f t="shared" si="176"/>
        <v>0</v>
      </c>
      <c r="AL139" s="116">
        <f t="shared" si="185"/>
        <v>0</v>
      </c>
      <c r="AM139" s="115">
        <f t="shared" si="149"/>
        <v>0</v>
      </c>
      <c r="AN139" s="114">
        <f>_xll.DBRW(pFact,pCompany,AN$3,AN$1,$E$1,$A139,"Month")</f>
        <v>0</v>
      </c>
      <c r="AO139" s="114">
        <f>_xll.DBRW(pFact,pCompany,AO$3,AO$1,$E$1,$A139,"Month")</f>
        <v>0</v>
      </c>
      <c r="AP139" s="114">
        <f>_xll.DBRW(pFact,pCompany,AP$3,AP$1,$E$1,$A139,"Month")</f>
        <v>0</v>
      </c>
      <c r="AQ139" s="114">
        <f>_xll.DBRW(pFact,pCompany,AQ$3,AQ$1,$E$1,$A139,"Month")</f>
        <v>0</v>
      </c>
      <c r="AR139" s="114">
        <f>_xll.DBRW(pFact,pCompany,AR$3,AR$1,$E$1,$A139,"Month")</f>
        <v>0</v>
      </c>
      <c r="AS139" s="114">
        <f>_xll.DBRW(pFact,pCompany,AS$3,AS$1,$E$1,$A139,"Month")</f>
        <v>0</v>
      </c>
      <c r="AT139" s="114">
        <f>_xll.DBRW(pFact,pCompany,AT$3,AT$1,$E$1,$A139,"Month")</f>
        <v>0</v>
      </c>
      <c r="AU139" s="114">
        <f>_xll.DBRW(pFact,pCompany,AU$3,AU$1,$E$1,$A139,"Month")</f>
        <v>0</v>
      </c>
      <c r="AV139" s="114">
        <f>_xll.DBRW(pFact,pCompany,AV$3,AV$1,$E$1,$A139,"Month")</f>
        <v>0</v>
      </c>
      <c r="AW139" s="114">
        <f>_xll.DBRW(pFact,pCompany,AW$3,AW$1,$E$1,$A139,"Month")</f>
        <v>0</v>
      </c>
      <c r="AX139" s="114">
        <f>_xll.DBRW(pFact,pCompany,AX$3,AX$1,$E$1,$A139,"Month")</f>
        <v>0</v>
      </c>
      <c r="AY139" s="114">
        <f>_xll.DBRW(pFact,pCompany,AY$3,AY$1,$E$1,$A139,"Month")</f>
        <v>0</v>
      </c>
      <c r="AZ139" s="114"/>
      <c r="BA139" s="114">
        <f t="shared" si="177"/>
        <v>0</v>
      </c>
      <c r="BB139" s="114">
        <f t="shared" si="178"/>
        <v>0</v>
      </c>
      <c r="BC139" s="114">
        <f t="shared" si="179"/>
        <v>0</v>
      </c>
      <c r="BD139" s="114">
        <f t="shared" si="180"/>
        <v>0</v>
      </c>
      <c r="BE139" s="116">
        <f t="shared" si="186"/>
        <v>0</v>
      </c>
      <c r="BF139" s="114"/>
      <c r="BG139" s="114">
        <f>_xll.DBRW(pFact,pCompany,BG$3,BG$1,$E$1,$A139,"Month")</f>
        <v>0</v>
      </c>
      <c r="BH139" s="114">
        <f>_xll.DBRW(pFact,pCompany,BH$3,BH$1,$E$1,$A139,"Month")</f>
        <v>0</v>
      </c>
      <c r="BI139" s="114">
        <f>_xll.DBRW(pFact,pCompany,BI$3,BI$1,$E$1,$A139,"Month")</f>
        <v>0</v>
      </c>
      <c r="BJ139" s="114">
        <f>_xll.DBRW(pFact,pCompany,BJ$3,BJ$1,$E$1,$A139,"Month")</f>
        <v>0</v>
      </c>
      <c r="BK139" s="114">
        <f>_xll.DBRW(pFact,pCompany,BK$3,BK$1,$E$1,$A139,"Month")</f>
        <v>0</v>
      </c>
      <c r="BL139" s="114">
        <f>_xll.DBRW(pFact,pCompany,BL$3,BL$1,$E$1,$A139,"Month")</f>
        <v>0</v>
      </c>
      <c r="BM139" s="114">
        <f>_xll.DBRW(pFact,pCompany,BM$3,BM$1,$E$1,$A139,"Month")</f>
        <v>0</v>
      </c>
      <c r="BN139" s="114">
        <f>_xll.DBRW(pFact,pCompany,BN$3,BN$1,$E$1,$A139,"Month")</f>
        <v>0</v>
      </c>
      <c r="BO139" s="114">
        <f>_xll.DBRW(pFact,pCompany,BO$3,BO$1,$E$1,$A139,"Month")</f>
        <v>0</v>
      </c>
      <c r="BP139" s="114">
        <f>_xll.DBRW(pFact,pCompany,BP$3,BP$1,$E$1,$A139,"Month")</f>
        <v>0</v>
      </c>
      <c r="BQ139" s="114">
        <f>_xll.DBRW(pFact,pCompany,BQ$3,BQ$1,$E$1,$A139,"Month")</f>
        <v>0</v>
      </c>
      <c r="BR139" s="114">
        <f>_xll.DBRW(pFact,pCompany,BR$3,BR$1,$E$1,$A139,"Month")</f>
        <v>0</v>
      </c>
      <c r="BS139" s="114"/>
      <c r="BT139" s="114">
        <f t="shared" si="181"/>
        <v>0</v>
      </c>
      <c r="BU139" s="114">
        <f t="shared" si="182"/>
        <v>0</v>
      </c>
      <c r="BV139" s="114">
        <f t="shared" si="183"/>
        <v>0</v>
      </c>
      <c r="BW139" s="114">
        <f t="shared" si="184"/>
        <v>0</v>
      </c>
      <c r="BX139" s="116">
        <f t="shared" si="187"/>
        <v>0</v>
      </c>
      <c r="BY139" s="114"/>
      <c r="BZ139" s="114">
        <f>_xll.DBRW(pFact,pCompany,BZ$3,BZ$1,$E$1,$A139,"Month")</f>
        <v>0</v>
      </c>
      <c r="CA139" s="114">
        <f>_xll.DBRW(pFact,pCompany,CA$3,CA$1,$E$1,$A139,"Month")</f>
        <v>0</v>
      </c>
      <c r="CB139" s="114">
        <f>_xll.DBRW(pFact,pCompany,CB$3,CB$1,$E$1,$A139,"Month")</f>
        <v>0</v>
      </c>
    </row>
    <row r="140" spans="1:80" ht="15" customHeight="1" collapsed="1" x14ac:dyDescent="0.25">
      <c r="A140" s="17" t="str">
        <f>_xll.DIMNM(pAccounts,_xll.DIMIX(pAccounts,$E140))</f>
        <v/>
      </c>
      <c r="E140" s="21" t="s">
        <v>100</v>
      </c>
      <c r="F140" s="114">
        <f>SUM(F141:F147)</f>
        <v>-5279.76</v>
      </c>
      <c r="G140" s="114">
        <f t="shared" ref="G140:H140" si="188">SUM(G141:G147)</f>
        <v>-25.159999999999854</v>
      </c>
      <c r="H140" s="114">
        <f t="shared" si="188"/>
        <v>-1602.92</v>
      </c>
      <c r="I140" s="115"/>
      <c r="J140" s="116">
        <f t="shared" ref="J140:L140" si="189">SUM(J141:J147)</f>
        <v>-24.25</v>
      </c>
      <c r="K140" s="114">
        <f t="shared" si="189"/>
        <v>-2894.3999999999996</v>
      </c>
      <c r="L140" s="114">
        <f t="shared" si="189"/>
        <v>-3702</v>
      </c>
      <c r="M140" s="114"/>
      <c r="N140" s="115"/>
      <c r="O140" s="114">
        <f t="shared" si="98"/>
        <v>-13557.089999999997</v>
      </c>
      <c r="P140" s="114">
        <f t="shared" si="99"/>
        <v>-14485.76</v>
      </c>
      <c r="Q140" s="114">
        <f t="shared" si="100"/>
        <v>-6757.93</v>
      </c>
      <c r="R140" s="114">
        <f t="shared" si="172"/>
        <v>928.67000000000371</v>
      </c>
      <c r="S140" s="114"/>
      <c r="T140" s="115"/>
      <c r="U140" s="114">
        <f t="shared" ref="U140:AF140" si="190">SUM(U141:U147)</f>
        <v>-8576.5</v>
      </c>
      <c r="V140" s="114">
        <f t="shared" si="190"/>
        <v>-5720</v>
      </c>
      <c r="W140" s="114">
        <f t="shared" si="190"/>
        <v>-10000.439999999997</v>
      </c>
      <c r="X140" s="114">
        <f t="shared" si="190"/>
        <v>-10348.180000000002</v>
      </c>
      <c r="Y140" s="114">
        <f t="shared" si="190"/>
        <v>-5442.1600000000071</v>
      </c>
      <c r="Z140" s="114">
        <f t="shared" si="190"/>
        <v>-5024.92</v>
      </c>
      <c r="AA140" s="114">
        <f t="shared" si="190"/>
        <v>-6624.9999999999964</v>
      </c>
      <c r="AB140" s="114">
        <f t="shared" si="190"/>
        <v>-5279.76</v>
      </c>
      <c r="AC140" s="114">
        <f t="shared" si="190"/>
        <v>-25.159999999999854</v>
      </c>
      <c r="AD140" s="114">
        <f t="shared" si="190"/>
        <v>-1602.92</v>
      </c>
      <c r="AE140" s="114">
        <f t="shared" si="190"/>
        <v>-24.25</v>
      </c>
      <c r="AF140" s="114">
        <f t="shared" si="190"/>
        <v>-48219.360000000001</v>
      </c>
      <c r="AG140" s="114"/>
      <c r="AH140" s="114">
        <f t="shared" si="173"/>
        <v>-24296.939999999995</v>
      </c>
      <c r="AI140" s="114">
        <f t="shared" si="174"/>
        <v>-20815.260000000009</v>
      </c>
      <c r="AJ140" s="114">
        <f t="shared" si="175"/>
        <v>-11929.919999999996</v>
      </c>
      <c r="AK140" s="114">
        <f t="shared" si="176"/>
        <v>-49846.53</v>
      </c>
      <c r="AL140" s="116">
        <f>SUM(AL141:AL147)</f>
        <v>-106888.65</v>
      </c>
      <c r="AM140" s="115">
        <f t="shared" si="149"/>
        <v>0</v>
      </c>
      <c r="AN140" s="114">
        <f t="shared" ref="AN140:AY140" si="191">SUM(AN141:AN147)</f>
        <v>-500</v>
      </c>
      <c r="AO140" s="114">
        <f t="shared" si="191"/>
        <v>-4800</v>
      </c>
      <c r="AP140" s="114">
        <f t="shared" si="191"/>
        <v>-600</v>
      </c>
      <c r="AQ140" s="114">
        <f t="shared" si="191"/>
        <v>-11</v>
      </c>
      <c r="AR140" s="114">
        <f t="shared" si="191"/>
        <v>-964</v>
      </c>
      <c r="AS140" s="114">
        <f t="shared" si="191"/>
        <v>-300</v>
      </c>
      <c r="AT140" s="114">
        <f t="shared" si="191"/>
        <v>750</v>
      </c>
      <c r="AU140" s="114">
        <f t="shared" si="191"/>
        <v>-1790</v>
      </c>
      <c r="AV140" s="114">
        <f t="shared" si="191"/>
        <v>-869</v>
      </c>
      <c r="AW140" s="114">
        <f t="shared" si="191"/>
        <v>-1146.93</v>
      </c>
      <c r="AX140" s="114">
        <f t="shared" si="191"/>
        <v>-3702</v>
      </c>
      <c r="AY140" s="114">
        <f t="shared" si="191"/>
        <v>-5300</v>
      </c>
      <c r="AZ140" s="114"/>
      <c r="BA140" s="114">
        <f t="shared" si="177"/>
        <v>-5900</v>
      </c>
      <c r="BB140" s="114">
        <f t="shared" si="178"/>
        <v>-1275</v>
      </c>
      <c r="BC140" s="114">
        <f t="shared" si="179"/>
        <v>-1909</v>
      </c>
      <c r="BD140" s="114">
        <f t="shared" si="180"/>
        <v>-10148.93</v>
      </c>
      <c r="BE140" s="116">
        <f>SUM(BE141:BE147)</f>
        <v>-19232.93</v>
      </c>
      <c r="BF140" s="114"/>
      <c r="BG140" s="114">
        <f t="shared" ref="BG140:BR140" si="192">SUM(BG141:BG147)</f>
        <v>-4999.9999999999854</v>
      </c>
      <c r="BH140" s="114">
        <f t="shared" si="192"/>
        <v>-5000</v>
      </c>
      <c r="BI140" s="114">
        <f t="shared" si="192"/>
        <v>-5000</v>
      </c>
      <c r="BJ140" s="114">
        <f t="shared" si="192"/>
        <v>-6499.9999999999272</v>
      </c>
      <c r="BK140" s="114">
        <f t="shared" si="192"/>
        <v>-6499.9999999999272</v>
      </c>
      <c r="BL140" s="114">
        <f t="shared" si="192"/>
        <v>-6499.9999999999272</v>
      </c>
      <c r="BM140" s="114">
        <f t="shared" si="192"/>
        <v>-2897.84</v>
      </c>
      <c r="BN140" s="114">
        <f t="shared" si="192"/>
        <v>-2897.84</v>
      </c>
      <c r="BO140" s="114">
        <f t="shared" si="192"/>
        <v>-2897.84</v>
      </c>
      <c r="BP140" s="114">
        <f t="shared" si="192"/>
        <v>-2897.84</v>
      </c>
      <c r="BQ140" s="114">
        <f t="shared" si="192"/>
        <v>-2894.3999999999996</v>
      </c>
      <c r="BR140" s="114">
        <f t="shared" si="192"/>
        <v>-2897.84</v>
      </c>
      <c r="BS140" s="114"/>
      <c r="BT140" s="114">
        <f t="shared" si="181"/>
        <v>-14999.999999999985</v>
      </c>
      <c r="BU140" s="114">
        <f t="shared" si="182"/>
        <v>-19499.999999999782</v>
      </c>
      <c r="BV140" s="114">
        <f t="shared" si="183"/>
        <v>-8693.52</v>
      </c>
      <c r="BW140" s="114">
        <f t="shared" si="184"/>
        <v>-8690.08</v>
      </c>
      <c r="BX140" s="116">
        <f>SUM(BX141:BX147)</f>
        <v>-51883.599999999773</v>
      </c>
      <c r="BY140" s="114"/>
      <c r="BZ140" s="114">
        <f>SUMIF(BJ$7:BU$7,BZ$8,BJ140:BU140)</f>
        <v>0</v>
      </c>
      <c r="CA140" s="114">
        <f>SUMIF(BK$7:BV$7,CA$8,BK140:BV140)</f>
        <v>0</v>
      </c>
      <c r="CB140" s="114">
        <f>SUMIF(BL$7:BW$7,CB$8,BL140:BW140)</f>
        <v>0</v>
      </c>
    </row>
    <row r="141" spans="1:80" ht="15" hidden="1" customHeight="1" outlineLevel="1" x14ac:dyDescent="0.25">
      <c r="A141" s="17" t="str">
        <f>_xll.DIMNM(pAccounts,_xll.DIMIX(pAccounts,$E141))</f>
        <v>L1_Advertising &amp; Marketing</v>
      </c>
      <c r="B141" s="6" t="s">
        <v>284</v>
      </c>
      <c r="E141" s="50" t="s">
        <v>285</v>
      </c>
      <c r="F141" s="124">
        <f>_xll.DBRW(pFact,pCompany,F$3,F$1,$E$1,$A141,"Month")</f>
        <v>-279.76000000000022</v>
      </c>
      <c r="G141" s="124">
        <f>_xll.DBRW(pFact,pCompany,G$3,G$1,$E$1,$A141,"Month")</f>
        <v>-25.159999999999854</v>
      </c>
      <c r="H141" s="124">
        <f>_xll.DBRW(pFact,pCompany,H$3,H$1,$E$1,$A141,"Month")</f>
        <v>-1602.92</v>
      </c>
      <c r="I141" s="125"/>
      <c r="J141" s="126">
        <f>_xll.DBRW(pFact,pCompany,J$3,J$1,$E$1,$A141,"Month")</f>
        <v>-24.25</v>
      </c>
      <c r="K141" s="124">
        <f>_xll.DBRW(pFact,pCompany,$J$3,K$1,$E$1,$A141,"Month")</f>
        <v>0</v>
      </c>
      <c r="L141" s="124">
        <f>_xll.DBRW(pFact,pCompany,L$3,L$1,$E$1,$A141,"Month")</f>
        <v>-3702</v>
      </c>
      <c r="M141" s="124">
        <f t="shared" ref="M141:M148" si="193">(J141-K141)</f>
        <v>-24.25</v>
      </c>
      <c r="N141" s="115"/>
      <c r="O141" s="124">
        <f t="shared" si="98"/>
        <v>-3557.09</v>
      </c>
      <c r="P141" s="124">
        <f t="shared" si="99"/>
        <v>0</v>
      </c>
      <c r="Q141" s="124">
        <f t="shared" si="100"/>
        <v>-7905</v>
      </c>
      <c r="R141" s="124">
        <f t="shared" si="172"/>
        <v>-3557.09</v>
      </c>
      <c r="S141" s="124"/>
      <c r="T141" s="115"/>
      <c r="U141" s="124">
        <f>_xll.DBRW(pFact,pCompany,U$3,U$1,$E$1,$A141,"Month")</f>
        <v>-3550</v>
      </c>
      <c r="V141" s="124">
        <f>_xll.DBRW(pFact,pCompany,V$3,V$1,$E$1,$A141,"Month")</f>
        <v>-720</v>
      </c>
      <c r="W141" s="124">
        <f>_xll.DBRW(pFact,pCompany,W$3,W$1,$E$1,$A141,"Month")</f>
        <v>0</v>
      </c>
      <c r="X141" s="124">
        <f>_xll.DBRW(pFact,pCompany,X$3,X$1,$E$1,$A141,"Month")</f>
        <v>-348.18000000000029</v>
      </c>
      <c r="Y141" s="124">
        <f>_xll.DBRW(pFact,pCompany,Y$3,Y$1,$E$1,$A141,"Month")</f>
        <v>-442.15999999999985</v>
      </c>
      <c r="Z141" s="124">
        <f>_xll.DBRW(pFact,pCompany,Z$3,Z$1,$E$1,$A141,"Month")</f>
        <v>-24.920000000000073</v>
      </c>
      <c r="AA141" s="124">
        <f>_xll.DBRW(pFact,pCompany,AA$3,AA$1,$E$1,$A141,"Month")</f>
        <v>-1625</v>
      </c>
      <c r="AB141" s="124">
        <f>_xll.DBRW(pFact,pCompany,AB$3,AB$1,$E$1,$A141,"Month")</f>
        <v>-279.76000000000022</v>
      </c>
      <c r="AC141" s="124">
        <f>_xll.DBRW(pFact,pCompany,AC$3,AC$1,$E$1,$A141,"Month")</f>
        <v>-25.159999999999854</v>
      </c>
      <c r="AD141" s="124">
        <f>_xll.DBRW(pFact,pCompany,AD$3,AD$1,$E$1,$A141,"Month")</f>
        <v>-1602.92</v>
      </c>
      <c r="AE141" s="124">
        <f>_xll.DBRW(pFact,pCompany,AE$3,AE$1,$E$1,$A141,"Month")</f>
        <v>-24.25</v>
      </c>
      <c r="AF141" s="124">
        <f>_xll.DBRW(pFact,pCompany,AF$3,AF$1,$E$1,$A141,"Month")</f>
        <v>-219.35999999999751</v>
      </c>
      <c r="AG141" s="124"/>
      <c r="AH141" s="124">
        <f t="shared" si="173"/>
        <v>-4270</v>
      </c>
      <c r="AI141" s="124">
        <f t="shared" si="174"/>
        <v>-815.26000000000022</v>
      </c>
      <c r="AJ141" s="124">
        <f t="shared" si="175"/>
        <v>-1929.92</v>
      </c>
      <c r="AK141" s="124">
        <f t="shared" si="176"/>
        <v>-1846.5299999999975</v>
      </c>
      <c r="AL141" s="126">
        <f t="shared" ref="AL141:AL147" si="194">SUM(AH141:AK141)</f>
        <v>-8861.7099999999973</v>
      </c>
      <c r="AM141" s="115">
        <f t="shared" si="149"/>
        <v>0</v>
      </c>
      <c r="AN141" s="124">
        <f>_xll.DBRW(pFact,pCompany,AN$3,AN$1,$E$1,$A141,"Month")</f>
        <v>-500</v>
      </c>
      <c r="AO141" s="124">
        <f>_xll.DBRW(pFact,pCompany,AO$3,AO$1,$E$1,$A141,"Month")</f>
        <v>-4050</v>
      </c>
      <c r="AP141" s="124">
        <f>_xll.DBRW(pFact,pCompany,AP$3,AP$1,$E$1,$A141,"Month")</f>
        <v>-600</v>
      </c>
      <c r="AQ141" s="124">
        <f>_xll.DBRW(pFact,pCompany,AQ$3,AQ$1,$E$1,$A141,"Month")</f>
        <v>-1511</v>
      </c>
      <c r="AR141" s="124">
        <f>_xll.DBRW(pFact,pCompany,AR$3,AR$1,$E$1,$A141,"Month")</f>
        <v>-964</v>
      </c>
      <c r="AS141" s="124">
        <f>_xll.DBRW(pFact,pCompany,AS$3,AS$1,$E$1,$A141,"Month")</f>
        <v>-300</v>
      </c>
      <c r="AT141" s="124">
        <f>_xll.DBRW(pFact,pCompany,AT$3,AT$1,$E$1,$A141,"Month")</f>
        <v>-750</v>
      </c>
      <c r="AU141" s="124">
        <f>_xll.DBRW(pFact,pCompany,AU$3,AU$1,$E$1,$A141,"Month")</f>
        <v>-1490</v>
      </c>
      <c r="AV141" s="124">
        <f>_xll.DBRW(pFact,pCompany,AV$3,AV$1,$E$1,$A141,"Month")</f>
        <v>-869</v>
      </c>
      <c r="AW141" s="124">
        <f>_xll.DBRW(pFact,pCompany,AW$3,AW$1,$E$1,$A141,"Month")</f>
        <v>-1094</v>
      </c>
      <c r="AX141" s="124">
        <f>_xll.DBRW(pFact,pCompany,AX$3,AX$1,$E$1,$A141,"Month")</f>
        <v>-3702</v>
      </c>
      <c r="AY141" s="124">
        <f>_xll.DBRW(pFact,pCompany,AY$3,AY$1,$E$1,$A141,"Month")</f>
        <v>-300</v>
      </c>
      <c r="AZ141" s="124"/>
      <c r="BA141" s="124">
        <f t="shared" si="177"/>
        <v>-5150</v>
      </c>
      <c r="BB141" s="124">
        <f t="shared" si="178"/>
        <v>-2775</v>
      </c>
      <c r="BC141" s="124">
        <f t="shared" si="179"/>
        <v>-3109</v>
      </c>
      <c r="BD141" s="124">
        <f t="shared" si="180"/>
        <v>-5096</v>
      </c>
      <c r="BE141" s="126">
        <f t="shared" ref="BE141:BE147" si="195">SUM(BA141:BD141)</f>
        <v>-16130</v>
      </c>
      <c r="BF141" s="124"/>
      <c r="BG141" s="124">
        <f>_xll.DBRW(pFact,pCompany,BG$3,BG$1,$E$1,$A141,"Month")</f>
        <v>0</v>
      </c>
      <c r="BH141" s="124">
        <f>_xll.DBRW(pFact,pCompany,BH$3,BH$1,$E$1,$A141,"Month")</f>
        <v>0</v>
      </c>
      <c r="BI141" s="124">
        <f>_xll.DBRW(pFact,pCompany,BI$3,BI$1,$E$1,$A141,"Month")</f>
        <v>0</v>
      </c>
      <c r="BJ141" s="124">
        <f>_xll.DBRW(pFact,pCompany,BJ$3,BJ$1,$E$1,$A141,"Month")</f>
        <v>0</v>
      </c>
      <c r="BK141" s="124">
        <f>_xll.DBRW(pFact,pCompany,BK$3,BK$1,$E$1,$A141,"Month")</f>
        <v>0</v>
      </c>
      <c r="BL141" s="124">
        <f>_xll.DBRW(pFact,pCompany,BL$3,BL$1,$E$1,$A141,"Month")</f>
        <v>0</v>
      </c>
      <c r="BM141" s="124">
        <f>_xll.DBRW(pFact,pCompany,BM$3,BM$1,$E$1,$A141,"Month")</f>
        <v>0</v>
      </c>
      <c r="BN141" s="124">
        <f>_xll.DBRW(pFact,pCompany,BN$3,BN$1,$E$1,$A141,"Month")</f>
        <v>0</v>
      </c>
      <c r="BO141" s="124">
        <f>_xll.DBRW(pFact,pCompany,BO$3,BO$1,$E$1,$A141,"Month")</f>
        <v>0</v>
      </c>
      <c r="BP141" s="124">
        <f>_xll.DBRW(pFact,pCompany,BP$3,BP$1,$E$1,$A141,"Month")</f>
        <v>0</v>
      </c>
      <c r="BQ141" s="124">
        <f>_xll.DBRW(pFact,pCompany,BQ$3,BQ$1,$E$1,$A141,"Month")</f>
        <v>0</v>
      </c>
      <c r="BR141" s="124">
        <f>_xll.DBRW(pFact,pCompany,BR$3,BR$1,$E$1,$A141,"Month")</f>
        <v>0</v>
      </c>
      <c r="BS141" s="124"/>
      <c r="BT141" s="124">
        <f t="shared" si="181"/>
        <v>0</v>
      </c>
      <c r="BU141" s="124">
        <f t="shared" si="182"/>
        <v>0</v>
      </c>
      <c r="BV141" s="124">
        <f t="shared" si="183"/>
        <v>0</v>
      </c>
      <c r="BW141" s="124">
        <f t="shared" si="184"/>
        <v>0</v>
      </c>
      <c r="BX141" s="126">
        <f t="shared" ref="BX141:BX147" si="196">SUM(BT141:BW141)</f>
        <v>0</v>
      </c>
      <c r="BY141" s="124"/>
      <c r="BZ141" s="124">
        <f>_xll.DBRW(pFact,pCompany,BZ$3,BZ$1,$E$1,$A141,"Month")</f>
        <v>0</v>
      </c>
      <c r="CA141" s="124">
        <f>_xll.DBRW(pFact,pCompany,CA$3,CA$1,$E$1,$A141,"Month")</f>
        <v>0</v>
      </c>
      <c r="CB141" s="124">
        <f>_xll.DBRW(pFact,pCompany,CB$3,CB$1,$E$1,$A141,"Month")</f>
        <v>0</v>
      </c>
    </row>
    <row r="142" spans="1:80" ht="15" hidden="1" customHeight="1" outlineLevel="1" x14ac:dyDescent="0.25">
      <c r="A142" s="17" t="str">
        <f>_xll.DIMNM(pAccounts,_xll.DIMIX(pAccounts,$E142))</f>
        <v>L1_Delivery Expenses</v>
      </c>
      <c r="B142" s="6" t="s">
        <v>286</v>
      </c>
      <c r="E142" s="50" t="s">
        <v>287</v>
      </c>
      <c r="F142" s="124">
        <f>_xll.DBRW(pFact,pCompany,F$3,F$1,$E$1,$A142,"Month")</f>
        <v>0</v>
      </c>
      <c r="G142" s="124">
        <f>_xll.DBRW(pFact,pCompany,G$3,G$1,$E$1,$A142,"Month")</f>
        <v>0</v>
      </c>
      <c r="H142" s="124">
        <f>_xll.DBRW(pFact,pCompany,H$3,H$1,$E$1,$A142,"Month")</f>
        <v>0</v>
      </c>
      <c r="I142" s="125"/>
      <c r="J142" s="126">
        <f>_xll.DBRW(pFact,pCompany,J$3,J$1,$E$1,$A142,"Month")</f>
        <v>0</v>
      </c>
      <c r="K142" s="124">
        <f>_xll.DBRW(pFact,pCompany,$J$3,K$1,$E$1,$A142,"Month")</f>
        <v>0</v>
      </c>
      <c r="L142" s="124">
        <f>_xll.DBRW(pFact,pCompany,L$3,L$1,$E$1,$A142,"Month")</f>
        <v>0</v>
      </c>
      <c r="M142" s="124">
        <f t="shared" si="193"/>
        <v>0</v>
      </c>
      <c r="N142" s="115"/>
      <c r="O142" s="124">
        <f t="shared" ref="O142:O193" si="197">SUMIF($U$5:$AF$5,O$5,$U142:$AF142)</f>
        <v>0</v>
      </c>
      <c r="P142" s="124">
        <f t="shared" ref="P142:P193" si="198">SUMIF($BG$5:$BR$5,P$5,$BG142:$BR142)</f>
        <v>0</v>
      </c>
      <c r="Q142" s="124">
        <f t="shared" ref="Q142:Q193" si="199">SUMIF($AN$5:$AY$5,Q$5,$AN142:$AY142)</f>
        <v>-52.93</v>
      </c>
      <c r="R142" s="124">
        <f t="shared" si="172"/>
        <v>0</v>
      </c>
      <c r="S142" s="124"/>
      <c r="T142" s="115"/>
      <c r="U142" s="124">
        <f>_xll.DBRW(pFact,pCompany,U$3,U$1,$E$1,$A142,"Month")</f>
        <v>-26.5</v>
      </c>
      <c r="V142" s="124">
        <f>_xll.DBRW(pFact,pCompany,V$3,V$1,$E$1,$A142,"Month")</f>
        <v>0</v>
      </c>
      <c r="W142" s="124">
        <f>_xll.DBRW(pFact,pCompany,W$3,W$1,$E$1,$A142,"Month")</f>
        <v>0</v>
      </c>
      <c r="X142" s="124">
        <f>_xll.DBRW(pFact,pCompany,X$3,X$1,$E$1,$A142,"Month")</f>
        <v>0</v>
      </c>
      <c r="Y142" s="124">
        <f>_xll.DBRW(pFact,pCompany,Y$3,Y$1,$E$1,$A142,"Month")</f>
        <v>0</v>
      </c>
      <c r="Z142" s="124">
        <f>_xll.DBRW(pFact,pCompany,Z$3,Z$1,$E$1,$A142,"Month")</f>
        <v>0</v>
      </c>
      <c r="AA142" s="124">
        <f>_xll.DBRW(pFact,pCompany,AA$3,AA$1,$E$1,$A142,"Month")</f>
        <v>0</v>
      </c>
      <c r="AB142" s="124">
        <f>_xll.DBRW(pFact,pCompany,AB$3,AB$1,$E$1,$A142,"Month")</f>
        <v>0</v>
      </c>
      <c r="AC142" s="124">
        <f>_xll.DBRW(pFact,pCompany,AC$3,AC$1,$E$1,$A142,"Month")</f>
        <v>0</v>
      </c>
      <c r="AD142" s="124">
        <f>_xll.DBRW(pFact,pCompany,AD$3,AD$1,$E$1,$A142,"Month")</f>
        <v>0</v>
      </c>
      <c r="AE142" s="124">
        <f>_xll.DBRW(pFact,pCompany,AE$3,AE$1,$E$1,$A142,"Month")</f>
        <v>0</v>
      </c>
      <c r="AF142" s="124">
        <f>_xll.DBRW(pFact,pCompany,AF$3,AF$1,$E$1,$A142,"Month")</f>
        <v>0</v>
      </c>
      <c r="AG142" s="124"/>
      <c r="AH142" s="124">
        <f t="shared" si="173"/>
        <v>-26.5</v>
      </c>
      <c r="AI142" s="124">
        <f t="shared" si="174"/>
        <v>0</v>
      </c>
      <c r="AJ142" s="124">
        <f t="shared" si="175"/>
        <v>0</v>
      </c>
      <c r="AK142" s="124">
        <f t="shared" si="176"/>
        <v>0</v>
      </c>
      <c r="AL142" s="126">
        <f t="shared" si="194"/>
        <v>-26.5</v>
      </c>
      <c r="AM142" s="115">
        <f t="shared" si="149"/>
        <v>0</v>
      </c>
      <c r="AN142" s="124">
        <f>_xll.DBRW(pFact,pCompany,AN$3,AN$1,$E$1,$A142,"Month")</f>
        <v>0</v>
      </c>
      <c r="AO142" s="124">
        <f>_xll.DBRW(pFact,pCompany,AO$3,AO$1,$E$1,$A142,"Month")</f>
        <v>0</v>
      </c>
      <c r="AP142" s="124">
        <f>_xll.DBRW(pFact,pCompany,AP$3,AP$1,$E$1,$A142,"Month")</f>
        <v>0</v>
      </c>
      <c r="AQ142" s="124">
        <f>_xll.DBRW(pFact,pCompany,AQ$3,AQ$1,$E$1,$A142,"Month")</f>
        <v>0</v>
      </c>
      <c r="AR142" s="124">
        <f>_xll.DBRW(pFact,pCompany,AR$3,AR$1,$E$1,$A142,"Month")</f>
        <v>0</v>
      </c>
      <c r="AS142" s="124">
        <f>_xll.DBRW(pFact,pCompany,AS$3,AS$1,$E$1,$A142,"Month")</f>
        <v>0</v>
      </c>
      <c r="AT142" s="124">
        <f>_xll.DBRW(pFact,pCompany,AT$3,AT$1,$E$1,$A142,"Month")</f>
        <v>0</v>
      </c>
      <c r="AU142" s="124">
        <f>_xll.DBRW(pFact,pCompany,AU$3,AU$1,$E$1,$A142,"Month")</f>
        <v>0</v>
      </c>
      <c r="AV142" s="124">
        <f>_xll.DBRW(pFact,pCompany,AV$3,AV$1,$E$1,$A142,"Month")</f>
        <v>0</v>
      </c>
      <c r="AW142" s="124">
        <f>_xll.DBRW(pFact,pCompany,AW$3,AW$1,$E$1,$A142,"Month")</f>
        <v>-52.93</v>
      </c>
      <c r="AX142" s="124">
        <f>_xll.DBRW(pFact,pCompany,AX$3,AX$1,$E$1,$A142,"Month")</f>
        <v>0</v>
      </c>
      <c r="AY142" s="124">
        <f>_xll.DBRW(pFact,pCompany,AY$3,AY$1,$E$1,$A142,"Month")</f>
        <v>0</v>
      </c>
      <c r="AZ142" s="124"/>
      <c r="BA142" s="124">
        <f t="shared" si="177"/>
        <v>0</v>
      </c>
      <c r="BB142" s="124">
        <f t="shared" si="178"/>
        <v>0</v>
      </c>
      <c r="BC142" s="124">
        <f t="shared" si="179"/>
        <v>0</v>
      </c>
      <c r="BD142" s="124">
        <f t="shared" si="180"/>
        <v>-52.93</v>
      </c>
      <c r="BE142" s="126">
        <f t="shared" si="195"/>
        <v>-52.93</v>
      </c>
      <c r="BF142" s="124"/>
      <c r="BG142" s="124">
        <f>_xll.DBRW(pFact,pCompany,BG$3,BG$1,$E$1,$A142,"Month")</f>
        <v>0</v>
      </c>
      <c r="BH142" s="124">
        <f>_xll.DBRW(pFact,pCompany,BH$3,BH$1,$E$1,$A142,"Month")</f>
        <v>0</v>
      </c>
      <c r="BI142" s="124">
        <f>_xll.DBRW(pFact,pCompany,BI$3,BI$1,$E$1,$A142,"Month")</f>
        <v>0</v>
      </c>
      <c r="BJ142" s="124">
        <f>_xll.DBRW(pFact,pCompany,BJ$3,BJ$1,$E$1,$A142,"Month")</f>
        <v>0</v>
      </c>
      <c r="BK142" s="124">
        <f>_xll.DBRW(pFact,pCompany,BK$3,BK$1,$E$1,$A142,"Month")</f>
        <v>0</v>
      </c>
      <c r="BL142" s="124">
        <f>_xll.DBRW(pFact,pCompany,BL$3,BL$1,$E$1,$A142,"Month")</f>
        <v>0</v>
      </c>
      <c r="BM142" s="124">
        <f>_xll.DBRW(pFact,pCompany,BM$3,BM$1,$E$1,$A142,"Month")</f>
        <v>0</v>
      </c>
      <c r="BN142" s="124">
        <f>_xll.DBRW(pFact,pCompany,BN$3,BN$1,$E$1,$A142,"Month")</f>
        <v>0</v>
      </c>
      <c r="BO142" s="124">
        <f>_xll.DBRW(pFact,pCompany,BO$3,BO$1,$E$1,$A142,"Month")</f>
        <v>0</v>
      </c>
      <c r="BP142" s="124">
        <f>_xll.DBRW(pFact,pCompany,BP$3,BP$1,$E$1,$A142,"Month")</f>
        <v>0</v>
      </c>
      <c r="BQ142" s="124">
        <f>_xll.DBRW(pFact,pCompany,BQ$3,BQ$1,$E$1,$A142,"Month")</f>
        <v>0</v>
      </c>
      <c r="BR142" s="124">
        <f>_xll.DBRW(pFact,pCompany,BR$3,BR$1,$E$1,$A142,"Month")</f>
        <v>0</v>
      </c>
      <c r="BS142" s="124"/>
      <c r="BT142" s="124">
        <f t="shared" si="181"/>
        <v>0</v>
      </c>
      <c r="BU142" s="124">
        <f t="shared" si="182"/>
        <v>0</v>
      </c>
      <c r="BV142" s="124">
        <f t="shared" si="183"/>
        <v>0</v>
      </c>
      <c r="BW142" s="124">
        <f t="shared" si="184"/>
        <v>0</v>
      </c>
      <c r="BX142" s="126">
        <f t="shared" si="196"/>
        <v>0</v>
      </c>
      <c r="BY142" s="124"/>
      <c r="BZ142" s="124">
        <f>_xll.DBRW(pFact,pCompany,BZ$3,BZ$1,$E$1,$A142,"Month")</f>
        <v>0</v>
      </c>
      <c r="CA142" s="124">
        <f>_xll.DBRW(pFact,pCompany,CA$3,CA$1,$E$1,$A142,"Month")</f>
        <v>0</v>
      </c>
      <c r="CB142" s="124">
        <f>_xll.DBRW(pFact,pCompany,CB$3,CB$1,$E$1,$A142,"Month")</f>
        <v>0</v>
      </c>
    </row>
    <row r="143" spans="1:80" ht="15" hidden="1" customHeight="1" outlineLevel="1" x14ac:dyDescent="0.25">
      <c r="A143" s="17" t="str">
        <f>_xll.DIMNM(pAccounts,_xll.DIMIX(pAccounts,$E143))</f>
        <v>L1_Discount Allowed</v>
      </c>
      <c r="B143" s="6" t="s">
        <v>288</v>
      </c>
      <c r="E143" s="50" t="s">
        <v>289</v>
      </c>
      <c r="F143" s="124">
        <f>_xll.DBRW(pFact,pCompany,F$3,F$1,$E$1,$A143,"Month")</f>
        <v>0</v>
      </c>
      <c r="G143" s="124">
        <f>_xll.DBRW(pFact,pCompany,G$3,G$1,$E$1,$A143,"Month")</f>
        <v>0</v>
      </c>
      <c r="H143" s="124">
        <f>_xll.DBRW(pFact,pCompany,H$3,H$1,$E$1,$A143,"Month")</f>
        <v>0</v>
      </c>
      <c r="I143" s="125"/>
      <c r="J143" s="126">
        <f>_xll.DBRW(pFact,pCompany,J$3,J$1,$E$1,$A143,"Month")</f>
        <v>0</v>
      </c>
      <c r="K143" s="124">
        <f>_xll.DBRW(pFact,pCompany,$J$3,K$1,$E$1,$A143,"Month")</f>
        <v>0</v>
      </c>
      <c r="L143" s="124">
        <f>_xll.DBRW(pFact,pCompany,L$3,L$1,$E$1,$A143,"Month")</f>
        <v>0</v>
      </c>
      <c r="M143" s="124">
        <f t="shared" si="193"/>
        <v>0</v>
      </c>
      <c r="N143" s="115"/>
      <c r="O143" s="124">
        <f t="shared" si="197"/>
        <v>0</v>
      </c>
      <c r="P143" s="124">
        <f t="shared" si="198"/>
        <v>0</v>
      </c>
      <c r="Q143" s="124">
        <f t="shared" si="199"/>
        <v>0</v>
      </c>
      <c r="R143" s="124">
        <f t="shared" si="172"/>
        <v>0</v>
      </c>
      <c r="S143" s="124"/>
      <c r="T143" s="115"/>
      <c r="U143" s="124">
        <f>_xll.DBRW(pFact,pCompany,U$3,U$1,$E$1,$A143,"Month")</f>
        <v>0</v>
      </c>
      <c r="V143" s="124">
        <f>_xll.DBRW(pFact,pCompany,V$3,V$1,$E$1,$A143,"Month")</f>
        <v>0</v>
      </c>
      <c r="W143" s="124">
        <f>_xll.DBRW(pFact,pCompany,W$3,W$1,$E$1,$A143,"Month")</f>
        <v>0</v>
      </c>
      <c r="X143" s="124">
        <f>_xll.DBRW(pFact,pCompany,X$3,X$1,$E$1,$A143,"Month")</f>
        <v>0</v>
      </c>
      <c r="Y143" s="124">
        <f>_xll.DBRW(pFact,pCompany,Y$3,Y$1,$E$1,$A143,"Month")</f>
        <v>0</v>
      </c>
      <c r="Z143" s="124">
        <f>_xll.DBRW(pFact,pCompany,Z$3,Z$1,$E$1,$A143,"Month")</f>
        <v>0</v>
      </c>
      <c r="AA143" s="124">
        <f>_xll.DBRW(pFact,pCompany,AA$3,AA$1,$E$1,$A143,"Month")</f>
        <v>0</v>
      </c>
      <c r="AB143" s="124">
        <f>_xll.DBRW(pFact,pCompany,AB$3,AB$1,$E$1,$A143,"Month")</f>
        <v>0</v>
      </c>
      <c r="AC143" s="124">
        <f>_xll.DBRW(pFact,pCompany,AC$3,AC$1,$E$1,$A143,"Month")</f>
        <v>0</v>
      </c>
      <c r="AD143" s="124">
        <f>_xll.DBRW(pFact,pCompany,AD$3,AD$1,$E$1,$A143,"Month")</f>
        <v>0</v>
      </c>
      <c r="AE143" s="124">
        <f>_xll.DBRW(pFact,pCompany,AE$3,AE$1,$E$1,$A143,"Month")</f>
        <v>0</v>
      </c>
      <c r="AF143" s="124">
        <f>_xll.DBRW(pFact,pCompany,AF$3,AF$1,$E$1,$A143,"Month")</f>
        <v>0</v>
      </c>
      <c r="AG143" s="124"/>
      <c r="AH143" s="124">
        <f t="shared" si="173"/>
        <v>0</v>
      </c>
      <c r="AI143" s="124">
        <f t="shared" si="174"/>
        <v>0</v>
      </c>
      <c r="AJ143" s="124">
        <f t="shared" si="175"/>
        <v>0</v>
      </c>
      <c r="AK143" s="124">
        <f t="shared" si="176"/>
        <v>0</v>
      </c>
      <c r="AL143" s="126">
        <f t="shared" si="194"/>
        <v>0</v>
      </c>
      <c r="AM143" s="115">
        <f t="shared" si="149"/>
        <v>0</v>
      </c>
      <c r="AN143" s="124">
        <f>_xll.DBRW(pFact,pCompany,AN$3,AN$1,$E$1,$A143,"Month")</f>
        <v>0</v>
      </c>
      <c r="AO143" s="124">
        <f>_xll.DBRW(pFact,pCompany,AO$3,AO$1,$E$1,$A143,"Month")</f>
        <v>0</v>
      </c>
      <c r="AP143" s="124">
        <f>_xll.DBRW(pFact,pCompany,AP$3,AP$1,$E$1,$A143,"Month")</f>
        <v>0</v>
      </c>
      <c r="AQ143" s="124">
        <f>_xll.DBRW(pFact,pCompany,AQ$3,AQ$1,$E$1,$A143,"Month")</f>
        <v>0</v>
      </c>
      <c r="AR143" s="124">
        <f>_xll.DBRW(pFact,pCompany,AR$3,AR$1,$E$1,$A143,"Month")</f>
        <v>0</v>
      </c>
      <c r="AS143" s="124">
        <f>_xll.DBRW(pFact,pCompany,AS$3,AS$1,$E$1,$A143,"Month")</f>
        <v>0</v>
      </c>
      <c r="AT143" s="124">
        <f>_xll.DBRW(pFact,pCompany,AT$3,AT$1,$E$1,$A143,"Month")</f>
        <v>0</v>
      </c>
      <c r="AU143" s="124">
        <f>_xll.DBRW(pFact,pCompany,AU$3,AU$1,$E$1,$A143,"Month")</f>
        <v>0</v>
      </c>
      <c r="AV143" s="124">
        <f>_xll.DBRW(pFact,pCompany,AV$3,AV$1,$E$1,$A143,"Month")</f>
        <v>0</v>
      </c>
      <c r="AW143" s="124">
        <f>_xll.DBRW(pFact,pCompany,AW$3,AW$1,$E$1,$A143,"Month")</f>
        <v>0</v>
      </c>
      <c r="AX143" s="124">
        <f>_xll.DBRW(pFact,pCompany,AX$3,AX$1,$E$1,$A143,"Month")</f>
        <v>0</v>
      </c>
      <c r="AY143" s="124">
        <f>_xll.DBRW(pFact,pCompany,AY$3,AY$1,$E$1,$A143,"Month")</f>
        <v>0</v>
      </c>
      <c r="AZ143" s="124"/>
      <c r="BA143" s="124">
        <f t="shared" si="177"/>
        <v>0</v>
      </c>
      <c r="BB143" s="124">
        <f t="shared" si="178"/>
        <v>0</v>
      </c>
      <c r="BC143" s="124">
        <f t="shared" si="179"/>
        <v>0</v>
      </c>
      <c r="BD143" s="124">
        <f t="shared" si="180"/>
        <v>0</v>
      </c>
      <c r="BE143" s="126">
        <f t="shared" si="195"/>
        <v>0</v>
      </c>
      <c r="BF143" s="124"/>
      <c r="BG143" s="124">
        <f>_xll.DBRW(pFact,pCompany,BG$3,BG$1,$E$1,$A143,"Month")</f>
        <v>0</v>
      </c>
      <c r="BH143" s="124">
        <f>_xll.DBRW(pFact,pCompany,BH$3,BH$1,$E$1,$A143,"Month")</f>
        <v>0</v>
      </c>
      <c r="BI143" s="124">
        <f>_xll.DBRW(pFact,pCompany,BI$3,BI$1,$E$1,$A143,"Month")</f>
        <v>0</v>
      </c>
      <c r="BJ143" s="124">
        <f>_xll.DBRW(pFact,pCompany,BJ$3,BJ$1,$E$1,$A143,"Month")</f>
        <v>0</v>
      </c>
      <c r="BK143" s="124">
        <f>_xll.DBRW(pFact,pCompany,BK$3,BK$1,$E$1,$A143,"Month")</f>
        <v>0</v>
      </c>
      <c r="BL143" s="124">
        <f>_xll.DBRW(pFact,pCompany,BL$3,BL$1,$E$1,$A143,"Month")</f>
        <v>0</v>
      </c>
      <c r="BM143" s="124">
        <f>_xll.DBRW(pFact,pCompany,BM$3,BM$1,$E$1,$A143,"Month")</f>
        <v>0</v>
      </c>
      <c r="BN143" s="124">
        <f>_xll.DBRW(pFact,pCompany,BN$3,BN$1,$E$1,$A143,"Month")</f>
        <v>0</v>
      </c>
      <c r="BO143" s="124">
        <f>_xll.DBRW(pFact,pCompany,BO$3,BO$1,$E$1,$A143,"Month")</f>
        <v>0</v>
      </c>
      <c r="BP143" s="124">
        <f>_xll.DBRW(pFact,pCompany,BP$3,BP$1,$E$1,$A143,"Month")</f>
        <v>0</v>
      </c>
      <c r="BQ143" s="124">
        <f>_xll.DBRW(pFact,pCompany,BQ$3,BQ$1,$E$1,$A143,"Month")</f>
        <v>0</v>
      </c>
      <c r="BR143" s="124">
        <f>_xll.DBRW(pFact,pCompany,BR$3,BR$1,$E$1,$A143,"Month")</f>
        <v>0</v>
      </c>
      <c r="BS143" s="124"/>
      <c r="BT143" s="124">
        <f t="shared" si="181"/>
        <v>0</v>
      </c>
      <c r="BU143" s="124">
        <f t="shared" si="182"/>
        <v>0</v>
      </c>
      <c r="BV143" s="124">
        <f t="shared" si="183"/>
        <v>0</v>
      </c>
      <c r="BW143" s="124">
        <f t="shared" si="184"/>
        <v>0</v>
      </c>
      <c r="BX143" s="126">
        <f t="shared" si="196"/>
        <v>0</v>
      </c>
      <c r="BY143" s="124"/>
      <c r="BZ143" s="124">
        <f>_xll.DBRW(pFact,pCompany,BZ$3,BZ$1,$E$1,$A143,"Month")</f>
        <v>0</v>
      </c>
      <c r="CA143" s="124">
        <f>_xll.DBRW(pFact,pCompany,CA$3,CA$1,$E$1,$A143,"Month")</f>
        <v>0</v>
      </c>
      <c r="CB143" s="124">
        <f>_xll.DBRW(pFact,pCompany,CB$3,CB$1,$E$1,$A143,"Month")</f>
        <v>0</v>
      </c>
    </row>
    <row r="144" spans="1:80" ht="15" hidden="1" customHeight="1" outlineLevel="1" x14ac:dyDescent="0.25">
      <c r="A144" s="17" t="str">
        <f>_xll.DIMNM(pAccounts,_xll.DIMIX(pAccounts,$E144))</f>
        <v>L1_Donations</v>
      </c>
      <c r="B144" s="6" t="s">
        <v>290</v>
      </c>
      <c r="E144" s="50" t="s">
        <v>291</v>
      </c>
      <c r="F144" s="124">
        <f>_xll.DBRW(pFact,pCompany,F$3,F$1,$E$1,$A144,"Month")</f>
        <v>0</v>
      </c>
      <c r="G144" s="124">
        <f>_xll.DBRW(pFact,pCompany,G$3,G$1,$E$1,$A144,"Month")</f>
        <v>0</v>
      </c>
      <c r="H144" s="124">
        <f>_xll.DBRW(pFact,pCompany,H$3,H$1,$E$1,$A144,"Month")</f>
        <v>0</v>
      </c>
      <c r="I144" s="125"/>
      <c r="J144" s="126">
        <f>_xll.DBRW(pFact,pCompany,J$3,J$1,$E$1,$A144,"Month")</f>
        <v>0</v>
      </c>
      <c r="K144" s="124">
        <f>_xll.DBRW(pFact,pCompany,$J$3,K$1,$E$1,$A144,"Month")</f>
        <v>0</v>
      </c>
      <c r="L144" s="124">
        <f>_xll.DBRW(pFact,pCompany,L$3,L$1,$E$1,$A144,"Month")</f>
        <v>0</v>
      </c>
      <c r="M144" s="124">
        <f t="shared" si="193"/>
        <v>0</v>
      </c>
      <c r="N144" s="115"/>
      <c r="O144" s="124">
        <f t="shared" si="197"/>
        <v>0</v>
      </c>
      <c r="P144" s="124">
        <f t="shared" si="198"/>
        <v>0</v>
      </c>
      <c r="Q144" s="124">
        <f t="shared" si="199"/>
        <v>0</v>
      </c>
      <c r="R144" s="124">
        <f t="shared" si="172"/>
        <v>0</v>
      </c>
      <c r="S144" s="124"/>
      <c r="T144" s="115"/>
      <c r="U144" s="124">
        <f>_xll.DBRW(pFact,pCompany,U$3,U$1,$E$1,$A144,"Month")</f>
        <v>0</v>
      </c>
      <c r="V144" s="124">
        <f>_xll.DBRW(pFact,pCompany,V$3,V$1,$E$1,$A144,"Month")</f>
        <v>0</v>
      </c>
      <c r="W144" s="124">
        <f>_xll.DBRW(pFact,pCompany,W$3,W$1,$E$1,$A144,"Month")</f>
        <v>0</v>
      </c>
      <c r="X144" s="124">
        <f>_xll.DBRW(pFact,pCompany,X$3,X$1,$E$1,$A144,"Month")</f>
        <v>0</v>
      </c>
      <c r="Y144" s="124">
        <f>_xll.DBRW(pFact,pCompany,Y$3,Y$1,$E$1,$A144,"Month")</f>
        <v>0</v>
      </c>
      <c r="Z144" s="124">
        <f>_xll.DBRW(pFact,pCompany,Z$3,Z$1,$E$1,$A144,"Month")</f>
        <v>0</v>
      </c>
      <c r="AA144" s="124">
        <f>_xll.DBRW(pFact,pCompany,AA$3,AA$1,$E$1,$A144,"Month")</f>
        <v>0</v>
      </c>
      <c r="AB144" s="124">
        <f>_xll.DBRW(pFact,pCompany,AB$3,AB$1,$E$1,$A144,"Month")</f>
        <v>0</v>
      </c>
      <c r="AC144" s="124">
        <f>_xll.DBRW(pFact,pCompany,AC$3,AC$1,$E$1,$A144,"Month")</f>
        <v>0</v>
      </c>
      <c r="AD144" s="124">
        <f>_xll.DBRW(pFact,pCompany,AD$3,AD$1,$E$1,$A144,"Month")</f>
        <v>0</v>
      </c>
      <c r="AE144" s="124">
        <f>_xll.DBRW(pFact,pCompany,AE$3,AE$1,$E$1,$A144,"Month")</f>
        <v>0</v>
      </c>
      <c r="AF144" s="124">
        <f>_xll.DBRW(pFact,pCompany,AF$3,AF$1,$E$1,$A144,"Month")</f>
        <v>0</v>
      </c>
      <c r="AG144" s="124"/>
      <c r="AH144" s="124">
        <f t="shared" si="173"/>
        <v>0</v>
      </c>
      <c r="AI144" s="124">
        <f t="shared" si="174"/>
        <v>0</v>
      </c>
      <c r="AJ144" s="124">
        <f t="shared" si="175"/>
        <v>0</v>
      </c>
      <c r="AK144" s="124">
        <f t="shared" si="176"/>
        <v>0</v>
      </c>
      <c r="AL144" s="126">
        <f t="shared" si="194"/>
        <v>0</v>
      </c>
      <c r="AM144" s="115">
        <f t="shared" si="149"/>
        <v>0</v>
      </c>
      <c r="AN144" s="124">
        <f>_xll.DBRW(pFact,pCompany,AN$3,AN$1,$E$1,$A144,"Month")</f>
        <v>0</v>
      </c>
      <c r="AO144" s="124">
        <f>_xll.DBRW(pFact,pCompany,AO$3,AO$1,$E$1,$A144,"Month")</f>
        <v>0</v>
      </c>
      <c r="AP144" s="124">
        <f>_xll.DBRW(pFact,pCompany,AP$3,AP$1,$E$1,$A144,"Month")</f>
        <v>0</v>
      </c>
      <c r="AQ144" s="124">
        <f>_xll.DBRW(pFact,pCompany,AQ$3,AQ$1,$E$1,$A144,"Month")</f>
        <v>0</v>
      </c>
      <c r="AR144" s="124">
        <f>_xll.DBRW(pFact,pCompany,AR$3,AR$1,$E$1,$A144,"Month")</f>
        <v>0</v>
      </c>
      <c r="AS144" s="124">
        <f>_xll.DBRW(pFact,pCompany,AS$3,AS$1,$E$1,$A144,"Month")</f>
        <v>0</v>
      </c>
      <c r="AT144" s="124">
        <f>_xll.DBRW(pFact,pCompany,AT$3,AT$1,$E$1,$A144,"Month")</f>
        <v>0</v>
      </c>
      <c r="AU144" s="124">
        <f>_xll.DBRW(pFact,pCompany,AU$3,AU$1,$E$1,$A144,"Month")</f>
        <v>0</v>
      </c>
      <c r="AV144" s="124">
        <f>_xll.DBRW(pFact,pCompany,AV$3,AV$1,$E$1,$A144,"Month")</f>
        <v>0</v>
      </c>
      <c r="AW144" s="124">
        <f>_xll.DBRW(pFact,pCompany,AW$3,AW$1,$E$1,$A144,"Month")</f>
        <v>0</v>
      </c>
      <c r="AX144" s="124">
        <f>_xll.DBRW(pFact,pCompany,AX$3,AX$1,$E$1,$A144,"Month")</f>
        <v>0</v>
      </c>
      <c r="AY144" s="124">
        <f>_xll.DBRW(pFact,pCompany,AY$3,AY$1,$E$1,$A144,"Month")</f>
        <v>0</v>
      </c>
      <c r="AZ144" s="124"/>
      <c r="BA144" s="124">
        <f t="shared" si="177"/>
        <v>0</v>
      </c>
      <c r="BB144" s="124">
        <f t="shared" si="178"/>
        <v>0</v>
      </c>
      <c r="BC144" s="124">
        <f t="shared" si="179"/>
        <v>0</v>
      </c>
      <c r="BD144" s="124">
        <f t="shared" si="180"/>
        <v>0</v>
      </c>
      <c r="BE144" s="126">
        <f t="shared" si="195"/>
        <v>0</v>
      </c>
      <c r="BF144" s="124"/>
      <c r="BG144" s="124">
        <f>_xll.DBRW(pFact,pCompany,BG$3,BG$1,$E$1,$A144,"Month")</f>
        <v>0</v>
      </c>
      <c r="BH144" s="124">
        <f>_xll.DBRW(pFact,pCompany,BH$3,BH$1,$E$1,$A144,"Month")</f>
        <v>0</v>
      </c>
      <c r="BI144" s="124">
        <f>_xll.DBRW(pFact,pCompany,BI$3,BI$1,$E$1,$A144,"Month")</f>
        <v>0</v>
      </c>
      <c r="BJ144" s="124">
        <f>_xll.DBRW(pFact,pCompany,BJ$3,BJ$1,$E$1,$A144,"Month")</f>
        <v>0</v>
      </c>
      <c r="BK144" s="124">
        <f>_xll.DBRW(pFact,pCompany,BK$3,BK$1,$E$1,$A144,"Month")</f>
        <v>0</v>
      </c>
      <c r="BL144" s="124">
        <f>_xll.DBRW(pFact,pCompany,BL$3,BL$1,$E$1,$A144,"Month")</f>
        <v>0</v>
      </c>
      <c r="BM144" s="124">
        <f>_xll.DBRW(pFact,pCompany,BM$3,BM$1,$E$1,$A144,"Month")</f>
        <v>0</v>
      </c>
      <c r="BN144" s="124">
        <f>_xll.DBRW(pFact,pCompany,BN$3,BN$1,$E$1,$A144,"Month")</f>
        <v>0</v>
      </c>
      <c r="BO144" s="124">
        <f>_xll.DBRW(pFact,pCompany,BO$3,BO$1,$E$1,$A144,"Month")</f>
        <v>0</v>
      </c>
      <c r="BP144" s="124">
        <f>_xll.DBRW(pFact,pCompany,BP$3,BP$1,$E$1,$A144,"Month")</f>
        <v>0</v>
      </c>
      <c r="BQ144" s="124">
        <f>_xll.DBRW(pFact,pCompany,BQ$3,BQ$1,$E$1,$A144,"Month")</f>
        <v>0</v>
      </c>
      <c r="BR144" s="124">
        <f>_xll.DBRW(pFact,pCompany,BR$3,BR$1,$E$1,$A144,"Month")</f>
        <v>0</v>
      </c>
      <c r="BS144" s="124"/>
      <c r="BT144" s="124">
        <f t="shared" si="181"/>
        <v>0</v>
      </c>
      <c r="BU144" s="124">
        <f t="shared" si="182"/>
        <v>0</v>
      </c>
      <c r="BV144" s="124">
        <f t="shared" si="183"/>
        <v>0</v>
      </c>
      <c r="BW144" s="124">
        <f t="shared" si="184"/>
        <v>0</v>
      </c>
      <c r="BX144" s="126">
        <f t="shared" si="196"/>
        <v>0</v>
      </c>
      <c r="BY144" s="124"/>
      <c r="BZ144" s="124">
        <f>_xll.DBRW(pFact,pCompany,BZ$3,BZ$1,$E$1,$A144,"Month")</f>
        <v>0</v>
      </c>
      <c r="CA144" s="124">
        <f>_xll.DBRW(pFact,pCompany,CA$3,CA$1,$E$1,$A144,"Month")</f>
        <v>0</v>
      </c>
      <c r="CB144" s="124">
        <f>_xll.DBRW(pFact,pCompany,CB$3,CB$1,$E$1,$A144,"Month")</f>
        <v>0</v>
      </c>
    </row>
    <row r="145" spans="1:80" ht="15" hidden="1" customHeight="1" outlineLevel="1" x14ac:dyDescent="0.25">
      <c r="A145" s="17" t="str">
        <f>_xll.DIMNM(pAccounts,_xll.DIMIX(pAccounts,$E145))</f>
        <v>L1_Fines &amp; Penalties</v>
      </c>
      <c r="B145" s="6" t="s">
        <v>292</v>
      </c>
      <c r="E145" s="50" t="s">
        <v>293</v>
      </c>
      <c r="F145" s="124">
        <f>_xll.DBRW(pFact,pCompany,F$3,F$1,$E$1,$A145,"Month")</f>
        <v>0</v>
      </c>
      <c r="G145" s="124">
        <f>_xll.DBRW(pFact,pCompany,G$3,G$1,$E$1,$A145,"Month")</f>
        <v>0</v>
      </c>
      <c r="H145" s="124">
        <f>_xll.DBRW(pFact,pCompany,H$3,H$1,$E$1,$A145,"Month")</f>
        <v>0</v>
      </c>
      <c r="I145" s="125"/>
      <c r="J145" s="126">
        <f>_xll.DBRW(pFact,pCompany,J$3,J$1,$E$1,$A145,"Month")</f>
        <v>0</v>
      </c>
      <c r="K145" s="124">
        <f>_xll.DBRW(pFact,pCompany,$J$3,K$1,$E$1,$A145,"Month")</f>
        <v>0</v>
      </c>
      <c r="L145" s="124">
        <f>_xll.DBRW(pFact,pCompany,L$3,L$1,$E$1,$A145,"Month")</f>
        <v>0</v>
      </c>
      <c r="M145" s="124">
        <f t="shared" si="193"/>
        <v>0</v>
      </c>
      <c r="N145" s="115"/>
      <c r="O145" s="124">
        <f t="shared" si="197"/>
        <v>0</v>
      </c>
      <c r="P145" s="124">
        <f t="shared" si="198"/>
        <v>0</v>
      </c>
      <c r="Q145" s="124">
        <f t="shared" si="199"/>
        <v>1200</v>
      </c>
      <c r="R145" s="124">
        <f t="shared" si="172"/>
        <v>0</v>
      </c>
      <c r="S145" s="124"/>
      <c r="T145" s="115"/>
      <c r="U145" s="124">
        <f>_xll.DBRW(pFact,pCompany,U$3,U$1,$E$1,$A145,"Month")</f>
        <v>0</v>
      </c>
      <c r="V145" s="124">
        <f>_xll.DBRW(pFact,pCompany,V$3,V$1,$E$1,$A145,"Month")</f>
        <v>0</v>
      </c>
      <c r="W145" s="124">
        <f>_xll.DBRW(pFact,pCompany,W$3,W$1,$E$1,$A145,"Month")</f>
        <v>0</v>
      </c>
      <c r="X145" s="124">
        <f>_xll.DBRW(pFact,pCompany,X$3,X$1,$E$1,$A145,"Month")</f>
        <v>0</v>
      </c>
      <c r="Y145" s="124">
        <f>_xll.DBRW(pFact,pCompany,Y$3,Y$1,$E$1,$A145,"Month")</f>
        <v>0</v>
      </c>
      <c r="Z145" s="124">
        <f>_xll.DBRW(pFact,pCompany,Z$3,Z$1,$E$1,$A145,"Month")</f>
        <v>0</v>
      </c>
      <c r="AA145" s="124">
        <f>_xll.DBRW(pFact,pCompany,AA$3,AA$1,$E$1,$A145,"Month")</f>
        <v>0</v>
      </c>
      <c r="AB145" s="124">
        <f>_xll.DBRW(pFact,pCompany,AB$3,AB$1,$E$1,$A145,"Month")</f>
        <v>0</v>
      </c>
      <c r="AC145" s="124">
        <f>_xll.DBRW(pFact,pCompany,AC$3,AC$1,$E$1,$A145,"Month")</f>
        <v>0</v>
      </c>
      <c r="AD145" s="124">
        <f>_xll.DBRW(pFact,pCompany,AD$3,AD$1,$E$1,$A145,"Month")</f>
        <v>0</v>
      </c>
      <c r="AE145" s="124">
        <f>_xll.DBRW(pFact,pCompany,AE$3,AE$1,$E$1,$A145,"Month")</f>
        <v>0</v>
      </c>
      <c r="AF145" s="124">
        <f>_xll.DBRW(pFact,pCompany,AF$3,AF$1,$E$1,$A145,"Month")</f>
        <v>0</v>
      </c>
      <c r="AG145" s="124"/>
      <c r="AH145" s="124">
        <f t="shared" si="173"/>
        <v>0</v>
      </c>
      <c r="AI145" s="124">
        <f t="shared" si="174"/>
        <v>0</v>
      </c>
      <c r="AJ145" s="124">
        <f t="shared" si="175"/>
        <v>0</v>
      </c>
      <c r="AK145" s="124">
        <f t="shared" si="176"/>
        <v>0</v>
      </c>
      <c r="AL145" s="126">
        <f t="shared" si="194"/>
        <v>0</v>
      </c>
      <c r="AM145" s="115">
        <f t="shared" si="149"/>
        <v>0</v>
      </c>
      <c r="AN145" s="124">
        <f>_xll.DBRW(pFact,pCompany,AN$3,AN$1,$E$1,$A145,"Month")</f>
        <v>0</v>
      </c>
      <c r="AO145" s="124">
        <f>_xll.DBRW(pFact,pCompany,AO$3,AO$1,$E$1,$A145,"Month")</f>
        <v>-750</v>
      </c>
      <c r="AP145" s="124">
        <f>_xll.DBRW(pFact,pCompany,AP$3,AP$1,$E$1,$A145,"Month")</f>
        <v>0</v>
      </c>
      <c r="AQ145" s="124">
        <f>_xll.DBRW(pFact,pCompany,AQ$3,AQ$1,$E$1,$A145,"Month")</f>
        <v>1500</v>
      </c>
      <c r="AR145" s="124">
        <f>_xll.DBRW(pFact,pCompany,AR$3,AR$1,$E$1,$A145,"Month")</f>
        <v>0</v>
      </c>
      <c r="AS145" s="124">
        <f>_xll.DBRW(pFact,pCompany,AS$3,AS$1,$E$1,$A145,"Month")</f>
        <v>0</v>
      </c>
      <c r="AT145" s="124">
        <f>_xll.DBRW(pFact,pCompany,AT$3,AT$1,$E$1,$A145,"Month")</f>
        <v>1500</v>
      </c>
      <c r="AU145" s="124">
        <f>_xll.DBRW(pFact,pCompany,AU$3,AU$1,$E$1,$A145,"Month")</f>
        <v>-300</v>
      </c>
      <c r="AV145" s="124">
        <f>_xll.DBRW(pFact,pCompany,AV$3,AV$1,$E$1,$A145,"Month")</f>
        <v>0</v>
      </c>
      <c r="AW145" s="124">
        <f>_xll.DBRW(pFact,pCompany,AW$3,AW$1,$E$1,$A145,"Month")</f>
        <v>0</v>
      </c>
      <c r="AX145" s="124">
        <f>_xll.DBRW(pFact,pCompany,AX$3,AX$1,$E$1,$A145,"Month")</f>
        <v>0</v>
      </c>
      <c r="AY145" s="124">
        <f>_xll.DBRW(pFact,pCompany,AY$3,AY$1,$E$1,$A145,"Month")</f>
        <v>0</v>
      </c>
      <c r="AZ145" s="124"/>
      <c r="BA145" s="124">
        <f t="shared" si="177"/>
        <v>-750</v>
      </c>
      <c r="BB145" s="124">
        <f t="shared" si="178"/>
        <v>1500</v>
      </c>
      <c r="BC145" s="124">
        <f t="shared" si="179"/>
        <v>1200</v>
      </c>
      <c r="BD145" s="124">
        <f t="shared" si="180"/>
        <v>0</v>
      </c>
      <c r="BE145" s="126">
        <f t="shared" si="195"/>
        <v>1950</v>
      </c>
      <c r="BF145" s="124"/>
      <c r="BG145" s="124">
        <f>_xll.DBRW(pFact,pCompany,BG$3,BG$1,$E$1,$A145,"Month")</f>
        <v>0</v>
      </c>
      <c r="BH145" s="124">
        <f>_xll.DBRW(pFact,pCompany,BH$3,BH$1,$E$1,$A145,"Month")</f>
        <v>0</v>
      </c>
      <c r="BI145" s="124">
        <f>_xll.DBRW(pFact,pCompany,BI$3,BI$1,$E$1,$A145,"Month")</f>
        <v>0</v>
      </c>
      <c r="BJ145" s="124">
        <f>_xll.DBRW(pFact,pCompany,BJ$3,BJ$1,$E$1,$A145,"Month")</f>
        <v>0</v>
      </c>
      <c r="BK145" s="124">
        <f>_xll.DBRW(pFact,pCompany,BK$3,BK$1,$E$1,$A145,"Month")</f>
        <v>0</v>
      </c>
      <c r="BL145" s="124">
        <f>_xll.DBRW(pFact,pCompany,BL$3,BL$1,$E$1,$A145,"Month")</f>
        <v>0</v>
      </c>
      <c r="BM145" s="124">
        <f>_xll.DBRW(pFact,pCompany,BM$3,BM$1,$E$1,$A145,"Month")</f>
        <v>0</v>
      </c>
      <c r="BN145" s="124">
        <f>_xll.DBRW(pFact,pCompany,BN$3,BN$1,$E$1,$A145,"Month")</f>
        <v>0</v>
      </c>
      <c r="BO145" s="124">
        <f>_xll.DBRW(pFact,pCompany,BO$3,BO$1,$E$1,$A145,"Month")</f>
        <v>0</v>
      </c>
      <c r="BP145" s="124">
        <f>_xll.DBRW(pFact,pCompany,BP$3,BP$1,$E$1,$A145,"Month")</f>
        <v>0</v>
      </c>
      <c r="BQ145" s="124">
        <f>_xll.DBRW(pFact,pCompany,BQ$3,BQ$1,$E$1,$A145,"Month")</f>
        <v>0</v>
      </c>
      <c r="BR145" s="124">
        <f>_xll.DBRW(pFact,pCompany,BR$3,BR$1,$E$1,$A145,"Month")</f>
        <v>0</v>
      </c>
      <c r="BS145" s="124"/>
      <c r="BT145" s="124">
        <f t="shared" si="181"/>
        <v>0</v>
      </c>
      <c r="BU145" s="124">
        <f t="shared" si="182"/>
        <v>0</v>
      </c>
      <c r="BV145" s="124">
        <f t="shared" si="183"/>
        <v>0</v>
      </c>
      <c r="BW145" s="124">
        <f t="shared" si="184"/>
        <v>0</v>
      </c>
      <c r="BX145" s="126">
        <f t="shared" si="196"/>
        <v>0</v>
      </c>
      <c r="BY145" s="124"/>
      <c r="BZ145" s="124">
        <f>_xll.DBRW(pFact,pCompany,BZ$3,BZ$1,$E$1,$A145,"Month")</f>
        <v>0</v>
      </c>
      <c r="CA145" s="124">
        <f>_xll.DBRW(pFact,pCompany,CA$3,CA$1,$E$1,$A145,"Month")</f>
        <v>0</v>
      </c>
      <c r="CB145" s="124">
        <f>_xll.DBRW(pFact,pCompany,CB$3,CB$1,$E$1,$A145,"Month")</f>
        <v>0</v>
      </c>
    </row>
    <row r="146" spans="1:80" ht="15" hidden="1" customHeight="1" outlineLevel="1" x14ac:dyDescent="0.25">
      <c r="A146" s="17" t="str">
        <f>_xll.DIMNM(pAccounts,_xll.DIMIX(pAccounts,$E146))</f>
        <v>L1_Profit On Sale Of Assets</v>
      </c>
      <c r="B146" s="6" t="s">
        <v>294</v>
      </c>
      <c r="E146" s="50" t="s">
        <v>295</v>
      </c>
      <c r="F146" s="124">
        <f>_xll.DBRW(pFact,pCompany,F$3,F$1,$E$1,$A146,"Month")</f>
        <v>0</v>
      </c>
      <c r="G146" s="124">
        <f>_xll.DBRW(pFact,pCompany,G$3,G$1,$E$1,$A146,"Month")</f>
        <v>0</v>
      </c>
      <c r="H146" s="124">
        <f>_xll.DBRW(pFact,pCompany,H$3,H$1,$E$1,$A146,"Month")</f>
        <v>0</v>
      </c>
      <c r="I146" s="125"/>
      <c r="J146" s="126">
        <f>_xll.DBRW(pFact,pCompany,J$3,J$1,$E$1,$A146,"Month")</f>
        <v>0</v>
      </c>
      <c r="K146" s="124">
        <f>_xll.DBRW(pFact,pCompany,$J$3,K$1,$E$1,$A146,"Month")</f>
        <v>0</v>
      </c>
      <c r="L146" s="124">
        <f>_xll.DBRW(pFact,pCompany,L$3,L$1,$E$1,$A146,"Month")</f>
        <v>0</v>
      </c>
      <c r="M146" s="124">
        <f t="shared" si="193"/>
        <v>0</v>
      </c>
      <c r="N146" s="115"/>
      <c r="O146" s="124">
        <f t="shared" si="197"/>
        <v>0</v>
      </c>
      <c r="P146" s="124">
        <f t="shared" si="198"/>
        <v>0</v>
      </c>
      <c r="Q146" s="124">
        <f t="shared" si="199"/>
        <v>0</v>
      </c>
      <c r="R146" s="124">
        <f t="shared" si="172"/>
        <v>0</v>
      </c>
      <c r="S146" s="124"/>
      <c r="T146" s="115"/>
      <c r="U146" s="124">
        <f>_xll.DBRW(pFact,pCompany,U$3,U$1,$E$1,$A146,"Month")</f>
        <v>0</v>
      </c>
      <c r="V146" s="124">
        <f>_xll.DBRW(pFact,pCompany,V$3,V$1,$E$1,$A146,"Month")</f>
        <v>0</v>
      </c>
      <c r="W146" s="124">
        <f>_xll.DBRW(pFact,pCompany,W$3,W$1,$E$1,$A146,"Month")</f>
        <v>0</v>
      </c>
      <c r="X146" s="124">
        <f>_xll.DBRW(pFact,pCompany,X$3,X$1,$E$1,$A146,"Month")</f>
        <v>0</v>
      </c>
      <c r="Y146" s="124">
        <f>_xll.DBRW(pFact,pCompany,Y$3,Y$1,$E$1,$A146,"Month")</f>
        <v>0</v>
      </c>
      <c r="Z146" s="124">
        <f>_xll.DBRW(pFact,pCompany,Z$3,Z$1,$E$1,$A146,"Month")</f>
        <v>0</v>
      </c>
      <c r="AA146" s="124">
        <f>_xll.DBRW(pFact,pCompany,AA$3,AA$1,$E$1,$A146,"Month")</f>
        <v>0</v>
      </c>
      <c r="AB146" s="124">
        <f>_xll.DBRW(pFact,pCompany,AB$3,AB$1,$E$1,$A146,"Month")</f>
        <v>0</v>
      </c>
      <c r="AC146" s="124">
        <f>_xll.DBRW(pFact,pCompany,AC$3,AC$1,$E$1,$A146,"Month")</f>
        <v>0</v>
      </c>
      <c r="AD146" s="124">
        <f>_xll.DBRW(pFact,pCompany,AD$3,AD$1,$E$1,$A146,"Month")</f>
        <v>0</v>
      </c>
      <c r="AE146" s="124">
        <f>_xll.DBRW(pFact,pCompany,AE$3,AE$1,$E$1,$A146,"Month")</f>
        <v>0</v>
      </c>
      <c r="AF146" s="124">
        <f>_xll.DBRW(pFact,pCompany,AF$3,AF$1,$E$1,$A146,"Month")</f>
        <v>0</v>
      </c>
      <c r="AG146" s="124"/>
      <c r="AH146" s="124">
        <f t="shared" si="173"/>
        <v>0</v>
      </c>
      <c r="AI146" s="124">
        <f t="shared" si="174"/>
        <v>0</v>
      </c>
      <c r="AJ146" s="124">
        <f t="shared" si="175"/>
        <v>0</v>
      </c>
      <c r="AK146" s="124">
        <f t="shared" si="176"/>
        <v>0</v>
      </c>
      <c r="AL146" s="126">
        <f t="shared" si="194"/>
        <v>0</v>
      </c>
      <c r="AM146" s="115">
        <f t="shared" si="149"/>
        <v>0</v>
      </c>
      <c r="AN146" s="124">
        <f>_xll.DBRW(pFact,pCompany,AN$3,AN$1,$E$1,$A146,"Month")</f>
        <v>0</v>
      </c>
      <c r="AO146" s="124">
        <f>_xll.DBRW(pFact,pCompany,AO$3,AO$1,$E$1,$A146,"Month")</f>
        <v>0</v>
      </c>
      <c r="AP146" s="124">
        <f>_xll.DBRW(pFact,pCompany,AP$3,AP$1,$E$1,$A146,"Month")</f>
        <v>0</v>
      </c>
      <c r="AQ146" s="124">
        <f>_xll.DBRW(pFact,pCompany,AQ$3,AQ$1,$E$1,$A146,"Month")</f>
        <v>0</v>
      </c>
      <c r="AR146" s="124">
        <f>_xll.DBRW(pFact,pCompany,AR$3,AR$1,$E$1,$A146,"Month")</f>
        <v>0</v>
      </c>
      <c r="AS146" s="124">
        <f>_xll.DBRW(pFact,pCompany,AS$3,AS$1,$E$1,$A146,"Month")</f>
        <v>0</v>
      </c>
      <c r="AT146" s="124">
        <f>_xll.DBRW(pFact,pCompany,AT$3,AT$1,$E$1,$A146,"Month")</f>
        <v>0</v>
      </c>
      <c r="AU146" s="124">
        <f>_xll.DBRW(pFact,pCompany,AU$3,AU$1,$E$1,$A146,"Month")</f>
        <v>0</v>
      </c>
      <c r="AV146" s="124">
        <f>_xll.DBRW(pFact,pCompany,AV$3,AV$1,$E$1,$A146,"Month")</f>
        <v>0</v>
      </c>
      <c r="AW146" s="124">
        <f>_xll.DBRW(pFact,pCompany,AW$3,AW$1,$E$1,$A146,"Month")</f>
        <v>0</v>
      </c>
      <c r="AX146" s="124">
        <f>_xll.DBRW(pFact,pCompany,AX$3,AX$1,$E$1,$A146,"Month")</f>
        <v>0</v>
      </c>
      <c r="AY146" s="124">
        <f>_xll.DBRW(pFact,pCompany,AY$3,AY$1,$E$1,$A146,"Month")</f>
        <v>0</v>
      </c>
      <c r="AZ146" s="124"/>
      <c r="BA146" s="124">
        <f t="shared" si="177"/>
        <v>0</v>
      </c>
      <c r="BB146" s="124">
        <f t="shared" si="178"/>
        <v>0</v>
      </c>
      <c r="BC146" s="124">
        <f t="shared" si="179"/>
        <v>0</v>
      </c>
      <c r="BD146" s="124">
        <f t="shared" si="180"/>
        <v>0</v>
      </c>
      <c r="BE146" s="126">
        <f t="shared" si="195"/>
        <v>0</v>
      </c>
      <c r="BF146" s="124"/>
      <c r="BG146" s="124">
        <f>_xll.DBRW(pFact,pCompany,BG$3,BG$1,$E$1,$A146,"Month")</f>
        <v>0</v>
      </c>
      <c r="BH146" s="124">
        <f>_xll.DBRW(pFact,pCompany,BH$3,BH$1,$E$1,$A146,"Month")</f>
        <v>0</v>
      </c>
      <c r="BI146" s="124">
        <f>_xll.DBRW(pFact,pCompany,BI$3,BI$1,$E$1,$A146,"Month")</f>
        <v>0</v>
      </c>
      <c r="BJ146" s="124">
        <f>_xll.DBRW(pFact,pCompany,BJ$3,BJ$1,$E$1,$A146,"Month")</f>
        <v>0</v>
      </c>
      <c r="BK146" s="124">
        <f>_xll.DBRW(pFact,pCompany,BK$3,BK$1,$E$1,$A146,"Month")</f>
        <v>0</v>
      </c>
      <c r="BL146" s="124">
        <f>_xll.DBRW(pFact,pCompany,BL$3,BL$1,$E$1,$A146,"Month")</f>
        <v>0</v>
      </c>
      <c r="BM146" s="124">
        <f>_xll.DBRW(pFact,pCompany,BM$3,BM$1,$E$1,$A146,"Month")</f>
        <v>0</v>
      </c>
      <c r="BN146" s="124">
        <f>_xll.DBRW(pFact,pCompany,BN$3,BN$1,$E$1,$A146,"Month")</f>
        <v>0</v>
      </c>
      <c r="BO146" s="124">
        <f>_xll.DBRW(pFact,pCompany,BO$3,BO$1,$E$1,$A146,"Month")</f>
        <v>0</v>
      </c>
      <c r="BP146" s="124">
        <f>_xll.DBRW(pFact,pCompany,BP$3,BP$1,$E$1,$A146,"Month")</f>
        <v>0</v>
      </c>
      <c r="BQ146" s="124">
        <f>_xll.DBRW(pFact,pCompany,BQ$3,BQ$1,$E$1,$A146,"Month")</f>
        <v>0</v>
      </c>
      <c r="BR146" s="124">
        <f>_xll.DBRW(pFact,pCompany,BR$3,BR$1,$E$1,$A146,"Month")</f>
        <v>0</v>
      </c>
      <c r="BS146" s="124"/>
      <c r="BT146" s="124">
        <f t="shared" si="181"/>
        <v>0</v>
      </c>
      <c r="BU146" s="124">
        <f t="shared" si="182"/>
        <v>0</v>
      </c>
      <c r="BV146" s="124">
        <f t="shared" si="183"/>
        <v>0</v>
      </c>
      <c r="BW146" s="124">
        <f t="shared" si="184"/>
        <v>0</v>
      </c>
      <c r="BX146" s="126">
        <f t="shared" si="196"/>
        <v>0</v>
      </c>
      <c r="BY146" s="124"/>
      <c r="BZ146" s="124">
        <f>_xll.DBRW(pFact,pCompany,BZ$3,BZ$1,$E$1,$A146,"Month")</f>
        <v>0</v>
      </c>
      <c r="CA146" s="124">
        <f>_xll.DBRW(pFact,pCompany,CA$3,CA$1,$E$1,$A146,"Month")</f>
        <v>0</v>
      </c>
      <c r="CB146" s="124">
        <f>_xll.DBRW(pFact,pCompany,CB$3,CB$1,$E$1,$A146,"Month")</f>
        <v>0</v>
      </c>
    </row>
    <row r="147" spans="1:80" ht="15" hidden="1" customHeight="1" outlineLevel="1" x14ac:dyDescent="0.25">
      <c r="A147" s="17" t="str">
        <f>_xll.DIMNM(pAccounts,_xll.DIMIX(pAccounts,$E147))</f>
        <v>L1_Other Operating Expense</v>
      </c>
      <c r="B147" s="6" t="s">
        <v>296</v>
      </c>
      <c r="E147" s="50" t="s">
        <v>297</v>
      </c>
      <c r="F147" s="124">
        <f>_xll.DBRW(pFact,pCompany,F$3,F$1,$E$1,$A147,"Month")</f>
        <v>-5000</v>
      </c>
      <c r="G147" s="124">
        <f>_xll.DBRW(pFact,pCompany,G$3,G$1,$E$1,$A147,"Month")</f>
        <v>0</v>
      </c>
      <c r="H147" s="124">
        <f>_xll.DBRW(pFact,pCompany,H$3,H$1,$E$1,$A147,"Month")</f>
        <v>0</v>
      </c>
      <c r="I147" s="125"/>
      <c r="J147" s="126">
        <f>_xll.DBRW(pFact,pCompany,J$3,J$1,$E$1,$A147,"Month")</f>
        <v>0</v>
      </c>
      <c r="K147" s="124">
        <f>_xll.DBRW(pFact,pCompany,$J$3,K$1,$E$1,$A147,"Month")</f>
        <v>-2894.3999999999996</v>
      </c>
      <c r="L147" s="124">
        <f>_xll.DBRW(pFact,pCompany,L$3,L$1,$E$1,$A147,"Month")</f>
        <v>0</v>
      </c>
      <c r="M147" s="124">
        <f t="shared" si="193"/>
        <v>2894.3999999999996</v>
      </c>
      <c r="N147" s="115"/>
      <c r="O147" s="124">
        <f t="shared" si="197"/>
        <v>-9999.9999999999964</v>
      </c>
      <c r="P147" s="124">
        <f t="shared" si="198"/>
        <v>-14485.76</v>
      </c>
      <c r="Q147" s="124">
        <f t="shared" si="199"/>
        <v>0</v>
      </c>
      <c r="R147" s="124">
        <f t="shared" si="172"/>
        <v>4485.7600000000039</v>
      </c>
      <c r="S147" s="124"/>
      <c r="T147" s="115"/>
      <c r="U147" s="124">
        <f>_xll.DBRW(pFact,pCompany,U$3,U$1,$E$1,$A147,"Month")</f>
        <v>-5000</v>
      </c>
      <c r="V147" s="124">
        <f>_xll.DBRW(pFact,pCompany,V$3,V$1,$E$1,$A147,"Month")</f>
        <v>-5000</v>
      </c>
      <c r="W147" s="124">
        <f>_xll.DBRW(pFact,pCompany,W$3,W$1,$E$1,$A147,"Month")</f>
        <v>-10000.439999999997</v>
      </c>
      <c r="X147" s="124">
        <f>_xll.DBRW(pFact,pCompany,X$3,X$1,$E$1,$A147,"Month")</f>
        <v>-10000.000000000002</v>
      </c>
      <c r="Y147" s="124">
        <f>_xll.DBRW(pFact,pCompany,Y$3,Y$1,$E$1,$A147,"Month")</f>
        <v>-5000.0000000000073</v>
      </c>
      <c r="Z147" s="124">
        <f>_xll.DBRW(pFact,pCompany,Z$3,Z$1,$E$1,$A147,"Month")</f>
        <v>-5000</v>
      </c>
      <c r="AA147" s="124">
        <f>_xll.DBRW(pFact,pCompany,AA$3,AA$1,$E$1,$A147,"Month")</f>
        <v>-4999.9999999999964</v>
      </c>
      <c r="AB147" s="124">
        <f>_xll.DBRW(pFact,pCompany,AB$3,AB$1,$E$1,$A147,"Month")</f>
        <v>-5000</v>
      </c>
      <c r="AC147" s="124">
        <f>_xll.DBRW(pFact,pCompany,AC$3,AC$1,$E$1,$A147,"Month")</f>
        <v>0</v>
      </c>
      <c r="AD147" s="124">
        <f>_xll.DBRW(pFact,pCompany,AD$3,AD$1,$E$1,$A147,"Month")</f>
        <v>0</v>
      </c>
      <c r="AE147" s="124">
        <f>_xll.DBRW(pFact,pCompany,AE$3,AE$1,$E$1,$A147,"Month")</f>
        <v>0</v>
      </c>
      <c r="AF147" s="124">
        <f>_xll.DBRW(pFact,pCompany,AF$3,AF$1,$E$1,$A147,"Month")</f>
        <v>-48000</v>
      </c>
      <c r="AG147" s="124"/>
      <c r="AH147" s="124">
        <f t="shared" si="173"/>
        <v>-20000.439999999995</v>
      </c>
      <c r="AI147" s="124">
        <f t="shared" si="174"/>
        <v>-20000.000000000007</v>
      </c>
      <c r="AJ147" s="124">
        <f t="shared" si="175"/>
        <v>-9999.9999999999964</v>
      </c>
      <c r="AK147" s="124">
        <f t="shared" si="176"/>
        <v>-48000</v>
      </c>
      <c r="AL147" s="126">
        <f t="shared" si="194"/>
        <v>-98000.44</v>
      </c>
      <c r="AM147" s="115">
        <f t="shared" si="149"/>
        <v>0</v>
      </c>
      <c r="AN147" s="124">
        <f>_xll.DBRW(pFact,pCompany,AN$3,AN$1,$E$1,$A147,"Month")</f>
        <v>0</v>
      </c>
      <c r="AO147" s="124">
        <f>_xll.DBRW(pFact,pCompany,AO$3,AO$1,$E$1,$A147,"Month")</f>
        <v>0</v>
      </c>
      <c r="AP147" s="124">
        <f>_xll.DBRW(pFact,pCompany,AP$3,AP$1,$E$1,$A147,"Month")</f>
        <v>0</v>
      </c>
      <c r="AQ147" s="124">
        <f>_xll.DBRW(pFact,pCompany,AQ$3,AQ$1,$E$1,$A147,"Month")</f>
        <v>0</v>
      </c>
      <c r="AR147" s="124">
        <f>_xll.DBRW(pFact,pCompany,AR$3,AR$1,$E$1,$A147,"Month")</f>
        <v>0</v>
      </c>
      <c r="AS147" s="124">
        <f>_xll.DBRW(pFact,pCompany,AS$3,AS$1,$E$1,$A147,"Month")</f>
        <v>0</v>
      </c>
      <c r="AT147" s="124">
        <f>_xll.DBRW(pFact,pCompany,AT$3,AT$1,$E$1,$A147,"Month")</f>
        <v>0</v>
      </c>
      <c r="AU147" s="124">
        <f>_xll.DBRW(pFact,pCompany,AU$3,AU$1,$E$1,$A147,"Month")</f>
        <v>0</v>
      </c>
      <c r="AV147" s="124">
        <f>_xll.DBRW(pFact,pCompany,AV$3,AV$1,$E$1,$A147,"Month")</f>
        <v>0</v>
      </c>
      <c r="AW147" s="124">
        <f>_xll.DBRW(pFact,pCompany,AW$3,AW$1,$E$1,$A147,"Month")</f>
        <v>0</v>
      </c>
      <c r="AX147" s="124">
        <f>_xll.DBRW(pFact,pCompany,AX$3,AX$1,$E$1,$A147,"Month")</f>
        <v>0</v>
      </c>
      <c r="AY147" s="124">
        <f>_xll.DBRW(pFact,pCompany,AY$3,AY$1,$E$1,$A147,"Month")</f>
        <v>-5000</v>
      </c>
      <c r="AZ147" s="124"/>
      <c r="BA147" s="124">
        <f t="shared" si="177"/>
        <v>0</v>
      </c>
      <c r="BB147" s="124">
        <f t="shared" si="178"/>
        <v>0</v>
      </c>
      <c r="BC147" s="124">
        <f t="shared" si="179"/>
        <v>0</v>
      </c>
      <c r="BD147" s="124">
        <f t="shared" si="180"/>
        <v>-5000</v>
      </c>
      <c r="BE147" s="126">
        <f t="shared" si="195"/>
        <v>-5000</v>
      </c>
      <c r="BF147" s="124"/>
      <c r="BG147" s="124">
        <f>_xll.DBRW(pFact,pCompany,BG$3,BG$1,$E$1,$A147,"Month")</f>
        <v>-4999.9999999999854</v>
      </c>
      <c r="BH147" s="124">
        <f>_xll.DBRW(pFact,pCompany,BH$3,BH$1,$E$1,$A147,"Month")</f>
        <v>-5000</v>
      </c>
      <c r="BI147" s="124">
        <f>_xll.DBRW(pFact,pCompany,BI$3,BI$1,$E$1,$A147,"Month")</f>
        <v>-5000</v>
      </c>
      <c r="BJ147" s="124">
        <f>_xll.DBRW(pFact,pCompany,BJ$3,BJ$1,$E$1,$A147,"Month")</f>
        <v>-6499.9999999999272</v>
      </c>
      <c r="BK147" s="124">
        <f>_xll.DBRW(pFact,pCompany,BK$3,BK$1,$E$1,$A147,"Month")</f>
        <v>-6499.9999999999272</v>
      </c>
      <c r="BL147" s="124">
        <f>_xll.DBRW(pFact,pCompany,BL$3,BL$1,$E$1,$A147,"Month")</f>
        <v>-6499.9999999999272</v>
      </c>
      <c r="BM147" s="124">
        <f>_xll.DBRW(pFact,pCompany,BM$3,BM$1,$E$1,$A147,"Month")</f>
        <v>-2897.84</v>
      </c>
      <c r="BN147" s="124">
        <f>_xll.DBRW(pFact,pCompany,BN$3,BN$1,$E$1,$A147,"Month")</f>
        <v>-2897.84</v>
      </c>
      <c r="BO147" s="124">
        <f>_xll.DBRW(pFact,pCompany,BO$3,BO$1,$E$1,$A147,"Month")</f>
        <v>-2897.84</v>
      </c>
      <c r="BP147" s="124">
        <f>_xll.DBRW(pFact,pCompany,BP$3,BP$1,$E$1,$A147,"Month")</f>
        <v>-2897.84</v>
      </c>
      <c r="BQ147" s="124">
        <f>_xll.DBRW(pFact,pCompany,BQ$3,BQ$1,$E$1,$A147,"Month")</f>
        <v>-2894.3999999999996</v>
      </c>
      <c r="BR147" s="124">
        <f>_xll.DBRW(pFact,pCompany,BR$3,BR$1,$E$1,$A147,"Month")</f>
        <v>-2897.84</v>
      </c>
      <c r="BS147" s="124"/>
      <c r="BT147" s="124">
        <f t="shared" si="181"/>
        <v>-14999.999999999985</v>
      </c>
      <c r="BU147" s="124">
        <f t="shared" si="182"/>
        <v>-19499.999999999782</v>
      </c>
      <c r="BV147" s="124">
        <f t="shared" si="183"/>
        <v>-8693.52</v>
      </c>
      <c r="BW147" s="124">
        <f t="shared" si="184"/>
        <v>-8690.08</v>
      </c>
      <c r="BX147" s="126">
        <f t="shared" si="196"/>
        <v>-51883.599999999773</v>
      </c>
      <c r="BY147" s="124"/>
      <c r="BZ147" s="124">
        <f>_xll.DBRW(pFact,pCompany,BZ$3,BZ$1,$E$1,$A147,"Month")</f>
        <v>0</v>
      </c>
      <c r="CA147" s="124">
        <f>_xll.DBRW(pFact,pCompany,CA$3,CA$1,$E$1,$A147,"Month")</f>
        <v>0</v>
      </c>
      <c r="CB147" s="124">
        <f>_xll.DBRW(pFact,pCompany,CB$3,CB$1,$E$1,$A147,"Month")</f>
        <v>0</v>
      </c>
    </row>
    <row r="148" spans="1:80" ht="15" customHeight="1" collapsed="1" x14ac:dyDescent="0.25">
      <c r="A148" s="17" t="str">
        <f>_xll.DIMNM(pAccounts,_xll.DIMIX(pAccounts,$E148))</f>
        <v/>
      </c>
      <c r="E148" s="22" t="s">
        <v>298</v>
      </c>
      <c r="F148" s="136">
        <f>((((((((F130+F133)+F134)+F135)+F136)+F137)+F138)+F139)+F140)</f>
        <v>-28028.779999999962</v>
      </c>
      <c r="G148" s="136">
        <f>((((((((G130+G133)+G134)+G135)+G136)+G137)+G138)+G139)+G140)</f>
        <v>-58751.359999999986</v>
      </c>
      <c r="H148" s="136">
        <f>((((((((H130+H133)+H134)+H135)+H136)+H137)+H138)+H139)+H140)</f>
        <v>-47621.190000000017</v>
      </c>
      <c r="I148" s="115"/>
      <c r="J148" s="134">
        <f>((((((((J130+J133)+J134)+J135)+J136)+J137)+J138)+J139)+J140)</f>
        <v>-52047.470000000052</v>
      </c>
      <c r="K148" s="136">
        <f>((((((((K130+K133)+K134)+K135)+K136)+K137)+K138)+K139)+K140)</f>
        <v>-47168.11</v>
      </c>
      <c r="L148" s="136">
        <f>((((((((L130+L133)+L134)+L135)+L136)+L137)+L138)+L139)+L140)</f>
        <v>-29682.81</v>
      </c>
      <c r="M148" s="136">
        <f t="shared" si="193"/>
        <v>-4879.3600000000515</v>
      </c>
      <c r="N148" s="115"/>
      <c r="O148" s="136">
        <f t="shared" si="197"/>
        <v>-235729.59000000005</v>
      </c>
      <c r="P148" s="136">
        <f t="shared" si="198"/>
        <v>-226821.99</v>
      </c>
      <c r="Q148" s="136">
        <f t="shared" si="199"/>
        <v>-123112.44000000002</v>
      </c>
      <c r="R148" s="136">
        <f t="shared" si="172"/>
        <v>-8907.600000000064</v>
      </c>
      <c r="S148" s="137"/>
      <c r="T148" s="115"/>
      <c r="U148" s="136">
        <f t="shared" ref="U148:AF148" si="200">((((((((U130+U133)+U134)+U135)+U136)+U137)+U138)+U139)+U140)</f>
        <v>-26565.16</v>
      </c>
      <c r="V148" s="136">
        <f t="shared" si="200"/>
        <v>-19617.13</v>
      </c>
      <c r="W148" s="136">
        <f t="shared" si="200"/>
        <v>-25543.379999999997</v>
      </c>
      <c r="X148" s="136">
        <f t="shared" si="200"/>
        <v>-34543.75</v>
      </c>
      <c r="Y148" s="136">
        <f t="shared" si="200"/>
        <v>-32170.400000000009</v>
      </c>
      <c r="Z148" s="136">
        <f t="shared" si="200"/>
        <v>-37761.06</v>
      </c>
      <c r="AA148" s="136">
        <f t="shared" si="200"/>
        <v>-49280.790000000023</v>
      </c>
      <c r="AB148" s="136">
        <f t="shared" si="200"/>
        <v>-28028.779999999962</v>
      </c>
      <c r="AC148" s="136">
        <f t="shared" si="200"/>
        <v>-58751.359999999986</v>
      </c>
      <c r="AD148" s="136">
        <f t="shared" si="200"/>
        <v>-47621.190000000017</v>
      </c>
      <c r="AE148" s="136">
        <f t="shared" si="200"/>
        <v>-52047.470000000052</v>
      </c>
      <c r="AF148" s="136">
        <f t="shared" si="200"/>
        <v>-94719.8299999999</v>
      </c>
      <c r="AG148" s="120"/>
      <c r="AH148" s="136">
        <f t="shared" si="173"/>
        <v>-71725.67</v>
      </c>
      <c r="AI148" s="136">
        <f t="shared" si="174"/>
        <v>-104475.21</v>
      </c>
      <c r="AJ148" s="136">
        <f t="shared" si="175"/>
        <v>-136060.92999999996</v>
      </c>
      <c r="AK148" s="136">
        <f t="shared" si="176"/>
        <v>-194388.48999999996</v>
      </c>
      <c r="AL148" s="139">
        <f>((((((((AL130+AL133)+AL134)+AL135)+AL136)+AL137)+AL138)+AL139)+AL140)</f>
        <v>-506650.29999999993</v>
      </c>
      <c r="AM148" s="115">
        <f t="shared" si="149"/>
        <v>0</v>
      </c>
      <c r="AN148" s="136">
        <f t="shared" ref="AN148:AY148" si="201">((((((((AN130+AN133)+AN134)+AN135)+AN136)+AN137)+AN138)+AN139)+AN140)</f>
        <v>-22288.48</v>
      </c>
      <c r="AO148" s="136">
        <f t="shared" si="201"/>
        <v>-33971.279999999999</v>
      </c>
      <c r="AP148" s="136">
        <f t="shared" si="201"/>
        <v>-22770.66</v>
      </c>
      <c r="AQ148" s="136">
        <f t="shared" si="201"/>
        <v>-25756.410000000014</v>
      </c>
      <c r="AR148" s="136">
        <f t="shared" si="201"/>
        <v>-24932.66</v>
      </c>
      <c r="AS148" s="136">
        <f t="shared" si="201"/>
        <v>-27245.31</v>
      </c>
      <c r="AT148" s="136">
        <f t="shared" si="201"/>
        <v>-19701.689999999991</v>
      </c>
      <c r="AU148" s="136">
        <f t="shared" si="201"/>
        <v>-25201.830000000005</v>
      </c>
      <c r="AV148" s="136">
        <f t="shared" si="201"/>
        <v>-22828.720000000016</v>
      </c>
      <c r="AW148" s="136">
        <f t="shared" si="201"/>
        <v>-25697.39</v>
      </c>
      <c r="AX148" s="136">
        <f t="shared" si="201"/>
        <v>-29682.81</v>
      </c>
      <c r="AY148" s="136">
        <f t="shared" si="201"/>
        <v>28422.720000000001</v>
      </c>
      <c r="AZ148" s="120"/>
      <c r="BA148" s="136">
        <f t="shared" si="177"/>
        <v>-79030.42</v>
      </c>
      <c r="BB148" s="136">
        <f t="shared" si="178"/>
        <v>-77934.380000000019</v>
      </c>
      <c r="BC148" s="136">
        <f t="shared" si="179"/>
        <v>-67732.24000000002</v>
      </c>
      <c r="BD148" s="136">
        <f t="shared" si="180"/>
        <v>-26957.479999999996</v>
      </c>
      <c r="BE148" s="139">
        <f>((((((((BE130+BE133)+BE134)+BE135)+BE136)+BE137)+BE138)+BE139)+BE140)</f>
        <v>-251654.52000000002</v>
      </c>
      <c r="BF148" s="120"/>
      <c r="BG148" s="136">
        <f t="shared" ref="BG148:BR148" si="202">((((((((BG130+BG133)+BG134)+BG135)+BG136)+BG137)+BG138)+BG139)+BG140)</f>
        <v>-25226.659999999985</v>
      </c>
      <c r="BH148" s="136">
        <f t="shared" si="202"/>
        <v>-26786.66</v>
      </c>
      <c r="BI148" s="136">
        <f t="shared" si="202"/>
        <v>-26786.66</v>
      </c>
      <c r="BJ148" s="136">
        <f t="shared" si="202"/>
        <v>-31286.659999999927</v>
      </c>
      <c r="BK148" s="136">
        <f t="shared" si="202"/>
        <v>-32286.659999999927</v>
      </c>
      <c r="BL148" s="136">
        <f t="shared" si="202"/>
        <v>-32286.659999999927</v>
      </c>
      <c r="BM148" s="136">
        <f t="shared" si="202"/>
        <v>-42163.47</v>
      </c>
      <c r="BN148" s="136">
        <f t="shared" si="202"/>
        <v>-45663.47</v>
      </c>
      <c r="BO148" s="136">
        <f t="shared" si="202"/>
        <v>-44663.47</v>
      </c>
      <c r="BP148" s="136">
        <f t="shared" si="202"/>
        <v>-47163.47</v>
      </c>
      <c r="BQ148" s="136">
        <f t="shared" si="202"/>
        <v>-47168.11</v>
      </c>
      <c r="BR148" s="136">
        <f t="shared" si="202"/>
        <v>-45163.47</v>
      </c>
      <c r="BS148" s="120"/>
      <c r="BT148" s="136">
        <f t="shared" si="181"/>
        <v>-78799.979999999981</v>
      </c>
      <c r="BU148" s="136">
        <f t="shared" si="182"/>
        <v>-95859.979999999778</v>
      </c>
      <c r="BV148" s="136">
        <f t="shared" si="183"/>
        <v>-132490.41</v>
      </c>
      <c r="BW148" s="136">
        <f t="shared" si="184"/>
        <v>-139495.04999999999</v>
      </c>
      <c r="BX148" s="139">
        <f>((((((((BX130+BX133)+BX134)+BX135)+BX136)+BX137)+BX138)+BX139)+BX140)</f>
        <v>-446645.41999999981</v>
      </c>
      <c r="BY148" s="115"/>
      <c r="BZ148" s="136">
        <f>((((((((BZ130+BZ133)+BZ134)+BZ135)+BZ136)+BZ137)+BZ138)+BZ139)+BZ140)</f>
        <v>41137.670000000006</v>
      </c>
      <c r="CA148" s="136">
        <f>((((((((CA130+CA133)+CA134)+CA135)+CA136)+CA137)+CA138)+CA139)+CA140)</f>
        <v>0</v>
      </c>
      <c r="CB148" s="136">
        <f>((((((((CB130+CB133)+CB134)+CB135)+CB136)+CB137)+CB138)+CB139)+CB140)</f>
        <v>0</v>
      </c>
    </row>
    <row r="149" spans="1:80" ht="15" customHeight="1" x14ac:dyDescent="0.25">
      <c r="A149" s="17" t="str">
        <f>_xll.DIMNM(pAccounts,_xll.DIMIX(pAccounts,$E149))</f>
        <v/>
      </c>
      <c r="E149" s="22"/>
      <c r="F149" s="137"/>
      <c r="G149" s="137"/>
      <c r="H149" s="137"/>
      <c r="I149" s="115"/>
      <c r="J149" s="122"/>
      <c r="K149" s="137"/>
      <c r="L149" s="137"/>
      <c r="M149" s="137"/>
      <c r="N149" s="115"/>
      <c r="O149" s="137"/>
      <c r="P149" s="137"/>
      <c r="Q149" s="137"/>
      <c r="R149" s="137"/>
      <c r="S149" s="137"/>
      <c r="T149" s="115"/>
      <c r="U149" s="137"/>
      <c r="V149" s="137"/>
      <c r="W149" s="137"/>
      <c r="X149" s="137"/>
      <c r="Y149" s="137"/>
      <c r="Z149" s="137"/>
      <c r="AA149" s="137"/>
      <c r="AB149" s="137"/>
      <c r="AC149" s="137"/>
      <c r="AD149" s="137"/>
      <c r="AE149" s="137"/>
      <c r="AF149" s="137"/>
      <c r="AG149" s="120"/>
      <c r="AH149" s="137"/>
      <c r="AI149" s="137"/>
      <c r="AJ149" s="137"/>
      <c r="AK149" s="137"/>
      <c r="AL149" s="155"/>
      <c r="AM149" s="115">
        <f t="shared" si="149"/>
        <v>0</v>
      </c>
      <c r="AN149" s="137"/>
      <c r="AO149" s="137"/>
      <c r="AP149" s="137"/>
      <c r="AQ149" s="137"/>
      <c r="AR149" s="137"/>
      <c r="AS149" s="137"/>
      <c r="AT149" s="137"/>
      <c r="AU149" s="137"/>
      <c r="AV149" s="137"/>
      <c r="AW149" s="137"/>
      <c r="AX149" s="137"/>
      <c r="AY149" s="137"/>
      <c r="AZ149" s="120"/>
      <c r="BA149" s="137"/>
      <c r="BB149" s="137"/>
      <c r="BC149" s="137"/>
      <c r="BD149" s="137"/>
      <c r="BE149" s="155"/>
      <c r="BF149" s="120"/>
      <c r="BG149" s="137"/>
      <c r="BH149" s="137"/>
      <c r="BI149" s="137"/>
      <c r="BJ149" s="137"/>
      <c r="BK149" s="137"/>
      <c r="BL149" s="137"/>
      <c r="BM149" s="137"/>
      <c r="BN149" s="137"/>
      <c r="BO149" s="137"/>
      <c r="BP149" s="137"/>
      <c r="BQ149" s="137"/>
      <c r="BR149" s="137"/>
      <c r="BS149" s="120"/>
      <c r="BT149" s="137"/>
      <c r="BU149" s="137"/>
      <c r="BV149" s="137"/>
      <c r="BW149" s="137"/>
      <c r="BX149" s="155"/>
      <c r="BY149" s="115"/>
      <c r="BZ149" s="137"/>
      <c r="CA149" s="137"/>
      <c r="CB149" s="137"/>
    </row>
    <row r="150" spans="1:80" ht="15" customHeight="1" x14ac:dyDescent="0.25">
      <c r="A150" s="17" t="str">
        <f>_xll.DIMNM(pAccounts,_xll.DIMIX(pAccounts,$E150))</f>
        <v>Intra Regional Allocation</v>
      </c>
      <c r="B150" s="6" t="s">
        <v>299</v>
      </c>
      <c r="E150" s="21" t="s">
        <v>300</v>
      </c>
      <c r="F150" s="114">
        <f>_xll.DBRW(pFact,pCompany,F$3,F$1,$E$1,$A150,"Month")</f>
        <v>0</v>
      </c>
      <c r="G150" s="114">
        <f>_xll.DBRW(pFact,pCompany,G$3,G$1,$E$1,$A150,"Month")</f>
        <v>0</v>
      </c>
      <c r="H150" s="114">
        <f>_xll.DBRW(pFact,pCompany,H$3,H$1,$E$1,$A150,"Month")</f>
        <v>0</v>
      </c>
      <c r="I150" s="115"/>
      <c r="J150" s="122">
        <f>_xll.DBRW(pFact,pCompany,J$3,J$1,$E$1,$A150,"Month")</f>
        <v>0</v>
      </c>
      <c r="K150" s="114">
        <f>_xll.DBRW(pFact,pCompany,$J$3,K$1,$E$1,$A150,"Month")</f>
        <v>0</v>
      </c>
      <c r="L150" s="114">
        <f>_xll.DBRW(pFact,pCompany,L$3,L$1,$E$1,$A150,"Month")</f>
        <v>0</v>
      </c>
      <c r="M150" s="114">
        <f>(J150-K150)</f>
        <v>0</v>
      </c>
      <c r="N150" s="115"/>
      <c r="O150" s="114">
        <f t="shared" si="197"/>
        <v>0</v>
      </c>
      <c r="P150" s="114">
        <f t="shared" si="198"/>
        <v>0</v>
      </c>
      <c r="Q150" s="114">
        <f t="shared" si="199"/>
        <v>0</v>
      </c>
      <c r="R150" s="114">
        <f>(O150-P150)</f>
        <v>0</v>
      </c>
      <c r="S150" s="114"/>
      <c r="T150" s="115"/>
      <c r="U150" s="121">
        <f>_xll.DBRW(pFact,pCompany,U$3,U$1,$E$1,$A150,"Month")</f>
        <v>0</v>
      </c>
      <c r="V150" s="121">
        <f>_xll.DBRW(pFact,pCompany,V$3,V$1,$E$1,$A150,"Month")</f>
        <v>0</v>
      </c>
      <c r="W150" s="121">
        <f>_xll.DBRW(pFact,pCompany,W$3,W$1,$E$1,$A150,"Month")</f>
        <v>0</v>
      </c>
      <c r="X150" s="121">
        <f>_xll.DBRW(pFact,pCompany,X$3,X$1,$E$1,$A150,"Month")</f>
        <v>0</v>
      </c>
      <c r="Y150" s="121">
        <f>_xll.DBRW(pFact,pCompany,Y$3,Y$1,$E$1,$A150,"Month")</f>
        <v>0</v>
      </c>
      <c r="Z150" s="121">
        <f>_xll.DBRW(pFact,pCompany,Z$3,Z$1,$E$1,$A150,"Month")</f>
        <v>0</v>
      </c>
      <c r="AA150" s="121">
        <f>_xll.DBRW(pFact,pCompany,AA$3,AA$1,$E$1,$A150,"Month")</f>
        <v>0</v>
      </c>
      <c r="AB150" s="121">
        <f>_xll.DBRW(pFact,pCompany,AB$3,AB$1,$E$1,$A150,"Month")</f>
        <v>0</v>
      </c>
      <c r="AC150" s="121">
        <f>_xll.DBRW(pFact,pCompany,AC$3,AC$1,$E$1,$A150,"Month")</f>
        <v>0</v>
      </c>
      <c r="AD150" s="121">
        <f>_xll.DBRW(pFact,pCompany,AD$3,AD$1,$E$1,$A150,"Month")</f>
        <v>0</v>
      </c>
      <c r="AE150" s="121">
        <f>_xll.DBRW(pFact,pCompany,AE$3,AE$1,$E$1,$A150,"Month")</f>
        <v>0</v>
      </c>
      <c r="AF150" s="121">
        <f>_xll.DBRW(pFact,pCompany,AF$3,AF$1,$E$1,$A150,"Month")</f>
        <v>0</v>
      </c>
      <c r="AG150" s="120"/>
      <c r="AH150" s="114">
        <f>SUMIF(U$7:AF$7,AH$8,U150:AF150)</f>
        <v>0</v>
      </c>
      <c r="AI150" s="114">
        <f>SUMIF(U$7:AF$7,AI$8,U150:AF150)</f>
        <v>0</v>
      </c>
      <c r="AJ150" s="114">
        <f>SUMIF(U$7:AF$7,AJ$8,U150:AF150)</f>
        <v>0</v>
      </c>
      <c r="AK150" s="114">
        <f>SUMIF(U$7:AF$7,AK$8,U150:AF150)</f>
        <v>0</v>
      </c>
      <c r="AL150" s="123">
        <f>SUM(AH150:AK150)</f>
        <v>0</v>
      </c>
      <c r="AM150" s="115">
        <f t="shared" si="149"/>
        <v>0</v>
      </c>
      <c r="AN150" s="121">
        <f>_xll.DBRW(pFact,pCompany,AN$3,AN$1,$E$1,$A150,"Month")</f>
        <v>0</v>
      </c>
      <c r="AO150" s="121">
        <f>_xll.DBRW(pFact,pCompany,AO$3,AO$1,$E$1,$A150,"Month")</f>
        <v>0</v>
      </c>
      <c r="AP150" s="121">
        <f>_xll.DBRW(pFact,pCompany,AP$3,AP$1,$E$1,$A150,"Month")</f>
        <v>0</v>
      </c>
      <c r="AQ150" s="121">
        <f>_xll.DBRW(pFact,pCompany,AQ$3,AQ$1,$E$1,$A150,"Month")</f>
        <v>0</v>
      </c>
      <c r="AR150" s="121">
        <f>_xll.DBRW(pFact,pCompany,AR$3,AR$1,$E$1,$A150,"Month")</f>
        <v>0</v>
      </c>
      <c r="AS150" s="121">
        <f>_xll.DBRW(pFact,pCompany,AS$3,AS$1,$E$1,$A150,"Month")</f>
        <v>0</v>
      </c>
      <c r="AT150" s="121">
        <f>_xll.DBRW(pFact,pCompany,AT$3,AT$1,$E$1,$A150,"Month")</f>
        <v>0</v>
      </c>
      <c r="AU150" s="121">
        <f>_xll.DBRW(pFact,pCompany,AU$3,AU$1,$E$1,$A150,"Month")</f>
        <v>0</v>
      </c>
      <c r="AV150" s="121">
        <f>_xll.DBRW(pFact,pCompany,AV$3,AV$1,$E$1,$A150,"Month")</f>
        <v>0</v>
      </c>
      <c r="AW150" s="121">
        <f>_xll.DBRW(pFact,pCompany,AW$3,AW$1,$E$1,$A150,"Month")</f>
        <v>0</v>
      </c>
      <c r="AX150" s="121">
        <f>_xll.DBRW(pFact,pCompany,AX$3,AX$1,$E$1,$A150,"Month")</f>
        <v>0</v>
      </c>
      <c r="AY150" s="121">
        <f>_xll.DBRW(pFact,pCompany,AY$3,AY$1,$E$1,$A150,"Month")</f>
        <v>0</v>
      </c>
      <c r="AZ150" s="120"/>
      <c r="BA150" s="114">
        <f>SUMIF(AN$7:AY$7,BA$8,AN150:AY150)</f>
        <v>0</v>
      </c>
      <c r="BB150" s="114">
        <f>SUMIF(AN$7:AY$7,BB$8,AN150:AY150)</f>
        <v>0</v>
      </c>
      <c r="BC150" s="114">
        <f>SUMIF(AN$7:AY$7,BC$8,AN150:AY150)</f>
        <v>0</v>
      </c>
      <c r="BD150" s="114">
        <f>SUMIF(AN$7:AY$7,BD$8,AN150:AY150)</f>
        <v>0</v>
      </c>
      <c r="BE150" s="123">
        <f>SUM(BA150:BD150)</f>
        <v>0</v>
      </c>
      <c r="BF150" s="120"/>
      <c r="BG150" s="121">
        <f>_xll.DBRW(pFact,pCompany,BG$3,BG$1,$E$1,$A150,"Month")</f>
        <v>0</v>
      </c>
      <c r="BH150" s="121">
        <f>_xll.DBRW(pFact,pCompany,BH$3,BH$1,$E$1,$A150,"Month")</f>
        <v>0</v>
      </c>
      <c r="BI150" s="121">
        <f>_xll.DBRW(pFact,pCompany,BI$3,BI$1,$E$1,$A150,"Month")</f>
        <v>0</v>
      </c>
      <c r="BJ150" s="121">
        <f>_xll.DBRW(pFact,pCompany,BJ$3,BJ$1,$E$1,$A150,"Month")</f>
        <v>0</v>
      </c>
      <c r="BK150" s="121">
        <f>_xll.DBRW(pFact,pCompany,BK$3,BK$1,$E$1,$A150,"Month")</f>
        <v>0</v>
      </c>
      <c r="BL150" s="121">
        <f>_xll.DBRW(pFact,pCompany,BL$3,BL$1,$E$1,$A150,"Month")</f>
        <v>0</v>
      </c>
      <c r="BM150" s="121">
        <f>_xll.DBRW(pFact,pCompany,BM$3,BM$1,$E$1,$A150,"Month")</f>
        <v>0</v>
      </c>
      <c r="BN150" s="121">
        <f>_xll.DBRW(pFact,pCompany,BN$3,BN$1,$E$1,$A150,"Month")</f>
        <v>0</v>
      </c>
      <c r="BO150" s="121">
        <f>_xll.DBRW(pFact,pCompany,BO$3,BO$1,$E$1,$A150,"Month")</f>
        <v>0</v>
      </c>
      <c r="BP150" s="121">
        <f>_xll.DBRW(pFact,pCompany,BP$3,BP$1,$E$1,$A150,"Month")</f>
        <v>0</v>
      </c>
      <c r="BQ150" s="121">
        <f>_xll.DBRW(pFact,pCompany,BQ$3,BQ$1,$E$1,$A150,"Month")</f>
        <v>0</v>
      </c>
      <c r="BR150" s="121">
        <f>_xll.DBRW(pFact,pCompany,BR$3,BR$1,$E$1,$A150,"Month")</f>
        <v>0</v>
      </c>
      <c r="BS150" s="120"/>
      <c r="BT150" s="114">
        <f>SUMIF(BG$7:BR$7,BT$8,BG150:BR150)</f>
        <v>0</v>
      </c>
      <c r="BU150" s="114">
        <f>SUMIF(BG$7:BR$7,BU$8,BG150:BR150)</f>
        <v>0</v>
      </c>
      <c r="BV150" s="114">
        <f>SUMIF(BG$7:BR$7,BV$8,BG150:BR150)</f>
        <v>0</v>
      </c>
      <c r="BW150" s="114">
        <f>SUMIF(BG$7:BR$7,BW$8,BG150:BR150)</f>
        <v>0</v>
      </c>
      <c r="BX150" s="123">
        <f>SUM(BT150:BW150)</f>
        <v>0</v>
      </c>
      <c r="BY150" s="115"/>
      <c r="BZ150" s="121">
        <f>_xll.DBRW(pFact,pCompany,BZ$3,BZ$1,$E$1,$A150,"Month")</f>
        <v>0</v>
      </c>
      <c r="CA150" s="121">
        <f>_xll.DBRW(pFact,pCompany,CA$3,CA$1,$E$1,$A150,"Month")</f>
        <v>0</v>
      </c>
      <c r="CB150" s="121">
        <f>_xll.DBRW(pFact,pCompany,CB$3,CB$1,$E$1,$A150,"Month")</f>
        <v>0</v>
      </c>
    </row>
    <row r="151" spans="1:80" ht="15" customHeight="1" x14ac:dyDescent="0.25">
      <c r="A151" s="17" t="str">
        <f>_xll.DIMNM(pAccounts,_xll.DIMIX(pAccounts,$E151))</f>
        <v>Total Cost before Shared Service</v>
      </c>
      <c r="E151" s="53" t="s">
        <v>301</v>
      </c>
      <c r="F151" s="137">
        <f>(((F148+F108)+F128)+F150)</f>
        <v>-280779.6399999999</v>
      </c>
      <c r="G151" s="137">
        <f>(((G148+G108)+G128)+G150)</f>
        <v>-291352.91000000003</v>
      </c>
      <c r="H151" s="137">
        <f>(((H148+H108)+H128)+H150)</f>
        <v>-289382.7</v>
      </c>
      <c r="I151" s="115"/>
      <c r="J151" s="156">
        <f>(((J148+J108)+J128)+J150)</f>
        <v>-299408.7300000001</v>
      </c>
      <c r="K151" s="137">
        <f>(((K148+K108)+K128)+K150)</f>
        <v>-296792.25</v>
      </c>
      <c r="L151" s="137">
        <f>(((L148+L108)+L128)+L150)</f>
        <v>-191737.15000000002</v>
      </c>
      <c r="M151" s="137">
        <f>(J151-K151)</f>
        <v>-2616.4800000000978</v>
      </c>
      <c r="N151" s="115"/>
      <c r="O151" s="137">
        <f t="shared" si="197"/>
        <v>-1444899.4300000002</v>
      </c>
      <c r="P151" s="137">
        <f t="shared" si="198"/>
        <v>-1406966.79</v>
      </c>
      <c r="Q151" s="137">
        <f t="shared" si="199"/>
        <v>-922432.24000000011</v>
      </c>
      <c r="R151" s="137">
        <f>(O151-P151)</f>
        <v>-37932.64000000013</v>
      </c>
      <c r="S151" s="137"/>
      <c r="T151" s="115"/>
      <c r="U151" s="137">
        <f t="shared" ref="U151:AF151" si="203">(((U148+U108)+U128)+U150)</f>
        <v>-208563.28000000003</v>
      </c>
      <c r="V151" s="137">
        <f t="shared" si="203"/>
        <v>-228226.31</v>
      </c>
      <c r="W151" s="137">
        <f t="shared" si="203"/>
        <v>-263326.82</v>
      </c>
      <c r="X151" s="137">
        <f t="shared" si="203"/>
        <v>-235828.30000000005</v>
      </c>
      <c r="Y151" s="137">
        <f t="shared" si="203"/>
        <v>-259207.35999999996</v>
      </c>
      <c r="Z151" s="137">
        <f t="shared" si="203"/>
        <v>-276472.26</v>
      </c>
      <c r="AA151" s="137">
        <f t="shared" si="203"/>
        <v>-283975.45</v>
      </c>
      <c r="AB151" s="137">
        <f t="shared" si="203"/>
        <v>-280779.6399999999</v>
      </c>
      <c r="AC151" s="137">
        <f t="shared" si="203"/>
        <v>-291352.91000000003</v>
      </c>
      <c r="AD151" s="137">
        <f t="shared" si="203"/>
        <v>-289382.7</v>
      </c>
      <c r="AE151" s="137">
        <f t="shared" si="203"/>
        <v>-299408.7300000001</v>
      </c>
      <c r="AF151" s="137">
        <f t="shared" si="203"/>
        <v>-463374.72999999986</v>
      </c>
      <c r="AG151" s="120"/>
      <c r="AH151" s="137">
        <f>SUMIF(U$7:AF$7,AH$8,U151:AF151)</f>
        <v>-700116.41</v>
      </c>
      <c r="AI151" s="137">
        <f>SUMIF(U$7:AF$7,AI$8,U151:AF151)</f>
        <v>-771507.92</v>
      </c>
      <c r="AJ151" s="137">
        <f>SUMIF(U$7:AF$7,AJ$8,U151:AF151)</f>
        <v>-856107.99999999988</v>
      </c>
      <c r="AK151" s="137">
        <f>SUMIF(U$7:AF$7,AK$8,U151:AF151)</f>
        <v>-1052166.1600000001</v>
      </c>
      <c r="AL151" s="155">
        <f>(((AL148+AL108)+AL128)+AL150)</f>
        <v>-3379898.49</v>
      </c>
      <c r="AM151" s="115">
        <f t="shared" si="149"/>
        <v>0</v>
      </c>
      <c r="AN151" s="137">
        <f t="shared" ref="AN151:AY151" si="204">(((AN148+AN108)+AN128)+AN150)</f>
        <v>-151417.15</v>
      </c>
      <c r="AO151" s="137">
        <f t="shared" si="204"/>
        <v>-146251.41000000003</v>
      </c>
      <c r="AP151" s="137">
        <f t="shared" si="204"/>
        <v>-138920.17000000001</v>
      </c>
      <c r="AQ151" s="137">
        <f t="shared" si="204"/>
        <v>-160353.07000000004</v>
      </c>
      <c r="AR151" s="137">
        <f t="shared" si="204"/>
        <v>-169594.03999999998</v>
      </c>
      <c r="AS151" s="137">
        <f t="shared" si="204"/>
        <v>-157496.14000000001</v>
      </c>
      <c r="AT151" s="137">
        <f t="shared" si="204"/>
        <v>-175503.24999999997</v>
      </c>
      <c r="AU151" s="137">
        <f t="shared" si="204"/>
        <v>-192787.64000000004</v>
      </c>
      <c r="AV151" s="137">
        <f t="shared" si="204"/>
        <v>-188788.45000000007</v>
      </c>
      <c r="AW151" s="137">
        <f t="shared" si="204"/>
        <v>-173615.74999999994</v>
      </c>
      <c r="AX151" s="137">
        <f t="shared" si="204"/>
        <v>-191737.15000000002</v>
      </c>
      <c r="AY151" s="137">
        <f t="shared" si="204"/>
        <v>-185351.17</v>
      </c>
      <c r="AZ151" s="120"/>
      <c r="BA151" s="137">
        <f>SUMIF(AN$7:AY$7,BA$8,AN151:AY151)</f>
        <v>-436588.7300000001</v>
      </c>
      <c r="BB151" s="137">
        <f>SUMIF(AN$7:AY$7,BB$8,AN151:AY151)</f>
        <v>-487443.25</v>
      </c>
      <c r="BC151" s="137">
        <f>SUMIF(AN$7:AY$7,BC$8,AN151:AY151)</f>
        <v>-557079.34000000008</v>
      </c>
      <c r="BD151" s="137">
        <f>SUMIF(AN$7:AY$7,BD$8,AN151:AY151)</f>
        <v>-550704.06999999995</v>
      </c>
      <c r="BE151" s="155">
        <f>(((BE148+BE108)+BE128)+BE150)</f>
        <v>-2591429.35</v>
      </c>
      <c r="BF151" s="120"/>
      <c r="BG151" s="137">
        <f t="shared" ref="BG151:BR151" si="205">(((BG148+BG108)+BG128)+BG150)</f>
        <v>-212051.22999999998</v>
      </c>
      <c r="BH151" s="137">
        <f t="shared" si="205"/>
        <v>-228656.05</v>
      </c>
      <c r="BI151" s="137">
        <f t="shared" si="205"/>
        <v>-227309.7</v>
      </c>
      <c r="BJ151" s="137">
        <f t="shared" si="205"/>
        <v>-242370.0499999999</v>
      </c>
      <c r="BK151" s="137">
        <f t="shared" si="205"/>
        <v>-243370.0499999999</v>
      </c>
      <c r="BL151" s="137">
        <f t="shared" si="205"/>
        <v>-243370.0499999999</v>
      </c>
      <c r="BM151" s="137">
        <f t="shared" si="205"/>
        <v>-268678.57999999996</v>
      </c>
      <c r="BN151" s="137">
        <f t="shared" si="205"/>
        <v>-279315.32</v>
      </c>
      <c r="BO151" s="137">
        <f t="shared" si="205"/>
        <v>-282890.32</v>
      </c>
      <c r="BP151" s="137">
        <f t="shared" si="205"/>
        <v>-279290.32</v>
      </c>
      <c r="BQ151" s="137">
        <f t="shared" si="205"/>
        <v>-296792.25</v>
      </c>
      <c r="BR151" s="137">
        <f t="shared" si="205"/>
        <v>-303265.32</v>
      </c>
      <c r="BS151" s="120"/>
      <c r="BT151" s="137">
        <f>SUMIF(BG$7:BR$7,BT$8,BG151:BR151)</f>
        <v>-668016.98</v>
      </c>
      <c r="BU151" s="137">
        <f>SUMIF(BG$7:BR$7,BU$8,BG151:BR151)</f>
        <v>-729110.14999999967</v>
      </c>
      <c r="BV151" s="137">
        <f>SUMIF(BG$7:BR$7,BV$8,BG151:BR151)</f>
        <v>-830884.22</v>
      </c>
      <c r="BW151" s="137">
        <f>SUMIF(BG$7:BR$7,BW$8,BG151:BR151)</f>
        <v>-879347.89000000013</v>
      </c>
      <c r="BX151" s="155">
        <f>(((BX148+BX108)+BX128)+BX150)</f>
        <v>-4189320.0399999991</v>
      </c>
      <c r="BY151" s="115"/>
      <c r="BZ151" s="137">
        <f>(((BZ148+BZ108)+BZ128)+BZ150)</f>
        <v>124917.62</v>
      </c>
      <c r="CA151" s="137">
        <f>(((CA148+CA108)+CA128)+CA150)</f>
        <v>0</v>
      </c>
      <c r="CB151" s="137">
        <f>(((CB148+CB108)+CB128)+CB150)</f>
        <v>0</v>
      </c>
    </row>
    <row r="152" spans="1:80" ht="15" customHeight="1" x14ac:dyDescent="0.25">
      <c r="A152" s="17" t="str">
        <f>_xll.DIMNM(pAccounts,_xll.DIMIX(pAccounts,$E152))</f>
        <v/>
      </c>
      <c r="E152" s="22"/>
      <c r="F152" s="114"/>
      <c r="G152" s="114"/>
      <c r="H152" s="114"/>
      <c r="I152" s="115"/>
      <c r="J152" s="156"/>
      <c r="K152" s="114"/>
      <c r="L152" s="114"/>
      <c r="M152" s="114"/>
      <c r="N152" s="115"/>
      <c r="O152" s="114"/>
      <c r="P152" s="114"/>
      <c r="Q152" s="114"/>
      <c r="R152" s="114"/>
      <c r="S152" s="114"/>
      <c r="T152" s="115"/>
      <c r="U152" s="114"/>
      <c r="V152" s="114"/>
      <c r="W152" s="114"/>
      <c r="X152" s="114"/>
      <c r="Y152" s="114"/>
      <c r="Z152" s="114"/>
      <c r="AA152" s="114"/>
      <c r="AB152" s="114"/>
      <c r="AC152" s="114"/>
      <c r="AD152" s="114"/>
      <c r="AE152" s="114"/>
      <c r="AF152" s="114"/>
      <c r="AG152" s="120"/>
      <c r="AH152" s="114"/>
      <c r="AI152" s="114"/>
      <c r="AJ152" s="114"/>
      <c r="AK152" s="114"/>
      <c r="AL152" s="123"/>
      <c r="AM152" s="115">
        <f t="shared" si="149"/>
        <v>0</v>
      </c>
      <c r="AN152" s="114"/>
      <c r="AO152" s="114"/>
      <c r="AP152" s="114"/>
      <c r="AQ152" s="114"/>
      <c r="AR152" s="114"/>
      <c r="AS152" s="114"/>
      <c r="AT152" s="114"/>
      <c r="AU152" s="114"/>
      <c r="AV152" s="114"/>
      <c r="AW152" s="114"/>
      <c r="AX152" s="114"/>
      <c r="AY152" s="114"/>
      <c r="AZ152" s="120"/>
      <c r="BA152" s="114"/>
      <c r="BB152" s="114"/>
      <c r="BC152" s="114"/>
      <c r="BD152" s="114"/>
      <c r="BE152" s="123"/>
      <c r="BF152" s="120"/>
      <c r="BG152" s="114"/>
      <c r="BH152" s="114"/>
      <c r="BI152" s="114"/>
      <c r="BJ152" s="114"/>
      <c r="BK152" s="114"/>
      <c r="BL152" s="114"/>
      <c r="BM152" s="114"/>
      <c r="BN152" s="114"/>
      <c r="BO152" s="114"/>
      <c r="BP152" s="114"/>
      <c r="BQ152" s="114"/>
      <c r="BR152" s="114"/>
      <c r="BS152" s="120"/>
      <c r="BT152" s="114"/>
      <c r="BU152" s="114"/>
      <c r="BV152" s="114"/>
      <c r="BW152" s="114"/>
      <c r="BX152" s="123"/>
      <c r="BY152" s="115"/>
      <c r="BZ152" s="114"/>
      <c r="CA152" s="114"/>
      <c r="CB152" s="114"/>
    </row>
    <row r="153" spans="1:80" ht="15" customHeight="1" x14ac:dyDescent="0.2">
      <c r="A153" s="17" t="str">
        <f>_xll.DIMNM(pAccounts,_xll.DIMIX(pAccounts,$E153))</f>
        <v>Local EBITDA</v>
      </c>
      <c r="E153" s="20" t="s">
        <v>302</v>
      </c>
      <c r="F153" s="159">
        <f>F72-F151</f>
        <v>280779.6399999999</v>
      </c>
      <c r="G153" s="159">
        <f>G72-G151</f>
        <v>291352.91000000003</v>
      </c>
      <c r="H153" s="159">
        <f>H72-H151</f>
        <v>289382.7</v>
      </c>
      <c r="I153" s="115"/>
      <c r="J153" s="158">
        <f>J72-J151</f>
        <v>299408.7300000001</v>
      </c>
      <c r="K153" s="159">
        <f>K72-K151</f>
        <v>296792.25</v>
      </c>
      <c r="L153" s="159">
        <f>L72-L151</f>
        <v>193233.16000000003</v>
      </c>
      <c r="M153" s="159">
        <f>M72-M151</f>
        <v>2616.4800000000978</v>
      </c>
      <c r="N153" s="115"/>
      <c r="O153" s="159">
        <f t="shared" si="197"/>
        <v>1444899.4300000002</v>
      </c>
      <c r="P153" s="159">
        <f t="shared" si="198"/>
        <v>1406966.79</v>
      </c>
      <c r="Q153" s="159">
        <f t="shared" si="199"/>
        <v>910440.25000000012</v>
      </c>
      <c r="R153" s="157">
        <f>(R72-R151)</f>
        <v>37932.64000000013</v>
      </c>
      <c r="S153" s="115"/>
      <c r="T153" s="115"/>
      <c r="U153" s="157">
        <f t="shared" ref="U153:AF153" si="206">U72-U151</f>
        <v>208563.28000000003</v>
      </c>
      <c r="V153" s="157">
        <f t="shared" si="206"/>
        <v>228226.31</v>
      </c>
      <c r="W153" s="157">
        <f t="shared" si="206"/>
        <v>263326.82</v>
      </c>
      <c r="X153" s="157">
        <f t="shared" si="206"/>
        <v>235828.30000000005</v>
      </c>
      <c r="Y153" s="157">
        <f t="shared" si="206"/>
        <v>259207.35999999996</v>
      </c>
      <c r="Z153" s="157">
        <f t="shared" si="206"/>
        <v>276472.26</v>
      </c>
      <c r="AA153" s="157">
        <f t="shared" si="206"/>
        <v>283975.45</v>
      </c>
      <c r="AB153" s="157">
        <f t="shared" si="206"/>
        <v>280779.6399999999</v>
      </c>
      <c r="AC153" s="157">
        <f t="shared" si="206"/>
        <v>291352.91000000003</v>
      </c>
      <c r="AD153" s="157">
        <f t="shared" si="206"/>
        <v>289382.7</v>
      </c>
      <c r="AE153" s="157">
        <f t="shared" si="206"/>
        <v>299408.7300000001</v>
      </c>
      <c r="AF153" s="157">
        <f t="shared" si="206"/>
        <v>463374.72999999986</v>
      </c>
      <c r="AG153" s="115"/>
      <c r="AH153" s="159">
        <f>AH72-AH151</f>
        <v>700116.41</v>
      </c>
      <c r="AI153" s="159">
        <f>AI72-AI151</f>
        <v>771507.92</v>
      </c>
      <c r="AJ153" s="159">
        <f>AJ72-AJ151</f>
        <v>856107.99999999988</v>
      </c>
      <c r="AK153" s="159">
        <f>AK72-AK151</f>
        <v>1052166.1600000001</v>
      </c>
      <c r="AL153" s="159">
        <f>AL72-AL151</f>
        <v>61338.001161430031</v>
      </c>
      <c r="AM153" s="115">
        <f t="shared" si="149"/>
        <v>-3318560.4888385702</v>
      </c>
      <c r="AN153" s="157">
        <f t="shared" ref="AN153:AY153" si="207">AN72-AN151</f>
        <v>151417.15000000005</v>
      </c>
      <c r="AO153" s="157">
        <f t="shared" si="207"/>
        <v>146251.41000000003</v>
      </c>
      <c r="AP153" s="157">
        <f t="shared" si="207"/>
        <v>138920.17000000001</v>
      </c>
      <c r="AQ153" s="157">
        <f t="shared" si="207"/>
        <v>157274.07000000004</v>
      </c>
      <c r="AR153" s="157">
        <f t="shared" si="207"/>
        <v>166560.03999999998</v>
      </c>
      <c r="AS153" s="157">
        <f t="shared" si="207"/>
        <v>154443.14000000001</v>
      </c>
      <c r="AT153" s="157">
        <f t="shared" si="207"/>
        <v>172447.24999999997</v>
      </c>
      <c r="AU153" s="157">
        <f t="shared" si="207"/>
        <v>189890.64000000004</v>
      </c>
      <c r="AV153" s="157">
        <f t="shared" si="207"/>
        <v>185080.45000000007</v>
      </c>
      <c r="AW153" s="157">
        <f t="shared" si="207"/>
        <v>169788.74999999994</v>
      </c>
      <c r="AX153" s="157">
        <f t="shared" si="207"/>
        <v>193233.16000000003</v>
      </c>
      <c r="AY153" s="157">
        <f t="shared" si="207"/>
        <v>126253.84000000001</v>
      </c>
      <c r="AZ153" s="115"/>
      <c r="BA153" s="159">
        <f>BA72-BA151</f>
        <v>436588.73000000016</v>
      </c>
      <c r="BB153" s="159">
        <f>BB72-BB151</f>
        <v>478277.25</v>
      </c>
      <c r="BC153" s="159">
        <f>BC72-BC151</f>
        <v>547418.34000000008</v>
      </c>
      <c r="BD153" s="159">
        <f>BD72-BD151</f>
        <v>489275.74999999994</v>
      </c>
      <c r="BE153" s="159">
        <f>BE72-BE151</f>
        <v>579451.73210199992</v>
      </c>
      <c r="BF153" s="115"/>
      <c r="BG153" s="157">
        <f t="shared" ref="BG153:BR153" si="208">BG72-BG151</f>
        <v>212051.22999999998</v>
      </c>
      <c r="BH153" s="157">
        <f t="shared" si="208"/>
        <v>228656.05</v>
      </c>
      <c r="BI153" s="157">
        <f t="shared" si="208"/>
        <v>227309.7</v>
      </c>
      <c r="BJ153" s="157">
        <f t="shared" si="208"/>
        <v>242370.0499999999</v>
      </c>
      <c r="BK153" s="157">
        <f t="shared" si="208"/>
        <v>243370.0499999999</v>
      </c>
      <c r="BL153" s="157">
        <f t="shared" si="208"/>
        <v>243370.0499999999</v>
      </c>
      <c r="BM153" s="157">
        <f t="shared" si="208"/>
        <v>268678.57999999996</v>
      </c>
      <c r="BN153" s="157">
        <f t="shared" si="208"/>
        <v>279315.32</v>
      </c>
      <c r="BO153" s="157">
        <f t="shared" si="208"/>
        <v>282890.32</v>
      </c>
      <c r="BP153" s="157">
        <f t="shared" si="208"/>
        <v>279290.32</v>
      </c>
      <c r="BQ153" s="157">
        <f t="shared" si="208"/>
        <v>296792.25</v>
      </c>
      <c r="BR153" s="157">
        <f t="shared" si="208"/>
        <v>303265.32</v>
      </c>
      <c r="BS153" s="115"/>
      <c r="BT153" s="159">
        <f>BT72-BT151</f>
        <v>668016.98</v>
      </c>
      <c r="BU153" s="159">
        <f>BU72-BU151</f>
        <v>729110.14999999967</v>
      </c>
      <c r="BV153" s="159">
        <f>BV72-BV151</f>
        <v>830884.22</v>
      </c>
      <c r="BW153" s="159">
        <f>BW72-BW151</f>
        <v>879347.89000000013</v>
      </c>
      <c r="BX153" s="159">
        <f>BX72-BX151</f>
        <v>1058688.7999999989</v>
      </c>
      <c r="BY153" s="115"/>
      <c r="BZ153" s="157">
        <f>BZ72-BZ151</f>
        <v>-41097.619999999995</v>
      </c>
      <c r="CA153" s="157">
        <f>CA72-CA151</f>
        <v>0</v>
      </c>
      <c r="CB153" s="157">
        <f>CB72-CB151</f>
        <v>0</v>
      </c>
    </row>
    <row r="154" spans="1:80" ht="15" customHeight="1" x14ac:dyDescent="0.25">
      <c r="A154" s="17" t="str">
        <f>_xll.DIMNM(pAccounts,_xll.DIMIX(pAccounts,$E154))</f>
        <v/>
      </c>
      <c r="E154" s="22"/>
      <c r="F154" s="114"/>
      <c r="G154" s="114"/>
      <c r="H154" s="114"/>
      <c r="I154" s="115"/>
      <c r="J154" s="156"/>
      <c r="K154" s="114"/>
      <c r="L154" s="114"/>
      <c r="M154" s="114"/>
      <c r="N154" s="115"/>
      <c r="O154" s="114"/>
      <c r="P154" s="114"/>
      <c r="Q154" s="114"/>
      <c r="R154" s="114"/>
      <c r="S154" s="114"/>
      <c r="T154" s="115"/>
      <c r="U154" s="114"/>
      <c r="V154" s="114"/>
      <c r="W154" s="114"/>
      <c r="X154" s="114"/>
      <c r="Y154" s="114"/>
      <c r="Z154" s="114"/>
      <c r="AA154" s="114"/>
      <c r="AB154" s="114"/>
      <c r="AC154" s="114"/>
      <c r="AD154" s="114"/>
      <c r="AE154" s="114"/>
      <c r="AF154" s="114"/>
      <c r="AG154" s="120"/>
      <c r="AH154" s="114"/>
      <c r="AI154" s="114"/>
      <c r="AJ154" s="114"/>
      <c r="AK154" s="114"/>
      <c r="AL154" s="123"/>
      <c r="AM154" s="115">
        <f t="shared" si="149"/>
        <v>0</v>
      </c>
      <c r="AN154" s="114"/>
      <c r="AO154" s="114"/>
      <c r="AP154" s="114"/>
      <c r="AQ154" s="114"/>
      <c r="AR154" s="114"/>
      <c r="AS154" s="114"/>
      <c r="AT154" s="114"/>
      <c r="AU154" s="114"/>
      <c r="AV154" s="114"/>
      <c r="AW154" s="114"/>
      <c r="AX154" s="114"/>
      <c r="AY154" s="114"/>
      <c r="AZ154" s="120"/>
      <c r="BA154" s="114"/>
      <c r="BB154" s="114"/>
      <c r="BC154" s="114"/>
      <c r="BD154" s="114"/>
      <c r="BE154" s="123"/>
      <c r="BF154" s="120"/>
      <c r="BG154" s="114"/>
      <c r="BH154" s="114"/>
      <c r="BI154" s="114"/>
      <c r="BJ154" s="114"/>
      <c r="BK154" s="114"/>
      <c r="BL154" s="114"/>
      <c r="BM154" s="114"/>
      <c r="BN154" s="114"/>
      <c r="BO154" s="114"/>
      <c r="BP154" s="114"/>
      <c r="BQ154" s="114"/>
      <c r="BR154" s="114"/>
      <c r="BS154" s="120"/>
      <c r="BT154" s="114"/>
      <c r="BU154" s="114"/>
      <c r="BV154" s="114"/>
      <c r="BW154" s="114"/>
      <c r="BX154" s="123"/>
      <c r="BY154" s="115"/>
      <c r="BZ154" s="114"/>
      <c r="CA154" s="114"/>
      <c r="CB154" s="114"/>
    </row>
    <row r="155" spans="1:80" ht="15" customHeight="1" collapsed="1" x14ac:dyDescent="0.25">
      <c r="A155" s="17" t="str">
        <f>_xll.DIMNM(pAccounts,_xll.DIMIX(pAccounts,$E155))</f>
        <v>Group Overheads Shared Costs</v>
      </c>
      <c r="E155" s="53" t="s">
        <v>303</v>
      </c>
      <c r="F155" s="137">
        <f>SUM(F156:F157)</f>
        <v>0</v>
      </c>
      <c r="G155" s="137">
        <f>SUM(G156:G157)</f>
        <v>0</v>
      </c>
      <c r="H155" s="137">
        <f>SUM(H156:H157)</f>
        <v>0</v>
      </c>
      <c r="I155" s="115"/>
      <c r="J155" s="156">
        <f>SUM(J156:J157)</f>
        <v>0</v>
      </c>
      <c r="K155" s="137">
        <f>SUM(K156:K157)</f>
        <v>0</v>
      </c>
      <c r="L155" s="137">
        <f>SUM(L156:L157)</f>
        <v>6.9849193096160858E-10</v>
      </c>
      <c r="M155" s="137">
        <f>(J155-K155)</f>
        <v>0</v>
      </c>
      <c r="N155" s="115"/>
      <c r="O155" s="137">
        <f t="shared" si="197"/>
        <v>0</v>
      </c>
      <c r="P155" s="137">
        <f t="shared" si="198"/>
        <v>0</v>
      </c>
      <c r="Q155" s="137">
        <f t="shared" si="199"/>
        <v>6.9849193096160858E-10</v>
      </c>
      <c r="R155" s="137">
        <f>(O155-P155)</f>
        <v>0</v>
      </c>
      <c r="S155" s="137"/>
      <c r="T155" s="115"/>
      <c r="U155" s="137">
        <f t="shared" ref="U155:AF155" si="209">SUM(U156:U157)</f>
        <v>8722.24</v>
      </c>
      <c r="V155" s="137">
        <f t="shared" si="209"/>
        <v>0</v>
      </c>
      <c r="W155" s="137">
        <f t="shared" si="209"/>
        <v>0</v>
      </c>
      <c r="X155" s="137">
        <f t="shared" si="209"/>
        <v>0</v>
      </c>
      <c r="Y155" s="137">
        <f t="shared" si="209"/>
        <v>0</v>
      </c>
      <c r="Z155" s="137">
        <f t="shared" si="209"/>
        <v>0</v>
      </c>
      <c r="AA155" s="137">
        <f t="shared" si="209"/>
        <v>0</v>
      </c>
      <c r="AB155" s="137">
        <f t="shared" si="209"/>
        <v>0</v>
      </c>
      <c r="AC155" s="137">
        <f t="shared" si="209"/>
        <v>0</v>
      </c>
      <c r="AD155" s="137">
        <f t="shared" si="209"/>
        <v>0</v>
      </c>
      <c r="AE155" s="137">
        <f t="shared" si="209"/>
        <v>0</v>
      </c>
      <c r="AF155" s="137">
        <f t="shared" si="209"/>
        <v>29269.520000000004</v>
      </c>
      <c r="AG155" s="120"/>
      <c r="AH155" s="137">
        <f>SUMIF(U$7:AF$7,AH$8,U155:AF155)</f>
        <v>8722.24</v>
      </c>
      <c r="AI155" s="137">
        <f>SUMIF(U$7:AF$7,AI$8,U155:AF155)</f>
        <v>0</v>
      </c>
      <c r="AJ155" s="137">
        <f>SUMIF(U$7:AF$7,AJ$8,U155:AF155)</f>
        <v>0</v>
      </c>
      <c r="AK155" s="137">
        <f>SUMIF(U$7:AF$7,AK$8,U155:AF155)</f>
        <v>29269.520000000004</v>
      </c>
      <c r="AL155" s="155">
        <f>SUM(AL156:AL157)</f>
        <v>37991.760000000002</v>
      </c>
      <c r="AM155" s="115">
        <f t="shared" si="149"/>
        <v>0</v>
      </c>
      <c r="AN155" s="137">
        <f t="shared" ref="AN155:AY155" si="210">SUM(AN156:AN157)</f>
        <v>0</v>
      </c>
      <c r="AO155" s="137">
        <f t="shared" si="210"/>
        <v>0</v>
      </c>
      <c r="AP155" s="137">
        <f t="shared" si="210"/>
        <v>5.8207660913467401E-11</v>
      </c>
      <c r="AQ155" s="137">
        <f t="shared" si="210"/>
        <v>0</v>
      </c>
      <c r="AR155" s="137">
        <f t="shared" si="210"/>
        <v>0</v>
      </c>
      <c r="AS155" s="137">
        <f t="shared" si="210"/>
        <v>0</v>
      </c>
      <c r="AT155" s="137">
        <f t="shared" si="210"/>
        <v>0</v>
      </c>
      <c r="AU155" s="137">
        <f t="shared" si="210"/>
        <v>0</v>
      </c>
      <c r="AV155" s="137">
        <f t="shared" si="210"/>
        <v>0</v>
      </c>
      <c r="AW155" s="137">
        <f t="shared" si="210"/>
        <v>0</v>
      </c>
      <c r="AX155" s="137">
        <f t="shared" si="210"/>
        <v>6.9849193096160858E-10</v>
      </c>
      <c r="AY155" s="137">
        <f t="shared" si="210"/>
        <v>0</v>
      </c>
      <c r="AZ155" s="120"/>
      <c r="BA155" s="137">
        <f>SUMIF(AN$7:AY$7,BA$8,AN155:AY155)</f>
        <v>5.8207660913467401E-11</v>
      </c>
      <c r="BB155" s="137">
        <f>SUMIF(AN$7:AY$7,BB$8,AN155:AY155)</f>
        <v>0</v>
      </c>
      <c r="BC155" s="137">
        <f>SUMIF(AN$7:AY$7,BC$8,AN155:AY155)</f>
        <v>0</v>
      </c>
      <c r="BD155" s="137">
        <f>SUMIF(AN$7:AY$7,BD$8,AN155:AY155)</f>
        <v>6.9849193096160858E-10</v>
      </c>
      <c r="BE155" s="155">
        <f>SUM(BE156:BE157)</f>
        <v>7.5669959187507598E-10</v>
      </c>
      <c r="BF155" s="120"/>
      <c r="BG155" s="137">
        <f t="shared" ref="BG155:BR155" si="211">SUM(BG156:BG157)</f>
        <v>0</v>
      </c>
      <c r="BH155" s="137">
        <f t="shared" si="211"/>
        <v>0</v>
      </c>
      <c r="BI155" s="137">
        <f t="shared" si="211"/>
        <v>0</v>
      </c>
      <c r="BJ155" s="137">
        <f t="shared" si="211"/>
        <v>0</v>
      </c>
      <c r="BK155" s="137">
        <f t="shared" si="211"/>
        <v>0</v>
      </c>
      <c r="BL155" s="137">
        <f t="shared" si="211"/>
        <v>0</v>
      </c>
      <c r="BM155" s="137">
        <f t="shared" si="211"/>
        <v>0</v>
      </c>
      <c r="BN155" s="137">
        <f t="shared" si="211"/>
        <v>0</v>
      </c>
      <c r="BO155" s="137">
        <f t="shared" si="211"/>
        <v>0</v>
      </c>
      <c r="BP155" s="137">
        <f t="shared" si="211"/>
        <v>0</v>
      </c>
      <c r="BQ155" s="137">
        <f t="shared" si="211"/>
        <v>0</v>
      </c>
      <c r="BR155" s="137">
        <f t="shared" si="211"/>
        <v>0</v>
      </c>
      <c r="BS155" s="120"/>
      <c r="BT155" s="137">
        <f>SUMIF(BG$7:BR$7,BT$8,BG155:BR155)</f>
        <v>0</v>
      </c>
      <c r="BU155" s="137">
        <f>SUMIF(BG$7:BR$7,BU$8,BG155:BR155)</f>
        <v>0</v>
      </c>
      <c r="BV155" s="137">
        <f>SUMIF(BG$7:BR$7,BV$8,BG155:BR155)</f>
        <v>0</v>
      </c>
      <c r="BW155" s="137">
        <f>SUMIF(BG$7:BR$7,BW$8,BG155:BR155)</f>
        <v>0</v>
      </c>
      <c r="BX155" s="155">
        <f>SUM(BX156:BX157)</f>
        <v>0</v>
      </c>
      <c r="BY155" s="115"/>
      <c r="BZ155" s="137">
        <f>SUM(BZ156:BZ157)</f>
        <v>1022932.3799999999</v>
      </c>
      <c r="CA155" s="137">
        <f>SUM(CA156:CA157)</f>
        <v>0</v>
      </c>
      <c r="CB155" s="137">
        <f>SUM(CB156:CB157)</f>
        <v>0</v>
      </c>
    </row>
    <row r="156" spans="1:80" ht="15" hidden="1" customHeight="1" outlineLevel="1" x14ac:dyDescent="0.25">
      <c r="A156" s="17" t="str">
        <f>_xll.DIMNM(pAccounts,_xll.DIMIX(pAccounts,$E156))</f>
        <v>L1_Global Technology</v>
      </c>
      <c r="B156" s="6" t="s">
        <v>304</v>
      </c>
      <c r="E156" s="21" t="s">
        <v>305</v>
      </c>
      <c r="F156" s="114">
        <f>_xll.DBRW(pFact,pCompany,F$3,F$1,$E$1,$A156,"Month")</f>
        <v>0</v>
      </c>
      <c r="G156" s="114">
        <f>_xll.DBRW(pFact,pCompany,G$3,G$1,$E$1,$A156,"Month")</f>
        <v>0</v>
      </c>
      <c r="H156" s="114">
        <f>_xll.DBRW(pFact,pCompany,H$3,H$1,$E$1,$A156,"Month")</f>
        <v>0</v>
      </c>
      <c r="I156" s="115"/>
      <c r="J156" s="116">
        <f>_xll.DBRW(pFact,pCompany,J$3,J$1,$E$1,$A156,"Month")</f>
        <v>0</v>
      </c>
      <c r="K156" s="114">
        <f>_xll.DBRW(pFact,pCompany,$J$3,K$1,$E$1,$A156,"Month")</f>
        <v>0</v>
      </c>
      <c r="L156" s="114">
        <f>_xll.DBRW(pFact,pCompany,L$3,L$1,$E$1,$A156,"Month")</f>
        <v>0</v>
      </c>
      <c r="M156" s="114">
        <f>(J156-K156)</f>
        <v>0</v>
      </c>
      <c r="N156" s="115"/>
      <c r="O156" s="114">
        <f t="shared" si="197"/>
        <v>0</v>
      </c>
      <c r="P156" s="114">
        <f t="shared" si="198"/>
        <v>0</v>
      </c>
      <c r="Q156" s="114">
        <f t="shared" si="199"/>
        <v>0</v>
      </c>
      <c r="R156" s="114">
        <f>(O156-P156)</f>
        <v>0</v>
      </c>
      <c r="S156" s="114"/>
      <c r="T156" s="115"/>
      <c r="U156" s="114">
        <f>_xll.DBRW(pFact,pCompany,U$3,U$1,$E$1,$A156,"Month")</f>
        <v>0</v>
      </c>
      <c r="V156" s="114">
        <f>_xll.DBRW(pFact,pCompany,V$3,V$1,$E$1,$A156,"Month")</f>
        <v>0</v>
      </c>
      <c r="W156" s="114">
        <f>_xll.DBRW(pFact,pCompany,W$3,W$1,$E$1,$A156,"Month")</f>
        <v>0</v>
      </c>
      <c r="X156" s="114">
        <f>_xll.DBRW(pFact,pCompany,X$3,X$1,$E$1,$A156,"Month")</f>
        <v>0</v>
      </c>
      <c r="Y156" s="114">
        <f>_xll.DBRW(pFact,pCompany,Y$3,Y$1,$E$1,$A156,"Month")</f>
        <v>0</v>
      </c>
      <c r="Z156" s="114">
        <f>_xll.DBRW(pFact,pCompany,Z$3,Z$1,$E$1,$A156,"Month")</f>
        <v>0</v>
      </c>
      <c r="AA156" s="114">
        <f>_xll.DBRW(pFact,pCompany,AA$3,AA$1,$E$1,$A156,"Month")</f>
        <v>0</v>
      </c>
      <c r="AB156" s="114">
        <f>_xll.DBRW(pFact,pCompany,AB$3,AB$1,$E$1,$A156,"Month")</f>
        <v>0</v>
      </c>
      <c r="AC156" s="114">
        <f>_xll.DBRW(pFact,pCompany,AC$3,AC$1,$E$1,$A156,"Month")</f>
        <v>0</v>
      </c>
      <c r="AD156" s="114">
        <f>_xll.DBRW(pFact,pCompany,AD$3,AD$1,$E$1,$A156,"Month")</f>
        <v>0</v>
      </c>
      <c r="AE156" s="114">
        <f>_xll.DBRW(pFact,pCompany,AE$3,AE$1,$E$1,$A156,"Month")</f>
        <v>0</v>
      </c>
      <c r="AF156" s="114">
        <f>_xll.DBRW(pFact,pCompany,AF$3,AF$1,$E$1,$A156,"Month")</f>
        <v>0</v>
      </c>
      <c r="AG156" s="114"/>
      <c r="AH156" s="114">
        <f>SUMIF(U$7:AF$7,AH$8,U156:AF156)</f>
        <v>0</v>
      </c>
      <c r="AI156" s="114">
        <f>SUMIF(U$7:AF$7,AI$8,U156:AF156)</f>
        <v>0</v>
      </c>
      <c r="AJ156" s="114">
        <f>SUMIF(U$7:AF$7,AJ$8,U156:AF156)</f>
        <v>0</v>
      </c>
      <c r="AK156" s="114">
        <f>SUMIF(U$7:AF$7,AK$8,U156:AF156)</f>
        <v>0</v>
      </c>
      <c r="AL156" s="116">
        <f>SUM(AH156:AK156)</f>
        <v>0</v>
      </c>
      <c r="AM156" s="115">
        <f t="shared" si="149"/>
        <v>0</v>
      </c>
      <c r="AN156" s="114">
        <f>_xll.DBRW(pFact,pCompany,AN$3,AN$1,$E$1,$A156,"Month")</f>
        <v>0</v>
      </c>
      <c r="AO156" s="114">
        <f>_xll.DBRW(pFact,pCompany,AO$3,AO$1,$E$1,$A156,"Month")</f>
        <v>0</v>
      </c>
      <c r="AP156" s="114">
        <f>_xll.DBRW(pFact,pCompany,AP$3,AP$1,$E$1,$A156,"Month")</f>
        <v>0</v>
      </c>
      <c r="AQ156" s="114">
        <f>_xll.DBRW(pFact,pCompany,AQ$3,AQ$1,$E$1,$A156,"Month")</f>
        <v>0</v>
      </c>
      <c r="AR156" s="114">
        <f>_xll.DBRW(pFact,pCompany,AR$3,AR$1,$E$1,$A156,"Month")</f>
        <v>0</v>
      </c>
      <c r="AS156" s="114">
        <f>_xll.DBRW(pFact,pCompany,AS$3,AS$1,$E$1,$A156,"Month")</f>
        <v>0</v>
      </c>
      <c r="AT156" s="114">
        <f>_xll.DBRW(pFact,pCompany,AT$3,AT$1,$E$1,$A156,"Month")</f>
        <v>0</v>
      </c>
      <c r="AU156" s="114">
        <f>_xll.DBRW(pFact,pCompany,AU$3,AU$1,$E$1,$A156,"Month")</f>
        <v>0</v>
      </c>
      <c r="AV156" s="114">
        <f>_xll.DBRW(pFact,pCompany,AV$3,AV$1,$E$1,$A156,"Month")</f>
        <v>0</v>
      </c>
      <c r="AW156" s="114">
        <f>_xll.DBRW(pFact,pCompany,AW$3,AW$1,$E$1,$A156,"Month")</f>
        <v>0</v>
      </c>
      <c r="AX156" s="114">
        <f>_xll.DBRW(pFact,pCompany,AX$3,AX$1,$E$1,$A156,"Month")</f>
        <v>0</v>
      </c>
      <c r="AY156" s="114">
        <f>_xll.DBRW(pFact,pCompany,AY$3,AY$1,$E$1,$A156,"Month")</f>
        <v>0</v>
      </c>
      <c r="AZ156" s="114"/>
      <c r="BA156" s="114">
        <f>SUMIF(AN$7:AY$7,BA$8,AN156:AY156)</f>
        <v>0</v>
      </c>
      <c r="BB156" s="114">
        <f>SUMIF(AN$7:AY$7,BB$8,AN156:AY156)</f>
        <v>0</v>
      </c>
      <c r="BC156" s="114">
        <f>SUMIF(AN$7:AY$7,BC$8,AN156:AY156)</f>
        <v>0</v>
      </c>
      <c r="BD156" s="114">
        <f>SUMIF(AN$7:AY$7,BD$8,AN156:AY156)</f>
        <v>0</v>
      </c>
      <c r="BE156" s="116">
        <f>SUM(BA156:BD156)</f>
        <v>0</v>
      </c>
      <c r="BF156" s="114"/>
      <c r="BG156" s="114">
        <f>_xll.DBRW(pFact,pCompany,BG$3,BG$1,$E$1,$A156,"Month")</f>
        <v>0</v>
      </c>
      <c r="BH156" s="114">
        <f>_xll.DBRW(pFact,pCompany,BH$3,BH$1,$E$1,$A156,"Month")</f>
        <v>0</v>
      </c>
      <c r="BI156" s="114">
        <f>_xll.DBRW(pFact,pCompany,BI$3,BI$1,$E$1,$A156,"Month")</f>
        <v>0</v>
      </c>
      <c r="BJ156" s="114">
        <f>_xll.DBRW(pFact,pCompany,BJ$3,BJ$1,$E$1,$A156,"Month")</f>
        <v>0</v>
      </c>
      <c r="BK156" s="114">
        <f>_xll.DBRW(pFact,pCompany,BK$3,BK$1,$E$1,$A156,"Month")</f>
        <v>0</v>
      </c>
      <c r="BL156" s="114">
        <f>_xll.DBRW(pFact,pCompany,BL$3,BL$1,$E$1,$A156,"Month")</f>
        <v>0</v>
      </c>
      <c r="BM156" s="114">
        <f>_xll.DBRW(pFact,pCompany,BM$3,BM$1,$E$1,$A156,"Month")</f>
        <v>0</v>
      </c>
      <c r="BN156" s="114">
        <f>_xll.DBRW(pFact,pCompany,BN$3,BN$1,$E$1,$A156,"Month")</f>
        <v>0</v>
      </c>
      <c r="BO156" s="114">
        <f>_xll.DBRW(pFact,pCompany,BO$3,BO$1,$E$1,$A156,"Month")</f>
        <v>0</v>
      </c>
      <c r="BP156" s="114">
        <f>_xll.DBRW(pFact,pCompany,BP$3,BP$1,$E$1,$A156,"Month")</f>
        <v>0</v>
      </c>
      <c r="BQ156" s="114">
        <f>_xll.DBRW(pFact,pCompany,BQ$3,BQ$1,$E$1,$A156,"Month")</f>
        <v>0</v>
      </c>
      <c r="BR156" s="114">
        <f>_xll.DBRW(pFact,pCompany,BR$3,BR$1,$E$1,$A156,"Month")</f>
        <v>0</v>
      </c>
      <c r="BS156" s="114"/>
      <c r="BT156" s="114">
        <f>SUMIF(BG$7:BR$7,BT$8,BG156:BR156)</f>
        <v>0</v>
      </c>
      <c r="BU156" s="114">
        <f>SUMIF(BG$7:BR$7,BU$8,BG156:BR156)</f>
        <v>0</v>
      </c>
      <c r="BV156" s="114">
        <f>SUMIF(BG$7:BR$7,BV$8,BG156:BR156)</f>
        <v>0</v>
      </c>
      <c r="BW156" s="114">
        <f>SUMIF(BG$7:BR$7,BW$8,BG156:BR156)</f>
        <v>0</v>
      </c>
      <c r="BX156" s="116">
        <f>SUM(BT156:BW156)</f>
        <v>0</v>
      </c>
      <c r="BY156" s="114"/>
      <c r="BZ156" s="114">
        <f>_xll.DBRW(pFact,pCompany,BZ$3,BZ$1,$E$1,$A156,"Month")</f>
        <v>547899.07999999996</v>
      </c>
      <c r="CA156" s="114">
        <f>_xll.DBRW(pFact,pCompany,CA$3,CA$1,$E$1,$A156,"Month")</f>
        <v>0</v>
      </c>
      <c r="CB156" s="114">
        <f>_xll.DBRW(pFact,pCompany,CB$3,CB$1,$E$1,$A156,"Month")</f>
        <v>0</v>
      </c>
    </row>
    <row r="157" spans="1:80" ht="15" hidden="1" customHeight="1" outlineLevel="1" x14ac:dyDescent="0.25">
      <c r="A157" s="17" t="str">
        <f>_xll.DIMNM(pAccounts,_xll.DIMIX(pAccounts,$E157))</f>
        <v>L1_Group Administration</v>
      </c>
      <c r="B157" s="6" t="s">
        <v>306</v>
      </c>
      <c r="E157" s="21" t="s">
        <v>307</v>
      </c>
      <c r="F157" s="114">
        <f>_xll.DBRW(pFact,pCompany,F$3,F$1,$E$1,$A157,"Month")</f>
        <v>0</v>
      </c>
      <c r="G157" s="114">
        <f>_xll.DBRW(pFact,pCompany,G$3,G$1,$E$1,$A157,"Month")</f>
        <v>0</v>
      </c>
      <c r="H157" s="114">
        <f>_xll.DBRW(pFact,pCompany,H$3,H$1,$E$1,$A157,"Month")</f>
        <v>0</v>
      </c>
      <c r="I157" s="115"/>
      <c r="J157" s="116">
        <f>_xll.DBRW(pFact,pCompany,J$3,J$1,$E$1,$A157,"Month")</f>
        <v>0</v>
      </c>
      <c r="K157" s="114">
        <f>_xll.DBRW(pFact,pCompany,$J$3,K$1,$E$1,$A157,"Month")</f>
        <v>0</v>
      </c>
      <c r="L157" s="114">
        <f>_xll.DBRW(pFact,pCompany,L$3,L$1,$E$1,$A157,"Month")</f>
        <v>6.9849193096160858E-10</v>
      </c>
      <c r="M157" s="114">
        <f>(J157-K157)</f>
        <v>0</v>
      </c>
      <c r="N157" s="115"/>
      <c r="O157" s="114">
        <f t="shared" si="197"/>
        <v>0</v>
      </c>
      <c r="P157" s="114">
        <f t="shared" si="198"/>
        <v>0</v>
      </c>
      <c r="Q157" s="114">
        <f t="shared" si="199"/>
        <v>6.9849193096160858E-10</v>
      </c>
      <c r="R157" s="114">
        <f>(O157-P157)</f>
        <v>0</v>
      </c>
      <c r="S157" s="114"/>
      <c r="T157" s="115"/>
      <c r="U157" s="114">
        <f>_xll.DBRW(pFact,pCompany,U$3,U$1,$E$1,$A157,"Month")</f>
        <v>8722.24</v>
      </c>
      <c r="V157" s="114">
        <f>_xll.DBRW(pFact,pCompany,V$3,V$1,$E$1,$A157,"Month")</f>
        <v>0</v>
      </c>
      <c r="W157" s="114">
        <f>_xll.DBRW(pFact,pCompany,W$3,W$1,$E$1,$A157,"Month")</f>
        <v>0</v>
      </c>
      <c r="X157" s="114">
        <f>_xll.DBRW(pFact,pCompany,X$3,X$1,$E$1,$A157,"Month")</f>
        <v>0</v>
      </c>
      <c r="Y157" s="114">
        <f>_xll.DBRW(pFact,pCompany,Y$3,Y$1,$E$1,$A157,"Month")</f>
        <v>0</v>
      </c>
      <c r="Z157" s="114">
        <f>_xll.DBRW(pFact,pCompany,Z$3,Z$1,$E$1,$A157,"Month")</f>
        <v>0</v>
      </c>
      <c r="AA157" s="114">
        <f>_xll.DBRW(pFact,pCompany,AA$3,AA$1,$E$1,$A157,"Month")</f>
        <v>0</v>
      </c>
      <c r="AB157" s="114">
        <f>_xll.DBRW(pFact,pCompany,AB$3,AB$1,$E$1,$A157,"Month")</f>
        <v>0</v>
      </c>
      <c r="AC157" s="114">
        <f>_xll.DBRW(pFact,pCompany,AC$3,AC$1,$E$1,$A157,"Month")</f>
        <v>0</v>
      </c>
      <c r="AD157" s="114">
        <f>_xll.DBRW(pFact,pCompany,AD$3,AD$1,$E$1,$A157,"Month")</f>
        <v>0</v>
      </c>
      <c r="AE157" s="114">
        <f>_xll.DBRW(pFact,pCompany,AE$3,AE$1,$E$1,$A157,"Month")</f>
        <v>0</v>
      </c>
      <c r="AF157" s="114">
        <f>_xll.DBRW(pFact,pCompany,AF$3,AF$1,$E$1,$A157,"Month")</f>
        <v>29269.520000000004</v>
      </c>
      <c r="AG157" s="114"/>
      <c r="AH157" s="114">
        <f>SUMIF(U$7:AF$7,AH$8,U157:AF157)</f>
        <v>8722.24</v>
      </c>
      <c r="AI157" s="114">
        <f>SUMIF(U$7:AF$7,AI$8,U157:AF157)</f>
        <v>0</v>
      </c>
      <c r="AJ157" s="114">
        <f>SUMIF(U$7:AF$7,AJ$8,U157:AF157)</f>
        <v>0</v>
      </c>
      <c r="AK157" s="114">
        <f>SUMIF(U$7:AF$7,AK$8,U157:AF157)</f>
        <v>29269.520000000004</v>
      </c>
      <c r="AL157" s="116">
        <f>SUM(AH157:AK157)</f>
        <v>37991.760000000002</v>
      </c>
      <c r="AM157" s="115">
        <f t="shared" si="149"/>
        <v>0</v>
      </c>
      <c r="AN157" s="114">
        <f>_xll.DBRW(pFact,pCompany,AN$3,AN$1,$E$1,$A157,"Month")</f>
        <v>0</v>
      </c>
      <c r="AO157" s="114">
        <f>_xll.DBRW(pFact,pCompany,AO$3,AO$1,$E$1,$A157,"Month")</f>
        <v>0</v>
      </c>
      <c r="AP157" s="114">
        <f>_xll.DBRW(pFact,pCompany,AP$3,AP$1,$E$1,$A157,"Month")</f>
        <v>5.8207660913467401E-11</v>
      </c>
      <c r="AQ157" s="114">
        <f>_xll.DBRW(pFact,pCompany,AQ$3,AQ$1,$E$1,$A157,"Month")</f>
        <v>0</v>
      </c>
      <c r="AR157" s="114">
        <f>_xll.DBRW(pFact,pCompany,AR$3,AR$1,$E$1,$A157,"Month")</f>
        <v>0</v>
      </c>
      <c r="AS157" s="114">
        <f>_xll.DBRW(pFact,pCompany,AS$3,AS$1,$E$1,$A157,"Month")</f>
        <v>0</v>
      </c>
      <c r="AT157" s="114">
        <f>_xll.DBRW(pFact,pCompany,AT$3,AT$1,$E$1,$A157,"Month")</f>
        <v>0</v>
      </c>
      <c r="AU157" s="114">
        <f>_xll.DBRW(pFact,pCompany,AU$3,AU$1,$E$1,$A157,"Month")</f>
        <v>0</v>
      </c>
      <c r="AV157" s="114">
        <f>_xll.DBRW(pFact,pCompany,AV$3,AV$1,$E$1,$A157,"Month")</f>
        <v>0</v>
      </c>
      <c r="AW157" s="114">
        <f>_xll.DBRW(pFact,pCompany,AW$3,AW$1,$E$1,$A157,"Month")</f>
        <v>0</v>
      </c>
      <c r="AX157" s="114">
        <f>_xll.DBRW(pFact,pCompany,AX$3,AX$1,$E$1,$A157,"Month")</f>
        <v>6.9849193096160858E-10</v>
      </c>
      <c r="AY157" s="114">
        <f>_xll.DBRW(pFact,pCompany,AY$3,AY$1,$E$1,$A157,"Month")</f>
        <v>0</v>
      </c>
      <c r="AZ157" s="114"/>
      <c r="BA157" s="114">
        <f>SUMIF(AN$7:AY$7,BA$8,AN157:AY157)</f>
        <v>5.8207660913467401E-11</v>
      </c>
      <c r="BB157" s="114">
        <f>SUMIF(AN$7:AY$7,BB$8,AN157:AY157)</f>
        <v>0</v>
      </c>
      <c r="BC157" s="114">
        <f>SUMIF(AN$7:AY$7,BC$8,AN157:AY157)</f>
        <v>0</v>
      </c>
      <c r="BD157" s="114">
        <f>SUMIF(AN$7:AY$7,BD$8,AN157:AY157)</f>
        <v>6.9849193096160858E-10</v>
      </c>
      <c r="BE157" s="116">
        <f>SUM(BA157:BD157)</f>
        <v>7.5669959187507598E-10</v>
      </c>
      <c r="BF157" s="114"/>
      <c r="BG157" s="114">
        <f>_xll.DBRW(pFact,pCompany,BG$3,BG$1,$E$1,$A157,"Month")</f>
        <v>0</v>
      </c>
      <c r="BH157" s="114">
        <f>_xll.DBRW(pFact,pCompany,BH$3,BH$1,$E$1,$A157,"Month")</f>
        <v>0</v>
      </c>
      <c r="BI157" s="114">
        <f>_xll.DBRW(pFact,pCompany,BI$3,BI$1,$E$1,$A157,"Month")</f>
        <v>0</v>
      </c>
      <c r="BJ157" s="114">
        <f>_xll.DBRW(pFact,pCompany,BJ$3,BJ$1,$E$1,$A157,"Month")</f>
        <v>0</v>
      </c>
      <c r="BK157" s="114">
        <f>_xll.DBRW(pFact,pCompany,BK$3,BK$1,$E$1,$A157,"Month")</f>
        <v>0</v>
      </c>
      <c r="BL157" s="114">
        <f>_xll.DBRW(pFact,pCompany,BL$3,BL$1,$E$1,$A157,"Month")</f>
        <v>0</v>
      </c>
      <c r="BM157" s="114">
        <f>_xll.DBRW(pFact,pCompany,BM$3,BM$1,$E$1,$A157,"Month")</f>
        <v>0</v>
      </c>
      <c r="BN157" s="114">
        <f>_xll.DBRW(pFact,pCompany,BN$3,BN$1,$E$1,$A157,"Month")</f>
        <v>0</v>
      </c>
      <c r="BO157" s="114">
        <f>_xll.DBRW(pFact,pCompany,BO$3,BO$1,$E$1,$A157,"Month")</f>
        <v>0</v>
      </c>
      <c r="BP157" s="114">
        <f>_xll.DBRW(pFact,pCompany,BP$3,BP$1,$E$1,$A157,"Month")</f>
        <v>0</v>
      </c>
      <c r="BQ157" s="114">
        <f>_xll.DBRW(pFact,pCompany,BQ$3,BQ$1,$E$1,$A157,"Month")</f>
        <v>0</v>
      </c>
      <c r="BR157" s="114">
        <f>_xll.DBRW(pFact,pCompany,BR$3,BR$1,$E$1,$A157,"Month")</f>
        <v>0</v>
      </c>
      <c r="BS157" s="114"/>
      <c r="BT157" s="114">
        <f>SUMIF(BG$7:BR$7,BT$8,BG157:BR157)</f>
        <v>0</v>
      </c>
      <c r="BU157" s="114">
        <f>SUMIF(BG$7:BR$7,BU$8,BG157:BR157)</f>
        <v>0</v>
      </c>
      <c r="BV157" s="114">
        <f>SUMIF(BG$7:BR$7,BV$8,BG157:BR157)</f>
        <v>0</v>
      </c>
      <c r="BW157" s="114">
        <f>SUMIF(BG$7:BR$7,BW$8,BG157:BR157)</f>
        <v>0</v>
      </c>
      <c r="BX157" s="116">
        <f>SUM(BT157:BW157)</f>
        <v>0</v>
      </c>
      <c r="BY157" s="114"/>
      <c r="BZ157" s="114">
        <f>_xll.DBRW(pFact,pCompany,BZ$3,BZ$1,$E$1,$A157,"Month")</f>
        <v>475033.3</v>
      </c>
      <c r="CA157" s="114">
        <f>_xll.DBRW(pFact,pCompany,CA$3,CA$1,$E$1,$A157,"Month")</f>
        <v>0</v>
      </c>
      <c r="CB157" s="114">
        <f>_xll.DBRW(pFact,pCompany,CB$3,CB$1,$E$1,$A157,"Month")</f>
        <v>0</v>
      </c>
    </row>
    <row r="158" spans="1:80" ht="15" customHeight="1" x14ac:dyDescent="0.25">
      <c r="A158" s="17" t="str">
        <f>_xll.DIMNM(pAccounts,_xll.DIMIX(pAccounts,$E158))</f>
        <v/>
      </c>
      <c r="F158" s="114"/>
      <c r="G158" s="114"/>
      <c r="H158" s="114"/>
      <c r="I158" s="115"/>
      <c r="J158" s="122"/>
      <c r="K158" s="114"/>
      <c r="L158" s="114"/>
      <c r="M158" s="114"/>
      <c r="N158" s="115"/>
      <c r="O158" s="114"/>
      <c r="P158" s="114"/>
      <c r="Q158" s="114"/>
      <c r="R158" s="114"/>
      <c r="S158" s="114"/>
      <c r="T158" s="115"/>
      <c r="U158" s="114"/>
      <c r="V158" s="114"/>
      <c r="W158" s="114"/>
      <c r="X158" s="114"/>
      <c r="Y158" s="114"/>
      <c r="Z158" s="114"/>
      <c r="AA158" s="114"/>
      <c r="AB158" s="114"/>
      <c r="AC158" s="114"/>
      <c r="AD158" s="114"/>
      <c r="AE158" s="114"/>
      <c r="AF158" s="114"/>
      <c r="AG158" s="120"/>
      <c r="AH158" s="114"/>
      <c r="AI158" s="114"/>
      <c r="AJ158" s="114"/>
      <c r="AK158" s="114"/>
      <c r="AL158" s="123"/>
      <c r="AM158" s="115">
        <f t="shared" si="149"/>
        <v>0</v>
      </c>
      <c r="AN158" s="114"/>
      <c r="AO158" s="114"/>
      <c r="AP158" s="114"/>
      <c r="AQ158" s="114"/>
      <c r="AR158" s="114"/>
      <c r="AS158" s="114"/>
      <c r="AT158" s="114"/>
      <c r="AU158" s="114"/>
      <c r="AV158" s="114"/>
      <c r="AW158" s="114"/>
      <c r="AX158" s="114"/>
      <c r="AY158" s="114"/>
      <c r="AZ158" s="120"/>
      <c r="BA158" s="114"/>
      <c r="BB158" s="114"/>
      <c r="BC158" s="114"/>
      <c r="BD158" s="114"/>
      <c r="BE158" s="123"/>
      <c r="BF158" s="120"/>
      <c r="BG158" s="114"/>
      <c r="BH158" s="114"/>
      <c r="BI158" s="114"/>
      <c r="BJ158" s="114"/>
      <c r="BK158" s="114"/>
      <c r="BL158" s="114"/>
      <c r="BM158" s="114"/>
      <c r="BN158" s="114"/>
      <c r="BO158" s="114"/>
      <c r="BP158" s="114"/>
      <c r="BQ158" s="114"/>
      <c r="BR158" s="114"/>
      <c r="BS158" s="120"/>
      <c r="BT158" s="114"/>
      <c r="BU158" s="114"/>
      <c r="BV158" s="114"/>
      <c r="BW158" s="114"/>
      <c r="BX158" s="123"/>
      <c r="BY158" s="115"/>
      <c r="BZ158" s="114"/>
      <c r="CA158" s="114"/>
      <c r="CB158" s="114"/>
    </row>
    <row r="159" spans="1:80" ht="15" customHeight="1" collapsed="1" x14ac:dyDescent="0.25">
      <c r="A159" s="17" t="str">
        <f>_xll.DIMNM(pAccounts,_xll.DIMIX(pAccounts,$E159))</f>
        <v>Total Costs</v>
      </c>
      <c r="E159" s="53" t="s">
        <v>308</v>
      </c>
      <c r="F159" s="114">
        <f>_xll.DBRW(pFact,pCompany,F$3,F$1,$E$1,$A159,"Month")</f>
        <v>-280779.63999999996</v>
      </c>
      <c r="G159" s="114">
        <f>_xll.DBRW(pFact,pCompany,G$3,G$1,$E$1,$A159,"Month")</f>
        <v>-291352.91000000003</v>
      </c>
      <c r="H159" s="114">
        <f>_xll.DBRW(pFact,pCompany,H$3,H$1,$E$1,$A159,"Month")</f>
        <v>-289382.7</v>
      </c>
      <c r="I159" s="115"/>
      <c r="J159" s="116">
        <f>_xll.DBRW(pFact,pCompany,J$3,J$1,$E$1,$A159,"Month")</f>
        <v>-299408.7300000001</v>
      </c>
      <c r="K159" s="114">
        <f>_xll.DBRW(pFact,pCompany,$J$3,K$1,$E$1,$A159,"Month")</f>
        <v>-296792.25</v>
      </c>
      <c r="L159" s="114">
        <f>_xll.DBRW(pFact,pCompany,L$3,L$1,$E$1,$A159,"Month")</f>
        <v>-191737.14999999932</v>
      </c>
      <c r="M159" s="114">
        <f>(J159-K159)</f>
        <v>-2616.4800000000978</v>
      </c>
      <c r="N159" s="115"/>
      <c r="O159" s="114">
        <f t="shared" si="197"/>
        <v>-1444899.4300000002</v>
      </c>
      <c r="P159" s="114">
        <f t="shared" si="198"/>
        <v>-1406966.79</v>
      </c>
      <c r="Q159" s="114">
        <f t="shared" si="199"/>
        <v>-922432.23999999929</v>
      </c>
      <c r="R159" s="114">
        <f>(O159-P159)</f>
        <v>-37932.64000000013</v>
      </c>
      <c r="S159" s="114"/>
      <c r="T159" s="115"/>
      <c r="U159" s="114">
        <f>_xll.DBRW(pFact,pCompany,U$3,U$1,$E$1,$A159,"Month")</f>
        <v>-199841.04</v>
      </c>
      <c r="V159" s="114">
        <f>_xll.DBRW(pFact,pCompany,V$3,V$1,$E$1,$A159,"Month")</f>
        <v>-228226.31000000008</v>
      </c>
      <c r="W159" s="114">
        <f>_xll.DBRW(pFact,pCompany,W$3,W$1,$E$1,$A159,"Month")</f>
        <v>-263326.81999999995</v>
      </c>
      <c r="X159" s="114">
        <f>_xll.DBRW(pFact,pCompany,X$3,X$1,$E$1,$A159,"Month")</f>
        <v>-235828.30000000005</v>
      </c>
      <c r="Y159" s="114">
        <f>_xll.DBRW(pFact,pCompany,Y$3,Y$1,$E$1,$A159,"Month")</f>
        <v>-259207.35999999993</v>
      </c>
      <c r="Z159" s="114">
        <f>_xll.DBRW(pFact,pCompany,Z$3,Z$1,$E$1,$A159,"Month")</f>
        <v>-276472.26</v>
      </c>
      <c r="AA159" s="114">
        <f>_xll.DBRW(pFact,pCompany,AA$3,AA$1,$E$1,$A159,"Month")</f>
        <v>-283975.44999999995</v>
      </c>
      <c r="AB159" s="114">
        <f>_xll.DBRW(pFact,pCompany,AB$3,AB$1,$E$1,$A159,"Month")</f>
        <v>-280779.63999999996</v>
      </c>
      <c r="AC159" s="114">
        <f>_xll.DBRW(pFact,pCompany,AC$3,AC$1,$E$1,$A159,"Month")</f>
        <v>-291352.91000000003</v>
      </c>
      <c r="AD159" s="114">
        <f>_xll.DBRW(pFact,pCompany,AD$3,AD$1,$E$1,$A159,"Month")</f>
        <v>-289382.7</v>
      </c>
      <c r="AE159" s="114">
        <f>_xll.DBRW(pFact,pCompany,AE$3,AE$1,$E$1,$A159,"Month")</f>
        <v>-299408.7300000001</v>
      </c>
      <c r="AF159" s="114">
        <f>_xll.DBRW(pFact,pCompany,AF$3,AF$1,$E$1,$A159,"Month")</f>
        <v>-434105.2099999999</v>
      </c>
      <c r="AG159" s="114"/>
      <c r="AH159" s="114">
        <f>SUMIF(U$7:AF$7,AH$8,U159:AF159)</f>
        <v>-691394.17</v>
      </c>
      <c r="AI159" s="114">
        <f>SUMIF(U$7:AF$7,AI$8,U159:AF159)</f>
        <v>-771507.91999999993</v>
      </c>
      <c r="AJ159" s="114">
        <f>SUMIF(U$7:AF$7,AJ$8,U159:AF159)</f>
        <v>-856107.99999999988</v>
      </c>
      <c r="AK159" s="114">
        <f>SUMIF(U$7:AF$7,AK$8,U159:AF159)</f>
        <v>-1022896.6400000001</v>
      </c>
      <c r="AL159" s="116">
        <f>(AL151+AL155)</f>
        <v>-3341906.7300000004</v>
      </c>
      <c r="AM159" s="115">
        <f t="shared" si="149"/>
        <v>0</v>
      </c>
      <c r="AN159" s="114">
        <f>_xll.DBRW(pFact,pCompany,AN$3,AN$1,$E$1,$A159,"Month")</f>
        <v>-151417.15</v>
      </c>
      <c r="AO159" s="114">
        <f>_xll.DBRW(pFact,pCompany,AO$3,AO$1,$E$1,$A159,"Month")</f>
        <v>-146251.41000000003</v>
      </c>
      <c r="AP159" s="114">
        <f>_xll.DBRW(pFact,pCompany,AP$3,AP$1,$E$1,$A159,"Month")</f>
        <v>-138920.16999999995</v>
      </c>
      <c r="AQ159" s="114">
        <f>_xll.DBRW(pFact,pCompany,AQ$3,AQ$1,$E$1,$A159,"Month")</f>
        <v>-160353.07</v>
      </c>
      <c r="AR159" s="114">
        <f>_xll.DBRW(pFact,pCompany,AR$3,AR$1,$E$1,$A159,"Month")</f>
        <v>-169594.03999999995</v>
      </c>
      <c r="AS159" s="114">
        <f>_xll.DBRW(pFact,pCompany,AS$3,AS$1,$E$1,$A159,"Month")</f>
        <v>-157496.14000000004</v>
      </c>
      <c r="AT159" s="114">
        <f>_xll.DBRW(pFact,pCompany,AT$3,AT$1,$E$1,$A159,"Month")</f>
        <v>-175503.24999999997</v>
      </c>
      <c r="AU159" s="114">
        <f>_xll.DBRW(pFact,pCompany,AU$3,AU$1,$E$1,$A159,"Month")</f>
        <v>-192787.64000000004</v>
      </c>
      <c r="AV159" s="114">
        <f>_xll.DBRW(pFact,pCompany,AV$3,AV$1,$E$1,$A159,"Month")</f>
        <v>-188788.45000000004</v>
      </c>
      <c r="AW159" s="114">
        <f>_xll.DBRW(pFact,pCompany,AW$3,AW$1,$E$1,$A159,"Month")</f>
        <v>-173615.74999999991</v>
      </c>
      <c r="AX159" s="114">
        <f>_xll.DBRW(pFact,pCompany,AX$3,AX$1,$E$1,$A159,"Month")</f>
        <v>-191737.14999999932</v>
      </c>
      <c r="AY159" s="114">
        <f>_xll.DBRW(pFact,pCompany,AY$3,AY$1,$E$1,$A159,"Month")</f>
        <v>-185351.17</v>
      </c>
      <c r="AZ159" s="114"/>
      <c r="BA159" s="114">
        <f>SUMIF(AN$7:AY$7,BA$8,AN159:AY159)</f>
        <v>-436588.73</v>
      </c>
      <c r="BB159" s="114">
        <f>SUMIF(AN$7:AY$7,BB$8,AN159:AY159)</f>
        <v>-487443.25</v>
      </c>
      <c r="BC159" s="114">
        <f>SUMIF(AN$7:AY$7,BC$8,AN159:AY159)</f>
        <v>-557079.34000000008</v>
      </c>
      <c r="BD159" s="114">
        <f>SUMIF(AN$7:AY$7,BD$8,AN159:AY159)</f>
        <v>-550704.06999999925</v>
      </c>
      <c r="BE159" s="116">
        <f>(BE151+BE155)</f>
        <v>-2591429.3499999992</v>
      </c>
      <c r="BF159" s="114"/>
      <c r="BG159" s="114">
        <f>_xll.DBRW(pFact,pCompany,BG$3,BG$1,$E$1,$A159,"Month")</f>
        <v>-212051.22999999998</v>
      </c>
      <c r="BH159" s="114">
        <f>_xll.DBRW(pFact,pCompany,BH$3,BH$1,$E$1,$A159,"Month")</f>
        <v>-228656.05000000002</v>
      </c>
      <c r="BI159" s="114">
        <f>_xll.DBRW(pFact,pCompany,BI$3,BI$1,$E$1,$A159,"Month")</f>
        <v>-227309.7</v>
      </c>
      <c r="BJ159" s="114">
        <f>_xll.DBRW(pFact,pCompany,BJ$3,BJ$1,$E$1,$A159,"Month")</f>
        <v>-242370.04999999993</v>
      </c>
      <c r="BK159" s="114">
        <f>_xll.DBRW(pFact,pCompany,BK$3,BK$1,$E$1,$A159,"Month")</f>
        <v>-243370.04999999993</v>
      </c>
      <c r="BL159" s="114">
        <f>_xll.DBRW(pFact,pCompany,BL$3,BL$1,$E$1,$A159,"Month")</f>
        <v>-243370.04999999993</v>
      </c>
      <c r="BM159" s="114">
        <f>_xll.DBRW(pFact,pCompany,BM$3,BM$1,$E$1,$A159,"Month")</f>
        <v>-268678.58</v>
      </c>
      <c r="BN159" s="114">
        <f>_xll.DBRW(pFact,pCompany,BN$3,BN$1,$E$1,$A159,"Month")</f>
        <v>-279315.32</v>
      </c>
      <c r="BO159" s="114">
        <f>_xll.DBRW(pFact,pCompany,BO$3,BO$1,$E$1,$A159,"Month")</f>
        <v>-282890.32</v>
      </c>
      <c r="BP159" s="114">
        <f>_xll.DBRW(pFact,pCompany,BP$3,BP$1,$E$1,$A159,"Month")</f>
        <v>-279290.32</v>
      </c>
      <c r="BQ159" s="114">
        <f>_xll.DBRW(pFact,pCompany,BQ$3,BQ$1,$E$1,$A159,"Month")</f>
        <v>-296792.25</v>
      </c>
      <c r="BR159" s="114">
        <f>_xll.DBRW(pFact,pCompany,BR$3,BR$1,$E$1,$A159,"Month")</f>
        <v>-303265.32</v>
      </c>
      <c r="BS159" s="114"/>
      <c r="BT159" s="114">
        <f>SUMIF(BG$7:BR$7,BT$8,BG159:BR159)</f>
        <v>-668016.98</v>
      </c>
      <c r="BU159" s="114">
        <f>SUMIF(BG$7:BR$7,BU$8,BG159:BR159)</f>
        <v>-729110.14999999979</v>
      </c>
      <c r="BV159" s="114">
        <f>SUMIF(BG$7:BR$7,BV$8,BG159:BR159)</f>
        <v>-830884.22</v>
      </c>
      <c r="BW159" s="114">
        <f>SUMIF(BG$7:BR$7,BW$8,BG159:BR159)</f>
        <v>-879347.89000000013</v>
      </c>
      <c r="BX159" s="116">
        <f>(BX151+BX155)</f>
        <v>-4189320.0399999991</v>
      </c>
      <c r="BY159" s="114"/>
      <c r="BZ159" s="114">
        <f>_xll.DBRW(pFact,pCompany,BZ$3,BZ$1,$E$1,$A159,"Month")</f>
        <v>1147850</v>
      </c>
      <c r="CA159" s="114">
        <f>_xll.DBRW(pFact,pCompany,CA$3,CA$1,$E$1,$A159,"Month")</f>
        <v>0</v>
      </c>
      <c r="CB159" s="114">
        <f>_xll.DBRW(pFact,pCompany,CB$3,CB$1,$E$1,$A159,"Month")</f>
        <v>0</v>
      </c>
    </row>
    <row r="160" spans="1:80" ht="15" customHeight="1" x14ac:dyDescent="0.25">
      <c r="A160" s="17" t="str">
        <f>_xll.DIMNM(pAccounts,_xll.DIMIX(pAccounts,$E160))</f>
        <v/>
      </c>
      <c r="F160" s="114"/>
      <c r="G160" s="114"/>
      <c r="H160" s="114"/>
      <c r="I160" s="115"/>
      <c r="J160" s="122"/>
      <c r="K160" s="114"/>
      <c r="L160" s="114"/>
      <c r="M160" s="114"/>
      <c r="N160" s="115"/>
      <c r="O160" s="114"/>
      <c r="P160" s="114"/>
      <c r="Q160" s="114"/>
      <c r="R160" s="114"/>
      <c r="S160" s="114"/>
      <c r="T160" s="115"/>
      <c r="U160" s="114"/>
      <c r="V160" s="114"/>
      <c r="W160" s="114"/>
      <c r="X160" s="114"/>
      <c r="Y160" s="114"/>
      <c r="Z160" s="114"/>
      <c r="AA160" s="114"/>
      <c r="AB160" s="114"/>
      <c r="AC160" s="114"/>
      <c r="AD160" s="114"/>
      <c r="AE160" s="114"/>
      <c r="AF160" s="114"/>
      <c r="AG160" s="120"/>
      <c r="AH160" s="114"/>
      <c r="AI160" s="114"/>
      <c r="AJ160" s="114"/>
      <c r="AK160" s="114"/>
      <c r="AL160" s="123"/>
      <c r="AM160" s="115">
        <f t="shared" si="149"/>
        <v>0</v>
      </c>
      <c r="AN160" s="114"/>
      <c r="AO160" s="114"/>
      <c r="AP160" s="114"/>
      <c r="AQ160" s="114"/>
      <c r="AR160" s="114"/>
      <c r="AS160" s="114"/>
      <c r="AT160" s="114"/>
      <c r="AU160" s="114"/>
      <c r="AV160" s="114"/>
      <c r="AW160" s="114"/>
      <c r="AX160" s="114"/>
      <c r="AY160" s="114"/>
      <c r="AZ160" s="120"/>
      <c r="BA160" s="114"/>
      <c r="BB160" s="114"/>
      <c r="BC160" s="114"/>
      <c r="BD160" s="114"/>
      <c r="BE160" s="123"/>
      <c r="BF160" s="120"/>
      <c r="BG160" s="129"/>
      <c r="BH160" s="129"/>
      <c r="BI160" s="129"/>
      <c r="BJ160" s="129"/>
      <c r="BK160" s="129"/>
      <c r="BL160" s="129"/>
      <c r="BM160" s="129"/>
      <c r="BN160" s="129"/>
      <c r="BO160" s="129"/>
      <c r="BP160" s="129"/>
      <c r="BQ160" s="129"/>
      <c r="BR160" s="129"/>
      <c r="BS160" s="120"/>
      <c r="BT160" s="114"/>
      <c r="BU160" s="114"/>
      <c r="BV160" s="114"/>
      <c r="BW160" s="114"/>
      <c r="BX160" s="123"/>
      <c r="BY160" s="115"/>
      <c r="BZ160" s="114"/>
      <c r="CA160" s="114"/>
      <c r="CB160" s="114"/>
    </row>
    <row r="161" spans="1:80" ht="15" customHeight="1" x14ac:dyDescent="0.2">
      <c r="A161" s="17" t="str">
        <f>_xll.DIMNM(pAccounts,_xll.DIMIX(pAccounts,$E161))</f>
        <v>Sustainable EBITDA</v>
      </c>
      <c r="E161" s="20" t="s">
        <v>309</v>
      </c>
      <c r="F161" s="159">
        <f>_xll.DBRW(pFact,pCompany,F$3,F$1,$E$1,$A161,"Month")</f>
        <v>-28143.586433930257</v>
      </c>
      <c r="G161" s="159">
        <f>_xll.DBRW(pFact,pCompany,G$3,G$1,$E$1,$A161,"Month")</f>
        <v>9340.2451040000851</v>
      </c>
      <c r="H161" s="159">
        <f>_xll.DBRW(pFact,pCompany,H$3,H$1,$E$1,$A161,"Month")</f>
        <v>-10987.068610000353</v>
      </c>
      <c r="I161" s="115"/>
      <c r="J161" s="158">
        <f>_xll.DBRW(pFact,pCompany,J$3,J$1,$E$1,$A161,"Month")</f>
        <v>-6201.9265696200346</v>
      </c>
      <c r="K161" s="159">
        <f>_xll.DBRW(pFact,pCompany,$J$3,K$1,$E$1,$A161,"Month")</f>
        <v>-4380.0999999999713</v>
      </c>
      <c r="L161" s="159">
        <f>_xll.DBRW(pFact,pCompany,L$3,L$1,$E$1,$A161,"Month")</f>
        <v>14421.795729999378</v>
      </c>
      <c r="M161" s="159">
        <f>(J161-K161)</f>
        <v>-1821.8265696200633</v>
      </c>
      <c r="N161" s="115"/>
      <c r="O161" s="159">
        <f t="shared" si="197"/>
        <v>-42742.908558550291</v>
      </c>
      <c r="P161" s="159">
        <f t="shared" si="198"/>
        <v>-21893.540000000132</v>
      </c>
      <c r="Q161" s="159">
        <f t="shared" si="199"/>
        <v>-13782.396615000906</v>
      </c>
      <c r="R161" s="157">
        <f>(R72-R159)</f>
        <v>37932.64000000013</v>
      </c>
      <c r="S161" s="115"/>
      <c r="T161" s="115"/>
      <c r="U161" s="157">
        <f>_xll.DBRW(pFact,pCompany,U$3,U$1,$E$1,$A161,"Month")</f>
        <v>-6040.034997000037</v>
      </c>
      <c r="V161" s="157">
        <f>_xll.DBRW(pFact,pCompany,V$3,V$1,$E$1,$A161,"Month")</f>
        <v>2143.9251880001302</v>
      </c>
      <c r="W161" s="157">
        <f>_xll.DBRW(pFact,pCompany,W$3,W$1,$E$1,$A161,"Month")</f>
        <v>-5537.1472940001804</v>
      </c>
      <c r="X161" s="157">
        <f>_xll.DBRW(pFact,pCompany,X$3,X$1,$E$1,$A161,"Month")</f>
        <v>-5350.368287999856</v>
      </c>
      <c r="Y161" s="157">
        <f>_xll.DBRW(pFact,pCompany,Y$3,Y$1,$E$1,$A161,"Month")</f>
        <v>-7057.2621659999277</v>
      </c>
      <c r="Z161" s="157">
        <f>_xll.DBRW(pFact,pCompany,Z$3,Z$1,$E$1,$A161,"Month")</f>
        <v>3991.680156999746</v>
      </c>
      <c r="AA161" s="157">
        <f>_xll.DBRW(pFact,pCompany,AA$3,AA$1,$E$1,$A161,"Month")</f>
        <v>-6750.5720489997257</v>
      </c>
      <c r="AB161" s="157">
        <f>_xll.DBRW(pFact,pCompany,AB$3,AB$1,$E$1,$A161,"Month")</f>
        <v>-28143.586433930257</v>
      </c>
      <c r="AC161" s="157">
        <f>_xll.DBRW(pFact,pCompany,AC$3,AC$1,$E$1,$A161,"Month")</f>
        <v>9340.2451040000851</v>
      </c>
      <c r="AD161" s="157">
        <f>_xll.DBRW(pFact,pCompany,AD$3,AD$1,$E$1,$A161,"Month")</f>
        <v>-10987.068610000353</v>
      </c>
      <c r="AE161" s="157">
        <f>_xll.DBRW(pFact,pCompany,AE$3,AE$1,$E$1,$A161,"Month")</f>
        <v>-6201.9265696200346</v>
      </c>
      <c r="AF161" s="157">
        <f>_xll.DBRW(pFact,pCompany,AF$3,AF$1,$E$1,$A161,"Month")</f>
        <v>83938.357119980181</v>
      </c>
      <c r="AG161" s="115"/>
      <c r="AH161" s="159">
        <f>SUMIF(U$7:AF$7,AH$8,U161:AF161)</f>
        <v>-9433.2571030000872</v>
      </c>
      <c r="AI161" s="159">
        <f>SUMIF(U$7:AF$7,AI$8,U161:AF161)</f>
        <v>-8415.9502970000376</v>
      </c>
      <c r="AJ161" s="159">
        <f>SUMIF(U$7:AF$7,AJ$8,U161:AF161)</f>
        <v>-25553.913378929898</v>
      </c>
      <c r="AK161" s="159">
        <f>SUMIF(U$7:AF$7,AK$8,U161:AF161)</f>
        <v>66749.361940359784</v>
      </c>
      <c r="AL161" s="159">
        <f>(AL72-AL159)</f>
        <v>23346.241161430255</v>
      </c>
      <c r="AM161" s="115">
        <f t="shared" si="149"/>
        <v>4.8021320253610611E-10</v>
      </c>
      <c r="AN161" s="157">
        <f>_xll.DBRW(pFact,pCompany,AN$3,AN$1,$E$1,$A161,"Month")</f>
        <v>713.40929500005404</v>
      </c>
      <c r="AO161" s="157">
        <f>_xll.DBRW(pFact,pCompany,AO$3,AO$1,$E$1,$A161,"Month")</f>
        <v>910.01622100005534</v>
      </c>
      <c r="AP161" s="157">
        <f>_xll.DBRW(pFact,pCompany,AP$3,AP$1,$E$1,$A161,"Month")</f>
        <v>-1758.4731770001335</v>
      </c>
      <c r="AQ161" s="157">
        <f>_xll.DBRW(pFact,pCompany,AQ$3,AQ$1,$E$1,$A161,"Month")</f>
        <v>-1757.0756299999723</v>
      </c>
      <c r="AR161" s="157">
        <f>_xll.DBRW(pFact,pCompany,AR$3,AR$1,$E$1,$A161,"Month")</f>
        <v>-1111.6784529999395</v>
      </c>
      <c r="AS161" s="157">
        <f>_xll.DBRW(pFact,pCompany,AS$3,AS$1,$E$1,$A161,"Month")</f>
        <v>-3224.5931549999341</v>
      </c>
      <c r="AT161" s="157">
        <f>_xll.DBRW(pFact,pCompany,AT$3,AT$1,$E$1,$A161,"Month")</f>
        <v>-4750.1097630001004</v>
      </c>
      <c r="AU161" s="157">
        <f>_xll.DBRW(pFact,pCompany,AU$3,AU$1,$E$1,$A161,"Month")</f>
        <v>0.23272500028826926</v>
      </c>
      <c r="AV161" s="157">
        <f>_xll.DBRW(pFact,pCompany,AV$3,AV$1,$E$1,$A161,"Month")</f>
        <v>-9009.3908470006172</v>
      </c>
      <c r="AW161" s="157">
        <f>_xll.DBRW(pFact,pCompany,AW$3,AW$1,$E$1,$A161,"Month")</f>
        <v>-14444.924459999853</v>
      </c>
      <c r="AX161" s="157">
        <f>_xll.DBRW(pFact,pCompany,AX$3,AX$1,$E$1,$A161,"Month")</f>
        <v>14421.795729999378</v>
      </c>
      <c r="AY161" s="157">
        <f>_xll.DBRW(pFact,pCompany,AY$3,AY$1,$E$1,$A161,"Month")</f>
        <v>10205.563615999907</v>
      </c>
      <c r="AZ161" s="115"/>
      <c r="BA161" s="159">
        <f>SUMIF(AN$7:AY$7,BA$8,AN161:AY161)</f>
        <v>-135.04766100002416</v>
      </c>
      <c r="BB161" s="159">
        <f>SUMIF(AN$7:AY$7,BB$8,AN161:AY161)</f>
        <v>-6093.3472379998457</v>
      </c>
      <c r="BC161" s="159">
        <f>SUMIF(AN$7:AY$7,BC$8,AN161:AY161)</f>
        <v>-13759.26788500043</v>
      </c>
      <c r="BD161" s="159">
        <f>SUMIF(AN$7:AY$7,BD$8,AN161:AY161)</f>
        <v>10182.434885999432</v>
      </c>
      <c r="BE161" s="159">
        <f>(BE72-BE159)</f>
        <v>579451.73210199899</v>
      </c>
      <c r="BF161" s="115"/>
      <c r="BG161" s="157">
        <f>_xll.DBRW(pFact,pCompany,BG$3,BG$1,$E$1,$A161,"Month")</f>
        <v>-1.0000000034779077E-2</v>
      </c>
      <c r="BH161" s="157">
        <f>_xll.DBRW(pFact,pCompany,BH$3,BH$1,$E$1,$A161,"Month")</f>
        <v>1499.9700000000048</v>
      </c>
      <c r="BI161" s="157">
        <f>_xll.DBRW(pFact,pCompany,BI$3,BI$1,$E$1,$A161,"Month")</f>
        <v>1499.9699999999757</v>
      </c>
      <c r="BJ161" s="157">
        <f>_xll.DBRW(pFact,pCompany,BJ$3,BJ$1,$E$1,$A161,"Month")</f>
        <v>-1.0000000049330993E-2</v>
      </c>
      <c r="BK161" s="157">
        <f>_xll.DBRW(pFact,pCompany,BK$3,BK$1,$E$1,$A161,"Month")</f>
        <v>-1.0000000049330993E-2</v>
      </c>
      <c r="BL161" s="157">
        <f>_xll.DBRW(pFact,pCompany,BL$3,BL$1,$E$1,$A161,"Month")</f>
        <v>-1.0000000049330993E-2</v>
      </c>
      <c r="BM161" s="157">
        <f>_xll.DBRW(pFact,pCompany,BM$3,BM$1,$E$1,$A161,"Month")</f>
        <v>-4378.3600000000515</v>
      </c>
      <c r="BN161" s="157">
        <f>_xll.DBRW(pFact,pCompany,BN$3,BN$1,$E$1,$A161,"Month")</f>
        <v>-4378.360000000037</v>
      </c>
      <c r="BO161" s="157">
        <f>_xll.DBRW(pFact,pCompany,BO$3,BO$1,$E$1,$A161,"Month")</f>
        <v>-4378.360000000037</v>
      </c>
      <c r="BP161" s="157">
        <f>_xll.DBRW(pFact,pCompany,BP$3,BP$1,$E$1,$A161,"Month")</f>
        <v>-4378.360000000037</v>
      </c>
      <c r="BQ161" s="157">
        <f>_xll.DBRW(pFact,pCompany,BQ$3,BQ$1,$E$1,$A161,"Month")</f>
        <v>-4380.0999999999713</v>
      </c>
      <c r="BR161" s="157">
        <f>_xll.DBRW(pFact,pCompany,BR$3,BR$1,$E$1,$A161,"Month")</f>
        <v>-4378.360000000037</v>
      </c>
      <c r="BS161" s="115"/>
      <c r="BT161" s="159">
        <f>SUMIF(BG$7:BR$7,BT$8,BG161:BR161)</f>
        <v>2999.9299999999457</v>
      </c>
      <c r="BU161" s="159">
        <f>SUMIF(BG$7:BR$7,BU$8,BG161:BR161)</f>
        <v>-3.0000000147992978E-2</v>
      </c>
      <c r="BV161" s="159">
        <f>SUMIF(BG$7:BR$7,BV$8,BG161:BR161)</f>
        <v>-13135.080000000125</v>
      </c>
      <c r="BW161" s="159">
        <f>SUMIF(BG$7:BR$7,BW$8,BG161:BR161)</f>
        <v>-13136.820000000045</v>
      </c>
      <c r="BX161" s="159">
        <f>(BX72-BX159)</f>
        <v>1058688.7999999989</v>
      </c>
      <c r="BY161" s="115"/>
      <c r="BZ161" s="157">
        <f>_xll.DBRW(pFact,pCompany,BZ$3,BZ$1,$E$1,$A161,"Month")</f>
        <v>-304210.77000000008</v>
      </c>
      <c r="CA161" s="157">
        <f>_xll.DBRW(pFact,pCompany,CA$3,CA$1,$E$1,$A161,"Month")</f>
        <v>0</v>
      </c>
      <c r="CB161" s="157">
        <f>_xll.DBRW(pFact,pCompany,CB$3,CB$1,$E$1,$A161,"Month")</f>
        <v>0</v>
      </c>
    </row>
    <row r="162" spans="1:80" ht="15" customHeight="1" x14ac:dyDescent="0.25">
      <c r="A162" s="17" t="str">
        <f>_xll.DIMNM(pAccounts,_xll.DIMIX(pAccounts,$E162))</f>
        <v/>
      </c>
      <c r="F162" s="114"/>
      <c r="G162" s="114"/>
      <c r="H162" s="114"/>
      <c r="I162" s="115"/>
      <c r="J162" s="122"/>
      <c r="K162" s="114"/>
      <c r="L162" s="114"/>
      <c r="M162" s="114"/>
      <c r="N162" s="115"/>
      <c r="O162" s="114"/>
      <c r="P162" s="114"/>
      <c r="Q162" s="114"/>
      <c r="R162" s="114"/>
      <c r="S162" s="114"/>
      <c r="T162" s="115"/>
      <c r="U162" s="114"/>
      <c r="V162" s="114"/>
      <c r="W162" s="114"/>
      <c r="X162" s="114"/>
      <c r="Y162" s="114"/>
      <c r="Z162" s="114"/>
      <c r="AA162" s="114"/>
      <c r="AB162" s="114"/>
      <c r="AC162" s="114"/>
      <c r="AD162" s="114"/>
      <c r="AE162" s="114"/>
      <c r="AF162" s="114"/>
      <c r="AG162" s="120"/>
      <c r="AH162" s="114"/>
      <c r="AI162" s="114"/>
      <c r="AJ162" s="114"/>
      <c r="AK162" s="114"/>
      <c r="AL162" s="123"/>
      <c r="AM162" s="115">
        <f t="shared" si="149"/>
        <v>0</v>
      </c>
      <c r="AN162" s="114"/>
      <c r="AO162" s="114"/>
      <c r="AP162" s="114"/>
      <c r="AQ162" s="114"/>
      <c r="AR162" s="114"/>
      <c r="AS162" s="114"/>
      <c r="AT162" s="114"/>
      <c r="AU162" s="114"/>
      <c r="AV162" s="114"/>
      <c r="AW162" s="114"/>
      <c r="AX162" s="114"/>
      <c r="AY162" s="114"/>
      <c r="AZ162" s="120"/>
      <c r="BA162" s="114"/>
      <c r="BB162" s="114"/>
      <c r="BC162" s="114"/>
      <c r="BD162" s="114"/>
      <c r="BE162" s="123"/>
      <c r="BF162" s="120"/>
      <c r="BG162" s="114"/>
      <c r="BH162" s="114"/>
      <c r="BI162" s="114"/>
      <c r="BJ162" s="114"/>
      <c r="BK162" s="114"/>
      <c r="BL162" s="114"/>
      <c r="BM162" s="114"/>
      <c r="BN162" s="114"/>
      <c r="BO162" s="114"/>
      <c r="BP162" s="114"/>
      <c r="BQ162" s="114"/>
      <c r="BR162" s="114"/>
      <c r="BS162" s="120"/>
      <c r="BT162" s="114"/>
      <c r="BU162" s="114"/>
      <c r="BV162" s="114"/>
      <c r="BW162" s="114"/>
      <c r="BX162" s="123"/>
      <c r="BY162" s="115"/>
      <c r="BZ162" s="114"/>
      <c r="CA162" s="114"/>
      <c r="CB162" s="114"/>
    </row>
    <row r="163" spans="1:80" ht="15" customHeight="1" collapsed="1" x14ac:dyDescent="0.25">
      <c r="A163" s="17" t="str">
        <f>_xll.DIMNM(pAccounts,_xll.DIMIX(pAccounts,$E163))</f>
        <v>Exceptional Items &amp; Restructure</v>
      </c>
      <c r="E163" s="21" t="s">
        <v>310</v>
      </c>
      <c r="F163" s="114">
        <f>_xll.DBRW(pFact,pCompany,F$3,F$1,$E$1,$A163,"Month")</f>
        <v>0</v>
      </c>
      <c r="G163" s="114">
        <f>_xll.DBRW(pFact,pCompany,G$3,G$1,$E$1,$A163,"Month")</f>
        <v>0</v>
      </c>
      <c r="H163" s="114">
        <f>_xll.DBRW(pFact,pCompany,H$3,H$1,$E$1,$A163,"Month")</f>
        <v>0</v>
      </c>
      <c r="I163" s="115"/>
      <c r="J163" s="116">
        <f>_xll.DBRW(pFact,pCompany,J$3,J$1,$E$1,$A163,"Month")</f>
        <v>0</v>
      </c>
      <c r="K163" s="114">
        <f>_xll.DBRW(pFact,pCompany,$J$3,K$1,$E$1,$A163,"Month")</f>
        <v>0</v>
      </c>
      <c r="L163" s="114">
        <f>_xll.DBRW(pFact,pCompany,L$3,L$1,$E$1,$A163,"Month")</f>
        <v>-7029.119999999999</v>
      </c>
      <c r="M163" s="114">
        <f>(J163-K163)</f>
        <v>0</v>
      </c>
      <c r="N163" s="115"/>
      <c r="O163" s="114">
        <f t="shared" si="197"/>
        <v>0</v>
      </c>
      <c r="P163" s="114">
        <f t="shared" si="198"/>
        <v>10000</v>
      </c>
      <c r="Q163" s="114">
        <f t="shared" si="199"/>
        <v>21399.48</v>
      </c>
      <c r="R163" s="114">
        <f>(O163-P163)</f>
        <v>-10000</v>
      </c>
      <c r="S163" s="114"/>
      <c r="T163" s="115"/>
      <c r="U163" s="114">
        <f>_xll.DBRW(pFact,pCompany,U$3,U$1,$E$1,$A163,"Month")</f>
        <v>0</v>
      </c>
      <c r="V163" s="114">
        <f>_xll.DBRW(pFact,pCompany,V$3,V$1,$E$1,$A163,"Month")</f>
        <v>0</v>
      </c>
      <c r="W163" s="114">
        <f>_xll.DBRW(pFact,pCompany,W$3,W$1,$E$1,$A163,"Month")</f>
        <v>0</v>
      </c>
      <c r="X163" s="114">
        <f>_xll.DBRW(pFact,pCompany,X$3,X$1,$E$1,$A163,"Month")</f>
        <v>0</v>
      </c>
      <c r="Y163" s="114">
        <f>_xll.DBRW(pFact,pCompany,Y$3,Y$1,$E$1,$A163,"Month")</f>
        <v>0</v>
      </c>
      <c r="Z163" s="114">
        <f>_xll.DBRW(pFact,pCompany,Z$3,Z$1,$E$1,$A163,"Month")</f>
        <v>0</v>
      </c>
      <c r="AA163" s="114">
        <f>_xll.DBRW(pFact,pCompany,AA$3,AA$1,$E$1,$A163,"Month")</f>
        <v>0</v>
      </c>
      <c r="AB163" s="114">
        <f>_xll.DBRW(pFact,pCompany,AB$3,AB$1,$E$1,$A163,"Month")</f>
        <v>0</v>
      </c>
      <c r="AC163" s="114">
        <f>_xll.DBRW(pFact,pCompany,AC$3,AC$1,$E$1,$A163,"Month")</f>
        <v>0</v>
      </c>
      <c r="AD163" s="114">
        <f>_xll.DBRW(pFact,pCompany,AD$3,AD$1,$E$1,$A163,"Month")</f>
        <v>0</v>
      </c>
      <c r="AE163" s="114">
        <f>_xll.DBRW(pFact,pCompany,AE$3,AE$1,$E$1,$A163,"Month")</f>
        <v>0</v>
      </c>
      <c r="AF163" s="114">
        <f>_xll.DBRW(pFact,pCompany,AF$3,AF$1,$E$1,$A163,"Month")</f>
        <v>0</v>
      </c>
      <c r="AG163" s="114"/>
      <c r="AH163" s="114">
        <f t="shared" ref="AH163:AH168" si="212">SUMIF(U$7:AF$7,AH$8,U163:AF163)</f>
        <v>0</v>
      </c>
      <c r="AI163" s="114">
        <f t="shared" ref="AI163:AI168" si="213">SUMIF(U$7:AF$7,AI$8,U163:AF163)</f>
        <v>0</v>
      </c>
      <c r="AJ163" s="114">
        <f t="shared" ref="AJ163:AJ168" si="214">SUMIF(U$7:AF$7,AJ$8,U163:AF163)</f>
        <v>0</v>
      </c>
      <c r="AK163" s="114">
        <f t="shared" ref="AK163:AK168" si="215">SUMIF(U$7:AF$7,AK$8,U163:AF163)</f>
        <v>0</v>
      </c>
      <c r="AL163" s="116">
        <f t="shared" ref="AL163:AL170" si="216">SUM(AH163:AK163)</f>
        <v>0</v>
      </c>
      <c r="AM163" s="115">
        <f t="shared" si="149"/>
        <v>0</v>
      </c>
      <c r="AN163" s="114">
        <f>_xll.DBRW(pFact,pCompany,AN$3,AN$1,$E$1,$A163,"Month")</f>
        <v>227313.7</v>
      </c>
      <c r="AO163" s="114">
        <f>_xll.DBRW(pFact,pCompany,AO$3,AO$1,$E$1,$A163,"Month")</f>
        <v>0</v>
      </c>
      <c r="AP163" s="114">
        <f>_xll.DBRW(pFact,pCompany,AP$3,AP$1,$E$1,$A163,"Month")</f>
        <v>0</v>
      </c>
      <c r="AQ163" s="114">
        <f>_xll.DBRW(pFact,pCompany,AQ$3,AQ$1,$E$1,$A163,"Month")</f>
        <v>0</v>
      </c>
      <c r="AR163" s="114">
        <f>_xll.DBRW(pFact,pCompany,AR$3,AR$1,$E$1,$A163,"Month")</f>
        <v>0</v>
      </c>
      <c r="AS163" s="114">
        <f>_xll.DBRW(pFact,pCompany,AS$3,AS$1,$E$1,$A163,"Month")</f>
        <v>0</v>
      </c>
      <c r="AT163" s="114">
        <f>_xll.DBRW(pFact,pCompany,AT$3,AT$1,$E$1,$A163,"Month")</f>
        <v>0</v>
      </c>
      <c r="AU163" s="114">
        <f>_xll.DBRW(pFact,pCompany,AU$3,AU$1,$E$1,$A163,"Month")</f>
        <v>28428.6</v>
      </c>
      <c r="AV163" s="114">
        <f>_xll.DBRW(pFact,pCompany,AV$3,AV$1,$E$1,$A163,"Month")</f>
        <v>0</v>
      </c>
      <c r="AW163" s="114">
        <f>_xll.DBRW(pFact,pCompany,AW$3,AW$1,$E$1,$A163,"Month")</f>
        <v>0</v>
      </c>
      <c r="AX163" s="114">
        <f>_xll.DBRW(pFact,pCompany,AX$3,AX$1,$E$1,$A163,"Month")</f>
        <v>-7029.119999999999</v>
      </c>
      <c r="AY163" s="114">
        <f>_xll.DBRW(pFact,pCompany,AY$3,AY$1,$E$1,$A163,"Month")</f>
        <v>0</v>
      </c>
      <c r="AZ163" s="114"/>
      <c r="BA163" s="114">
        <f t="shared" ref="BA163:BA168" si="217">SUMIF(AN$7:AY$7,BA$8,AN163:AY163)</f>
        <v>227313.7</v>
      </c>
      <c r="BB163" s="114">
        <f t="shared" ref="BB163:BB168" si="218">SUMIF(AN$7:AY$7,BB$8,AN163:AY163)</f>
        <v>0</v>
      </c>
      <c r="BC163" s="114">
        <f t="shared" ref="BC163:BC168" si="219">SUMIF(AN$7:AY$7,BC$8,AN163:AY163)</f>
        <v>28428.6</v>
      </c>
      <c r="BD163" s="114">
        <f t="shared" ref="BD163:BD168" si="220">SUMIF(AN$7:AY$7,BD$8,AN163:AY163)</f>
        <v>-7029.119999999999</v>
      </c>
      <c r="BE163" s="116">
        <f t="shared" ref="BE163:BE168" si="221">SUM(BA163:BD163)</f>
        <v>248713.18000000002</v>
      </c>
      <c r="BF163" s="114"/>
      <c r="BG163" s="114">
        <f>_xll.DBRW(pFact,pCompany,BG$3,BG$1,$E$1,$A163,"Month")</f>
        <v>0</v>
      </c>
      <c r="BH163" s="114">
        <f>_xll.DBRW(pFact,pCompany,BH$3,BH$1,$E$1,$A163,"Month")</f>
        <v>0</v>
      </c>
      <c r="BI163" s="114">
        <f>_xll.DBRW(pFact,pCompany,BI$3,BI$1,$E$1,$A163,"Month")</f>
        <v>0</v>
      </c>
      <c r="BJ163" s="114">
        <f>_xll.DBRW(pFact,pCompany,BJ$3,BJ$1,$E$1,$A163,"Month")</f>
        <v>0</v>
      </c>
      <c r="BK163" s="114">
        <f>_xll.DBRW(pFact,pCompany,BK$3,BK$1,$E$1,$A163,"Month")</f>
        <v>0</v>
      </c>
      <c r="BL163" s="114">
        <f>_xll.DBRW(pFact,pCompany,BL$3,BL$1,$E$1,$A163,"Month")</f>
        <v>0</v>
      </c>
      <c r="BM163" s="114">
        <f>_xll.DBRW(pFact,pCompany,BM$3,BM$1,$E$1,$A163,"Month")</f>
        <v>0</v>
      </c>
      <c r="BN163" s="114">
        <f>_xll.DBRW(pFact,pCompany,BN$3,BN$1,$E$1,$A163,"Month")</f>
        <v>10000</v>
      </c>
      <c r="BO163" s="114">
        <f>_xll.DBRW(pFact,pCompany,BO$3,BO$1,$E$1,$A163,"Month")</f>
        <v>0</v>
      </c>
      <c r="BP163" s="114">
        <f>_xll.DBRW(pFact,pCompany,BP$3,BP$1,$E$1,$A163,"Month")</f>
        <v>0</v>
      </c>
      <c r="BQ163" s="114">
        <f>_xll.DBRW(pFact,pCompany,BQ$3,BQ$1,$E$1,$A163,"Month")</f>
        <v>0</v>
      </c>
      <c r="BR163" s="114">
        <f>_xll.DBRW(pFact,pCompany,BR$3,BR$1,$E$1,$A163,"Month")</f>
        <v>0</v>
      </c>
      <c r="BS163" s="114"/>
      <c r="BT163" s="114">
        <f t="shared" ref="BT163:BT168" si="222">SUMIF(BG$7:BR$7,BT$8,BG163:BR163)</f>
        <v>0</v>
      </c>
      <c r="BU163" s="114">
        <f t="shared" ref="BU163:BU168" si="223">SUMIF(BG$7:BR$7,BU$8,BG163:BR163)</f>
        <v>0</v>
      </c>
      <c r="BV163" s="114">
        <f t="shared" ref="BV163:BV168" si="224">SUMIF(BG$7:BR$7,BV$8,BG163:BR163)</f>
        <v>10000</v>
      </c>
      <c r="BW163" s="114">
        <f t="shared" ref="BW163:BW168" si="225">SUMIF(BG$7:BR$7,BW$8,BG163:BR163)</f>
        <v>0</v>
      </c>
      <c r="BX163" s="116">
        <f t="shared" ref="BX163:BX168" si="226">SUM(BT163:BW163)</f>
        <v>10000</v>
      </c>
      <c r="BY163" s="114"/>
      <c r="BZ163" s="114">
        <f>_xll.DBRW(pFact,pCompany,BZ$3,BZ$1,$E$1,$A163,"Month")</f>
        <v>377072.63000000006</v>
      </c>
      <c r="CA163" s="114">
        <f>_xll.DBRW(pFact,pCompany,CA$3,CA$1,$E$1,$A163,"Month")</f>
        <v>0</v>
      </c>
      <c r="CB163" s="114">
        <f>_xll.DBRW(pFact,pCompany,CB$3,CB$1,$E$1,$A163,"Month")</f>
        <v>0</v>
      </c>
    </row>
    <row r="164" spans="1:80" ht="15" hidden="1" customHeight="1" outlineLevel="1" x14ac:dyDescent="0.25">
      <c r="A164" s="17" t="str">
        <f>_xll.DIMNM(pAccounts,_xll.DIMIX(pAccounts,$E164))</f>
        <v>L1_Restructure</v>
      </c>
      <c r="B164" s="6" t="s">
        <v>311</v>
      </c>
      <c r="E164" s="50" t="s">
        <v>312</v>
      </c>
      <c r="F164" s="124">
        <f>_xll.DBRW(pFact,pCompany,F$3,F$1,$E$1,$A164,"Month")</f>
        <v>0</v>
      </c>
      <c r="G164" s="124">
        <f>_xll.DBRW(pFact,pCompany,G$3,G$1,$E$1,$A164,"Month")</f>
        <v>0</v>
      </c>
      <c r="H164" s="124">
        <f>_xll.DBRW(pFact,pCompany,H$3,H$1,$E$1,$A164,"Month")</f>
        <v>0</v>
      </c>
      <c r="I164" s="125"/>
      <c r="J164" s="126">
        <f>_xll.DBRW(pFact,pCompany,J$3,J$1,$E$1,$A164,"Month")</f>
        <v>0</v>
      </c>
      <c r="K164" s="124">
        <f>_xll.DBRW(pFact,pCompany,$J$3,K$1,$E$1,$A164,"Month")</f>
        <v>0</v>
      </c>
      <c r="L164" s="124">
        <f>_xll.DBRW(pFact,pCompany,L$3,L$1,$E$1,$A164,"Month")</f>
        <v>-7029.119999999999</v>
      </c>
      <c r="M164" s="124">
        <f>(J164-K164)</f>
        <v>0</v>
      </c>
      <c r="N164" s="115"/>
      <c r="O164" s="124">
        <f t="shared" si="197"/>
        <v>0</v>
      </c>
      <c r="P164" s="124">
        <f t="shared" si="198"/>
        <v>0</v>
      </c>
      <c r="Q164" s="124">
        <f t="shared" si="199"/>
        <v>21399.48</v>
      </c>
      <c r="R164" s="124">
        <f>(O164-P164)</f>
        <v>0</v>
      </c>
      <c r="S164" s="124"/>
      <c r="T164" s="115"/>
      <c r="U164" s="124">
        <f>_xll.DBRW(pFact,pCompany,U$3,U$1,$E$1,$A164,"Month")</f>
        <v>0</v>
      </c>
      <c r="V164" s="124">
        <f>_xll.DBRW(pFact,pCompany,V$3,V$1,$E$1,$A164,"Month")</f>
        <v>0</v>
      </c>
      <c r="W164" s="124">
        <f>_xll.DBRW(pFact,pCompany,W$3,W$1,$E$1,$A164,"Month")</f>
        <v>0</v>
      </c>
      <c r="X164" s="124">
        <f>_xll.DBRW(pFact,pCompany,X$3,X$1,$E$1,$A164,"Month")</f>
        <v>0</v>
      </c>
      <c r="Y164" s="124">
        <f>_xll.DBRW(pFact,pCompany,Y$3,Y$1,$E$1,$A164,"Month")</f>
        <v>0</v>
      </c>
      <c r="Z164" s="124">
        <f>_xll.DBRW(pFact,pCompany,Z$3,Z$1,$E$1,$A164,"Month")</f>
        <v>0</v>
      </c>
      <c r="AA164" s="124">
        <f>_xll.DBRW(pFact,pCompany,AA$3,AA$1,$E$1,$A164,"Month")</f>
        <v>0</v>
      </c>
      <c r="AB164" s="124">
        <f>_xll.DBRW(pFact,pCompany,AB$3,AB$1,$E$1,$A164,"Month")</f>
        <v>0</v>
      </c>
      <c r="AC164" s="124">
        <f>_xll.DBRW(pFact,pCompany,AC$3,AC$1,$E$1,$A164,"Month")</f>
        <v>0</v>
      </c>
      <c r="AD164" s="124">
        <f>_xll.DBRW(pFact,pCompany,AD$3,AD$1,$E$1,$A164,"Month")</f>
        <v>0</v>
      </c>
      <c r="AE164" s="124">
        <f>_xll.DBRW(pFact,pCompany,AE$3,AE$1,$E$1,$A164,"Month")</f>
        <v>0</v>
      </c>
      <c r="AF164" s="124">
        <f>_xll.DBRW(pFact,pCompany,AF$3,AF$1,$E$1,$A164,"Month")</f>
        <v>0</v>
      </c>
      <c r="AG164" s="124"/>
      <c r="AH164" s="124">
        <f t="shared" si="212"/>
        <v>0</v>
      </c>
      <c r="AI164" s="124">
        <f t="shared" si="213"/>
        <v>0</v>
      </c>
      <c r="AJ164" s="124">
        <f t="shared" si="214"/>
        <v>0</v>
      </c>
      <c r="AK164" s="124">
        <f t="shared" si="215"/>
        <v>0</v>
      </c>
      <c r="AL164" s="126">
        <f t="shared" si="216"/>
        <v>0</v>
      </c>
      <c r="AM164" s="115">
        <f t="shared" si="149"/>
        <v>0</v>
      </c>
      <c r="AN164" s="124">
        <f>_xll.DBRW(pFact,pCompany,AN$3,AN$1,$E$1,$A164,"Month")</f>
        <v>0</v>
      </c>
      <c r="AO164" s="124">
        <f>_xll.DBRW(pFact,pCompany,AO$3,AO$1,$E$1,$A164,"Month")</f>
        <v>0</v>
      </c>
      <c r="AP164" s="124">
        <f>_xll.DBRW(pFact,pCompany,AP$3,AP$1,$E$1,$A164,"Month")</f>
        <v>0</v>
      </c>
      <c r="AQ164" s="124">
        <f>_xll.DBRW(pFact,pCompany,AQ$3,AQ$1,$E$1,$A164,"Month")</f>
        <v>0</v>
      </c>
      <c r="AR164" s="124">
        <f>_xll.DBRW(pFact,pCompany,AR$3,AR$1,$E$1,$A164,"Month")</f>
        <v>0</v>
      </c>
      <c r="AS164" s="124">
        <f>_xll.DBRW(pFact,pCompany,AS$3,AS$1,$E$1,$A164,"Month")</f>
        <v>0</v>
      </c>
      <c r="AT164" s="124">
        <f>_xll.DBRW(pFact,pCompany,AT$3,AT$1,$E$1,$A164,"Month")</f>
        <v>0</v>
      </c>
      <c r="AU164" s="124">
        <f>_xll.DBRW(pFact,pCompany,AU$3,AU$1,$E$1,$A164,"Month")</f>
        <v>28428.6</v>
      </c>
      <c r="AV164" s="124">
        <f>_xll.DBRW(pFact,pCompany,AV$3,AV$1,$E$1,$A164,"Month")</f>
        <v>0</v>
      </c>
      <c r="AW164" s="124">
        <f>_xll.DBRW(pFact,pCompany,AW$3,AW$1,$E$1,$A164,"Month")</f>
        <v>0</v>
      </c>
      <c r="AX164" s="124">
        <f>_xll.DBRW(pFact,pCompany,AX$3,AX$1,$E$1,$A164,"Month")</f>
        <v>-7029.119999999999</v>
      </c>
      <c r="AY164" s="124">
        <f>_xll.DBRW(pFact,pCompany,AY$3,AY$1,$E$1,$A164,"Month")</f>
        <v>0</v>
      </c>
      <c r="AZ164" s="124"/>
      <c r="BA164" s="124">
        <f t="shared" si="217"/>
        <v>0</v>
      </c>
      <c r="BB164" s="124">
        <f t="shared" si="218"/>
        <v>0</v>
      </c>
      <c r="BC164" s="124">
        <f t="shared" si="219"/>
        <v>28428.6</v>
      </c>
      <c r="BD164" s="124">
        <f t="shared" si="220"/>
        <v>-7029.119999999999</v>
      </c>
      <c r="BE164" s="126">
        <f t="shared" si="221"/>
        <v>21399.48</v>
      </c>
      <c r="BF164" s="124"/>
      <c r="BG164" s="124">
        <f>_xll.DBRW(pFact,pCompany,BG$3,BG$1,$E$1,$A164,"Month")</f>
        <v>0</v>
      </c>
      <c r="BH164" s="124">
        <f>_xll.DBRW(pFact,pCompany,BH$3,BH$1,$E$1,$A164,"Month")</f>
        <v>0</v>
      </c>
      <c r="BI164" s="124">
        <f>_xll.DBRW(pFact,pCompany,BI$3,BI$1,$E$1,$A164,"Month")</f>
        <v>0</v>
      </c>
      <c r="BJ164" s="124">
        <f>_xll.DBRW(pFact,pCompany,BJ$3,BJ$1,$E$1,$A164,"Month")</f>
        <v>0</v>
      </c>
      <c r="BK164" s="124">
        <f>_xll.DBRW(pFact,pCompany,BK$3,BK$1,$E$1,$A164,"Month")</f>
        <v>0</v>
      </c>
      <c r="BL164" s="124">
        <f>_xll.DBRW(pFact,pCompany,BL$3,BL$1,$E$1,$A164,"Month")</f>
        <v>0</v>
      </c>
      <c r="BM164" s="124">
        <f>_xll.DBRW(pFact,pCompany,BM$3,BM$1,$E$1,$A164,"Month")</f>
        <v>0</v>
      </c>
      <c r="BN164" s="124">
        <f>_xll.DBRW(pFact,pCompany,BN$3,BN$1,$E$1,$A164,"Month")</f>
        <v>0</v>
      </c>
      <c r="BO164" s="124">
        <f>_xll.DBRW(pFact,pCompany,BO$3,BO$1,$E$1,$A164,"Month")</f>
        <v>0</v>
      </c>
      <c r="BP164" s="124">
        <f>_xll.DBRW(pFact,pCompany,BP$3,BP$1,$E$1,$A164,"Month")</f>
        <v>0</v>
      </c>
      <c r="BQ164" s="124">
        <f>_xll.DBRW(pFact,pCompany,BQ$3,BQ$1,$E$1,$A164,"Month")</f>
        <v>0</v>
      </c>
      <c r="BR164" s="124">
        <f>_xll.DBRW(pFact,pCompany,BR$3,BR$1,$E$1,$A164,"Month")</f>
        <v>0</v>
      </c>
      <c r="BS164" s="124"/>
      <c r="BT164" s="124">
        <f t="shared" si="222"/>
        <v>0</v>
      </c>
      <c r="BU164" s="124">
        <f t="shared" si="223"/>
        <v>0</v>
      </c>
      <c r="BV164" s="124">
        <f t="shared" si="224"/>
        <v>0</v>
      </c>
      <c r="BW164" s="124">
        <f t="shared" si="225"/>
        <v>0</v>
      </c>
      <c r="BX164" s="126">
        <f t="shared" si="226"/>
        <v>0</v>
      </c>
      <c r="BY164" s="124"/>
      <c r="BZ164" s="124">
        <f>_xll.DBRW(pFact,pCompany,BZ$3,BZ$1,$E$1,$A164,"Month")</f>
        <v>0</v>
      </c>
      <c r="CA164" s="124">
        <f>_xll.DBRW(pFact,pCompany,CA$3,CA$1,$E$1,$A164,"Month")</f>
        <v>0</v>
      </c>
      <c r="CB164" s="124">
        <f>_xll.DBRW(pFact,pCompany,CB$3,CB$1,$E$1,$A164,"Month")</f>
        <v>0</v>
      </c>
    </row>
    <row r="165" spans="1:80" ht="15" hidden="1" customHeight="1" outlineLevel="1" x14ac:dyDescent="0.25">
      <c r="A165" s="17" t="str">
        <f>_xll.DIMNM(pAccounts,_xll.DIMIX(pAccounts,$E165))</f>
        <v>L1_Other costs</v>
      </c>
      <c r="B165" s="6" t="s">
        <v>313</v>
      </c>
      <c r="E165" s="50" t="s">
        <v>314</v>
      </c>
      <c r="F165" s="124">
        <f>_xll.DBRW(pFact,pCompany,F$3,F$1,$E$1,$A165,"Month")</f>
        <v>0</v>
      </c>
      <c r="G165" s="124">
        <f>_xll.DBRW(pFact,pCompany,G$3,G$1,$E$1,$A165,"Month")</f>
        <v>0</v>
      </c>
      <c r="H165" s="124">
        <f>_xll.DBRW(pFact,pCompany,H$3,H$1,$E$1,$A165,"Month")</f>
        <v>0</v>
      </c>
      <c r="I165" s="125"/>
      <c r="J165" s="126">
        <f>_xll.DBRW(pFact,pCompany,J$3,J$1,$E$1,$A165,"Month")</f>
        <v>0</v>
      </c>
      <c r="K165" s="124">
        <f>_xll.DBRW(pFact,pCompany,$J$3,K$1,$E$1,$A165,"Month")</f>
        <v>0</v>
      </c>
      <c r="L165" s="124">
        <f>_xll.DBRW(pFact,pCompany,L$3,L$1,$E$1,$A165,"Month")</f>
        <v>0</v>
      </c>
      <c r="M165" s="124">
        <f>(J165-K165)</f>
        <v>0</v>
      </c>
      <c r="N165" s="115"/>
      <c r="O165" s="124">
        <f t="shared" si="197"/>
        <v>0</v>
      </c>
      <c r="P165" s="124">
        <f t="shared" si="198"/>
        <v>0</v>
      </c>
      <c r="Q165" s="124">
        <f t="shared" si="199"/>
        <v>0</v>
      </c>
      <c r="R165" s="124">
        <f>(O165-P165)</f>
        <v>0</v>
      </c>
      <c r="S165" s="124"/>
      <c r="T165" s="115"/>
      <c r="U165" s="124">
        <f>_xll.DBRW(pFact,pCompany,U$3,U$1,$E$1,$A165,"Month")</f>
        <v>0</v>
      </c>
      <c r="V165" s="124">
        <f>_xll.DBRW(pFact,pCompany,V$3,V$1,$E$1,$A165,"Month")</f>
        <v>0</v>
      </c>
      <c r="W165" s="124">
        <f>_xll.DBRW(pFact,pCompany,W$3,W$1,$E$1,$A165,"Month")</f>
        <v>0</v>
      </c>
      <c r="X165" s="124">
        <f>_xll.DBRW(pFact,pCompany,X$3,X$1,$E$1,$A165,"Month")</f>
        <v>0</v>
      </c>
      <c r="Y165" s="124">
        <f>_xll.DBRW(pFact,pCompany,Y$3,Y$1,$E$1,$A165,"Month")</f>
        <v>0</v>
      </c>
      <c r="Z165" s="124">
        <f>_xll.DBRW(pFact,pCompany,Z$3,Z$1,$E$1,$A165,"Month")</f>
        <v>0</v>
      </c>
      <c r="AA165" s="124">
        <f>_xll.DBRW(pFact,pCompany,AA$3,AA$1,$E$1,$A165,"Month")</f>
        <v>0</v>
      </c>
      <c r="AB165" s="124">
        <f>_xll.DBRW(pFact,pCompany,AB$3,AB$1,$E$1,$A165,"Month")</f>
        <v>0</v>
      </c>
      <c r="AC165" s="124">
        <f>_xll.DBRW(pFact,pCompany,AC$3,AC$1,$E$1,$A165,"Month")</f>
        <v>0</v>
      </c>
      <c r="AD165" s="124">
        <f>_xll.DBRW(pFact,pCompany,AD$3,AD$1,$E$1,$A165,"Month")</f>
        <v>0</v>
      </c>
      <c r="AE165" s="124">
        <f>_xll.DBRW(pFact,pCompany,AE$3,AE$1,$E$1,$A165,"Month")</f>
        <v>0</v>
      </c>
      <c r="AF165" s="124">
        <f>_xll.DBRW(pFact,pCompany,AF$3,AF$1,$E$1,$A165,"Month")</f>
        <v>0</v>
      </c>
      <c r="AG165" s="124"/>
      <c r="AH165" s="124">
        <f t="shared" si="212"/>
        <v>0</v>
      </c>
      <c r="AI165" s="124">
        <f t="shared" si="213"/>
        <v>0</v>
      </c>
      <c r="AJ165" s="124">
        <f t="shared" si="214"/>
        <v>0</v>
      </c>
      <c r="AK165" s="124">
        <f t="shared" si="215"/>
        <v>0</v>
      </c>
      <c r="AL165" s="126">
        <f t="shared" si="216"/>
        <v>0</v>
      </c>
      <c r="AM165" s="115">
        <f t="shared" ref="AM165:AM167" si="227">AL165-SUM(U165:AF165)</f>
        <v>0</v>
      </c>
      <c r="AN165" s="124">
        <f>_xll.DBRW(pFact,pCompany,AN$3,AN$1,$E$1,$A165,"Month")</f>
        <v>227313.7</v>
      </c>
      <c r="AO165" s="124">
        <f>_xll.DBRW(pFact,pCompany,AO$3,AO$1,$E$1,$A165,"Month")</f>
        <v>0</v>
      </c>
      <c r="AP165" s="124">
        <f>_xll.DBRW(pFact,pCompany,AP$3,AP$1,$E$1,$A165,"Month")</f>
        <v>0</v>
      </c>
      <c r="AQ165" s="124">
        <f>_xll.DBRW(pFact,pCompany,AQ$3,AQ$1,$E$1,$A165,"Month")</f>
        <v>0</v>
      </c>
      <c r="AR165" s="124">
        <f>_xll.DBRW(pFact,pCompany,AR$3,AR$1,$E$1,$A165,"Month")</f>
        <v>0</v>
      </c>
      <c r="AS165" s="124">
        <f>_xll.DBRW(pFact,pCompany,AS$3,AS$1,$E$1,$A165,"Month")</f>
        <v>0</v>
      </c>
      <c r="AT165" s="124">
        <f>_xll.DBRW(pFact,pCompany,AT$3,AT$1,$E$1,$A165,"Month")</f>
        <v>0</v>
      </c>
      <c r="AU165" s="124">
        <f>_xll.DBRW(pFact,pCompany,AU$3,AU$1,$E$1,$A165,"Month")</f>
        <v>0</v>
      </c>
      <c r="AV165" s="124">
        <f>_xll.DBRW(pFact,pCompany,AV$3,AV$1,$E$1,$A165,"Month")</f>
        <v>0</v>
      </c>
      <c r="AW165" s="124">
        <f>_xll.DBRW(pFact,pCompany,AW$3,AW$1,$E$1,$A165,"Month")</f>
        <v>0</v>
      </c>
      <c r="AX165" s="124">
        <f>_xll.DBRW(pFact,pCompany,AX$3,AX$1,$E$1,$A165,"Month")</f>
        <v>0</v>
      </c>
      <c r="AY165" s="124">
        <f>_xll.DBRW(pFact,pCompany,AY$3,AY$1,$E$1,$A165,"Month")</f>
        <v>0</v>
      </c>
      <c r="AZ165" s="124"/>
      <c r="BA165" s="124">
        <f t="shared" si="217"/>
        <v>227313.7</v>
      </c>
      <c r="BB165" s="124">
        <f t="shared" si="218"/>
        <v>0</v>
      </c>
      <c r="BC165" s="124">
        <f t="shared" si="219"/>
        <v>0</v>
      </c>
      <c r="BD165" s="124">
        <f t="shared" si="220"/>
        <v>0</v>
      </c>
      <c r="BE165" s="126">
        <f t="shared" si="221"/>
        <v>227313.7</v>
      </c>
      <c r="BF165" s="124"/>
      <c r="BG165" s="124">
        <f>_xll.DBRW(pFact,pCompany,BG$3,BG$1,$E$1,$A165,"Month")</f>
        <v>0</v>
      </c>
      <c r="BH165" s="124">
        <f>_xll.DBRW(pFact,pCompany,BH$3,BH$1,$E$1,$A165,"Month")</f>
        <v>0</v>
      </c>
      <c r="BI165" s="124">
        <f>_xll.DBRW(pFact,pCompany,BI$3,BI$1,$E$1,$A165,"Month")</f>
        <v>0</v>
      </c>
      <c r="BJ165" s="124">
        <f>_xll.DBRW(pFact,pCompany,BJ$3,BJ$1,$E$1,$A165,"Month")</f>
        <v>0</v>
      </c>
      <c r="BK165" s="124">
        <f>_xll.DBRW(pFact,pCompany,BK$3,BK$1,$E$1,$A165,"Month")</f>
        <v>0</v>
      </c>
      <c r="BL165" s="124">
        <f>_xll.DBRW(pFact,pCompany,BL$3,BL$1,$E$1,$A165,"Month")</f>
        <v>0</v>
      </c>
      <c r="BM165" s="124">
        <f>_xll.DBRW(pFact,pCompany,BM$3,BM$1,$E$1,$A165,"Month")</f>
        <v>0</v>
      </c>
      <c r="BN165" s="124">
        <f>_xll.DBRW(pFact,pCompany,BN$3,BN$1,$E$1,$A165,"Month")</f>
        <v>0</v>
      </c>
      <c r="BO165" s="124">
        <f>_xll.DBRW(pFact,pCompany,BO$3,BO$1,$E$1,$A165,"Month")</f>
        <v>0</v>
      </c>
      <c r="BP165" s="124">
        <f>_xll.DBRW(pFact,pCompany,BP$3,BP$1,$E$1,$A165,"Month")</f>
        <v>0</v>
      </c>
      <c r="BQ165" s="124">
        <f>_xll.DBRW(pFact,pCompany,BQ$3,BQ$1,$E$1,$A165,"Month")</f>
        <v>0</v>
      </c>
      <c r="BR165" s="124">
        <f>_xll.DBRW(pFact,pCompany,BR$3,BR$1,$E$1,$A165,"Month")</f>
        <v>0</v>
      </c>
      <c r="BS165" s="124"/>
      <c r="BT165" s="124">
        <f t="shared" si="222"/>
        <v>0</v>
      </c>
      <c r="BU165" s="124">
        <f t="shared" si="223"/>
        <v>0</v>
      </c>
      <c r="BV165" s="124">
        <f t="shared" si="224"/>
        <v>0</v>
      </c>
      <c r="BW165" s="124">
        <f t="shared" si="225"/>
        <v>0</v>
      </c>
      <c r="BX165" s="126">
        <f t="shared" si="226"/>
        <v>0</v>
      </c>
      <c r="BY165" s="124"/>
      <c r="BZ165" s="124">
        <f>_xll.DBRW(pFact,pCompany,BZ$3,BZ$1,$E$1,$A165,"Month")</f>
        <v>378235.67000000004</v>
      </c>
      <c r="CA165" s="124">
        <f>_xll.DBRW(pFact,pCompany,CA$3,CA$1,$E$1,$A165,"Month")</f>
        <v>0</v>
      </c>
      <c r="CB165" s="124">
        <f>_xll.DBRW(pFact,pCompany,CB$3,CB$1,$E$1,$A165,"Month")</f>
        <v>0</v>
      </c>
    </row>
    <row r="166" spans="1:80" ht="15" hidden="1" customHeight="1" outlineLevel="1" x14ac:dyDescent="0.25">
      <c r="A166" s="17" t="str">
        <f>_xll.DIMNM(pAccounts,_xll.DIMIX(pAccounts,$E166))</f>
        <v>L1_Project cost</v>
      </c>
      <c r="B166" s="6" t="s">
        <v>315</v>
      </c>
      <c r="E166" s="50" t="s">
        <v>316</v>
      </c>
      <c r="F166" s="124">
        <f>_xll.DBRW(pFact,pCompany,F$3,F$1,$E$1,$A166,"Month")</f>
        <v>0</v>
      </c>
      <c r="G166" s="124">
        <f>_xll.DBRW(pFact,pCompany,G$3,G$1,$E$1,$A166,"Month")</f>
        <v>0</v>
      </c>
      <c r="H166" s="124">
        <f>_xll.DBRW(pFact,pCompany,H$3,H$1,$E$1,$A166,"Month")</f>
        <v>0</v>
      </c>
      <c r="I166" s="125"/>
      <c r="J166" s="126">
        <f>_xll.DBRW(pFact,pCompany,J$3,J$1,$E$1,$A166,"Month")</f>
        <v>0</v>
      </c>
      <c r="K166" s="124">
        <f>_xll.DBRW(pFact,pCompany,$J$3,K$1,$E$1,$A166,"Month")</f>
        <v>0</v>
      </c>
      <c r="L166" s="124">
        <f>_xll.DBRW(pFact,pCompany,L$3,L$1,$E$1,$A166,"Month")</f>
        <v>0</v>
      </c>
      <c r="M166" s="124">
        <f>(J166-K166)</f>
        <v>0</v>
      </c>
      <c r="N166" s="115"/>
      <c r="O166" s="124">
        <f t="shared" si="197"/>
        <v>0</v>
      </c>
      <c r="P166" s="124">
        <f t="shared" si="198"/>
        <v>10000</v>
      </c>
      <c r="Q166" s="124">
        <f t="shared" si="199"/>
        <v>0</v>
      </c>
      <c r="R166" s="124">
        <f>(O166-P166)</f>
        <v>-10000</v>
      </c>
      <c r="S166" s="124"/>
      <c r="T166" s="115"/>
      <c r="U166" s="124">
        <f>_xll.DBRW(pFact,pCompany,U$3,U$1,$E$1,$A166,"Month")</f>
        <v>0</v>
      </c>
      <c r="V166" s="124">
        <f>_xll.DBRW(pFact,pCompany,V$3,V$1,$E$1,$A166,"Month")</f>
        <v>0</v>
      </c>
      <c r="W166" s="124">
        <f>_xll.DBRW(pFact,pCompany,W$3,W$1,$E$1,$A166,"Month")</f>
        <v>0</v>
      </c>
      <c r="X166" s="124">
        <f>_xll.DBRW(pFact,pCompany,X$3,X$1,$E$1,$A166,"Month")</f>
        <v>0</v>
      </c>
      <c r="Y166" s="124">
        <f>_xll.DBRW(pFact,pCompany,Y$3,Y$1,$E$1,$A166,"Month")</f>
        <v>0</v>
      </c>
      <c r="Z166" s="124">
        <f>_xll.DBRW(pFact,pCompany,Z$3,Z$1,$E$1,$A166,"Month")</f>
        <v>0</v>
      </c>
      <c r="AA166" s="124">
        <f>_xll.DBRW(pFact,pCompany,AA$3,AA$1,$E$1,$A166,"Month")</f>
        <v>0</v>
      </c>
      <c r="AB166" s="124">
        <f>_xll.DBRW(pFact,pCompany,AB$3,AB$1,$E$1,$A166,"Month")</f>
        <v>0</v>
      </c>
      <c r="AC166" s="124">
        <f>_xll.DBRW(pFact,pCompany,AC$3,AC$1,$E$1,$A166,"Month")</f>
        <v>0</v>
      </c>
      <c r="AD166" s="124">
        <f>_xll.DBRW(pFact,pCompany,AD$3,AD$1,$E$1,$A166,"Month")</f>
        <v>0</v>
      </c>
      <c r="AE166" s="124">
        <f>_xll.DBRW(pFact,pCompany,AE$3,AE$1,$E$1,$A166,"Month")</f>
        <v>0</v>
      </c>
      <c r="AF166" s="124">
        <f>_xll.DBRW(pFact,pCompany,AF$3,AF$1,$E$1,$A166,"Month")</f>
        <v>0</v>
      </c>
      <c r="AG166" s="124"/>
      <c r="AH166" s="124">
        <f t="shared" si="212"/>
        <v>0</v>
      </c>
      <c r="AI166" s="124">
        <f t="shared" si="213"/>
        <v>0</v>
      </c>
      <c r="AJ166" s="124">
        <f t="shared" si="214"/>
        <v>0</v>
      </c>
      <c r="AK166" s="124">
        <f t="shared" si="215"/>
        <v>0</v>
      </c>
      <c r="AL166" s="126">
        <f t="shared" si="216"/>
        <v>0</v>
      </c>
      <c r="AM166" s="115">
        <f t="shared" si="227"/>
        <v>0</v>
      </c>
      <c r="AN166" s="124">
        <f>_xll.DBRW(pFact,pCompany,AN$3,AN$1,$E$1,$A166,"Month")</f>
        <v>0</v>
      </c>
      <c r="AO166" s="124">
        <f>_xll.DBRW(pFact,pCompany,AO$3,AO$1,$E$1,$A166,"Month")</f>
        <v>0</v>
      </c>
      <c r="AP166" s="124">
        <f>_xll.DBRW(pFact,pCompany,AP$3,AP$1,$E$1,$A166,"Month")</f>
        <v>0</v>
      </c>
      <c r="AQ166" s="124">
        <f>_xll.DBRW(pFact,pCompany,AQ$3,AQ$1,$E$1,$A166,"Month")</f>
        <v>0</v>
      </c>
      <c r="AR166" s="124">
        <f>_xll.DBRW(pFact,pCompany,AR$3,AR$1,$E$1,$A166,"Month")</f>
        <v>0</v>
      </c>
      <c r="AS166" s="124">
        <f>_xll.DBRW(pFact,pCompany,AS$3,AS$1,$E$1,$A166,"Month")</f>
        <v>0</v>
      </c>
      <c r="AT166" s="124">
        <f>_xll.DBRW(pFact,pCompany,AT$3,AT$1,$E$1,$A166,"Month")</f>
        <v>0</v>
      </c>
      <c r="AU166" s="124">
        <f>_xll.DBRW(pFact,pCompany,AU$3,AU$1,$E$1,$A166,"Month")</f>
        <v>0</v>
      </c>
      <c r="AV166" s="124">
        <f>_xll.DBRW(pFact,pCompany,AV$3,AV$1,$E$1,$A166,"Month")</f>
        <v>0</v>
      </c>
      <c r="AW166" s="124">
        <f>_xll.DBRW(pFact,pCompany,AW$3,AW$1,$E$1,$A166,"Month")</f>
        <v>0</v>
      </c>
      <c r="AX166" s="124">
        <f>_xll.DBRW(pFact,pCompany,AX$3,AX$1,$E$1,$A166,"Month")</f>
        <v>0</v>
      </c>
      <c r="AY166" s="124">
        <f>_xll.DBRW(pFact,pCompany,AY$3,AY$1,$E$1,$A166,"Month")</f>
        <v>0</v>
      </c>
      <c r="AZ166" s="124"/>
      <c r="BA166" s="124">
        <f t="shared" si="217"/>
        <v>0</v>
      </c>
      <c r="BB166" s="124">
        <f t="shared" si="218"/>
        <v>0</v>
      </c>
      <c r="BC166" s="124">
        <f t="shared" si="219"/>
        <v>0</v>
      </c>
      <c r="BD166" s="124">
        <f t="shared" si="220"/>
        <v>0</v>
      </c>
      <c r="BE166" s="126">
        <f t="shared" si="221"/>
        <v>0</v>
      </c>
      <c r="BF166" s="124"/>
      <c r="BG166" s="124">
        <f>_xll.DBRW(pFact,pCompany,BG$3,BG$1,$E$1,$A166,"Month")</f>
        <v>0</v>
      </c>
      <c r="BH166" s="124">
        <f>_xll.DBRW(pFact,pCompany,BH$3,BH$1,$E$1,$A166,"Month")</f>
        <v>0</v>
      </c>
      <c r="BI166" s="124">
        <f>_xll.DBRW(pFact,pCompany,BI$3,BI$1,$E$1,$A166,"Month")</f>
        <v>0</v>
      </c>
      <c r="BJ166" s="124">
        <f>_xll.DBRW(pFact,pCompany,BJ$3,BJ$1,$E$1,$A166,"Month")</f>
        <v>0</v>
      </c>
      <c r="BK166" s="124">
        <f>_xll.DBRW(pFact,pCompany,BK$3,BK$1,$E$1,$A166,"Month")</f>
        <v>0</v>
      </c>
      <c r="BL166" s="124">
        <f>_xll.DBRW(pFact,pCompany,BL$3,BL$1,$E$1,$A166,"Month")</f>
        <v>0</v>
      </c>
      <c r="BM166" s="124">
        <f>_xll.DBRW(pFact,pCompany,BM$3,BM$1,$E$1,$A166,"Month")</f>
        <v>0</v>
      </c>
      <c r="BN166" s="124">
        <f>_xll.DBRW(pFact,pCompany,BN$3,BN$1,$E$1,$A166,"Month")</f>
        <v>10000</v>
      </c>
      <c r="BO166" s="124">
        <f>_xll.DBRW(pFact,pCompany,BO$3,BO$1,$E$1,$A166,"Month")</f>
        <v>0</v>
      </c>
      <c r="BP166" s="124">
        <f>_xll.DBRW(pFact,pCompany,BP$3,BP$1,$E$1,$A166,"Month")</f>
        <v>0</v>
      </c>
      <c r="BQ166" s="124">
        <f>_xll.DBRW(pFact,pCompany,BQ$3,BQ$1,$E$1,$A166,"Month")</f>
        <v>0</v>
      </c>
      <c r="BR166" s="124">
        <f>_xll.DBRW(pFact,pCompany,BR$3,BR$1,$E$1,$A166,"Month")</f>
        <v>0</v>
      </c>
      <c r="BS166" s="124"/>
      <c r="BT166" s="124">
        <f t="shared" si="222"/>
        <v>0</v>
      </c>
      <c r="BU166" s="124">
        <f t="shared" si="223"/>
        <v>0</v>
      </c>
      <c r="BV166" s="124">
        <f t="shared" si="224"/>
        <v>10000</v>
      </c>
      <c r="BW166" s="124">
        <f t="shared" si="225"/>
        <v>0</v>
      </c>
      <c r="BX166" s="126">
        <f t="shared" si="226"/>
        <v>10000</v>
      </c>
      <c r="BY166" s="124"/>
      <c r="BZ166" s="124">
        <f>_xll.DBRW(pFact,pCompany,BZ$3,BZ$1,$E$1,$A166,"Month")</f>
        <v>0</v>
      </c>
      <c r="CA166" s="124">
        <f>_xll.DBRW(pFact,pCompany,CA$3,CA$1,$E$1,$A166,"Month")</f>
        <v>0</v>
      </c>
      <c r="CB166" s="124">
        <f>_xll.DBRW(pFact,pCompany,CB$3,CB$1,$E$1,$A166,"Month")</f>
        <v>0</v>
      </c>
    </row>
    <row r="167" spans="1:80" ht="15" hidden="1" customHeight="1" outlineLevel="1" x14ac:dyDescent="0.25">
      <c r="A167" s="17" t="str">
        <f>_xll.DIMNM(pAccounts,_xll.DIMIX(pAccounts,$E167))</f>
        <v>Sundry Income</v>
      </c>
      <c r="B167" s="6" t="s">
        <v>317</v>
      </c>
      <c r="E167" s="50" t="s">
        <v>318</v>
      </c>
      <c r="F167" s="124">
        <f>_xll.DBRW(pFact,pCompany,F$3,F$1,$E$1,$A167,"Month")</f>
        <v>0</v>
      </c>
      <c r="G167" s="124">
        <f>_xll.DBRW(pFact,pCompany,G$3,G$1,$E$1,$A167,"Month")</f>
        <v>0</v>
      </c>
      <c r="H167" s="124">
        <f>_xll.DBRW(pFact,pCompany,H$3,H$1,$E$1,$A167,"Month")</f>
        <v>0</v>
      </c>
      <c r="I167" s="125"/>
      <c r="J167" s="126">
        <f>_xll.DBRW(pFact,pCompany,J$3,J$1,$E$1,$A167,"Month")</f>
        <v>0</v>
      </c>
      <c r="K167" s="124">
        <f>_xll.DBRW(pFact,pCompany,$J$3,K$1,$E$1,$A167,"Month")</f>
        <v>0</v>
      </c>
      <c r="L167" s="124">
        <f>_xll.DBRW(pFact,pCompany,L$3,L$1,$E$1,$A167,"Month")</f>
        <v>0</v>
      </c>
      <c r="M167" s="124">
        <f>(J167-K167)</f>
        <v>0</v>
      </c>
      <c r="N167" s="115"/>
      <c r="O167" s="124">
        <f t="shared" si="197"/>
        <v>0</v>
      </c>
      <c r="P167" s="124">
        <f t="shared" si="198"/>
        <v>0</v>
      </c>
      <c r="Q167" s="124">
        <f t="shared" si="199"/>
        <v>0</v>
      </c>
      <c r="R167" s="124">
        <f>(O167-P167)</f>
        <v>0</v>
      </c>
      <c r="S167" s="124"/>
      <c r="T167" s="115"/>
      <c r="U167" s="124">
        <f>_xll.DBRW(pFact,pCompany,U$3,U$1,$E$1,$A167,"Month")</f>
        <v>0</v>
      </c>
      <c r="V167" s="124">
        <f>_xll.DBRW(pFact,pCompany,V$3,V$1,$E$1,$A167,"Month")</f>
        <v>0</v>
      </c>
      <c r="W167" s="124">
        <f>_xll.DBRW(pFact,pCompany,W$3,W$1,$E$1,$A167,"Month")</f>
        <v>0</v>
      </c>
      <c r="X167" s="124">
        <f>_xll.DBRW(pFact,pCompany,X$3,X$1,$E$1,$A167,"Month")</f>
        <v>0</v>
      </c>
      <c r="Y167" s="124">
        <f>_xll.DBRW(pFact,pCompany,Y$3,Y$1,$E$1,$A167,"Month")</f>
        <v>0</v>
      </c>
      <c r="Z167" s="124">
        <f>_xll.DBRW(pFact,pCompany,Z$3,Z$1,$E$1,$A167,"Month")</f>
        <v>0</v>
      </c>
      <c r="AA167" s="124">
        <f>_xll.DBRW(pFact,pCompany,AA$3,AA$1,$E$1,$A167,"Month")</f>
        <v>0</v>
      </c>
      <c r="AB167" s="124">
        <f>_xll.DBRW(pFact,pCompany,AB$3,AB$1,$E$1,$A167,"Month")</f>
        <v>0</v>
      </c>
      <c r="AC167" s="124">
        <f>_xll.DBRW(pFact,pCompany,AC$3,AC$1,$E$1,$A167,"Month")</f>
        <v>0</v>
      </c>
      <c r="AD167" s="124">
        <f>_xll.DBRW(pFact,pCompany,AD$3,AD$1,$E$1,$A167,"Month")</f>
        <v>0</v>
      </c>
      <c r="AE167" s="124">
        <f>_xll.DBRW(pFact,pCompany,AE$3,AE$1,$E$1,$A167,"Month")</f>
        <v>0</v>
      </c>
      <c r="AF167" s="124">
        <f>_xll.DBRW(pFact,pCompany,AF$3,AF$1,$E$1,$A167,"Month")</f>
        <v>0</v>
      </c>
      <c r="AG167" s="124"/>
      <c r="AH167" s="124">
        <f t="shared" si="212"/>
        <v>0</v>
      </c>
      <c r="AI167" s="124">
        <f t="shared" si="213"/>
        <v>0</v>
      </c>
      <c r="AJ167" s="124">
        <f t="shared" si="214"/>
        <v>0</v>
      </c>
      <c r="AK167" s="124">
        <f t="shared" si="215"/>
        <v>0</v>
      </c>
      <c r="AL167" s="126">
        <f t="shared" si="216"/>
        <v>0</v>
      </c>
      <c r="AM167" s="115">
        <f t="shared" si="227"/>
        <v>0</v>
      </c>
      <c r="AN167" s="124">
        <f>_xll.DBRW(pFact,pCompany,AN$3,AN$1,$E$1,$A167,"Month")</f>
        <v>0</v>
      </c>
      <c r="AO167" s="124">
        <f>_xll.DBRW(pFact,pCompany,AO$3,AO$1,$E$1,$A167,"Month")</f>
        <v>0</v>
      </c>
      <c r="AP167" s="124">
        <f>_xll.DBRW(pFact,pCompany,AP$3,AP$1,$E$1,$A167,"Month")</f>
        <v>0</v>
      </c>
      <c r="AQ167" s="124">
        <f>_xll.DBRW(pFact,pCompany,AQ$3,AQ$1,$E$1,$A167,"Month")</f>
        <v>0</v>
      </c>
      <c r="AR167" s="124">
        <f>_xll.DBRW(pFact,pCompany,AR$3,AR$1,$E$1,$A167,"Month")</f>
        <v>0</v>
      </c>
      <c r="AS167" s="124">
        <f>_xll.DBRW(pFact,pCompany,AS$3,AS$1,$E$1,$A167,"Month")</f>
        <v>0</v>
      </c>
      <c r="AT167" s="124">
        <f>_xll.DBRW(pFact,pCompany,AT$3,AT$1,$E$1,$A167,"Month")</f>
        <v>0</v>
      </c>
      <c r="AU167" s="124">
        <f>_xll.DBRW(pFact,pCompany,AU$3,AU$1,$E$1,$A167,"Month")</f>
        <v>0</v>
      </c>
      <c r="AV167" s="124">
        <f>_xll.DBRW(pFact,pCompany,AV$3,AV$1,$E$1,$A167,"Month")</f>
        <v>0</v>
      </c>
      <c r="AW167" s="124">
        <f>_xll.DBRW(pFact,pCompany,AW$3,AW$1,$E$1,$A167,"Month")</f>
        <v>0</v>
      </c>
      <c r="AX167" s="124">
        <f>_xll.DBRW(pFact,pCompany,AX$3,AX$1,$E$1,$A167,"Month")</f>
        <v>0</v>
      </c>
      <c r="AY167" s="124">
        <f>_xll.DBRW(pFact,pCompany,AY$3,AY$1,$E$1,$A167,"Month")</f>
        <v>0</v>
      </c>
      <c r="AZ167" s="124"/>
      <c r="BA167" s="124">
        <f t="shared" si="217"/>
        <v>0</v>
      </c>
      <c r="BB167" s="124">
        <f t="shared" si="218"/>
        <v>0</v>
      </c>
      <c r="BC167" s="124">
        <f t="shared" si="219"/>
        <v>0</v>
      </c>
      <c r="BD167" s="124">
        <f t="shared" si="220"/>
        <v>0</v>
      </c>
      <c r="BE167" s="126">
        <f t="shared" si="221"/>
        <v>0</v>
      </c>
      <c r="BF167" s="124"/>
      <c r="BG167" s="124">
        <f>_xll.DBRW(pFact,pCompany,BG$3,BG$1,$E$1,$A167,"Month")</f>
        <v>0</v>
      </c>
      <c r="BH167" s="124">
        <f>_xll.DBRW(pFact,pCompany,BH$3,BH$1,$E$1,$A167,"Month")</f>
        <v>0</v>
      </c>
      <c r="BI167" s="124">
        <f>_xll.DBRW(pFact,pCompany,BI$3,BI$1,$E$1,$A167,"Month")</f>
        <v>0</v>
      </c>
      <c r="BJ167" s="124">
        <f>_xll.DBRW(pFact,pCompany,BJ$3,BJ$1,$E$1,$A167,"Month")</f>
        <v>0</v>
      </c>
      <c r="BK167" s="124">
        <f>_xll.DBRW(pFact,pCompany,BK$3,BK$1,$E$1,$A167,"Month")</f>
        <v>0</v>
      </c>
      <c r="BL167" s="124">
        <f>_xll.DBRW(pFact,pCompany,BL$3,BL$1,$E$1,$A167,"Month")</f>
        <v>0</v>
      </c>
      <c r="BM167" s="124">
        <f>_xll.DBRW(pFact,pCompany,BM$3,BM$1,$E$1,$A167,"Month")</f>
        <v>0</v>
      </c>
      <c r="BN167" s="124">
        <f>_xll.DBRW(pFact,pCompany,BN$3,BN$1,$E$1,$A167,"Month")</f>
        <v>0</v>
      </c>
      <c r="BO167" s="124">
        <f>_xll.DBRW(pFact,pCompany,BO$3,BO$1,$E$1,$A167,"Month")</f>
        <v>0</v>
      </c>
      <c r="BP167" s="124">
        <f>_xll.DBRW(pFact,pCompany,BP$3,BP$1,$E$1,$A167,"Month")</f>
        <v>0</v>
      </c>
      <c r="BQ167" s="124">
        <f>_xll.DBRW(pFact,pCompany,BQ$3,BQ$1,$E$1,$A167,"Month")</f>
        <v>0</v>
      </c>
      <c r="BR167" s="124">
        <f>_xll.DBRW(pFact,pCompany,BR$3,BR$1,$E$1,$A167,"Month")</f>
        <v>0</v>
      </c>
      <c r="BS167" s="124"/>
      <c r="BT167" s="124">
        <f t="shared" si="222"/>
        <v>0</v>
      </c>
      <c r="BU167" s="124">
        <f t="shared" si="223"/>
        <v>0</v>
      </c>
      <c r="BV167" s="124">
        <f t="shared" si="224"/>
        <v>0</v>
      </c>
      <c r="BW167" s="124">
        <f t="shared" si="225"/>
        <v>0</v>
      </c>
      <c r="BX167" s="126">
        <f t="shared" si="226"/>
        <v>0</v>
      </c>
      <c r="BY167" s="124"/>
      <c r="BZ167" s="124">
        <f>_xll.DBRW(pFact,pCompany,BZ$3,BZ$1,$E$1,$A167,"Month")</f>
        <v>-1163.04</v>
      </c>
      <c r="CA167" s="124">
        <f>_xll.DBRW(pFact,pCompany,CA$3,CA$1,$E$1,$A167,"Month")</f>
        <v>0</v>
      </c>
      <c r="CB167" s="124">
        <f>_xll.DBRW(pFact,pCompany,CB$3,CB$1,$E$1,$A167,"Month")</f>
        <v>0</v>
      </c>
    </row>
    <row r="168" spans="1:80" ht="15" customHeight="1" x14ac:dyDescent="0.2">
      <c r="A168" s="17" t="str">
        <f>_xll.DIMNM(pAccounts,_xll.DIMIX(pAccounts,$E168))</f>
        <v/>
      </c>
      <c r="E168" s="20" t="s">
        <v>319</v>
      </c>
      <c r="F168" s="159">
        <f>((F174-F176)-F181)</f>
        <v>-97515.580000000278</v>
      </c>
      <c r="G168" s="159">
        <f>((G174-G176)-G181)</f>
        <v>-251932.72000000009</v>
      </c>
      <c r="H168" s="159">
        <f>((H174-H176)-H181)</f>
        <v>-20807.550000000294</v>
      </c>
      <c r="I168" s="115"/>
      <c r="J168" s="158">
        <f>((J174-J176)-J181)</f>
        <v>-101330.99000000002</v>
      </c>
      <c r="K168" s="159">
        <f>((K174-K176)-K181)</f>
        <v>-18940.559999999972</v>
      </c>
      <c r="L168" s="159">
        <f>((L174-L176)-L181)</f>
        <v>-16908.190000000439</v>
      </c>
      <c r="M168" s="159">
        <f>((M174-M176)-M181)</f>
        <v>-82390.430000000051</v>
      </c>
      <c r="N168" s="115"/>
      <c r="O168" s="159">
        <f t="shared" si="197"/>
        <v>-548038.16000000038</v>
      </c>
      <c r="P168" s="159">
        <f t="shared" si="198"/>
        <v>-104695.84000000013</v>
      </c>
      <c r="Q168" s="159">
        <f t="shared" si="199"/>
        <v>-114397.82000000078</v>
      </c>
      <c r="R168" s="157">
        <f>((R174-R176)-R181)</f>
        <v>-384560.31144144991</v>
      </c>
      <c r="S168" s="115"/>
      <c r="T168" s="115"/>
      <c r="U168" s="157">
        <f t="shared" ref="U168:AF168" si="228">((U174-U176)-U181)</f>
        <v>-51141.800000000047</v>
      </c>
      <c r="V168" s="157">
        <f t="shared" si="228"/>
        <v>-64040.009999999893</v>
      </c>
      <c r="W168" s="157">
        <f t="shared" si="228"/>
        <v>-64767.660000000178</v>
      </c>
      <c r="X168" s="157">
        <f t="shared" si="228"/>
        <v>-63635.549999999814</v>
      </c>
      <c r="Y168" s="157">
        <f t="shared" si="228"/>
        <v>-66353.239999999932</v>
      </c>
      <c r="Z168" s="157">
        <f t="shared" si="228"/>
        <v>-67926.620000000185</v>
      </c>
      <c r="AA168" s="157">
        <f t="shared" si="228"/>
        <v>-76451.319999999672</v>
      </c>
      <c r="AB168" s="157">
        <f t="shared" si="228"/>
        <v>-97515.580000000278</v>
      </c>
      <c r="AC168" s="157">
        <f t="shared" si="228"/>
        <v>-251932.72000000009</v>
      </c>
      <c r="AD168" s="157">
        <f t="shared" si="228"/>
        <v>-20807.550000000294</v>
      </c>
      <c r="AE168" s="157">
        <f t="shared" si="228"/>
        <v>-101330.99000000002</v>
      </c>
      <c r="AF168" s="157">
        <f t="shared" si="228"/>
        <v>397731.54000000027</v>
      </c>
      <c r="AG168" s="115"/>
      <c r="AH168" s="159">
        <f t="shared" si="212"/>
        <v>-179949.47000000012</v>
      </c>
      <c r="AI168" s="159">
        <f t="shared" si="213"/>
        <v>-197915.40999999992</v>
      </c>
      <c r="AJ168" s="159">
        <f t="shared" si="214"/>
        <v>-425899.62000000005</v>
      </c>
      <c r="AK168" s="159">
        <f t="shared" si="215"/>
        <v>275592.99999999994</v>
      </c>
      <c r="AL168" s="159">
        <f t="shared" si="216"/>
        <v>-528171.5</v>
      </c>
      <c r="AM168" s="115">
        <f>AL168-SUM(U168:AF168)</f>
        <v>0</v>
      </c>
      <c r="AN168" s="157">
        <f t="shared" ref="AN168:AY168" si="229">((AN174-AN176)-AN181)</f>
        <v>-271370.67000000004</v>
      </c>
      <c r="AO168" s="157">
        <f t="shared" si="229"/>
        <v>-24448.159999999967</v>
      </c>
      <c r="AP168" s="157">
        <f t="shared" si="229"/>
        <v>-23333.26000000014</v>
      </c>
      <c r="AQ168" s="157">
        <f t="shared" si="229"/>
        <v>-43331.159999999974</v>
      </c>
      <c r="AR168" s="157">
        <f t="shared" si="229"/>
        <v>-40023.149999999849</v>
      </c>
      <c r="AS168" s="157">
        <f t="shared" si="229"/>
        <v>-24227.830000000031</v>
      </c>
      <c r="AT168" s="157">
        <f t="shared" si="229"/>
        <v>-22159.280000000108</v>
      </c>
      <c r="AU168" s="157">
        <f t="shared" si="229"/>
        <v>-51842.109999999615</v>
      </c>
      <c r="AV168" s="157">
        <f t="shared" si="229"/>
        <v>-7496.3100000007571</v>
      </c>
      <c r="AW168" s="157">
        <f t="shared" si="229"/>
        <v>-15991.929999999858</v>
      </c>
      <c r="AX168" s="157">
        <f t="shared" si="229"/>
        <v>-16908.190000000439</v>
      </c>
      <c r="AY168" s="157">
        <f t="shared" si="229"/>
        <v>-160742.45000000019</v>
      </c>
      <c r="AZ168" s="115"/>
      <c r="BA168" s="159">
        <f t="shared" si="217"/>
        <v>-319152.09000000014</v>
      </c>
      <c r="BB168" s="159">
        <f t="shared" si="218"/>
        <v>-107582.13999999985</v>
      </c>
      <c r="BC168" s="159">
        <f t="shared" si="219"/>
        <v>-81497.700000000477</v>
      </c>
      <c r="BD168" s="159">
        <f t="shared" si="220"/>
        <v>-193642.57000000047</v>
      </c>
      <c r="BE168" s="159">
        <f t="shared" si="221"/>
        <v>-701874.50000000093</v>
      </c>
      <c r="BF168" s="115"/>
      <c r="BG168" s="157">
        <f t="shared" ref="BG168:BR168" si="230">((BG174-BG176)-BG181)</f>
        <v>-16666.670000000035</v>
      </c>
      <c r="BH168" s="157">
        <f t="shared" si="230"/>
        <v>-15166.689999999995</v>
      </c>
      <c r="BI168" s="157">
        <f t="shared" si="230"/>
        <v>-15166.690000000024</v>
      </c>
      <c r="BJ168" s="157">
        <f t="shared" si="230"/>
        <v>-16666.670000000049</v>
      </c>
      <c r="BK168" s="157">
        <f t="shared" si="230"/>
        <v>-16666.670000000049</v>
      </c>
      <c r="BL168" s="157">
        <f t="shared" si="230"/>
        <v>-16666.670000000049</v>
      </c>
      <c r="BM168" s="157">
        <f t="shared" si="230"/>
        <v>-18938.820000000051</v>
      </c>
      <c r="BN168" s="157">
        <f t="shared" si="230"/>
        <v>-28938.820000000036</v>
      </c>
      <c r="BO168" s="157">
        <f t="shared" si="230"/>
        <v>-18938.820000000036</v>
      </c>
      <c r="BP168" s="157">
        <f t="shared" si="230"/>
        <v>-18938.820000000036</v>
      </c>
      <c r="BQ168" s="157">
        <f t="shared" si="230"/>
        <v>-18940.559999999972</v>
      </c>
      <c r="BR168" s="157">
        <f t="shared" si="230"/>
        <v>-18938.820000000036</v>
      </c>
      <c r="BS168" s="115"/>
      <c r="BT168" s="159">
        <f t="shared" si="222"/>
        <v>-47000.050000000054</v>
      </c>
      <c r="BU168" s="159">
        <f t="shared" si="223"/>
        <v>-50000.010000000148</v>
      </c>
      <c r="BV168" s="159">
        <f t="shared" si="224"/>
        <v>-66816.460000000123</v>
      </c>
      <c r="BW168" s="159">
        <f t="shared" si="225"/>
        <v>-56818.200000000041</v>
      </c>
      <c r="BX168" s="159">
        <f t="shared" si="226"/>
        <v>-220634.72000000035</v>
      </c>
      <c r="BY168" s="115"/>
      <c r="BZ168" s="157">
        <f>((BZ174-BZ176)-BZ181)</f>
        <v>-718496.26000000013</v>
      </c>
      <c r="CA168" s="157">
        <f>((CA174-CA176)-CA181)</f>
        <v>0</v>
      </c>
      <c r="CB168" s="157">
        <f>((CB174-CB176)-CB181)</f>
        <v>0</v>
      </c>
    </row>
    <row r="169" spans="1:80" ht="15" customHeight="1" collapsed="1" x14ac:dyDescent="0.25">
      <c r="A169" s="17" t="str">
        <f>_xll.DIMNM(pAccounts,_xll.DIMIX(pAccounts,$E169))</f>
        <v/>
      </c>
      <c r="E169" s="10"/>
      <c r="F169" s="114"/>
      <c r="G169" s="114"/>
      <c r="H169" s="114"/>
      <c r="I169" s="115"/>
      <c r="J169" s="122"/>
      <c r="K169" s="114"/>
      <c r="L169" s="114"/>
      <c r="M169" s="114"/>
      <c r="N169" s="115"/>
      <c r="O169" s="114"/>
      <c r="P169" s="114"/>
      <c r="Q169" s="114"/>
      <c r="R169" s="114"/>
      <c r="S169" s="114"/>
      <c r="T169" s="115"/>
      <c r="U169" s="114"/>
      <c r="V169" s="114"/>
      <c r="W169" s="114"/>
      <c r="X169" s="114"/>
      <c r="Y169" s="114"/>
      <c r="Z169" s="114"/>
      <c r="AA169" s="114"/>
      <c r="AB169" s="114"/>
      <c r="AC169" s="114"/>
      <c r="AD169" s="114"/>
      <c r="AE169" s="114"/>
      <c r="AF169" s="114"/>
      <c r="AG169" s="120"/>
      <c r="AH169" s="114"/>
      <c r="AI169" s="114"/>
      <c r="AJ169" s="114"/>
      <c r="AK169" s="114"/>
      <c r="AL169" s="123"/>
      <c r="AM169" s="120"/>
      <c r="AN169" s="114"/>
      <c r="AO169" s="114"/>
      <c r="AP169" s="114"/>
      <c r="AQ169" s="114"/>
      <c r="AR169" s="114"/>
      <c r="AS169" s="114"/>
      <c r="AT169" s="114"/>
      <c r="AU169" s="114"/>
      <c r="AV169" s="114"/>
      <c r="AW169" s="114"/>
      <c r="AX169" s="114"/>
      <c r="AY169" s="114"/>
      <c r="AZ169" s="120"/>
      <c r="BA169" s="114"/>
      <c r="BB169" s="114"/>
      <c r="BC169" s="114"/>
      <c r="BD169" s="114"/>
      <c r="BE169" s="123"/>
      <c r="BF169" s="120"/>
      <c r="BG169" s="114"/>
      <c r="BH169" s="114"/>
      <c r="BI169" s="114"/>
      <c r="BJ169" s="114"/>
      <c r="BK169" s="114"/>
      <c r="BL169" s="114"/>
      <c r="BM169" s="114"/>
      <c r="BN169" s="114"/>
      <c r="BO169" s="114"/>
      <c r="BP169" s="114"/>
      <c r="BQ169" s="114"/>
      <c r="BR169" s="114"/>
      <c r="BS169" s="120"/>
      <c r="BT169" s="114"/>
      <c r="BU169" s="114"/>
      <c r="BV169" s="114"/>
      <c r="BW169" s="114"/>
      <c r="BX169" s="123"/>
      <c r="BY169" s="115"/>
      <c r="BZ169" s="114"/>
      <c r="CA169" s="114"/>
      <c r="CB169" s="114"/>
    </row>
    <row r="170" spans="1:80" ht="15" customHeight="1" collapsed="1" x14ac:dyDescent="0.25">
      <c r="A170" s="17" t="str">
        <f>_xll.DIMNM(pAccounts,_xll.DIMIX(pAccounts,$E170))</f>
        <v>L1_Minority</v>
      </c>
      <c r="B170" t="s">
        <v>320</v>
      </c>
      <c r="E170" s="21" t="s">
        <v>321</v>
      </c>
      <c r="F170" s="129">
        <f>_xll.DBRW(pFact,pCompany,F$3,F$1,$E$1,$A170,"Month")</f>
        <v>0</v>
      </c>
      <c r="G170" s="129">
        <f>_xll.DBRW(pFact,pCompany,G$3,G$1,$E$1,$A170,"Month")</f>
        <v>0</v>
      </c>
      <c r="H170" s="129">
        <f>_xll.DBRW(pFact,pCompany,H$3,H$1,$E$1,$A170,"Month")</f>
        <v>0</v>
      </c>
      <c r="I170" s="115"/>
      <c r="J170" s="128">
        <f>_xll.DBRW(pFact,pCompany,J$3,J$1,$E$1,$A170,"Month")</f>
        <v>0</v>
      </c>
      <c r="K170" s="129">
        <f>_xll.DBRW(pFact,pCompany,$J$3,K$1,$E$1,$A170,"Month")</f>
        <v>0</v>
      </c>
      <c r="L170" s="129">
        <f>_xll.DBRW(pFact,pCompany,L$3,L$1,$E$1,$A170,"Month")</f>
        <v>0</v>
      </c>
      <c r="M170" s="129">
        <f>(J170-K170)</f>
        <v>0</v>
      </c>
      <c r="N170" s="115"/>
      <c r="O170" s="129">
        <f t="shared" si="197"/>
        <v>0</v>
      </c>
      <c r="P170" s="129">
        <f t="shared" si="198"/>
        <v>0</v>
      </c>
      <c r="Q170" s="129">
        <f t="shared" si="199"/>
        <v>0</v>
      </c>
      <c r="R170" s="129">
        <f>(O170-P170)</f>
        <v>0</v>
      </c>
      <c r="S170" s="114"/>
      <c r="T170" s="115"/>
      <c r="U170" s="131">
        <f>_xll.DBRW(pFact,pCompany,U$3,U$1,$E$1,$A170,"Month")</f>
        <v>0</v>
      </c>
      <c r="V170" s="131">
        <f>_xll.DBRW(pFact,pCompany,V$3,V$1,$E$1,$A170,"Month")</f>
        <v>0</v>
      </c>
      <c r="W170" s="131">
        <f>_xll.DBRW(pFact,pCompany,W$3,W$1,$E$1,$A170,"Month")</f>
        <v>0</v>
      </c>
      <c r="X170" s="131">
        <f>_xll.DBRW(pFact,pCompany,X$3,X$1,$E$1,$A170,"Month")</f>
        <v>0</v>
      </c>
      <c r="Y170" s="131">
        <f>_xll.DBRW(pFact,pCompany,Y$3,Y$1,$E$1,$A170,"Month")</f>
        <v>0</v>
      </c>
      <c r="Z170" s="131">
        <f>_xll.DBRW(pFact,pCompany,Z$3,Z$1,$E$1,$A170,"Month")</f>
        <v>0</v>
      </c>
      <c r="AA170" s="131">
        <f>_xll.DBRW(pFact,pCompany,AA$3,AA$1,$E$1,$A170,"Month")</f>
        <v>0</v>
      </c>
      <c r="AB170" s="131">
        <f>_xll.DBRW(pFact,pCompany,AB$3,AB$1,$E$1,$A170,"Month")</f>
        <v>0</v>
      </c>
      <c r="AC170" s="131">
        <f>_xll.DBRW(pFact,pCompany,AC$3,AC$1,$E$1,$A170,"Month")</f>
        <v>0</v>
      </c>
      <c r="AD170" s="131">
        <f>_xll.DBRW(pFact,pCompany,AD$3,AD$1,$E$1,$A170,"Month")</f>
        <v>0</v>
      </c>
      <c r="AE170" s="131">
        <f>_xll.DBRW(pFact,pCompany,AE$3,AE$1,$E$1,$A170,"Month")</f>
        <v>0</v>
      </c>
      <c r="AF170" s="131">
        <f>_xll.DBRW(pFact,pCompany,AF$3,AF$1,$E$1,$A170,"Month")</f>
        <v>0</v>
      </c>
      <c r="AG170" s="120"/>
      <c r="AH170" s="129">
        <f>SUMIF(U$7:AF$7,AH$8,U170:AF170)</f>
        <v>0</v>
      </c>
      <c r="AI170" s="129">
        <f>SUMIF(U$7:AF$7,AI$8,U170:AF170)</f>
        <v>0</v>
      </c>
      <c r="AJ170" s="129">
        <f>SUMIF(U$7:AF$7,AJ$8,U170:AF170)</f>
        <v>0</v>
      </c>
      <c r="AK170" s="129">
        <f>SUMIF(U$7:AF$7,AK$8,U170:AF170)</f>
        <v>0</v>
      </c>
      <c r="AL170" s="130">
        <f t="shared" si="216"/>
        <v>0</v>
      </c>
      <c r="AM170" s="120"/>
      <c r="AN170" s="131">
        <f>_xll.DBRW(pFact,pCompany,AN$3,AN$1,$E$1,$A170,"Month")</f>
        <v>0</v>
      </c>
      <c r="AO170" s="131">
        <f>_xll.DBRW(pFact,pCompany,AO$3,AO$1,$E$1,$A170,"Month")</f>
        <v>0</v>
      </c>
      <c r="AP170" s="131">
        <f>_xll.DBRW(pFact,pCompany,AP$3,AP$1,$E$1,$A170,"Month")</f>
        <v>0</v>
      </c>
      <c r="AQ170" s="131">
        <f>_xll.DBRW(pFact,pCompany,AQ$3,AQ$1,$E$1,$A170,"Month")</f>
        <v>0</v>
      </c>
      <c r="AR170" s="131">
        <f>_xll.DBRW(pFact,pCompany,AR$3,AR$1,$E$1,$A170,"Month")</f>
        <v>0</v>
      </c>
      <c r="AS170" s="131">
        <f>_xll.DBRW(pFact,pCompany,AS$3,AS$1,$E$1,$A170,"Month")</f>
        <v>0</v>
      </c>
      <c r="AT170" s="131">
        <f>_xll.DBRW(pFact,pCompany,AT$3,AT$1,$E$1,$A170,"Month")</f>
        <v>0</v>
      </c>
      <c r="AU170" s="131">
        <f>_xll.DBRW(pFact,pCompany,AU$3,AU$1,$E$1,$A170,"Month")</f>
        <v>0</v>
      </c>
      <c r="AV170" s="131">
        <f>_xll.DBRW(pFact,pCompany,AV$3,AV$1,$E$1,$A170,"Month")</f>
        <v>0</v>
      </c>
      <c r="AW170" s="131">
        <f>_xll.DBRW(pFact,pCompany,AW$3,AW$1,$E$1,$A170,"Month")</f>
        <v>0</v>
      </c>
      <c r="AX170" s="131">
        <f>_xll.DBRW(pFact,pCompany,AX$3,AX$1,$E$1,$A170,"Month")</f>
        <v>0</v>
      </c>
      <c r="AY170" s="131">
        <f>_xll.DBRW(pFact,pCompany,AY$3,AY$1,$E$1,$A170,"Month")</f>
        <v>0</v>
      </c>
      <c r="AZ170" s="120"/>
      <c r="BA170" s="129">
        <f>SUMIF(AN$7:AY$7,BA$8,AN170:AY170)</f>
        <v>0</v>
      </c>
      <c r="BB170" s="129">
        <f>SUMIF(AN$7:AY$7,BB$8,AN170:AY170)</f>
        <v>0</v>
      </c>
      <c r="BC170" s="129">
        <f>SUMIF(AN$7:AY$7,BC$8,AN170:AY170)</f>
        <v>0</v>
      </c>
      <c r="BD170" s="129">
        <f>SUMIF(AN$7:AY$7,BD$8,AN170:AY170)</f>
        <v>0</v>
      </c>
      <c r="BE170" s="130">
        <f t="shared" ref="BE170" si="231">SUM(BA170:BD170)</f>
        <v>0</v>
      </c>
      <c r="BF170" s="120"/>
      <c r="BG170" s="131">
        <f>_xll.DBRW(pFact,pCompany,BG$3,BG$1,$E$1,$A170,"Month")</f>
        <v>0</v>
      </c>
      <c r="BH170" s="131">
        <f>_xll.DBRW(pFact,pCompany,BH$3,BH$1,$E$1,$A170,"Month")</f>
        <v>0</v>
      </c>
      <c r="BI170" s="131">
        <f>_xll.DBRW(pFact,pCompany,BI$3,BI$1,$E$1,$A170,"Month")</f>
        <v>0</v>
      </c>
      <c r="BJ170" s="131">
        <f>_xll.DBRW(pFact,pCompany,BJ$3,BJ$1,$E$1,$A170,"Month")</f>
        <v>0</v>
      </c>
      <c r="BK170" s="131">
        <f>_xll.DBRW(pFact,pCompany,BK$3,BK$1,$E$1,$A170,"Month")</f>
        <v>0</v>
      </c>
      <c r="BL170" s="131">
        <f>_xll.DBRW(pFact,pCompany,BL$3,BL$1,$E$1,$A170,"Month")</f>
        <v>0</v>
      </c>
      <c r="BM170" s="131">
        <f>_xll.DBRW(pFact,pCompany,BM$3,BM$1,$E$1,$A170,"Month")</f>
        <v>0</v>
      </c>
      <c r="BN170" s="131">
        <f>_xll.DBRW(pFact,pCompany,BN$3,BN$1,$E$1,$A170,"Month")</f>
        <v>0</v>
      </c>
      <c r="BO170" s="131">
        <f>_xll.DBRW(pFact,pCompany,BO$3,BO$1,$E$1,$A170,"Month")</f>
        <v>0</v>
      </c>
      <c r="BP170" s="131">
        <f>_xll.DBRW(pFact,pCompany,BP$3,BP$1,$E$1,$A170,"Month")</f>
        <v>0</v>
      </c>
      <c r="BQ170" s="131">
        <f>_xll.DBRW(pFact,pCompany,BQ$3,BQ$1,$E$1,$A170,"Month")</f>
        <v>0</v>
      </c>
      <c r="BR170" s="131">
        <f>_xll.DBRW(pFact,pCompany,BR$3,BR$1,$E$1,$A170,"Month")</f>
        <v>0</v>
      </c>
      <c r="BS170" s="120"/>
      <c r="BT170" s="129">
        <f>SUMIF(BG$7:BR$7,BT$8,BG170:BR170)</f>
        <v>0</v>
      </c>
      <c r="BU170" s="129">
        <f>SUMIF(BG$7:BR$7,BU$8,BG170:BR170)</f>
        <v>0</v>
      </c>
      <c r="BV170" s="129">
        <f>SUMIF(BG$7:BR$7,BV$8,BG170:BR170)</f>
        <v>0</v>
      </c>
      <c r="BW170" s="129">
        <f>SUMIF(BG$7:BR$7,BW$8,BG170:BR170)</f>
        <v>0</v>
      </c>
      <c r="BX170" s="130">
        <f t="shared" ref="BX170" si="232">SUM(BT170:BW170)</f>
        <v>0</v>
      </c>
      <c r="BY170" s="115"/>
      <c r="BZ170" s="131">
        <f>_xll.DBRW(pFact,pCompany,BZ$3,BZ$1,$E$1,$A170,"Month")</f>
        <v>0</v>
      </c>
      <c r="CA170" s="131">
        <f>_xll.DBRW(pFact,pCompany,CA$3,CA$1,$E$1,$A170,"Month")</f>
        <v>0</v>
      </c>
      <c r="CB170" s="131">
        <f>_xll.DBRW(pFact,pCompany,CB$3,CB$1,$E$1,$A170,"Month")</f>
        <v>0</v>
      </c>
    </row>
    <row r="171" spans="1:80" ht="15" customHeight="1" collapsed="1" x14ac:dyDescent="0.25">
      <c r="A171" s="17" t="str">
        <f>_xll.DIMNM(pAccounts,_xll.DIMIX(pAccounts,$E171))</f>
        <v/>
      </c>
      <c r="E171" s="53" t="s">
        <v>322</v>
      </c>
      <c r="F171" s="136">
        <f>(F174-F173)</f>
        <v>-90300.520000000281</v>
      </c>
      <c r="G171" s="136">
        <f>(G174-G173)</f>
        <v>-425893.04000000004</v>
      </c>
      <c r="H171" s="136">
        <f>(H174-H173)</f>
        <v>24463.909999999705</v>
      </c>
      <c r="I171" s="115"/>
      <c r="J171" s="147">
        <f>(J174-J173)</f>
        <v>-116414.33000000003</v>
      </c>
      <c r="K171" s="136">
        <f>(K174-K173)</f>
        <v>-4380.0999999999713</v>
      </c>
      <c r="L171" s="136">
        <f>(L174-L173)</f>
        <v>-3973.900000000438</v>
      </c>
      <c r="M171" s="136">
        <f>(M174-M173)</f>
        <v>-112034.23000000007</v>
      </c>
      <c r="N171" s="115"/>
      <c r="O171" s="136">
        <f t="shared" si="197"/>
        <v>-672280.97000000044</v>
      </c>
      <c r="P171" s="136">
        <f t="shared" si="198"/>
        <v>-31893.540000000132</v>
      </c>
      <c r="Q171" s="136">
        <f t="shared" si="199"/>
        <v>-59118.540000000772</v>
      </c>
      <c r="R171" s="136">
        <f>(R174-R173)</f>
        <v>-581605.4214414499</v>
      </c>
      <c r="S171" s="137"/>
      <c r="T171" s="115"/>
      <c r="U171" s="160">
        <f t="shared" ref="U171:AF171" si="233">(U174-U173)</f>
        <v>-36087.150000000045</v>
      </c>
      <c r="V171" s="160">
        <f t="shared" si="233"/>
        <v>-52793.409999999894</v>
      </c>
      <c r="W171" s="160">
        <f t="shared" si="233"/>
        <v>-53238.070000000182</v>
      </c>
      <c r="X171" s="160">
        <f t="shared" si="233"/>
        <v>-52611.969999999812</v>
      </c>
      <c r="Y171" s="160">
        <f t="shared" si="233"/>
        <v>-55275.849999999948</v>
      </c>
      <c r="Z171" s="160">
        <f t="shared" si="233"/>
        <v>-45015.910000000178</v>
      </c>
      <c r="AA171" s="160">
        <f t="shared" si="233"/>
        <v>-64136.989999999678</v>
      </c>
      <c r="AB171" s="160">
        <f t="shared" si="233"/>
        <v>-90300.520000000281</v>
      </c>
      <c r="AC171" s="160">
        <f t="shared" si="233"/>
        <v>-425893.04000000004</v>
      </c>
      <c r="AD171" s="160">
        <f t="shared" si="233"/>
        <v>24463.909999999705</v>
      </c>
      <c r="AE171" s="160">
        <f t="shared" si="233"/>
        <v>-116414.33000000003</v>
      </c>
      <c r="AF171" s="160">
        <f t="shared" si="233"/>
        <v>376630.38000000024</v>
      </c>
      <c r="AG171" s="120"/>
      <c r="AH171" s="136">
        <f>SUMIF(U$7:AF$7,AH$8,U171:AF171)</f>
        <v>-142118.63000000012</v>
      </c>
      <c r="AI171" s="136">
        <f>SUMIF(U$7:AF$7,AI$8,U171:AF171)</f>
        <v>-152903.72999999992</v>
      </c>
      <c r="AJ171" s="136">
        <f>SUMIF(U$7:AF$7,AJ$8,U171:AF171)</f>
        <v>-580330.55000000005</v>
      </c>
      <c r="AK171" s="136">
        <f>SUMIF(U$7:AF$7,AK$8,U171:AF171)</f>
        <v>284679.9599999999</v>
      </c>
      <c r="AL171" s="139">
        <f>(AL174-AL173)</f>
        <v>-590672.9499999996</v>
      </c>
      <c r="AM171" s="120"/>
      <c r="AN171" s="160">
        <f t="shared" ref="AN171:AY171" si="234">(AN174-AN173)</f>
        <v>-271437.31000000006</v>
      </c>
      <c r="AO171" s="160">
        <f t="shared" si="234"/>
        <v>-16354.369999999966</v>
      </c>
      <c r="AP171" s="160">
        <f t="shared" si="234"/>
        <v>-15229.17000000014</v>
      </c>
      <c r="AQ171" s="160">
        <f t="shared" si="234"/>
        <v>-35227.069999999971</v>
      </c>
      <c r="AR171" s="160">
        <f t="shared" si="234"/>
        <v>-31919.059999999849</v>
      </c>
      <c r="AS171" s="160">
        <f t="shared" si="234"/>
        <v>-16064.230000000036</v>
      </c>
      <c r="AT171" s="160">
        <f t="shared" si="234"/>
        <v>-13386.980000000111</v>
      </c>
      <c r="AU171" s="160">
        <f t="shared" si="234"/>
        <v>-40421.879999999612</v>
      </c>
      <c r="AV171" s="160">
        <f t="shared" si="234"/>
        <v>3584.5399999992478</v>
      </c>
      <c r="AW171" s="160">
        <f t="shared" si="234"/>
        <v>-4920.3199999998651</v>
      </c>
      <c r="AX171" s="160">
        <f t="shared" si="234"/>
        <v>-3973.900000000438</v>
      </c>
      <c r="AY171" s="160">
        <f t="shared" si="234"/>
        <v>-60279.770000000164</v>
      </c>
      <c r="AZ171" s="120"/>
      <c r="BA171" s="136">
        <f>SUMIF(AN$7:AY$7,BA$8,AN171:AY171)</f>
        <v>-303020.85000000021</v>
      </c>
      <c r="BB171" s="136">
        <f>SUMIF(AN$7:AY$7,BB$8,AN171:AY171)</f>
        <v>-83210.359999999855</v>
      </c>
      <c r="BC171" s="136">
        <f>SUMIF(AN$7:AY$7,BC$8,AN171:AY171)</f>
        <v>-50224.320000000473</v>
      </c>
      <c r="BD171" s="136">
        <f>SUMIF(AN$7:AY$7,BD$8,AN171:AY171)</f>
        <v>-69173.990000000471</v>
      </c>
      <c r="BE171" s="139">
        <f>(BE174-BE173)</f>
        <v>83627.439999998896</v>
      </c>
      <c r="BF171" s="120"/>
      <c r="BG171" s="160">
        <f t="shared" ref="BG171:BR171" si="235">(BG174-BG173)</f>
        <v>-1.0000000034779077E-2</v>
      </c>
      <c r="BH171" s="160">
        <f t="shared" si="235"/>
        <v>1499.9700000000048</v>
      </c>
      <c r="BI171" s="160">
        <f t="shared" si="235"/>
        <v>1499.9699999999757</v>
      </c>
      <c r="BJ171" s="160">
        <f t="shared" si="235"/>
        <v>-1.0000000049330993E-2</v>
      </c>
      <c r="BK171" s="160">
        <f t="shared" si="235"/>
        <v>-1.0000000049330993E-2</v>
      </c>
      <c r="BL171" s="160">
        <f t="shared" si="235"/>
        <v>-1.0000000049330993E-2</v>
      </c>
      <c r="BM171" s="160">
        <f t="shared" si="235"/>
        <v>-4378.3600000000515</v>
      </c>
      <c r="BN171" s="160">
        <f t="shared" si="235"/>
        <v>-14378.360000000037</v>
      </c>
      <c r="BO171" s="160">
        <f t="shared" si="235"/>
        <v>-4378.360000000037</v>
      </c>
      <c r="BP171" s="160">
        <f t="shared" si="235"/>
        <v>-4378.360000000037</v>
      </c>
      <c r="BQ171" s="160">
        <f t="shared" si="235"/>
        <v>-4380.0999999999713</v>
      </c>
      <c r="BR171" s="160">
        <f t="shared" si="235"/>
        <v>-4378.360000000037</v>
      </c>
      <c r="BS171" s="120"/>
      <c r="BT171" s="136">
        <f>SUMIF(BG$7:BR$7,BT$8,BG171:BR171)</f>
        <v>2999.9299999999457</v>
      </c>
      <c r="BU171" s="136">
        <f>SUMIF(BG$7:BR$7,BU$8,BG171:BR171)</f>
        <v>-3.0000000147992978E-2</v>
      </c>
      <c r="BV171" s="136">
        <f>SUMIF(BG$7:BR$7,BV$8,BG171:BR171)</f>
        <v>-23135.080000000125</v>
      </c>
      <c r="BW171" s="136">
        <f>SUMIF(BG$7:BR$7,BW$8,BG171:BR171)</f>
        <v>-13136.820000000045</v>
      </c>
      <c r="BX171" s="139">
        <f>(BX174-BX173)</f>
        <v>1048688.7999999989</v>
      </c>
      <c r="BY171" s="115"/>
      <c r="BZ171" s="160">
        <f>(BZ174-BZ173)</f>
        <v>-508429.38000000012</v>
      </c>
      <c r="CA171" s="160">
        <f>(CA174-CA173)</f>
        <v>0</v>
      </c>
      <c r="CB171" s="160">
        <f>(CB174-CB173)</f>
        <v>0</v>
      </c>
    </row>
    <row r="172" spans="1:80" ht="15" customHeight="1" x14ac:dyDescent="0.25">
      <c r="A172" s="17" t="str">
        <f>_xll.DIMNM(pAccounts,_xll.DIMIX(pAccounts,$E172))</f>
        <v>Management Allocation Reversal</v>
      </c>
      <c r="B172" s="6" t="s">
        <v>323</v>
      </c>
      <c r="E172" s="21" t="s">
        <v>324</v>
      </c>
      <c r="F172" s="114">
        <f>_xll.DBRW(pFact,pCompany,F$3,F$1,$E$1,$A172,"Month")</f>
        <v>50613.053566070026</v>
      </c>
      <c r="G172" s="114">
        <f>_xll.DBRW(pFact,pCompany,G$3,G$1,$E$1,$A172,"Month")</f>
        <v>61619.605104000162</v>
      </c>
      <c r="H172" s="114">
        <f>_xll.DBRW(pFact,pCompany,H$3,H$1,$E$1,$A172,"Month")</f>
        <v>29319.901389999926</v>
      </c>
      <c r="I172" s="115"/>
      <c r="J172" s="116">
        <f>_xll.DBRW(pFact,pCompany,J$3,J$1,$E$1,$A172,"Month")</f>
        <v>54512.583430379993</v>
      </c>
      <c r="K172" s="114">
        <f>_xll.DBRW(pFact,pCompany,$J$3,K$1,$E$1,$A172,"Month")</f>
        <v>0</v>
      </c>
      <c r="L172" s="114">
        <f>_xll.DBRW(pFact,pCompany,L$3,L$1,$E$1,$A172,"Month")</f>
        <v>25424.815729999813</v>
      </c>
      <c r="M172" s="114">
        <f>(J172-K172)</f>
        <v>54512.583430379993</v>
      </c>
      <c r="N172" s="115"/>
      <c r="O172" s="114">
        <f t="shared" si="197"/>
        <v>252449.90144145006</v>
      </c>
      <c r="P172" s="114">
        <f t="shared" si="198"/>
        <v>0</v>
      </c>
      <c r="Q172" s="114">
        <f t="shared" si="199"/>
        <v>23936.663384999876</v>
      </c>
      <c r="R172" s="114">
        <f>(O172+P172)</f>
        <v>252449.90144145006</v>
      </c>
      <c r="S172" s="114"/>
      <c r="T172" s="115"/>
      <c r="U172" s="114">
        <f>_xll.DBRW(pFact,pCompany,U$3,U$1,$E$1,$A172,"Month")</f>
        <v>36953.075003000005</v>
      </c>
      <c r="V172" s="114">
        <f>_xll.DBRW(pFact,pCompany,V$3,V$1,$E$1,$A172,"Month")</f>
        <v>54937.335188000026</v>
      </c>
      <c r="W172" s="114">
        <f>_xll.DBRW(pFact,pCompany,W$3,W$1,$E$1,$A172,"Month")</f>
        <v>47700.922706000005</v>
      </c>
      <c r="X172" s="114">
        <f>_xll.DBRW(pFact,pCompany,X$3,X$1,$E$1,$A172,"Month")</f>
        <v>47006.881711999958</v>
      </c>
      <c r="Y172" s="114">
        <f>_xll.DBRW(pFact,pCompany,Y$3,Y$1,$E$1,$A172,"Month")</f>
        <v>47446.007834000011</v>
      </c>
      <c r="Z172" s="114">
        <f>_xll.DBRW(pFact,pCompany,Z$3,Z$1,$E$1,$A172,"Month")</f>
        <v>49014.910156999926</v>
      </c>
      <c r="AA172" s="114">
        <f>_xll.DBRW(pFact,pCompany,AA$3,AA$1,$E$1,$A172,"Month")</f>
        <v>56384.757950999963</v>
      </c>
      <c r="AB172" s="114">
        <f>_xll.DBRW(pFact,pCompany,AB$3,AB$1,$E$1,$A172,"Month")</f>
        <v>50613.053566070026</v>
      </c>
      <c r="AC172" s="114">
        <f>_xll.DBRW(pFact,pCompany,AC$3,AC$1,$E$1,$A172,"Month")</f>
        <v>61619.605104000162</v>
      </c>
      <c r="AD172" s="114">
        <f>_xll.DBRW(pFact,pCompany,AD$3,AD$1,$E$1,$A172,"Month")</f>
        <v>29319.901389999926</v>
      </c>
      <c r="AE172" s="114">
        <f>_xll.DBRW(pFact,pCompany,AE$3,AE$1,$E$1,$A172,"Month")</f>
        <v>54512.583430379993</v>
      </c>
      <c r="AF172" s="114">
        <f>_xll.DBRW(pFact,pCompany,AF$3,AF$1,$E$1,$A172,"Month")</f>
        <v>-137539.06288002006</v>
      </c>
      <c r="AG172" s="114"/>
      <c r="AH172" s="114">
        <f>SUMIF(U$7:AF$7,AH$8,U172:AF172)</f>
        <v>139591.33289700004</v>
      </c>
      <c r="AI172" s="114">
        <f>SUMIF(U$7:AF$7,AI$8,U172:AF172)</f>
        <v>143467.79970299988</v>
      </c>
      <c r="AJ172" s="114">
        <f>SUMIF(U$7:AF$7,AJ$8,U172:AF172)</f>
        <v>168617.41662107015</v>
      </c>
      <c r="AK172" s="114">
        <f>SUMIF(U$7:AF$7,AK$8,U172:AF172)</f>
        <v>-53706.578059640146</v>
      </c>
      <c r="AL172" s="116">
        <f>SUM(AH172:AK172)</f>
        <v>397969.97116142989</v>
      </c>
      <c r="AM172" s="115"/>
      <c r="AN172" s="114">
        <f>_xll.DBRW(pFact,pCompany,AN$3,AN$1,$E$1,$A172,"Month")</f>
        <v>27415.559294999985</v>
      </c>
      <c r="AO172" s="114">
        <f>_xll.DBRW(pFact,pCompany,AO$3,AO$1,$E$1,$A172,"Month")</f>
        <v>17264.386221000022</v>
      </c>
      <c r="AP172" s="114">
        <f>_xll.DBRW(pFact,pCompany,AP$3,AP$1,$E$1,$A172,"Month")</f>
        <v>13470.696823000006</v>
      </c>
      <c r="AQ172" s="114">
        <f>_xll.DBRW(pFact,pCompany,AQ$3,AQ$1,$E$1,$A172,"Month")</f>
        <v>33469.99437</v>
      </c>
      <c r="AR172" s="114">
        <f>_xll.DBRW(pFact,pCompany,AR$3,AR$1,$E$1,$A172,"Month")</f>
        <v>30807.38154699991</v>
      </c>
      <c r="AS172" s="114">
        <f>_xll.DBRW(pFact,pCompany,AS$3,AS$1,$E$1,$A172,"Month")</f>
        <v>12839.636845000103</v>
      </c>
      <c r="AT172" s="114">
        <f>_xll.DBRW(pFact,pCompany,AT$3,AT$1,$E$1,$A172,"Month")</f>
        <v>8636.8702370000101</v>
      </c>
      <c r="AU172" s="114">
        <f>_xll.DBRW(pFact,pCompany,AU$3,AU$1,$E$1,$A172,"Month")</f>
        <v>11993.512724999906</v>
      </c>
      <c r="AV172" s="114">
        <f>_xll.DBRW(pFact,pCompany,AV$3,AV$1,$E$1,$A172,"Month")</f>
        <v>-12593.930846999865</v>
      </c>
      <c r="AW172" s="114">
        <f>_xll.DBRW(pFact,pCompany,AW$3,AW$1,$E$1,$A172,"Month")</f>
        <v>-9524.6044599999877</v>
      </c>
      <c r="AX172" s="114">
        <f>_xll.DBRW(pFact,pCompany,AX$3,AX$1,$E$1,$A172,"Month")</f>
        <v>25424.815729999813</v>
      </c>
      <c r="AY172" s="114">
        <f>_xll.DBRW(pFact,pCompany,AY$3,AY$1,$E$1,$A172,"Month")</f>
        <v>202472.31361600012</v>
      </c>
      <c r="AZ172" s="114"/>
      <c r="BA172" s="114">
        <f>SUMIF(AN$7:AY$7,BA$8,AN172:AY172)</f>
        <v>58150.642339000013</v>
      </c>
      <c r="BB172" s="114">
        <f>SUMIF(AN$7:AY$7,BB$8,AN172:AY172)</f>
        <v>77117.012762000013</v>
      </c>
      <c r="BC172" s="114">
        <f>SUMIF(AN$7:AY$7,BC$8,AN172:AY172)</f>
        <v>8036.452115000051</v>
      </c>
      <c r="BD172" s="114">
        <f>SUMIF(AN$7:AY$7,BD$8,AN172:AY172)</f>
        <v>218372.52488599994</v>
      </c>
      <c r="BE172" s="116">
        <f>SUM(BA172:BD172)</f>
        <v>361676.63210200006</v>
      </c>
      <c r="BF172" s="114"/>
      <c r="BG172" s="114">
        <f>_xll.DBRW(pFact,pCompany,BG$3,BG$1,$E$1,$A172,"Month")</f>
        <v>0</v>
      </c>
      <c r="BH172" s="114">
        <f>_xll.DBRW(pFact,pCompany,BH$3,BH$1,$E$1,$A172,"Month")</f>
        <v>0</v>
      </c>
      <c r="BI172" s="114">
        <f>_xll.DBRW(pFact,pCompany,BI$3,BI$1,$E$1,$A172,"Month")</f>
        <v>0</v>
      </c>
      <c r="BJ172" s="114">
        <f>_xll.DBRW(pFact,pCompany,BJ$3,BJ$1,$E$1,$A172,"Month")</f>
        <v>0</v>
      </c>
      <c r="BK172" s="114">
        <f>_xll.DBRW(pFact,pCompany,BK$3,BK$1,$E$1,$A172,"Month")</f>
        <v>0</v>
      </c>
      <c r="BL172" s="114">
        <f>_xll.DBRW(pFact,pCompany,BL$3,BL$1,$E$1,$A172,"Month")</f>
        <v>0</v>
      </c>
      <c r="BM172" s="114">
        <f>_xll.DBRW(pFact,pCompany,BM$3,BM$1,$E$1,$A172,"Month")</f>
        <v>0</v>
      </c>
      <c r="BN172" s="114">
        <f>_xll.DBRW(pFact,pCompany,BN$3,BN$1,$E$1,$A172,"Month")</f>
        <v>0</v>
      </c>
      <c r="BO172" s="114">
        <f>_xll.DBRW(pFact,pCompany,BO$3,BO$1,$E$1,$A172,"Month")</f>
        <v>0</v>
      </c>
      <c r="BP172" s="114">
        <f>_xll.DBRW(pFact,pCompany,BP$3,BP$1,$E$1,$A172,"Month")</f>
        <v>0</v>
      </c>
      <c r="BQ172" s="114">
        <f>_xll.DBRW(pFact,pCompany,BQ$3,BQ$1,$E$1,$A172,"Month")</f>
        <v>0</v>
      </c>
      <c r="BR172" s="114">
        <f>_xll.DBRW(pFact,pCompany,BR$3,BR$1,$E$1,$A172,"Month")</f>
        <v>0</v>
      </c>
      <c r="BS172" s="114"/>
      <c r="BT172" s="114">
        <f>SUMIF(BG$7:BR$7,BT$8,BG172:BR172)</f>
        <v>0</v>
      </c>
      <c r="BU172" s="114">
        <f>SUMIF(BG$7:BR$7,BU$8,BG172:BR172)</f>
        <v>0</v>
      </c>
      <c r="BV172" s="114">
        <f>SUMIF(BG$7:BR$7,BV$8,BG172:BR172)</f>
        <v>0</v>
      </c>
      <c r="BW172" s="114">
        <f>SUMIF(BG$7:BR$7,BW$8,BG172:BR172)</f>
        <v>0</v>
      </c>
      <c r="BX172" s="116">
        <f>SUM(BT172:BW172)</f>
        <v>0</v>
      </c>
      <c r="BY172" s="114"/>
      <c r="BZ172" s="114">
        <f>_xll.DBRW(pFact,pCompany,BZ$3,BZ$1,$E$1,$A172,"Month")</f>
        <v>0</v>
      </c>
      <c r="CA172" s="114">
        <f>_xll.DBRW(pFact,pCompany,CA$3,CA$1,$E$1,$A172,"Month")</f>
        <v>0</v>
      </c>
      <c r="CB172" s="114">
        <f>_xll.DBRW(pFact,pCompany,CB$3,CB$1,$E$1,$A172,"Month")</f>
        <v>0</v>
      </c>
    </row>
    <row r="173" spans="1:80" ht="15" customHeight="1" x14ac:dyDescent="0.25">
      <c r="A173" s="17" t="str">
        <f>_xll.DIMNM(pAccounts,_xll.DIMIX(pAccounts,$E173))</f>
        <v>L1_Profit &amp; (Loss) on Foreign Exchange</v>
      </c>
      <c r="B173" s="6" t="s">
        <v>325</v>
      </c>
      <c r="E173" s="21" t="s">
        <v>326</v>
      </c>
      <c r="F173" s="114">
        <f>_xll.DBRW(pFact,pCompany,F$3,F$1,$E$1,$A173,"Month")</f>
        <v>5771.9400000000005</v>
      </c>
      <c r="G173" s="114">
        <f>_xll.DBRW(pFact,pCompany,G$3,G$1,$E$1,$A173,"Month")</f>
        <v>186806.84</v>
      </c>
      <c r="H173" s="114">
        <f>_xll.DBRW(pFact,pCompany,H$3,H$1,$E$1,$A173,"Month")</f>
        <v>-32385.439999999995</v>
      </c>
      <c r="I173" s="115"/>
      <c r="J173" s="116">
        <f>_xll.DBRW(pFact,pCompany,J$3,J$1,$E$1,$A173,"Month")</f>
        <v>27849.910000000003</v>
      </c>
      <c r="K173" s="114">
        <f>_xll.DBRW(pFact,pCompany,$J$3,K$1,$E$1,$A173,"Month")</f>
        <v>0</v>
      </c>
      <c r="L173" s="114">
        <f>_xll.DBRW(pFact,pCompany,L$3,L$1,$E$1,$A173,"Month")</f>
        <v>0</v>
      </c>
      <c r="M173" s="114">
        <f>(J173-K173)</f>
        <v>27849.910000000003</v>
      </c>
      <c r="N173" s="115"/>
      <c r="O173" s="114">
        <f t="shared" si="197"/>
        <v>188544.08</v>
      </c>
      <c r="P173" s="114">
        <f t="shared" si="198"/>
        <v>0</v>
      </c>
      <c r="Q173" s="114">
        <f t="shared" si="199"/>
        <v>0</v>
      </c>
      <c r="R173" s="114">
        <f>(O173+P173)</f>
        <v>188544.08</v>
      </c>
      <c r="S173" s="114"/>
      <c r="T173" s="115"/>
      <c r="U173" s="114">
        <f>_xll.DBRW(pFact,pCompany,U$3,U$1,$E$1,$A173,"Month")</f>
        <v>-3452.98</v>
      </c>
      <c r="V173" s="114">
        <f>_xll.DBRW(pFact,pCompany,V$3,V$1,$E$1,$A173,"Month")</f>
        <v>0</v>
      </c>
      <c r="W173" s="114">
        <f>_xll.DBRW(pFact,pCompany,W$3,W$1,$E$1,$A173,"Month")</f>
        <v>0</v>
      </c>
      <c r="X173" s="114">
        <f>_xll.DBRW(pFact,pCompany,X$3,X$1,$E$1,$A173,"Month")</f>
        <v>127.36000000000013</v>
      </c>
      <c r="Y173" s="114">
        <f>_xll.DBRW(pFact,pCompany,Y$3,Y$1,$E$1,$A173,"Month")</f>
        <v>386.28999999999996</v>
      </c>
      <c r="Z173" s="114">
        <f>_xll.DBRW(pFact,pCompany,Z$3,Z$1,$E$1,$A173,"Month")</f>
        <v>-3.6599999999998545</v>
      </c>
      <c r="AA173" s="114">
        <f>_xll.DBRW(pFact,pCompany,AA$3,AA$1,$E$1,$A173,"Month")</f>
        <v>500.83</v>
      </c>
      <c r="AB173" s="114">
        <f>_xll.DBRW(pFact,pCompany,AB$3,AB$1,$E$1,$A173,"Month")</f>
        <v>5771.9400000000005</v>
      </c>
      <c r="AC173" s="114">
        <f>_xll.DBRW(pFact,pCompany,AC$3,AC$1,$E$1,$A173,"Month")</f>
        <v>186806.84</v>
      </c>
      <c r="AD173" s="114">
        <f>_xll.DBRW(pFact,pCompany,AD$3,AD$1,$E$1,$A173,"Month")</f>
        <v>-32385.439999999995</v>
      </c>
      <c r="AE173" s="114">
        <f>_xll.DBRW(pFact,pCompany,AE$3,AE$1,$E$1,$A173,"Month")</f>
        <v>27849.910000000003</v>
      </c>
      <c r="AF173" s="114">
        <f>_xll.DBRW(pFact,pCompany,AF$3,AF$1,$E$1,$A173,"Month")</f>
        <v>-77576.479999999996</v>
      </c>
      <c r="AG173" s="114"/>
      <c r="AH173" s="114">
        <f>SUMIF(U$7:AF$7,AH$8,U173:AF173)</f>
        <v>-3452.98</v>
      </c>
      <c r="AI173" s="114">
        <f>SUMIF(U$7:AF$7,AI$8,U173:AF173)</f>
        <v>509.99000000000024</v>
      </c>
      <c r="AJ173" s="114">
        <f>SUMIF(U$7:AF$7,AJ$8,U173:AF173)</f>
        <v>193079.61</v>
      </c>
      <c r="AK173" s="114">
        <f>SUMIF(U$7:AF$7,AK$8,U173:AF173)</f>
        <v>-82112.00999999998</v>
      </c>
      <c r="AL173" s="116">
        <f>SUM(AH173:AK173)</f>
        <v>108024.61000000002</v>
      </c>
      <c r="AM173" s="115"/>
      <c r="AN173" s="114">
        <f>_xll.DBRW(pFact,pCompany,AN$3,AN$1,$E$1,$A173,"Month")</f>
        <v>8710.73</v>
      </c>
      <c r="AO173" s="114">
        <f>_xll.DBRW(pFact,pCompany,AO$3,AO$1,$E$1,$A173,"Month")</f>
        <v>0</v>
      </c>
      <c r="AP173" s="114">
        <f>_xll.DBRW(pFact,pCompany,AP$3,AP$1,$E$1,$A173,"Month")</f>
        <v>0</v>
      </c>
      <c r="AQ173" s="114">
        <f>_xll.DBRW(pFact,pCompany,AQ$3,AQ$1,$E$1,$A173,"Month")</f>
        <v>0</v>
      </c>
      <c r="AR173" s="114">
        <f>_xll.DBRW(pFact,pCompany,AR$3,AR$1,$E$1,$A173,"Month")</f>
        <v>0</v>
      </c>
      <c r="AS173" s="114">
        <f>_xll.DBRW(pFact,pCompany,AS$3,AS$1,$E$1,$A173,"Month")</f>
        <v>0</v>
      </c>
      <c r="AT173" s="114">
        <f>_xll.DBRW(pFact,pCompany,AT$3,AT$1,$E$1,$A173,"Month")</f>
        <v>0</v>
      </c>
      <c r="AU173" s="114">
        <f>_xll.DBRW(pFact,pCompany,AU$3,AU$1,$E$1,$A173,"Month")</f>
        <v>0</v>
      </c>
      <c r="AV173" s="114">
        <f>_xll.DBRW(pFact,pCompany,AV$3,AV$1,$E$1,$A173,"Month")</f>
        <v>0</v>
      </c>
      <c r="AW173" s="114">
        <f>_xll.DBRW(pFact,pCompany,AW$3,AW$1,$E$1,$A173,"Month")</f>
        <v>0</v>
      </c>
      <c r="AX173" s="114">
        <f>_xll.DBRW(pFact,pCompany,AX$3,AX$1,$E$1,$A173,"Month")</f>
        <v>0</v>
      </c>
      <c r="AY173" s="114">
        <f>_xll.DBRW(pFact,pCompany,AY$3,AY$1,$E$1,$A173,"Month")</f>
        <v>-65993.490000000005</v>
      </c>
      <c r="AZ173" s="114"/>
      <c r="BA173" s="114">
        <f>SUMIF(AN$7:AY$7,BA$8,AN173:AY173)</f>
        <v>8710.73</v>
      </c>
      <c r="BB173" s="114">
        <f>SUMIF(AN$7:AY$7,BB$8,AN173:AY173)</f>
        <v>0</v>
      </c>
      <c r="BC173" s="114">
        <f>SUMIF(AN$7:AY$7,BC$8,AN173:AY173)</f>
        <v>0</v>
      </c>
      <c r="BD173" s="114">
        <f>SUMIF(AN$7:AY$7,BD$8,AN173:AY173)</f>
        <v>-65993.490000000005</v>
      </c>
      <c r="BE173" s="116">
        <f>SUM(BA173:BD173)</f>
        <v>-57282.760000000009</v>
      </c>
      <c r="BF173" s="114"/>
      <c r="BG173" s="114">
        <f>_xll.DBRW(pFact,pCompany,BG$3,BG$1,$E$1,$A173,"Month")</f>
        <v>0</v>
      </c>
      <c r="BH173" s="114">
        <f>_xll.DBRW(pFact,pCompany,BH$3,BH$1,$E$1,$A173,"Month")</f>
        <v>0</v>
      </c>
      <c r="BI173" s="114">
        <f>_xll.DBRW(pFact,pCompany,BI$3,BI$1,$E$1,$A173,"Month")</f>
        <v>0</v>
      </c>
      <c r="BJ173" s="114">
        <f>_xll.DBRW(pFact,pCompany,BJ$3,BJ$1,$E$1,$A173,"Month")</f>
        <v>0</v>
      </c>
      <c r="BK173" s="114">
        <f>_xll.DBRW(pFact,pCompany,BK$3,BK$1,$E$1,$A173,"Month")</f>
        <v>0</v>
      </c>
      <c r="BL173" s="114">
        <f>_xll.DBRW(pFact,pCompany,BL$3,BL$1,$E$1,$A173,"Month")</f>
        <v>0</v>
      </c>
      <c r="BM173" s="114">
        <f>_xll.DBRW(pFact,pCompany,BM$3,BM$1,$E$1,$A173,"Month")</f>
        <v>0</v>
      </c>
      <c r="BN173" s="114">
        <f>_xll.DBRW(pFact,pCompany,BN$3,BN$1,$E$1,$A173,"Month")</f>
        <v>0</v>
      </c>
      <c r="BO173" s="114">
        <f>_xll.DBRW(pFact,pCompany,BO$3,BO$1,$E$1,$A173,"Month")</f>
        <v>0</v>
      </c>
      <c r="BP173" s="114">
        <f>_xll.DBRW(pFact,pCompany,BP$3,BP$1,$E$1,$A173,"Month")</f>
        <v>0</v>
      </c>
      <c r="BQ173" s="114">
        <f>_xll.DBRW(pFact,pCompany,BQ$3,BQ$1,$E$1,$A173,"Month")</f>
        <v>0</v>
      </c>
      <c r="BR173" s="114">
        <f>_xll.DBRW(pFact,pCompany,BR$3,BR$1,$E$1,$A173,"Month")</f>
        <v>0</v>
      </c>
      <c r="BS173" s="114"/>
      <c r="BT173" s="114">
        <f>SUMIF(BG$7:BR$7,BT$8,BG173:BR173)</f>
        <v>0</v>
      </c>
      <c r="BU173" s="114">
        <f>SUMIF(BG$7:BR$7,BU$8,BG173:BR173)</f>
        <v>0</v>
      </c>
      <c r="BV173" s="114">
        <f>SUMIF(BG$7:BR$7,BV$8,BG173:BR173)</f>
        <v>0</v>
      </c>
      <c r="BW173" s="114">
        <f>SUMIF(BG$7:BR$7,BW$8,BG173:BR173)</f>
        <v>0</v>
      </c>
      <c r="BX173" s="116">
        <f>SUM(BT173:BW173)</f>
        <v>0</v>
      </c>
      <c r="BY173" s="114"/>
      <c r="BZ173" s="114">
        <f>_xll.DBRW(pFact,pCompany,BZ$3,BZ$1,$E$1,$A173,"Month")</f>
        <v>-86427.01</v>
      </c>
      <c r="CA173" s="114">
        <f>_xll.DBRW(pFact,pCompany,CA$3,CA$1,$E$1,$A173,"Month")</f>
        <v>0</v>
      </c>
      <c r="CB173" s="114">
        <f>_xll.DBRW(pFact,pCompany,CB$3,CB$1,$E$1,$A173,"Month")</f>
        <v>0</v>
      </c>
    </row>
    <row r="174" spans="1:80" ht="15" customHeight="1" collapsed="1" x14ac:dyDescent="0.25">
      <c r="A174" s="17" t="str">
        <f>_xll.DIMNM(pAccounts,_xll.DIMIX(pAccounts,$E174))</f>
        <v>Reported EBITDA</v>
      </c>
      <c r="E174" s="53" t="s">
        <v>327</v>
      </c>
      <c r="F174" s="136">
        <f>_xll.DBRW(pFact,pCompany,F$3,F$1,$E$1,$A174,"Month")</f>
        <v>-84528.580000000278</v>
      </c>
      <c r="G174" s="136">
        <f>_xll.DBRW(pFact,pCompany,G$3,G$1,$E$1,$A174,"Month")</f>
        <v>-239086.20000000007</v>
      </c>
      <c r="H174" s="136">
        <f>_xll.DBRW(pFact,pCompany,H$3,H$1,$E$1,$A174,"Month")</f>
        <v>-7921.5300000002899</v>
      </c>
      <c r="I174" s="115"/>
      <c r="J174" s="147">
        <f>_xll.DBRW(pFact,pCompany,J$3,J$1,$E$1,$A174,"Month")</f>
        <v>-88564.420000000027</v>
      </c>
      <c r="K174" s="136">
        <f>_xll.DBRW(pFact,pCompany,$J$3,K$1,$E$1,$A174,"Month")</f>
        <v>-4380.0999999999713</v>
      </c>
      <c r="L174" s="136">
        <f>_xll.DBRW(pFact,pCompany,L$3,L$1,$E$1,$A174,"Month")</f>
        <v>-3973.900000000438</v>
      </c>
      <c r="M174" s="136">
        <f>((((M161-M173)-M163)-M170)-M172)</f>
        <v>-84184.320000000065</v>
      </c>
      <c r="N174" s="115"/>
      <c r="O174" s="136">
        <f t="shared" si="197"/>
        <v>-483736.89000000036</v>
      </c>
      <c r="P174" s="136">
        <f t="shared" si="198"/>
        <v>-31893.540000000132</v>
      </c>
      <c r="Q174" s="136">
        <f t="shared" si="199"/>
        <v>-59118.540000000772</v>
      </c>
      <c r="R174" s="136">
        <f>((((R161-R173)-R163)-R170)-R172)</f>
        <v>-393061.34144144994</v>
      </c>
      <c r="S174" s="137"/>
      <c r="T174" s="115"/>
      <c r="U174" s="121">
        <f>_xll.DBRW(pFact,pCompany,U$3,U$1,$E$1,$A174,"Month")</f>
        <v>-39540.130000000048</v>
      </c>
      <c r="V174" s="121">
        <f>_xll.DBRW(pFact,pCompany,V$3,V$1,$E$1,$A174,"Month")</f>
        <v>-52793.409999999894</v>
      </c>
      <c r="W174" s="121">
        <f>_xll.DBRW(pFact,pCompany,W$3,W$1,$E$1,$A174,"Month")</f>
        <v>-53238.070000000182</v>
      </c>
      <c r="X174" s="121">
        <f>_xll.DBRW(pFact,pCompany,X$3,X$1,$E$1,$A174,"Month")</f>
        <v>-52484.609999999811</v>
      </c>
      <c r="Y174" s="121">
        <f>_xll.DBRW(pFact,pCompany,Y$3,Y$1,$E$1,$A174,"Month")</f>
        <v>-54889.559999999947</v>
      </c>
      <c r="Z174" s="121">
        <f>_xll.DBRW(pFact,pCompany,Z$3,Z$1,$E$1,$A174,"Month")</f>
        <v>-45019.570000000174</v>
      </c>
      <c r="AA174" s="121">
        <f>_xll.DBRW(pFact,pCompany,AA$3,AA$1,$E$1,$A174,"Month")</f>
        <v>-63636.159999999676</v>
      </c>
      <c r="AB174" s="121">
        <f>_xll.DBRW(pFact,pCompany,AB$3,AB$1,$E$1,$A174,"Month")</f>
        <v>-84528.580000000278</v>
      </c>
      <c r="AC174" s="121">
        <f>_xll.DBRW(pFact,pCompany,AC$3,AC$1,$E$1,$A174,"Month")</f>
        <v>-239086.20000000007</v>
      </c>
      <c r="AD174" s="121">
        <f>_xll.DBRW(pFact,pCompany,AD$3,AD$1,$E$1,$A174,"Month")</f>
        <v>-7921.5300000002899</v>
      </c>
      <c r="AE174" s="121">
        <f>_xll.DBRW(pFact,pCompany,AE$3,AE$1,$E$1,$A174,"Month")</f>
        <v>-88564.420000000027</v>
      </c>
      <c r="AF174" s="121">
        <f>_xll.DBRW(pFact,pCompany,AF$3,AF$1,$E$1,$A174,"Month")</f>
        <v>299053.90000000026</v>
      </c>
      <c r="AG174" s="120"/>
      <c r="AH174" s="136">
        <f>SUMIF(U$7:AF$7,AH$8,U174:AF174)</f>
        <v>-145571.61000000013</v>
      </c>
      <c r="AI174" s="136">
        <f>SUMIF(U$7:AF$7,AI$8,U174:AF174)</f>
        <v>-152393.73999999993</v>
      </c>
      <c r="AJ174" s="136">
        <f>SUMIF(U$7:AF$7,AJ$8,U174:AF174)</f>
        <v>-387250.94000000006</v>
      </c>
      <c r="AK174" s="136">
        <f>SUMIF(U$7:AF$7,AK$8,U174:AF174)</f>
        <v>202567.94999999995</v>
      </c>
      <c r="AL174" s="139">
        <f>((((AL161-AL173)-AL163)-AL170)-AL172)</f>
        <v>-482648.33999999962</v>
      </c>
      <c r="AM174" s="120"/>
      <c r="AN174" s="121">
        <f>_xll.DBRW(pFact,pCompany,AN$3,AN$1,$E$1,$A174,"Month")</f>
        <v>-262726.58000000007</v>
      </c>
      <c r="AO174" s="121">
        <f>_xll.DBRW(pFact,pCompany,AO$3,AO$1,$E$1,$A174,"Month")</f>
        <v>-16354.369999999966</v>
      </c>
      <c r="AP174" s="121">
        <f>_xll.DBRW(pFact,pCompany,AP$3,AP$1,$E$1,$A174,"Month")</f>
        <v>-15229.17000000014</v>
      </c>
      <c r="AQ174" s="121">
        <f>_xll.DBRW(pFact,pCompany,AQ$3,AQ$1,$E$1,$A174,"Month")</f>
        <v>-35227.069999999971</v>
      </c>
      <c r="AR174" s="121">
        <f>_xll.DBRW(pFact,pCompany,AR$3,AR$1,$E$1,$A174,"Month")</f>
        <v>-31919.059999999849</v>
      </c>
      <c r="AS174" s="121">
        <f>_xll.DBRW(pFact,pCompany,AS$3,AS$1,$E$1,$A174,"Month")</f>
        <v>-16064.230000000036</v>
      </c>
      <c r="AT174" s="121">
        <f>_xll.DBRW(pFact,pCompany,AT$3,AT$1,$E$1,$A174,"Month")</f>
        <v>-13386.980000000111</v>
      </c>
      <c r="AU174" s="121">
        <f>_xll.DBRW(pFact,pCompany,AU$3,AU$1,$E$1,$A174,"Month")</f>
        <v>-40421.879999999612</v>
      </c>
      <c r="AV174" s="121">
        <f>_xll.DBRW(pFact,pCompany,AV$3,AV$1,$E$1,$A174,"Month")</f>
        <v>3584.5399999992478</v>
      </c>
      <c r="AW174" s="121">
        <f>_xll.DBRW(pFact,pCompany,AW$3,AW$1,$E$1,$A174,"Month")</f>
        <v>-4920.3199999998651</v>
      </c>
      <c r="AX174" s="121">
        <f>_xll.DBRW(pFact,pCompany,AX$3,AX$1,$E$1,$A174,"Month")</f>
        <v>-3973.900000000438</v>
      </c>
      <c r="AY174" s="121">
        <f>_xll.DBRW(pFact,pCompany,AY$3,AY$1,$E$1,$A174,"Month")</f>
        <v>-126273.26000000017</v>
      </c>
      <c r="AZ174" s="120"/>
      <c r="BA174" s="136">
        <f>SUMIF(AN$7:AY$7,BA$8,AN174:AY174)</f>
        <v>-294310.12000000023</v>
      </c>
      <c r="BB174" s="136">
        <f>SUMIF(AN$7:AY$7,BB$8,AN174:AY174)</f>
        <v>-83210.359999999855</v>
      </c>
      <c r="BC174" s="136">
        <f>SUMIF(AN$7:AY$7,BC$8,AN174:AY174)</f>
        <v>-50224.320000000473</v>
      </c>
      <c r="BD174" s="136">
        <f>SUMIF(AN$7:AY$7,BD$8,AN174:AY174)</f>
        <v>-135167.48000000048</v>
      </c>
      <c r="BE174" s="139">
        <f>((((BE161-BE173)-BE163)-BE170)-BE172)</f>
        <v>26344.679999998887</v>
      </c>
      <c r="BF174" s="120"/>
      <c r="BG174" s="121">
        <f>_xll.DBRW(pFact,pCompany,BG$3,BG$1,$E$1,$A174,"Month")</f>
        <v>-1.0000000034779077E-2</v>
      </c>
      <c r="BH174" s="121">
        <f>_xll.DBRW(pFact,pCompany,BH$3,BH$1,$E$1,$A174,"Month")</f>
        <v>1499.9700000000048</v>
      </c>
      <c r="BI174" s="121">
        <f>_xll.DBRW(pFact,pCompany,BI$3,BI$1,$E$1,$A174,"Month")</f>
        <v>1499.9699999999757</v>
      </c>
      <c r="BJ174" s="121">
        <f>_xll.DBRW(pFact,pCompany,BJ$3,BJ$1,$E$1,$A174,"Month")</f>
        <v>-1.0000000049330993E-2</v>
      </c>
      <c r="BK174" s="121">
        <f>_xll.DBRW(pFact,pCompany,BK$3,BK$1,$E$1,$A174,"Month")</f>
        <v>-1.0000000049330993E-2</v>
      </c>
      <c r="BL174" s="121">
        <f>_xll.DBRW(pFact,pCompany,BL$3,BL$1,$E$1,$A174,"Month")</f>
        <v>-1.0000000049330993E-2</v>
      </c>
      <c r="BM174" s="121">
        <f>_xll.DBRW(pFact,pCompany,BM$3,BM$1,$E$1,$A174,"Month")</f>
        <v>-4378.3600000000515</v>
      </c>
      <c r="BN174" s="121">
        <f>_xll.DBRW(pFact,pCompany,BN$3,BN$1,$E$1,$A174,"Month")</f>
        <v>-14378.360000000037</v>
      </c>
      <c r="BO174" s="121">
        <f>_xll.DBRW(pFact,pCompany,BO$3,BO$1,$E$1,$A174,"Month")</f>
        <v>-4378.360000000037</v>
      </c>
      <c r="BP174" s="121">
        <f>_xll.DBRW(pFact,pCompany,BP$3,BP$1,$E$1,$A174,"Month")</f>
        <v>-4378.360000000037</v>
      </c>
      <c r="BQ174" s="121">
        <f>_xll.DBRW(pFact,pCompany,BQ$3,BQ$1,$E$1,$A174,"Month")</f>
        <v>-4380.0999999999713</v>
      </c>
      <c r="BR174" s="121">
        <f>_xll.DBRW(pFact,pCompany,BR$3,BR$1,$E$1,$A174,"Month")</f>
        <v>-4378.360000000037</v>
      </c>
      <c r="BS174" s="120"/>
      <c r="BT174" s="136">
        <f>SUMIF(BG$7:BR$7,BT$8,BG174:BR174)</f>
        <v>2999.9299999999457</v>
      </c>
      <c r="BU174" s="136">
        <f>SUMIF(BG$7:BR$7,BU$8,BG174:BR174)</f>
        <v>-3.0000000147992978E-2</v>
      </c>
      <c r="BV174" s="136">
        <f>SUMIF(BG$7:BR$7,BV$8,BG174:BR174)</f>
        <v>-23135.080000000125</v>
      </c>
      <c r="BW174" s="136">
        <f>SUMIF(BG$7:BR$7,BW$8,BG174:BR174)</f>
        <v>-13136.820000000045</v>
      </c>
      <c r="BX174" s="139">
        <f>((((BX161-BX173)-BX163)-BX170)-BX172)</f>
        <v>1048688.7999999989</v>
      </c>
      <c r="BY174" s="115"/>
      <c r="BZ174" s="121">
        <f>_xll.DBRW(pFact,pCompany,BZ$3,BZ$1,$E$1,$A174,"Month")</f>
        <v>-594856.39000000013</v>
      </c>
      <c r="CA174" s="121">
        <f>_xll.DBRW(pFact,pCompany,CA$3,CA$1,$E$1,$A174,"Month")</f>
        <v>0</v>
      </c>
      <c r="CB174" s="121">
        <f>_xll.DBRW(pFact,pCompany,CB$3,CB$1,$E$1,$A174,"Month")</f>
        <v>0</v>
      </c>
    </row>
    <row r="175" spans="1:80" ht="15" customHeight="1" x14ac:dyDescent="0.25">
      <c r="A175" s="17" t="str">
        <f>_xll.DIMNM(pAccounts,_xll.DIMIX(pAccounts,$E175))</f>
        <v/>
      </c>
      <c r="E175" s="21"/>
      <c r="F175" s="114"/>
      <c r="G175" s="114"/>
      <c r="H175" s="114"/>
      <c r="I175" s="115"/>
      <c r="J175" s="122"/>
      <c r="K175" s="114"/>
      <c r="L175" s="114"/>
      <c r="M175" s="114"/>
      <c r="N175" s="115"/>
      <c r="O175" s="114"/>
      <c r="P175" s="114"/>
      <c r="Q175" s="114"/>
      <c r="R175" s="114"/>
      <c r="S175" s="114"/>
      <c r="T175" s="115"/>
      <c r="U175" s="114"/>
      <c r="V175" s="114"/>
      <c r="W175" s="114"/>
      <c r="X175" s="114"/>
      <c r="Y175" s="114"/>
      <c r="Z175" s="114"/>
      <c r="AA175" s="114"/>
      <c r="AB175" s="114"/>
      <c r="AC175" s="114"/>
      <c r="AD175" s="114"/>
      <c r="AE175" s="114"/>
      <c r="AF175" s="114"/>
      <c r="AG175" s="120"/>
      <c r="AH175" s="114"/>
      <c r="AI175" s="114"/>
      <c r="AJ175" s="114"/>
      <c r="AK175" s="114"/>
      <c r="AL175" s="123"/>
      <c r="AM175" s="120"/>
      <c r="AN175" s="114"/>
      <c r="AO175" s="114"/>
      <c r="AP175" s="114"/>
      <c r="AQ175" s="114"/>
      <c r="AR175" s="114"/>
      <c r="AS175" s="114"/>
      <c r="AT175" s="114"/>
      <c r="AU175" s="114"/>
      <c r="AV175" s="114"/>
      <c r="AW175" s="114"/>
      <c r="AX175" s="114"/>
      <c r="AY175" s="114"/>
      <c r="AZ175" s="120"/>
      <c r="BA175" s="114"/>
      <c r="BB175" s="114"/>
      <c r="BC175" s="114"/>
      <c r="BD175" s="114"/>
      <c r="BE175" s="123"/>
      <c r="BF175" s="120"/>
      <c r="BG175" s="114"/>
      <c r="BH175" s="114"/>
      <c r="BI175" s="114"/>
      <c r="BJ175" s="114"/>
      <c r="BK175" s="114"/>
      <c r="BL175" s="114"/>
      <c r="BM175" s="114"/>
      <c r="BN175" s="114"/>
      <c r="BO175" s="114"/>
      <c r="BP175" s="114"/>
      <c r="BQ175" s="114"/>
      <c r="BR175" s="114"/>
      <c r="BS175" s="120"/>
      <c r="BT175" s="114"/>
      <c r="BU175" s="114"/>
      <c r="BV175" s="114"/>
      <c r="BW175" s="114"/>
      <c r="BX175" s="123"/>
      <c r="BY175" s="115"/>
      <c r="BZ175" s="114"/>
      <c r="CA175" s="114"/>
      <c r="CB175" s="114"/>
    </row>
    <row r="176" spans="1:80" ht="15" customHeight="1" collapsed="1" x14ac:dyDescent="0.25">
      <c r="A176" s="17" t="str">
        <f>_xll.DIMNM(pAccounts,_xll.DIMIX(pAccounts,$E176))</f>
        <v>Depreciation &amp; Amortisation</v>
      </c>
      <c r="E176" s="21" t="s">
        <v>328</v>
      </c>
      <c r="F176" s="114">
        <f>((F177+F178)+F179)</f>
        <v>2049.54</v>
      </c>
      <c r="G176" s="114">
        <f>((G177+G178)+G179)</f>
        <v>2168.5699999999997</v>
      </c>
      <c r="H176" s="114">
        <f>((H177+H178)+H179)</f>
        <v>2109.06</v>
      </c>
      <c r="I176" s="115"/>
      <c r="J176" s="116">
        <f>((J177+J178)+J179)</f>
        <v>2109.06</v>
      </c>
      <c r="K176" s="114">
        <f>((K177+K178)+K179)</f>
        <v>-2106.1999999999998</v>
      </c>
      <c r="L176" s="114">
        <f>((L177+L178)+L179)</f>
        <v>79.680000000000121</v>
      </c>
      <c r="M176" s="114">
        <f t="shared" ref="M176:M184" si="236">(J176-K176)</f>
        <v>4215.26</v>
      </c>
      <c r="N176" s="115"/>
      <c r="O176" s="114">
        <f t="shared" si="197"/>
        <v>10475.679999999998</v>
      </c>
      <c r="P176" s="114">
        <f t="shared" si="198"/>
        <v>-10531</v>
      </c>
      <c r="Q176" s="114">
        <f t="shared" si="199"/>
        <v>338.53000000000009</v>
      </c>
      <c r="R176" s="114">
        <f t="shared" ref="R176:R184" si="237">(O176-P176)</f>
        <v>21006.68</v>
      </c>
      <c r="S176" s="114"/>
      <c r="T176" s="115"/>
      <c r="U176" s="114">
        <f t="shared" ref="U176:AF176" si="238">((U177+U178)+U179)</f>
        <v>79.680000000000007</v>
      </c>
      <c r="V176" s="114">
        <f t="shared" si="238"/>
        <v>79.680000000000007</v>
      </c>
      <c r="W176" s="114">
        <f t="shared" si="238"/>
        <v>79.680000000000007</v>
      </c>
      <c r="X176" s="114">
        <f t="shared" si="238"/>
        <v>79.680000000000007</v>
      </c>
      <c r="Y176" s="114">
        <f t="shared" si="238"/>
        <v>106.19999999999999</v>
      </c>
      <c r="Z176" s="114">
        <f t="shared" si="238"/>
        <v>11705.7</v>
      </c>
      <c r="AA176" s="114">
        <f t="shared" si="238"/>
        <v>2039.45</v>
      </c>
      <c r="AB176" s="114">
        <f t="shared" si="238"/>
        <v>2049.54</v>
      </c>
      <c r="AC176" s="114">
        <f t="shared" si="238"/>
        <v>2168.5699999999997</v>
      </c>
      <c r="AD176" s="114">
        <f t="shared" si="238"/>
        <v>2109.06</v>
      </c>
      <c r="AE176" s="114">
        <f t="shared" si="238"/>
        <v>2109.06</v>
      </c>
      <c r="AF176" s="114">
        <f t="shared" si="238"/>
        <v>2120.86</v>
      </c>
      <c r="AG176" s="114"/>
      <c r="AH176" s="114">
        <f t="shared" ref="AH176:AH185" si="239">SUMIF(U$7:AF$7,AH$8,U176:AF176)</f>
        <v>239.04000000000002</v>
      </c>
      <c r="AI176" s="114">
        <f t="shared" ref="AI176:AI185" si="240">SUMIF(U$7:AF$7,AI$8,U176:AF176)</f>
        <v>11891.58</v>
      </c>
      <c r="AJ176" s="114">
        <f t="shared" ref="AJ176:AJ185" si="241">SUMIF(U$7:AF$7,AJ$8,U176:AF176)</f>
        <v>6257.5599999999995</v>
      </c>
      <c r="AK176" s="114">
        <f t="shared" ref="AK176:AK185" si="242">SUMIF(U$7:AF$7,AK$8,U176:AF176)</f>
        <v>6338.98</v>
      </c>
      <c r="AL176" s="116">
        <f t="shared" ref="AL176:AL184" si="243">SUM(AH176:AK176)</f>
        <v>24727.16</v>
      </c>
      <c r="AM176" s="115"/>
      <c r="AN176" s="114">
        <f t="shared" ref="AN176:AY176" si="244">((AN177+AN178)+AN179)</f>
        <v>599.73</v>
      </c>
      <c r="AO176" s="114">
        <f t="shared" si="244"/>
        <v>49.43</v>
      </c>
      <c r="AP176" s="114">
        <f t="shared" si="244"/>
        <v>59.72999999999999</v>
      </c>
      <c r="AQ176" s="114">
        <f t="shared" si="244"/>
        <v>59.730000000000018</v>
      </c>
      <c r="AR176" s="114">
        <f t="shared" si="244"/>
        <v>59.730000000000018</v>
      </c>
      <c r="AS176" s="114">
        <f t="shared" si="244"/>
        <v>59.729999999999961</v>
      </c>
      <c r="AT176" s="114">
        <f t="shared" si="244"/>
        <v>59.730000000000018</v>
      </c>
      <c r="AU176" s="114">
        <f t="shared" si="244"/>
        <v>59.719999999999985</v>
      </c>
      <c r="AV176" s="114">
        <f t="shared" si="244"/>
        <v>59.720000000000027</v>
      </c>
      <c r="AW176" s="114">
        <f t="shared" si="244"/>
        <v>79.67999999999995</v>
      </c>
      <c r="AX176" s="114">
        <f t="shared" si="244"/>
        <v>79.680000000000121</v>
      </c>
      <c r="AY176" s="114">
        <f t="shared" si="244"/>
        <v>23278.68</v>
      </c>
      <c r="AZ176" s="114"/>
      <c r="BA176" s="114">
        <f t="shared" ref="BA176:BA185" si="245">SUMIF(AN$7:AY$7,BA$8,AN176:AY176)</f>
        <v>708.89</v>
      </c>
      <c r="BB176" s="114">
        <f t="shared" ref="BB176:BB185" si="246">SUMIF(AN$7:AY$7,BB$8,AN176:AY176)</f>
        <v>179.19</v>
      </c>
      <c r="BC176" s="114">
        <f t="shared" ref="BC176:BC185" si="247">SUMIF(AN$7:AY$7,BC$8,AN176:AY176)</f>
        <v>179.17000000000002</v>
      </c>
      <c r="BD176" s="114">
        <f t="shared" ref="BD176:BD185" si="248">SUMIF(AN$7:AY$7,BD$8,AN176:AY176)</f>
        <v>23438.04</v>
      </c>
      <c r="BE176" s="116">
        <f t="shared" ref="BE176:BE184" si="249">SUM(BA176:BD176)</f>
        <v>24505.29</v>
      </c>
      <c r="BF176" s="114"/>
      <c r="BG176" s="114">
        <f t="shared" ref="BG176:BR176" si="250">((BG177+BG178)+BG179)</f>
        <v>0</v>
      </c>
      <c r="BH176" s="114">
        <f t="shared" si="250"/>
        <v>0</v>
      </c>
      <c r="BI176" s="114">
        <f t="shared" si="250"/>
        <v>0</v>
      </c>
      <c r="BJ176" s="114">
        <f t="shared" si="250"/>
        <v>0</v>
      </c>
      <c r="BK176" s="114">
        <f t="shared" si="250"/>
        <v>0</v>
      </c>
      <c r="BL176" s="114">
        <f t="shared" si="250"/>
        <v>0</v>
      </c>
      <c r="BM176" s="114">
        <f t="shared" si="250"/>
        <v>-2106.1999999999998</v>
      </c>
      <c r="BN176" s="114">
        <f t="shared" si="250"/>
        <v>-2106.1999999999998</v>
      </c>
      <c r="BO176" s="114">
        <f t="shared" si="250"/>
        <v>-2106.1999999999998</v>
      </c>
      <c r="BP176" s="114">
        <f t="shared" si="250"/>
        <v>-2106.1999999999998</v>
      </c>
      <c r="BQ176" s="114">
        <f t="shared" si="250"/>
        <v>-2106.1999999999998</v>
      </c>
      <c r="BR176" s="114">
        <f t="shared" si="250"/>
        <v>-2106.1999999999998</v>
      </c>
      <c r="BS176" s="114"/>
      <c r="BT176" s="114">
        <f t="shared" ref="BT176:BT185" si="251">SUMIF(BG$7:BR$7,BT$8,BG176:BR176)</f>
        <v>0</v>
      </c>
      <c r="BU176" s="114">
        <f t="shared" ref="BU176:BU185" si="252">SUMIF(BG$7:BR$7,BU$8,BG176:BR176)</f>
        <v>0</v>
      </c>
      <c r="BV176" s="114">
        <f t="shared" ref="BV176:BV185" si="253">SUMIF(BG$7:BR$7,BV$8,BG176:BR176)</f>
        <v>-6318.5999999999995</v>
      </c>
      <c r="BW176" s="114">
        <f t="shared" ref="BW176:BW185" si="254">SUMIF(BG$7:BR$7,BW$8,BG176:BR176)</f>
        <v>-6318.5999999999995</v>
      </c>
      <c r="BX176" s="116">
        <f t="shared" ref="BX176:BX184" si="255">SUM(BT176:BW176)</f>
        <v>-12637.199999999999</v>
      </c>
      <c r="BY176" s="114"/>
      <c r="BZ176" s="114">
        <f>((BZ177+BZ178)+BZ179)</f>
        <v>23915.78</v>
      </c>
      <c r="CA176" s="114">
        <f>((CA177+CA178)+CA179)</f>
        <v>0</v>
      </c>
      <c r="CB176" s="114">
        <f>((CB177+CB178)+CB179)</f>
        <v>0</v>
      </c>
    </row>
    <row r="177" spans="1:80" ht="15" hidden="1" customHeight="1" outlineLevel="1" x14ac:dyDescent="0.25">
      <c r="A177" s="17" t="str">
        <f>_xll.DIMNM(pAccounts,_xll.DIMIX(pAccounts,$E177))</f>
        <v>L1_Amortisation</v>
      </c>
      <c r="B177" s="6" t="s">
        <v>329</v>
      </c>
      <c r="E177" s="50" t="s">
        <v>330</v>
      </c>
      <c r="F177" s="124">
        <f>_xll.DBRW(pFact,pCompany,F$3,F$1,$E$1,$A177,"Month")</f>
        <v>1933.25</v>
      </c>
      <c r="G177" s="124">
        <f>_xll.DBRW(pFact,pCompany,G$3,G$1,$E$1,$A177,"Month")</f>
        <v>1933.25</v>
      </c>
      <c r="H177" s="124">
        <f>_xll.DBRW(pFact,pCompany,H$3,H$1,$E$1,$A177,"Month")</f>
        <v>1933.25</v>
      </c>
      <c r="I177" s="125"/>
      <c r="J177" s="126">
        <f>_xll.DBRW(pFact,pCompany,J$3,J$1,$E$1,$A177,"Month")</f>
        <v>1933.25</v>
      </c>
      <c r="K177" s="124">
        <f>_xll.DBRW(pFact,pCompany,$J$3,K$1,$E$1,$A177,"Month")</f>
        <v>-2000</v>
      </c>
      <c r="L177" s="124">
        <f>_xll.DBRW(pFact,pCompany,L$3,L$1,$E$1,$A177,"Month")</f>
        <v>0</v>
      </c>
      <c r="M177" s="124">
        <f t="shared" si="236"/>
        <v>3933.25</v>
      </c>
      <c r="N177" s="115"/>
      <c r="O177" s="124">
        <f t="shared" si="197"/>
        <v>9666.25</v>
      </c>
      <c r="P177" s="124">
        <f t="shared" si="198"/>
        <v>-10000</v>
      </c>
      <c r="Q177" s="124">
        <f t="shared" si="199"/>
        <v>0</v>
      </c>
      <c r="R177" s="124">
        <f t="shared" si="237"/>
        <v>19666.25</v>
      </c>
      <c r="S177" s="124"/>
      <c r="T177" s="115"/>
      <c r="U177" s="124">
        <f>_xll.DBRW(pFact,pCompany,U$3,U$1,$E$1,$A177,"Month")</f>
        <v>0</v>
      </c>
      <c r="V177" s="124">
        <f>_xll.DBRW(pFact,pCompany,V$3,V$1,$E$1,$A177,"Month")</f>
        <v>0</v>
      </c>
      <c r="W177" s="124">
        <f>_xll.DBRW(pFact,pCompany,W$3,W$1,$E$1,$A177,"Month")</f>
        <v>0</v>
      </c>
      <c r="X177" s="124">
        <f>_xll.DBRW(pFact,pCompany,X$3,X$1,$E$1,$A177,"Month")</f>
        <v>0</v>
      </c>
      <c r="Y177" s="124">
        <f>_xll.DBRW(pFact,pCompany,Y$3,Y$1,$E$1,$A177,"Month")</f>
        <v>0</v>
      </c>
      <c r="Z177" s="124">
        <f>_xll.DBRW(pFact,pCompany,Z$3,Z$1,$E$1,$A177,"Month")</f>
        <v>11599.5</v>
      </c>
      <c r="AA177" s="124">
        <f>_xll.DBRW(pFact,pCompany,AA$3,AA$1,$E$1,$A177,"Month")</f>
        <v>1933.25</v>
      </c>
      <c r="AB177" s="124">
        <f>_xll.DBRW(pFact,pCompany,AB$3,AB$1,$E$1,$A177,"Month")</f>
        <v>1933.25</v>
      </c>
      <c r="AC177" s="124">
        <f>_xll.DBRW(pFact,pCompany,AC$3,AC$1,$E$1,$A177,"Month")</f>
        <v>1933.25</v>
      </c>
      <c r="AD177" s="124">
        <f>_xll.DBRW(pFact,pCompany,AD$3,AD$1,$E$1,$A177,"Month")</f>
        <v>1933.25</v>
      </c>
      <c r="AE177" s="124">
        <f>_xll.DBRW(pFact,pCompany,AE$3,AE$1,$E$1,$A177,"Month")</f>
        <v>1933.25</v>
      </c>
      <c r="AF177" s="124">
        <f>_xll.DBRW(pFact,pCompany,AF$3,AF$1,$E$1,$A177,"Month")</f>
        <v>1933.25</v>
      </c>
      <c r="AG177" s="124"/>
      <c r="AH177" s="124">
        <f t="shared" si="239"/>
        <v>0</v>
      </c>
      <c r="AI177" s="124">
        <f t="shared" si="240"/>
        <v>11599.5</v>
      </c>
      <c r="AJ177" s="124">
        <f t="shared" si="241"/>
        <v>5799.75</v>
      </c>
      <c r="AK177" s="124">
        <f t="shared" si="242"/>
        <v>5799.75</v>
      </c>
      <c r="AL177" s="126">
        <f t="shared" si="243"/>
        <v>23199</v>
      </c>
      <c r="AM177" s="124"/>
      <c r="AN177" s="124">
        <f>_xll.DBRW(pFact,pCompany,AN$3,AN$1,$E$1,$A177,"Month")</f>
        <v>550</v>
      </c>
      <c r="AO177" s="124">
        <f>_xll.DBRW(pFact,pCompany,AO$3,AO$1,$E$1,$A177,"Month")</f>
        <v>0</v>
      </c>
      <c r="AP177" s="124">
        <f>_xll.DBRW(pFact,pCompany,AP$3,AP$1,$E$1,$A177,"Month")</f>
        <v>0</v>
      </c>
      <c r="AQ177" s="124">
        <f>_xll.DBRW(pFact,pCompany,AQ$3,AQ$1,$E$1,$A177,"Month")</f>
        <v>0</v>
      </c>
      <c r="AR177" s="124">
        <f>_xll.DBRW(pFact,pCompany,AR$3,AR$1,$E$1,$A177,"Month")</f>
        <v>0</v>
      </c>
      <c r="AS177" s="124">
        <f>_xll.DBRW(pFact,pCompany,AS$3,AS$1,$E$1,$A177,"Month")</f>
        <v>0</v>
      </c>
      <c r="AT177" s="124">
        <f>_xll.DBRW(pFact,pCompany,AT$3,AT$1,$E$1,$A177,"Month")</f>
        <v>0</v>
      </c>
      <c r="AU177" s="124">
        <f>_xll.DBRW(pFact,pCompany,AU$3,AU$1,$E$1,$A177,"Month")</f>
        <v>0</v>
      </c>
      <c r="AV177" s="124">
        <f>_xll.DBRW(pFact,pCompany,AV$3,AV$1,$E$1,$A177,"Month")</f>
        <v>0</v>
      </c>
      <c r="AW177" s="124">
        <f>_xll.DBRW(pFact,pCompany,AW$3,AW$1,$E$1,$A177,"Month")</f>
        <v>0</v>
      </c>
      <c r="AX177" s="124">
        <f>_xll.DBRW(pFact,pCompany,AX$3,AX$1,$E$1,$A177,"Month")</f>
        <v>0</v>
      </c>
      <c r="AY177" s="124">
        <f>_xll.DBRW(pFact,pCompany,AY$3,AY$1,$E$1,$A177,"Month")</f>
        <v>23199</v>
      </c>
      <c r="AZ177" s="124"/>
      <c r="BA177" s="124">
        <f t="shared" si="245"/>
        <v>550</v>
      </c>
      <c r="BB177" s="124">
        <f t="shared" si="246"/>
        <v>0</v>
      </c>
      <c r="BC177" s="124">
        <f t="shared" si="247"/>
        <v>0</v>
      </c>
      <c r="BD177" s="124">
        <f t="shared" si="248"/>
        <v>23199</v>
      </c>
      <c r="BE177" s="126">
        <f t="shared" si="249"/>
        <v>23749</v>
      </c>
      <c r="BF177" s="124"/>
      <c r="BG177" s="124">
        <f>_xll.DBRW(pFact,pCompany,BG$3,BG$1,$E$1,$A177,"Month")</f>
        <v>0</v>
      </c>
      <c r="BH177" s="124">
        <f>_xll.DBRW(pFact,pCompany,BH$3,BH$1,$E$1,$A177,"Month")</f>
        <v>0</v>
      </c>
      <c r="BI177" s="124">
        <f>_xll.DBRW(pFact,pCompany,BI$3,BI$1,$E$1,$A177,"Month")</f>
        <v>0</v>
      </c>
      <c r="BJ177" s="124">
        <f>_xll.DBRW(pFact,pCompany,BJ$3,BJ$1,$E$1,$A177,"Month")</f>
        <v>0</v>
      </c>
      <c r="BK177" s="124">
        <f>_xll.DBRW(pFact,pCompany,BK$3,BK$1,$E$1,$A177,"Month")</f>
        <v>0</v>
      </c>
      <c r="BL177" s="124">
        <f>_xll.DBRW(pFact,pCompany,BL$3,BL$1,$E$1,$A177,"Month")</f>
        <v>0</v>
      </c>
      <c r="BM177" s="124">
        <f>_xll.DBRW(pFact,pCompany,BM$3,BM$1,$E$1,$A177,"Month")</f>
        <v>-2000</v>
      </c>
      <c r="BN177" s="124">
        <f>_xll.DBRW(pFact,pCompany,BN$3,BN$1,$E$1,$A177,"Month")</f>
        <v>-2000</v>
      </c>
      <c r="BO177" s="124">
        <f>_xll.DBRW(pFact,pCompany,BO$3,BO$1,$E$1,$A177,"Month")</f>
        <v>-2000</v>
      </c>
      <c r="BP177" s="124">
        <f>_xll.DBRW(pFact,pCompany,BP$3,BP$1,$E$1,$A177,"Month")</f>
        <v>-2000</v>
      </c>
      <c r="BQ177" s="124">
        <f>_xll.DBRW(pFact,pCompany,BQ$3,BQ$1,$E$1,$A177,"Month")</f>
        <v>-2000</v>
      </c>
      <c r="BR177" s="124">
        <f>_xll.DBRW(pFact,pCompany,BR$3,BR$1,$E$1,$A177,"Month")</f>
        <v>-2000</v>
      </c>
      <c r="BS177" s="124"/>
      <c r="BT177" s="124">
        <f t="shared" si="251"/>
        <v>0</v>
      </c>
      <c r="BU177" s="124">
        <f t="shared" si="252"/>
        <v>0</v>
      </c>
      <c r="BV177" s="124">
        <f t="shared" si="253"/>
        <v>-6000</v>
      </c>
      <c r="BW177" s="124">
        <f t="shared" si="254"/>
        <v>-6000</v>
      </c>
      <c r="BX177" s="126">
        <f t="shared" si="255"/>
        <v>-12000</v>
      </c>
      <c r="BY177" s="124"/>
      <c r="BZ177" s="124">
        <f>_xll.DBRW(pFact,pCompany,BZ$3,BZ$1,$E$1,$A177,"Month")</f>
        <v>23749</v>
      </c>
      <c r="CA177" s="124">
        <f>_xll.DBRW(pFact,pCompany,CA$3,CA$1,$E$1,$A177,"Month")</f>
        <v>0</v>
      </c>
      <c r="CB177" s="124">
        <f>_xll.DBRW(pFact,pCompany,CB$3,CB$1,$E$1,$A177,"Month")</f>
        <v>0</v>
      </c>
    </row>
    <row r="178" spans="1:80" ht="15" hidden="1" customHeight="1" outlineLevel="1" x14ac:dyDescent="0.25">
      <c r="A178" s="17" t="str">
        <f>_xll.DIMNM(pAccounts,_xll.DIMIX(pAccounts,$E178))</f>
        <v>L1_Depreciation</v>
      </c>
      <c r="B178" s="6" t="s">
        <v>331</v>
      </c>
      <c r="E178" s="50" t="s">
        <v>332</v>
      </c>
      <c r="F178" s="124">
        <f>_xll.DBRW(pFact,pCompany,F$3,F$1,$E$1,$A178,"Month")</f>
        <v>116.28999999999996</v>
      </c>
      <c r="G178" s="124">
        <f>_xll.DBRW(pFact,pCompany,G$3,G$1,$E$1,$A178,"Month")</f>
        <v>235.31999999999994</v>
      </c>
      <c r="H178" s="124">
        <f>_xll.DBRW(pFact,pCompany,H$3,H$1,$E$1,$A178,"Month")</f>
        <v>175.81000000000006</v>
      </c>
      <c r="I178" s="125"/>
      <c r="J178" s="126">
        <f>_xll.DBRW(pFact,pCompany,J$3,J$1,$E$1,$A178,"Month")</f>
        <v>175.80999999999995</v>
      </c>
      <c r="K178" s="124">
        <f>_xll.DBRW(pFact,pCompany,$J$3,K$1,$E$1,$A178,"Month")</f>
        <v>-106.2</v>
      </c>
      <c r="L178" s="124">
        <f>_xll.DBRW(pFact,pCompany,L$3,L$1,$E$1,$A178,"Month")</f>
        <v>79.680000000000121</v>
      </c>
      <c r="M178" s="124">
        <f t="shared" si="236"/>
        <v>282.00999999999993</v>
      </c>
      <c r="N178" s="115"/>
      <c r="O178" s="124">
        <f t="shared" si="197"/>
        <v>809.43</v>
      </c>
      <c r="P178" s="124">
        <f t="shared" si="198"/>
        <v>-531</v>
      </c>
      <c r="Q178" s="124">
        <f t="shared" si="199"/>
        <v>338.53000000000009</v>
      </c>
      <c r="R178" s="124">
        <f t="shared" si="237"/>
        <v>1340.4299999999998</v>
      </c>
      <c r="S178" s="124"/>
      <c r="T178" s="115"/>
      <c r="U178" s="124">
        <f>_xll.DBRW(pFact,pCompany,U$3,U$1,$E$1,$A178,"Month")</f>
        <v>79.680000000000007</v>
      </c>
      <c r="V178" s="124">
        <f>_xll.DBRW(pFact,pCompany,V$3,V$1,$E$1,$A178,"Month")</f>
        <v>79.680000000000007</v>
      </c>
      <c r="W178" s="124">
        <f>_xll.DBRW(pFact,pCompany,W$3,W$1,$E$1,$A178,"Month")</f>
        <v>79.680000000000007</v>
      </c>
      <c r="X178" s="124">
        <f>_xll.DBRW(pFact,pCompany,X$3,X$1,$E$1,$A178,"Month")</f>
        <v>79.680000000000007</v>
      </c>
      <c r="Y178" s="124">
        <f>_xll.DBRW(pFact,pCompany,Y$3,Y$1,$E$1,$A178,"Month")</f>
        <v>106.19999999999999</v>
      </c>
      <c r="Z178" s="124">
        <f>_xll.DBRW(pFact,pCompany,Z$3,Z$1,$E$1,$A178,"Month")</f>
        <v>106.19999999999999</v>
      </c>
      <c r="AA178" s="124">
        <f>_xll.DBRW(pFact,pCompany,AA$3,AA$1,$E$1,$A178,"Month")</f>
        <v>106.20000000000005</v>
      </c>
      <c r="AB178" s="124">
        <f>_xll.DBRW(pFact,pCompany,AB$3,AB$1,$E$1,$A178,"Month")</f>
        <v>116.28999999999996</v>
      </c>
      <c r="AC178" s="124">
        <f>_xll.DBRW(pFact,pCompany,AC$3,AC$1,$E$1,$A178,"Month")</f>
        <v>235.31999999999994</v>
      </c>
      <c r="AD178" s="124">
        <f>_xll.DBRW(pFact,pCompany,AD$3,AD$1,$E$1,$A178,"Month")</f>
        <v>175.81000000000006</v>
      </c>
      <c r="AE178" s="124">
        <f>_xll.DBRW(pFact,pCompany,AE$3,AE$1,$E$1,$A178,"Month")</f>
        <v>175.80999999999995</v>
      </c>
      <c r="AF178" s="124">
        <f>_xll.DBRW(pFact,pCompany,AF$3,AF$1,$E$1,$A178,"Month")</f>
        <v>187.61000000000013</v>
      </c>
      <c r="AG178" s="124"/>
      <c r="AH178" s="124">
        <f t="shared" si="239"/>
        <v>239.04000000000002</v>
      </c>
      <c r="AI178" s="124">
        <f t="shared" si="240"/>
        <v>292.08</v>
      </c>
      <c r="AJ178" s="124">
        <f t="shared" si="241"/>
        <v>457.80999999999995</v>
      </c>
      <c r="AK178" s="124">
        <f t="shared" si="242"/>
        <v>539.23000000000013</v>
      </c>
      <c r="AL178" s="126">
        <f t="shared" si="243"/>
        <v>1528.16</v>
      </c>
      <c r="AM178" s="124"/>
      <c r="AN178" s="124">
        <f>_xll.DBRW(pFact,pCompany,AN$3,AN$1,$E$1,$A178,"Month")</f>
        <v>49.73</v>
      </c>
      <c r="AO178" s="124">
        <f>_xll.DBRW(pFact,pCompany,AO$3,AO$1,$E$1,$A178,"Month")</f>
        <v>49.43</v>
      </c>
      <c r="AP178" s="124">
        <f>_xll.DBRW(pFact,pCompany,AP$3,AP$1,$E$1,$A178,"Month")</f>
        <v>59.72999999999999</v>
      </c>
      <c r="AQ178" s="124">
        <f>_xll.DBRW(pFact,pCompany,AQ$3,AQ$1,$E$1,$A178,"Month")</f>
        <v>59.730000000000018</v>
      </c>
      <c r="AR178" s="124">
        <f>_xll.DBRW(pFact,pCompany,AR$3,AR$1,$E$1,$A178,"Month")</f>
        <v>59.730000000000018</v>
      </c>
      <c r="AS178" s="124">
        <f>_xll.DBRW(pFact,pCompany,AS$3,AS$1,$E$1,$A178,"Month")</f>
        <v>59.729999999999961</v>
      </c>
      <c r="AT178" s="124">
        <f>_xll.DBRW(pFact,pCompany,AT$3,AT$1,$E$1,$A178,"Month")</f>
        <v>59.730000000000018</v>
      </c>
      <c r="AU178" s="124">
        <f>_xll.DBRW(pFact,pCompany,AU$3,AU$1,$E$1,$A178,"Month")</f>
        <v>59.719999999999985</v>
      </c>
      <c r="AV178" s="124">
        <f>_xll.DBRW(pFact,pCompany,AV$3,AV$1,$E$1,$A178,"Month")</f>
        <v>59.720000000000027</v>
      </c>
      <c r="AW178" s="124">
        <f>_xll.DBRW(pFact,pCompany,AW$3,AW$1,$E$1,$A178,"Month")</f>
        <v>79.67999999999995</v>
      </c>
      <c r="AX178" s="124">
        <f>_xll.DBRW(pFact,pCompany,AX$3,AX$1,$E$1,$A178,"Month")</f>
        <v>79.680000000000121</v>
      </c>
      <c r="AY178" s="124">
        <f>_xll.DBRW(pFact,pCompany,AY$3,AY$1,$E$1,$A178,"Month")</f>
        <v>79.679999999999836</v>
      </c>
      <c r="AZ178" s="124"/>
      <c r="BA178" s="124">
        <f t="shared" si="245"/>
        <v>158.88999999999999</v>
      </c>
      <c r="BB178" s="124">
        <f t="shared" si="246"/>
        <v>179.19</v>
      </c>
      <c r="BC178" s="124">
        <f t="shared" si="247"/>
        <v>179.17000000000002</v>
      </c>
      <c r="BD178" s="124">
        <f t="shared" si="248"/>
        <v>239.03999999999991</v>
      </c>
      <c r="BE178" s="126">
        <f t="shared" si="249"/>
        <v>756.29</v>
      </c>
      <c r="BF178" s="124"/>
      <c r="BG178" s="124">
        <f>_xll.DBRW(pFact,pCompany,BG$3,BG$1,$E$1,$A178,"Month")</f>
        <v>0</v>
      </c>
      <c r="BH178" s="124">
        <f>_xll.DBRW(pFact,pCompany,BH$3,BH$1,$E$1,$A178,"Month")</f>
        <v>0</v>
      </c>
      <c r="BI178" s="124">
        <f>_xll.DBRW(pFact,pCompany,BI$3,BI$1,$E$1,$A178,"Month")</f>
        <v>0</v>
      </c>
      <c r="BJ178" s="124">
        <f>_xll.DBRW(pFact,pCompany,BJ$3,BJ$1,$E$1,$A178,"Month")</f>
        <v>0</v>
      </c>
      <c r="BK178" s="124">
        <f>_xll.DBRW(pFact,pCompany,BK$3,BK$1,$E$1,$A178,"Month")</f>
        <v>0</v>
      </c>
      <c r="BL178" s="124">
        <f>_xll.DBRW(pFact,pCompany,BL$3,BL$1,$E$1,$A178,"Month")</f>
        <v>0</v>
      </c>
      <c r="BM178" s="124">
        <f>_xll.DBRW(pFact,pCompany,BM$3,BM$1,$E$1,$A178,"Month")</f>
        <v>-106.2</v>
      </c>
      <c r="BN178" s="124">
        <f>_xll.DBRW(pFact,pCompany,BN$3,BN$1,$E$1,$A178,"Month")</f>
        <v>-106.2</v>
      </c>
      <c r="BO178" s="124">
        <f>_xll.DBRW(pFact,pCompany,BO$3,BO$1,$E$1,$A178,"Month")</f>
        <v>-106.2</v>
      </c>
      <c r="BP178" s="124">
        <f>_xll.DBRW(pFact,pCompany,BP$3,BP$1,$E$1,$A178,"Month")</f>
        <v>-106.2</v>
      </c>
      <c r="BQ178" s="124">
        <f>_xll.DBRW(pFact,pCompany,BQ$3,BQ$1,$E$1,$A178,"Month")</f>
        <v>-106.2</v>
      </c>
      <c r="BR178" s="124">
        <f>_xll.DBRW(pFact,pCompany,BR$3,BR$1,$E$1,$A178,"Month")</f>
        <v>-106.2</v>
      </c>
      <c r="BS178" s="124"/>
      <c r="BT178" s="124">
        <f t="shared" si="251"/>
        <v>0</v>
      </c>
      <c r="BU178" s="124">
        <f t="shared" si="252"/>
        <v>0</v>
      </c>
      <c r="BV178" s="124">
        <f t="shared" si="253"/>
        <v>-318.60000000000002</v>
      </c>
      <c r="BW178" s="124">
        <f t="shared" si="254"/>
        <v>-318.60000000000002</v>
      </c>
      <c r="BX178" s="126">
        <f t="shared" si="255"/>
        <v>-637.20000000000005</v>
      </c>
      <c r="BY178" s="124"/>
      <c r="BZ178" s="124">
        <f>_xll.DBRW(pFact,pCompany,BZ$3,BZ$1,$E$1,$A178,"Month")</f>
        <v>166.78000000000003</v>
      </c>
      <c r="CA178" s="124">
        <f>_xll.DBRW(pFact,pCompany,CA$3,CA$1,$E$1,$A178,"Month")</f>
        <v>0</v>
      </c>
      <c r="CB178" s="124">
        <f>_xll.DBRW(pFact,pCompany,CB$3,CB$1,$E$1,$A178,"Month")</f>
        <v>0</v>
      </c>
    </row>
    <row r="179" spans="1:80" ht="15" hidden="1" customHeight="1" outlineLevel="1" x14ac:dyDescent="0.25">
      <c r="A179" s="17" t="str">
        <f>_xll.DIMNM(pAccounts,_xll.DIMIX(pAccounts,$E179))</f>
        <v>L1_Loss on Disposal of Fixed Assets</v>
      </c>
      <c r="B179" s="6" t="s">
        <v>333</v>
      </c>
      <c r="E179" s="50" t="s">
        <v>334</v>
      </c>
      <c r="F179" s="124">
        <f>_xll.DBRW(pFact,pCompany,F$3,F$1,$E$1,$A179,"Month")</f>
        <v>0</v>
      </c>
      <c r="G179" s="124">
        <f>_xll.DBRW(pFact,pCompany,G$3,G$1,$E$1,$A179,"Month")</f>
        <v>0</v>
      </c>
      <c r="H179" s="124">
        <f>_xll.DBRW(pFact,pCompany,H$3,H$1,$E$1,$A179,"Month")</f>
        <v>0</v>
      </c>
      <c r="I179" s="125"/>
      <c r="J179" s="126">
        <f>_xll.DBRW(pFact,pCompany,J$3,J$1,$E$1,$A179,"Month")</f>
        <v>0</v>
      </c>
      <c r="K179" s="124">
        <f>_xll.DBRW(pFact,pCompany,$J$3,K$1,$E$1,$A179,"Month")</f>
        <v>0</v>
      </c>
      <c r="L179" s="124">
        <f>_xll.DBRW(pFact,pCompany,L$3,L$1,$E$1,$A179,"Month")</f>
        <v>0</v>
      </c>
      <c r="M179" s="124">
        <f t="shared" si="236"/>
        <v>0</v>
      </c>
      <c r="N179" s="115"/>
      <c r="O179" s="124">
        <f t="shared" si="197"/>
        <v>0</v>
      </c>
      <c r="P179" s="124">
        <f t="shared" si="198"/>
        <v>0</v>
      </c>
      <c r="Q179" s="124">
        <f t="shared" si="199"/>
        <v>0</v>
      </c>
      <c r="R179" s="124">
        <f t="shared" si="237"/>
        <v>0</v>
      </c>
      <c r="S179" s="124"/>
      <c r="T179" s="115"/>
      <c r="U179" s="124">
        <f>_xll.DBRW(pFact,pCompany,U$3,U$1,$E$1,$A179,"Month")</f>
        <v>0</v>
      </c>
      <c r="V179" s="124">
        <f>_xll.DBRW(pFact,pCompany,V$3,V$1,$E$1,$A179,"Month")</f>
        <v>0</v>
      </c>
      <c r="W179" s="124">
        <f>_xll.DBRW(pFact,pCompany,W$3,W$1,$E$1,$A179,"Month")</f>
        <v>0</v>
      </c>
      <c r="X179" s="124">
        <f>_xll.DBRW(pFact,pCompany,X$3,X$1,$E$1,$A179,"Month")</f>
        <v>0</v>
      </c>
      <c r="Y179" s="124">
        <f>_xll.DBRW(pFact,pCompany,Y$3,Y$1,$E$1,$A179,"Month")</f>
        <v>0</v>
      </c>
      <c r="Z179" s="124">
        <f>_xll.DBRW(pFact,pCompany,Z$3,Z$1,$E$1,$A179,"Month")</f>
        <v>0</v>
      </c>
      <c r="AA179" s="124">
        <f>_xll.DBRW(pFact,pCompany,AA$3,AA$1,$E$1,$A179,"Month")</f>
        <v>0</v>
      </c>
      <c r="AB179" s="124">
        <f>_xll.DBRW(pFact,pCompany,AB$3,AB$1,$E$1,$A179,"Month")</f>
        <v>0</v>
      </c>
      <c r="AC179" s="124">
        <f>_xll.DBRW(pFact,pCompany,AC$3,AC$1,$E$1,$A179,"Month")</f>
        <v>0</v>
      </c>
      <c r="AD179" s="124">
        <f>_xll.DBRW(pFact,pCompany,AD$3,AD$1,$E$1,$A179,"Month")</f>
        <v>0</v>
      </c>
      <c r="AE179" s="124">
        <f>_xll.DBRW(pFact,pCompany,AE$3,AE$1,$E$1,$A179,"Month")</f>
        <v>0</v>
      </c>
      <c r="AF179" s="124">
        <f>_xll.DBRW(pFact,pCompany,AF$3,AF$1,$E$1,$A179,"Month")</f>
        <v>0</v>
      </c>
      <c r="AG179" s="124"/>
      <c r="AH179" s="124">
        <f t="shared" si="239"/>
        <v>0</v>
      </c>
      <c r="AI179" s="124">
        <f t="shared" si="240"/>
        <v>0</v>
      </c>
      <c r="AJ179" s="124">
        <f t="shared" si="241"/>
        <v>0</v>
      </c>
      <c r="AK179" s="124">
        <f t="shared" si="242"/>
        <v>0</v>
      </c>
      <c r="AL179" s="126">
        <f t="shared" si="243"/>
        <v>0</v>
      </c>
      <c r="AM179" s="124"/>
      <c r="AN179" s="124">
        <f>_xll.DBRW(pFact,pCompany,AN$3,AN$1,$E$1,$A179,"Month")</f>
        <v>0</v>
      </c>
      <c r="AO179" s="124">
        <f>_xll.DBRW(pFact,pCompany,AO$3,AO$1,$E$1,$A179,"Month")</f>
        <v>0</v>
      </c>
      <c r="AP179" s="124">
        <f>_xll.DBRW(pFact,pCompany,AP$3,AP$1,$E$1,$A179,"Month")</f>
        <v>0</v>
      </c>
      <c r="AQ179" s="124">
        <f>_xll.DBRW(pFact,pCompany,AQ$3,AQ$1,$E$1,$A179,"Month")</f>
        <v>0</v>
      </c>
      <c r="AR179" s="124">
        <f>_xll.DBRW(pFact,pCompany,AR$3,AR$1,$E$1,$A179,"Month")</f>
        <v>0</v>
      </c>
      <c r="AS179" s="124">
        <f>_xll.DBRW(pFact,pCompany,AS$3,AS$1,$E$1,$A179,"Month")</f>
        <v>0</v>
      </c>
      <c r="AT179" s="124">
        <f>_xll.DBRW(pFact,pCompany,AT$3,AT$1,$E$1,$A179,"Month")</f>
        <v>0</v>
      </c>
      <c r="AU179" s="124">
        <f>_xll.DBRW(pFact,pCompany,AU$3,AU$1,$E$1,$A179,"Month")</f>
        <v>0</v>
      </c>
      <c r="AV179" s="124">
        <f>_xll.DBRW(pFact,pCompany,AV$3,AV$1,$E$1,$A179,"Month")</f>
        <v>0</v>
      </c>
      <c r="AW179" s="124">
        <f>_xll.DBRW(pFact,pCompany,AW$3,AW$1,$E$1,$A179,"Month")</f>
        <v>0</v>
      </c>
      <c r="AX179" s="124">
        <f>_xll.DBRW(pFact,pCompany,AX$3,AX$1,$E$1,$A179,"Month")</f>
        <v>0</v>
      </c>
      <c r="AY179" s="124">
        <f>_xll.DBRW(pFact,pCompany,AY$3,AY$1,$E$1,$A179,"Month")</f>
        <v>0</v>
      </c>
      <c r="AZ179" s="124"/>
      <c r="BA179" s="124">
        <f t="shared" si="245"/>
        <v>0</v>
      </c>
      <c r="BB179" s="124">
        <f t="shared" si="246"/>
        <v>0</v>
      </c>
      <c r="BC179" s="124">
        <f t="shared" si="247"/>
        <v>0</v>
      </c>
      <c r="BD179" s="124">
        <f t="shared" si="248"/>
        <v>0</v>
      </c>
      <c r="BE179" s="126">
        <f t="shared" si="249"/>
        <v>0</v>
      </c>
      <c r="BF179" s="124"/>
      <c r="BG179" s="124">
        <f>_xll.DBRW(pFact,pCompany,BG$3,BG$1,$E$1,$A179,"Month")</f>
        <v>0</v>
      </c>
      <c r="BH179" s="124">
        <f>_xll.DBRW(pFact,pCompany,BH$3,BH$1,$E$1,$A179,"Month")</f>
        <v>0</v>
      </c>
      <c r="BI179" s="124">
        <f>_xll.DBRW(pFact,pCompany,BI$3,BI$1,$E$1,$A179,"Month")</f>
        <v>0</v>
      </c>
      <c r="BJ179" s="124">
        <f>_xll.DBRW(pFact,pCompany,BJ$3,BJ$1,$E$1,$A179,"Month")</f>
        <v>0</v>
      </c>
      <c r="BK179" s="124">
        <f>_xll.DBRW(pFact,pCompany,BK$3,BK$1,$E$1,$A179,"Month")</f>
        <v>0</v>
      </c>
      <c r="BL179" s="124">
        <f>_xll.DBRW(pFact,pCompany,BL$3,BL$1,$E$1,$A179,"Month")</f>
        <v>0</v>
      </c>
      <c r="BM179" s="124">
        <f>_xll.DBRW(pFact,pCompany,BM$3,BM$1,$E$1,$A179,"Month")</f>
        <v>0</v>
      </c>
      <c r="BN179" s="124">
        <f>_xll.DBRW(pFact,pCompany,BN$3,BN$1,$E$1,$A179,"Month")</f>
        <v>0</v>
      </c>
      <c r="BO179" s="124">
        <f>_xll.DBRW(pFact,pCompany,BO$3,BO$1,$E$1,$A179,"Month")</f>
        <v>0</v>
      </c>
      <c r="BP179" s="124">
        <f>_xll.DBRW(pFact,pCompany,BP$3,BP$1,$E$1,$A179,"Month")</f>
        <v>0</v>
      </c>
      <c r="BQ179" s="124">
        <f>_xll.DBRW(pFact,pCompany,BQ$3,BQ$1,$E$1,$A179,"Month")</f>
        <v>0</v>
      </c>
      <c r="BR179" s="124">
        <f>_xll.DBRW(pFact,pCompany,BR$3,BR$1,$E$1,$A179,"Month")</f>
        <v>0</v>
      </c>
      <c r="BS179" s="124"/>
      <c r="BT179" s="124">
        <f t="shared" si="251"/>
        <v>0</v>
      </c>
      <c r="BU179" s="124">
        <f t="shared" si="252"/>
        <v>0</v>
      </c>
      <c r="BV179" s="124">
        <f t="shared" si="253"/>
        <v>0</v>
      </c>
      <c r="BW179" s="124">
        <f t="shared" si="254"/>
        <v>0</v>
      </c>
      <c r="BX179" s="126">
        <f t="shared" si="255"/>
        <v>0</v>
      </c>
      <c r="BY179" s="124"/>
      <c r="BZ179" s="124">
        <f>_xll.DBRW(pFact,pCompany,BZ$3,BZ$1,$E$1,$A179,"Month")</f>
        <v>0</v>
      </c>
      <c r="CA179" s="124">
        <f>_xll.DBRW(pFact,pCompany,CA$3,CA$1,$E$1,$A179,"Month")</f>
        <v>0</v>
      </c>
      <c r="CB179" s="124">
        <f>_xll.DBRW(pFact,pCompany,CB$3,CB$1,$E$1,$A179,"Month")</f>
        <v>0</v>
      </c>
    </row>
    <row r="180" spans="1:80" ht="15" customHeight="1" x14ac:dyDescent="0.25">
      <c r="A180" s="17" t="str">
        <f>_xll.DIMNM(pAccounts,_xll.DIMIX(pAccounts,$E180))</f>
        <v>Right of use IFR15</v>
      </c>
      <c r="B180" s="6" t="s">
        <v>335</v>
      </c>
      <c r="E180" s="21" t="s">
        <v>336</v>
      </c>
      <c r="F180" s="114">
        <f>_xll.DBRW(pFact,pCompany,F$3,F$1,$E$1,$A180,"Month")</f>
        <v>0</v>
      </c>
      <c r="G180" s="114">
        <f>_xll.DBRW(pFact,pCompany,G$3,G$1,$E$1,$A180,"Month")</f>
        <v>0</v>
      </c>
      <c r="H180" s="114">
        <f>_xll.DBRW(pFact,pCompany,H$3,H$1,$E$1,$A180,"Month")</f>
        <v>0</v>
      </c>
      <c r="I180" s="115"/>
      <c r="J180" s="122">
        <f>_xll.DBRW(pFact,pCompany,J$3,J$1,$E$1,$A180,"Month")</f>
        <v>0</v>
      </c>
      <c r="K180" s="114">
        <f>_xll.DBRW(pFact,pCompany,$J$3,K$1,$E$1,$A180,"Month")</f>
        <v>0</v>
      </c>
      <c r="L180" s="114">
        <f>_xll.DBRW(pFact,pCompany,L$3,L$1,$E$1,$A180,"Month")</f>
        <v>0</v>
      </c>
      <c r="M180" s="114">
        <f t="shared" si="236"/>
        <v>0</v>
      </c>
      <c r="N180" s="115"/>
      <c r="O180" s="114">
        <f t="shared" si="197"/>
        <v>0</v>
      </c>
      <c r="P180" s="114">
        <f t="shared" si="198"/>
        <v>0</v>
      </c>
      <c r="Q180" s="114">
        <f t="shared" si="199"/>
        <v>0</v>
      </c>
      <c r="R180" s="114">
        <f t="shared" si="237"/>
        <v>0</v>
      </c>
      <c r="S180" s="114"/>
      <c r="T180" s="115"/>
      <c r="U180" s="121">
        <f>_xll.DBRW(pFact,pCompany,U$3,U$1,$E$1,$A180,"Month")</f>
        <v>0</v>
      </c>
      <c r="V180" s="121">
        <f>_xll.DBRW(pFact,pCompany,V$3,V$1,$E$1,$A180,"Month")</f>
        <v>0</v>
      </c>
      <c r="W180" s="121">
        <f>_xll.DBRW(pFact,pCompany,W$3,W$1,$E$1,$A180,"Month")</f>
        <v>0</v>
      </c>
      <c r="X180" s="121">
        <f>_xll.DBRW(pFact,pCompany,X$3,X$1,$E$1,$A180,"Month")</f>
        <v>0</v>
      </c>
      <c r="Y180" s="121">
        <f>_xll.DBRW(pFact,pCompany,Y$3,Y$1,$E$1,$A180,"Month")</f>
        <v>0</v>
      </c>
      <c r="Z180" s="121">
        <f>_xll.DBRW(pFact,pCompany,Z$3,Z$1,$E$1,$A180,"Month")</f>
        <v>0</v>
      </c>
      <c r="AA180" s="121">
        <f>_xll.DBRW(pFact,pCompany,AA$3,AA$1,$E$1,$A180,"Month")</f>
        <v>0</v>
      </c>
      <c r="AB180" s="121">
        <f>_xll.DBRW(pFact,pCompany,AB$3,AB$1,$E$1,$A180,"Month")</f>
        <v>0</v>
      </c>
      <c r="AC180" s="121">
        <f>_xll.DBRW(pFact,pCompany,AC$3,AC$1,$E$1,$A180,"Month")</f>
        <v>0</v>
      </c>
      <c r="AD180" s="121">
        <f>_xll.DBRW(pFact,pCompany,AD$3,AD$1,$E$1,$A180,"Month")</f>
        <v>0</v>
      </c>
      <c r="AE180" s="121">
        <f>_xll.DBRW(pFact,pCompany,AE$3,AE$1,$E$1,$A180,"Month")</f>
        <v>0</v>
      </c>
      <c r="AF180" s="121">
        <f>_xll.DBRW(pFact,pCompany,AF$3,AF$1,$E$1,$A180,"Month")</f>
        <v>0</v>
      </c>
      <c r="AG180" s="120"/>
      <c r="AH180" s="114">
        <f t="shared" si="239"/>
        <v>0</v>
      </c>
      <c r="AI180" s="114">
        <f t="shared" si="240"/>
        <v>0</v>
      </c>
      <c r="AJ180" s="114">
        <f t="shared" si="241"/>
        <v>0</v>
      </c>
      <c r="AK180" s="114">
        <f t="shared" si="242"/>
        <v>0</v>
      </c>
      <c r="AL180" s="123">
        <f t="shared" si="243"/>
        <v>0</v>
      </c>
      <c r="AM180" s="120"/>
      <c r="AN180" s="121">
        <f>_xll.DBRW(pFact,pCompany,AN$3,AN$1,$E$1,$A180,"Month")</f>
        <v>0</v>
      </c>
      <c r="AO180" s="121">
        <f>_xll.DBRW(pFact,pCompany,AO$3,AO$1,$E$1,$A180,"Month")</f>
        <v>0</v>
      </c>
      <c r="AP180" s="121">
        <f>_xll.DBRW(pFact,pCompany,AP$3,AP$1,$E$1,$A180,"Month")</f>
        <v>0</v>
      </c>
      <c r="AQ180" s="121">
        <f>_xll.DBRW(pFact,pCompany,AQ$3,AQ$1,$E$1,$A180,"Month")</f>
        <v>0</v>
      </c>
      <c r="AR180" s="121">
        <f>_xll.DBRW(pFact,pCompany,AR$3,AR$1,$E$1,$A180,"Month")</f>
        <v>0</v>
      </c>
      <c r="AS180" s="121">
        <f>_xll.DBRW(pFact,pCompany,AS$3,AS$1,$E$1,$A180,"Month")</f>
        <v>0</v>
      </c>
      <c r="AT180" s="121">
        <f>_xll.DBRW(pFact,pCompany,AT$3,AT$1,$E$1,$A180,"Month")</f>
        <v>0</v>
      </c>
      <c r="AU180" s="121">
        <f>_xll.DBRW(pFact,pCompany,AU$3,AU$1,$E$1,$A180,"Month")</f>
        <v>0</v>
      </c>
      <c r="AV180" s="121">
        <f>_xll.DBRW(pFact,pCompany,AV$3,AV$1,$E$1,$A180,"Month")</f>
        <v>0</v>
      </c>
      <c r="AW180" s="121">
        <f>_xll.DBRW(pFact,pCompany,AW$3,AW$1,$E$1,$A180,"Month")</f>
        <v>0</v>
      </c>
      <c r="AX180" s="121">
        <f>_xll.DBRW(pFact,pCompany,AX$3,AX$1,$E$1,$A180,"Month")</f>
        <v>0</v>
      </c>
      <c r="AY180" s="121">
        <f>_xll.DBRW(pFact,pCompany,AY$3,AY$1,$E$1,$A180,"Month")</f>
        <v>0</v>
      </c>
      <c r="AZ180" s="120"/>
      <c r="BA180" s="114">
        <f t="shared" si="245"/>
        <v>0</v>
      </c>
      <c r="BB180" s="114">
        <f t="shared" si="246"/>
        <v>0</v>
      </c>
      <c r="BC180" s="114">
        <f t="shared" si="247"/>
        <v>0</v>
      </c>
      <c r="BD180" s="114">
        <f t="shared" si="248"/>
        <v>0</v>
      </c>
      <c r="BE180" s="123">
        <f t="shared" si="249"/>
        <v>0</v>
      </c>
      <c r="BF180" s="120"/>
      <c r="BG180" s="121">
        <f>_xll.DBRW(pFact,pCompany,BG$3,BG$1,$E$1,$A180,"Month")</f>
        <v>0</v>
      </c>
      <c r="BH180" s="121">
        <f>_xll.DBRW(pFact,pCompany,BH$3,BH$1,$E$1,$A180,"Month")</f>
        <v>0</v>
      </c>
      <c r="BI180" s="121">
        <f>_xll.DBRW(pFact,pCompany,BI$3,BI$1,$E$1,$A180,"Month")</f>
        <v>0</v>
      </c>
      <c r="BJ180" s="121">
        <f>_xll.DBRW(pFact,pCompany,BJ$3,BJ$1,$E$1,$A180,"Month")</f>
        <v>0</v>
      </c>
      <c r="BK180" s="121">
        <f>_xll.DBRW(pFact,pCompany,BK$3,BK$1,$E$1,$A180,"Month")</f>
        <v>0</v>
      </c>
      <c r="BL180" s="121">
        <f>_xll.DBRW(pFact,pCompany,BL$3,BL$1,$E$1,$A180,"Month")</f>
        <v>0</v>
      </c>
      <c r="BM180" s="121">
        <f>_xll.DBRW(pFact,pCompany,BM$3,BM$1,$E$1,$A180,"Month")</f>
        <v>0</v>
      </c>
      <c r="BN180" s="121">
        <f>_xll.DBRW(pFact,pCompany,BN$3,BN$1,$E$1,$A180,"Month")</f>
        <v>0</v>
      </c>
      <c r="BO180" s="121">
        <f>_xll.DBRW(pFact,pCompany,BO$3,BO$1,$E$1,$A180,"Month")</f>
        <v>0</v>
      </c>
      <c r="BP180" s="121">
        <f>_xll.DBRW(pFact,pCompany,BP$3,BP$1,$E$1,$A180,"Month")</f>
        <v>0</v>
      </c>
      <c r="BQ180" s="121">
        <f>_xll.DBRW(pFact,pCompany,BQ$3,BQ$1,$E$1,$A180,"Month")</f>
        <v>0</v>
      </c>
      <c r="BR180" s="121">
        <f>_xll.DBRW(pFact,pCompany,BR$3,BR$1,$E$1,$A180,"Month")</f>
        <v>0</v>
      </c>
      <c r="BS180" s="120"/>
      <c r="BT180" s="114">
        <f t="shared" si="251"/>
        <v>0</v>
      </c>
      <c r="BU180" s="114">
        <f t="shared" si="252"/>
        <v>0</v>
      </c>
      <c r="BV180" s="114">
        <f t="shared" si="253"/>
        <v>0</v>
      </c>
      <c r="BW180" s="114">
        <f t="shared" si="254"/>
        <v>0</v>
      </c>
      <c r="BX180" s="123">
        <f t="shared" si="255"/>
        <v>0</v>
      </c>
      <c r="BY180" s="115"/>
      <c r="BZ180" s="121">
        <f>_xll.DBRW(pFact,pCompany,BZ$3,BZ$1,$E$1,$A180,"Month")</f>
        <v>0</v>
      </c>
      <c r="CA180" s="121">
        <f>_xll.DBRW(pFact,pCompany,CA$3,CA$1,$E$1,$A180,"Month")</f>
        <v>0</v>
      </c>
      <c r="CB180" s="121">
        <f>_xll.DBRW(pFact,pCompany,CB$3,CB$1,$E$1,$A180,"Month")</f>
        <v>0</v>
      </c>
    </row>
    <row r="181" spans="1:80" ht="15" customHeight="1" collapsed="1" x14ac:dyDescent="0.25">
      <c r="A181" s="17" t="str">
        <f>_xll.DIMNM(pAccounts,_xll.DIMIX(pAccounts,$E181))</f>
        <v>Net Interest Paid</v>
      </c>
      <c r="E181" s="21" t="s">
        <v>337</v>
      </c>
      <c r="F181" s="114">
        <f>(F182+F183)</f>
        <v>10937.460000000006</v>
      </c>
      <c r="G181" s="114">
        <f>(G182+G183)</f>
        <v>10677.949999999997</v>
      </c>
      <c r="H181" s="114">
        <f>(H182+H183)</f>
        <v>10776.960000000006</v>
      </c>
      <c r="I181" s="115"/>
      <c r="J181" s="116">
        <f>(J182+J183)</f>
        <v>10657.509999999995</v>
      </c>
      <c r="K181" s="114">
        <f>(K182+K183)</f>
        <v>16666.66</v>
      </c>
      <c r="L181" s="114">
        <f>(L182+L183)</f>
        <v>12854.61</v>
      </c>
      <c r="M181" s="114">
        <f t="shared" si="236"/>
        <v>-6009.1500000000051</v>
      </c>
      <c r="N181" s="115"/>
      <c r="O181" s="114">
        <f t="shared" si="197"/>
        <v>53825.59</v>
      </c>
      <c r="P181" s="114">
        <f t="shared" si="198"/>
        <v>83333.3</v>
      </c>
      <c r="Q181" s="114">
        <f t="shared" si="199"/>
        <v>54940.75</v>
      </c>
      <c r="R181" s="114">
        <f t="shared" si="237"/>
        <v>-29507.710000000006</v>
      </c>
      <c r="S181" s="114"/>
      <c r="T181" s="115"/>
      <c r="U181" s="114">
        <f t="shared" ref="U181:AF181" si="256">(U182+U183)</f>
        <v>11521.99</v>
      </c>
      <c r="V181" s="114">
        <f t="shared" si="256"/>
        <v>11166.92</v>
      </c>
      <c r="W181" s="114">
        <f t="shared" si="256"/>
        <v>11449.91</v>
      </c>
      <c r="X181" s="114">
        <f t="shared" si="256"/>
        <v>11071.260000000002</v>
      </c>
      <c r="Y181" s="114">
        <f t="shared" si="256"/>
        <v>11357.479999999996</v>
      </c>
      <c r="Z181" s="114">
        <f t="shared" si="256"/>
        <v>11201.350000000006</v>
      </c>
      <c r="AA181" s="114">
        <f t="shared" si="256"/>
        <v>10775.709999999992</v>
      </c>
      <c r="AB181" s="114">
        <f t="shared" si="256"/>
        <v>10937.460000000006</v>
      </c>
      <c r="AC181" s="114">
        <f t="shared" si="256"/>
        <v>10677.949999999997</v>
      </c>
      <c r="AD181" s="114">
        <f t="shared" si="256"/>
        <v>10776.960000000006</v>
      </c>
      <c r="AE181" s="114">
        <f t="shared" si="256"/>
        <v>10657.509999999995</v>
      </c>
      <c r="AF181" s="114">
        <f t="shared" si="256"/>
        <v>-100798.5</v>
      </c>
      <c r="AG181" s="114"/>
      <c r="AH181" s="114">
        <f t="shared" si="239"/>
        <v>34138.82</v>
      </c>
      <c r="AI181" s="114">
        <f t="shared" si="240"/>
        <v>33630.090000000004</v>
      </c>
      <c r="AJ181" s="114">
        <f t="shared" si="241"/>
        <v>32391.119999999995</v>
      </c>
      <c r="AK181" s="114">
        <f t="shared" si="242"/>
        <v>-79364.03</v>
      </c>
      <c r="AL181" s="116">
        <f t="shared" si="243"/>
        <v>20796</v>
      </c>
      <c r="AM181" s="115"/>
      <c r="AN181" s="114">
        <f t="shared" ref="AN181:AY181" si="257">(AN182+AN183)</f>
        <v>8044.36</v>
      </c>
      <c r="AO181" s="114">
        <f t="shared" si="257"/>
        <v>8044.36</v>
      </c>
      <c r="AP181" s="114">
        <f t="shared" si="257"/>
        <v>8044.3600000000024</v>
      </c>
      <c r="AQ181" s="114">
        <f t="shared" si="257"/>
        <v>8044.3599999999969</v>
      </c>
      <c r="AR181" s="114">
        <f t="shared" si="257"/>
        <v>8044.3600000000042</v>
      </c>
      <c r="AS181" s="114">
        <f t="shared" si="257"/>
        <v>8103.8699999999953</v>
      </c>
      <c r="AT181" s="114">
        <f t="shared" si="257"/>
        <v>8712.57</v>
      </c>
      <c r="AU181" s="114">
        <f t="shared" si="257"/>
        <v>11360.510000000002</v>
      </c>
      <c r="AV181" s="114">
        <f t="shared" si="257"/>
        <v>11021.130000000005</v>
      </c>
      <c r="AW181" s="114">
        <f t="shared" si="257"/>
        <v>10991.929999999993</v>
      </c>
      <c r="AX181" s="114">
        <f t="shared" si="257"/>
        <v>12854.61</v>
      </c>
      <c r="AY181" s="114">
        <f t="shared" si="257"/>
        <v>11190.509999999995</v>
      </c>
      <c r="AZ181" s="114"/>
      <c r="BA181" s="114">
        <f t="shared" si="245"/>
        <v>24133.08</v>
      </c>
      <c r="BB181" s="114">
        <f t="shared" si="246"/>
        <v>24192.589999999997</v>
      </c>
      <c r="BC181" s="114">
        <f t="shared" si="247"/>
        <v>31094.210000000006</v>
      </c>
      <c r="BD181" s="114">
        <f t="shared" si="248"/>
        <v>35037.049999999988</v>
      </c>
      <c r="BE181" s="116">
        <f t="shared" si="249"/>
        <v>114456.93</v>
      </c>
      <c r="BF181" s="114"/>
      <c r="BG181" s="114">
        <f t="shared" ref="BG181:BR181" si="258">(BG182+BG183)</f>
        <v>16666.66</v>
      </c>
      <c r="BH181" s="114">
        <f t="shared" si="258"/>
        <v>16666.66</v>
      </c>
      <c r="BI181" s="114">
        <f t="shared" si="258"/>
        <v>16666.66</v>
      </c>
      <c r="BJ181" s="114">
        <f t="shared" si="258"/>
        <v>16666.66</v>
      </c>
      <c r="BK181" s="114">
        <f t="shared" si="258"/>
        <v>16666.66</v>
      </c>
      <c r="BL181" s="114">
        <f t="shared" si="258"/>
        <v>16666.66</v>
      </c>
      <c r="BM181" s="114">
        <f t="shared" si="258"/>
        <v>16666.66</v>
      </c>
      <c r="BN181" s="114">
        <f t="shared" si="258"/>
        <v>16666.66</v>
      </c>
      <c r="BO181" s="114">
        <f t="shared" si="258"/>
        <v>16666.66</v>
      </c>
      <c r="BP181" s="114">
        <f t="shared" si="258"/>
        <v>16666.66</v>
      </c>
      <c r="BQ181" s="114">
        <f t="shared" si="258"/>
        <v>16666.66</v>
      </c>
      <c r="BR181" s="114">
        <f t="shared" si="258"/>
        <v>16666.66</v>
      </c>
      <c r="BS181" s="114"/>
      <c r="BT181" s="114">
        <f t="shared" si="251"/>
        <v>49999.979999999996</v>
      </c>
      <c r="BU181" s="114">
        <f t="shared" si="252"/>
        <v>49999.979999999996</v>
      </c>
      <c r="BV181" s="114">
        <f t="shared" si="253"/>
        <v>49999.979999999996</v>
      </c>
      <c r="BW181" s="114">
        <f t="shared" si="254"/>
        <v>49999.979999999996</v>
      </c>
      <c r="BX181" s="116">
        <f t="shared" si="255"/>
        <v>199999.91999999998</v>
      </c>
      <c r="BY181" s="114"/>
      <c r="BZ181" s="114">
        <f>(BZ182+BZ183)</f>
        <v>99724.09</v>
      </c>
      <c r="CA181" s="114">
        <f>(CA182+CA183)</f>
        <v>0</v>
      </c>
      <c r="CB181" s="114">
        <f>(CB182+CB183)</f>
        <v>0</v>
      </c>
    </row>
    <row r="182" spans="1:80" ht="15" hidden="1" customHeight="1" outlineLevel="1" x14ac:dyDescent="0.25">
      <c r="A182" s="17" t="str">
        <f>_xll.DIMNM(pAccounts,_xll.DIMIX(pAccounts,$E182))</f>
        <v>L1_Interest Paid</v>
      </c>
      <c r="B182" s="6" t="s">
        <v>338</v>
      </c>
      <c r="E182" s="50" t="s">
        <v>339</v>
      </c>
      <c r="F182" s="124">
        <f>_xll.DBRW(pFact,pCompany,F$3,F$1,$E$1,$A182,"Month")</f>
        <v>10937.460000000006</v>
      </c>
      <c r="G182" s="124">
        <f>_xll.DBRW(pFact,pCompany,G$3,G$1,$E$1,$A182,"Month")</f>
        <v>10677.949999999997</v>
      </c>
      <c r="H182" s="124">
        <f>_xll.DBRW(pFact,pCompany,H$3,H$1,$E$1,$A182,"Month")</f>
        <v>10776.960000000006</v>
      </c>
      <c r="I182" s="125"/>
      <c r="J182" s="126">
        <f>_xll.DBRW(pFact,pCompany,J$3,J$1,$E$1,$A182,"Month")</f>
        <v>10657.509999999995</v>
      </c>
      <c r="K182" s="124">
        <f>_xll.DBRW(pFact,pCompany,$J$3,K$1,$E$1,$A182,"Month")</f>
        <v>16666.66</v>
      </c>
      <c r="L182" s="124">
        <f>_xll.DBRW(pFact,pCompany,L$3,L$1,$E$1,$A182,"Month")</f>
        <v>12854.61</v>
      </c>
      <c r="M182" s="124">
        <f t="shared" si="236"/>
        <v>-6009.1500000000051</v>
      </c>
      <c r="N182" s="115"/>
      <c r="O182" s="124">
        <f t="shared" si="197"/>
        <v>53825.59</v>
      </c>
      <c r="P182" s="124">
        <f t="shared" si="198"/>
        <v>83333.3</v>
      </c>
      <c r="Q182" s="124">
        <f t="shared" si="199"/>
        <v>54940.75</v>
      </c>
      <c r="R182" s="124">
        <f t="shared" si="237"/>
        <v>-29507.710000000006</v>
      </c>
      <c r="S182" s="124"/>
      <c r="T182" s="115"/>
      <c r="U182" s="124">
        <f>_xll.DBRW(pFact,pCompany,U$3,U$1,$E$1,$A182,"Month")</f>
        <v>11521.99</v>
      </c>
      <c r="V182" s="124">
        <f>_xll.DBRW(pFact,pCompany,V$3,V$1,$E$1,$A182,"Month")</f>
        <v>11166.92</v>
      </c>
      <c r="W182" s="124">
        <f>_xll.DBRW(pFact,pCompany,W$3,W$1,$E$1,$A182,"Month")</f>
        <v>11449.91</v>
      </c>
      <c r="X182" s="124">
        <f>_xll.DBRW(pFact,pCompany,X$3,X$1,$E$1,$A182,"Month")</f>
        <v>11071.260000000002</v>
      </c>
      <c r="Y182" s="124">
        <f>_xll.DBRW(pFact,pCompany,Y$3,Y$1,$E$1,$A182,"Month")</f>
        <v>11357.479999999996</v>
      </c>
      <c r="Z182" s="124">
        <f>_xll.DBRW(pFact,pCompany,Z$3,Z$1,$E$1,$A182,"Month")</f>
        <v>11201.350000000006</v>
      </c>
      <c r="AA182" s="124">
        <f>_xll.DBRW(pFact,pCompany,AA$3,AA$1,$E$1,$A182,"Month")</f>
        <v>10775.709999999992</v>
      </c>
      <c r="AB182" s="124">
        <f>_xll.DBRW(pFact,pCompany,AB$3,AB$1,$E$1,$A182,"Month")</f>
        <v>10937.460000000006</v>
      </c>
      <c r="AC182" s="124">
        <f>_xll.DBRW(pFact,pCompany,AC$3,AC$1,$E$1,$A182,"Month")</f>
        <v>10677.949999999997</v>
      </c>
      <c r="AD182" s="124">
        <f>_xll.DBRW(pFact,pCompany,AD$3,AD$1,$E$1,$A182,"Month")</f>
        <v>10776.960000000006</v>
      </c>
      <c r="AE182" s="124">
        <f>_xll.DBRW(pFact,pCompany,AE$3,AE$1,$E$1,$A182,"Month")</f>
        <v>10657.509999999995</v>
      </c>
      <c r="AF182" s="124">
        <f>_xll.DBRW(pFact,pCompany,AF$3,AF$1,$E$1,$A182,"Month")</f>
        <v>-100798.5</v>
      </c>
      <c r="AG182" s="124"/>
      <c r="AH182" s="124">
        <f t="shared" si="239"/>
        <v>34138.82</v>
      </c>
      <c r="AI182" s="124">
        <f t="shared" si="240"/>
        <v>33630.090000000004</v>
      </c>
      <c r="AJ182" s="124">
        <f t="shared" si="241"/>
        <v>32391.119999999995</v>
      </c>
      <c r="AK182" s="124">
        <f t="shared" si="242"/>
        <v>-79364.03</v>
      </c>
      <c r="AL182" s="126">
        <f t="shared" si="243"/>
        <v>20796</v>
      </c>
      <c r="AM182" s="124"/>
      <c r="AN182" s="124">
        <f>_xll.DBRW(pFact,pCompany,AN$3,AN$1,$E$1,$A182,"Month")</f>
        <v>8044.36</v>
      </c>
      <c r="AO182" s="124">
        <f>_xll.DBRW(pFact,pCompany,AO$3,AO$1,$E$1,$A182,"Month")</f>
        <v>8044.36</v>
      </c>
      <c r="AP182" s="124">
        <f>_xll.DBRW(pFact,pCompany,AP$3,AP$1,$E$1,$A182,"Month")</f>
        <v>8044.3600000000024</v>
      </c>
      <c r="AQ182" s="124">
        <f>_xll.DBRW(pFact,pCompany,AQ$3,AQ$1,$E$1,$A182,"Month")</f>
        <v>8044.3599999999969</v>
      </c>
      <c r="AR182" s="124">
        <f>_xll.DBRW(pFact,pCompany,AR$3,AR$1,$E$1,$A182,"Month")</f>
        <v>8044.3600000000042</v>
      </c>
      <c r="AS182" s="124">
        <f>_xll.DBRW(pFact,pCompany,AS$3,AS$1,$E$1,$A182,"Month")</f>
        <v>8103.8699999999953</v>
      </c>
      <c r="AT182" s="124">
        <f>_xll.DBRW(pFact,pCompany,AT$3,AT$1,$E$1,$A182,"Month")</f>
        <v>8712.57</v>
      </c>
      <c r="AU182" s="124">
        <f>_xll.DBRW(pFact,pCompany,AU$3,AU$1,$E$1,$A182,"Month")</f>
        <v>11360.510000000002</v>
      </c>
      <c r="AV182" s="124">
        <f>_xll.DBRW(pFact,pCompany,AV$3,AV$1,$E$1,$A182,"Month")</f>
        <v>11021.130000000005</v>
      </c>
      <c r="AW182" s="124">
        <f>_xll.DBRW(pFact,pCompany,AW$3,AW$1,$E$1,$A182,"Month")</f>
        <v>10991.929999999993</v>
      </c>
      <c r="AX182" s="124">
        <f>_xll.DBRW(pFact,pCompany,AX$3,AX$1,$E$1,$A182,"Month")</f>
        <v>12854.61</v>
      </c>
      <c r="AY182" s="124">
        <f>_xll.DBRW(pFact,pCompany,AY$3,AY$1,$E$1,$A182,"Month")</f>
        <v>11190.509999999995</v>
      </c>
      <c r="AZ182" s="124"/>
      <c r="BA182" s="124">
        <f t="shared" si="245"/>
        <v>24133.08</v>
      </c>
      <c r="BB182" s="124">
        <f t="shared" si="246"/>
        <v>24192.589999999997</v>
      </c>
      <c r="BC182" s="124">
        <f t="shared" si="247"/>
        <v>31094.210000000006</v>
      </c>
      <c r="BD182" s="124">
        <f t="shared" si="248"/>
        <v>35037.049999999988</v>
      </c>
      <c r="BE182" s="126">
        <f t="shared" si="249"/>
        <v>114456.93</v>
      </c>
      <c r="BF182" s="124"/>
      <c r="BG182" s="124">
        <f>_xll.DBRW(pFact,pCompany,BG$3,BG$1,$E$1,$A182,"Month")</f>
        <v>16666.66</v>
      </c>
      <c r="BH182" s="124">
        <f>_xll.DBRW(pFact,pCompany,BH$3,BH$1,$E$1,$A182,"Month")</f>
        <v>16666.66</v>
      </c>
      <c r="BI182" s="124">
        <f>_xll.DBRW(pFact,pCompany,BI$3,BI$1,$E$1,$A182,"Month")</f>
        <v>16666.66</v>
      </c>
      <c r="BJ182" s="124">
        <f>_xll.DBRW(pFact,pCompany,BJ$3,BJ$1,$E$1,$A182,"Month")</f>
        <v>16666.66</v>
      </c>
      <c r="BK182" s="124">
        <f>_xll.DBRW(pFact,pCompany,BK$3,BK$1,$E$1,$A182,"Month")</f>
        <v>16666.66</v>
      </c>
      <c r="BL182" s="124">
        <f>_xll.DBRW(pFact,pCompany,BL$3,BL$1,$E$1,$A182,"Month")</f>
        <v>16666.66</v>
      </c>
      <c r="BM182" s="124">
        <f>_xll.DBRW(pFact,pCompany,BM$3,BM$1,$E$1,$A182,"Month")</f>
        <v>16666.66</v>
      </c>
      <c r="BN182" s="124">
        <f>_xll.DBRW(pFact,pCompany,BN$3,BN$1,$E$1,$A182,"Month")</f>
        <v>16666.66</v>
      </c>
      <c r="BO182" s="124">
        <f>_xll.DBRW(pFact,pCompany,BO$3,BO$1,$E$1,$A182,"Month")</f>
        <v>16666.66</v>
      </c>
      <c r="BP182" s="124">
        <f>_xll.DBRW(pFact,pCompany,BP$3,BP$1,$E$1,$A182,"Month")</f>
        <v>16666.66</v>
      </c>
      <c r="BQ182" s="124">
        <f>_xll.DBRW(pFact,pCompany,BQ$3,BQ$1,$E$1,$A182,"Month")</f>
        <v>16666.66</v>
      </c>
      <c r="BR182" s="124">
        <f>_xll.DBRW(pFact,pCompany,BR$3,BR$1,$E$1,$A182,"Month")</f>
        <v>16666.66</v>
      </c>
      <c r="BS182" s="124"/>
      <c r="BT182" s="124">
        <f t="shared" si="251"/>
        <v>49999.979999999996</v>
      </c>
      <c r="BU182" s="124">
        <f t="shared" si="252"/>
        <v>49999.979999999996</v>
      </c>
      <c r="BV182" s="124">
        <f t="shared" si="253"/>
        <v>49999.979999999996</v>
      </c>
      <c r="BW182" s="124">
        <f t="shared" si="254"/>
        <v>49999.979999999996</v>
      </c>
      <c r="BX182" s="126">
        <f t="shared" si="255"/>
        <v>199999.91999999998</v>
      </c>
      <c r="BY182" s="124"/>
      <c r="BZ182" s="124">
        <f>_xll.DBRW(pFact,pCompany,BZ$3,BZ$1,$E$1,$A182,"Month")</f>
        <v>99724.09</v>
      </c>
      <c r="CA182" s="124">
        <f>_xll.DBRW(pFact,pCompany,CA$3,CA$1,$E$1,$A182,"Month")</f>
        <v>0</v>
      </c>
      <c r="CB182" s="124">
        <f>_xll.DBRW(pFact,pCompany,CB$3,CB$1,$E$1,$A182,"Month")</f>
        <v>0</v>
      </c>
    </row>
    <row r="183" spans="1:80" ht="15" hidden="1" customHeight="1" outlineLevel="1" x14ac:dyDescent="0.25">
      <c r="A183" s="17" t="str">
        <f>_xll.DIMNM(pAccounts,_xll.DIMIX(pAccounts,$E183))</f>
        <v>L1_Interest Received</v>
      </c>
      <c r="B183" s="6" t="s">
        <v>340</v>
      </c>
      <c r="E183" s="50" t="s">
        <v>341</v>
      </c>
      <c r="F183" s="124">
        <f>_xll.DBRW(pFact,pCompany,F$3,F$1,$E$1,$A183,"Month")</f>
        <v>0</v>
      </c>
      <c r="G183" s="124">
        <f>_xll.DBRW(pFact,pCompany,G$3,G$1,$E$1,$A183,"Month")</f>
        <v>0</v>
      </c>
      <c r="H183" s="124">
        <f>_xll.DBRW(pFact,pCompany,H$3,H$1,$E$1,$A183,"Month")</f>
        <v>0</v>
      </c>
      <c r="I183" s="125"/>
      <c r="J183" s="126">
        <f>_xll.DBRW(pFact,pCompany,J$3,J$1,$E$1,$A183,"Month")</f>
        <v>0</v>
      </c>
      <c r="K183" s="124">
        <f>_xll.DBRW(pFact,pCompany,$J$3,K$1,$E$1,$A183,"Month")</f>
        <v>0</v>
      </c>
      <c r="L183" s="124">
        <f>_xll.DBRW(pFact,pCompany,L$3,L$1,$E$1,$A183,"Month")</f>
        <v>0</v>
      </c>
      <c r="M183" s="124">
        <f t="shared" si="236"/>
        <v>0</v>
      </c>
      <c r="N183" s="115"/>
      <c r="O183" s="124">
        <f t="shared" si="197"/>
        <v>0</v>
      </c>
      <c r="P183" s="124">
        <f t="shared" si="198"/>
        <v>0</v>
      </c>
      <c r="Q183" s="124">
        <f t="shared" si="199"/>
        <v>0</v>
      </c>
      <c r="R183" s="124">
        <f t="shared" si="237"/>
        <v>0</v>
      </c>
      <c r="S183" s="124"/>
      <c r="T183" s="115"/>
      <c r="U183" s="124">
        <f>_xll.DBRW(pFact,pCompany,U$3,U$1,$E$1,$A183,"Month")</f>
        <v>0</v>
      </c>
      <c r="V183" s="124">
        <f>_xll.DBRW(pFact,pCompany,V$3,V$1,$E$1,$A183,"Month")</f>
        <v>0</v>
      </c>
      <c r="W183" s="124">
        <f>_xll.DBRW(pFact,pCompany,W$3,W$1,$E$1,$A183,"Month")</f>
        <v>0</v>
      </c>
      <c r="X183" s="124">
        <f>_xll.DBRW(pFact,pCompany,X$3,X$1,$E$1,$A183,"Month")</f>
        <v>0</v>
      </c>
      <c r="Y183" s="124">
        <f>_xll.DBRW(pFact,pCompany,Y$3,Y$1,$E$1,$A183,"Month")</f>
        <v>0</v>
      </c>
      <c r="Z183" s="124">
        <f>_xll.DBRW(pFact,pCompany,Z$3,Z$1,$E$1,$A183,"Month")</f>
        <v>0</v>
      </c>
      <c r="AA183" s="124">
        <f>_xll.DBRW(pFact,pCompany,AA$3,AA$1,$E$1,$A183,"Month")</f>
        <v>0</v>
      </c>
      <c r="AB183" s="124">
        <f>_xll.DBRW(pFact,pCompany,AB$3,AB$1,$E$1,$A183,"Month")</f>
        <v>0</v>
      </c>
      <c r="AC183" s="124">
        <f>_xll.DBRW(pFact,pCompany,AC$3,AC$1,$E$1,$A183,"Month")</f>
        <v>0</v>
      </c>
      <c r="AD183" s="124">
        <f>_xll.DBRW(pFact,pCompany,AD$3,AD$1,$E$1,$A183,"Month")</f>
        <v>0</v>
      </c>
      <c r="AE183" s="124">
        <f>_xll.DBRW(pFact,pCompany,AE$3,AE$1,$E$1,$A183,"Month")</f>
        <v>0</v>
      </c>
      <c r="AF183" s="124">
        <f>_xll.DBRW(pFact,pCompany,AF$3,AF$1,$E$1,$A183,"Month")</f>
        <v>0</v>
      </c>
      <c r="AG183" s="124"/>
      <c r="AH183" s="124">
        <f t="shared" si="239"/>
        <v>0</v>
      </c>
      <c r="AI183" s="124">
        <f t="shared" si="240"/>
        <v>0</v>
      </c>
      <c r="AJ183" s="124">
        <f t="shared" si="241"/>
        <v>0</v>
      </c>
      <c r="AK183" s="124">
        <f t="shared" si="242"/>
        <v>0</v>
      </c>
      <c r="AL183" s="126">
        <f t="shared" si="243"/>
        <v>0</v>
      </c>
      <c r="AM183" s="124"/>
      <c r="AN183" s="124">
        <f>_xll.DBRW(pFact,pCompany,AN$3,AN$1,$E$1,$A183,"Month")</f>
        <v>0</v>
      </c>
      <c r="AO183" s="124">
        <f>_xll.DBRW(pFact,pCompany,AO$3,AO$1,$E$1,$A183,"Month")</f>
        <v>0</v>
      </c>
      <c r="AP183" s="124">
        <f>_xll.DBRW(pFact,pCompany,AP$3,AP$1,$E$1,$A183,"Month")</f>
        <v>0</v>
      </c>
      <c r="AQ183" s="124">
        <f>_xll.DBRW(pFact,pCompany,AQ$3,AQ$1,$E$1,$A183,"Month")</f>
        <v>0</v>
      </c>
      <c r="AR183" s="124">
        <f>_xll.DBRW(pFact,pCompany,AR$3,AR$1,$E$1,$A183,"Month")</f>
        <v>0</v>
      </c>
      <c r="AS183" s="124">
        <f>_xll.DBRW(pFact,pCompany,AS$3,AS$1,$E$1,$A183,"Month")</f>
        <v>0</v>
      </c>
      <c r="AT183" s="124">
        <f>_xll.DBRW(pFact,pCompany,AT$3,AT$1,$E$1,$A183,"Month")</f>
        <v>0</v>
      </c>
      <c r="AU183" s="124">
        <f>_xll.DBRW(pFact,pCompany,AU$3,AU$1,$E$1,$A183,"Month")</f>
        <v>0</v>
      </c>
      <c r="AV183" s="124">
        <f>_xll.DBRW(pFact,pCompany,AV$3,AV$1,$E$1,$A183,"Month")</f>
        <v>0</v>
      </c>
      <c r="AW183" s="124">
        <f>_xll.DBRW(pFact,pCompany,AW$3,AW$1,$E$1,$A183,"Month")</f>
        <v>0</v>
      </c>
      <c r="AX183" s="124">
        <f>_xll.DBRW(pFact,pCompany,AX$3,AX$1,$E$1,$A183,"Month")</f>
        <v>0</v>
      </c>
      <c r="AY183" s="124">
        <f>_xll.DBRW(pFact,pCompany,AY$3,AY$1,$E$1,$A183,"Month")</f>
        <v>0</v>
      </c>
      <c r="AZ183" s="124"/>
      <c r="BA183" s="124">
        <f t="shared" si="245"/>
        <v>0</v>
      </c>
      <c r="BB183" s="124">
        <f t="shared" si="246"/>
        <v>0</v>
      </c>
      <c r="BC183" s="124">
        <f t="shared" si="247"/>
        <v>0</v>
      </c>
      <c r="BD183" s="124">
        <f t="shared" si="248"/>
        <v>0</v>
      </c>
      <c r="BE183" s="126">
        <f t="shared" si="249"/>
        <v>0</v>
      </c>
      <c r="BF183" s="124"/>
      <c r="BG183" s="124">
        <f>_xll.DBRW(pFact,pCompany,BG$3,BG$1,$E$1,$A183,"Month")</f>
        <v>0</v>
      </c>
      <c r="BH183" s="124">
        <f>_xll.DBRW(pFact,pCompany,BH$3,BH$1,$E$1,$A183,"Month")</f>
        <v>0</v>
      </c>
      <c r="BI183" s="124">
        <f>_xll.DBRW(pFact,pCompany,BI$3,BI$1,$E$1,$A183,"Month")</f>
        <v>0</v>
      </c>
      <c r="BJ183" s="124">
        <f>_xll.DBRW(pFact,pCompany,BJ$3,BJ$1,$E$1,$A183,"Month")</f>
        <v>0</v>
      </c>
      <c r="BK183" s="124">
        <f>_xll.DBRW(pFact,pCompany,BK$3,BK$1,$E$1,$A183,"Month")</f>
        <v>0</v>
      </c>
      <c r="BL183" s="124">
        <f>_xll.DBRW(pFact,pCompany,BL$3,BL$1,$E$1,$A183,"Month")</f>
        <v>0</v>
      </c>
      <c r="BM183" s="124">
        <f>_xll.DBRW(pFact,pCompany,BM$3,BM$1,$E$1,$A183,"Month")</f>
        <v>0</v>
      </c>
      <c r="BN183" s="124">
        <f>_xll.DBRW(pFact,pCompany,BN$3,BN$1,$E$1,$A183,"Month")</f>
        <v>0</v>
      </c>
      <c r="BO183" s="124">
        <f>_xll.DBRW(pFact,pCompany,BO$3,BO$1,$E$1,$A183,"Month")</f>
        <v>0</v>
      </c>
      <c r="BP183" s="124">
        <f>_xll.DBRW(pFact,pCompany,BP$3,BP$1,$E$1,$A183,"Month")</f>
        <v>0</v>
      </c>
      <c r="BQ183" s="124">
        <f>_xll.DBRW(pFact,pCompany,BQ$3,BQ$1,$E$1,$A183,"Month")</f>
        <v>0</v>
      </c>
      <c r="BR183" s="124">
        <f>_xll.DBRW(pFact,pCompany,BR$3,BR$1,$E$1,$A183,"Month")</f>
        <v>0</v>
      </c>
      <c r="BS183" s="124"/>
      <c r="BT183" s="124">
        <f t="shared" si="251"/>
        <v>0</v>
      </c>
      <c r="BU183" s="124">
        <f t="shared" si="252"/>
        <v>0</v>
      </c>
      <c r="BV183" s="124">
        <f t="shared" si="253"/>
        <v>0</v>
      </c>
      <c r="BW183" s="124">
        <f t="shared" si="254"/>
        <v>0</v>
      </c>
      <c r="BX183" s="126">
        <f t="shared" si="255"/>
        <v>0</v>
      </c>
      <c r="BY183" s="124"/>
      <c r="BZ183" s="124">
        <f>_xll.DBRW(pFact,pCompany,BZ$3,BZ$1,$E$1,$A183,"Month")</f>
        <v>0</v>
      </c>
      <c r="CA183" s="124">
        <f>_xll.DBRW(pFact,pCompany,CA$3,CA$1,$E$1,$A183,"Month")</f>
        <v>0</v>
      </c>
      <c r="CB183" s="124">
        <f>_xll.DBRW(pFact,pCompany,CB$3,CB$1,$E$1,$A183,"Month")</f>
        <v>0</v>
      </c>
    </row>
    <row r="184" spans="1:80" ht="15" customHeight="1" collapsed="1" x14ac:dyDescent="0.25">
      <c r="A184" s="17" t="str">
        <f>_xll.DIMNM(pAccounts,_xll.DIMIX(pAccounts,$E184))</f>
        <v>Income Tax</v>
      </c>
      <c r="B184" s="6" t="s">
        <v>342</v>
      </c>
      <c r="E184" s="21" t="s">
        <v>343</v>
      </c>
      <c r="F184" s="129">
        <f>_xll.DBRW(pFact,pCompany,F$3,F$1,$E$1,$A184,"Month")</f>
        <v>-41254.43</v>
      </c>
      <c r="G184" s="129">
        <f>_xll.DBRW(pFact,pCompany,G$3,G$1,$E$1,$A184,"Month")</f>
        <v>0</v>
      </c>
      <c r="H184" s="129">
        <f>_xll.DBRW(pFact,pCompany,H$3,H$1,$E$1,$A184,"Month")</f>
        <v>0</v>
      </c>
      <c r="I184" s="115"/>
      <c r="J184" s="128">
        <f>_xll.DBRW(pFact,pCompany,J$3,J$1,$E$1,$A184,"Month")</f>
        <v>0</v>
      </c>
      <c r="K184" s="129">
        <f>_xll.DBRW(pFact,pCompany,$J$3,K$1,$E$1,$A184,"Month")</f>
        <v>0</v>
      </c>
      <c r="L184" s="129">
        <f>_xll.DBRW(pFact,pCompany,L$3,L$1,$E$1,$A184,"Month")</f>
        <v>0</v>
      </c>
      <c r="M184" s="129">
        <f t="shared" si="236"/>
        <v>0</v>
      </c>
      <c r="N184" s="115"/>
      <c r="O184" s="129">
        <f t="shared" si="197"/>
        <v>-41254.43</v>
      </c>
      <c r="P184" s="129">
        <f t="shared" si="198"/>
        <v>0</v>
      </c>
      <c r="Q184" s="129">
        <f t="shared" si="199"/>
        <v>0</v>
      </c>
      <c r="R184" s="129">
        <f t="shared" si="237"/>
        <v>-41254.43</v>
      </c>
      <c r="S184" s="114"/>
      <c r="T184" s="115"/>
      <c r="U184" s="121">
        <f>_xll.DBRW(pFact,pCompany,U$3,U$1,$E$1,$A184,"Month")</f>
        <v>0</v>
      </c>
      <c r="V184" s="121">
        <f>_xll.DBRW(pFact,pCompany,V$3,V$1,$E$1,$A184,"Month")</f>
        <v>0</v>
      </c>
      <c r="W184" s="121">
        <f>_xll.DBRW(pFact,pCompany,W$3,W$1,$E$1,$A184,"Month")</f>
        <v>0</v>
      </c>
      <c r="X184" s="121">
        <f>_xll.DBRW(pFact,pCompany,X$3,X$1,$E$1,$A184,"Month")</f>
        <v>0</v>
      </c>
      <c r="Y184" s="121">
        <f>_xll.DBRW(pFact,pCompany,Y$3,Y$1,$E$1,$A184,"Month")</f>
        <v>0</v>
      </c>
      <c r="Z184" s="121">
        <f>_xll.DBRW(pFact,pCompany,Z$3,Z$1,$E$1,$A184,"Month")</f>
        <v>0</v>
      </c>
      <c r="AA184" s="121">
        <f>_xll.DBRW(pFact,pCompany,AA$3,AA$1,$E$1,$A184,"Month")</f>
        <v>0</v>
      </c>
      <c r="AB184" s="121">
        <f>_xll.DBRW(pFact,pCompany,AB$3,AB$1,$E$1,$A184,"Month")</f>
        <v>-41254.43</v>
      </c>
      <c r="AC184" s="121">
        <f>_xll.DBRW(pFact,pCompany,AC$3,AC$1,$E$1,$A184,"Month")</f>
        <v>0</v>
      </c>
      <c r="AD184" s="121">
        <f>_xll.DBRW(pFact,pCompany,AD$3,AD$1,$E$1,$A184,"Month")</f>
        <v>0</v>
      </c>
      <c r="AE184" s="121">
        <f>_xll.DBRW(pFact,pCompany,AE$3,AE$1,$E$1,$A184,"Month")</f>
        <v>0</v>
      </c>
      <c r="AF184" s="121">
        <f>_xll.DBRW(pFact,pCompany,AF$3,AF$1,$E$1,$A184,"Month")</f>
        <v>0</v>
      </c>
      <c r="AG184" s="120"/>
      <c r="AH184" s="129">
        <f t="shared" si="239"/>
        <v>0</v>
      </c>
      <c r="AI184" s="129">
        <f t="shared" si="240"/>
        <v>0</v>
      </c>
      <c r="AJ184" s="129">
        <f t="shared" si="241"/>
        <v>-41254.43</v>
      </c>
      <c r="AK184" s="129">
        <f t="shared" si="242"/>
        <v>0</v>
      </c>
      <c r="AL184" s="130">
        <f t="shared" si="243"/>
        <v>-41254.43</v>
      </c>
      <c r="AM184" s="120"/>
      <c r="AN184" s="121">
        <f>_xll.DBRW(pFact,pCompany,AN$3,AN$1,$E$1,$A184,"Month")</f>
        <v>0</v>
      </c>
      <c r="AO184" s="121">
        <f>_xll.DBRW(pFact,pCompany,AO$3,AO$1,$E$1,$A184,"Month")</f>
        <v>0</v>
      </c>
      <c r="AP184" s="121">
        <f>_xll.DBRW(pFact,pCompany,AP$3,AP$1,$E$1,$A184,"Month")</f>
        <v>0</v>
      </c>
      <c r="AQ184" s="121">
        <f>_xll.DBRW(pFact,pCompany,AQ$3,AQ$1,$E$1,$A184,"Month")</f>
        <v>0</v>
      </c>
      <c r="AR184" s="121">
        <f>_xll.DBRW(pFact,pCompany,AR$3,AR$1,$E$1,$A184,"Month")</f>
        <v>0</v>
      </c>
      <c r="AS184" s="121">
        <f>_xll.DBRW(pFact,pCompany,AS$3,AS$1,$E$1,$A184,"Month")</f>
        <v>0</v>
      </c>
      <c r="AT184" s="121">
        <f>_xll.DBRW(pFact,pCompany,AT$3,AT$1,$E$1,$A184,"Month")</f>
        <v>0</v>
      </c>
      <c r="AU184" s="121">
        <f>_xll.DBRW(pFact,pCompany,AU$3,AU$1,$E$1,$A184,"Month")</f>
        <v>0</v>
      </c>
      <c r="AV184" s="121">
        <f>_xll.DBRW(pFact,pCompany,AV$3,AV$1,$E$1,$A184,"Month")</f>
        <v>0</v>
      </c>
      <c r="AW184" s="121">
        <f>_xll.DBRW(pFact,pCompany,AW$3,AW$1,$E$1,$A184,"Month")</f>
        <v>0</v>
      </c>
      <c r="AX184" s="121">
        <f>_xll.DBRW(pFact,pCompany,AX$3,AX$1,$E$1,$A184,"Month")</f>
        <v>0</v>
      </c>
      <c r="AY184" s="121">
        <f>_xll.DBRW(pFact,pCompany,AY$3,AY$1,$E$1,$A184,"Month")</f>
        <v>0</v>
      </c>
      <c r="AZ184" s="120"/>
      <c r="BA184" s="129">
        <f t="shared" si="245"/>
        <v>0</v>
      </c>
      <c r="BB184" s="129">
        <f t="shared" si="246"/>
        <v>0</v>
      </c>
      <c r="BC184" s="129">
        <f t="shared" si="247"/>
        <v>0</v>
      </c>
      <c r="BD184" s="129">
        <f t="shared" si="248"/>
        <v>0</v>
      </c>
      <c r="BE184" s="130">
        <f t="shared" si="249"/>
        <v>0</v>
      </c>
      <c r="BF184" s="120"/>
      <c r="BG184" s="121">
        <f>_xll.DBRW(pFact,pCompany,BG$3,BG$1,$E$1,$A184,"Month")</f>
        <v>0</v>
      </c>
      <c r="BH184" s="121">
        <f>_xll.DBRW(pFact,pCompany,BH$3,BH$1,$E$1,$A184,"Month")</f>
        <v>0</v>
      </c>
      <c r="BI184" s="121">
        <f>_xll.DBRW(pFact,pCompany,BI$3,BI$1,$E$1,$A184,"Month")</f>
        <v>0</v>
      </c>
      <c r="BJ184" s="121">
        <f>_xll.DBRW(pFact,pCompany,BJ$3,BJ$1,$E$1,$A184,"Month")</f>
        <v>0</v>
      </c>
      <c r="BK184" s="121">
        <f>_xll.DBRW(pFact,pCompany,BK$3,BK$1,$E$1,$A184,"Month")</f>
        <v>0</v>
      </c>
      <c r="BL184" s="121">
        <f>_xll.DBRW(pFact,pCompany,BL$3,BL$1,$E$1,$A184,"Month")</f>
        <v>0</v>
      </c>
      <c r="BM184" s="121">
        <f>_xll.DBRW(pFact,pCompany,BM$3,BM$1,$E$1,$A184,"Month")</f>
        <v>0</v>
      </c>
      <c r="BN184" s="121">
        <f>_xll.DBRW(pFact,pCompany,BN$3,BN$1,$E$1,$A184,"Month")</f>
        <v>0</v>
      </c>
      <c r="BO184" s="121">
        <f>_xll.DBRW(pFact,pCompany,BO$3,BO$1,$E$1,$A184,"Month")</f>
        <v>0</v>
      </c>
      <c r="BP184" s="121">
        <f>_xll.DBRW(pFact,pCompany,BP$3,BP$1,$E$1,$A184,"Month")</f>
        <v>0</v>
      </c>
      <c r="BQ184" s="121">
        <f>_xll.DBRW(pFact,pCompany,BQ$3,BQ$1,$E$1,$A184,"Month")</f>
        <v>0</v>
      </c>
      <c r="BR184" s="121">
        <f>_xll.DBRW(pFact,pCompany,BR$3,BR$1,$E$1,$A184,"Month")</f>
        <v>0</v>
      </c>
      <c r="BS184" s="120"/>
      <c r="BT184" s="129">
        <f t="shared" si="251"/>
        <v>0</v>
      </c>
      <c r="BU184" s="129">
        <f t="shared" si="252"/>
        <v>0</v>
      </c>
      <c r="BV184" s="129">
        <f t="shared" si="253"/>
        <v>0</v>
      </c>
      <c r="BW184" s="129">
        <f t="shared" si="254"/>
        <v>0</v>
      </c>
      <c r="BX184" s="130">
        <f t="shared" si="255"/>
        <v>0</v>
      </c>
      <c r="BY184" s="115"/>
      <c r="BZ184" s="121">
        <f>_xll.DBRW(pFact,pCompany,BZ$3,BZ$1,$E$1,$A184,"Month")</f>
        <v>0</v>
      </c>
      <c r="CA184" s="121">
        <f>_xll.DBRW(pFact,pCompany,CA$3,CA$1,$E$1,$A184,"Month")</f>
        <v>0</v>
      </c>
      <c r="CB184" s="121">
        <f>_xll.DBRW(pFact,pCompany,CB$3,CB$1,$E$1,$A184,"Month")</f>
        <v>0</v>
      </c>
    </row>
    <row r="185" spans="1:80" ht="15" customHeight="1" x14ac:dyDescent="0.2">
      <c r="A185" s="17" t="str">
        <f>_xll.DIMNM(pAccounts,_xll.DIMIX(pAccounts,$E185))</f>
        <v>Earnings</v>
      </c>
      <c r="E185" s="20" t="s">
        <v>34</v>
      </c>
      <c r="F185" s="159">
        <f>_xll.DBRW(pFact,pCompany,F$3,F$1,$E$1,$A185,"Month")</f>
        <v>-56261.150000000336</v>
      </c>
      <c r="G185" s="159">
        <f>_xll.DBRW(pFact,pCompany,G$3,G$1,$E$1,$A185,"Month")</f>
        <v>-251932.72000000009</v>
      </c>
      <c r="H185" s="159">
        <f>_xll.DBRW(pFact,pCompany,H$3,H$1,$E$1,$A185,"Month")</f>
        <v>-20807.55000000025</v>
      </c>
      <c r="I185" s="115"/>
      <c r="J185" s="158">
        <f>_xll.DBRW(pFact,pCompany,J$3,J$1,$E$1,$A185,"Month")</f>
        <v>-101330.99000000003</v>
      </c>
      <c r="K185" s="159">
        <f>_xll.DBRW(pFact,pCompany,$J$3,K$1,$E$1,$A185,"Month")</f>
        <v>-18940.559999999961</v>
      </c>
      <c r="L185" s="159">
        <f>_xll.DBRW(pFact,pCompany,L$3,L$1,$E$1,$A185,"Month")</f>
        <v>-16908.190000000432</v>
      </c>
      <c r="M185" s="159">
        <f>((((M174-M176)-M181)-M184)-M180)</f>
        <v>-82390.430000000051</v>
      </c>
      <c r="N185" s="115"/>
      <c r="O185" s="159">
        <f t="shared" si="197"/>
        <v>-506783.73000000039</v>
      </c>
      <c r="P185" s="159">
        <f t="shared" si="198"/>
        <v>-104695.84000000011</v>
      </c>
      <c r="Q185" s="159">
        <f t="shared" si="199"/>
        <v>-114397.82000000079</v>
      </c>
      <c r="R185" s="157">
        <f>((((R174-R176)-R181)-R184)-R180)</f>
        <v>-343305.88144144992</v>
      </c>
      <c r="S185" s="115"/>
      <c r="T185" s="115"/>
      <c r="U185" s="157">
        <f>_xll.DBRW(pFact,pCompany,U$3,U$1,$E$1,$A185,"Month")</f>
        <v>-51141.800000000047</v>
      </c>
      <c r="V185" s="157">
        <f>_xll.DBRW(pFact,pCompany,V$3,V$1,$E$1,$A185,"Month")</f>
        <v>-64040.009999999893</v>
      </c>
      <c r="W185" s="157">
        <f>_xll.DBRW(pFact,pCompany,W$3,W$1,$E$1,$A185,"Month")</f>
        <v>-64767.660000000178</v>
      </c>
      <c r="X185" s="157">
        <f>_xll.DBRW(pFact,pCompany,X$3,X$1,$E$1,$A185,"Month")</f>
        <v>-63635.549999999785</v>
      </c>
      <c r="Y185" s="157">
        <f>_xll.DBRW(pFact,pCompany,Y$3,Y$1,$E$1,$A185,"Month")</f>
        <v>-66353.239999999962</v>
      </c>
      <c r="Z185" s="157">
        <f>_xll.DBRW(pFact,pCompany,Z$3,Z$1,$E$1,$A185,"Month")</f>
        <v>-67926.620000000199</v>
      </c>
      <c r="AA185" s="157">
        <f>_xll.DBRW(pFact,pCompany,AA$3,AA$1,$E$1,$A185,"Month")</f>
        <v>-76451.319999999687</v>
      </c>
      <c r="AB185" s="157">
        <f>_xll.DBRW(pFact,pCompany,AB$3,AB$1,$E$1,$A185,"Month")</f>
        <v>-56261.150000000336</v>
      </c>
      <c r="AC185" s="157">
        <f>_xll.DBRW(pFact,pCompany,AC$3,AC$1,$E$1,$A185,"Month")</f>
        <v>-251932.72000000009</v>
      </c>
      <c r="AD185" s="157">
        <f>_xll.DBRW(pFact,pCompany,AD$3,AD$1,$E$1,$A185,"Month")</f>
        <v>-20807.55000000025</v>
      </c>
      <c r="AE185" s="157">
        <f>_xll.DBRW(pFact,pCompany,AE$3,AE$1,$E$1,$A185,"Month")</f>
        <v>-101330.99000000003</v>
      </c>
      <c r="AF185" s="157">
        <f>_xll.DBRW(pFact,pCompany,AF$3,AF$1,$E$1,$A185,"Month")</f>
        <v>397731.54000000027</v>
      </c>
      <c r="AG185" s="115"/>
      <c r="AH185" s="159">
        <f t="shared" si="239"/>
        <v>-179949.47000000012</v>
      </c>
      <c r="AI185" s="159">
        <f t="shared" si="240"/>
        <v>-197915.40999999995</v>
      </c>
      <c r="AJ185" s="159">
        <f t="shared" si="241"/>
        <v>-384645.19000000012</v>
      </c>
      <c r="AK185" s="159">
        <f t="shared" si="242"/>
        <v>275593</v>
      </c>
      <c r="AL185" s="159">
        <f>((((AL174-AL176)-AL181)-AL184)-AL180)</f>
        <v>-486917.06999999954</v>
      </c>
      <c r="AM185" s="115"/>
      <c r="AN185" s="157">
        <f>_xll.DBRW(pFact,pCompany,AN$3,AN$1,$E$1,$A185,"Month")</f>
        <v>-271370.67000000004</v>
      </c>
      <c r="AO185" s="157">
        <f>_xll.DBRW(pFact,pCompany,AO$3,AO$1,$E$1,$A185,"Month")</f>
        <v>-24448.15999999996</v>
      </c>
      <c r="AP185" s="157">
        <f>_xll.DBRW(pFact,pCompany,AP$3,AP$1,$E$1,$A185,"Month")</f>
        <v>-23333.260000000137</v>
      </c>
      <c r="AQ185" s="157">
        <f>_xll.DBRW(pFact,pCompany,AQ$3,AQ$1,$E$1,$A185,"Month")</f>
        <v>-43331.159999999967</v>
      </c>
      <c r="AR185" s="157">
        <f>_xll.DBRW(pFact,pCompany,AR$3,AR$1,$E$1,$A185,"Month")</f>
        <v>-40023.149999999863</v>
      </c>
      <c r="AS185" s="157">
        <f>_xll.DBRW(pFact,pCompany,AS$3,AS$1,$E$1,$A185,"Month")</f>
        <v>-24227.830000000038</v>
      </c>
      <c r="AT185" s="157">
        <f>_xll.DBRW(pFact,pCompany,AT$3,AT$1,$E$1,$A185,"Month")</f>
        <v>-22159.280000000137</v>
      </c>
      <c r="AU185" s="157">
        <f>_xll.DBRW(pFact,pCompany,AU$3,AU$1,$E$1,$A185,"Month")</f>
        <v>-51842.109999999615</v>
      </c>
      <c r="AV185" s="157">
        <f>_xll.DBRW(pFact,pCompany,AV$3,AV$1,$E$1,$A185,"Month")</f>
        <v>-7496.310000000758</v>
      </c>
      <c r="AW185" s="157">
        <f>_xll.DBRW(pFact,pCompany,AW$3,AW$1,$E$1,$A185,"Month")</f>
        <v>-15991.929999999855</v>
      </c>
      <c r="AX185" s="157">
        <f>_xll.DBRW(pFact,pCompany,AX$3,AX$1,$E$1,$A185,"Month")</f>
        <v>-16908.190000000432</v>
      </c>
      <c r="AY185" s="157">
        <f>_xll.DBRW(pFact,pCompany,AY$3,AY$1,$E$1,$A185,"Month")</f>
        <v>-160742.45000000022</v>
      </c>
      <c r="AZ185" s="115"/>
      <c r="BA185" s="159">
        <f t="shared" si="245"/>
        <v>-319152.09000000014</v>
      </c>
      <c r="BB185" s="159">
        <f t="shared" si="246"/>
        <v>-107582.13999999987</v>
      </c>
      <c r="BC185" s="159">
        <f t="shared" si="247"/>
        <v>-81497.700000000506</v>
      </c>
      <c r="BD185" s="159">
        <f t="shared" si="248"/>
        <v>-193642.5700000005</v>
      </c>
      <c r="BE185" s="159">
        <f>((((BE174-BE176)-BE181)-BE184)-BE180)</f>
        <v>-112617.54000000111</v>
      </c>
      <c r="BF185" s="115"/>
      <c r="BG185" s="157">
        <f>_xll.DBRW(pFact,pCompany,BG$3,BG$1,$E$1,$A185,"Month")</f>
        <v>-16666.670000000038</v>
      </c>
      <c r="BH185" s="157">
        <f>_xll.DBRW(pFact,pCompany,BH$3,BH$1,$E$1,$A185,"Month")</f>
        <v>-15166.689999999999</v>
      </c>
      <c r="BI185" s="157">
        <f>_xll.DBRW(pFact,pCompany,BI$3,BI$1,$E$1,$A185,"Month")</f>
        <v>-15166.690000000028</v>
      </c>
      <c r="BJ185" s="157">
        <f>_xll.DBRW(pFact,pCompany,BJ$3,BJ$1,$E$1,$A185,"Month")</f>
        <v>-16666.670000000053</v>
      </c>
      <c r="BK185" s="157">
        <f>_xll.DBRW(pFact,pCompany,BK$3,BK$1,$E$1,$A185,"Month")</f>
        <v>-16666.670000000053</v>
      </c>
      <c r="BL185" s="157">
        <f>_xll.DBRW(pFact,pCompany,BL$3,BL$1,$E$1,$A185,"Month")</f>
        <v>-16666.670000000053</v>
      </c>
      <c r="BM185" s="157">
        <f>_xll.DBRW(pFact,pCompany,BM$3,BM$1,$E$1,$A185,"Month")</f>
        <v>-18938.820000000043</v>
      </c>
      <c r="BN185" s="157">
        <f>_xll.DBRW(pFact,pCompany,BN$3,BN$1,$E$1,$A185,"Month")</f>
        <v>-28938.820000000029</v>
      </c>
      <c r="BO185" s="157">
        <f>_xll.DBRW(pFact,pCompany,BO$3,BO$1,$E$1,$A185,"Month")</f>
        <v>-18938.820000000029</v>
      </c>
      <c r="BP185" s="157">
        <f>_xll.DBRW(pFact,pCompany,BP$3,BP$1,$E$1,$A185,"Month")</f>
        <v>-18938.820000000029</v>
      </c>
      <c r="BQ185" s="157">
        <f>_xll.DBRW(pFact,pCompany,BQ$3,BQ$1,$E$1,$A185,"Month")</f>
        <v>-18940.559999999961</v>
      </c>
      <c r="BR185" s="157">
        <f>_xll.DBRW(pFact,pCompany,BR$3,BR$1,$E$1,$A185,"Month")</f>
        <v>-18938.820000000029</v>
      </c>
      <c r="BS185" s="115"/>
      <c r="BT185" s="159">
        <f t="shared" si="251"/>
        <v>-47000.050000000061</v>
      </c>
      <c r="BU185" s="159">
        <f t="shared" si="252"/>
        <v>-50000.010000000155</v>
      </c>
      <c r="BV185" s="159">
        <f t="shared" si="253"/>
        <v>-66816.460000000108</v>
      </c>
      <c r="BW185" s="159">
        <f t="shared" si="254"/>
        <v>-56818.200000000019</v>
      </c>
      <c r="BX185" s="159">
        <f>((((BX174-BX176)-BX181)-BX184)-BX180)</f>
        <v>861326.07999999891</v>
      </c>
      <c r="BY185" s="115"/>
      <c r="BZ185" s="157">
        <f>_xll.DBRW(pFact,pCompany,BZ$3,BZ$1,$E$1,$A185,"Month")</f>
        <v>-718496.26</v>
      </c>
      <c r="CA185" s="157">
        <f>_xll.DBRW(pFact,pCompany,CA$3,CA$1,$E$1,$A185,"Month")</f>
        <v>0</v>
      </c>
      <c r="CB185" s="157">
        <f>_xll.DBRW(pFact,pCompany,CB$3,CB$1,$E$1,$A185,"Month")</f>
        <v>0</v>
      </c>
    </row>
    <row r="186" spans="1:80" ht="15" customHeight="1" x14ac:dyDescent="0.25">
      <c r="A186" s="17" t="str">
        <f>_xll.DIMNM(pAccounts,_xll.DIMIX(pAccounts,$E186))</f>
        <v/>
      </c>
      <c r="F186" s="9"/>
      <c r="G186" s="9"/>
      <c r="H186" s="9"/>
      <c r="J186" s="30"/>
      <c r="K186" s="9"/>
      <c r="L186" s="9"/>
      <c r="M186" s="9"/>
      <c r="O186" s="9"/>
      <c r="P186" s="9"/>
      <c r="Q186" s="9"/>
      <c r="R186" s="9"/>
      <c r="S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3"/>
      <c r="AH186" s="65"/>
      <c r="AI186" s="65"/>
      <c r="AJ186" s="65"/>
      <c r="AK186" s="65"/>
      <c r="AL186" s="66">
        <v>-884648.62000000023</v>
      </c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BA186" s="65"/>
      <c r="BB186" s="65"/>
      <c r="BC186" s="65"/>
      <c r="BD186" s="65"/>
      <c r="BE186" s="66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T186" s="65"/>
      <c r="BU186" s="65"/>
      <c r="BV186" s="65"/>
      <c r="BW186" s="65"/>
      <c r="BX186" s="66"/>
      <c r="BZ186" s="9"/>
      <c r="CA186" s="9"/>
      <c r="CB186" s="9"/>
    </row>
    <row r="187" spans="1:80" ht="15" customHeight="1" x14ac:dyDescent="0.25">
      <c r="A187" s="17" t="str">
        <f>_xll.DIMNM(pAccounts,_xll.DIMIX(pAccounts,$E187))</f>
        <v/>
      </c>
      <c r="E187" s="18"/>
      <c r="F187" s="9"/>
      <c r="G187" s="9"/>
      <c r="H187" s="9"/>
      <c r="J187" s="30"/>
      <c r="K187" s="9"/>
      <c r="L187" s="9"/>
      <c r="M187" s="9"/>
      <c r="O187" s="9"/>
      <c r="P187" s="9"/>
      <c r="Q187" s="9"/>
      <c r="R187" s="9"/>
      <c r="S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H187" s="65"/>
      <c r="AI187" s="65"/>
      <c r="AJ187" s="65"/>
      <c r="AK187" s="65"/>
      <c r="AL187" s="66">
        <f>AL186-AL185</f>
        <v>-397731.55000000069</v>
      </c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BA187" s="65"/>
      <c r="BB187" s="65"/>
      <c r="BC187" s="65"/>
      <c r="BD187" s="65"/>
      <c r="BE187" s="66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T187" s="65"/>
      <c r="BU187" s="65"/>
      <c r="BV187" s="65"/>
      <c r="BW187" s="65"/>
      <c r="BX187" s="66"/>
      <c r="BZ187" s="9"/>
      <c r="CA187" s="9"/>
      <c r="CB187" s="9"/>
    </row>
    <row r="188" spans="1:80" s="2" customFormat="1" ht="15" customHeight="1" x14ac:dyDescent="0.25">
      <c r="A188" s="100" t="str">
        <f>_xll.DIMNM(pAccounts,_xll.DIMIX(pAccounts,$E188))</f>
        <v>Statistics</v>
      </c>
      <c r="E188" s="101" t="s">
        <v>82</v>
      </c>
      <c r="F188" s="102"/>
      <c r="G188" s="102"/>
      <c r="H188" s="102"/>
      <c r="I188" s="103"/>
      <c r="J188" s="104"/>
      <c r="K188" s="102"/>
      <c r="L188" s="102"/>
      <c r="M188" s="102"/>
      <c r="N188" s="103"/>
      <c r="O188" s="102"/>
      <c r="P188" s="102"/>
      <c r="Q188" s="102"/>
      <c r="R188" s="102"/>
      <c r="S188" s="102"/>
      <c r="T188" s="103"/>
      <c r="U188" s="102"/>
      <c r="V188" s="102"/>
      <c r="W188" s="102"/>
      <c r="X188" s="102"/>
      <c r="Y188" s="102"/>
      <c r="Z188" s="102"/>
      <c r="AA188" s="102"/>
      <c r="AB188" s="102"/>
      <c r="AC188" s="102"/>
      <c r="AD188" s="102"/>
      <c r="AE188" s="102"/>
      <c r="AF188" s="102"/>
      <c r="AG188" s="105"/>
      <c r="AH188" s="106"/>
      <c r="AI188" s="106"/>
      <c r="AJ188" s="106"/>
      <c r="AK188" s="106"/>
      <c r="AL188" s="106"/>
      <c r="AM188" s="105"/>
      <c r="AN188" s="102"/>
      <c r="AO188" s="102"/>
      <c r="AP188" s="102"/>
      <c r="AQ188" s="102"/>
      <c r="AR188" s="102"/>
      <c r="AS188" s="102"/>
      <c r="AT188" s="102"/>
      <c r="AU188" s="102"/>
      <c r="AV188" s="102"/>
      <c r="AW188" s="102"/>
      <c r="AX188" s="102"/>
      <c r="AY188" s="102"/>
      <c r="AZ188" s="105"/>
      <c r="BA188" s="106"/>
      <c r="BB188" s="106"/>
      <c r="BC188" s="106"/>
      <c r="BD188" s="106"/>
      <c r="BE188" s="106"/>
      <c r="BF188" s="105"/>
      <c r="BG188" s="102"/>
      <c r="BH188" s="102"/>
      <c r="BI188" s="102"/>
      <c r="BJ188" s="102"/>
      <c r="BK188" s="102"/>
      <c r="BL188" s="102"/>
      <c r="BM188" s="102"/>
      <c r="BN188" s="102"/>
      <c r="BO188" s="102"/>
      <c r="BP188" s="102"/>
      <c r="BQ188" s="102"/>
      <c r="BR188" s="102"/>
      <c r="BS188" s="105"/>
      <c r="BT188" s="106"/>
      <c r="BU188" s="106"/>
      <c r="BV188" s="106"/>
      <c r="BW188" s="106"/>
      <c r="BX188" s="106"/>
      <c r="BY188" s="103"/>
      <c r="BZ188" s="102"/>
      <c r="CA188" s="102"/>
      <c r="CB188" s="102"/>
    </row>
    <row r="189" spans="1:80" ht="15" customHeight="1" x14ac:dyDescent="0.25">
      <c r="A189" s="17"/>
      <c r="E189" s="86"/>
      <c r="F189" s="87"/>
      <c r="G189" s="87"/>
      <c r="H189" s="87"/>
      <c r="I189" s="88"/>
      <c r="J189" s="27"/>
      <c r="K189" s="87"/>
      <c r="L189" s="87"/>
      <c r="M189" s="87"/>
      <c r="N189" s="88"/>
      <c r="O189" s="87"/>
      <c r="P189" s="87"/>
      <c r="Q189" s="87"/>
      <c r="R189" s="87"/>
      <c r="S189" s="87"/>
      <c r="T189" s="88"/>
      <c r="U189" s="87"/>
      <c r="V189" s="87"/>
      <c r="W189" s="87"/>
      <c r="X189" s="87"/>
      <c r="Y189" s="87"/>
      <c r="Z189" s="87"/>
      <c r="AA189" s="87"/>
      <c r="AB189" s="87"/>
      <c r="AC189" s="87"/>
      <c r="AD189" s="87"/>
      <c r="AE189" s="87"/>
      <c r="AF189" s="87"/>
      <c r="AG189" s="97"/>
      <c r="AH189" s="89"/>
      <c r="AI189" s="89"/>
      <c r="AJ189" s="89"/>
      <c r="AK189" s="89"/>
      <c r="AL189" s="89"/>
      <c r="AM189" s="97"/>
      <c r="AN189" s="87"/>
      <c r="AO189" s="87"/>
      <c r="AP189" s="87"/>
      <c r="AQ189" s="87"/>
      <c r="AR189" s="87"/>
      <c r="AS189" s="87"/>
      <c r="AT189" s="87"/>
      <c r="AU189" s="87"/>
      <c r="AV189" s="87"/>
      <c r="AW189" s="87"/>
      <c r="AX189" s="87"/>
      <c r="AY189" s="87"/>
      <c r="AZ189" s="97"/>
      <c r="BA189" s="89"/>
      <c r="BB189" s="89"/>
      <c r="BC189" s="89"/>
      <c r="BD189" s="89"/>
      <c r="BE189" s="89"/>
      <c r="BF189" s="97"/>
      <c r="BG189" s="87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97"/>
      <c r="BT189" s="89"/>
      <c r="BU189" s="89"/>
      <c r="BV189" s="89"/>
      <c r="BW189" s="89"/>
      <c r="BX189" s="89"/>
      <c r="BY189" s="88"/>
      <c r="BZ189" s="87"/>
      <c r="CA189" s="87"/>
      <c r="CB189" s="87"/>
    </row>
    <row r="190" spans="1:80" s="115" customFormat="1" ht="15" customHeight="1" x14ac:dyDescent="0.25">
      <c r="A190" s="212" t="str">
        <f>_xll.DIMNM(pAccounts,_xll.DIMIX(pAccounts,$E190))</f>
        <v>L1_Workdays</v>
      </c>
      <c r="B190" s="212" t="s">
        <v>344</v>
      </c>
      <c r="E190" s="213" t="s">
        <v>345</v>
      </c>
      <c r="F190" s="114">
        <f>_xll.DBRW(pFact,pCompany,F$3,F$1,"Statistics",$A190,"Month")</f>
        <v>21</v>
      </c>
      <c r="G190" s="114">
        <f>_xll.DBRW(pFact,pCompany,G$3,G$1,"Statistics",$A190,"Month")</f>
        <v>22</v>
      </c>
      <c r="H190" s="114">
        <f>_xll.DBRW(pFact,pCompany,H$3,H$1,"Statistics",$A190,"Month")</f>
        <v>20</v>
      </c>
      <c r="J190" s="122">
        <f>_xll.DBRW(pFact,pCompany,J$3,J$1,"Statistics",$A190,"Month")</f>
        <v>21</v>
      </c>
      <c r="K190" s="114">
        <f>_xll.DBRW(pFact,pCompany,$J$3,K$1,"Statistics",$A190,"Month")</f>
        <v>0</v>
      </c>
      <c r="L190" s="114">
        <f>_xll.DBRW(pFact,pCompany,L$3,L$1,"Statistics",$A190,"Month")</f>
        <v>21</v>
      </c>
      <c r="M190" s="114">
        <f>(J190-K190)</f>
        <v>21</v>
      </c>
      <c r="O190" s="114">
        <f t="shared" si="197"/>
        <v>106</v>
      </c>
      <c r="P190" s="114">
        <f t="shared" si="198"/>
        <v>0</v>
      </c>
      <c r="Q190" s="114">
        <f t="shared" si="199"/>
        <v>21</v>
      </c>
      <c r="R190" s="114">
        <f>(O190-P190)</f>
        <v>106</v>
      </c>
      <c r="S190" s="114"/>
      <c r="U190" s="121">
        <f>_xll.DBRW(pFact,pCompany,U$3,U$1,"Statistics",$A190,"Month")</f>
        <v>23</v>
      </c>
      <c r="V190" s="121">
        <f>_xll.DBRW(pFact,pCompany,V$3,V$1,"Statistics",$A190,"Month")</f>
        <v>19</v>
      </c>
      <c r="W190" s="121">
        <f>_xll.DBRW(pFact,pCompany,W$3,W$1,"Statistics",$A190,"Month")</f>
        <v>21</v>
      </c>
      <c r="X190" s="121">
        <f>_xll.DBRW(pFact,pCompany,X$3,X$1,"Statistics",$A190,"Month")</f>
        <v>20</v>
      </c>
      <c r="Y190" s="121">
        <f>_xll.DBRW(pFact,pCompany,Y$3,Y$1,"Statistics",$A190,"Month")</f>
        <v>21</v>
      </c>
      <c r="Z190" s="121">
        <f>_xll.DBRW(pFact,pCompany,Z$3,Z$1,"Statistics",$A190,"Month")</f>
        <v>22</v>
      </c>
      <c r="AA190" s="121">
        <f>_xll.DBRW(pFact,pCompany,AA$3,AA$1,"Statistics",$A190,"Month")</f>
        <v>22</v>
      </c>
      <c r="AB190" s="121">
        <f>_xll.DBRW(pFact,pCompany,AB$3,AB$1,"Statistics",$A190,"Month")</f>
        <v>21</v>
      </c>
      <c r="AC190" s="121">
        <f>_xll.DBRW(pFact,pCompany,AC$3,AC$1,"Statistics",$A190,"Month")</f>
        <v>22</v>
      </c>
      <c r="AD190" s="121">
        <f>_xll.DBRW(pFact,pCompany,AD$3,AD$1,"Statistics",$A190,"Month")</f>
        <v>20</v>
      </c>
      <c r="AE190" s="121">
        <f>_xll.DBRW(pFact,pCompany,AE$3,AE$1,"Statistics",$A190,"Month")</f>
        <v>21</v>
      </c>
      <c r="AF190" s="121">
        <f>_xll.DBRW(pFact,pCompany,AF$3,AF$1,"Statistics",$A190,"Month")</f>
        <v>20</v>
      </c>
      <c r="AG190" s="120"/>
      <c r="AH190" s="114">
        <f>SUMIF(U$7:AF$7,AH$8,U190:AF190)</f>
        <v>63</v>
      </c>
      <c r="AI190" s="114">
        <f>SUMIF(U$7:AF$7,AI$8,U190:AF190)</f>
        <v>63</v>
      </c>
      <c r="AJ190" s="114">
        <f>SUMIF(U$7:AF$7,AJ$8,U190:AF190)</f>
        <v>65</v>
      </c>
      <c r="AK190" s="114">
        <f>SUMIF(U$7:AF$7,AK$8,U190:AF190)</f>
        <v>61</v>
      </c>
      <c r="AL190" s="123">
        <f>SUM(AH190:AK190)</f>
        <v>252</v>
      </c>
      <c r="AM190" s="120"/>
      <c r="AN190" s="121">
        <f>_xll.DBRW(pFact,pCompany,AN$3,AN$1,"Statistics",$A190,"Month")</f>
        <v>0</v>
      </c>
      <c r="AO190" s="121">
        <f>_xll.DBRW(pFact,pCompany,AO$3,AO$1,"Statistics",$A190,"Month")</f>
        <v>0</v>
      </c>
      <c r="AP190" s="121">
        <f>_xll.DBRW(pFact,pCompany,AP$3,AP$1,"Statistics",$A190,"Month")</f>
        <v>0</v>
      </c>
      <c r="AQ190" s="121">
        <f>_xll.DBRW(pFact,pCompany,AQ$3,AQ$1,"Statistics",$A190,"Month")</f>
        <v>0</v>
      </c>
      <c r="AR190" s="121">
        <f>_xll.DBRW(pFact,pCompany,AR$3,AR$1,"Statistics",$A190,"Month")</f>
        <v>0</v>
      </c>
      <c r="AS190" s="121">
        <f>_xll.DBRW(pFact,pCompany,AS$3,AS$1,"Statistics",$A190,"Month")</f>
        <v>0</v>
      </c>
      <c r="AT190" s="121">
        <f>_xll.DBRW(pFact,pCompany,AT$3,AT$1,"Statistics",$A190,"Month")</f>
        <v>0</v>
      </c>
      <c r="AU190" s="121">
        <f>_xll.DBRW(pFact,pCompany,AU$3,AU$1,"Statistics",$A190,"Month")</f>
        <v>0</v>
      </c>
      <c r="AV190" s="121">
        <f>_xll.DBRW(pFact,pCompany,AV$3,AV$1,"Statistics",$A190,"Month")</f>
        <v>0</v>
      </c>
      <c r="AW190" s="121">
        <f>_xll.DBRW(pFact,pCompany,AW$3,AW$1,"Statistics",$A190,"Month")</f>
        <v>0</v>
      </c>
      <c r="AX190" s="121">
        <f>_xll.DBRW(pFact,pCompany,AX$3,AX$1,"Statistics",$A190,"Month")</f>
        <v>21</v>
      </c>
      <c r="AY190" s="121">
        <f>_xll.DBRW(pFact,pCompany,AY$3,AY$1,"Statistics",$A190,"Month")</f>
        <v>20</v>
      </c>
      <c r="AZ190" s="120"/>
      <c r="BA190" s="114">
        <f>SUMIF(AN$7:AY$7,BA$8,AN190:AY190)</f>
        <v>0</v>
      </c>
      <c r="BB190" s="114">
        <f>SUMIF(AN$7:AY$7,BB$8,AN190:AY190)</f>
        <v>0</v>
      </c>
      <c r="BC190" s="114">
        <f>SUMIF(AN$7:AY$7,BC$8,AN190:AY190)</f>
        <v>0</v>
      </c>
      <c r="BD190" s="114">
        <f>SUMIF(AN$7:AY$7,BD$8,AN190:AY190)</f>
        <v>41</v>
      </c>
      <c r="BE190" s="123">
        <f>SUM(BA190:BD190)</f>
        <v>41</v>
      </c>
      <c r="BF190" s="120"/>
      <c r="BG190" s="121">
        <f>_xll.DBRW(pFact,pCompany,BG$3,BG$1,"Statistics",$A190,"Month")</f>
        <v>0</v>
      </c>
      <c r="BH190" s="121">
        <f>_xll.DBRW(pFact,pCompany,BH$3,BH$1,"Statistics",$A190,"Month")</f>
        <v>0</v>
      </c>
      <c r="BI190" s="121">
        <f>_xll.DBRW(pFact,pCompany,BI$3,BI$1,"Statistics",$A190,"Month")</f>
        <v>0</v>
      </c>
      <c r="BJ190" s="121">
        <f>_xll.DBRW(pFact,pCompany,BJ$3,BJ$1,"Statistics",$A190,"Month")</f>
        <v>0</v>
      </c>
      <c r="BK190" s="121">
        <f>_xll.DBRW(pFact,pCompany,BK$3,BK$1,"Statistics",$A190,"Month")</f>
        <v>0</v>
      </c>
      <c r="BL190" s="121">
        <f>_xll.DBRW(pFact,pCompany,BL$3,BL$1,"Statistics",$A190,"Month")</f>
        <v>0</v>
      </c>
      <c r="BM190" s="121">
        <f>_xll.DBRW(pFact,pCompany,BM$3,BM$1,"Statistics",$A190,"Month")</f>
        <v>0</v>
      </c>
      <c r="BN190" s="121">
        <f>_xll.DBRW(pFact,pCompany,BN$3,BN$1,"Statistics",$A190,"Month")</f>
        <v>0</v>
      </c>
      <c r="BO190" s="121">
        <f>_xll.DBRW(pFact,pCompany,BO$3,BO$1,"Statistics",$A190,"Month")</f>
        <v>0</v>
      </c>
      <c r="BP190" s="121">
        <f>_xll.DBRW(pFact,pCompany,BP$3,BP$1,"Statistics",$A190,"Month")</f>
        <v>0</v>
      </c>
      <c r="BQ190" s="121">
        <f>_xll.DBRW(pFact,pCompany,BQ$3,BQ$1,"Statistics",$A190,"Month")</f>
        <v>0</v>
      </c>
      <c r="BR190" s="121">
        <f>_xll.DBRW(pFact,pCompany,BR$3,BR$1,"Statistics",$A190,"Month")</f>
        <v>0</v>
      </c>
      <c r="BS190" s="120"/>
      <c r="BT190" s="114">
        <f>SUMIF(BG$7:BR$7,BT$8,BG190:BR190)</f>
        <v>0</v>
      </c>
      <c r="BU190" s="114">
        <f>SUMIF(BG$7:BR$7,BU$8,BG190:BR190)</f>
        <v>0</v>
      </c>
      <c r="BV190" s="114">
        <f>SUMIF(BG$7:BR$7,BV$8,BG190:BR190)</f>
        <v>0</v>
      </c>
      <c r="BW190" s="114">
        <f>SUMIF(BG$7:BR$7,BW$8,BG190:BR190)</f>
        <v>0</v>
      </c>
      <c r="BX190" s="123">
        <f>SUM(BT190:BW190)</f>
        <v>0</v>
      </c>
      <c r="BZ190" s="121">
        <f>_xll.DBRW(pFact,pCompany,BZ$3,BZ$1,"Statistics",$A190,"Month")</f>
        <v>0</v>
      </c>
      <c r="CA190" s="121">
        <f>_xll.DBRW(pFact,pCompany,CA$3,CA$1,"Statistics",$A190,"Month")</f>
        <v>0</v>
      </c>
      <c r="CB190" s="121">
        <f>_xll.DBRW(pFact,pCompany,CB$3,CB$1,"Statistics",$A190,"Month")</f>
        <v>0</v>
      </c>
    </row>
    <row r="191" spans="1:80" s="115" customFormat="1" ht="15" customHeight="1" x14ac:dyDescent="0.25">
      <c r="A191" s="212" t="str">
        <f>_xll.DIMNM(pAccounts,_xll.DIMIX(pAccounts,$E191))</f>
        <v/>
      </c>
      <c r="F191" s="114"/>
      <c r="G191" s="114"/>
      <c r="H191" s="114"/>
      <c r="J191" s="122"/>
      <c r="K191" s="114"/>
      <c r="L191" s="114"/>
      <c r="M191" s="114"/>
      <c r="O191" s="114"/>
      <c r="P191" s="114"/>
      <c r="Q191" s="114"/>
      <c r="R191" s="114"/>
      <c r="S191" s="114"/>
      <c r="U191" s="114"/>
      <c r="V191" s="114"/>
      <c r="W191" s="114"/>
      <c r="X191" s="114"/>
      <c r="Y191" s="114"/>
      <c r="Z191" s="114"/>
      <c r="AA191" s="114"/>
      <c r="AB191" s="114"/>
      <c r="AC191" s="114"/>
      <c r="AD191" s="114"/>
      <c r="AE191" s="114"/>
      <c r="AF191" s="114"/>
      <c r="AG191" s="120"/>
      <c r="AH191" s="114"/>
      <c r="AI191" s="114"/>
      <c r="AJ191" s="114"/>
      <c r="AK191" s="114"/>
      <c r="AL191" s="123"/>
      <c r="AM191" s="120"/>
      <c r="AN191" s="114"/>
      <c r="AO191" s="114"/>
      <c r="AP191" s="114"/>
      <c r="AQ191" s="114"/>
      <c r="AR191" s="114"/>
      <c r="AS191" s="114"/>
      <c r="AT191" s="114"/>
      <c r="AU191" s="114"/>
      <c r="AV191" s="114"/>
      <c r="AW191" s="114"/>
      <c r="AX191" s="114"/>
      <c r="AY191" s="114"/>
      <c r="AZ191" s="120"/>
      <c r="BA191" s="114"/>
      <c r="BB191" s="114"/>
      <c r="BC191" s="114"/>
      <c r="BD191" s="114"/>
      <c r="BE191" s="123"/>
      <c r="BF191" s="120"/>
      <c r="BG191" s="114"/>
      <c r="BH191" s="114"/>
      <c r="BI191" s="114"/>
      <c r="BJ191" s="114"/>
      <c r="BK191" s="114"/>
      <c r="BL191" s="114"/>
      <c r="BM191" s="114"/>
      <c r="BN191" s="114"/>
      <c r="BO191" s="114"/>
      <c r="BP191" s="114"/>
      <c r="BQ191" s="114"/>
      <c r="BR191" s="114"/>
      <c r="BS191" s="120"/>
      <c r="BT191" s="114"/>
      <c r="BU191" s="114"/>
      <c r="BV191" s="114"/>
      <c r="BW191" s="114"/>
      <c r="BX191" s="123"/>
      <c r="BZ191" s="114"/>
      <c r="CA191" s="114"/>
      <c r="CB191" s="114"/>
    </row>
    <row r="192" spans="1:80" s="115" customFormat="1" ht="15" customHeight="1" x14ac:dyDescent="0.25">
      <c r="A192" s="212" t="s">
        <v>346</v>
      </c>
      <c r="B192" s="212" t="s">
        <v>347</v>
      </c>
      <c r="E192" s="213" t="s">
        <v>348</v>
      </c>
      <c r="F192" s="114">
        <f>_xll.DBRW(pFact,pCompany,F$3,F$1,"Statistics",$A192,"Month")</f>
        <v>0</v>
      </c>
      <c r="G192" s="114">
        <f>_xll.DBRW(pFact,pCompany,G$3,G$1,"Statistics",$A192,"Month")</f>
        <v>0</v>
      </c>
      <c r="H192" s="114">
        <f>_xll.DBRW(pFact,pCompany,H$3,H$1,"Statistics",$A192,"Month")</f>
        <v>0</v>
      </c>
      <c r="J192" s="122">
        <f>_xll.DBRW(pFact,pCompany,J$3,J$1,"Statistics",$A192,"Month")</f>
        <v>0</v>
      </c>
      <c r="K192" s="114">
        <f>_xll.DBRW(pFact,pCompany,$J$3,K$1,"Statistics",$A192,"Month")</f>
        <v>0</v>
      </c>
      <c r="L192" s="114">
        <f>_xll.DBRW(pFact,pCompany,L$3,L$1,"Statistics",$A192,"Month")</f>
        <v>0</v>
      </c>
      <c r="M192" s="114">
        <f>(J192-K192)</f>
        <v>0</v>
      </c>
      <c r="O192" s="114">
        <f t="shared" si="197"/>
        <v>0</v>
      </c>
      <c r="P192" s="114">
        <f t="shared" si="198"/>
        <v>0</v>
      </c>
      <c r="Q192" s="114">
        <f t="shared" si="199"/>
        <v>0</v>
      </c>
      <c r="R192" s="114">
        <f>(O192-P192)</f>
        <v>0</v>
      </c>
      <c r="S192" s="114"/>
      <c r="U192" s="121">
        <f>_xll.DBRW(pFact,pCompany,U$3,U$1,"Statistics",$A192,"Month")</f>
        <v>0</v>
      </c>
      <c r="V192" s="121">
        <f>_xll.DBRW(pFact,pCompany,V$3,V$1,"Statistics",$A192,"Month")</f>
        <v>0</v>
      </c>
      <c r="W192" s="121">
        <f>_xll.DBRW(pFact,pCompany,W$3,W$1,"Statistics",$A192,"Month")</f>
        <v>0</v>
      </c>
      <c r="X192" s="121">
        <f>_xll.DBRW(pFact,pCompany,X$3,X$1,"Statistics",$A192,"Month")</f>
        <v>0</v>
      </c>
      <c r="Y192" s="121">
        <f>_xll.DBRW(pFact,pCompany,Y$3,Y$1,"Statistics",$A192,"Month")</f>
        <v>0</v>
      </c>
      <c r="Z192" s="121">
        <f>_xll.DBRW(pFact,pCompany,Z$3,Z$1,"Statistics",$A192,"Month")</f>
        <v>0</v>
      </c>
      <c r="AA192" s="121">
        <f>_xll.DBRW(pFact,pCompany,AA$3,AA$1,"Statistics",$A192,"Month")</f>
        <v>0</v>
      </c>
      <c r="AB192" s="121">
        <f>_xll.DBRW(pFact,pCompany,AB$3,AB$1,"Statistics",$A192,"Month")</f>
        <v>0</v>
      </c>
      <c r="AC192" s="121">
        <f>_xll.DBRW(pFact,pCompany,AC$3,AC$1,"Statistics",$A192,"Month")</f>
        <v>0</v>
      </c>
      <c r="AD192" s="121">
        <f>_xll.DBRW(pFact,pCompany,AD$3,AD$1,"Statistics",$A192,"Month")</f>
        <v>0</v>
      </c>
      <c r="AE192" s="121">
        <f>_xll.DBRW(pFact,pCompany,AE$3,AE$1,"Statistics",$A192,"Month")</f>
        <v>0</v>
      </c>
      <c r="AF192" s="121">
        <f>_xll.DBRW(pFact,pCompany,AF$3,AF$1,"Statistics",$A192,"Month")</f>
        <v>0</v>
      </c>
      <c r="AG192" s="120"/>
      <c r="AH192" s="114">
        <f>SUMIF(U$7:AF$7,AH$8,U192:AF192)</f>
        <v>0</v>
      </c>
      <c r="AI192" s="114">
        <f>SUMIF(U$7:AF$7,AI$8,U192:AF192)</f>
        <v>0</v>
      </c>
      <c r="AJ192" s="114">
        <f>SUMIF(U$7:AF$7,AJ$8,U192:AF192)</f>
        <v>0</v>
      </c>
      <c r="AK192" s="114">
        <f>SUMIF(U$7:AF$7,AK$8,U192:AF192)</f>
        <v>0</v>
      </c>
      <c r="AL192" s="123">
        <f>SUM(AH192:AK192)</f>
        <v>0</v>
      </c>
      <c r="AM192" s="120"/>
      <c r="AN192" s="121">
        <f>_xll.DBRW(pFact,pCompany,AN$3,AN$1,"Statistics",$A192,"Month")</f>
        <v>0</v>
      </c>
      <c r="AO192" s="121">
        <f>_xll.DBRW(pFact,pCompany,AO$3,AO$1,"Statistics",$A192,"Month")</f>
        <v>0</v>
      </c>
      <c r="AP192" s="121">
        <f>_xll.DBRW(pFact,pCompany,AP$3,AP$1,"Statistics",$A192,"Month")</f>
        <v>0</v>
      </c>
      <c r="AQ192" s="121">
        <f>_xll.DBRW(pFact,pCompany,AQ$3,AQ$1,"Statistics",$A192,"Month")</f>
        <v>0</v>
      </c>
      <c r="AR192" s="121">
        <f>_xll.DBRW(pFact,pCompany,AR$3,AR$1,"Statistics",$A192,"Month")</f>
        <v>0</v>
      </c>
      <c r="AS192" s="121">
        <f>_xll.DBRW(pFact,pCompany,AS$3,AS$1,"Statistics",$A192,"Month")</f>
        <v>0</v>
      </c>
      <c r="AT192" s="121">
        <f>_xll.DBRW(pFact,pCompany,AT$3,AT$1,"Statistics",$A192,"Month")</f>
        <v>0</v>
      </c>
      <c r="AU192" s="121">
        <f>_xll.DBRW(pFact,pCompany,AU$3,AU$1,"Statistics",$A192,"Month")</f>
        <v>0</v>
      </c>
      <c r="AV192" s="121">
        <f>_xll.DBRW(pFact,pCompany,AV$3,AV$1,"Statistics",$A192,"Month")</f>
        <v>0</v>
      </c>
      <c r="AW192" s="121">
        <f>_xll.DBRW(pFact,pCompany,AW$3,AW$1,"Statistics",$A192,"Month")</f>
        <v>0</v>
      </c>
      <c r="AX192" s="121">
        <f>_xll.DBRW(pFact,pCompany,AX$3,AX$1,"Statistics",$A192,"Month")</f>
        <v>0</v>
      </c>
      <c r="AY192" s="121">
        <f>_xll.DBRW(pFact,pCompany,AY$3,AY$1,"Statistics",$A192,"Month")</f>
        <v>0</v>
      </c>
      <c r="AZ192" s="120"/>
      <c r="BA192" s="114">
        <f>SUMIF(AN$7:AY$7,BA$8,AN192:AY192)</f>
        <v>0</v>
      </c>
      <c r="BB192" s="114">
        <f>SUMIF(AN$7:AY$7,BB$8,AN192:AY192)</f>
        <v>0</v>
      </c>
      <c r="BC192" s="114">
        <f>SUMIF(AN$7:AY$7,BC$8,AN192:AY192)</f>
        <v>0</v>
      </c>
      <c r="BD192" s="114">
        <f>SUMIF(AN$7:AY$7,BD$8,AN192:AY192)</f>
        <v>0</v>
      </c>
      <c r="BE192" s="123">
        <f>SUM(BA192:BD192)</f>
        <v>0</v>
      </c>
      <c r="BF192" s="120"/>
      <c r="BG192" s="121">
        <f>_xll.DBRW(pFact,pCompany,BG$3,BG$1,"Statistics",$A192,"Month")</f>
        <v>0</v>
      </c>
      <c r="BH192" s="121">
        <f>_xll.DBRW(pFact,pCompany,BH$3,BH$1,"Statistics",$A192,"Month")</f>
        <v>0</v>
      </c>
      <c r="BI192" s="121">
        <f>_xll.DBRW(pFact,pCompany,BI$3,BI$1,"Statistics",$A192,"Month")</f>
        <v>0</v>
      </c>
      <c r="BJ192" s="121">
        <f>_xll.DBRW(pFact,pCompany,BJ$3,BJ$1,"Statistics",$A192,"Month")</f>
        <v>0</v>
      </c>
      <c r="BK192" s="121">
        <f>_xll.DBRW(pFact,pCompany,BK$3,BK$1,"Statistics",$A192,"Month")</f>
        <v>0</v>
      </c>
      <c r="BL192" s="121">
        <f>_xll.DBRW(pFact,pCompany,BL$3,BL$1,"Statistics",$A192,"Month")</f>
        <v>0</v>
      </c>
      <c r="BM192" s="121">
        <f>_xll.DBRW(pFact,pCompany,BM$3,BM$1,"Statistics",$A192,"Month")</f>
        <v>0</v>
      </c>
      <c r="BN192" s="121">
        <f>_xll.DBRW(pFact,pCompany,BN$3,BN$1,"Statistics",$A192,"Month")</f>
        <v>0</v>
      </c>
      <c r="BO192" s="121">
        <f>_xll.DBRW(pFact,pCompany,BO$3,BO$1,"Statistics",$A192,"Month")</f>
        <v>0</v>
      </c>
      <c r="BP192" s="121">
        <f>_xll.DBRW(pFact,pCompany,BP$3,BP$1,"Statistics",$A192,"Month")</f>
        <v>0</v>
      </c>
      <c r="BQ192" s="121">
        <f>_xll.DBRW(pFact,pCompany,BQ$3,BQ$1,"Statistics",$A192,"Month")</f>
        <v>0</v>
      </c>
      <c r="BR192" s="121">
        <f>_xll.DBRW(pFact,pCompany,BR$3,BR$1,"Statistics",$A192,"Month")</f>
        <v>0</v>
      </c>
      <c r="BS192" s="120"/>
      <c r="BT192" s="114">
        <f>SUMIF(BG$7:BR$7,BT$8,BG192:BR192)</f>
        <v>0</v>
      </c>
      <c r="BU192" s="114">
        <f>SUMIF(BG$7:BR$7,BU$8,BG192:BR192)</f>
        <v>0</v>
      </c>
      <c r="BV192" s="114">
        <f>SUMIF(BG$7:BR$7,BV$8,BG192:BR192)</f>
        <v>0</v>
      </c>
      <c r="BW192" s="114">
        <f>SUMIF(BG$7:BR$7,BW$8,BG192:BR192)</f>
        <v>0</v>
      </c>
      <c r="BX192" s="123">
        <f>SUM(BT192:BW192)</f>
        <v>0</v>
      </c>
      <c r="BZ192" s="121">
        <f>_xll.DBRW(pFact,pCompany,BZ$3,BZ$1,"Statistics",$A192,"Month")</f>
        <v>0</v>
      </c>
      <c r="CA192" s="121">
        <f>_xll.DBRW(pFact,pCompany,CA$3,CA$1,"Statistics",$A192,"Month")</f>
        <v>0</v>
      </c>
      <c r="CB192" s="121">
        <f>_xll.DBRW(pFact,pCompany,CB$3,CB$1,"Statistics",$A192,"Month")</f>
        <v>0</v>
      </c>
    </row>
    <row r="193" spans="1:80" s="115" customFormat="1" ht="15" customHeight="1" x14ac:dyDescent="0.25">
      <c r="A193" s="212" t="str">
        <f>_xll.DIMNM(pAccounts,_xll.DIMIX(pAccounts,$E193))</f>
        <v>L1_GDS Transactions Amadeus</v>
      </c>
      <c r="B193" s="212" t="s">
        <v>349</v>
      </c>
      <c r="E193" s="213" t="s">
        <v>350</v>
      </c>
      <c r="F193" s="114">
        <f>_xll.DBRW(pFact,pCompany,F$3,F$1,"Statistics",$A193,"Month")</f>
        <v>0</v>
      </c>
      <c r="G193" s="114">
        <f>_xll.DBRW(pFact,pCompany,G$3,G$1,"Statistics",$A193,"Month")</f>
        <v>0</v>
      </c>
      <c r="H193" s="114">
        <f>_xll.DBRW(pFact,pCompany,H$3,H$1,"Statistics",$A193,"Month")</f>
        <v>0</v>
      </c>
      <c r="J193" s="122">
        <f>_xll.DBRW(pFact,pCompany,J$3,J$1,"Statistics",$A193,"Month")</f>
        <v>0</v>
      </c>
      <c r="K193" s="114">
        <f>_xll.DBRW(pFact,pCompany,$J$3,K$1,"Statistics",$A193,"Month")</f>
        <v>0</v>
      </c>
      <c r="L193" s="114">
        <f>_xll.DBRW(pFact,pCompany,L$3,L$1,"Statistics",$A193,"Month")</f>
        <v>0</v>
      </c>
      <c r="M193" s="114">
        <f>(J193-K193)</f>
        <v>0</v>
      </c>
      <c r="O193" s="114">
        <f t="shared" si="197"/>
        <v>0</v>
      </c>
      <c r="P193" s="114">
        <f t="shared" si="198"/>
        <v>0</v>
      </c>
      <c r="Q193" s="114">
        <f t="shared" si="199"/>
        <v>0</v>
      </c>
      <c r="R193" s="114">
        <f>(O193-P193)</f>
        <v>0</v>
      </c>
      <c r="S193" s="114"/>
      <c r="U193" s="121">
        <f>_xll.DBRW(pFact,pCompany,U$3,U$1,"Statistics",$A193,"Month")</f>
        <v>0</v>
      </c>
      <c r="V193" s="121">
        <f>_xll.DBRW(pFact,pCompany,V$3,V$1,"Statistics",$A193,"Month")</f>
        <v>0</v>
      </c>
      <c r="W193" s="121">
        <f>_xll.DBRW(pFact,pCompany,W$3,W$1,"Statistics",$A193,"Month")</f>
        <v>0</v>
      </c>
      <c r="X193" s="121">
        <f>_xll.DBRW(pFact,pCompany,X$3,X$1,"Statistics",$A193,"Month")</f>
        <v>0</v>
      </c>
      <c r="Y193" s="121">
        <f>_xll.DBRW(pFact,pCompany,Y$3,Y$1,"Statistics",$A193,"Month")</f>
        <v>0</v>
      </c>
      <c r="Z193" s="121">
        <f>_xll.DBRW(pFact,pCompany,Z$3,Z$1,"Statistics",$A193,"Month")</f>
        <v>0</v>
      </c>
      <c r="AA193" s="121">
        <f>_xll.DBRW(pFact,pCompany,AA$3,AA$1,"Statistics",$A193,"Month")</f>
        <v>0</v>
      </c>
      <c r="AB193" s="121">
        <f>_xll.DBRW(pFact,pCompany,AB$3,AB$1,"Statistics",$A193,"Month")</f>
        <v>0</v>
      </c>
      <c r="AC193" s="121">
        <f>_xll.DBRW(pFact,pCompany,AC$3,AC$1,"Statistics",$A193,"Month")</f>
        <v>0</v>
      </c>
      <c r="AD193" s="121">
        <f>_xll.DBRW(pFact,pCompany,AD$3,AD$1,"Statistics",$A193,"Month")</f>
        <v>0</v>
      </c>
      <c r="AE193" s="121">
        <f>_xll.DBRW(pFact,pCompany,AE$3,AE$1,"Statistics",$A193,"Month")</f>
        <v>0</v>
      </c>
      <c r="AF193" s="121">
        <f>_xll.DBRW(pFact,pCompany,AF$3,AF$1,"Statistics",$A193,"Month")</f>
        <v>0</v>
      </c>
      <c r="AG193" s="120"/>
      <c r="AH193" s="114">
        <f>SUMIF(U$7:AF$7,AH$8,U193:AF193)</f>
        <v>0</v>
      </c>
      <c r="AI193" s="114">
        <f>SUMIF(U$7:AF$7,AI$8,U193:AF193)</f>
        <v>0</v>
      </c>
      <c r="AJ193" s="114">
        <f>SUMIF(U$7:AF$7,AJ$8,U193:AF193)</f>
        <v>0</v>
      </c>
      <c r="AK193" s="114">
        <f>SUMIF(U$7:AF$7,AK$8,U193:AF193)</f>
        <v>0</v>
      </c>
      <c r="AL193" s="123">
        <f>SUM(AH193:AK193)</f>
        <v>0</v>
      </c>
      <c r="AM193" s="120"/>
      <c r="AN193" s="121">
        <f>_xll.DBRW(pFact,pCompany,AN$3,AN$1,"Statistics",$A193,"Month")</f>
        <v>0</v>
      </c>
      <c r="AO193" s="121">
        <f>_xll.DBRW(pFact,pCompany,AO$3,AO$1,"Statistics",$A193,"Month")</f>
        <v>0</v>
      </c>
      <c r="AP193" s="121">
        <f>_xll.DBRW(pFact,pCompany,AP$3,AP$1,"Statistics",$A193,"Month")</f>
        <v>0</v>
      </c>
      <c r="AQ193" s="121">
        <f>_xll.DBRW(pFact,pCompany,AQ$3,AQ$1,"Statistics",$A193,"Month")</f>
        <v>0</v>
      </c>
      <c r="AR193" s="121">
        <f>_xll.DBRW(pFact,pCompany,AR$3,AR$1,"Statistics",$A193,"Month")</f>
        <v>0</v>
      </c>
      <c r="AS193" s="121">
        <f>_xll.DBRW(pFact,pCompany,AS$3,AS$1,"Statistics",$A193,"Month")</f>
        <v>0</v>
      </c>
      <c r="AT193" s="121">
        <f>_xll.DBRW(pFact,pCompany,AT$3,AT$1,"Statistics",$A193,"Month")</f>
        <v>0</v>
      </c>
      <c r="AU193" s="121">
        <f>_xll.DBRW(pFact,pCompany,AU$3,AU$1,"Statistics",$A193,"Month")</f>
        <v>0</v>
      </c>
      <c r="AV193" s="121">
        <f>_xll.DBRW(pFact,pCompany,AV$3,AV$1,"Statistics",$A193,"Month")</f>
        <v>0</v>
      </c>
      <c r="AW193" s="121">
        <f>_xll.DBRW(pFact,pCompany,AW$3,AW$1,"Statistics",$A193,"Month")</f>
        <v>0</v>
      </c>
      <c r="AX193" s="121">
        <f>_xll.DBRW(pFact,pCompany,AX$3,AX$1,"Statistics",$A193,"Month")</f>
        <v>0</v>
      </c>
      <c r="AY193" s="121">
        <f>_xll.DBRW(pFact,pCompany,AY$3,AY$1,"Statistics",$A193,"Month")</f>
        <v>0</v>
      </c>
      <c r="AZ193" s="120"/>
      <c r="BA193" s="114">
        <f>SUMIF(AN$7:AY$7,BA$8,AN193:AY193)</f>
        <v>0</v>
      </c>
      <c r="BB193" s="114">
        <f>SUMIF(AN$7:AY$7,BB$8,AN193:AY193)</f>
        <v>0</v>
      </c>
      <c r="BC193" s="114">
        <f>SUMIF(AN$7:AY$7,BC$8,AN193:AY193)</f>
        <v>0</v>
      </c>
      <c r="BD193" s="114">
        <f>SUMIF(AN$7:AY$7,BD$8,AN193:AY193)</f>
        <v>0</v>
      </c>
      <c r="BE193" s="123">
        <f>SUM(BA193:BD193)</f>
        <v>0</v>
      </c>
      <c r="BF193" s="120"/>
      <c r="BG193" s="121">
        <f>_xll.DBRW(pFact,pCompany,BG$3,BG$1,"Statistics",$A193,"Month")</f>
        <v>0</v>
      </c>
      <c r="BH193" s="121">
        <f>_xll.DBRW(pFact,pCompany,BH$3,BH$1,"Statistics",$A193,"Month")</f>
        <v>0</v>
      </c>
      <c r="BI193" s="121">
        <f>_xll.DBRW(pFact,pCompany,BI$3,BI$1,"Statistics",$A193,"Month")</f>
        <v>0</v>
      </c>
      <c r="BJ193" s="121">
        <f>_xll.DBRW(pFact,pCompany,BJ$3,BJ$1,"Statistics",$A193,"Month")</f>
        <v>0</v>
      </c>
      <c r="BK193" s="121">
        <f>_xll.DBRW(pFact,pCompany,BK$3,BK$1,"Statistics",$A193,"Month")</f>
        <v>0</v>
      </c>
      <c r="BL193" s="121">
        <f>_xll.DBRW(pFact,pCompany,BL$3,BL$1,"Statistics",$A193,"Month")</f>
        <v>0</v>
      </c>
      <c r="BM193" s="121">
        <f>_xll.DBRW(pFact,pCompany,BM$3,BM$1,"Statistics",$A193,"Month")</f>
        <v>0</v>
      </c>
      <c r="BN193" s="121">
        <f>_xll.DBRW(pFact,pCompany,BN$3,BN$1,"Statistics",$A193,"Month")</f>
        <v>0</v>
      </c>
      <c r="BO193" s="121">
        <f>_xll.DBRW(pFact,pCompany,BO$3,BO$1,"Statistics",$A193,"Month")</f>
        <v>0</v>
      </c>
      <c r="BP193" s="121">
        <f>_xll.DBRW(pFact,pCompany,BP$3,BP$1,"Statistics",$A193,"Month")</f>
        <v>0</v>
      </c>
      <c r="BQ193" s="121">
        <f>_xll.DBRW(pFact,pCompany,BQ$3,BQ$1,"Statistics",$A193,"Month")</f>
        <v>0</v>
      </c>
      <c r="BR193" s="121">
        <f>_xll.DBRW(pFact,pCompany,BR$3,BR$1,"Statistics",$A193,"Month")</f>
        <v>0</v>
      </c>
      <c r="BS193" s="120"/>
      <c r="BT193" s="114">
        <f>SUMIF(BG$7:BR$7,BT$8,BG193:BR193)</f>
        <v>0</v>
      </c>
      <c r="BU193" s="114">
        <f>SUMIF(BG$7:BR$7,BU$8,BG193:BR193)</f>
        <v>0</v>
      </c>
      <c r="BV193" s="114">
        <f>SUMIF(BG$7:BR$7,BV$8,BG193:BR193)</f>
        <v>0</v>
      </c>
      <c r="BW193" s="114">
        <f>SUMIF(BG$7:BR$7,BW$8,BG193:BR193)</f>
        <v>0</v>
      </c>
      <c r="BX193" s="123">
        <f>SUM(BT193:BW193)</f>
        <v>0</v>
      </c>
      <c r="BZ193" s="121">
        <f>_xll.DBRW(pFact,pCompany,BZ$3,BZ$1,"Statistics",$A193,"Month")</f>
        <v>0</v>
      </c>
      <c r="CA193" s="121">
        <f>_xll.DBRW(pFact,pCompany,CA$3,CA$1,"Statistics",$A193,"Month")</f>
        <v>0</v>
      </c>
      <c r="CB193" s="121">
        <f>_xll.DBRW(pFact,pCompany,CB$3,CB$1,"Statistics",$A193,"Month")</f>
        <v>0</v>
      </c>
    </row>
    <row r="194" spans="1:80" s="115" customFormat="1" ht="15" customHeight="1" x14ac:dyDescent="0.25">
      <c r="A194" s="212"/>
      <c r="B194" s="212"/>
      <c r="E194" s="213"/>
      <c r="F194" s="135">
        <f>SUM(F192:F193)</f>
        <v>0</v>
      </c>
      <c r="G194" s="135">
        <f t="shared" ref="G194:H194" si="259">SUM(G192:G193)</f>
        <v>0</v>
      </c>
      <c r="H194" s="135">
        <f t="shared" si="259"/>
        <v>0</v>
      </c>
      <c r="J194" s="214">
        <f t="shared" ref="J194:M194" si="260">SUM(J192:J193)</f>
        <v>0</v>
      </c>
      <c r="K194" s="135">
        <f t="shared" si="260"/>
        <v>0</v>
      </c>
      <c r="L194" s="135">
        <f t="shared" si="260"/>
        <v>0</v>
      </c>
      <c r="M194" s="135">
        <f t="shared" si="260"/>
        <v>0</v>
      </c>
      <c r="O194" s="135">
        <f t="shared" ref="O194:R194" si="261">SUM(O192:O193)</f>
        <v>0</v>
      </c>
      <c r="P194" s="135">
        <f t="shared" si="261"/>
        <v>0</v>
      </c>
      <c r="Q194" s="135">
        <f t="shared" si="261"/>
        <v>0</v>
      </c>
      <c r="R194" s="135">
        <f t="shared" si="261"/>
        <v>0</v>
      </c>
      <c r="S194" s="114"/>
      <c r="U194" s="135">
        <f t="shared" ref="U194:AF194" si="262">SUM(U192:U193)</f>
        <v>0</v>
      </c>
      <c r="V194" s="135">
        <f t="shared" si="262"/>
        <v>0</v>
      </c>
      <c r="W194" s="135">
        <f t="shared" si="262"/>
        <v>0</v>
      </c>
      <c r="X194" s="135">
        <f t="shared" si="262"/>
        <v>0</v>
      </c>
      <c r="Y194" s="135">
        <f t="shared" si="262"/>
        <v>0</v>
      </c>
      <c r="Z194" s="135">
        <f t="shared" si="262"/>
        <v>0</v>
      </c>
      <c r="AA194" s="135">
        <f t="shared" si="262"/>
        <v>0</v>
      </c>
      <c r="AB194" s="135">
        <f t="shared" si="262"/>
        <v>0</v>
      </c>
      <c r="AC194" s="135">
        <f t="shared" si="262"/>
        <v>0</v>
      </c>
      <c r="AD194" s="135">
        <f t="shared" si="262"/>
        <v>0</v>
      </c>
      <c r="AE194" s="135">
        <f t="shared" si="262"/>
        <v>0</v>
      </c>
      <c r="AF194" s="135">
        <f t="shared" si="262"/>
        <v>0</v>
      </c>
      <c r="AG194" s="120"/>
      <c r="AH194" s="135">
        <f t="shared" ref="AH194:AL194" si="263">SUM(AH192:AH193)</f>
        <v>0</v>
      </c>
      <c r="AI194" s="135">
        <f t="shared" si="263"/>
        <v>0</v>
      </c>
      <c r="AJ194" s="135">
        <f t="shared" si="263"/>
        <v>0</v>
      </c>
      <c r="AK194" s="135">
        <f t="shared" si="263"/>
        <v>0</v>
      </c>
      <c r="AL194" s="214">
        <f t="shared" si="263"/>
        <v>0</v>
      </c>
      <c r="AM194" s="120"/>
      <c r="AN194" s="135">
        <f t="shared" ref="AN194:AY194" si="264">SUM(AN192:AN193)</f>
        <v>0</v>
      </c>
      <c r="AO194" s="135">
        <f t="shared" si="264"/>
        <v>0</v>
      </c>
      <c r="AP194" s="135">
        <f t="shared" si="264"/>
        <v>0</v>
      </c>
      <c r="AQ194" s="135">
        <f t="shared" si="264"/>
        <v>0</v>
      </c>
      <c r="AR194" s="135">
        <f t="shared" si="264"/>
        <v>0</v>
      </c>
      <c r="AS194" s="135">
        <f t="shared" si="264"/>
        <v>0</v>
      </c>
      <c r="AT194" s="135">
        <f t="shared" si="264"/>
        <v>0</v>
      </c>
      <c r="AU194" s="135">
        <f t="shared" si="264"/>
        <v>0</v>
      </c>
      <c r="AV194" s="135">
        <f t="shared" si="264"/>
        <v>0</v>
      </c>
      <c r="AW194" s="135">
        <f t="shared" si="264"/>
        <v>0</v>
      </c>
      <c r="AX194" s="135">
        <f t="shared" si="264"/>
        <v>0</v>
      </c>
      <c r="AY194" s="135">
        <f t="shared" si="264"/>
        <v>0</v>
      </c>
      <c r="AZ194" s="120"/>
      <c r="BA194" s="135">
        <f t="shared" ref="BA194:BE194" si="265">SUM(BA192:BA193)</f>
        <v>0</v>
      </c>
      <c r="BB194" s="135">
        <f t="shared" si="265"/>
        <v>0</v>
      </c>
      <c r="BC194" s="135">
        <f t="shared" si="265"/>
        <v>0</v>
      </c>
      <c r="BD194" s="135">
        <f t="shared" si="265"/>
        <v>0</v>
      </c>
      <c r="BE194" s="214">
        <f t="shared" si="265"/>
        <v>0</v>
      </c>
      <c r="BF194" s="120"/>
      <c r="BG194" s="135">
        <f t="shared" ref="BG194:BR194" si="266">SUM(BG192:BG193)</f>
        <v>0</v>
      </c>
      <c r="BH194" s="135">
        <f t="shared" si="266"/>
        <v>0</v>
      </c>
      <c r="BI194" s="135">
        <f t="shared" si="266"/>
        <v>0</v>
      </c>
      <c r="BJ194" s="135">
        <f t="shared" si="266"/>
        <v>0</v>
      </c>
      <c r="BK194" s="135">
        <f t="shared" si="266"/>
        <v>0</v>
      </c>
      <c r="BL194" s="135">
        <f t="shared" si="266"/>
        <v>0</v>
      </c>
      <c r="BM194" s="135">
        <f t="shared" si="266"/>
        <v>0</v>
      </c>
      <c r="BN194" s="135">
        <f t="shared" si="266"/>
        <v>0</v>
      </c>
      <c r="BO194" s="135">
        <f t="shared" si="266"/>
        <v>0</v>
      </c>
      <c r="BP194" s="135">
        <f t="shared" si="266"/>
        <v>0</v>
      </c>
      <c r="BQ194" s="135">
        <f t="shared" si="266"/>
        <v>0</v>
      </c>
      <c r="BR194" s="135">
        <f t="shared" si="266"/>
        <v>0</v>
      </c>
      <c r="BS194" s="120"/>
      <c r="BT194" s="135">
        <f t="shared" ref="BT194:BX194" si="267">SUM(BT192:BT193)</f>
        <v>0</v>
      </c>
      <c r="BU194" s="135">
        <f t="shared" si="267"/>
        <v>0</v>
      </c>
      <c r="BV194" s="135">
        <f t="shared" si="267"/>
        <v>0</v>
      </c>
      <c r="BW194" s="135">
        <f t="shared" si="267"/>
        <v>0</v>
      </c>
      <c r="BX194" s="214">
        <f t="shared" si="267"/>
        <v>0</v>
      </c>
      <c r="BZ194" s="135">
        <f t="shared" ref="BZ194:CB194" si="268">SUM(BZ192:BZ193)</f>
        <v>0</v>
      </c>
      <c r="CA194" s="135">
        <f t="shared" si="268"/>
        <v>0</v>
      </c>
      <c r="CB194" s="135">
        <f t="shared" si="268"/>
        <v>0</v>
      </c>
    </row>
    <row r="195" spans="1:80" ht="15" customHeight="1" x14ac:dyDescent="0.25">
      <c r="A195" s="17" t="str">
        <f>_xll.DIMNM(pAccounts,_xll.DIMIX(pAccounts,$E195))</f>
        <v/>
      </c>
      <c r="B195" s="17"/>
      <c r="F195" s="9"/>
      <c r="G195" s="9"/>
      <c r="H195" s="9"/>
      <c r="J195" s="27"/>
      <c r="K195" s="9"/>
      <c r="L195" s="9"/>
      <c r="M195" s="9"/>
      <c r="O195" s="9"/>
      <c r="P195" s="9"/>
      <c r="Q195" s="9"/>
      <c r="R195" s="9"/>
      <c r="S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H195" s="65"/>
      <c r="AI195" s="65"/>
      <c r="AJ195" s="65"/>
      <c r="AK195" s="65"/>
      <c r="AL195" s="66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BA195" s="65"/>
      <c r="BB195" s="65"/>
      <c r="BC195" s="65"/>
      <c r="BD195" s="65"/>
      <c r="BE195" s="66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T195" s="65"/>
      <c r="BU195" s="65"/>
      <c r="BV195" s="65"/>
      <c r="BW195" s="65"/>
      <c r="BX195" s="66"/>
      <c r="BZ195" s="9"/>
      <c r="CA195" s="9"/>
      <c r="CB195" s="9"/>
    </row>
    <row r="196" spans="1:80" ht="15" customHeight="1" x14ac:dyDescent="0.25">
      <c r="A196" s="17" t="str">
        <f>_xll.DIMNM(pAccounts,_xll.DIMIX(pAccounts,$E196))</f>
        <v/>
      </c>
      <c r="E196" s="54" t="s">
        <v>351</v>
      </c>
      <c r="F196" s="11">
        <f>IFERROR((F72/F12),0)</f>
        <v>0</v>
      </c>
      <c r="G196" s="11">
        <f>IFERROR((G72/G12),0)</f>
        <v>0</v>
      </c>
      <c r="H196" s="11">
        <f>IFERROR((H72/H12),0)</f>
        <v>0</v>
      </c>
      <c r="J196" s="27">
        <f>IFERROR((J72/J12),0)</f>
        <v>0</v>
      </c>
      <c r="K196" s="11">
        <f>IFERROR((K72/K12),0)</f>
        <v>0</v>
      </c>
      <c r="L196" s="11">
        <f>IFERROR((L72/L12),0)</f>
        <v>0</v>
      </c>
      <c r="M196" s="11">
        <f t="shared" ref="M196:M199" si="269">(J196-K196)</f>
        <v>0</v>
      </c>
      <c r="O196" s="11">
        <f t="shared" ref="O196:Q196" si="270">IFERROR((O72/O12),0)</f>
        <v>0</v>
      </c>
      <c r="P196" s="11">
        <f t="shared" si="270"/>
        <v>0</v>
      </c>
      <c r="Q196" s="11">
        <f t="shared" si="270"/>
        <v>0</v>
      </c>
      <c r="R196" s="11">
        <f>IFERROR((R72/R12),0)</f>
        <v>0</v>
      </c>
      <c r="S196" s="16"/>
      <c r="U196" s="11">
        <f t="shared" ref="U196:AF196" si="271">IFERROR((U72/U12),0)</f>
        <v>0</v>
      </c>
      <c r="V196" s="11">
        <f t="shared" si="271"/>
        <v>0</v>
      </c>
      <c r="W196" s="11">
        <f t="shared" si="271"/>
        <v>0</v>
      </c>
      <c r="X196" s="11">
        <f t="shared" si="271"/>
        <v>0</v>
      </c>
      <c r="Y196" s="11">
        <f t="shared" si="271"/>
        <v>0</v>
      </c>
      <c r="Z196" s="11">
        <f t="shared" si="271"/>
        <v>0</v>
      </c>
      <c r="AA196" s="11">
        <f t="shared" si="271"/>
        <v>0</v>
      </c>
      <c r="AB196" s="11">
        <f t="shared" si="271"/>
        <v>0</v>
      </c>
      <c r="AC196" s="11">
        <f t="shared" si="271"/>
        <v>0</v>
      </c>
      <c r="AD196" s="11">
        <f t="shared" si="271"/>
        <v>0</v>
      </c>
      <c r="AE196" s="11">
        <f t="shared" si="271"/>
        <v>0</v>
      </c>
      <c r="AF196" s="11">
        <f t="shared" si="271"/>
        <v>0</v>
      </c>
      <c r="AH196" s="11">
        <f t="shared" ref="AH196:AL196" si="272">IFERROR((AH72/AH12),0)</f>
        <v>0</v>
      </c>
      <c r="AI196" s="11">
        <f t="shared" si="272"/>
        <v>0</v>
      </c>
      <c r="AJ196" s="11">
        <f t="shared" si="272"/>
        <v>0</v>
      </c>
      <c r="AK196" s="11">
        <f t="shared" si="272"/>
        <v>0</v>
      </c>
      <c r="AL196" s="27">
        <f t="shared" si="272"/>
        <v>0</v>
      </c>
      <c r="AN196" s="11">
        <f t="shared" ref="AN196:AY196" si="273">IFERROR((AN72/AN12),0)</f>
        <v>0</v>
      </c>
      <c r="AO196" s="11">
        <f t="shared" si="273"/>
        <v>0</v>
      </c>
      <c r="AP196" s="11">
        <f t="shared" si="273"/>
        <v>0</v>
      </c>
      <c r="AQ196" s="11">
        <f t="shared" si="273"/>
        <v>0</v>
      </c>
      <c r="AR196" s="11">
        <f t="shared" si="273"/>
        <v>0</v>
      </c>
      <c r="AS196" s="11">
        <f t="shared" si="273"/>
        <v>0</v>
      </c>
      <c r="AT196" s="11">
        <f t="shared" si="273"/>
        <v>0</v>
      </c>
      <c r="AU196" s="11">
        <f t="shared" si="273"/>
        <v>0</v>
      </c>
      <c r="AV196" s="11">
        <f t="shared" si="273"/>
        <v>0</v>
      </c>
      <c r="AW196" s="11">
        <f t="shared" si="273"/>
        <v>0</v>
      </c>
      <c r="AX196" s="11">
        <f t="shared" si="273"/>
        <v>0</v>
      </c>
      <c r="AY196" s="11">
        <f t="shared" si="273"/>
        <v>0</v>
      </c>
      <c r="BA196" s="11">
        <f t="shared" ref="BA196:BE196" si="274">IFERROR((BA72/BA12),0)</f>
        <v>0</v>
      </c>
      <c r="BB196" s="11">
        <f t="shared" si="274"/>
        <v>0</v>
      </c>
      <c r="BC196" s="11">
        <f t="shared" si="274"/>
        <v>0</v>
      </c>
      <c r="BD196" s="11">
        <f t="shared" si="274"/>
        <v>0</v>
      </c>
      <c r="BE196" s="27">
        <f t="shared" si="274"/>
        <v>0</v>
      </c>
      <c r="BG196" s="11">
        <f t="shared" ref="BG196:BR196" si="275">IFERROR((BG72/BG12),0)</f>
        <v>0</v>
      </c>
      <c r="BH196" s="11">
        <f t="shared" si="275"/>
        <v>0</v>
      </c>
      <c r="BI196" s="11">
        <f t="shared" si="275"/>
        <v>0</v>
      </c>
      <c r="BJ196" s="11">
        <f t="shared" si="275"/>
        <v>0</v>
      </c>
      <c r="BK196" s="11">
        <f t="shared" si="275"/>
        <v>0</v>
      </c>
      <c r="BL196" s="11">
        <f t="shared" si="275"/>
        <v>0</v>
      </c>
      <c r="BM196" s="11">
        <f t="shared" si="275"/>
        <v>0</v>
      </c>
      <c r="BN196" s="11">
        <f t="shared" si="275"/>
        <v>0</v>
      </c>
      <c r="BO196" s="11">
        <f t="shared" si="275"/>
        <v>0</v>
      </c>
      <c r="BP196" s="11">
        <f t="shared" si="275"/>
        <v>0</v>
      </c>
      <c r="BQ196" s="11">
        <f t="shared" si="275"/>
        <v>0</v>
      </c>
      <c r="BR196" s="11">
        <f t="shared" si="275"/>
        <v>0</v>
      </c>
      <c r="BT196" s="11">
        <f>SUMIF(BG$7:BR$7,BT$8,BG196:BR196)</f>
        <v>0</v>
      </c>
      <c r="BU196" s="11">
        <f>SUMIF(BG$7:BR$7,BU$8,BG196:BR196)</f>
        <v>0</v>
      </c>
      <c r="BV196" s="11">
        <f>SUMIF(BG$7:BR$7,BV$8,BG196:BR196)</f>
        <v>0</v>
      </c>
      <c r="BW196" s="11">
        <f>SUMIF(BG$7:BR$7,BW$8,BG196:BR196)</f>
        <v>0</v>
      </c>
      <c r="BX196" s="27">
        <f>IFERROR((BX72/BX12),0)</f>
        <v>0</v>
      </c>
      <c r="BZ196" s="11">
        <f t="shared" ref="BZ196:CB196" si="276">IFERROR((BZ72/BZ12),0)</f>
        <v>0</v>
      </c>
      <c r="CA196" s="11">
        <f t="shared" si="276"/>
        <v>0</v>
      </c>
      <c r="CB196" s="11">
        <f t="shared" si="276"/>
        <v>0</v>
      </c>
    </row>
    <row r="197" spans="1:80" ht="15" customHeight="1" x14ac:dyDescent="0.25">
      <c r="A197" s="17" t="str">
        <f>_xll.DIMNM(pAccounts,_xll.DIMIX(pAccounts,$E197))</f>
        <v/>
      </c>
      <c r="E197" s="54" t="s">
        <v>352</v>
      </c>
      <c r="F197" s="11">
        <f>IFERROR((F108/F$12),0)</f>
        <v>0</v>
      </c>
      <c r="G197" s="11">
        <f>IFERROR((G108/G$12),0)</f>
        <v>0</v>
      </c>
      <c r="H197" s="11">
        <f>IFERROR((H108/H$12),0)</f>
        <v>0</v>
      </c>
      <c r="J197" s="27">
        <f>IFERROR((J108/J$12),0)</f>
        <v>0</v>
      </c>
      <c r="K197" s="11">
        <f>IFERROR((K108/K$12),0)</f>
        <v>0</v>
      </c>
      <c r="L197" s="11">
        <f>IFERROR((L108/L$12),0)</f>
        <v>0</v>
      </c>
      <c r="M197" s="11">
        <f t="shared" si="269"/>
        <v>0</v>
      </c>
      <c r="O197" s="11">
        <f t="shared" ref="O197:Q197" si="277">IFERROR((O108/O$12),0)</f>
        <v>0</v>
      </c>
      <c r="P197" s="11">
        <f t="shared" si="277"/>
        <v>0</v>
      </c>
      <c r="Q197" s="11">
        <f t="shared" si="277"/>
        <v>0</v>
      </c>
      <c r="R197" s="11">
        <f>IFERROR((R108/R$12),0)</f>
        <v>0</v>
      </c>
      <c r="S197" s="16"/>
      <c r="U197" s="11">
        <f t="shared" ref="U197:AF197" si="278">IFERROR((U108/U$12),0)</f>
        <v>0</v>
      </c>
      <c r="V197" s="11">
        <f t="shared" si="278"/>
        <v>0</v>
      </c>
      <c r="W197" s="11">
        <f t="shared" si="278"/>
        <v>0</v>
      </c>
      <c r="X197" s="11">
        <f t="shared" si="278"/>
        <v>0</v>
      </c>
      <c r="Y197" s="11">
        <f t="shared" si="278"/>
        <v>0</v>
      </c>
      <c r="Z197" s="11">
        <f t="shared" si="278"/>
        <v>0</v>
      </c>
      <c r="AA197" s="11">
        <f t="shared" si="278"/>
        <v>0</v>
      </c>
      <c r="AB197" s="11">
        <f t="shared" si="278"/>
        <v>0</v>
      </c>
      <c r="AC197" s="11">
        <f t="shared" si="278"/>
        <v>0</v>
      </c>
      <c r="AD197" s="11">
        <f t="shared" si="278"/>
        <v>0</v>
      </c>
      <c r="AE197" s="11">
        <f t="shared" si="278"/>
        <v>0</v>
      </c>
      <c r="AF197" s="11">
        <f t="shared" si="278"/>
        <v>0</v>
      </c>
      <c r="AH197" s="11">
        <f t="shared" ref="AH197:AL197" si="279">IFERROR((AH108/AH$12),0)</f>
        <v>0</v>
      </c>
      <c r="AI197" s="11">
        <f t="shared" si="279"/>
        <v>0</v>
      </c>
      <c r="AJ197" s="11">
        <f t="shared" si="279"/>
        <v>0</v>
      </c>
      <c r="AK197" s="11">
        <f t="shared" si="279"/>
        <v>0</v>
      </c>
      <c r="AL197" s="27">
        <f t="shared" si="279"/>
        <v>0</v>
      </c>
      <c r="AN197" s="11">
        <f t="shared" ref="AN197:AY197" si="280">IFERROR((AN108/AN$12),0)</f>
        <v>0</v>
      </c>
      <c r="AO197" s="11">
        <f t="shared" si="280"/>
        <v>0</v>
      </c>
      <c r="AP197" s="11">
        <f t="shared" si="280"/>
        <v>0</v>
      </c>
      <c r="AQ197" s="11">
        <f t="shared" si="280"/>
        <v>0</v>
      </c>
      <c r="AR197" s="11">
        <f t="shared" si="280"/>
        <v>0</v>
      </c>
      <c r="AS197" s="11">
        <f t="shared" si="280"/>
        <v>0</v>
      </c>
      <c r="AT197" s="11">
        <f t="shared" si="280"/>
        <v>0</v>
      </c>
      <c r="AU197" s="11">
        <f t="shared" si="280"/>
        <v>0</v>
      </c>
      <c r="AV197" s="11">
        <f t="shared" si="280"/>
        <v>0</v>
      </c>
      <c r="AW197" s="11">
        <f t="shared" si="280"/>
        <v>0</v>
      </c>
      <c r="AX197" s="11">
        <f t="shared" si="280"/>
        <v>0</v>
      </c>
      <c r="AY197" s="11">
        <f t="shared" si="280"/>
        <v>0</v>
      </c>
      <c r="BA197" s="11">
        <f t="shared" ref="BA197:BE197" si="281">IFERROR((BA108/BA$12),0)</f>
        <v>0</v>
      </c>
      <c r="BB197" s="11">
        <f t="shared" si="281"/>
        <v>0</v>
      </c>
      <c r="BC197" s="11">
        <f t="shared" si="281"/>
        <v>0</v>
      </c>
      <c r="BD197" s="11">
        <f t="shared" si="281"/>
        <v>0</v>
      </c>
      <c r="BE197" s="27">
        <f t="shared" si="281"/>
        <v>0</v>
      </c>
      <c r="BG197" s="11">
        <f t="shared" ref="BG197:BR197" si="282">IFERROR((BG108/BG$12),0)</f>
        <v>0</v>
      </c>
      <c r="BH197" s="11">
        <f t="shared" si="282"/>
        <v>0</v>
      </c>
      <c r="BI197" s="11">
        <f t="shared" si="282"/>
        <v>0</v>
      </c>
      <c r="BJ197" s="11">
        <f t="shared" si="282"/>
        <v>0</v>
      </c>
      <c r="BK197" s="11">
        <f t="shared" si="282"/>
        <v>0</v>
      </c>
      <c r="BL197" s="11">
        <f t="shared" si="282"/>
        <v>0</v>
      </c>
      <c r="BM197" s="11">
        <f t="shared" si="282"/>
        <v>0</v>
      </c>
      <c r="BN197" s="11">
        <f t="shared" si="282"/>
        <v>0</v>
      </c>
      <c r="BO197" s="11">
        <f t="shared" si="282"/>
        <v>0</v>
      </c>
      <c r="BP197" s="11">
        <f t="shared" si="282"/>
        <v>0</v>
      </c>
      <c r="BQ197" s="11">
        <f t="shared" si="282"/>
        <v>0</v>
      </c>
      <c r="BR197" s="11">
        <f t="shared" si="282"/>
        <v>0</v>
      </c>
      <c r="BT197" s="11">
        <f>SUMIF(BG$7:BR$7,BT$8,BG197:BR197)</f>
        <v>0</v>
      </c>
      <c r="BU197" s="11">
        <f>SUMIF(BG$7:BR$7,BU$8,BG197:BR197)</f>
        <v>0</v>
      </c>
      <c r="BV197" s="11">
        <f>SUMIF(BG$7:BR$7,BV$8,BG197:BR197)</f>
        <v>0</v>
      </c>
      <c r="BW197" s="11">
        <f>SUMIF(BG$7:BR$7,BW$8,BG197:BR197)</f>
        <v>0</v>
      </c>
      <c r="BX197" s="27">
        <f>IFERROR((BX108/BX$12),0)</f>
        <v>0</v>
      </c>
      <c r="BZ197" s="11">
        <f t="shared" ref="BZ197:CB197" si="283">IFERROR((BZ108/BZ$12),0)</f>
        <v>0</v>
      </c>
      <c r="CA197" s="11">
        <f t="shared" si="283"/>
        <v>0</v>
      </c>
      <c r="CB197" s="11">
        <f t="shared" si="283"/>
        <v>0</v>
      </c>
    </row>
    <row r="198" spans="1:80" ht="15" customHeight="1" x14ac:dyDescent="0.25">
      <c r="A198" s="17" t="str">
        <f>_xll.DIMNM(pAccounts,_xll.DIMIX(pAccounts,$E198))</f>
        <v/>
      </c>
      <c r="E198" s="54" t="s">
        <v>353</v>
      </c>
      <c r="F198" s="44">
        <f>IFERROR(((F151+F155)/F$12),0)</f>
        <v>0</v>
      </c>
      <c r="G198" s="44">
        <f>IFERROR(((G151+G155)/G$12),0)</f>
        <v>0</v>
      </c>
      <c r="H198" s="44">
        <f>IFERROR(((H151+H155)/H$12),0)</f>
        <v>0</v>
      </c>
      <c r="J198" s="43">
        <f>IFERROR(((J151+J155)/J$12),0)</f>
        <v>0</v>
      </c>
      <c r="K198" s="44">
        <f>IFERROR(((K151+K155)/K$12),0)</f>
        <v>0</v>
      </c>
      <c r="L198" s="44">
        <f>IFERROR(((L151+L155)/L$12),0)</f>
        <v>0</v>
      </c>
      <c r="M198" s="44">
        <f t="shared" si="269"/>
        <v>0</v>
      </c>
      <c r="O198" s="44">
        <f t="shared" ref="O198:Q198" si="284">IFERROR(((O151+O155)/O$12),0)</f>
        <v>0</v>
      </c>
      <c r="P198" s="44">
        <f t="shared" si="284"/>
        <v>0</v>
      </c>
      <c r="Q198" s="44">
        <f t="shared" si="284"/>
        <v>0</v>
      </c>
      <c r="R198" s="44">
        <f>IFERROR(((R151+R155)/R$12),0)</f>
        <v>0</v>
      </c>
      <c r="S198" s="16"/>
      <c r="U198" s="44">
        <f t="shared" ref="U198:AF198" si="285">IFERROR(((U151+U155)/U$12),0)</f>
        <v>0</v>
      </c>
      <c r="V198" s="44">
        <f t="shared" si="285"/>
        <v>0</v>
      </c>
      <c r="W198" s="44">
        <f t="shared" si="285"/>
        <v>0</v>
      </c>
      <c r="X198" s="44">
        <f t="shared" si="285"/>
        <v>0</v>
      </c>
      <c r="Y198" s="44">
        <f t="shared" si="285"/>
        <v>0</v>
      </c>
      <c r="Z198" s="44">
        <f t="shared" si="285"/>
        <v>0</v>
      </c>
      <c r="AA198" s="44">
        <f t="shared" si="285"/>
        <v>0</v>
      </c>
      <c r="AB198" s="44">
        <f t="shared" si="285"/>
        <v>0</v>
      </c>
      <c r="AC198" s="44">
        <f t="shared" si="285"/>
        <v>0</v>
      </c>
      <c r="AD198" s="44">
        <f t="shared" si="285"/>
        <v>0</v>
      </c>
      <c r="AE198" s="44">
        <f t="shared" si="285"/>
        <v>0</v>
      </c>
      <c r="AF198" s="44">
        <f t="shared" si="285"/>
        <v>0</v>
      </c>
      <c r="AH198" s="44">
        <f t="shared" ref="AH198:AL198" si="286">IFERROR(((AH151+AH155)/AH$12),0)</f>
        <v>0</v>
      </c>
      <c r="AI198" s="44">
        <f t="shared" si="286"/>
        <v>0</v>
      </c>
      <c r="AJ198" s="44">
        <f t="shared" si="286"/>
        <v>0</v>
      </c>
      <c r="AK198" s="44">
        <f t="shared" si="286"/>
        <v>0</v>
      </c>
      <c r="AL198" s="43">
        <f t="shared" si="286"/>
        <v>0</v>
      </c>
      <c r="AN198" s="44">
        <f t="shared" ref="AN198:AY198" si="287">IFERROR(((AN151+AN155)/AN$12),0)</f>
        <v>0</v>
      </c>
      <c r="AO198" s="44">
        <f t="shared" si="287"/>
        <v>0</v>
      </c>
      <c r="AP198" s="44">
        <f t="shared" si="287"/>
        <v>0</v>
      </c>
      <c r="AQ198" s="44">
        <f t="shared" si="287"/>
        <v>0</v>
      </c>
      <c r="AR198" s="44">
        <f t="shared" si="287"/>
        <v>0</v>
      </c>
      <c r="AS198" s="44">
        <f t="shared" si="287"/>
        <v>0</v>
      </c>
      <c r="AT198" s="44">
        <f t="shared" si="287"/>
        <v>0</v>
      </c>
      <c r="AU198" s="44">
        <f t="shared" si="287"/>
        <v>0</v>
      </c>
      <c r="AV198" s="44">
        <f t="shared" si="287"/>
        <v>0</v>
      </c>
      <c r="AW198" s="44">
        <f t="shared" si="287"/>
        <v>0</v>
      </c>
      <c r="AX198" s="44">
        <f t="shared" si="287"/>
        <v>0</v>
      </c>
      <c r="AY198" s="44">
        <f t="shared" si="287"/>
        <v>0</v>
      </c>
      <c r="BA198" s="44">
        <f t="shared" ref="BA198:BE198" si="288">IFERROR(((BA151+BA155)/BA$12),0)</f>
        <v>0</v>
      </c>
      <c r="BB198" s="44">
        <f t="shared" si="288"/>
        <v>0</v>
      </c>
      <c r="BC198" s="44">
        <f t="shared" si="288"/>
        <v>0</v>
      </c>
      <c r="BD198" s="44">
        <f t="shared" si="288"/>
        <v>0</v>
      </c>
      <c r="BE198" s="43">
        <f t="shared" si="288"/>
        <v>0</v>
      </c>
      <c r="BG198" s="44">
        <f t="shared" ref="BG198:BR198" si="289">IFERROR(((BG151+BG155)/BG$12),0)</f>
        <v>0</v>
      </c>
      <c r="BH198" s="44">
        <f t="shared" si="289"/>
        <v>0</v>
      </c>
      <c r="BI198" s="44">
        <f t="shared" si="289"/>
        <v>0</v>
      </c>
      <c r="BJ198" s="44">
        <f t="shared" si="289"/>
        <v>0</v>
      </c>
      <c r="BK198" s="44">
        <f t="shared" si="289"/>
        <v>0</v>
      </c>
      <c r="BL198" s="44">
        <f t="shared" si="289"/>
        <v>0</v>
      </c>
      <c r="BM198" s="44">
        <f t="shared" si="289"/>
        <v>0</v>
      </c>
      <c r="BN198" s="44">
        <f t="shared" si="289"/>
        <v>0</v>
      </c>
      <c r="BO198" s="44">
        <f t="shared" si="289"/>
        <v>0</v>
      </c>
      <c r="BP198" s="44">
        <f t="shared" si="289"/>
        <v>0</v>
      </c>
      <c r="BQ198" s="44">
        <f t="shared" si="289"/>
        <v>0</v>
      </c>
      <c r="BR198" s="44">
        <f t="shared" si="289"/>
        <v>0</v>
      </c>
      <c r="BT198" s="44">
        <f>SUMIF(BG$7:BR$7,BT$8,BG198:BR198)</f>
        <v>0</v>
      </c>
      <c r="BU198" s="44">
        <f>SUMIF(BG$7:BR$7,BU$8,BG198:BR198)</f>
        <v>0</v>
      </c>
      <c r="BV198" s="44">
        <f>SUMIF(BG$7:BR$7,BV$8,BG198:BR198)</f>
        <v>0</v>
      </c>
      <c r="BW198" s="44">
        <f>SUMIF(BG$7:BR$7,BW$8,BG198:BR198)</f>
        <v>0</v>
      </c>
      <c r="BX198" s="43">
        <f>IFERROR(((BX151+BX155)/BX$12),0)</f>
        <v>0</v>
      </c>
      <c r="BZ198" s="44">
        <f t="shared" ref="BZ198:CB198" si="290">IFERROR(((BZ151+BZ155)/BZ$12),0)</f>
        <v>0</v>
      </c>
      <c r="CA198" s="44">
        <f t="shared" si="290"/>
        <v>0</v>
      </c>
      <c r="CB198" s="44">
        <f t="shared" si="290"/>
        <v>0</v>
      </c>
    </row>
    <row r="199" spans="1:80" ht="14.25" customHeight="1" x14ac:dyDescent="0.25">
      <c r="A199" s="17" t="str">
        <f>_xll.DIMNM(pAccounts,_xll.DIMIX(pAccounts,$E199))</f>
        <v/>
      </c>
      <c r="E199" s="18" t="s">
        <v>354</v>
      </c>
      <c r="F199" s="12">
        <f>IFERROR((F161/F$12),0)</f>
        <v>0</v>
      </c>
      <c r="G199" s="12">
        <f>IFERROR((G161/G$12),0)</f>
        <v>0</v>
      </c>
      <c r="H199" s="12">
        <f>IFERROR((H161/H$12),0)</f>
        <v>0</v>
      </c>
      <c r="J199" s="34">
        <f>IFERROR((J161/J$12),0)</f>
        <v>0</v>
      </c>
      <c r="K199" s="12">
        <f>IFERROR((K161/K$12),0)</f>
        <v>0</v>
      </c>
      <c r="L199" s="12">
        <f>IFERROR((L161/L$12),0)</f>
        <v>0</v>
      </c>
      <c r="M199" s="12">
        <f t="shared" si="269"/>
        <v>0</v>
      </c>
      <c r="O199" s="12">
        <f t="shared" ref="O199:Q199" si="291">IFERROR((O161/O$12),0)</f>
        <v>0</v>
      </c>
      <c r="P199" s="12">
        <f t="shared" si="291"/>
        <v>0</v>
      </c>
      <c r="Q199" s="12">
        <f t="shared" si="291"/>
        <v>0</v>
      </c>
      <c r="R199" s="12">
        <f>IFERROR((R161/R$12),0)</f>
        <v>0</v>
      </c>
      <c r="S199" s="15"/>
      <c r="U199" s="12">
        <f t="shared" ref="U199:AF199" si="292">IFERROR((U161/U$12),0)</f>
        <v>0</v>
      </c>
      <c r="V199" s="12">
        <f t="shared" si="292"/>
        <v>0</v>
      </c>
      <c r="W199" s="12">
        <f t="shared" si="292"/>
        <v>0</v>
      </c>
      <c r="X199" s="12">
        <f t="shared" si="292"/>
        <v>0</v>
      </c>
      <c r="Y199" s="12">
        <f t="shared" si="292"/>
        <v>0</v>
      </c>
      <c r="Z199" s="12">
        <f t="shared" si="292"/>
        <v>0</v>
      </c>
      <c r="AA199" s="12">
        <f t="shared" si="292"/>
        <v>0</v>
      </c>
      <c r="AB199" s="12">
        <f t="shared" si="292"/>
        <v>0</v>
      </c>
      <c r="AC199" s="12">
        <f t="shared" si="292"/>
        <v>0</v>
      </c>
      <c r="AD199" s="12">
        <f t="shared" si="292"/>
        <v>0</v>
      </c>
      <c r="AE199" s="12">
        <f t="shared" si="292"/>
        <v>0</v>
      </c>
      <c r="AF199" s="12">
        <f t="shared" si="292"/>
        <v>0</v>
      </c>
      <c r="AH199" s="12">
        <f t="shared" ref="AH199:AL199" si="293">IFERROR((AH161/AH$12),0)</f>
        <v>0</v>
      </c>
      <c r="AI199" s="12">
        <f t="shared" si="293"/>
        <v>0</v>
      </c>
      <c r="AJ199" s="12">
        <f t="shared" si="293"/>
        <v>0</v>
      </c>
      <c r="AK199" s="12">
        <f t="shared" si="293"/>
        <v>0</v>
      </c>
      <c r="AL199" s="28">
        <f t="shared" si="293"/>
        <v>0</v>
      </c>
      <c r="AN199" s="12">
        <f t="shared" ref="AN199:AY199" si="294">IFERROR((AN161/AN$12),0)</f>
        <v>0</v>
      </c>
      <c r="AO199" s="12">
        <f t="shared" si="294"/>
        <v>0</v>
      </c>
      <c r="AP199" s="12">
        <f t="shared" si="294"/>
        <v>0</v>
      </c>
      <c r="AQ199" s="12">
        <f t="shared" si="294"/>
        <v>0</v>
      </c>
      <c r="AR199" s="12">
        <f t="shared" si="294"/>
        <v>0</v>
      </c>
      <c r="AS199" s="12">
        <f t="shared" si="294"/>
        <v>0</v>
      </c>
      <c r="AT199" s="12">
        <f t="shared" si="294"/>
        <v>0</v>
      </c>
      <c r="AU199" s="12">
        <f t="shared" si="294"/>
        <v>0</v>
      </c>
      <c r="AV199" s="12">
        <f t="shared" si="294"/>
        <v>0</v>
      </c>
      <c r="AW199" s="12">
        <f t="shared" si="294"/>
        <v>0</v>
      </c>
      <c r="AX199" s="12">
        <f t="shared" si="294"/>
        <v>0</v>
      </c>
      <c r="AY199" s="12">
        <f t="shared" si="294"/>
        <v>0</v>
      </c>
      <c r="BA199" s="12">
        <f t="shared" ref="BA199:BE199" si="295">IFERROR((BA161/BA$12),0)</f>
        <v>0</v>
      </c>
      <c r="BB199" s="12">
        <f t="shared" si="295"/>
        <v>0</v>
      </c>
      <c r="BC199" s="12">
        <f t="shared" si="295"/>
        <v>0</v>
      </c>
      <c r="BD199" s="12">
        <f t="shared" si="295"/>
        <v>0</v>
      </c>
      <c r="BE199" s="28">
        <f t="shared" si="295"/>
        <v>0</v>
      </c>
      <c r="BG199" s="12">
        <f t="shared" ref="BG199:BR199" si="296">IFERROR((BG161/BG$12),0)</f>
        <v>0</v>
      </c>
      <c r="BH199" s="12">
        <f t="shared" si="296"/>
        <v>0</v>
      </c>
      <c r="BI199" s="12">
        <f t="shared" si="296"/>
        <v>0</v>
      </c>
      <c r="BJ199" s="12">
        <f t="shared" si="296"/>
        <v>0</v>
      </c>
      <c r="BK199" s="12">
        <f t="shared" si="296"/>
        <v>0</v>
      </c>
      <c r="BL199" s="12">
        <f t="shared" si="296"/>
        <v>0</v>
      </c>
      <c r="BM199" s="12">
        <f t="shared" si="296"/>
        <v>0</v>
      </c>
      <c r="BN199" s="12">
        <f t="shared" si="296"/>
        <v>0</v>
      </c>
      <c r="BO199" s="12">
        <f t="shared" si="296"/>
        <v>0</v>
      </c>
      <c r="BP199" s="12">
        <f t="shared" si="296"/>
        <v>0</v>
      </c>
      <c r="BQ199" s="12">
        <f t="shared" si="296"/>
        <v>0</v>
      </c>
      <c r="BR199" s="12">
        <f t="shared" si="296"/>
        <v>0</v>
      </c>
      <c r="BT199" s="12">
        <f>SUMIF(BG$7:BR$7,BT$8,BG199:BR199)</f>
        <v>0</v>
      </c>
      <c r="BU199" s="12">
        <f>SUMIF(BG$7:BR$7,BU$8,BG199:BR199)</f>
        <v>0</v>
      </c>
      <c r="BV199" s="12">
        <f>SUMIF(BG$7:BR$7,BV$8,BG199:BR199)</f>
        <v>0</v>
      </c>
      <c r="BW199" s="12">
        <f>SUMIF(BG$7:BR$7,BW$8,BG199:BR199)</f>
        <v>0</v>
      </c>
      <c r="BX199" s="28">
        <f>IFERROR((BX161/BX$12),0)</f>
        <v>0</v>
      </c>
      <c r="BZ199" s="12">
        <f t="shared" ref="BZ199:CB199" si="297">IFERROR((BZ161/BZ$12),0)</f>
        <v>0</v>
      </c>
      <c r="CA199" s="12">
        <f t="shared" si="297"/>
        <v>0</v>
      </c>
      <c r="CB199" s="12">
        <f t="shared" si="297"/>
        <v>0</v>
      </c>
    </row>
    <row r="200" spans="1:80" ht="15" customHeight="1" x14ac:dyDescent="0.25">
      <c r="A200" s="17" t="str">
        <f>_xll.DIMNM(pAccounts,_xll.DIMIX(pAccounts,$E200))</f>
        <v/>
      </c>
      <c r="F200" s="9"/>
      <c r="G200" s="9"/>
      <c r="H200" s="9"/>
      <c r="J200" s="27"/>
      <c r="K200" s="9"/>
      <c r="L200" s="9"/>
      <c r="M200" s="9"/>
      <c r="O200" s="9"/>
      <c r="P200" s="9"/>
      <c r="Q200" s="9"/>
      <c r="R200" s="9"/>
      <c r="S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H200" s="65"/>
      <c r="AI200" s="65"/>
      <c r="AJ200" s="65"/>
      <c r="AK200" s="65"/>
      <c r="AL200" s="66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BA200" s="65"/>
      <c r="BB200" s="65"/>
      <c r="BC200" s="65"/>
      <c r="BD200" s="65"/>
      <c r="BE200" s="66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T200" s="65"/>
      <c r="BU200" s="65"/>
      <c r="BV200" s="65"/>
      <c r="BW200" s="65"/>
      <c r="BX200" s="66"/>
      <c r="BZ200" s="9"/>
      <c r="CA200" s="9"/>
      <c r="CB200" s="9"/>
    </row>
    <row r="201" spans="1:80" s="80" customFormat="1" ht="15" customHeight="1" collapsed="1" x14ac:dyDescent="0.25">
      <c r="A201" s="78" t="str">
        <f>_xll.DIMNM(pAccounts,_xll.DIMIX(pAccounts,$E201))</f>
        <v>L1_FTE count Local</v>
      </c>
      <c r="E201" s="80" t="s">
        <v>355</v>
      </c>
      <c r="F201" s="13">
        <f>_xll.DBRW(pFact,pCompany,F$3,F$1,"Statistics",$A201,"Month")</f>
        <v>0</v>
      </c>
      <c r="G201" s="13">
        <f>_xll.DBRW(pFact,pCompany,G$3,G$1,"Statistics",$A201,"Month")</f>
        <v>0</v>
      </c>
      <c r="H201" s="13">
        <f>_xll.DBRW(pFact,pCompany,H$3,H$1,"Statistics",$A201,"Month")</f>
        <v>0</v>
      </c>
      <c r="J201" s="81">
        <f>_xll.DBRW(pFact,pCompany,J$3,J$1,"Statistics",$A201,"Month")</f>
        <v>0</v>
      </c>
      <c r="K201" s="13">
        <f>_xll.DBRW(pFact,pCompany,$J$3,K$1,"Statistics",$A201,"Month")</f>
        <v>0</v>
      </c>
      <c r="L201" s="13">
        <f>_xll.DBRW(pFact,pCompany,L$3,L$1,"Statistics",$A201,"Month")</f>
        <v>0</v>
      </c>
      <c r="M201" s="13">
        <f>(J201-K201)</f>
        <v>0</v>
      </c>
      <c r="O201" s="13">
        <f>IFERROR(AVERAGEIF($U$5:$AF$5,O$5,$U201:$AF201),0)</f>
        <v>0</v>
      </c>
      <c r="P201" s="13">
        <f t="shared" ref="P201:Q226" si="298">IFERROR(AVERAGEIF($U$5:$AF$5,P$5,$U201:$AF201),0)</f>
        <v>0</v>
      </c>
      <c r="Q201" s="13">
        <f t="shared" si="298"/>
        <v>0</v>
      </c>
      <c r="R201" s="13">
        <f>SUM(R202:R205)</f>
        <v>0</v>
      </c>
      <c r="S201" s="96"/>
      <c r="U201" s="13">
        <f>_xll.DBRW(pFact,pCompany,U$3,U$1,"Statistics",$A201,"Month")</f>
        <v>0</v>
      </c>
      <c r="V201" s="13">
        <f>_xll.DBRW(pFact,pCompany,V$3,V$1,"Statistics",$A201,"Month")</f>
        <v>0</v>
      </c>
      <c r="W201" s="13">
        <f>_xll.DBRW(pFact,pCompany,W$3,W$1,"Statistics",$A201,"Month")</f>
        <v>0</v>
      </c>
      <c r="X201" s="13">
        <f>_xll.DBRW(pFact,pCompany,X$3,X$1,"Statistics",$A201,"Month")</f>
        <v>0</v>
      </c>
      <c r="Y201" s="13">
        <f>_xll.DBRW(pFact,pCompany,Y$3,Y$1,"Statistics",$A201,"Month")</f>
        <v>0</v>
      </c>
      <c r="Z201" s="13">
        <f>_xll.DBRW(pFact,pCompany,Z$3,Z$1,"Statistics",$A201,"Month")</f>
        <v>0</v>
      </c>
      <c r="AA201" s="13">
        <f>_xll.DBRW(pFact,pCompany,AA$3,AA$1,"Statistics",$A201,"Month")</f>
        <v>0</v>
      </c>
      <c r="AB201" s="13">
        <f>_xll.DBRW(pFact,pCompany,AB$3,AB$1,"Statistics",$A201,"Month")</f>
        <v>0</v>
      </c>
      <c r="AC201" s="13">
        <f>_xll.DBRW(pFact,pCompany,AC$3,AC$1,"Statistics",$A201,"Month")</f>
        <v>0</v>
      </c>
      <c r="AD201" s="13">
        <f>_xll.DBRW(pFact,pCompany,AD$3,AD$1,"Statistics",$A201,"Month")</f>
        <v>0</v>
      </c>
      <c r="AE201" s="13">
        <f>_xll.DBRW(pFact,pCompany,AE$3,AE$1,"Statistics",$A201,"Month")</f>
        <v>0</v>
      </c>
      <c r="AF201" s="13">
        <f>_xll.DBRW(pFact,pCompany,AF$3,AF$1,"Statistics",$A201,"Month")</f>
        <v>0</v>
      </c>
      <c r="AG201" s="98"/>
      <c r="AH201" s="13">
        <f t="shared" ref="AH201:AK224" si="299">AVERAGEIF(U$7:AF$7,AH$8,U201:AF201)</f>
        <v>0</v>
      </c>
      <c r="AI201" s="13">
        <f t="shared" si="299"/>
        <v>0</v>
      </c>
      <c r="AJ201" s="13">
        <f t="shared" si="299"/>
        <v>0</v>
      </c>
      <c r="AK201" s="13">
        <f t="shared" si="299"/>
        <v>0</v>
      </c>
      <c r="AL201" s="81">
        <f>SUM(AL202:AL205)</f>
        <v>0</v>
      </c>
      <c r="AM201" s="98"/>
      <c r="AN201" s="13">
        <f>_xll.DBRW(pFact,pCompany,AN$3,AN$1,"Statistics",$A201,"Month")</f>
        <v>0</v>
      </c>
      <c r="AO201" s="13">
        <f>_xll.DBRW(pFact,pCompany,AO$3,AO$1,"Statistics",$A201,"Month")</f>
        <v>0</v>
      </c>
      <c r="AP201" s="13">
        <f>_xll.DBRW(pFact,pCompany,AP$3,AP$1,"Statistics",$A201,"Month")</f>
        <v>0</v>
      </c>
      <c r="AQ201" s="13">
        <f>_xll.DBRW(pFact,pCompany,AQ$3,AQ$1,"Statistics",$A201,"Month")</f>
        <v>0</v>
      </c>
      <c r="AR201" s="13">
        <f>_xll.DBRW(pFact,pCompany,AR$3,AR$1,"Statistics",$A201,"Month")</f>
        <v>0</v>
      </c>
      <c r="AS201" s="13">
        <f>_xll.DBRW(pFact,pCompany,AS$3,AS$1,"Statistics",$A201,"Month")</f>
        <v>0</v>
      </c>
      <c r="AT201" s="13">
        <f>_xll.DBRW(pFact,pCompany,AT$3,AT$1,"Statistics",$A201,"Month")</f>
        <v>0</v>
      </c>
      <c r="AU201" s="13">
        <f>_xll.DBRW(pFact,pCompany,AU$3,AU$1,"Statistics",$A201,"Month")</f>
        <v>0</v>
      </c>
      <c r="AV201" s="13">
        <f>_xll.DBRW(pFact,pCompany,AV$3,AV$1,"Statistics",$A201,"Month")</f>
        <v>0</v>
      </c>
      <c r="AW201" s="13">
        <f>_xll.DBRW(pFact,pCompany,AW$3,AW$1,"Statistics",$A201,"Month")</f>
        <v>0</v>
      </c>
      <c r="AX201" s="13">
        <f>_xll.DBRW(pFact,pCompany,AX$3,AX$1,"Statistics",$A201,"Month")</f>
        <v>0</v>
      </c>
      <c r="AY201" s="13">
        <f>_xll.DBRW(pFact,pCompany,AY$3,AY$1,"Statistics",$A201,"Month")</f>
        <v>0</v>
      </c>
      <c r="AZ201" s="98"/>
      <c r="BA201" s="13">
        <f t="shared" ref="BA201:BA224" si="300">SUMIF(AN$7:AY$7,BA$8,AN201:AY201)</f>
        <v>0</v>
      </c>
      <c r="BB201" s="13">
        <f t="shared" ref="BB201:BB224" si="301">SUMIF(AN$7:AY$7,BB$8,AN201:AY201)</f>
        <v>0</v>
      </c>
      <c r="BC201" s="13">
        <f t="shared" ref="BC201:BC224" si="302">SUMIF(AN$7:AY$7,BC$8,AN201:AY201)</f>
        <v>0</v>
      </c>
      <c r="BD201" s="13">
        <f t="shared" ref="BD201:BD224" si="303">SUMIF(AN$7:AY$7,BD$8,AN201:AY201)</f>
        <v>0</v>
      </c>
      <c r="BE201" s="81">
        <f>SUM(BE202:BE205)</f>
        <v>0</v>
      </c>
      <c r="BF201" s="98"/>
      <c r="BG201" s="13">
        <f>_xll.DBRW(pFact,pCompany,BG$3,BG$1,"Statistics",$A201,"Month")</f>
        <v>0</v>
      </c>
      <c r="BH201" s="13">
        <f>_xll.DBRW(pFact,pCompany,BH$3,BH$1,"Statistics",$A201,"Month")</f>
        <v>0</v>
      </c>
      <c r="BI201" s="13">
        <f>_xll.DBRW(pFact,pCompany,BI$3,BI$1,"Statistics",$A201,"Month")</f>
        <v>0</v>
      </c>
      <c r="BJ201" s="13">
        <f>_xll.DBRW(pFact,pCompany,BJ$3,BJ$1,"Statistics",$A201,"Month")</f>
        <v>0</v>
      </c>
      <c r="BK201" s="13">
        <f>_xll.DBRW(pFact,pCompany,BK$3,BK$1,"Statistics",$A201,"Month")</f>
        <v>0</v>
      </c>
      <c r="BL201" s="13">
        <f>_xll.DBRW(pFact,pCompany,BL$3,BL$1,"Statistics",$A201,"Month")</f>
        <v>0</v>
      </c>
      <c r="BM201" s="13">
        <f>_xll.DBRW(pFact,pCompany,BM$3,BM$1,"Statistics",$A201,"Month")</f>
        <v>0</v>
      </c>
      <c r="BN201" s="13">
        <f>_xll.DBRW(pFact,pCompany,BN$3,BN$1,"Statistics",$A201,"Month")</f>
        <v>0</v>
      </c>
      <c r="BO201" s="13">
        <f>_xll.DBRW(pFact,pCompany,BO$3,BO$1,"Statistics",$A201,"Month")</f>
        <v>0</v>
      </c>
      <c r="BP201" s="13">
        <f>_xll.DBRW(pFact,pCompany,BP$3,BP$1,"Statistics",$A201,"Month")</f>
        <v>0</v>
      </c>
      <c r="BQ201" s="13">
        <f>_xll.DBRW(pFact,pCompany,BQ$3,BQ$1,"Statistics",$A201,"Month")</f>
        <v>0</v>
      </c>
      <c r="BR201" s="13">
        <f>_xll.DBRW(pFact,pCompany,BR$3,BR$1,"Statistics",$A201,"Month")</f>
        <v>0</v>
      </c>
      <c r="BS201" s="98"/>
      <c r="BT201" s="13">
        <f t="shared" ref="BT201:BT224" si="304">SUMIF(BG$7:BR$7,BT$8,BG201:BR201)</f>
        <v>0</v>
      </c>
      <c r="BU201" s="13">
        <f t="shared" ref="BU201:BU224" si="305">SUMIF(BG$7:BR$7,BU$8,BG201:BR201)</f>
        <v>0</v>
      </c>
      <c r="BV201" s="13">
        <f t="shared" ref="BV201:BV224" si="306">SUMIF(BG$7:BR$7,BV$8,BG201:BR201)</f>
        <v>0</v>
      </c>
      <c r="BW201" s="13">
        <f t="shared" ref="BW201:BW224" si="307">SUMIF(BG$7:BR$7,BW$8,BG201:BR201)</f>
        <v>0</v>
      </c>
      <c r="BX201" s="81">
        <f>SUM(BX202:BX205)</f>
        <v>0</v>
      </c>
      <c r="BZ201" s="13">
        <f>_xll.DBRW(pFact,pCompany,BZ$3,BZ$1,"Statistics",$A201,"Month")</f>
        <v>0</v>
      </c>
      <c r="CA201" s="13">
        <f>_xll.DBRW(pFact,pCompany,CA$3,CA$1,"Statistics",$A201,"Month")</f>
        <v>0</v>
      </c>
      <c r="CB201" s="13">
        <f>_xll.DBRW(pFact,pCompany,CB$3,CB$1,"Statistics",$A201,"Month")</f>
        <v>0</v>
      </c>
    </row>
    <row r="202" spans="1:80" s="80" customFormat="1" ht="15" hidden="1" customHeight="1" outlineLevel="1" x14ac:dyDescent="0.25">
      <c r="A202" s="78" t="str">
        <f>A201</f>
        <v>L1_FTE count Local</v>
      </c>
      <c r="B202" s="78" t="s">
        <v>181</v>
      </c>
      <c r="C202" s="78" t="s">
        <v>356</v>
      </c>
      <c r="D202" s="78" t="s">
        <v>82</v>
      </c>
      <c r="E202" s="79" t="s">
        <v>180</v>
      </c>
      <c r="F202" s="204">
        <f>_xll.DBRW(pStaging,F$1,pCompany,$B202,$C202,$D202,F$3,$A202,"MA_Net_Change","Local Currency Value")</f>
        <v>0</v>
      </c>
      <c r="G202" s="204">
        <f>_xll.DBRW(pStaging,G$1,pCompany,$B202,$C202,$D202,G$3,$A202,"MA_Net_Change","Local Currency Value")</f>
        <v>0</v>
      </c>
      <c r="H202" s="204">
        <f>_xll.DBRW(pStaging,H$1,pCompany,$B202,$C202,$D202,H$3,$A202,"MA_Net_Change","Local Currency Value")</f>
        <v>0</v>
      </c>
      <c r="I202" s="202"/>
      <c r="J202" s="203">
        <f>_xll.DBRW(pStaging,J$1,pCompany,$B202,$C202,$D202,J$3,$A202,"MA_Net_Change","Local Currency Value")</f>
        <v>0</v>
      </c>
      <c r="K202" s="204">
        <f>_xll.DBRW(pStaging,K$1,pCompany,$B202,$C202,$D202,K$3,$A202,"MA_Net_Change","Local Currency Value")</f>
        <v>0</v>
      </c>
      <c r="L202" s="204">
        <f>_xll.DBRW(pStaging,L$1,pCompany,$B202,$C202,$D202,L$3,$A202,"MA_Net_Change","Local Currency Value")</f>
        <v>0</v>
      </c>
      <c r="M202" s="204">
        <f>(J202-K202)</f>
        <v>0</v>
      </c>
      <c r="N202" s="202"/>
      <c r="O202" s="204">
        <f t="shared" ref="O202:O226" si="308">IFERROR(AVERAGEIF($U$5:$AF$5,O$5,$U202:$AF202),0)</f>
        <v>0</v>
      </c>
      <c r="P202" s="204">
        <f t="shared" si="298"/>
        <v>0</v>
      </c>
      <c r="Q202" s="204">
        <f t="shared" si="298"/>
        <v>0</v>
      </c>
      <c r="R202" s="204">
        <f>(O202-P202)</f>
        <v>0</v>
      </c>
      <c r="S202" s="204"/>
      <c r="T202" s="202"/>
      <c r="U202" s="201">
        <f>_xll.DBRW(pStaging,U$1,pCompany,$B202,$C202,$D202,U$3,$A202,"MA_Net_Change","Local Currency Value")</f>
        <v>0</v>
      </c>
      <c r="V202" s="201">
        <f>_xll.DBRW(pStaging,V$1,pCompany,$B202,$C202,$D202,V$3,$A202,"MA_Net_Change","Local Currency Value")</f>
        <v>0</v>
      </c>
      <c r="W202" s="201">
        <f>_xll.DBRW(pStaging,W$1,pCompany,$B202,$C202,$D202,W$3,$A202,"MA_Net_Change","Local Currency Value")</f>
        <v>0</v>
      </c>
      <c r="X202" s="201">
        <f>_xll.DBRW(pStaging,X$1,pCompany,$B202,$C202,$D202,X$3,$A202,"MA_Net_Change","Local Currency Value")</f>
        <v>0</v>
      </c>
      <c r="Y202" s="201">
        <f>_xll.DBRW(pStaging,Y$1,pCompany,$B202,$C202,$D202,Y$3,$A202,"MA_Net_Change","Local Currency Value")</f>
        <v>0</v>
      </c>
      <c r="Z202" s="201">
        <f>_xll.DBRW(pStaging,Z$1,pCompany,$B202,$C202,$D202,Z$3,$A202,"MA_Net_Change","Local Currency Value")</f>
        <v>0</v>
      </c>
      <c r="AA202" s="201">
        <f>_xll.DBRW(pStaging,AA$1,pCompany,$B202,$C202,$D202,AA$3,$A202,"MA_Net_Change","Local Currency Value")</f>
        <v>0</v>
      </c>
      <c r="AB202" s="201">
        <f>_xll.DBRW(pStaging,AB$1,pCompany,$B202,$C202,$D202,AB$3,$A202,"MA_Net_Change","Local Currency Value")</f>
        <v>0</v>
      </c>
      <c r="AC202" s="201">
        <f>_xll.DBRW(pStaging,AC$1,pCompany,$B202,$C202,$D202,AC$3,$A202,"MA_Net_Change","Local Currency Value")</f>
        <v>0</v>
      </c>
      <c r="AD202" s="201">
        <f>_xll.DBRW(pStaging,AD$1,pCompany,$B202,$C202,$D202,AD$3,$A202,"MA_Net_Change","Local Currency Value")</f>
        <v>0</v>
      </c>
      <c r="AE202" s="201">
        <f>_xll.DBRW(pStaging,AE$1,pCompany,$B202,$C202,$D202,AE$3,$A202,"MA_Net_Change","Local Currency Value")</f>
        <v>0</v>
      </c>
      <c r="AF202" s="201">
        <f>_xll.DBRW(pStaging,AF$1,pCompany,$B202,$C202,$D202,AF$3,$A202,"MA_Net_Change","Local Currency Value")</f>
        <v>0</v>
      </c>
      <c r="AG202" s="205"/>
      <c r="AH202" s="204">
        <f t="shared" si="299"/>
        <v>0</v>
      </c>
      <c r="AI202" s="204">
        <f t="shared" si="299"/>
        <v>0</v>
      </c>
      <c r="AJ202" s="204">
        <f t="shared" si="299"/>
        <v>0</v>
      </c>
      <c r="AK202" s="204">
        <f t="shared" si="299"/>
        <v>0</v>
      </c>
      <c r="AL202" s="206">
        <f>AVERAGE(U202:AF202)</f>
        <v>0</v>
      </c>
      <c r="AM202" s="205"/>
      <c r="AN202" s="201">
        <f>_xll.DBRW(pStaging,AN$1,pCompany,$B202,$C202,$D202,AN$3,$A202,"MA_Net_Change","Local Currency Value")</f>
        <v>0</v>
      </c>
      <c r="AO202" s="201">
        <f>_xll.DBRW(pStaging,AO$1,pCompany,$B202,$C202,$D202,AO$3,$A202,"MA_Net_Change","Local Currency Value")</f>
        <v>0</v>
      </c>
      <c r="AP202" s="201">
        <f>_xll.DBRW(pStaging,AP$1,pCompany,$B202,$C202,$D202,AP$3,$A202,"MA_Net_Change","Local Currency Value")</f>
        <v>0</v>
      </c>
      <c r="AQ202" s="201">
        <f>_xll.DBRW(pStaging,AQ$1,pCompany,$B202,$C202,$D202,AQ$3,$A202,"MA_Net_Change","Local Currency Value")</f>
        <v>0</v>
      </c>
      <c r="AR202" s="201">
        <f>_xll.DBRW(pStaging,AR$1,pCompany,$B202,$C202,$D202,AR$3,$A202,"MA_Net_Change","Local Currency Value")</f>
        <v>0</v>
      </c>
      <c r="AS202" s="201">
        <f>_xll.DBRW(pStaging,AS$1,pCompany,$B202,$C202,$D202,AS$3,$A202,"MA_Net_Change","Local Currency Value")</f>
        <v>0</v>
      </c>
      <c r="AT202" s="201">
        <f>_xll.DBRW(pStaging,AT$1,pCompany,$B202,$C202,$D202,AT$3,$A202,"MA_Net_Change","Local Currency Value")</f>
        <v>0</v>
      </c>
      <c r="AU202" s="201">
        <f>_xll.DBRW(pStaging,AU$1,pCompany,$B202,$C202,$D202,AU$3,$A202,"MA_Net_Change","Local Currency Value")</f>
        <v>0</v>
      </c>
      <c r="AV202" s="201">
        <f>_xll.DBRW(pStaging,AV$1,pCompany,$B202,$C202,$D202,AV$3,$A202,"MA_Net_Change","Local Currency Value")</f>
        <v>0</v>
      </c>
      <c r="AW202" s="201">
        <f>_xll.DBRW(pStaging,AW$1,pCompany,$B202,$C202,$D202,AW$3,$A202,"MA_Net_Change","Local Currency Value")</f>
        <v>0</v>
      </c>
      <c r="AX202" s="201">
        <f>_xll.DBRW(pStaging,AX$1,pCompany,$B202,$C202,$D202,AX$3,$A202,"MA_Net_Change","Local Currency Value")</f>
        <v>0</v>
      </c>
      <c r="AY202" s="201">
        <f>_xll.DBRW(pStaging,AY$1,pCompany,$B202,$C202,$D202,AY$3,$A202,"MA_Net_Change","Local Currency Value")</f>
        <v>0</v>
      </c>
      <c r="AZ202" s="205"/>
      <c r="BA202" s="204">
        <f t="shared" si="300"/>
        <v>0</v>
      </c>
      <c r="BB202" s="204">
        <f t="shared" si="301"/>
        <v>0</v>
      </c>
      <c r="BC202" s="204">
        <f t="shared" si="302"/>
        <v>0</v>
      </c>
      <c r="BD202" s="204">
        <f t="shared" si="303"/>
        <v>0</v>
      </c>
      <c r="BE202" s="206">
        <f>AVERAGE(AN202:AY202)</f>
        <v>0</v>
      </c>
      <c r="BF202" s="205"/>
      <c r="BG202" s="201">
        <f>_xll.DBRW(pStaging,BG$1,pCompany,$B202,$C202,$D202,BG$3,$A202,"MA_Net_Change","Local Currency Value")</f>
        <v>0</v>
      </c>
      <c r="BH202" s="201">
        <f>_xll.DBRW(pStaging,BH$1,pCompany,$B202,$C202,$D202,BH$3,$A202,"MA_Net_Change","Local Currency Value")</f>
        <v>0</v>
      </c>
      <c r="BI202" s="201">
        <f>_xll.DBRW(pStaging,BI$1,pCompany,$B202,$C202,$D202,BI$3,$A202,"MA_Net_Change","Local Currency Value")</f>
        <v>0</v>
      </c>
      <c r="BJ202" s="201">
        <f>_xll.DBRW(pStaging,BJ$1,pCompany,$B202,$C202,$D202,BJ$3,$A202,"MA_Net_Change","Local Currency Value")</f>
        <v>0</v>
      </c>
      <c r="BK202" s="201">
        <f>_xll.DBRW(pStaging,BK$1,pCompany,$B202,$C202,$D202,BK$3,$A202,"MA_Net_Change","Local Currency Value")</f>
        <v>0</v>
      </c>
      <c r="BL202" s="201">
        <f>_xll.DBRW(pStaging,BL$1,pCompany,$B202,$C202,$D202,BL$3,$A202,"MA_Net_Change","Local Currency Value")</f>
        <v>0</v>
      </c>
      <c r="BM202" s="201">
        <f>_xll.DBRW(pStaging,BM$1,pCompany,$B202,$C202,$D202,BM$3,$A202,"MA_Net_Change","Local Currency Value")</f>
        <v>0</v>
      </c>
      <c r="BN202" s="201">
        <f>_xll.DBRW(pStaging,BN$1,pCompany,$B202,$C202,$D202,BN$3,$A202,"MA_Net_Change","Local Currency Value")</f>
        <v>0</v>
      </c>
      <c r="BO202" s="201">
        <f>_xll.DBRW(pStaging,BO$1,pCompany,$B202,$C202,$D202,BO$3,$A202,"MA_Net_Change","Local Currency Value")</f>
        <v>0</v>
      </c>
      <c r="BP202" s="201">
        <f>_xll.DBRW(pStaging,BP$1,pCompany,$B202,$C202,$D202,BP$3,$A202,"MA_Net_Change","Local Currency Value")</f>
        <v>0</v>
      </c>
      <c r="BQ202" s="201">
        <f>_xll.DBRW(pStaging,BQ$1,pCompany,$B202,$C202,$D202,BQ$3,$A202,"MA_Net_Change","Local Currency Value")</f>
        <v>0</v>
      </c>
      <c r="BR202" s="201">
        <f>_xll.DBRW(pStaging,BR$1,pCompany,$B202,$C202,$D202,BR$3,$A202,"MA_Net_Change","Local Currency Value")</f>
        <v>0</v>
      </c>
      <c r="BS202" s="205"/>
      <c r="BT202" s="204">
        <f t="shared" si="304"/>
        <v>0</v>
      </c>
      <c r="BU202" s="204">
        <f t="shared" si="305"/>
        <v>0</v>
      </c>
      <c r="BV202" s="204">
        <f t="shared" si="306"/>
        <v>0</v>
      </c>
      <c r="BW202" s="204">
        <f t="shared" si="307"/>
        <v>0</v>
      </c>
      <c r="BX202" s="206">
        <f>AVERAGE(BG202:BR202)</f>
        <v>0</v>
      </c>
      <c r="BY202" s="202"/>
      <c r="BZ202" s="201">
        <f>_xll.DBRW(pFact,pCompany,BZ$3,BZ$1,"Statistics",$A202,"Month")</f>
        <v>0</v>
      </c>
      <c r="CA202" s="201">
        <f>_xll.DBRW(pFact,pCompany,CA$3,CA$1,"Statistics",$A202,"Month")</f>
        <v>0</v>
      </c>
      <c r="CB202" s="201">
        <f>_xll.DBRW(pFact,pCompany,CB$3,CB$1,"Statistics",$A202,"Month")</f>
        <v>0</v>
      </c>
    </row>
    <row r="203" spans="1:80" s="80" customFormat="1" ht="15" hidden="1" customHeight="1" outlineLevel="1" x14ac:dyDescent="0.25">
      <c r="A203" s="78" t="str">
        <f t="shared" ref="A203:A205" si="309">A202</f>
        <v>L1_FTE count Local</v>
      </c>
      <c r="B203" s="78" t="s">
        <v>183</v>
      </c>
      <c r="C203" s="78" t="s">
        <v>356</v>
      </c>
      <c r="D203" s="78" t="s">
        <v>82</v>
      </c>
      <c r="E203" s="79" t="s">
        <v>182</v>
      </c>
      <c r="F203" s="204">
        <f>_xll.DBRW(pStaging,F$1,pCompany,$B203,$C203,$D203,F$3,$A203,"MA_Net_Change","Local Currency Value")</f>
        <v>0</v>
      </c>
      <c r="G203" s="204">
        <f>_xll.DBRW(pStaging,G$1,pCompany,$B203,$C203,$D203,G$3,$A203,"MA_Net_Change","Local Currency Value")</f>
        <v>0</v>
      </c>
      <c r="H203" s="204">
        <f>_xll.DBRW(pStaging,H$1,pCompany,$B203,$C203,$D203,H$3,$A203,"MA_Net_Change","Local Currency Value")</f>
        <v>0</v>
      </c>
      <c r="I203" s="202"/>
      <c r="J203" s="203">
        <f>_xll.DBRW(pStaging,J$1,pCompany,$B203,$C203,$D203,J$3,$A203,"MA_Net_Change","Local Currency Value")</f>
        <v>0</v>
      </c>
      <c r="K203" s="204">
        <f>_xll.DBRW(pStaging,K$1,pCompany,$B203,$C203,$D203,K$3,$A203,"MA_Net_Change","Local Currency Value")</f>
        <v>0</v>
      </c>
      <c r="L203" s="204">
        <f>_xll.DBRW(pStaging,L$1,pCompany,$B203,$C203,$D203,L$3,$A203,"MA_Net_Change","Local Currency Value")</f>
        <v>0</v>
      </c>
      <c r="M203" s="204">
        <f t="shared" ref="M203:M220" si="310">(J203-K203)</f>
        <v>0</v>
      </c>
      <c r="N203" s="202"/>
      <c r="O203" s="204">
        <f t="shared" si="308"/>
        <v>0</v>
      </c>
      <c r="P203" s="204">
        <f t="shared" si="298"/>
        <v>0</v>
      </c>
      <c r="Q203" s="204">
        <f t="shared" si="298"/>
        <v>0</v>
      </c>
      <c r="R203" s="204">
        <f t="shared" ref="R203:R220" si="311">(O203-P203)</f>
        <v>0</v>
      </c>
      <c r="S203" s="204"/>
      <c r="T203" s="202"/>
      <c r="U203" s="201">
        <f>_xll.DBRW(pStaging,U$1,pCompany,$B203,$C203,$D203,U$3,$A203,"MA_Net_Change","Local Currency Value")</f>
        <v>0</v>
      </c>
      <c r="V203" s="201">
        <f>_xll.DBRW(pStaging,V$1,pCompany,$B203,$C203,$D203,V$3,$A203,"MA_Net_Change","Local Currency Value")</f>
        <v>0</v>
      </c>
      <c r="W203" s="201">
        <f>_xll.DBRW(pStaging,W$1,pCompany,$B203,$C203,$D203,W$3,$A203,"MA_Net_Change","Local Currency Value")</f>
        <v>0</v>
      </c>
      <c r="X203" s="201">
        <f>_xll.DBRW(pStaging,X$1,pCompany,$B203,$C203,$D203,X$3,$A203,"MA_Net_Change","Local Currency Value")</f>
        <v>0</v>
      </c>
      <c r="Y203" s="201">
        <f>_xll.DBRW(pStaging,Y$1,pCompany,$B203,$C203,$D203,Y$3,$A203,"MA_Net_Change","Local Currency Value")</f>
        <v>0</v>
      </c>
      <c r="Z203" s="201">
        <f>_xll.DBRW(pStaging,Z$1,pCompany,$B203,$C203,$D203,Z$3,$A203,"MA_Net_Change","Local Currency Value")</f>
        <v>0</v>
      </c>
      <c r="AA203" s="201">
        <f>_xll.DBRW(pStaging,AA$1,pCompany,$B203,$C203,$D203,AA$3,$A203,"MA_Net_Change","Local Currency Value")</f>
        <v>0</v>
      </c>
      <c r="AB203" s="201">
        <f>_xll.DBRW(pStaging,AB$1,pCompany,$B203,$C203,$D203,AB$3,$A203,"MA_Net_Change","Local Currency Value")</f>
        <v>0</v>
      </c>
      <c r="AC203" s="201">
        <f>_xll.DBRW(pStaging,AC$1,pCompany,$B203,$C203,$D203,AC$3,$A203,"MA_Net_Change","Local Currency Value")</f>
        <v>0</v>
      </c>
      <c r="AD203" s="201">
        <f>_xll.DBRW(pStaging,AD$1,pCompany,$B203,$C203,$D203,AD$3,$A203,"MA_Net_Change","Local Currency Value")</f>
        <v>0</v>
      </c>
      <c r="AE203" s="201">
        <f>_xll.DBRW(pStaging,AE$1,pCompany,$B203,$C203,$D203,AE$3,$A203,"MA_Net_Change","Local Currency Value")</f>
        <v>0</v>
      </c>
      <c r="AF203" s="201">
        <f>_xll.DBRW(pStaging,AF$1,pCompany,$B203,$C203,$D203,AF$3,$A203,"MA_Net_Change","Local Currency Value")</f>
        <v>0</v>
      </c>
      <c r="AG203" s="205"/>
      <c r="AH203" s="204">
        <f t="shared" si="299"/>
        <v>0</v>
      </c>
      <c r="AI203" s="204">
        <f t="shared" si="299"/>
        <v>0</v>
      </c>
      <c r="AJ203" s="204">
        <f t="shared" si="299"/>
        <v>0</v>
      </c>
      <c r="AK203" s="204">
        <f t="shared" si="299"/>
        <v>0</v>
      </c>
      <c r="AL203" s="206">
        <f t="shared" ref="AL203:AL220" si="312">AVERAGE(U203:AF203)</f>
        <v>0</v>
      </c>
      <c r="AM203" s="205"/>
      <c r="AN203" s="201">
        <f>_xll.DBRW(pStaging,AN$1,pCompany,$B203,$C203,$D203,AN$3,$A203,"MA_Net_Change","Local Currency Value")</f>
        <v>0</v>
      </c>
      <c r="AO203" s="201">
        <f>_xll.DBRW(pStaging,AO$1,pCompany,$B203,$C203,$D203,AO$3,$A203,"MA_Net_Change","Local Currency Value")</f>
        <v>0</v>
      </c>
      <c r="AP203" s="201">
        <f>_xll.DBRW(pStaging,AP$1,pCompany,$B203,$C203,$D203,AP$3,$A203,"MA_Net_Change","Local Currency Value")</f>
        <v>0</v>
      </c>
      <c r="AQ203" s="201">
        <f>_xll.DBRW(pStaging,AQ$1,pCompany,$B203,$C203,$D203,AQ$3,$A203,"MA_Net_Change","Local Currency Value")</f>
        <v>0</v>
      </c>
      <c r="AR203" s="201">
        <f>_xll.DBRW(pStaging,AR$1,pCompany,$B203,$C203,$D203,AR$3,$A203,"MA_Net_Change","Local Currency Value")</f>
        <v>0</v>
      </c>
      <c r="AS203" s="201">
        <f>_xll.DBRW(pStaging,AS$1,pCompany,$B203,$C203,$D203,AS$3,$A203,"MA_Net_Change","Local Currency Value")</f>
        <v>0</v>
      </c>
      <c r="AT203" s="201">
        <f>_xll.DBRW(pStaging,AT$1,pCompany,$B203,$C203,$D203,AT$3,$A203,"MA_Net_Change","Local Currency Value")</f>
        <v>0</v>
      </c>
      <c r="AU203" s="201">
        <f>_xll.DBRW(pStaging,AU$1,pCompany,$B203,$C203,$D203,AU$3,$A203,"MA_Net_Change","Local Currency Value")</f>
        <v>0</v>
      </c>
      <c r="AV203" s="201">
        <f>_xll.DBRW(pStaging,AV$1,pCompany,$B203,$C203,$D203,AV$3,$A203,"MA_Net_Change","Local Currency Value")</f>
        <v>0</v>
      </c>
      <c r="AW203" s="201">
        <f>_xll.DBRW(pStaging,AW$1,pCompany,$B203,$C203,$D203,AW$3,$A203,"MA_Net_Change","Local Currency Value")</f>
        <v>0</v>
      </c>
      <c r="AX203" s="201">
        <f>_xll.DBRW(pStaging,AX$1,pCompany,$B203,$C203,$D203,AX$3,$A203,"MA_Net_Change","Local Currency Value")</f>
        <v>0</v>
      </c>
      <c r="AY203" s="201">
        <f>_xll.DBRW(pStaging,AY$1,pCompany,$B203,$C203,$D203,AY$3,$A203,"MA_Net_Change","Local Currency Value")</f>
        <v>0</v>
      </c>
      <c r="AZ203" s="205"/>
      <c r="BA203" s="204">
        <f t="shared" si="300"/>
        <v>0</v>
      </c>
      <c r="BB203" s="204">
        <f t="shared" si="301"/>
        <v>0</v>
      </c>
      <c r="BC203" s="204">
        <f t="shared" si="302"/>
        <v>0</v>
      </c>
      <c r="BD203" s="204">
        <f t="shared" si="303"/>
        <v>0</v>
      </c>
      <c r="BE203" s="206">
        <f t="shared" ref="BE203:BE220" si="313">AVERAGE(AN203:AY203)</f>
        <v>0</v>
      </c>
      <c r="BF203" s="205"/>
      <c r="BG203" s="201">
        <f>_xll.DBRW(pStaging,BG$1,pCompany,$B203,$C203,$D203,BG$3,$A203,"MA_Net_Change","Local Currency Value")</f>
        <v>0</v>
      </c>
      <c r="BH203" s="201">
        <f>_xll.DBRW(pStaging,BH$1,pCompany,$B203,$C203,$D203,BH$3,$A203,"MA_Net_Change","Local Currency Value")</f>
        <v>0</v>
      </c>
      <c r="BI203" s="201">
        <f>_xll.DBRW(pStaging,BI$1,pCompany,$B203,$C203,$D203,BI$3,$A203,"MA_Net_Change","Local Currency Value")</f>
        <v>0</v>
      </c>
      <c r="BJ203" s="201">
        <f>_xll.DBRW(pStaging,BJ$1,pCompany,$B203,$C203,$D203,BJ$3,$A203,"MA_Net_Change","Local Currency Value")</f>
        <v>0</v>
      </c>
      <c r="BK203" s="201">
        <f>_xll.DBRW(pStaging,BK$1,pCompany,$B203,$C203,$D203,BK$3,$A203,"MA_Net_Change","Local Currency Value")</f>
        <v>0</v>
      </c>
      <c r="BL203" s="201">
        <f>_xll.DBRW(pStaging,BL$1,pCompany,$B203,$C203,$D203,BL$3,$A203,"MA_Net_Change","Local Currency Value")</f>
        <v>0</v>
      </c>
      <c r="BM203" s="201">
        <f>_xll.DBRW(pStaging,BM$1,pCompany,$B203,$C203,$D203,BM$3,$A203,"MA_Net_Change","Local Currency Value")</f>
        <v>0</v>
      </c>
      <c r="BN203" s="201">
        <f>_xll.DBRW(pStaging,BN$1,pCompany,$B203,$C203,$D203,BN$3,$A203,"MA_Net_Change","Local Currency Value")</f>
        <v>0</v>
      </c>
      <c r="BO203" s="201">
        <f>_xll.DBRW(pStaging,BO$1,pCompany,$B203,$C203,$D203,BO$3,$A203,"MA_Net_Change","Local Currency Value")</f>
        <v>0</v>
      </c>
      <c r="BP203" s="201">
        <f>_xll.DBRW(pStaging,BP$1,pCompany,$B203,$C203,$D203,BP$3,$A203,"MA_Net_Change","Local Currency Value")</f>
        <v>0</v>
      </c>
      <c r="BQ203" s="201">
        <f>_xll.DBRW(pStaging,BQ$1,pCompany,$B203,$C203,$D203,BQ$3,$A203,"MA_Net_Change","Local Currency Value")</f>
        <v>0</v>
      </c>
      <c r="BR203" s="201">
        <f>_xll.DBRW(pStaging,BR$1,pCompany,$B203,$C203,$D203,BR$3,$A203,"MA_Net_Change","Local Currency Value")</f>
        <v>0</v>
      </c>
      <c r="BS203" s="205"/>
      <c r="BT203" s="204">
        <f t="shared" si="304"/>
        <v>0</v>
      </c>
      <c r="BU203" s="204">
        <f t="shared" si="305"/>
        <v>0</v>
      </c>
      <c r="BV203" s="204">
        <f t="shared" si="306"/>
        <v>0</v>
      </c>
      <c r="BW203" s="204">
        <f t="shared" si="307"/>
        <v>0</v>
      </c>
      <c r="BX203" s="206">
        <f t="shared" ref="BX203:BX220" si="314">AVERAGE(BG203:BR203)</f>
        <v>0</v>
      </c>
      <c r="BY203" s="202"/>
      <c r="BZ203" s="201">
        <f>_xll.DBRW(pFact,pCompany,BZ$3,BZ$1,"Statistics",$A203,"Month")</f>
        <v>0</v>
      </c>
      <c r="CA203" s="201">
        <f>_xll.DBRW(pFact,pCompany,CA$3,CA$1,"Statistics",$A203,"Month")</f>
        <v>0</v>
      </c>
      <c r="CB203" s="201">
        <f>_xll.DBRW(pFact,pCompany,CB$3,CB$1,"Statistics",$A203,"Month")</f>
        <v>0</v>
      </c>
    </row>
    <row r="204" spans="1:80" s="80" customFormat="1" ht="15" hidden="1" customHeight="1" outlineLevel="1" x14ac:dyDescent="0.25">
      <c r="A204" s="78" t="str">
        <f t="shared" si="309"/>
        <v>L1_FTE count Local</v>
      </c>
      <c r="B204" s="78" t="s">
        <v>185</v>
      </c>
      <c r="C204" s="78" t="s">
        <v>356</v>
      </c>
      <c r="D204" s="78" t="s">
        <v>82</v>
      </c>
      <c r="E204" s="79" t="s">
        <v>184</v>
      </c>
      <c r="F204" s="204">
        <f>_xll.DBRW(pStaging,F$1,pCompany,$B204,$C204,$D204,F$3,$A204,"MA_Net_Change","Local Currency Value")</f>
        <v>0</v>
      </c>
      <c r="G204" s="204">
        <f>_xll.DBRW(pStaging,G$1,pCompany,$B204,$C204,$D204,G$3,$A204,"MA_Net_Change","Local Currency Value")</f>
        <v>0</v>
      </c>
      <c r="H204" s="204">
        <f>_xll.DBRW(pStaging,H$1,pCompany,$B204,$C204,$D204,H$3,$A204,"MA_Net_Change","Local Currency Value")</f>
        <v>0</v>
      </c>
      <c r="I204" s="202"/>
      <c r="J204" s="203">
        <f>_xll.DBRW(pStaging,J$1,pCompany,$B204,$C204,$D204,J$3,$A204,"MA_Net_Change","Local Currency Value")</f>
        <v>0</v>
      </c>
      <c r="K204" s="204">
        <f>_xll.DBRW(pStaging,K$1,pCompany,$B204,$C204,$D204,K$3,$A204,"MA_Net_Change","Local Currency Value")</f>
        <v>0</v>
      </c>
      <c r="L204" s="204">
        <f>_xll.DBRW(pStaging,L$1,pCompany,$B204,$C204,$D204,L$3,$A204,"MA_Net_Change","Local Currency Value")</f>
        <v>0</v>
      </c>
      <c r="M204" s="204">
        <f t="shared" si="310"/>
        <v>0</v>
      </c>
      <c r="N204" s="202"/>
      <c r="O204" s="204">
        <f t="shared" si="308"/>
        <v>0</v>
      </c>
      <c r="P204" s="204">
        <f t="shared" si="298"/>
        <v>0</v>
      </c>
      <c r="Q204" s="204">
        <f t="shared" si="298"/>
        <v>0</v>
      </c>
      <c r="R204" s="204">
        <f t="shared" si="311"/>
        <v>0</v>
      </c>
      <c r="S204" s="204"/>
      <c r="T204" s="202"/>
      <c r="U204" s="201">
        <f>_xll.DBRW(pStaging,U$1,pCompany,$B204,$C204,$D204,U$3,$A204,"MA_Net_Change","Local Currency Value")</f>
        <v>0</v>
      </c>
      <c r="V204" s="201">
        <f>_xll.DBRW(pStaging,V$1,pCompany,$B204,$C204,$D204,V$3,$A204,"MA_Net_Change","Local Currency Value")</f>
        <v>0</v>
      </c>
      <c r="W204" s="201">
        <f>_xll.DBRW(pStaging,W$1,pCompany,$B204,$C204,$D204,W$3,$A204,"MA_Net_Change","Local Currency Value")</f>
        <v>0</v>
      </c>
      <c r="X204" s="201">
        <f>_xll.DBRW(pStaging,X$1,pCompany,$B204,$C204,$D204,X$3,$A204,"MA_Net_Change","Local Currency Value")</f>
        <v>0</v>
      </c>
      <c r="Y204" s="201">
        <f>_xll.DBRW(pStaging,Y$1,pCompany,$B204,$C204,$D204,Y$3,$A204,"MA_Net_Change","Local Currency Value")</f>
        <v>0</v>
      </c>
      <c r="Z204" s="201">
        <f>_xll.DBRW(pStaging,Z$1,pCompany,$B204,$C204,$D204,Z$3,$A204,"MA_Net_Change","Local Currency Value")</f>
        <v>0</v>
      </c>
      <c r="AA204" s="201">
        <f>_xll.DBRW(pStaging,AA$1,pCompany,$B204,$C204,$D204,AA$3,$A204,"MA_Net_Change","Local Currency Value")</f>
        <v>0</v>
      </c>
      <c r="AB204" s="201">
        <f>_xll.DBRW(pStaging,AB$1,pCompany,$B204,$C204,$D204,AB$3,$A204,"MA_Net_Change","Local Currency Value")</f>
        <v>0</v>
      </c>
      <c r="AC204" s="201">
        <f>_xll.DBRW(pStaging,AC$1,pCompany,$B204,$C204,$D204,AC$3,$A204,"MA_Net_Change","Local Currency Value")</f>
        <v>0</v>
      </c>
      <c r="AD204" s="201">
        <f>_xll.DBRW(pStaging,AD$1,pCompany,$B204,$C204,$D204,AD$3,$A204,"MA_Net_Change","Local Currency Value")</f>
        <v>0</v>
      </c>
      <c r="AE204" s="201">
        <f>_xll.DBRW(pStaging,AE$1,pCompany,$B204,$C204,$D204,AE$3,$A204,"MA_Net_Change","Local Currency Value")</f>
        <v>0</v>
      </c>
      <c r="AF204" s="201">
        <f>_xll.DBRW(pStaging,AF$1,pCompany,$B204,$C204,$D204,AF$3,$A204,"MA_Net_Change","Local Currency Value")</f>
        <v>0</v>
      </c>
      <c r="AG204" s="205"/>
      <c r="AH204" s="204">
        <f t="shared" si="299"/>
        <v>0</v>
      </c>
      <c r="AI204" s="204">
        <f t="shared" si="299"/>
        <v>0</v>
      </c>
      <c r="AJ204" s="204">
        <f t="shared" si="299"/>
        <v>0</v>
      </c>
      <c r="AK204" s="204">
        <f t="shared" si="299"/>
        <v>0</v>
      </c>
      <c r="AL204" s="206">
        <f t="shared" si="312"/>
        <v>0</v>
      </c>
      <c r="AM204" s="205"/>
      <c r="AN204" s="201">
        <f>_xll.DBRW(pStaging,AN$1,pCompany,$B204,$C204,$D204,AN$3,$A204,"MA_Net_Change","Local Currency Value")</f>
        <v>0</v>
      </c>
      <c r="AO204" s="201">
        <f>_xll.DBRW(pStaging,AO$1,pCompany,$B204,$C204,$D204,AO$3,$A204,"MA_Net_Change","Local Currency Value")</f>
        <v>0</v>
      </c>
      <c r="AP204" s="201">
        <f>_xll.DBRW(pStaging,AP$1,pCompany,$B204,$C204,$D204,AP$3,$A204,"MA_Net_Change","Local Currency Value")</f>
        <v>0</v>
      </c>
      <c r="AQ204" s="201">
        <f>_xll.DBRW(pStaging,AQ$1,pCompany,$B204,$C204,$D204,AQ$3,$A204,"MA_Net_Change","Local Currency Value")</f>
        <v>0</v>
      </c>
      <c r="AR204" s="201">
        <f>_xll.DBRW(pStaging,AR$1,pCompany,$B204,$C204,$D204,AR$3,$A204,"MA_Net_Change","Local Currency Value")</f>
        <v>0</v>
      </c>
      <c r="AS204" s="201">
        <f>_xll.DBRW(pStaging,AS$1,pCompany,$B204,$C204,$D204,AS$3,$A204,"MA_Net_Change","Local Currency Value")</f>
        <v>0</v>
      </c>
      <c r="AT204" s="201">
        <f>_xll.DBRW(pStaging,AT$1,pCompany,$B204,$C204,$D204,AT$3,$A204,"MA_Net_Change","Local Currency Value")</f>
        <v>0</v>
      </c>
      <c r="AU204" s="201">
        <f>_xll.DBRW(pStaging,AU$1,pCompany,$B204,$C204,$D204,AU$3,$A204,"MA_Net_Change","Local Currency Value")</f>
        <v>0</v>
      </c>
      <c r="AV204" s="201">
        <f>_xll.DBRW(pStaging,AV$1,pCompany,$B204,$C204,$D204,AV$3,$A204,"MA_Net_Change","Local Currency Value")</f>
        <v>0</v>
      </c>
      <c r="AW204" s="201">
        <f>_xll.DBRW(pStaging,AW$1,pCompany,$B204,$C204,$D204,AW$3,$A204,"MA_Net_Change","Local Currency Value")</f>
        <v>0</v>
      </c>
      <c r="AX204" s="201">
        <f>_xll.DBRW(pStaging,AX$1,pCompany,$B204,$C204,$D204,AX$3,$A204,"MA_Net_Change","Local Currency Value")</f>
        <v>0</v>
      </c>
      <c r="AY204" s="201">
        <f>_xll.DBRW(pStaging,AY$1,pCompany,$B204,$C204,$D204,AY$3,$A204,"MA_Net_Change","Local Currency Value")</f>
        <v>0</v>
      </c>
      <c r="AZ204" s="205"/>
      <c r="BA204" s="204">
        <f t="shared" si="300"/>
        <v>0</v>
      </c>
      <c r="BB204" s="204">
        <f t="shared" si="301"/>
        <v>0</v>
      </c>
      <c r="BC204" s="204">
        <f t="shared" si="302"/>
        <v>0</v>
      </c>
      <c r="BD204" s="204">
        <f t="shared" si="303"/>
        <v>0</v>
      </c>
      <c r="BE204" s="206">
        <f t="shared" si="313"/>
        <v>0</v>
      </c>
      <c r="BF204" s="205"/>
      <c r="BG204" s="201">
        <f>_xll.DBRW(pStaging,BG$1,pCompany,$B204,$C204,$D204,BG$3,$A204,"MA_Net_Change","Local Currency Value")</f>
        <v>0</v>
      </c>
      <c r="BH204" s="201">
        <f>_xll.DBRW(pStaging,BH$1,pCompany,$B204,$C204,$D204,BH$3,$A204,"MA_Net_Change","Local Currency Value")</f>
        <v>0</v>
      </c>
      <c r="BI204" s="201">
        <f>_xll.DBRW(pStaging,BI$1,pCompany,$B204,$C204,$D204,BI$3,$A204,"MA_Net_Change","Local Currency Value")</f>
        <v>0</v>
      </c>
      <c r="BJ204" s="201">
        <f>_xll.DBRW(pStaging,BJ$1,pCompany,$B204,$C204,$D204,BJ$3,$A204,"MA_Net_Change","Local Currency Value")</f>
        <v>0</v>
      </c>
      <c r="BK204" s="201">
        <f>_xll.DBRW(pStaging,BK$1,pCompany,$B204,$C204,$D204,BK$3,$A204,"MA_Net_Change","Local Currency Value")</f>
        <v>0</v>
      </c>
      <c r="BL204" s="201">
        <f>_xll.DBRW(pStaging,BL$1,pCompany,$B204,$C204,$D204,BL$3,$A204,"MA_Net_Change","Local Currency Value")</f>
        <v>0</v>
      </c>
      <c r="BM204" s="201">
        <f>_xll.DBRW(pStaging,BM$1,pCompany,$B204,$C204,$D204,BM$3,$A204,"MA_Net_Change","Local Currency Value")</f>
        <v>0</v>
      </c>
      <c r="BN204" s="201">
        <f>_xll.DBRW(pStaging,BN$1,pCompany,$B204,$C204,$D204,BN$3,$A204,"MA_Net_Change","Local Currency Value")</f>
        <v>0</v>
      </c>
      <c r="BO204" s="201">
        <f>_xll.DBRW(pStaging,BO$1,pCompany,$B204,$C204,$D204,BO$3,$A204,"MA_Net_Change","Local Currency Value")</f>
        <v>0</v>
      </c>
      <c r="BP204" s="201">
        <f>_xll.DBRW(pStaging,BP$1,pCompany,$B204,$C204,$D204,BP$3,$A204,"MA_Net_Change","Local Currency Value")</f>
        <v>0</v>
      </c>
      <c r="BQ204" s="201">
        <f>_xll.DBRW(pStaging,BQ$1,pCompany,$B204,$C204,$D204,BQ$3,$A204,"MA_Net_Change","Local Currency Value")</f>
        <v>0</v>
      </c>
      <c r="BR204" s="201">
        <f>_xll.DBRW(pStaging,BR$1,pCompany,$B204,$C204,$D204,BR$3,$A204,"MA_Net_Change","Local Currency Value")</f>
        <v>0</v>
      </c>
      <c r="BS204" s="205"/>
      <c r="BT204" s="204">
        <f t="shared" si="304"/>
        <v>0</v>
      </c>
      <c r="BU204" s="204">
        <f t="shared" si="305"/>
        <v>0</v>
      </c>
      <c r="BV204" s="204">
        <f t="shared" si="306"/>
        <v>0</v>
      </c>
      <c r="BW204" s="204">
        <f t="shared" si="307"/>
        <v>0</v>
      </c>
      <c r="BX204" s="206">
        <f t="shared" si="314"/>
        <v>0</v>
      </c>
      <c r="BY204" s="202"/>
      <c r="BZ204" s="201">
        <f>_xll.DBRW(pFact,pCompany,BZ$3,BZ$1,"Statistics",$A204,"Month")</f>
        <v>0</v>
      </c>
      <c r="CA204" s="201">
        <f>_xll.DBRW(pFact,pCompany,CA$3,CA$1,"Statistics",$A204,"Month")</f>
        <v>0</v>
      </c>
      <c r="CB204" s="201">
        <f>_xll.DBRW(pFact,pCompany,CB$3,CB$1,"Statistics",$A204,"Month")</f>
        <v>0</v>
      </c>
    </row>
    <row r="205" spans="1:80" s="80" customFormat="1" ht="15" hidden="1" customHeight="1" outlineLevel="1" x14ac:dyDescent="0.25">
      <c r="A205" s="78" t="str">
        <f t="shared" si="309"/>
        <v>L1_FTE count Local</v>
      </c>
      <c r="B205" s="78" t="s">
        <v>187</v>
      </c>
      <c r="C205" s="78" t="s">
        <v>356</v>
      </c>
      <c r="D205" s="78" t="s">
        <v>82</v>
      </c>
      <c r="E205" s="79" t="s">
        <v>186</v>
      </c>
      <c r="F205" s="204">
        <f>_xll.DBRW(pStaging,F$1,pCompany,$B205,$C205,$D205,F$3,$A205,"MA_Net_Change","Local Currency Value")</f>
        <v>0</v>
      </c>
      <c r="G205" s="204">
        <f>_xll.DBRW(pStaging,G$1,pCompany,$B205,$C205,$D205,G$3,$A205,"MA_Net_Change","Local Currency Value")</f>
        <v>0</v>
      </c>
      <c r="H205" s="204">
        <f>_xll.DBRW(pStaging,H$1,pCompany,$B205,$C205,$D205,H$3,$A205,"MA_Net_Change","Local Currency Value")</f>
        <v>0</v>
      </c>
      <c r="I205" s="202"/>
      <c r="J205" s="203">
        <f>_xll.DBRW(pStaging,J$1,pCompany,$B205,$C205,$D205,J$3,$A205,"MA_Net_Change","Local Currency Value")</f>
        <v>0</v>
      </c>
      <c r="K205" s="204">
        <f>_xll.DBRW(pStaging,K$1,pCompany,$B205,$C205,$D205,K$3,$A205,"MA_Net_Change","Local Currency Value")</f>
        <v>0</v>
      </c>
      <c r="L205" s="204">
        <f>_xll.DBRW(pStaging,L$1,pCompany,$B205,$C205,$D205,L$3,$A205,"MA_Net_Change","Local Currency Value")</f>
        <v>0</v>
      </c>
      <c r="M205" s="204">
        <f t="shared" si="310"/>
        <v>0</v>
      </c>
      <c r="N205" s="202"/>
      <c r="O205" s="204">
        <f t="shared" si="308"/>
        <v>0</v>
      </c>
      <c r="P205" s="204">
        <f t="shared" si="298"/>
        <v>0</v>
      </c>
      <c r="Q205" s="204">
        <f t="shared" si="298"/>
        <v>0</v>
      </c>
      <c r="R205" s="204">
        <f t="shared" si="311"/>
        <v>0</v>
      </c>
      <c r="S205" s="204"/>
      <c r="T205" s="202"/>
      <c r="U205" s="201">
        <f>_xll.DBRW(pStaging,U$1,pCompany,$B205,$C205,$D205,U$3,$A205,"MA_Net_Change","Local Currency Value")</f>
        <v>0</v>
      </c>
      <c r="V205" s="201">
        <f>_xll.DBRW(pStaging,V$1,pCompany,$B205,$C205,$D205,V$3,$A205,"MA_Net_Change","Local Currency Value")</f>
        <v>0</v>
      </c>
      <c r="W205" s="201">
        <f>_xll.DBRW(pStaging,W$1,pCompany,$B205,$C205,$D205,W$3,$A205,"MA_Net_Change","Local Currency Value")</f>
        <v>0</v>
      </c>
      <c r="X205" s="201">
        <f>_xll.DBRW(pStaging,X$1,pCompany,$B205,$C205,$D205,X$3,$A205,"MA_Net_Change","Local Currency Value")</f>
        <v>0</v>
      </c>
      <c r="Y205" s="201">
        <f>_xll.DBRW(pStaging,Y$1,pCompany,$B205,$C205,$D205,Y$3,$A205,"MA_Net_Change","Local Currency Value")</f>
        <v>0</v>
      </c>
      <c r="Z205" s="201">
        <f>_xll.DBRW(pStaging,Z$1,pCompany,$B205,$C205,$D205,Z$3,$A205,"MA_Net_Change","Local Currency Value")</f>
        <v>0</v>
      </c>
      <c r="AA205" s="201">
        <f>_xll.DBRW(pStaging,AA$1,pCompany,$B205,$C205,$D205,AA$3,$A205,"MA_Net_Change","Local Currency Value")</f>
        <v>0</v>
      </c>
      <c r="AB205" s="201">
        <f>_xll.DBRW(pStaging,AB$1,pCompany,$B205,$C205,$D205,AB$3,$A205,"MA_Net_Change","Local Currency Value")</f>
        <v>0</v>
      </c>
      <c r="AC205" s="201">
        <f>_xll.DBRW(pStaging,AC$1,pCompany,$B205,$C205,$D205,AC$3,$A205,"MA_Net_Change","Local Currency Value")</f>
        <v>0</v>
      </c>
      <c r="AD205" s="201">
        <f>_xll.DBRW(pStaging,AD$1,pCompany,$B205,$C205,$D205,AD$3,$A205,"MA_Net_Change","Local Currency Value")</f>
        <v>0</v>
      </c>
      <c r="AE205" s="201">
        <f>_xll.DBRW(pStaging,AE$1,pCompany,$B205,$C205,$D205,AE$3,$A205,"MA_Net_Change","Local Currency Value")</f>
        <v>0</v>
      </c>
      <c r="AF205" s="201">
        <f>_xll.DBRW(pStaging,AF$1,pCompany,$B205,$C205,$D205,AF$3,$A205,"MA_Net_Change","Local Currency Value")</f>
        <v>0</v>
      </c>
      <c r="AG205" s="205"/>
      <c r="AH205" s="204">
        <f t="shared" si="299"/>
        <v>0</v>
      </c>
      <c r="AI205" s="204">
        <f t="shared" si="299"/>
        <v>0</v>
      </c>
      <c r="AJ205" s="204">
        <f t="shared" si="299"/>
        <v>0</v>
      </c>
      <c r="AK205" s="204">
        <f t="shared" si="299"/>
        <v>0</v>
      </c>
      <c r="AL205" s="206">
        <f t="shared" si="312"/>
        <v>0</v>
      </c>
      <c r="AM205" s="205"/>
      <c r="AN205" s="201">
        <f>_xll.DBRW(pStaging,AN$1,pCompany,$B205,$C205,$D205,AN$3,$A205,"MA_Net_Change","Local Currency Value")</f>
        <v>0</v>
      </c>
      <c r="AO205" s="201">
        <f>_xll.DBRW(pStaging,AO$1,pCompany,$B205,$C205,$D205,AO$3,$A205,"MA_Net_Change","Local Currency Value")</f>
        <v>0</v>
      </c>
      <c r="AP205" s="201">
        <f>_xll.DBRW(pStaging,AP$1,pCompany,$B205,$C205,$D205,AP$3,$A205,"MA_Net_Change","Local Currency Value")</f>
        <v>0</v>
      </c>
      <c r="AQ205" s="201">
        <f>_xll.DBRW(pStaging,AQ$1,pCompany,$B205,$C205,$D205,AQ$3,$A205,"MA_Net_Change","Local Currency Value")</f>
        <v>0</v>
      </c>
      <c r="AR205" s="201">
        <f>_xll.DBRW(pStaging,AR$1,pCompany,$B205,$C205,$D205,AR$3,$A205,"MA_Net_Change","Local Currency Value")</f>
        <v>0</v>
      </c>
      <c r="AS205" s="201">
        <f>_xll.DBRW(pStaging,AS$1,pCompany,$B205,$C205,$D205,AS$3,$A205,"MA_Net_Change","Local Currency Value")</f>
        <v>0</v>
      </c>
      <c r="AT205" s="201">
        <f>_xll.DBRW(pStaging,AT$1,pCompany,$B205,$C205,$D205,AT$3,$A205,"MA_Net_Change","Local Currency Value")</f>
        <v>0</v>
      </c>
      <c r="AU205" s="201">
        <f>_xll.DBRW(pStaging,AU$1,pCompany,$B205,$C205,$D205,AU$3,$A205,"MA_Net_Change","Local Currency Value")</f>
        <v>0</v>
      </c>
      <c r="AV205" s="201">
        <f>_xll.DBRW(pStaging,AV$1,pCompany,$B205,$C205,$D205,AV$3,$A205,"MA_Net_Change","Local Currency Value")</f>
        <v>0</v>
      </c>
      <c r="AW205" s="201">
        <f>_xll.DBRW(pStaging,AW$1,pCompany,$B205,$C205,$D205,AW$3,$A205,"MA_Net_Change","Local Currency Value")</f>
        <v>0</v>
      </c>
      <c r="AX205" s="201">
        <f>_xll.DBRW(pStaging,AX$1,pCompany,$B205,$C205,$D205,AX$3,$A205,"MA_Net_Change","Local Currency Value")</f>
        <v>0</v>
      </c>
      <c r="AY205" s="201">
        <f>_xll.DBRW(pStaging,AY$1,pCompany,$B205,$C205,$D205,AY$3,$A205,"MA_Net_Change","Local Currency Value")</f>
        <v>0</v>
      </c>
      <c r="AZ205" s="205"/>
      <c r="BA205" s="204">
        <f t="shared" si="300"/>
        <v>0</v>
      </c>
      <c r="BB205" s="204">
        <f t="shared" si="301"/>
        <v>0</v>
      </c>
      <c r="BC205" s="204">
        <f t="shared" si="302"/>
        <v>0</v>
      </c>
      <c r="BD205" s="204">
        <f t="shared" si="303"/>
        <v>0</v>
      </c>
      <c r="BE205" s="206">
        <f t="shared" si="313"/>
        <v>0</v>
      </c>
      <c r="BF205" s="205"/>
      <c r="BG205" s="201">
        <f>_xll.DBRW(pStaging,BG$1,pCompany,$B205,$C205,$D205,BG$3,$A205,"MA_Net_Change","Local Currency Value")</f>
        <v>0</v>
      </c>
      <c r="BH205" s="201">
        <f>_xll.DBRW(pStaging,BH$1,pCompany,$B205,$C205,$D205,BH$3,$A205,"MA_Net_Change","Local Currency Value")</f>
        <v>0</v>
      </c>
      <c r="BI205" s="201">
        <f>_xll.DBRW(pStaging,BI$1,pCompany,$B205,$C205,$D205,BI$3,$A205,"MA_Net_Change","Local Currency Value")</f>
        <v>0</v>
      </c>
      <c r="BJ205" s="201">
        <f>_xll.DBRW(pStaging,BJ$1,pCompany,$B205,$C205,$D205,BJ$3,$A205,"MA_Net_Change","Local Currency Value")</f>
        <v>0</v>
      </c>
      <c r="BK205" s="201">
        <f>_xll.DBRW(pStaging,BK$1,pCompany,$B205,$C205,$D205,BK$3,$A205,"MA_Net_Change","Local Currency Value")</f>
        <v>0</v>
      </c>
      <c r="BL205" s="201">
        <f>_xll.DBRW(pStaging,BL$1,pCompany,$B205,$C205,$D205,BL$3,$A205,"MA_Net_Change","Local Currency Value")</f>
        <v>0</v>
      </c>
      <c r="BM205" s="201">
        <f>_xll.DBRW(pStaging,BM$1,pCompany,$B205,$C205,$D205,BM$3,$A205,"MA_Net_Change","Local Currency Value")</f>
        <v>0</v>
      </c>
      <c r="BN205" s="201">
        <f>_xll.DBRW(pStaging,BN$1,pCompany,$B205,$C205,$D205,BN$3,$A205,"MA_Net_Change","Local Currency Value")</f>
        <v>0</v>
      </c>
      <c r="BO205" s="201">
        <f>_xll.DBRW(pStaging,BO$1,pCompany,$B205,$C205,$D205,BO$3,$A205,"MA_Net_Change","Local Currency Value")</f>
        <v>0</v>
      </c>
      <c r="BP205" s="201">
        <f>_xll.DBRW(pStaging,BP$1,pCompany,$B205,$C205,$D205,BP$3,$A205,"MA_Net_Change","Local Currency Value")</f>
        <v>0</v>
      </c>
      <c r="BQ205" s="201">
        <f>_xll.DBRW(pStaging,BQ$1,pCompany,$B205,$C205,$D205,BQ$3,$A205,"MA_Net_Change","Local Currency Value")</f>
        <v>0</v>
      </c>
      <c r="BR205" s="201">
        <f>_xll.DBRW(pStaging,BR$1,pCompany,$B205,$C205,$D205,BR$3,$A205,"MA_Net_Change","Local Currency Value")</f>
        <v>0</v>
      </c>
      <c r="BS205" s="205"/>
      <c r="BT205" s="204">
        <f t="shared" si="304"/>
        <v>0</v>
      </c>
      <c r="BU205" s="204">
        <f t="shared" si="305"/>
        <v>0</v>
      </c>
      <c r="BV205" s="204">
        <f t="shared" si="306"/>
        <v>0</v>
      </c>
      <c r="BW205" s="204">
        <f t="shared" si="307"/>
        <v>0</v>
      </c>
      <c r="BX205" s="206">
        <f t="shared" si="314"/>
        <v>0</v>
      </c>
      <c r="BY205" s="202"/>
      <c r="BZ205" s="201">
        <f>_xll.DBRW(pFact,pCompany,BZ$3,BZ$1,"Statistics",$A205,"Month")</f>
        <v>0</v>
      </c>
      <c r="CA205" s="201">
        <f>_xll.DBRW(pFact,pCompany,CA$3,CA$1,"Statistics",$A205,"Month")</f>
        <v>0</v>
      </c>
      <c r="CB205" s="201">
        <f>_xll.DBRW(pFact,pCompany,CB$3,CB$1,"Statistics",$A205,"Month")</f>
        <v>0</v>
      </c>
    </row>
    <row r="206" spans="1:80" s="80" customFormat="1" ht="15" customHeight="1" collapsed="1" x14ac:dyDescent="0.25">
      <c r="A206" s="78" t="s">
        <v>357</v>
      </c>
      <c r="E206" s="80" t="s">
        <v>357</v>
      </c>
      <c r="F206" s="13">
        <f>_xll.DBRW(pFact,pCompany,F$3,F$1,"Statistics",$A206,"Month")</f>
        <v>0</v>
      </c>
      <c r="G206" s="13">
        <f>_xll.DBRW(pFact,pCompany,G$3,G$1,"Statistics",$A206,"Month")</f>
        <v>0</v>
      </c>
      <c r="H206" s="13">
        <f>_xll.DBRW(pFact,pCompany,H$3,H$1,"Statistics",$A206,"Month")</f>
        <v>0</v>
      </c>
      <c r="J206" s="81">
        <f>_xll.DBRW(pFact,pCompany,J$3,J$1,"Statistics",$A206,"Month")</f>
        <v>0</v>
      </c>
      <c r="K206" s="13">
        <f>_xll.DBRW(pFact,pCompany,$J$3,K$1,"Statistics",$A206,"Month")</f>
        <v>0</v>
      </c>
      <c r="L206" s="13">
        <f>_xll.DBRW(pFact,pCompany,L$3,L$1,"Statistics",$A206,"Month")</f>
        <v>0</v>
      </c>
      <c r="M206" s="13">
        <f t="shared" si="310"/>
        <v>0</v>
      </c>
      <c r="O206" s="13">
        <f t="shared" si="308"/>
        <v>0</v>
      </c>
      <c r="P206" s="13">
        <f t="shared" si="298"/>
        <v>0</v>
      </c>
      <c r="Q206" s="13">
        <f t="shared" si="298"/>
        <v>0</v>
      </c>
      <c r="R206" s="13">
        <f t="shared" si="311"/>
        <v>0</v>
      </c>
      <c r="S206" s="96"/>
      <c r="U206" s="13">
        <f>_xll.DBRW(pFact,pCompany,U$3,U$1,"Statistics",$A206,"Month")</f>
        <v>0</v>
      </c>
      <c r="V206" s="13">
        <f>_xll.DBRW(pFact,pCompany,V$3,V$1,"Statistics",$A206,"Month")</f>
        <v>0</v>
      </c>
      <c r="W206" s="13">
        <f>_xll.DBRW(pFact,pCompany,W$3,W$1,"Statistics",$A206,"Month")</f>
        <v>0</v>
      </c>
      <c r="X206" s="13">
        <f>_xll.DBRW(pFact,pCompany,X$3,X$1,"Statistics",$A206,"Month")</f>
        <v>0</v>
      </c>
      <c r="Y206" s="13">
        <f>_xll.DBRW(pFact,pCompany,Y$3,Y$1,"Statistics",$A206,"Month")</f>
        <v>0</v>
      </c>
      <c r="Z206" s="13">
        <f>_xll.DBRW(pFact,pCompany,Z$3,Z$1,"Statistics",$A206,"Month")</f>
        <v>0</v>
      </c>
      <c r="AA206" s="13">
        <f>_xll.DBRW(pFact,pCompany,AA$3,AA$1,"Statistics",$A206,"Month")</f>
        <v>0</v>
      </c>
      <c r="AB206" s="13">
        <f>_xll.DBRW(pFact,pCompany,AB$3,AB$1,"Statistics",$A206,"Month")</f>
        <v>0</v>
      </c>
      <c r="AC206" s="13">
        <f>_xll.DBRW(pFact,pCompany,AC$3,AC$1,"Statistics",$A206,"Month")</f>
        <v>0</v>
      </c>
      <c r="AD206" s="13">
        <f>_xll.DBRW(pFact,pCompany,AD$3,AD$1,"Statistics",$A206,"Month")</f>
        <v>0</v>
      </c>
      <c r="AE206" s="13">
        <f>_xll.DBRW(pFact,pCompany,AE$3,AE$1,"Statistics",$A206,"Month")</f>
        <v>0</v>
      </c>
      <c r="AF206" s="13">
        <f>_xll.DBRW(pFact,pCompany,AF$3,AF$1,"Statistics",$A206,"Month")</f>
        <v>0</v>
      </c>
      <c r="AG206" s="98"/>
      <c r="AH206" s="13">
        <f t="shared" si="299"/>
        <v>0</v>
      </c>
      <c r="AI206" s="13">
        <f t="shared" si="299"/>
        <v>0</v>
      </c>
      <c r="AJ206" s="13">
        <f t="shared" si="299"/>
        <v>0</v>
      </c>
      <c r="AK206" s="13">
        <f t="shared" si="299"/>
        <v>0</v>
      </c>
      <c r="AL206" s="81">
        <f t="shared" si="312"/>
        <v>0</v>
      </c>
      <c r="AM206" s="98"/>
      <c r="AN206" s="13">
        <f>_xll.DBRW(pFact,pCompany,AN$3,AN$1,"Statistics",$A206,"Month")</f>
        <v>0</v>
      </c>
      <c r="AO206" s="13">
        <f>_xll.DBRW(pFact,pCompany,AO$3,AO$1,"Statistics",$A206,"Month")</f>
        <v>0</v>
      </c>
      <c r="AP206" s="13">
        <f>_xll.DBRW(pFact,pCompany,AP$3,AP$1,"Statistics",$A206,"Month")</f>
        <v>0</v>
      </c>
      <c r="AQ206" s="13">
        <f>_xll.DBRW(pFact,pCompany,AQ$3,AQ$1,"Statistics",$A206,"Month")</f>
        <v>0</v>
      </c>
      <c r="AR206" s="13">
        <f>_xll.DBRW(pFact,pCompany,AR$3,AR$1,"Statistics",$A206,"Month")</f>
        <v>0</v>
      </c>
      <c r="AS206" s="13">
        <f>_xll.DBRW(pFact,pCompany,AS$3,AS$1,"Statistics",$A206,"Month")</f>
        <v>0</v>
      </c>
      <c r="AT206" s="13">
        <f>_xll.DBRW(pFact,pCompany,AT$3,AT$1,"Statistics",$A206,"Month")</f>
        <v>0</v>
      </c>
      <c r="AU206" s="13">
        <f>_xll.DBRW(pFact,pCompany,AU$3,AU$1,"Statistics",$A206,"Month")</f>
        <v>0</v>
      </c>
      <c r="AV206" s="13">
        <f>_xll.DBRW(pFact,pCompany,AV$3,AV$1,"Statistics",$A206,"Month")</f>
        <v>0</v>
      </c>
      <c r="AW206" s="13">
        <f>_xll.DBRW(pFact,pCompany,AW$3,AW$1,"Statistics",$A206,"Month")</f>
        <v>0</v>
      </c>
      <c r="AX206" s="13">
        <f>_xll.DBRW(pFact,pCompany,AX$3,AX$1,"Statistics",$A206,"Month")</f>
        <v>0</v>
      </c>
      <c r="AY206" s="13">
        <f>_xll.DBRW(pFact,pCompany,AY$3,AY$1,"Statistics",$A206,"Month")</f>
        <v>0</v>
      </c>
      <c r="AZ206" s="98"/>
      <c r="BA206" s="13">
        <f t="shared" si="300"/>
        <v>0</v>
      </c>
      <c r="BB206" s="13">
        <f t="shared" si="301"/>
        <v>0</v>
      </c>
      <c r="BC206" s="13">
        <f t="shared" si="302"/>
        <v>0</v>
      </c>
      <c r="BD206" s="13">
        <f t="shared" si="303"/>
        <v>0</v>
      </c>
      <c r="BE206" s="81">
        <f t="shared" si="313"/>
        <v>0</v>
      </c>
      <c r="BF206" s="98"/>
      <c r="BG206" s="13">
        <f>_xll.DBRW(pFact,pCompany,BG$3,BG$1,"Statistics",$A206,"Month")</f>
        <v>0</v>
      </c>
      <c r="BH206" s="13">
        <f>_xll.DBRW(pFact,pCompany,BH$3,BH$1,"Statistics",$A206,"Month")</f>
        <v>0</v>
      </c>
      <c r="BI206" s="13">
        <f>_xll.DBRW(pFact,pCompany,BI$3,BI$1,"Statistics",$A206,"Month")</f>
        <v>0</v>
      </c>
      <c r="BJ206" s="13">
        <f>_xll.DBRW(pFact,pCompany,BJ$3,BJ$1,"Statistics",$A206,"Month")</f>
        <v>0</v>
      </c>
      <c r="BK206" s="13">
        <f>_xll.DBRW(pFact,pCompany,BK$3,BK$1,"Statistics",$A206,"Month")</f>
        <v>0</v>
      </c>
      <c r="BL206" s="13">
        <f>_xll.DBRW(pFact,pCompany,BL$3,BL$1,"Statistics",$A206,"Month")</f>
        <v>0</v>
      </c>
      <c r="BM206" s="13">
        <f>_xll.DBRW(pFact,pCompany,BM$3,BM$1,"Statistics",$A206,"Month")</f>
        <v>0</v>
      </c>
      <c r="BN206" s="13">
        <f>_xll.DBRW(pFact,pCompany,BN$3,BN$1,"Statistics",$A206,"Month")</f>
        <v>0</v>
      </c>
      <c r="BO206" s="13">
        <f>_xll.DBRW(pFact,pCompany,BO$3,BO$1,"Statistics",$A206,"Month")</f>
        <v>0</v>
      </c>
      <c r="BP206" s="13">
        <f>_xll.DBRW(pFact,pCompany,BP$3,BP$1,"Statistics",$A206,"Month")</f>
        <v>0</v>
      </c>
      <c r="BQ206" s="13">
        <f>_xll.DBRW(pFact,pCompany,BQ$3,BQ$1,"Statistics",$A206,"Month")</f>
        <v>0</v>
      </c>
      <c r="BR206" s="13">
        <f>_xll.DBRW(pFact,pCompany,BR$3,BR$1,"Statistics",$A206,"Month")</f>
        <v>0</v>
      </c>
      <c r="BS206" s="98"/>
      <c r="BT206" s="13">
        <f t="shared" si="304"/>
        <v>0</v>
      </c>
      <c r="BU206" s="13">
        <f t="shared" si="305"/>
        <v>0</v>
      </c>
      <c r="BV206" s="13">
        <f t="shared" si="306"/>
        <v>0</v>
      </c>
      <c r="BW206" s="13">
        <f t="shared" si="307"/>
        <v>0</v>
      </c>
      <c r="BX206" s="81">
        <f t="shared" si="314"/>
        <v>0</v>
      </c>
      <c r="BZ206" s="13">
        <f>_xll.DBRW(pFact,pCompany,BZ$3,BZ$1,"Statistics",$A206,"Month")</f>
        <v>0</v>
      </c>
      <c r="CA206" s="13">
        <f>_xll.DBRW(pFact,pCompany,CA$3,CA$1,"Statistics",$A206,"Month")</f>
        <v>0</v>
      </c>
      <c r="CB206" s="13">
        <f>_xll.DBRW(pFact,pCompany,CB$3,CB$1,"Statistics",$A206,"Month")</f>
        <v>0</v>
      </c>
    </row>
    <row r="207" spans="1:80" s="80" customFormat="1" ht="15" hidden="1" customHeight="1" outlineLevel="1" x14ac:dyDescent="0.25">
      <c r="A207" s="78" t="s">
        <v>357</v>
      </c>
      <c r="B207" s="78" t="s">
        <v>181</v>
      </c>
      <c r="C207" s="78" t="s">
        <v>356</v>
      </c>
      <c r="D207" s="78" t="s">
        <v>82</v>
      </c>
      <c r="E207" s="79" t="s">
        <v>180</v>
      </c>
      <c r="F207" s="204">
        <f>_xll.DBRW(pStaging,F$1,pCompany,$B207,$C207,$D207,F$3,$A207,"MA_Net_Change","Local Currency Value")</f>
        <v>0</v>
      </c>
      <c r="G207" s="204">
        <f>_xll.DBRW(pStaging,G$1,pCompany,$B207,$C207,$D207,G$3,$A207,"MA_Net_Change","Local Currency Value")</f>
        <v>0</v>
      </c>
      <c r="H207" s="204">
        <f>_xll.DBRW(pStaging,H$1,pCompany,$B207,$C207,$D207,H$3,$A207,"MA_Net_Change","Local Currency Value")</f>
        <v>0</v>
      </c>
      <c r="I207" s="202"/>
      <c r="J207" s="203">
        <f>_xll.DBRW(pStaging,J$1,pCompany,$B207,$C207,$D207,J$3,$A207,"MA_Net_Change","Local Currency Value")</f>
        <v>0</v>
      </c>
      <c r="K207" s="204">
        <f>_xll.DBRW(pStaging,K$1,pCompany,$B207,$C207,$D207,K$3,$A207,"MA_Net_Change","Local Currency Value")</f>
        <v>0</v>
      </c>
      <c r="L207" s="204">
        <f>_xll.DBRW(pStaging,L$1,pCompany,$B207,$C207,$D207,L$3,$A207,"MA_Net_Change","Local Currency Value")</f>
        <v>0</v>
      </c>
      <c r="M207" s="204">
        <f t="shared" si="310"/>
        <v>0</v>
      </c>
      <c r="N207" s="202"/>
      <c r="O207" s="204">
        <f t="shared" si="308"/>
        <v>0</v>
      </c>
      <c r="P207" s="204">
        <f t="shared" si="298"/>
        <v>0</v>
      </c>
      <c r="Q207" s="204">
        <f t="shared" si="298"/>
        <v>0</v>
      </c>
      <c r="R207" s="204">
        <f t="shared" si="311"/>
        <v>0</v>
      </c>
      <c r="S207" s="204"/>
      <c r="T207" s="202"/>
      <c r="U207" s="201">
        <f>_xll.DBRW(pStaging,U$1,pCompany,$B207,$C207,$D207,U$3,$A207,"MA_Net_Change","Local Currency Value")</f>
        <v>0</v>
      </c>
      <c r="V207" s="201">
        <f>_xll.DBRW(pStaging,V$1,pCompany,$B207,$C207,$D207,V$3,$A207,"MA_Net_Change","Local Currency Value")</f>
        <v>0</v>
      </c>
      <c r="W207" s="201">
        <f>_xll.DBRW(pStaging,W$1,pCompany,$B207,$C207,$D207,W$3,$A207,"MA_Net_Change","Local Currency Value")</f>
        <v>0</v>
      </c>
      <c r="X207" s="201">
        <f>_xll.DBRW(pStaging,X$1,pCompany,$B207,$C207,$D207,X$3,$A207,"MA_Net_Change","Local Currency Value")</f>
        <v>0</v>
      </c>
      <c r="Y207" s="201">
        <f>_xll.DBRW(pStaging,Y$1,pCompany,$B207,$C207,$D207,Y$3,$A207,"MA_Net_Change","Local Currency Value")</f>
        <v>0</v>
      </c>
      <c r="Z207" s="201">
        <f>_xll.DBRW(pStaging,Z$1,pCompany,$B207,$C207,$D207,Z$3,$A207,"MA_Net_Change","Local Currency Value")</f>
        <v>0</v>
      </c>
      <c r="AA207" s="201">
        <f>_xll.DBRW(pStaging,AA$1,pCompany,$B207,$C207,$D207,AA$3,$A207,"MA_Net_Change","Local Currency Value")</f>
        <v>0</v>
      </c>
      <c r="AB207" s="201">
        <f>_xll.DBRW(pStaging,AB$1,pCompany,$B207,$C207,$D207,AB$3,$A207,"MA_Net_Change","Local Currency Value")</f>
        <v>0</v>
      </c>
      <c r="AC207" s="201">
        <f>_xll.DBRW(pStaging,AC$1,pCompany,$B207,$C207,$D207,AC$3,$A207,"MA_Net_Change","Local Currency Value")</f>
        <v>0</v>
      </c>
      <c r="AD207" s="201">
        <f>_xll.DBRW(pStaging,AD$1,pCompany,$B207,$C207,$D207,AD$3,$A207,"MA_Net_Change","Local Currency Value")</f>
        <v>0</v>
      </c>
      <c r="AE207" s="201">
        <f>_xll.DBRW(pStaging,AE$1,pCompany,$B207,$C207,$D207,AE$3,$A207,"MA_Net_Change","Local Currency Value")</f>
        <v>0</v>
      </c>
      <c r="AF207" s="201">
        <f>_xll.DBRW(pStaging,AF$1,pCompany,$B207,$C207,$D207,AF$3,$A207,"MA_Net_Change","Local Currency Value")</f>
        <v>0</v>
      </c>
      <c r="AG207" s="205"/>
      <c r="AH207" s="204">
        <f t="shared" si="299"/>
        <v>0</v>
      </c>
      <c r="AI207" s="204">
        <f t="shared" si="299"/>
        <v>0</v>
      </c>
      <c r="AJ207" s="204">
        <f t="shared" si="299"/>
        <v>0</v>
      </c>
      <c r="AK207" s="204">
        <f t="shared" si="299"/>
        <v>0</v>
      </c>
      <c r="AL207" s="206">
        <f t="shared" si="312"/>
        <v>0</v>
      </c>
      <c r="AM207" s="205"/>
      <c r="AN207" s="201">
        <f>_xll.DBRW(pStaging,AN$1,pCompany,$B207,$C207,$D207,AN$3,$A207,"MA_Net_Change","Local Currency Value")</f>
        <v>0</v>
      </c>
      <c r="AO207" s="201">
        <f>_xll.DBRW(pStaging,AO$1,pCompany,$B207,$C207,$D207,AO$3,$A207,"MA_Net_Change","Local Currency Value")</f>
        <v>0</v>
      </c>
      <c r="AP207" s="201">
        <f>_xll.DBRW(pStaging,AP$1,pCompany,$B207,$C207,$D207,AP$3,$A207,"MA_Net_Change","Local Currency Value")</f>
        <v>0</v>
      </c>
      <c r="AQ207" s="201">
        <f>_xll.DBRW(pStaging,AQ$1,pCompany,$B207,$C207,$D207,AQ$3,$A207,"MA_Net_Change","Local Currency Value")</f>
        <v>0</v>
      </c>
      <c r="AR207" s="201">
        <f>_xll.DBRW(pStaging,AR$1,pCompany,$B207,$C207,$D207,AR$3,$A207,"MA_Net_Change","Local Currency Value")</f>
        <v>0</v>
      </c>
      <c r="AS207" s="201">
        <f>_xll.DBRW(pStaging,AS$1,pCompany,$B207,$C207,$D207,AS$3,$A207,"MA_Net_Change","Local Currency Value")</f>
        <v>0</v>
      </c>
      <c r="AT207" s="201">
        <f>_xll.DBRW(pStaging,AT$1,pCompany,$B207,$C207,$D207,AT$3,$A207,"MA_Net_Change","Local Currency Value")</f>
        <v>0</v>
      </c>
      <c r="AU207" s="201">
        <f>_xll.DBRW(pStaging,AU$1,pCompany,$B207,$C207,$D207,AU$3,$A207,"MA_Net_Change","Local Currency Value")</f>
        <v>0</v>
      </c>
      <c r="AV207" s="201">
        <f>_xll.DBRW(pStaging,AV$1,pCompany,$B207,$C207,$D207,AV$3,$A207,"MA_Net_Change","Local Currency Value")</f>
        <v>0</v>
      </c>
      <c r="AW207" s="201">
        <f>_xll.DBRW(pStaging,AW$1,pCompany,$B207,$C207,$D207,AW$3,$A207,"MA_Net_Change","Local Currency Value")</f>
        <v>0</v>
      </c>
      <c r="AX207" s="201">
        <f>_xll.DBRW(pStaging,AX$1,pCompany,$B207,$C207,$D207,AX$3,$A207,"MA_Net_Change","Local Currency Value")</f>
        <v>0</v>
      </c>
      <c r="AY207" s="201">
        <f>_xll.DBRW(pStaging,AY$1,pCompany,$B207,$C207,$D207,AY$3,$A207,"MA_Net_Change","Local Currency Value")</f>
        <v>0</v>
      </c>
      <c r="AZ207" s="205"/>
      <c r="BA207" s="204">
        <f t="shared" si="300"/>
        <v>0</v>
      </c>
      <c r="BB207" s="204">
        <f t="shared" si="301"/>
        <v>0</v>
      </c>
      <c r="BC207" s="204">
        <f t="shared" si="302"/>
        <v>0</v>
      </c>
      <c r="BD207" s="204">
        <f t="shared" si="303"/>
        <v>0</v>
      </c>
      <c r="BE207" s="206">
        <f t="shared" si="313"/>
        <v>0</v>
      </c>
      <c r="BF207" s="205"/>
      <c r="BG207" s="201">
        <f>_xll.DBRW(pStaging,BG$1,pCompany,$B207,$C207,$D207,BG$3,$A207,"MA_Net_Change","Local Currency Value")</f>
        <v>0</v>
      </c>
      <c r="BH207" s="201">
        <f>_xll.DBRW(pStaging,BH$1,pCompany,$B207,$C207,$D207,BH$3,$A207,"MA_Net_Change","Local Currency Value")</f>
        <v>0</v>
      </c>
      <c r="BI207" s="201">
        <f>_xll.DBRW(pStaging,BI$1,pCompany,$B207,$C207,$D207,BI$3,$A207,"MA_Net_Change","Local Currency Value")</f>
        <v>0</v>
      </c>
      <c r="BJ207" s="201">
        <f>_xll.DBRW(pStaging,BJ$1,pCompany,$B207,$C207,$D207,BJ$3,$A207,"MA_Net_Change","Local Currency Value")</f>
        <v>0</v>
      </c>
      <c r="BK207" s="201">
        <f>_xll.DBRW(pStaging,BK$1,pCompany,$B207,$C207,$D207,BK$3,$A207,"MA_Net_Change","Local Currency Value")</f>
        <v>0</v>
      </c>
      <c r="BL207" s="201">
        <f>_xll.DBRW(pStaging,BL$1,pCompany,$B207,$C207,$D207,BL$3,$A207,"MA_Net_Change","Local Currency Value")</f>
        <v>0</v>
      </c>
      <c r="BM207" s="201">
        <f>_xll.DBRW(pStaging,BM$1,pCompany,$B207,$C207,$D207,BM$3,$A207,"MA_Net_Change","Local Currency Value")</f>
        <v>0</v>
      </c>
      <c r="BN207" s="201">
        <f>_xll.DBRW(pStaging,BN$1,pCompany,$B207,$C207,$D207,BN$3,$A207,"MA_Net_Change","Local Currency Value")</f>
        <v>0</v>
      </c>
      <c r="BO207" s="201">
        <f>_xll.DBRW(pStaging,BO$1,pCompany,$B207,$C207,$D207,BO$3,$A207,"MA_Net_Change","Local Currency Value")</f>
        <v>0</v>
      </c>
      <c r="BP207" s="201">
        <f>_xll.DBRW(pStaging,BP$1,pCompany,$B207,$C207,$D207,BP$3,$A207,"MA_Net_Change","Local Currency Value")</f>
        <v>0</v>
      </c>
      <c r="BQ207" s="201">
        <f>_xll.DBRW(pStaging,BQ$1,pCompany,$B207,$C207,$D207,BQ$3,$A207,"MA_Net_Change","Local Currency Value")</f>
        <v>0</v>
      </c>
      <c r="BR207" s="201">
        <f>_xll.DBRW(pStaging,BR$1,pCompany,$B207,$C207,$D207,BR$3,$A207,"MA_Net_Change","Local Currency Value")</f>
        <v>0</v>
      </c>
      <c r="BS207" s="205"/>
      <c r="BT207" s="204">
        <f t="shared" si="304"/>
        <v>0</v>
      </c>
      <c r="BU207" s="204">
        <f t="shared" si="305"/>
        <v>0</v>
      </c>
      <c r="BV207" s="204">
        <f t="shared" si="306"/>
        <v>0</v>
      </c>
      <c r="BW207" s="204">
        <f t="shared" si="307"/>
        <v>0</v>
      </c>
      <c r="BX207" s="206">
        <f t="shared" si="314"/>
        <v>0</v>
      </c>
      <c r="BY207" s="202"/>
      <c r="BZ207" s="201">
        <f>_xll.DBRW(pFact,pCompany,BZ$3,BZ$1,"Statistics",$A207,"Month")</f>
        <v>0</v>
      </c>
      <c r="CA207" s="201">
        <f>_xll.DBRW(pFact,pCompany,CA$3,CA$1,"Statistics",$A207,"Month")</f>
        <v>0</v>
      </c>
      <c r="CB207" s="201">
        <f>_xll.DBRW(pFact,pCompany,CB$3,CB$1,"Statistics",$A207,"Month")</f>
        <v>0</v>
      </c>
    </row>
    <row r="208" spans="1:80" s="80" customFormat="1" ht="15" hidden="1" customHeight="1" outlineLevel="1" x14ac:dyDescent="0.25">
      <c r="A208" s="78" t="s">
        <v>357</v>
      </c>
      <c r="B208" s="78" t="s">
        <v>183</v>
      </c>
      <c r="C208" s="78" t="s">
        <v>356</v>
      </c>
      <c r="D208" s="78" t="s">
        <v>82</v>
      </c>
      <c r="E208" s="79" t="s">
        <v>182</v>
      </c>
      <c r="F208" s="204">
        <f>_xll.DBRW(pStaging,F$1,pCompany,$B208,$C208,$D208,F$3,$A208,"MA_Net_Change","Local Currency Value")</f>
        <v>0</v>
      </c>
      <c r="G208" s="204">
        <f>_xll.DBRW(pStaging,G$1,pCompany,$B208,$C208,$D208,G$3,$A208,"MA_Net_Change","Local Currency Value")</f>
        <v>0</v>
      </c>
      <c r="H208" s="204">
        <f>_xll.DBRW(pStaging,H$1,pCompany,$B208,$C208,$D208,H$3,$A208,"MA_Net_Change","Local Currency Value")</f>
        <v>0</v>
      </c>
      <c r="I208" s="202"/>
      <c r="J208" s="203">
        <f>_xll.DBRW(pStaging,J$1,pCompany,$B208,$C208,$D208,J$3,$A208,"MA_Net_Change","Local Currency Value")</f>
        <v>0</v>
      </c>
      <c r="K208" s="204">
        <f>_xll.DBRW(pStaging,K$1,pCompany,$B208,$C208,$D208,K$3,$A208,"MA_Net_Change","Local Currency Value")</f>
        <v>0</v>
      </c>
      <c r="L208" s="204">
        <f>_xll.DBRW(pStaging,L$1,pCompany,$B208,$C208,$D208,L$3,$A208,"MA_Net_Change","Local Currency Value")</f>
        <v>0</v>
      </c>
      <c r="M208" s="204">
        <f t="shared" si="310"/>
        <v>0</v>
      </c>
      <c r="N208" s="202"/>
      <c r="O208" s="204">
        <f t="shared" si="308"/>
        <v>0</v>
      </c>
      <c r="P208" s="204">
        <f t="shared" si="298"/>
        <v>0</v>
      </c>
      <c r="Q208" s="204">
        <f t="shared" si="298"/>
        <v>0</v>
      </c>
      <c r="R208" s="204">
        <f t="shared" si="311"/>
        <v>0</v>
      </c>
      <c r="S208" s="204"/>
      <c r="T208" s="202"/>
      <c r="U208" s="201">
        <f>_xll.DBRW(pStaging,U$1,pCompany,$B208,$C208,$D208,U$3,$A208,"MA_Net_Change","Local Currency Value")</f>
        <v>0</v>
      </c>
      <c r="V208" s="201">
        <f>_xll.DBRW(pStaging,V$1,pCompany,$B208,$C208,$D208,V$3,$A208,"MA_Net_Change","Local Currency Value")</f>
        <v>0</v>
      </c>
      <c r="W208" s="201">
        <f>_xll.DBRW(pStaging,W$1,pCompany,$B208,$C208,$D208,W$3,$A208,"MA_Net_Change","Local Currency Value")</f>
        <v>0</v>
      </c>
      <c r="X208" s="201">
        <f>_xll.DBRW(pStaging,X$1,pCompany,$B208,$C208,$D208,X$3,$A208,"MA_Net_Change","Local Currency Value")</f>
        <v>0</v>
      </c>
      <c r="Y208" s="201">
        <f>_xll.DBRW(pStaging,Y$1,pCompany,$B208,$C208,$D208,Y$3,$A208,"MA_Net_Change","Local Currency Value")</f>
        <v>0</v>
      </c>
      <c r="Z208" s="201">
        <f>_xll.DBRW(pStaging,Z$1,pCompany,$B208,$C208,$D208,Z$3,$A208,"MA_Net_Change","Local Currency Value")</f>
        <v>0</v>
      </c>
      <c r="AA208" s="201">
        <f>_xll.DBRW(pStaging,AA$1,pCompany,$B208,$C208,$D208,AA$3,$A208,"MA_Net_Change","Local Currency Value")</f>
        <v>0</v>
      </c>
      <c r="AB208" s="201">
        <f>_xll.DBRW(pStaging,AB$1,pCompany,$B208,$C208,$D208,AB$3,$A208,"MA_Net_Change","Local Currency Value")</f>
        <v>0</v>
      </c>
      <c r="AC208" s="201">
        <f>_xll.DBRW(pStaging,AC$1,pCompany,$B208,$C208,$D208,AC$3,$A208,"MA_Net_Change","Local Currency Value")</f>
        <v>0</v>
      </c>
      <c r="AD208" s="201">
        <f>_xll.DBRW(pStaging,AD$1,pCompany,$B208,$C208,$D208,AD$3,$A208,"MA_Net_Change","Local Currency Value")</f>
        <v>0</v>
      </c>
      <c r="AE208" s="201">
        <f>_xll.DBRW(pStaging,AE$1,pCompany,$B208,$C208,$D208,AE$3,$A208,"MA_Net_Change","Local Currency Value")</f>
        <v>0</v>
      </c>
      <c r="AF208" s="201">
        <f>_xll.DBRW(pStaging,AF$1,pCompany,$B208,$C208,$D208,AF$3,$A208,"MA_Net_Change","Local Currency Value")</f>
        <v>0</v>
      </c>
      <c r="AG208" s="205"/>
      <c r="AH208" s="204">
        <f t="shared" si="299"/>
        <v>0</v>
      </c>
      <c r="AI208" s="204">
        <f t="shared" si="299"/>
        <v>0</v>
      </c>
      <c r="AJ208" s="204">
        <f t="shared" si="299"/>
        <v>0</v>
      </c>
      <c r="AK208" s="204">
        <f t="shared" si="299"/>
        <v>0</v>
      </c>
      <c r="AL208" s="206">
        <f t="shared" si="312"/>
        <v>0</v>
      </c>
      <c r="AM208" s="205"/>
      <c r="AN208" s="201">
        <f>_xll.DBRW(pStaging,AN$1,pCompany,$B208,$C208,$D208,AN$3,$A208,"MA_Net_Change","Local Currency Value")</f>
        <v>0</v>
      </c>
      <c r="AO208" s="201">
        <f>_xll.DBRW(pStaging,AO$1,pCompany,$B208,$C208,$D208,AO$3,$A208,"MA_Net_Change","Local Currency Value")</f>
        <v>0</v>
      </c>
      <c r="AP208" s="201">
        <f>_xll.DBRW(pStaging,AP$1,pCompany,$B208,$C208,$D208,AP$3,$A208,"MA_Net_Change","Local Currency Value")</f>
        <v>0</v>
      </c>
      <c r="AQ208" s="201">
        <f>_xll.DBRW(pStaging,AQ$1,pCompany,$B208,$C208,$D208,AQ$3,$A208,"MA_Net_Change","Local Currency Value")</f>
        <v>0</v>
      </c>
      <c r="AR208" s="201">
        <f>_xll.DBRW(pStaging,AR$1,pCompany,$B208,$C208,$D208,AR$3,$A208,"MA_Net_Change","Local Currency Value")</f>
        <v>0</v>
      </c>
      <c r="AS208" s="201">
        <f>_xll.DBRW(pStaging,AS$1,pCompany,$B208,$C208,$D208,AS$3,$A208,"MA_Net_Change","Local Currency Value")</f>
        <v>0</v>
      </c>
      <c r="AT208" s="201">
        <f>_xll.DBRW(pStaging,AT$1,pCompany,$B208,$C208,$D208,AT$3,$A208,"MA_Net_Change","Local Currency Value")</f>
        <v>0</v>
      </c>
      <c r="AU208" s="201">
        <f>_xll.DBRW(pStaging,AU$1,pCompany,$B208,$C208,$D208,AU$3,$A208,"MA_Net_Change","Local Currency Value")</f>
        <v>0</v>
      </c>
      <c r="AV208" s="201">
        <f>_xll.DBRW(pStaging,AV$1,pCompany,$B208,$C208,$D208,AV$3,$A208,"MA_Net_Change","Local Currency Value")</f>
        <v>0</v>
      </c>
      <c r="AW208" s="201">
        <f>_xll.DBRW(pStaging,AW$1,pCompany,$B208,$C208,$D208,AW$3,$A208,"MA_Net_Change","Local Currency Value")</f>
        <v>0</v>
      </c>
      <c r="AX208" s="201">
        <f>_xll.DBRW(pStaging,AX$1,pCompany,$B208,$C208,$D208,AX$3,$A208,"MA_Net_Change","Local Currency Value")</f>
        <v>0</v>
      </c>
      <c r="AY208" s="201">
        <f>_xll.DBRW(pStaging,AY$1,pCompany,$B208,$C208,$D208,AY$3,$A208,"MA_Net_Change","Local Currency Value")</f>
        <v>0</v>
      </c>
      <c r="AZ208" s="205"/>
      <c r="BA208" s="204">
        <f t="shared" si="300"/>
        <v>0</v>
      </c>
      <c r="BB208" s="204">
        <f t="shared" si="301"/>
        <v>0</v>
      </c>
      <c r="BC208" s="204">
        <f t="shared" si="302"/>
        <v>0</v>
      </c>
      <c r="BD208" s="204">
        <f t="shared" si="303"/>
        <v>0</v>
      </c>
      <c r="BE208" s="206">
        <f t="shared" si="313"/>
        <v>0</v>
      </c>
      <c r="BF208" s="205"/>
      <c r="BG208" s="201">
        <f>_xll.DBRW(pStaging,BG$1,pCompany,$B208,$C208,$D208,BG$3,$A208,"MA_Net_Change","Local Currency Value")</f>
        <v>0</v>
      </c>
      <c r="BH208" s="201">
        <f>_xll.DBRW(pStaging,BH$1,pCompany,$B208,$C208,$D208,BH$3,$A208,"MA_Net_Change","Local Currency Value")</f>
        <v>0</v>
      </c>
      <c r="BI208" s="201">
        <f>_xll.DBRW(pStaging,BI$1,pCompany,$B208,$C208,$D208,BI$3,$A208,"MA_Net_Change","Local Currency Value")</f>
        <v>0</v>
      </c>
      <c r="BJ208" s="201">
        <f>_xll.DBRW(pStaging,BJ$1,pCompany,$B208,$C208,$D208,BJ$3,$A208,"MA_Net_Change","Local Currency Value")</f>
        <v>0</v>
      </c>
      <c r="BK208" s="201">
        <f>_xll.DBRW(pStaging,BK$1,pCompany,$B208,$C208,$D208,BK$3,$A208,"MA_Net_Change","Local Currency Value")</f>
        <v>0</v>
      </c>
      <c r="BL208" s="201">
        <f>_xll.DBRW(pStaging,BL$1,pCompany,$B208,$C208,$D208,BL$3,$A208,"MA_Net_Change","Local Currency Value")</f>
        <v>0</v>
      </c>
      <c r="BM208" s="201">
        <f>_xll.DBRW(pStaging,BM$1,pCompany,$B208,$C208,$D208,BM$3,$A208,"MA_Net_Change","Local Currency Value")</f>
        <v>0</v>
      </c>
      <c r="BN208" s="201">
        <f>_xll.DBRW(pStaging,BN$1,pCompany,$B208,$C208,$D208,BN$3,$A208,"MA_Net_Change","Local Currency Value")</f>
        <v>0</v>
      </c>
      <c r="BO208" s="201">
        <f>_xll.DBRW(pStaging,BO$1,pCompany,$B208,$C208,$D208,BO$3,$A208,"MA_Net_Change","Local Currency Value")</f>
        <v>0</v>
      </c>
      <c r="BP208" s="201">
        <f>_xll.DBRW(pStaging,BP$1,pCompany,$B208,$C208,$D208,BP$3,$A208,"MA_Net_Change","Local Currency Value")</f>
        <v>0</v>
      </c>
      <c r="BQ208" s="201">
        <f>_xll.DBRW(pStaging,BQ$1,pCompany,$B208,$C208,$D208,BQ$3,$A208,"MA_Net_Change","Local Currency Value")</f>
        <v>0</v>
      </c>
      <c r="BR208" s="201">
        <f>_xll.DBRW(pStaging,BR$1,pCompany,$B208,$C208,$D208,BR$3,$A208,"MA_Net_Change","Local Currency Value")</f>
        <v>0</v>
      </c>
      <c r="BS208" s="205"/>
      <c r="BT208" s="204">
        <f t="shared" si="304"/>
        <v>0</v>
      </c>
      <c r="BU208" s="204">
        <f t="shared" si="305"/>
        <v>0</v>
      </c>
      <c r="BV208" s="204">
        <f t="shared" si="306"/>
        <v>0</v>
      </c>
      <c r="BW208" s="204">
        <f t="shared" si="307"/>
        <v>0</v>
      </c>
      <c r="BX208" s="206">
        <f t="shared" si="314"/>
        <v>0</v>
      </c>
      <c r="BY208" s="202"/>
      <c r="BZ208" s="201">
        <f>_xll.DBRW(pFact,pCompany,BZ$3,BZ$1,"Statistics",$A208,"Month")</f>
        <v>0</v>
      </c>
      <c r="CA208" s="201">
        <f>_xll.DBRW(pFact,pCompany,CA$3,CA$1,"Statistics",$A208,"Month")</f>
        <v>0</v>
      </c>
      <c r="CB208" s="201">
        <f>_xll.DBRW(pFact,pCompany,CB$3,CB$1,"Statistics",$A208,"Month")</f>
        <v>0</v>
      </c>
    </row>
    <row r="209" spans="1:80" s="80" customFormat="1" ht="15" hidden="1" customHeight="1" outlineLevel="1" x14ac:dyDescent="0.25">
      <c r="A209" s="78" t="s">
        <v>357</v>
      </c>
      <c r="B209" s="78" t="s">
        <v>185</v>
      </c>
      <c r="C209" s="78" t="s">
        <v>356</v>
      </c>
      <c r="D209" s="78" t="s">
        <v>82</v>
      </c>
      <c r="E209" s="79" t="s">
        <v>184</v>
      </c>
      <c r="F209" s="204">
        <f>_xll.DBRW(pStaging,F$1,pCompany,$B209,$C209,$D209,F$3,$A209,"MA_Net_Change","Local Currency Value")</f>
        <v>0</v>
      </c>
      <c r="G209" s="204">
        <f>_xll.DBRW(pStaging,G$1,pCompany,$B209,$C209,$D209,G$3,$A209,"MA_Net_Change","Local Currency Value")</f>
        <v>0</v>
      </c>
      <c r="H209" s="204">
        <f>_xll.DBRW(pStaging,H$1,pCompany,$B209,$C209,$D209,H$3,$A209,"MA_Net_Change","Local Currency Value")</f>
        <v>0</v>
      </c>
      <c r="I209" s="202"/>
      <c r="J209" s="203">
        <f>_xll.DBRW(pStaging,J$1,pCompany,$B209,$C209,$D209,J$3,$A209,"MA_Net_Change","Local Currency Value")</f>
        <v>0</v>
      </c>
      <c r="K209" s="204">
        <f>_xll.DBRW(pStaging,K$1,pCompany,$B209,$C209,$D209,K$3,$A209,"MA_Net_Change","Local Currency Value")</f>
        <v>0</v>
      </c>
      <c r="L209" s="204">
        <f>_xll.DBRW(pStaging,L$1,pCompany,$B209,$C209,$D209,L$3,$A209,"MA_Net_Change","Local Currency Value")</f>
        <v>0</v>
      </c>
      <c r="M209" s="204">
        <f t="shared" si="310"/>
        <v>0</v>
      </c>
      <c r="N209" s="202"/>
      <c r="O209" s="204">
        <f t="shared" si="308"/>
        <v>0</v>
      </c>
      <c r="P209" s="204">
        <f t="shared" si="298"/>
        <v>0</v>
      </c>
      <c r="Q209" s="204">
        <f t="shared" si="298"/>
        <v>0</v>
      </c>
      <c r="R209" s="204">
        <f t="shared" si="311"/>
        <v>0</v>
      </c>
      <c r="S209" s="204"/>
      <c r="T209" s="202"/>
      <c r="U209" s="201">
        <f>_xll.DBRW(pStaging,U$1,pCompany,$B209,$C209,$D209,U$3,$A209,"MA_Net_Change","Local Currency Value")</f>
        <v>0</v>
      </c>
      <c r="V209" s="201">
        <f>_xll.DBRW(pStaging,V$1,pCompany,$B209,$C209,$D209,V$3,$A209,"MA_Net_Change","Local Currency Value")</f>
        <v>0</v>
      </c>
      <c r="W209" s="201">
        <f>_xll.DBRW(pStaging,W$1,pCompany,$B209,$C209,$D209,W$3,$A209,"MA_Net_Change","Local Currency Value")</f>
        <v>0</v>
      </c>
      <c r="X209" s="201">
        <f>_xll.DBRW(pStaging,X$1,pCompany,$B209,$C209,$D209,X$3,$A209,"MA_Net_Change","Local Currency Value")</f>
        <v>0</v>
      </c>
      <c r="Y209" s="201">
        <f>_xll.DBRW(pStaging,Y$1,pCompany,$B209,$C209,$D209,Y$3,$A209,"MA_Net_Change","Local Currency Value")</f>
        <v>0</v>
      </c>
      <c r="Z209" s="201">
        <f>_xll.DBRW(pStaging,Z$1,pCompany,$B209,$C209,$D209,Z$3,$A209,"MA_Net_Change","Local Currency Value")</f>
        <v>0</v>
      </c>
      <c r="AA209" s="201">
        <f>_xll.DBRW(pStaging,AA$1,pCompany,$B209,$C209,$D209,AA$3,$A209,"MA_Net_Change","Local Currency Value")</f>
        <v>0</v>
      </c>
      <c r="AB209" s="201">
        <f>_xll.DBRW(pStaging,AB$1,pCompany,$B209,$C209,$D209,AB$3,$A209,"MA_Net_Change","Local Currency Value")</f>
        <v>0</v>
      </c>
      <c r="AC209" s="201">
        <f>_xll.DBRW(pStaging,AC$1,pCompany,$B209,$C209,$D209,AC$3,$A209,"MA_Net_Change","Local Currency Value")</f>
        <v>0</v>
      </c>
      <c r="AD209" s="201">
        <f>_xll.DBRW(pStaging,AD$1,pCompany,$B209,$C209,$D209,AD$3,$A209,"MA_Net_Change","Local Currency Value")</f>
        <v>0</v>
      </c>
      <c r="AE209" s="201">
        <f>_xll.DBRW(pStaging,AE$1,pCompany,$B209,$C209,$D209,AE$3,$A209,"MA_Net_Change","Local Currency Value")</f>
        <v>0</v>
      </c>
      <c r="AF209" s="201">
        <f>_xll.DBRW(pStaging,AF$1,pCompany,$B209,$C209,$D209,AF$3,$A209,"MA_Net_Change","Local Currency Value")</f>
        <v>0</v>
      </c>
      <c r="AG209" s="205"/>
      <c r="AH209" s="204">
        <f t="shared" si="299"/>
        <v>0</v>
      </c>
      <c r="AI209" s="204">
        <f t="shared" si="299"/>
        <v>0</v>
      </c>
      <c r="AJ209" s="204">
        <f t="shared" si="299"/>
        <v>0</v>
      </c>
      <c r="AK209" s="204">
        <f t="shared" si="299"/>
        <v>0</v>
      </c>
      <c r="AL209" s="206">
        <f t="shared" si="312"/>
        <v>0</v>
      </c>
      <c r="AM209" s="205"/>
      <c r="AN209" s="201">
        <f>_xll.DBRW(pStaging,AN$1,pCompany,$B209,$C209,$D209,AN$3,$A209,"MA_Net_Change","Local Currency Value")</f>
        <v>0</v>
      </c>
      <c r="AO209" s="201">
        <f>_xll.DBRW(pStaging,AO$1,pCompany,$B209,$C209,$D209,AO$3,$A209,"MA_Net_Change","Local Currency Value")</f>
        <v>0</v>
      </c>
      <c r="AP209" s="201">
        <f>_xll.DBRW(pStaging,AP$1,pCompany,$B209,$C209,$D209,AP$3,$A209,"MA_Net_Change","Local Currency Value")</f>
        <v>0</v>
      </c>
      <c r="AQ209" s="201">
        <f>_xll.DBRW(pStaging,AQ$1,pCompany,$B209,$C209,$D209,AQ$3,$A209,"MA_Net_Change","Local Currency Value")</f>
        <v>0</v>
      </c>
      <c r="AR209" s="201">
        <f>_xll.DBRW(pStaging,AR$1,pCompany,$B209,$C209,$D209,AR$3,$A209,"MA_Net_Change","Local Currency Value")</f>
        <v>0</v>
      </c>
      <c r="AS209" s="201">
        <f>_xll.DBRW(pStaging,AS$1,pCompany,$B209,$C209,$D209,AS$3,$A209,"MA_Net_Change","Local Currency Value")</f>
        <v>0</v>
      </c>
      <c r="AT209" s="201">
        <f>_xll.DBRW(pStaging,AT$1,pCompany,$B209,$C209,$D209,AT$3,$A209,"MA_Net_Change","Local Currency Value")</f>
        <v>0</v>
      </c>
      <c r="AU209" s="201">
        <f>_xll.DBRW(pStaging,AU$1,pCompany,$B209,$C209,$D209,AU$3,$A209,"MA_Net_Change","Local Currency Value")</f>
        <v>0</v>
      </c>
      <c r="AV209" s="201">
        <f>_xll.DBRW(pStaging,AV$1,pCompany,$B209,$C209,$D209,AV$3,$A209,"MA_Net_Change","Local Currency Value")</f>
        <v>0</v>
      </c>
      <c r="AW209" s="201">
        <f>_xll.DBRW(pStaging,AW$1,pCompany,$B209,$C209,$D209,AW$3,$A209,"MA_Net_Change","Local Currency Value")</f>
        <v>0</v>
      </c>
      <c r="AX209" s="201">
        <f>_xll.DBRW(pStaging,AX$1,pCompany,$B209,$C209,$D209,AX$3,$A209,"MA_Net_Change","Local Currency Value")</f>
        <v>0</v>
      </c>
      <c r="AY209" s="201">
        <f>_xll.DBRW(pStaging,AY$1,pCompany,$B209,$C209,$D209,AY$3,$A209,"MA_Net_Change","Local Currency Value")</f>
        <v>0</v>
      </c>
      <c r="AZ209" s="205"/>
      <c r="BA209" s="204">
        <f t="shared" si="300"/>
        <v>0</v>
      </c>
      <c r="BB209" s="204">
        <f t="shared" si="301"/>
        <v>0</v>
      </c>
      <c r="BC209" s="204">
        <f t="shared" si="302"/>
        <v>0</v>
      </c>
      <c r="BD209" s="204">
        <f t="shared" si="303"/>
        <v>0</v>
      </c>
      <c r="BE209" s="206">
        <f t="shared" si="313"/>
        <v>0</v>
      </c>
      <c r="BF209" s="205"/>
      <c r="BG209" s="201">
        <f>_xll.DBRW(pStaging,BG$1,pCompany,$B209,$C209,$D209,BG$3,$A209,"MA_Net_Change","Local Currency Value")</f>
        <v>0</v>
      </c>
      <c r="BH209" s="201">
        <f>_xll.DBRW(pStaging,BH$1,pCompany,$B209,$C209,$D209,BH$3,$A209,"MA_Net_Change","Local Currency Value")</f>
        <v>0</v>
      </c>
      <c r="BI209" s="201">
        <f>_xll.DBRW(pStaging,BI$1,pCompany,$B209,$C209,$D209,BI$3,$A209,"MA_Net_Change","Local Currency Value")</f>
        <v>0</v>
      </c>
      <c r="BJ209" s="201">
        <f>_xll.DBRW(pStaging,BJ$1,pCompany,$B209,$C209,$D209,BJ$3,$A209,"MA_Net_Change","Local Currency Value")</f>
        <v>0</v>
      </c>
      <c r="BK209" s="201">
        <f>_xll.DBRW(pStaging,BK$1,pCompany,$B209,$C209,$D209,BK$3,$A209,"MA_Net_Change","Local Currency Value")</f>
        <v>0</v>
      </c>
      <c r="BL209" s="201">
        <f>_xll.DBRW(pStaging,BL$1,pCompany,$B209,$C209,$D209,BL$3,$A209,"MA_Net_Change","Local Currency Value")</f>
        <v>0</v>
      </c>
      <c r="BM209" s="201">
        <f>_xll.DBRW(pStaging,BM$1,pCompany,$B209,$C209,$D209,BM$3,$A209,"MA_Net_Change","Local Currency Value")</f>
        <v>0</v>
      </c>
      <c r="BN209" s="201">
        <f>_xll.DBRW(pStaging,BN$1,pCompany,$B209,$C209,$D209,BN$3,$A209,"MA_Net_Change","Local Currency Value")</f>
        <v>0</v>
      </c>
      <c r="BO209" s="201">
        <f>_xll.DBRW(pStaging,BO$1,pCompany,$B209,$C209,$D209,BO$3,$A209,"MA_Net_Change","Local Currency Value")</f>
        <v>0</v>
      </c>
      <c r="BP209" s="201">
        <f>_xll.DBRW(pStaging,BP$1,pCompany,$B209,$C209,$D209,BP$3,$A209,"MA_Net_Change","Local Currency Value")</f>
        <v>0</v>
      </c>
      <c r="BQ209" s="201">
        <f>_xll.DBRW(pStaging,BQ$1,pCompany,$B209,$C209,$D209,BQ$3,$A209,"MA_Net_Change","Local Currency Value")</f>
        <v>0</v>
      </c>
      <c r="BR209" s="201">
        <f>_xll.DBRW(pStaging,BR$1,pCompany,$B209,$C209,$D209,BR$3,$A209,"MA_Net_Change","Local Currency Value")</f>
        <v>0</v>
      </c>
      <c r="BS209" s="205"/>
      <c r="BT209" s="204">
        <f t="shared" si="304"/>
        <v>0</v>
      </c>
      <c r="BU209" s="204">
        <f t="shared" si="305"/>
        <v>0</v>
      </c>
      <c r="BV209" s="204">
        <f t="shared" si="306"/>
        <v>0</v>
      </c>
      <c r="BW209" s="204">
        <f t="shared" si="307"/>
        <v>0</v>
      </c>
      <c r="BX209" s="206">
        <f t="shared" si="314"/>
        <v>0</v>
      </c>
      <c r="BY209" s="202"/>
      <c r="BZ209" s="201">
        <f>_xll.DBRW(pFact,pCompany,BZ$3,BZ$1,"Statistics",$A209,"Month")</f>
        <v>0</v>
      </c>
      <c r="CA209" s="201">
        <f>_xll.DBRW(pFact,pCompany,CA$3,CA$1,"Statistics",$A209,"Month")</f>
        <v>0</v>
      </c>
      <c r="CB209" s="201">
        <f>_xll.DBRW(pFact,pCompany,CB$3,CB$1,"Statistics",$A209,"Month")</f>
        <v>0</v>
      </c>
    </row>
    <row r="210" spans="1:80" s="80" customFormat="1" ht="15" hidden="1" customHeight="1" outlineLevel="1" x14ac:dyDescent="0.25">
      <c r="A210" s="78" t="s">
        <v>357</v>
      </c>
      <c r="B210" s="78" t="s">
        <v>187</v>
      </c>
      <c r="C210" s="78" t="s">
        <v>356</v>
      </c>
      <c r="D210" s="78" t="s">
        <v>82</v>
      </c>
      <c r="E210" s="79" t="s">
        <v>186</v>
      </c>
      <c r="F210" s="204">
        <f>_xll.DBRW(pStaging,F$1,pCompany,$B210,$C210,$D210,F$3,$A210,"MA_Net_Change","Local Currency Value")</f>
        <v>0</v>
      </c>
      <c r="G210" s="204">
        <f>_xll.DBRW(pStaging,G$1,pCompany,$B210,$C210,$D210,G$3,$A210,"MA_Net_Change","Local Currency Value")</f>
        <v>0</v>
      </c>
      <c r="H210" s="204">
        <f>_xll.DBRW(pStaging,H$1,pCompany,$B210,$C210,$D210,H$3,$A210,"MA_Net_Change","Local Currency Value")</f>
        <v>0</v>
      </c>
      <c r="I210" s="202"/>
      <c r="J210" s="203">
        <f>_xll.DBRW(pStaging,J$1,pCompany,$B210,$C210,$D210,J$3,$A210,"MA_Net_Change","Local Currency Value")</f>
        <v>0</v>
      </c>
      <c r="K210" s="204">
        <f>_xll.DBRW(pStaging,K$1,pCompany,$B210,$C210,$D210,K$3,$A210,"MA_Net_Change","Local Currency Value")</f>
        <v>0</v>
      </c>
      <c r="L210" s="204">
        <f>_xll.DBRW(pStaging,L$1,pCompany,$B210,$C210,$D210,L$3,$A210,"MA_Net_Change","Local Currency Value")</f>
        <v>0</v>
      </c>
      <c r="M210" s="204">
        <f t="shared" si="310"/>
        <v>0</v>
      </c>
      <c r="N210" s="202"/>
      <c r="O210" s="204">
        <f t="shared" si="308"/>
        <v>0</v>
      </c>
      <c r="P210" s="204">
        <f t="shared" si="298"/>
        <v>0</v>
      </c>
      <c r="Q210" s="204">
        <f t="shared" si="298"/>
        <v>0</v>
      </c>
      <c r="R210" s="204">
        <f t="shared" si="311"/>
        <v>0</v>
      </c>
      <c r="S210" s="204"/>
      <c r="T210" s="202"/>
      <c r="U210" s="201">
        <f>_xll.DBRW(pStaging,U$1,pCompany,$B210,$C210,$D210,U$3,$A210,"MA_Net_Change","Local Currency Value")</f>
        <v>0</v>
      </c>
      <c r="V210" s="201">
        <f>_xll.DBRW(pStaging,V$1,pCompany,$B210,$C210,$D210,V$3,$A210,"MA_Net_Change","Local Currency Value")</f>
        <v>0</v>
      </c>
      <c r="W210" s="201">
        <f>_xll.DBRW(pStaging,W$1,pCompany,$B210,$C210,$D210,W$3,$A210,"MA_Net_Change","Local Currency Value")</f>
        <v>0</v>
      </c>
      <c r="X210" s="201">
        <f>_xll.DBRW(pStaging,X$1,pCompany,$B210,$C210,$D210,X$3,$A210,"MA_Net_Change","Local Currency Value")</f>
        <v>0</v>
      </c>
      <c r="Y210" s="201">
        <f>_xll.DBRW(pStaging,Y$1,pCompany,$B210,$C210,$D210,Y$3,$A210,"MA_Net_Change","Local Currency Value")</f>
        <v>0</v>
      </c>
      <c r="Z210" s="201">
        <f>_xll.DBRW(pStaging,Z$1,pCompany,$B210,$C210,$D210,Z$3,$A210,"MA_Net_Change","Local Currency Value")</f>
        <v>0</v>
      </c>
      <c r="AA210" s="201">
        <f>_xll.DBRW(pStaging,AA$1,pCompany,$B210,$C210,$D210,AA$3,$A210,"MA_Net_Change","Local Currency Value")</f>
        <v>0</v>
      </c>
      <c r="AB210" s="201">
        <f>_xll.DBRW(pStaging,AB$1,pCompany,$B210,$C210,$D210,AB$3,$A210,"MA_Net_Change","Local Currency Value")</f>
        <v>0</v>
      </c>
      <c r="AC210" s="201">
        <f>_xll.DBRW(pStaging,AC$1,pCompany,$B210,$C210,$D210,AC$3,$A210,"MA_Net_Change","Local Currency Value")</f>
        <v>0</v>
      </c>
      <c r="AD210" s="201">
        <f>_xll.DBRW(pStaging,AD$1,pCompany,$B210,$C210,$D210,AD$3,$A210,"MA_Net_Change","Local Currency Value")</f>
        <v>0</v>
      </c>
      <c r="AE210" s="201">
        <f>_xll.DBRW(pStaging,AE$1,pCompany,$B210,$C210,$D210,AE$3,$A210,"MA_Net_Change","Local Currency Value")</f>
        <v>0</v>
      </c>
      <c r="AF210" s="201">
        <f>_xll.DBRW(pStaging,AF$1,pCompany,$B210,$C210,$D210,AF$3,$A210,"MA_Net_Change","Local Currency Value")</f>
        <v>0</v>
      </c>
      <c r="AG210" s="205"/>
      <c r="AH210" s="204">
        <f t="shared" si="299"/>
        <v>0</v>
      </c>
      <c r="AI210" s="204">
        <f t="shared" si="299"/>
        <v>0</v>
      </c>
      <c r="AJ210" s="204">
        <f t="shared" si="299"/>
        <v>0</v>
      </c>
      <c r="AK210" s="204">
        <f t="shared" si="299"/>
        <v>0</v>
      </c>
      <c r="AL210" s="206">
        <f t="shared" si="312"/>
        <v>0</v>
      </c>
      <c r="AM210" s="205"/>
      <c r="AN210" s="201">
        <f>_xll.DBRW(pStaging,AN$1,pCompany,$B210,$C210,$D210,AN$3,$A210,"MA_Net_Change","Local Currency Value")</f>
        <v>0</v>
      </c>
      <c r="AO210" s="201">
        <f>_xll.DBRW(pStaging,AO$1,pCompany,$B210,$C210,$D210,AO$3,$A210,"MA_Net_Change","Local Currency Value")</f>
        <v>0</v>
      </c>
      <c r="AP210" s="201">
        <f>_xll.DBRW(pStaging,AP$1,pCompany,$B210,$C210,$D210,AP$3,$A210,"MA_Net_Change","Local Currency Value")</f>
        <v>0</v>
      </c>
      <c r="AQ210" s="201">
        <f>_xll.DBRW(pStaging,AQ$1,pCompany,$B210,$C210,$D210,AQ$3,$A210,"MA_Net_Change","Local Currency Value")</f>
        <v>0</v>
      </c>
      <c r="AR210" s="201">
        <f>_xll.DBRW(pStaging,AR$1,pCompany,$B210,$C210,$D210,AR$3,$A210,"MA_Net_Change","Local Currency Value")</f>
        <v>0</v>
      </c>
      <c r="AS210" s="201">
        <f>_xll.DBRW(pStaging,AS$1,pCompany,$B210,$C210,$D210,AS$3,$A210,"MA_Net_Change","Local Currency Value")</f>
        <v>0</v>
      </c>
      <c r="AT210" s="201">
        <f>_xll.DBRW(pStaging,AT$1,pCompany,$B210,$C210,$D210,AT$3,$A210,"MA_Net_Change","Local Currency Value")</f>
        <v>0</v>
      </c>
      <c r="AU210" s="201">
        <f>_xll.DBRW(pStaging,AU$1,pCompany,$B210,$C210,$D210,AU$3,$A210,"MA_Net_Change","Local Currency Value")</f>
        <v>0</v>
      </c>
      <c r="AV210" s="201">
        <f>_xll.DBRW(pStaging,AV$1,pCompany,$B210,$C210,$D210,AV$3,$A210,"MA_Net_Change","Local Currency Value")</f>
        <v>0</v>
      </c>
      <c r="AW210" s="201">
        <f>_xll.DBRW(pStaging,AW$1,pCompany,$B210,$C210,$D210,AW$3,$A210,"MA_Net_Change","Local Currency Value")</f>
        <v>0</v>
      </c>
      <c r="AX210" s="201">
        <f>_xll.DBRW(pStaging,AX$1,pCompany,$B210,$C210,$D210,AX$3,$A210,"MA_Net_Change","Local Currency Value")</f>
        <v>0</v>
      </c>
      <c r="AY210" s="201">
        <f>_xll.DBRW(pStaging,AY$1,pCompany,$B210,$C210,$D210,AY$3,$A210,"MA_Net_Change","Local Currency Value")</f>
        <v>0</v>
      </c>
      <c r="AZ210" s="205"/>
      <c r="BA210" s="204">
        <f t="shared" si="300"/>
        <v>0</v>
      </c>
      <c r="BB210" s="204">
        <f t="shared" si="301"/>
        <v>0</v>
      </c>
      <c r="BC210" s="204">
        <f t="shared" si="302"/>
        <v>0</v>
      </c>
      <c r="BD210" s="204">
        <f t="shared" si="303"/>
        <v>0</v>
      </c>
      <c r="BE210" s="206">
        <f t="shared" si="313"/>
        <v>0</v>
      </c>
      <c r="BF210" s="205"/>
      <c r="BG210" s="201">
        <f>_xll.DBRW(pStaging,BG$1,pCompany,$B210,$C210,$D210,BG$3,$A210,"MA_Net_Change","Local Currency Value")</f>
        <v>0</v>
      </c>
      <c r="BH210" s="201">
        <f>_xll.DBRW(pStaging,BH$1,pCompany,$B210,$C210,$D210,BH$3,$A210,"MA_Net_Change","Local Currency Value")</f>
        <v>0</v>
      </c>
      <c r="BI210" s="201">
        <f>_xll.DBRW(pStaging,BI$1,pCompany,$B210,$C210,$D210,BI$3,$A210,"MA_Net_Change","Local Currency Value")</f>
        <v>0</v>
      </c>
      <c r="BJ210" s="201">
        <f>_xll.DBRW(pStaging,BJ$1,pCompany,$B210,$C210,$D210,BJ$3,$A210,"MA_Net_Change","Local Currency Value")</f>
        <v>0</v>
      </c>
      <c r="BK210" s="201">
        <f>_xll.DBRW(pStaging,BK$1,pCompany,$B210,$C210,$D210,BK$3,$A210,"MA_Net_Change","Local Currency Value")</f>
        <v>0</v>
      </c>
      <c r="BL210" s="201">
        <f>_xll.DBRW(pStaging,BL$1,pCompany,$B210,$C210,$D210,BL$3,$A210,"MA_Net_Change","Local Currency Value")</f>
        <v>0</v>
      </c>
      <c r="BM210" s="201">
        <f>_xll.DBRW(pStaging,BM$1,pCompany,$B210,$C210,$D210,BM$3,$A210,"MA_Net_Change","Local Currency Value")</f>
        <v>0</v>
      </c>
      <c r="BN210" s="201">
        <f>_xll.DBRW(pStaging,BN$1,pCompany,$B210,$C210,$D210,BN$3,$A210,"MA_Net_Change","Local Currency Value")</f>
        <v>0</v>
      </c>
      <c r="BO210" s="201">
        <f>_xll.DBRW(pStaging,BO$1,pCompany,$B210,$C210,$D210,BO$3,$A210,"MA_Net_Change","Local Currency Value")</f>
        <v>0</v>
      </c>
      <c r="BP210" s="201">
        <f>_xll.DBRW(pStaging,BP$1,pCompany,$B210,$C210,$D210,BP$3,$A210,"MA_Net_Change","Local Currency Value")</f>
        <v>0</v>
      </c>
      <c r="BQ210" s="201">
        <f>_xll.DBRW(pStaging,BQ$1,pCompany,$B210,$C210,$D210,BQ$3,$A210,"MA_Net_Change","Local Currency Value")</f>
        <v>0</v>
      </c>
      <c r="BR210" s="201">
        <f>_xll.DBRW(pStaging,BR$1,pCompany,$B210,$C210,$D210,BR$3,$A210,"MA_Net_Change","Local Currency Value")</f>
        <v>0</v>
      </c>
      <c r="BS210" s="205"/>
      <c r="BT210" s="204">
        <f t="shared" si="304"/>
        <v>0</v>
      </c>
      <c r="BU210" s="204">
        <f t="shared" si="305"/>
        <v>0</v>
      </c>
      <c r="BV210" s="204">
        <f t="shared" si="306"/>
        <v>0</v>
      </c>
      <c r="BW210" s="204">
        <f t="shared" si="307"/>
        <v>0</v>
      </c>
      <c r="BX210" s="206">
        <f t="shared" si="314"/>
        <v>0</v>
      </c>
      <c r="BY210" s="202"/>
      <c r="BZ210" s="201">
        <f>_xll.DBRW(pFact,pCompany,BZ$3,BZ$1,"Statistics",$A210,"Month")</f>
        <v>0</v>
      </c>
      <c r="CA210" s="201">
        <f>_xll.DBRW(pFact,pCompany,CA$3,CA$1,"Statistics",$A210,"Month")</f>
        <v>0</v>
      </c>
      <c r="CB210" s="201">
        <f>_xll.DBRW(pFact,pCompany,CB$3,CB$1,"Statistics",$A210,"Month")</f>
        <v>0</v>
      </c>
    </row>
    <row r="211" spans="1:80" s="80" customFormat="1" ht="15" hidden="1" customHeight="1" outlineLevel="1" x14ac:dyDescent="0.25">
      <c r="A211" s="78" t="s">
        <v>357</v>
      </c>
      <c r="B211" s="78" t="s">
        <v>192</v>
      </c>
      <c r="C211" s="78" t="s">
        <v>356</v>
      </c>
      <c r="D211" s="78" t="s">
        <v>82</v>
      </c>
      <c r="E211" s="79" t="s">
        <v>358</v>
      </c>
      <c r="F211" s="204">
        <f>_xll.DBRW(pStaging,F$1,pCompany,$B211,$C211,$D211,F$3,$A211,"MA_Net_Change","Local Currency Value")</f>
        <v>0</v>
      </c>
      <c r="G211" s="204">
        <f>_xll.DBRW(pStaging,G$1,pCompany,$B211,$C211,$D211,G$3,$A211,"MA_Net_Change","Local Currency Value")</f>
        <v>0</v>
      </c>
      <c r="H211" s="204">
        <f>_xll.DBRW(pStaging,H$1,pCompany,$B211,$C211,$D211,H$3,$A211,"MA_Net_Change","Local Currency Value")</f>
        <v>0</v>
      </c>
      <c r="I211" s="202"/>
      <c r="J211" s="203">
        <f>_xll.DBRW(pStaging,J$1,pCompany,$B211,$C211,$D211,J$3,$A211,"MA_Net_Change","Local Currency Value")</f>
        <v>0</v>
      </c>
      <c r="K211" s="204">
        <f>_xll.DBRW(pStaging,K$1,pCompany,$B211,$C211,$D211,K$3,$A211,"MA_Net_Change","Local Currency Value")</f>
        <v>0</v>
      </c>
      <c r="L211" s="204">
        <f>_xll.DBRW(pStaging,L$1,pCompany,$B211,$C211,$D211,L$3,$A211,"MA_Net_Change","Local Currency Value")</f>
        <v>0</v>
      </c>
      <c r="M211" s="204">
        <f t="shared" si="310"/>
        <v>0</v>
      </c>
      <c r="N211" s="202"/>
      <c r="O211" s="204">
        <f t="shared" si="308"/>
        <v>0</v>
      </c>
      <c r="P211" s="204">
        <f t="shared" si="298"/>
        <v>0</v>
      </c>
      <c r="Q211" s="204">
        <f t="shared" si="298"/>
        <v>0</v>
      </c>
      <c r="R211" s="204">
        <f t="shared" si="311"/>
        <v>0</v>
      </c>
      <c r="S211" s="204"/>
      <c r="T211" s="202"/>
      <c r="U211" s="201">
        <f>_xll.DBRW(pStaging,U$1,pCompany,$B211,$C211,$D211,U$3,$A211,"MA_Net_Change","Local Currency Value")</f>
        <v>0</v>
      </c>
      <c r="V211" s="201">
        <f>_xll.DBRW(pStaging,V$1,pCompany,$B211,$C211,$D211,V$3,$A211,"MA_Net_Change","Local Currency Value")</f>
        <v>0</v>
      </c>
      <c r="W211" s="201">
        <f>_xll.DBRW(pStaging,W$1,pCompany,$B211,$C211,$D211,W$3,$A211,"MA_Net_Change","Local Currency Value")</f>
        <v>0</v>
      </c>
      <c r="X211" s="201">
        <f>_xll.DBRW(pStaging,X$1,pCompany,$B211,$C211,$D211,X$3,$A211,"MA_Net_Change","Local Currency Value")</f>
        <v>0</v>
      </c>
      <c r="Y211" s="201">
        <f>_xll.DBRW(pStaging,Y$1,pCompany,$B211,$C211,$D211,Y$3,$A211,"MA_Net_Change","Local Currency Value")</f>
        <v>0</v>
      </c>
      <c r="Z211" s="201">
        <f>_xll.DBRW(pStaging,Z$1,pCompany,$B211,$C211,$D211,Z$3,$A211,"MA_Net_Change","Local Currency Value")</f>
        <v>0</v>
      </c>
      <c r="AA211" s="201">
        <f>_xll.DBRW(pStaging,AA$1,pCompany,$B211,$C211,$D211,AA$3,$A211,"MA_Net_Change","Local Currency Value")</f>
        <v>0</v>
      </c>
      <c r="AB211" s="201">
        <f>_xll.DBRW(pStaging,AB$1,pCompany,$B211,$C211,$D211,AB$3,$A211,"MA_Net_Change","Local Currency Value")</f>
        <v>0</v>
      </c>
      <c r="AC211" s="201">
        <f>_xll.DBRW(pStaging,AC$1,pCompany,$B211,$C211,$D211,AC$3,$A211,"MA_Net_Change","Local Currency Value")</f>
        <v>0</v>
      </c>
      <c r="AD211" s="201">
        <f>_xll.DBRW(pStaging,AD$1,pCompany,$B211,$C211,$D211,AD$3,$A211,"MA_Net_Change","Local Currency Value")</f>
        <v>0</v>
      </c>
      <c r="AE211" s="201">
        <f>_xll.DBRW(pStaging,AE$1,pCompany,$B211,$C211,$D211,AE$3,$A211,"MA_Net_Change","Local Currency Value")</f>
        <v>0</v>
      </c>
      <c r="AF211" s="201">
        <f>_xll.DBRW(pStaging,AF$1,pCompany,$B211,$C211,$D211,AF$3,$A211,"MA_Net_Change","Local Currency Value")</f>
        <v>0</v>
      </c>
      <c r="AG211" s="205"/>
      <c r="AH211" s="204">
        <f t="shared" si="299"/>
        <v>0</v>
      </c>
      <c r="AI211" s="204">
        <f t="shared" si="299"/>
        <v>0</v>
      </c>
      <c r="AJ211" s="204">
        <f t="shared" si="299"/>
        <v>0</v>
      </c>
      <c r="AK211" s="204">
        <f t="shared" si="299"/>
        <v>0</v>
      </c>
      <c r="AL211" s="206">
        <f t="shared" si="312"/>
        <v>0</v>
      </c>
      <c r="AM211" s="205"/>
      <c r="AN211" s="201">
        <f>_xll.DBRW(pStaging,AN$1,pCompany,$B211,$C211,$D211,AN$3,$A211,"MA_Net_Change","Local Currency Value")</f>
        <v>0</v>
      </c>
      <c r="AO211" s="201">
        <f>_xll.DBRW(pStaging,AO$1,pCompany,$B211,$C211,$D211,AO$3,$A211,"MA_Net_Change","Local Currency Value")</f>
        <v>0</v>
      </c>
      <c r="AP211" s="201">
        <f>_xll.DBRW(pStaging,AP$1,pCompany,$B211,$C211,$D211,AP$3,$A211,"MA_Net_Change","Local Currency Value")</f>
        <v>0</v>
      </c>
      <c r="AQ211" s="201">
        <f>_xll.DBRW(pStaging,AQ$1,pCompany,$B211,$C211,$D211,AQ$3,$A211,"MA_Net_Change","Local Currency Value")</f>
        <v>0</v>
      </c>
      <c r="AR211" s="201">
        <f>_xll.DBRW(pStaging,AR$1,pCompany,$B211,$C211,$D211,AR$3,$A211,"MA_Net_Change","Local Currency Value")</f>
        <v>0</v>
      </c>
      <c r="AS211" s="201">
        <f>_xll.DBRW(pStaging,AS$1,pCompany,$B211,$C211,$D211,AS$3,$A211,"MA_Net_Change","Local Currency Value")</f>
        <v>0</v>
      </c>
      <c r="AT211" s="201">
        <f>_xll.DBRW(pStaging,AT$1,pCompany,$B211,$C211,$D211,AT$3,$A211,"MA_Net_Change","Local Currency Value")</f>
        <v>0</v>
      </c>
      <c r="AU211" s="201">
        <f>_xll.DBRW(pStaging,AU$1,pCompany,$B211,$C211,$D211,AU$3,$A211,"MA_Net_Change","Local Currency Value")</f>
        <v>0</v>
      </c>
      <c r="AV211" s="201">
        <f>_xll.DBRW(pStaging,AV$1,pCompany,$B211,$C211,$D211,AV$3,$A211,"MA_Net_Change","Local Currency Value")</f>
        <v>0</v>
      </c>
      <c r="AW211" s="201">
        <f>_xll.DBRW(pStaging,AW$1,pCompany,$B211,$C211,$D211,AW$3,$A211,"MA_Net_Change","Local Currency Value")</f>
        <v>0</v>
      </c>
      <c r="AX211" s="201">
        <f>_xll.DBRW(pStaging,AX$1,pCompany,$B211,$C211,$D211,AX$3,$A211,"MA_Net_Change","Local Currency Value")</f>
        <v>0</v>
      </c>
      <c r="AY211" s="201">
        <f>_xll.DBRW(pStaging,AY$1,pCompany,$B211,$C211,$D211,AY$3,$A211,"MA_Net_Change","Local Currency Value")</f>
        <v>0</v>
      </c>
      <c r="AZ211" s="205"/>
      <c r="BA211" s="204">
        <f t="shared" si="300"/>
        <v>0</v>
      </c>
      <c r="BB211" s="204">
        <f t="shared" si="301"/>
        <v>0</v>
      </c>
      <c r="BC211" s="204">
        <f t="shared" si="302"/>
        <v>0</v>
      </c>
      <c r="BD211" s="204">
        <f t="shared" si="303"/>
        <v>0</v>
      </c>
      <c r="BE211" s="206">
        <f t="shared" si="313"/>
        <v>0</v>
      </c>
      <c r="BF211" s="205"/>
      <c r="BG211" s="201">
        <f>_xll.DBRW(pStaging,BG$1,pCompany,$B211,$C211,$D211,BG$3,$A211,"MA_Net_Change","Local Currency Value")</f>
        <v>0</v>
      </c>
      <c r="BH211" s="201">
        <f>_xll.DBRW(pStaging,BH$1,pCompany,$B211,$C211,$D211,BH$3,$A211,"MA_Net_Change","Local Currency Value")</f>
        <v>0</v>
      </c>
      <c r="BI211" s="201">
        <f>_xll.DBRW(pStaging,BI$1,pCompany,$B211,$C211,$D211,BI$3,$A211,"MA_Net_Change","Local Currency Value")</f>
        <v>0</v>
      </c>
      <c r="BJ211" s="201">
        <f>_xll.DBRW(pStaging,BJ$1,pCompany,$B211,$C211,$D211,BJ$3,$A211,"MA_Net_Change","Local Currency Value")</f>
        <v>0</v>
      </c>
      <c r="BK211" s="201">
        <f>_xll.DBRW(pStaging,BK$1,pCompany,$B211,$C211,$D211,BK$3,$A211,"MA_Net_Change","Local Currency Value")</f>
        <v>0</v>
      </c>
      <c r="BL211" s="201">
        <f>_xll.DBRW(pStaging,BL$1,pCompany,$B211,$C211,$D211,BL$3,$A211,"MA_Net_Change","Local Currency Value")</f>
        <v>0</v>
      </c>
      <c r="BM211" s="201">
        <f>_xll.DBRW(pStaging,BM$1,pCompany,$B211,$C211,$D211,BM$3,$A211,"MA_Net_Change","Local Currency Value")</f>
        <v>0</v>
      </c>
      <c r="BN211" s="201">
        <f>_xll.DBRW(pStaging,BN$1,pCompany,$B211,$C211,$D211,BN$3,$A211,"MA_Net_Change","Local Currency Value")</f>
        <v>0</v>
      </c>
      <c r="BO211" s="201">
        <f>_xll.DBRW(pStaging,BO$1,pCompany,$B211,$C211,$D211,BO$3,$A211,"MA_Net_Change","Local Currency Value")</f>
        <v>0</v>
      </c>
      <c r="BP211" s="201">
        <f>_xll.DBRW(pStaging,BP$1,pCompany,$B211,$C211,$D211,BP$3,$A211,"MA_Net_Change","Local Currency Value")</f>
        <v>0</v>
      </c>
      <c r="BQ211" s="201">
        <f>_xll.DBRW(pStaging,BQ$1,pCompany,$B211,$C211,$D211,BQ$3,$A211,"MA_Net_Change","Local Currency Value")</f>
        <v>0</v>
      </c>
      <c r="BR211" s="201">
        <f>_xll.DBRW(pStaging,BR$1,pCompany,$B211,$C211,$D211,BR$3,$A211,"MA_Net_Change","Local Currency Value")</f>
        <v>0</v>
      </c>
      <c r="BS211" s="205"/>
      <c r="BT211" s="204">
        <f t="shared" si="304"/>
        <v>0</v>
      </c>
      <c r="BU211" s="204">
        <f t="shared" si="305"/>
        <v>0</v>
      </c>
      <c r="BV211" s="204">
        <f t="shared" si="306"/>
        <v>0</v>
      </c>
      <c r="BW211" s="204">
        <f t="shared" si="307"/>
        <v>0</v>
      </c>
      <c r="BX211" s="206">
        <f t="shared" si="314"/>
        <v>0</v>
      </c>
      <c r="BY211" s="202"/>
      <c r="BZ211" s="201">
        <f>_xll.DBRW(pFact,pCompany,BZ$3,BZ$1,"Statistics",$A211,"Month")</f>
        <v>0</v>
      </c>
      <c r="CA211" s="201">
        <f>_xll.DBRW(pFact,pCompany,CA$3,CA$1,"Statistics",$A211,"Month")</f>
        <v>0</v>
      </c>
      <c r="CB211" s="201">
        <f>_xll.DBRW(pFact,pCompany,CB$3,CB$1,"Statistics",$A211,"Month")</f>
        <v>0</v>
      </c>
    </row>
    <row r="212" spans="1:80" s="80" customFormat="1" ht="15" hidden="1" customHeight="1" outlineLevel="1" x14ac:dyDescent="0.25">
      <c r="A212" s="78" t="s">
        <v>357</v>
      </c>
      <c r="B212" s="78" t="s">
        <v>195</v>
      </c>
      <c r="C212" s="78" t="s">
        <v>356</v>
      </c>
      <c r="D212" s="78" t="s">
        <v>82</v>
      </c>
      <c r="E212" s="79" t="s">
        <v>359</v>
      </c>
      <c r="F212" s="204">
        <f>_xll.DBRW(pStaging,F$1,pCompany,$B212,$C212,$D212,F$3,$A212,"MA_Net_Change","Local Currency Value")</f>
        <v>0</v>
      </c>
      <c r="G212" s="204">
        <f>_xll.DBRW(pStaging,G$1,pCompany,$B212,$C212,$D212,G$3,$A212,"MA_Net_Change","Local Currency Value")</f>
        <v>0</v>
      </c>
      <c r="H212" s="204">
        <f>_xll.DBRW(pStaging,H$1,pCompany,$B212,$C212,$D212,H$3,$A212,"MA_Net_Change","Local Currency Value")</f>
        <v>0</v>
      </c>
      <c r="I212" s="202"/>
      <c r="J212" s="203">
        <f>_xll.DBRW(pStaging,J$1,pCompany,$B212,$C212,$D212,J$3,$A212,"MA_Net_Change","Local Currency Value")</f>
        <v>0</v>
      </c>
      <c r="K212" s="204">
        <f>_xll.DBRW(pStaging,K$1,pCompany,$B212,$C212,$D212,K$3,$A212,"MA_Net_Change","Local Currency Value")</f>
        <v>0</v>
      </c>
      <c r="L212" s="204">
        <f>_xll.DBRW(pStaging,L$1,pCompany,$B212,$C212,$D212,L$3,$A212,"MA_Net_Change","Local Currency Value")</f>
        <v>0</v>
      </c>
      <c r="M212" s="204">
        <f t="shared" si="310"/>
        <v>0</v>
      </c>
      <c r="N212" s="202"/>
      <c r="O212" s="204">
        <f t="shared" si="308"/>
        <v>0</v>
      </c>
      <c r="P212" s="204">
        <f t="shared" si="298"/>
        <v>0</v>
      </c>
      <c r="Q212" s="204">
        <f t="shared" si="298"/>
        <v>0</v>
      </c>
      <c r="R212" s="204">
        <f t="shared" si="311"/>
        <v>0</v>
      </c>
      <c r="S212" s="204"/>
      <c r="T212" s="202"/>
      <c r="U212" s="201">
        <f>_xll.DBRW(pStaging,U$1,pCompany,$B212,$C212,$D212,U$3,$A212,"MA_Net_Change","Local Currency Value")</f>
        <v>0</v>
      </c>
      <c r="V212" s="201">
        <f>_xll.DBRW(pStaging,V$1,pCompany,$B212,$C212,$D212,V$3,$A212,"MA_Net_Change","Local Currency Value")</f>
        <v>0</v>
      </c>
      <c r="W212" s="201">
        <f>_xll.DBRW(pStaging,W$1,pCompany,$B212,$C212,$D212,W$3,$A212,"MA_Net_Change","Local Currency Value")</f>
        <v>0</v>
      </c>
      <c r="X212" s="201">
        <f>_xll.DBRW(pStaging,X$1,pCompany,$B212,$C212,$D212,X$3,$A212,"MA_Net_Change","Local Currency Value")</f>
        <v>0</v>
      </c>
      <c r="Y212" s="201">
        <f>_xll.DBRW(pStaging,Y$1,pCompany,$B212,$C212,$D212,Y$3,$A212,"MA_Net_Change","Local Currency Value")</f>
        <v>0</v>
      </c>
      <c r="Z212" s="201">
        <f>_xll.DBRW(pStaging,Z$1,pCompany,$B212,$C212,$D212,Z$3,$A212,"MA_Net_Change","Local Currency Value")</f>
        <v>0</v>
      </c>
      <c r="AA212" s="201">
        <f>_xll.DBRW(pStaging,AA$1,pCompany,$B212,$C212,$D212,AA$3,$A212,"MA_Net_Change","Local Currency Value")</f>
        <v>0</v>
      </c>
      <c r="AB212" s="201">
        <f>_xll.DBRW(pStaging,AB$1,pCompany,$B212,$C212,$D212,AB$3,$A212,"MA_Net_Change","Local Currency Value")</f>
        <v>0</v>
      </c>
      <c r="AC212" s="201">
        <f>_xll.DBRW(pStaging,AC$1,pCompany,$B212,$C212,$D212,AC$3,$A212,"MA_Net_Change","Local Currency Value")</f>
        <v>0</v>
      </c>
      <c r="AD212" s="201">
        <f>_xll.DBRW(pStaging,AD$1,pCompany,$B212,$C212,$D212,AD$3,$A212,"MA_Net_Change","Local Currency Value")</f>
        <v>0</v>
      </c>
      <c r="AE212" s="201">
        <f>_xll.DBRW(pStaging,AE$1,pCompany,$B212,$C212,$D212,AE$3,$A212,"MA_Net_Change","Local Currency Value")</f>
        <v>0</v>
      </c>
      <c r="AF212" s="201">
        <f>_xll.DBRW(pStaging,AF$1,pCompany,$B212,$C212,$D212,AF$3,$A212,"MA_Net_Change","Local Currency Value")</f>
        <v>0</v>
      </c>
      <c r="AG212" s="205"/>
      <c r="AH212" s="204">
        <f t="shared" si="299"/>
        <v>0</v>
      </c>
      <c r="AI212" s="204">
        <f t="shared" si="299"/>
        <v>0</v>
      </c>
      <c r="AJ212" s="204">
        <f t="shared" si="299"/>
        <v>0</v>
      </c>
      <c r="AK212" s="204">
        <f t="shared" si="299"/>
        <v>0</v>
      </c>
      <c r="AL212" s="206">
        <f t="shared" si="312"/>
        <v>0</v>
      </c>
      <c r="AM212" s="205"/>
      <c r="AN212" s="201">
        <f>_xll.DBRW(pStaging,AN$1,pCompany,$B212,$C212,$D212,AN$3,$A212,"MA_Net_Change","Local Currency Value")</f>
        <v>0</v>
      </c>
      <c r="AO212" s="201">
        <f>_xll.DBRW(pStaging,AO$1,pCompany,$B212,$C212,$D212,AO$3,$A212,"MA_Net_Change","Local Currency Value")</f>
        <v>0</v>
      </c>
      <c r="AP212" s="201">
        <f>_xll.DBRW(pStaging,AP$1,pCompany,$B212,$C212,$D212,AP$3,$A212,"MA_Net_Change","Local Currency Value")</f>
        <v>0</v>
      </c>
      <c r="AQ212" s="201">
        <f>_xll.DBRW(pStaging,AQ$1,pCompany,$B212,$C212,$D212,AQ$3,$A212,"MA_Net_Change","Local Currency Value")</f>
        <v>0</v>
      </c>
      <c r="AR212" s="201">
        <f>_xll.DBRW(pStaging,AR$1,pCompany,$B212,$C212,$D212,AR$3,$A212,"MA_Net_Change","Local Currency Value")</f>
        <v>0</v>
      </c>
      <c r="AS212" s="201">
        <f>_xll.DBRW(pStaging,AS$1,pCompany,$B212,$C212,$D212,AS$3,$A212,"MA_Net_Change","Local Currency Value")</f>
        <v>0</v>
      </c>
      <c r="AT212" s="201">
        <f>_xll.DBRW(pStaging,AT$1,pCompany,$B212,$C212,$D212,AT$3,$A212,"MA_Net_Change","Local Currency Value")</f>
        <v>0</v>
      </c>
      <c r="AU212" s="201">
        <f>_xll.DBRW(pStaging,AU$1,pCompany,$B212,$C212,$D212,AU$3,$A212,"MA_Net_Change","Local Currency Value")</f>
        <v>0</v>
      </c>
      <c r="AV212" s="201">
        <f>_xll.DBRW(pStaging,AV$1,pCompany,$B212,$C212,$D212,AV$3,$A212,"MA_Net_Change","Local Currency Value")</f>
        <v>0</v>
      </c>
      <c r="AW212" s="201">
        <f>_xll.DBRW(pStaging,AW$1,pCompany,$B212,$C212,$D212,AW$3,$A212,"MA_Net_Change","Local Currency Value")</f>
        <v>0</v>
      </c>
      <c r="AX212" s="201">
        <f>_xll.DBRW(pStaging,AX$1,pCompany,$B212,$C212,$D212,AX$3,$A212,"MA_Net_Change","Local Currency Value")</f>
        <v>0</v>
      </c>
      <c r="AY212" s="201">
        <f>_xll.DBRW(pStaging,AY$1,pCompany,$B212,$C212,$D212,AY$3,$A212,"MA_Net_Change","Local Currency Value")</f>
        <v>0</v>
      </c>
      <c r="AZ212" s="205"/>
      <c r="BA212" s="204">
        <f t="shared" si="300"/>
        <v>0</v>
      </c>
      <c r="BB212" s="204">
        <f t="shared" si="301"/>
        <v>0</v>
      </c>
      <c r="BC212" s="204">
        <f t="shared" si="302"/>
        <v>0</v>
      </c>
      <c r="BD212" s="204">
        <f t="shared" si="303"/>
        <v>0</v>
      </c>
      <c r="BE212" s="206">
        <f t="shared" si="313"/>
        <v>0</v>
      </c>
      <c r="BF212" s="205"/>
      <c r="BG212" s="201">
        <f>_xll.DBRW(pStaging,BG$1,pCompany,$B212,$C212,$D212,BG$3,$A212,"MA_Net_Change","Local Currency Value")</f>
        <v>0</v>
      </c>
      <c r="BH212" s="201">
        <f>_xll.DBRW(pStaging,BH$1,pCompany,$B212,$C212,$D212,BH$3,$A212,"MA_Net_Change","Local Currency Value")</f>
        <v>0</v>
      </c>
      <c r="BI212" s="201">
        <f>_xll.DBRW(pStaging,BI$1,pCompany,$B212,$C212,$D212,BI$3,$A212,"MA_Net_Change","Local Currency Value")</f>
        <v>0</v>
      </c>
      <c r="BJ212" s="201">
        <f>_xll.DBRW(pStaging,BJ$1,pCompany,$B212,$C212,$D212,BJ$3,$A212,"MA_Net_Change","Local Currency Value")</f>
        <v>0</v>
      </c>
      <c r="BK212" s="201">
        <f>_xll.DBRW(pStaging,BK$1,pCompany,$B212,$C212,$D212,BK$3,$A212,"MA_Net_Change","Local Currency Value")</f>
        <v>0</v>
      </c>
      <c r="BL212" s="201">
        <f>_xll.DBRW(pStaging,BL$1,pCompany,$B212,$C212,$D212,BL$3,$A212,"MA_Net_Change","Local Currency Value")</f>
        <v>0</v>
      </c>
      <c r="BM212" s="201">
        <f>_xll.DBRW(pStaging,BM$1,pCompany,$B212,$C212,$D212,BM$3,$A212,"MA_Net_Change","Local Currency Value")</f>
        <v>0</v>
      </c>
      <c r="BN212" s="201">
        <f>_xll.DBRW(pStaging,BN$1,pCompany,$B212,$C212,$D212,BN$3,$A212,"MA_Net_Change","Local Currency Value")</f>
        <v>0</v>
      </c>
      <c r="BO212" s="201">
        <f>_xll.DBRW(pStaging,BO$1,pCompany,$B212,$C212,$D212,BO$3,$A212,"MA_Net_Change","Local Currency Value")</f>
        <v>0</v>
      </c>
      <c r="BP212" s="201">
        <f>_xll.DBRW(pStaging,BP$1,pCompany,$B212,$C212,$D212,BP$3,$A212,"MA_Net_Change","Local Currency Value")</f>
        <v>0</v>
      </c>
      <c r="BQ212" s="201">
        <f>_xll.DBRW(pStaging,BQ$1,pCompany,$B212,$C212,$D212,BQ$3,$A212,"MA_Net_Change","Local Currency Value")</f>
        <v>0</v>
      </c>
      <c r="BR212" s="201">
        <f>_xll.DBRW(pStaging,BR$1,pCompany,$B212,$C212,$D212,BR$3,$A212,"MA_Net_Change","Local Currency Value")</f>
        <v>0</v>
      </c>
      <c r="BS212" s="205"/>
      <c r="BT212" s="204">
        <f t="shared" si="304"/>
        <v>0</v>
      </c>
      <c r="BU212" s="204">
        <f t="shared" si="305"/>
        <v>0</v>
      </c>
      <c r="BV212" s="204">
        <f t="shared" si="306"/>
        <v>0</v>
      </c>
      <c r="BW212" s="204">
        <f t="shared" si="307"/>
        <v>0</v>
      </c>
      <c r="BX212" s="206">
        <f t="shared" si="314"/>
        <v>0</v>
      </c>
      <c r="BY212" s="202"/>
      <c r="BZ212" s="201">
        <f>_xll.DBRW(pFact,pCompany,BZ$3,BZ$1,"Statistics",$A212,"Month")</f>
        <v>0</v>
      </c>
      <c r="CA212" s="201">
        <f>_xll.DBRW(pFact,pCompany,CA$3,CA$1,"Statistics",$A212,"Month")</f>
        <v>0</v>
      </c>
      <c r="CB212" s="201">
        <f>_xll.DBRW(pFact,pCompany,CB$3,CB$1,"Statistics",$A212,"Month")</f>
        <v>0</v>
      </c>
    </row>
    <row r="213" spans="1:80" s="80" customFormat="1" ht="15" hidden="1" customHeight="1" outlineLevel="1" x14ac:dyDescent="0.25">
      <c r="A213" s="78" t="s">
        <v>357</v>
      </c>
      <c r="B213" s="78" t="s">
        <v>360</v>
      </c>
      <c r="C213" s="78" t="s">
        <v>356</v>
      </c>
      <c r="D213" s="78" t="s">
        <v>82</v>
      </c>
      <c r="E213" s="79" t="s">
        <v>361</v>
      </c>
      <c r="F213" s="204">
        <f>_xll.DBRW(pStaging,F$1,pCompany,$B213,$C213,$D213,F$3,$A213,"MA_Net_Change","Local Currency Value")</f>
        <v>0</v>
      </c>
      <c r="G213" s="204">
        <f>_xll.DBRW(pStaging,G$1,pCompany,$B213,$C213,$D213,G$3,$A213,"MA_Net_Change","Local Currency Value")</f>
        <v>0</v>
      </c>
      <c r="H213" s="204">
        <f>_xll.DBRW(pStaging,H$1,pCompany,$B213,$C213,$D213,H$3,$A213,"MA_Net_Change","Local Currency Value")</f>
        <v>0</v>
      </c>
      <c r="I213" s="202"/>
      <c r="J213" s="203">
        <f>_xll.DBRW(pStaging,J$1,pCompany,$B213,$C213,$D213,J$3,$A213,"MA_Net_Change","Local Currency Value")</f>
        <v>0</v>
      </c>
      <c r="K213" s="204">
        <f>_xll.DBRW(pStaging,K$1,pCompany,$B213,$C213,$D213,K$3,$A213,"MA_Net_Change","Local Currency Value")</f>
        <v>0</v>
      </c>
      <c r="L213" s="204">
        <f>_xll.DBRW(pStaging,L$1,pCompany,$B213,$C213,$D213,L$3,$A213,"MA_Net_Change","Local Currency Value")</f>
        <v>0</v>
      </c>
      <c r="M213" s="204">
        <f t="shared" si="310"/>
        <v>0</v>
      </c>
      <c r="N213" s="202"/>
      <c r="O213" s="204">
        <f t="shared" si="308"/>
        <v>0</v>
      </c>
      <c r="P213" s="204">
        <f t="shared" si="298"/>
        <v>0</v>
      </c>
      <c r="Q213" s="204">
        <f t="shared" si="298"/>
        <v>0</v>
      </c>
      <c r="R213" s="204">
        <f t="shared" si="311"/>
        <v>0</v>
      </c>
      <c r="S213" s="204"/>
      <c r="T213" s="202"/>
      <c r="U213" s="201">
        <f>_xll.DBRW(pStaging,U$1,pCompany,$B213,$C213,$D213,U$3,$A213,"MA_Net_Change","Local Currency Value")</f>
        <v>0</v>
      </c>
      <c r="V213" s="201">
        <f>_xll.DBRW(pStaging,V$1,pCompany,$B213,$C213,$D213,V$3,$A213,"MA_Net_Change","Local Currency Value")</f>
        <v>0</v>
      </c>
      <c r="W213" s="201">
        <f>_xll.DBRW(pStaging,W$1,pCompany,$B213,$C213,$D213,W$3,$A213,"MA_Net_Change","Local Currency Value")</f>
        <v>0</v>
      </c>
      <c r="X213" s="201">
        <f>_xll.DBRW(pStaging,X$1,pCompany,$B213,$C213,$D213,X$3,$A213,"MA_Net_Change","Local Currency Value")</f>
        <v>0</v>
      </c>
      <c r="Y213" s="201">
        <f>_xll.DBRW(pStaging,Y$1,pCompany,$B213,$C213,$D213,Y$3,$A213,"MA_Net_Change","Local Currency Value")</f>
        <v>0</v>
      </c>
      <c r="Z213" s="201">
        <f>_xll.DBRW(pStaging,Z$1,pCompany,$B213,$C213,$D213,Z$3,$A213,"MA_Net_Change","Local Currency Value")</f>
        <v>0</v>
      </c>
      <c r="AA213" s="201">
        <f>_xll.DBRW(pStaging,AA$1,pCompany,$B213,$C213,$D213,AA$3,$A213,"MA_Net_Change","Local Currency Value")</f>
        <v>0</v>
      </c>
      <c r="AB213" s="201">
        <f>_xll.DBRW(pStaging,AB$1,pCompany,$B213,$C213,$D213,AB$3,$A213,"MA_Net_Change","Local Currency Value")</f>
        <v>0</v>
      </c>
      <c r="AC213" s="201">
        <f>_xll.DBRW(pStaging,AC$1,pCompany,$B213,$C213,$D213,AC$3,$A213,"MA_Net_Change","Local Currency Value")</f>
        <v>0</v>
      </c>
      <c r="AD213" s="201">
        <f>_xll.DBRW(pStaging,AD$1,pCompany,$B213,$C213,$D213,AD$3,$A213,"MA_Net_Change","Local Currency Value")</f>
        <v>0</v>
      </c>
      <c r="AE213" s="201">
        <f>_xll.DBRW(pStaging,AE$1,pCompany,$B213,$C213,$D213,AE$3,$A213,"MA_Net_Change","Local Currency Value")</f>
        <v>0</v>
      </c>
      <c r="AF213" s="201">
        <f>_xll.DBRW(pStaging,AF$1,pCompany,$B213,$C213,$D213,AF$3,$A213,"MA_Net_Change","Local Currency Value")</f>
        <v>0</v>
      </c>
      <c r="AG213" s="205"/>
      <c r="AH213" s="204">
        <f t="shared" si="299"/>
        <v>0</v>
      </c>
      <c r="AI213" s="204">
        <f t="shared" si="299"/>
        <v>0</v>
      </c>
      <c r="AJ213" s="204">
        <f t="shared" si="299"/>
        <v>0</v>
      </c>
      <c r="AK213" s="204">
        <f t="shared" si="299"/>
        <v>0</v>
      </c>
      <c r="AL213" s="206">
        <f t="shared" si="312"/>
        <v>0</v>
      </c>
      <c r="AM213" s="205"/>
      <c r="AN213" s="201">
        <f>_xll.DBRW(pStaging,AN$1,pCompany,$B213,$C213,$D213,AN$3,$A213,"MA_Net_Change","Local Currency Value")</f>
        <v>0</v>
      </c>
      <c r="AO213" s="201">
        <f>_xll.DBRW(pStaging,AO$1,pCompany,$B213,$C213,$D213,AO$3,$A213,"MA_Net_Change","Local Currency Value")</f>
        <v>0</v>
      </c>
      <c r="AP213" s="201">
        <f>_xll.DBRW(pStaging,AP$1,pCompany,$B213,$C213,$D213,AP$3,$A213,"MA_Net_Change","Local Currency Value")</f>
        <v>0</v>
      </c>
      <c r="AQ213" s="201">
        <f>_xll.DBRW(pStaging,AQ$1,pCompany,$B213,$C213,$D213,AQ$3,$A213,"MA_Net_Change","Local Currency Value")</f>
        <v>0</v>
      </c>
      <c r="AR213" s="201">
        <f>_xll.DBRW(pStaging,AR$1,pCompany,$B213,$C213,$D213,AR$3,$A213,"MA_Net_Change","Local Currency Value")</f>
        <v>0</v>
      </c>
      <c r="AS213" s="201">
        <f>_xll.DBRW(pStaging,AS$1,pCompany,$B213,$C213,$D213,AS$3,$A213,"MA_Net_Change","Local Currency Value")</f>
        <v>0</v>
      </c>
      <c r="AT213" s="201">
        <f>_xll.DBRW(pStaging,AT$1,pCompany,$B213,$C213,$D213,AT$3,$A213,"MA_Net_Change","Local Currency Value")</f>
        <v>0</v>
      </c>
      <c r="AU213" s="201">
        <f>_xll.DBRW(pStaging,AU$1,pCompany,$B213,$C213,$D213,AU$3,$A213,"MA_Net_Change","Local Currency Value")</f>
        <v>0</v>
      </c>
      <c r="AV213" s="201">
        <f>_xll.DBRW(pStaging,AV$1,pCompany,$B213,$C213,$D213,AV$3,$A213,"MA_Net_Change","Local Currency Value")</f>
        <v>0</v>
      </c>
      <c r="AW213" s="201">
        <f>_xll.DBRW(pStaging,AW$1,pCompany,$B213,$C213,$D213,AW$3,$A213,"MA_Net_Change","Local Currency Value")</f>
        <v>0</v>
      </c>
      <c r="AX213" s="201">
        <f>_xll.DBRW(pStaging,AX$1,pCompany,$B213,$C213,$D213,AX$3,$A213,"MA_Net_Change","Local Currency Value")</f>
        <v>0</v>
      </c>
      <c r="AY213" s="201">
        <f>_xll.DBRW(pStaging,AY$1,pCompany,$B213,$C213,$D213,AY$3,$A213,"MA_Net_Change","Local Currency Value")</f>
        <v>0</v>
      </c>
      <c r="AZ213" s="205"/>
      <c r="BA213" s="204">
        <f t="shared" si="300"/>
        <v>0</v>
      </c>
      <c r="BB213" s="204">
        <f t="shared" si="301"/>
        <v>0</v>
      </c>
      <c r="BC213" s="204">
        <f t="shared" si="302"/>
        <v>0</v>
      </c>
      <c r="BD213" s="204">
        <f t="shared" si="303"/>
        <v>0</v>
      </c>
      <c r="BE213" s="206">
        <f t="shared" si="313"/>
        <v>0</v>
      </c>
      <c r="BF213" s="205"/>
      <c r="BG213" s="201">
        <f>_xll.DBRW(pStaging,BG$1,pCompany,$B213,$C213,$D213,BG$3,$A213,"MA_Net_Change","Local Currency Value")</f>
        <v>0</v>
      </c>
      <c r="BH213" s="201">
        <f>_xll.DBRW(pStaging,BH$1,pCompany,$B213,$C213,$D213,BH$3,$A213,"MA_Net_Change","Local Currency Value")</f>
        <v>0</v>
      </c>
      <c r="BI213" s="201">
        <f>_xll.DBRW(pStaging,BI$1,pCompany,$B213,$C213,$D213,BI$3,$A213,"MA_Net_Change","Local Currency Value")</f>
        <v>0</v>
      </c>
      <c r="BJ213" s="201">
        <f>_xll.DBRW(pStaging,BJ$1,pCompany,$B213,$C213,$D213,BJ$3,$A213,"MA_Net_Change","Local Currency Value")</f>
        <v>0</v>
      </c>
      <c r="BK213" s="201">
        <f>_xll.DBRW(pStaging,BK$1,pCompany,$B213,$C213,$D213,BK$3,$A213,"MA_Net_Change","Local Currency Value")</f>
        <v>0</v>
      </c>
      <c r="BL213" s="201">
        <f>_xll.DBRW(pStaging,BL$1,pCompany,$B213,$C213,$D213,BL$3,$A213,"MA_Net_Change","Local Currency Value")</f>
        <v>0</v>
      </c>
      <c r="BM213" s="201">
        <f>_xll.DBRW(pStaging,BM$1,pCompany,$B213,$C213,$D213,BM$3,$A213,"MA_Net_Change","Local Currency Value")</f>
        <v>0</v>
      </c>
      <c r="BN213" s="201">
        <f>_xll.DBRW(pStaging,BN$1,pCompany,$B213,$C213,$D213,BN$3,$A213,"MA_Net_Change","Local Currency Value")</f>
        <v>0</v>
      </c>
      <c r="BO213" s="201">
        <f>_xll.DBRW(pStaging,BO$1,pCompany,$B213,$C213,$D213,BO$3,$A213,"MA_Net_Change","Local Currency Value")</f>
        <v>0</v>
      </c>
      <c r="BP213" s="201">
        <f>_xll.DBRW(pStaging,BP$1,pCompany,$B213,$C213,$D213,BP$3,$A213,"MA_Net_Change","Local Currency Value")</f>
        <v>0</v>
      </c>
      <c r="BQ213" s="201">
        <f>_xll.DBRW(pStaging,BQ$1,pCompany,$B213,$C213,$D213,BQ$3,$A213,"MA_Net_Change","Local Currency Value")</f>
        <v>0</v>
      </c>
      <c r="BR213" s="201">
        <f>_xll.DBRW(pStaging,BR$1,pCompany,$B213,$C213,$D213,BR$3,$A213,"MA_Net_Change","Local Currency Value")</f>
        <v>0</v>
      </c>
      <c r="BS213" s="205"/>
      <c r="BT213" s="204">
        <f t="shared" si="304"/>
        <v>0</v>
      </c>
      <c r="BU213" s="204">
        <f t="shared" si="305"/>
        <v>0</v>
      </c>
      <c r="BV213" s="204">
        <f t="shared" si="306"/>
        <v>0</v>
      </c>
      <c r="BW213" s="204">
        <f t="shared" si="307"/>
        <v>0</v>
      </c>
      <c r="BX213" s="206">
        <f t="shared" si="314"/>
        <v>0</v>
      </c>
      <c r="BY213" s="202"/>
      <c r="BZ213" s="201">
        <f>_xll.DBRW(pFact,pCompany,BZ$3,BZ$1,"Statistics",$A213,"Month")</f>
        <v>0</v>
      </c>
      <c r="CA213" s="201">
        <f>_xll.DBRW(pFact,pCompany,CA$3,CA$1,"Statistics",$A213,"Month")</f>
        <v>0</v>
      </c>
      <c r="CB213" s="201">
        <f>_xll.DBRW(pFact,pCompany,CB$3,CB$1,"Statistics",$A213,"Month")</f>
        <v>0</v>
      </c>
    </row>
    <row r="214" spans="1:80" s="80" customFormat="1" ht="15" hidden="1" customHeight="1" outlineLevel="1" x14ac:dyDescent="0.25">
      <c r="A214" s="78" t="s">
        <v>357</v>
      </c>
      <c r="B214" s="78" t="s">
        <v>196</v>
      </c>
      <c r="C214" s="78" t="s">
        <v>356</v>
      </c>
      <c r="D214" s="78" t="s">
        <v>82</v>
      </c>
      <c r="E214" s="79" t="s">
        <v>362</v>
      </c>
      <c r="F214" s="204">
        <f>_xll.DBRW(pStaging,F$1,pCompany,$B214,$C214,$D214,F$3,$A214,"MA_Net_Change","Local Currency Value")</f>
        <v>0</v>
      </c>
      <c r="G214" s="204">
        <f>_xll.DBRW(pStaging,G$1,pCompany,$B214,$C214,$D214,G$3,$A214,"MA_Net_Change","Local Currency Value")</f>
        <v>0</v>
      </c>
      <c r="H214" s="204">
        <f>_xll.DBRW(pStaging,H$1,pCompany,$B214,$C214,$D214,H$3,$A214,"MA_Net_Change","Local Currency Value")</f>
        <v>0</v>
      </c>
      <c r="I214" s="202"/>
      <c r="J214" s="203">
        <f>_xll.DBRW(pStaging,J$1,pCompany,$B214,$C214,$D214,J$3,$A214,"MA_Net_Change","Local Currency Value")</f>
        <v>0</v>
      </c>
      <c r="K214" s="204">
        <f>_xll.DBRW(pStaging,K$1,pCompany,$B214,$C214,$D214,K$3,$A214,"MA_Net_Change","Local Currency Value")</f>
        <v>0</v>
      </c>
      <c r="L214" s="204">
        <f>_xll.DBRW(pStaging,L$1,pCompany,$B214,$C214,$D214,L$3,$A214,"MA_Net_Change","Local Currency Value")</f>
        <v>0</v>
      </c>
      <c r="M214" s="204">
        <f t="shared" si="310"/>
        <v>0</v>
      </c>
      <c r="N214" s="202"/>
      <c r="O214" s="204">
        <f t="shared" si="308"/>
        <v>0</v>
      </c>
      <c r="P214" s="204">
        <f t="shared" si="298"/>
        <v>0</v>
      </c>
      <c r="Q214" s="204">
        <f t="shared" si="298"/>
        <v>0</v>
      </c>
      <c r="R214" s="204">
        <f t="shared" si="311"/>
        <v>0</v>
      </c>
      <c r="S214" s="204"/>
      <c r="T214" s="202"/>
      <c r="U214" s="201">
        <f>_xll.DBRW(pStaging,U$1,pCompany,$B214,$C214,$D214,U$3,$A214,"MA_Net_Change","Local Currency Value")</f>
        <v>0</v>
      </c>
      <c r="V214" s="201">
        <f>_xll.DBRW(pStaging,V$1,pCompany,$B214,$C214,$D214,V$3,$A214,"MA_Net_Change","Local Currency Value")</f>
        <v>0</v>
      </c>
      <c r="W214" s="201">
        <f>_xll.DBRW(pStaging,W$1,pCompany,$B214,$C214,$D214,W$3,$A214,"MA_Net_Change","Local Currency Value")</f>
        <v>0</v>
      </c>
      <c r="X214" s="201">
        <f>_xll.DBRW(pStaging,X$1,pCompany,$B214,$C214,$D214,X$3,$A214,"MA_Net_Change","Local Currency Value")</f>
        <v>0</v>
      </c>
      <c r="Y214" s="201">
        <f>_xll.DBRW(pStaging,Y$1,pCompany,$B214,$C214,$D214,Y$3,$A214,"MA_Net_Change","Local Currency Value")</f>
        <v>0</v>
      </c>
      <c r="Z214" s="201">
        <f>_xll.DBRW(pStaging,Z$1,pCompany,$B214,$C214,$D214,Z$3,$A214,"MA_Net_Change","Local Currency Value")</f>
        <v>0</v>
      </c>
      <c r="AA214" s="201">
        <f>_xll.DBRW(pStaging,AA$1,pCompany,$B214,$C214,$D214,AA$3,$A214,"MA_Net_Change","Local Currency Value")</f>
        <v>0</v>
      </c>
      <c r="AB214" s="201">
        <f>_xll.DBRW(pStaging,AB$1,pCompany,$B214,$C214,$D214,AB$3,$A214,"MA_Net_Change","Local Currency Value")</f>
        <v>0</v>
      </c>
      <c r="AC214" s="201">
        <f>_xll.DBRW(pStaging,AC$1,pCompany,$B214,$C214,$D214,AC$3,$A214,"MA_Net_Change","Local Currency Value")</f>
        <v>0</v>
      </c>
      <c r="AD214" s="201">
        <f>_xll.DBRW(pStaging,AD$1,pCompany,$B214,$C214,$D214,AD$3,$A214,"MA_Net_Change","Local Currency Value")</f>
        <v>0</v>
      </c>
      <c r="AE214" s="201">
        <f>_xll.DBRW(pStaging,AE$1,pCompany,$B214,$C214,$D214,AE$3,$A214,"MA_Net_Change","Local Currency Value")</f>
        <v>0</v>
      </c>
      <c r="AF214" s="201">
        <f>_xll.DBRW(pStaging,AF$1,pCompany,$B214,$C214,$D214,AF$3,$A214,"MA_Net_Change","Local Currency Value")</f>
        <v>0</v>
      </c>
      <c r="AG214" s="205"/>
      <c r="AH214" s="204">
        <f t="shared" si="299"/>
        <v>0</v>
      </c>
      <c r="AI214" s="204">
        <f t="shared" si="299"/>
        <v>0</v>
      </c>
      <c r="AJ214" s="204">
        <f t="shared" si="299"/>
        <v>0</v>
      </c>
      <c r="AK214" s="204">
        <f t="shared" si="299"/>
        <v>0</v>
      </c>
      <c r="AL214" s="206">
        <f t="shared" si="312"/>
        <v>0</v>
      </c>
      <c r="AM214" s="205"/>
      <c r="AN214" s="201">
        <f>_xll.DBRW(pStaging,AN$1,pCompany,$B214,$C214,$D214,AN$3,$A214,"MA_Net_Change","Local Currency Value")</f>
        <v>0</v>
      </c>
      <c r="AO214" s="201">
        <f>_xll.DBRW(pStaging,AO$1,pCompany,$B214,$C214,$D214,AO$3,$A214,"MA_Net_Change","Local Currency Value")</f>
        <v>0</v>
      </c>
      <c r="AP214" s="201">
        <f>_xll.DBRW(pStaging,AP$1,pCompany,$B214,$C214,$D214,AP$3,$A214,"MA_Net_Change","Local Currency Value")</f>
        <v>0</v>
      </c>
      <c r="AQ214" s="201">
        <f>_xll.DBRW(pStaging,AQ$1,pCompany,$B214,$C214,$D214,AQ$3,$A214,"MA_Net_Change","Local Currency Value")</f>
        <v>0</v>
      </c>
      <c r="AR214" s="201">
        <f>_xll.DBRW(pStaging,AR$1,pCompany,$B214,$C214,$D214,AR$3,$A214,"MA_Net_Change","Local Currency Value")</f>
        <v>0</v>
      </c>
      <c r="AS214" s="201">
        <f>_xll.DBRW(pStaging,AS$1,pCompany,$B214,$C214,$D214,AS$3,$A214,"MA_Net_Change","Local Currency Value")</f>
        <v>0</v>
      </c>
      <c r="AT214" s="201">
        <f>_xll.DBRW(pStaging,AT$1,pCompany,$B214,$C214,$D214,AT$3,$A214,"MA_Net_Change","Local Currency Value")</f>
        <v>0</v>
      </c>
      <c r="AU214" s="201">
        <f>_xll.DBRW(pStaging,AU$1,pCompany,$B214,$C214,$D214,AU$3,$A214,"MA_Net_Change","Local Currency Value")</f>
        <v>0</v>
      </c>
      <c r="AV214" s="201">
        <f>_xll.DBRW(pStaging,AV$1,pCompany,$B214,$C214,$D214,AV$3,$A214,"MA_Net_Change","Local Currency Value")</f>
        <v>0</v>
      </c>
      <c r="AW214" s="201">
        <f>_xll.DBRW(pStaging,AW$1,pCompany,$B214,$C214,$D214,AW$3,$A214,"MA_Net_Change","Local Currency Value")</f>
        <v>0</v>
      </c>
      <c r="AX214" s="201">
        <f>_xll.DBRW(pStaging,AX$1,pCompany,$B214,$C214,$D214,AX$3,$A214,"MA_Net_Change","Local Currency Value")</f>
        <v>0</v>
      </c>
      <c r="AY214" s="201">
        <f>_xll.DBRW(pStaging,AY$1,pCompany,$B214,$C214,$D214,AY$3,$A214,"MA_Net_Change","Local Currency Value")</f>
        <v>0</v>
      </c>
      <c r="AZ214" s="205"/>
      <c r="BA214" s="204">
        <f t="shared" si="300"/>
        <v>0</v>
      </c>
      <c r="BB214" s="204">
        <f t="shared" si="301"/>
        <v>0</v>
      </c>
      <c r="BC214" s="204">
        <f t="shared" si="302"/>
        <v>0</v>
      </c>
      <c r="BD214" s="204">
        <f t="shared" si="303"/>
        <v>0</v>
      </c>
      <c r="BE214" s="206">
        <f t="shared" si="313"/>
        <v>0</v>
      </c>
      <c r="BF214" s="205"/>
      <c r="BG214" s="201">
        <f>_xll.DBRW(pStaging,BG$1,pCompany,$B214,$C214,$D214,BG$3,$A214,"MA_Net_Change","Local Currency Value")</f>
        <v>0</v>
      </c>
      <c r="BH214" s="201">
        <f>_xll.DBRW(pStaging,BH$1,pCompany,$B214,$C214,$D214,BH$3,$A214,"MA_Net_Change","Local Currency Value")</f>
        <v>0</v>
      </c>
      <c r="BI214" s="201">
        <f>_xll.DBRW(pStaging,BI$1,pCompany,$B214,$C214,$D214,BI$3,$A214,"MA_Net_Change","Local Currency Value")</f>
        <v>0</v>
      </c>
      <c r="BJ214" s="201">
        <f>_xll.DBRW(pStaging,BJ$1,pCompany,$B214,$C214,$D214,BJ$3,$A214,"MA_Net_Change","Local Currency Value")</f>
        <v>0</v>
      </c>
      <c r="BK214" s="201">
        <f>_xll.DBRW(pStaging,BK$1,pCompany,$B214,$C214,$D214,BK$3,$A214,"MA_Net_Change","Local Currency Value")</f>
        <v>0</v>
      </c>
      <c r="BL214" s="201">
        <f>_xll.DBRW(pStaging,BL$1,pCompany,$B214,$C214,$D214,BL$3,$A214,"MA_Net_Change","Local Currency Value")</f>
        <v>0</v>
      </c>
      <c r="BM214" s="201">
        <f>_xll.DBRW(pStaging,BM$1,pCompany,$B214,$C214,$D214,BM$3,$A214,"MA_Net_Change","Local Currency Value")</f>
        <v>0</v>
      </c>
      <c r="BN214" s="201">
        <f>_xll.DBRW(pStaging,BN$1,pCompany,$B214,$C214,$D214,BN$3,$A214,"MA_Net_Change","Local Currency Value")</f>
        <v>0</v>
      </c>
      <c r="BO214" s="201">
        <f>_xll.DBRW(pStaging,BO$1,pCompany,$B214,$C214,$D214,BO$3,$A214,"MA_Net_Change","Local Currency Value")</f>
        <v>0</v>
      </c>
      <c r="BP214" s="201">
        <f>_xll.DBRW(pStaging,BP$1,pCompany,$B214,$C214,$D214,BP$3,$A214,"MA_Net_Change","Local Currency Value")</f>
        <v>0</v>
      </c>
      <c r="BQ214" s="201">
        <f>_xll.DBRW(pStaging,BQ$1,pCompany,$B214,$C214,$D214,BQ$3,$A214,"MA_Net_Change","Local Currency Value")</f>
        <v>0</v>
      </c>
      <c r="BR214" s="201">
        <f>_xll.DBRW(pStaging,BR$1,pCompany,$B214,$C214,$D214,BR$3,$A214,"MA_Net_Change","Local Currency Value")</f>
        <v>0</v>
      </c>
      <c r="BS214" s="205"/>
      <c r="BT214" s="204">
        <f t="shared" si="304"/>
        <v>0</v>
      </c>
      <c r="BU214" s="204">
        <f t="shared" si="305"/>
        <v>0</v>
      </c>
      <c r="BV214" s="204">
        <f t="shared" si="306"/>
        <v>0</v>
      </c>
      <c r="BW214" s="204">
        <f t="shared" si="307"/>
        <v>0</v>
      </c>
      <c r="BX214" s="206">
        <f t="shared" si="314"/>
        <v>0</v>
      </c>
      <c r="BY214" s="202"/>
      <c r="BZ214" s="201">
        <f>_xll.DBRW(pFact,pCompany,BZ$3,BZ$1,"Statistics",$A214,"Month")</f>
        <v>0</v>
      </c>
      <c r="CA214" s="201">
        <f>_xll.DBRW(pFact,pCompany,CA$3,CA$1,"Statistics",$A214,"Month")</f>
        <v>0</v>
      </c>
      <c r="CB214" s="201">
        <f>_xll.DBRW(pFact,pCompany,CB$3,CB$1,"Statistics",$A214,"Month")</f>
        <v>0</v>
      </c>
    </row>
    <row r="215" spans="1:80" s="80" customFormat="1" ht="15" hidden="1" customHeight="1" outlineLevel="1" x14ac:dyDescent="0.25">
      <c r="A215" s="78" t="s">
        <v>357</v>
      </c>
      <c r="B215" s="78" t="s">
        <v>363</v>
      </c>
      <c r="C215" s="78" t="s">
        <v>356</v>
      </c>
      <c r="D215" s="78" t="s">
        <v>82</v>
      </c>
      <c r="E215" s="79" t="s">
        <v>364</v>
      </c>
      <c r="F215" s="204">
        <f>_xll.DBRW(pStaging,F$1,pCompany,$B215,$C215,$D215,F$3,$A215,"MA_Net_Change","Local Currency Value")</f>
        <v>0</v>
      </c>
      <c r="G215" s="204">
        <f>_xll.DBRW(pStaging,G$1,pCompany,$B215,$C215,$D215,G$3,$A215,"MA_Net_Change","Local Currency Value")</f>
        <v>0</v>
      </c>
      <c r="H215" s="204">
        <f>_xll.DBRW(pStaging,H$1,pCompany,$B215,$C215,$D215,H$3,$A215,"MA_Net_Change","Local Currency Value")</f>
        <v>0</v>
      </c>
      <c r="I215" s="202"/>
      <c r="J215" s="203">
        <f>_xll.DBRW(pStaging,J$1,pCompany,$B215,$C215,$D215,J$3,$A215,"MA_Net_Change","Local Currency Value")</f>
        <v>0</v>
      </c>
      <c r="K215" s="204">
        <f>_xll.DBRW(pStaging,K$1,pCompany,$B215,$C215,$D215,K$3,$A215,"MA_Net_Change","Local Currency Value")</f>
        <v>0</v>
      </c>
      <c r="L215" s="204">
        <f>_xll.DBRW(pStaging,L$1,pCompany,$B215,$C215,$D215,L$3,$A215,"MA_Net_Change","Local Currency Value")</f>
        <v>0</v>
      </c>
      <c r="M215" s="204">
        <f t="shared" si="310"/>
        <v>0</v>
      </c>
      <c r="N215" s="202"/>
      <c r="O215" s="204">
        <f t="shared" si="308"/>
        <v>0</v>
      </c>
      <c r="P215" s="204">
        <f t="shared" si="298"/>
        <v>0</v>
      </c>
      <c r="Q215" s="204">
        <f t="shared" si="298"/>
        <v>0</v>
      </c>
      <c r="R215" s="204">
        <f t="shared" si="311"/>
        <v>0</v>
      </c>
      <c r="S215" s="204"/>
      <c r="T215" s="202"/>
      <c r="U215" s="201">
        <f>_xll.DBRW(pStaging,U$1,pCompany,$B215,$C215,$D215,U$3,$A215,"MA_Net_Change","Local Currency Value")</f>
        <v>0</v>
      </c>
      <c r="V215" s="201">
        <f>_xll.DBRW(pStaging,V$1,pCompany,$B215,$C215,$D215,V$3,$A215,"MA_Net_Change","Local Currency Value")</f>
        <v>0</v>
      </c>
      <c r="W215" s="201">
        <f>_xll.DBRW(pStaging,W$1,pCompany,$B215,$C215,$D215,W$3,$A215,"MA_Net_Change","Local Currency Value")</f>
        <v>0</v>
      </c>
      <c r="X215" s="201">
        <f>_xll.DBRW(pStaging,X$1,pCompany,$B215,$C215,$D215,X$3,$A215,"MA_Net_Change","Local Currency Value")</f>
        <v>0</v>
      </c>
      <c r="Y215" s="201">
        <f>_xll.DBRW(pStaging,Y$1,pCompany,$B215,$C215,$D215,Y$3,$A215,"MA_Net_Change","Local Currency Value")</f>
        <v>0</v>
      </c>
      <c r="Z215" s="201">
        <f>_xll.DBRW(pStaging,Z$1,pCompany,$B215,$C215,$D215,Z$3,$A215,"MA_Net_Change","Local Currency Value")</f>
        <v>0</v>
      </c>
      <c r="AA215" s="201">
        <f>_xll.DBRW(pStaging,AA$1,pCompany,$B215,$C215,$D215,AA$3,$A215,"MA_Net_Change","Local Currency Value")</f>
        <v>0</v>
      </c>
      <c r="AB215" s="201">
        <f>_xll.DBRW(pStaging,AB$1,pCompany,$B215,$C215,$D215,AB$3,$A215,"MA_Net_Change","Local Currency Value")</f>
        <v>0</v>
      </c>
      <c r="AC215" s="201">
        <f>_xll.DBRW(pStaging,AC$1,pCompany,$B215,$C215,$D215,AC$3,$A215,"MA_Net_Change","Local Currency Value")</f>
        <v>0</v>
      </c>
      <c r="AD215" s="201">
        <f>_xll.DBRW(pStaging,AD$1,pCompany,$B215,$C215,$D215,AD$3,$A215,"MA_Net_Change","Local Currency Value")</f>
        <v>0</v>
      </c>
      <c r="AE215" s="201">
        <f>_xll.DBRW(pStaging,AE$1,pCompany,$B215,$C215,$D215,AE$3,$A215,"MA_Net_Change","Local Currency Value")</f>
        <v>0</v>
      </c>
      <c r="AF215" s="201">
        <f>_xll.DBRW(pStaging,AF$1,pCompany,$B215,$C215,$D215,AF$3,$A215,"MA_Net_Change","Local Currency Value")</f>
        <v>0</v>
      </c>
      <c r="AG215" s="205"/>
      <c r="AH215" s="204">
        <f t="shared" si="299"/>
        <v>0</v>
      </c>
      <c r="AI215" s="204">
        <f t="shared" si="299"/>
        <v>0</v>
      </c>
      <c r="AJ215" s="204">
        <f t="shared" si="299"/>
        <v>0</v>
      </c>
      <c r="AK215" s="204">
        <f t="shared" si="299"/>
        <v>0</v>
      </c>
      <c r="AL215" s="206">
        <f t="shared" si="312"/>
        <v>0</v>
      </c>
      <c r="AM215" s="205"/>
      <c r="AN215" s="201">
        <f>_xll.DBRW(pStaging,AN$1,pCompany,$B215,$C215,$D215,AN$3,$A215,"MA_Net_Change","Local Currency Value")</f>
        <v>0</v>
      </c>
      <c r="AO215" s="201">
        <f>_xll.DBRW(pStaging,AO$1,pCompany,$B215,$C215,$D215,AO$3,$A215,"MA_Net_Change","Local Currency Value")</f>
        <v>0</v>
      </c>
      <c r="AP215" s="201">
        <f>_xll.DBRW(pStaging,AP$1,pCompany,$B215,$C215,$D215,AP$3,$A215,"MA_Net_Change","Local Currency Value")</f>
        <v>0</v>
      </c>
      <c r="AQ215" s="201">
        <f>_xll.DBRW(pStaging,AQ$1,pCompany,$B215,$C215,$D215,AQ$3,$A215,"MA_Net_Change","Local Currency Value")</f>
        <v>0</v>
      </c>
      <c r="AR215" s="201">
        <f>_xll.DBRW(pStaging,AR$1,pCompany,$B215,$C215,$D215,AR$3,$A215,"MA_Net_Change","Local Currency Value")</f>
        <v>0</v>
      </c>
      <c r="AS215" s="201">
        <f>_xll.DBRW(pStaging,AS$1,pCompany,$B215,$C215,$D215,AS$3,$A215,"MA_Net_Change","Local Currency Value")</f>
        <v>0</v>
      </c>
      <c r="AT215" s="201">
        <f>_xll.DBRW(pStaging,AT$1,pCompany,$B215,$C215,$D215,AT$3,$A215,"MA_Net_Change","Local Currency Value")</f>
        <v>0</v>
      </c>
      <c r="AU215" s="201">
        <f>_xll.DBRW(pStaging,AU$1,pCompany,$B215,$C215,$D215,AU$3,$A215,"MA_Net_Change","Local Currency Value")</f>
        <v>0</v>
      </c>
      <c r="AV215" s="201">
        <f>_xll.DBRW(pStaging,AV$1,pCompany,$B215,$C215,$D215,AV$3,$A215,"MA_Net_Change","Local Currency Value")</f>
        <v>0</v>
      </c>
      <c r="AW215" s="201">
        <f>_xll.DBRW(pStaging,AW$1,pCompany,$B215,$C215,$D215,AW$3,$A215,"MA_Net_Change","Local Currency Value")</f>
        <v>0</v>
      </c>
      <c r="AX215" s="201">
        <f>_xll.DBRW(pStaging,AX$1,pCompany,$B215,$C215,$D215,AX$3,$A215,"MA_Net_Change","Local Currency Value")</f>
        <v>0</v>
      </c>
      <c r="AY215" s="201">
        <f>_xll.DBRW(pStaging,AY$1,pCompany,$B215,$C215,$D215,AY$3,$A215,"MA_Net_Change","Local Currency Value")</f>
        <v>0</v>
      </c>
      <c r="AZ215" s="205"/>
      <c r="BA215" s="204">
        <f t="shared" si="300"/>
        <v>0</v>
      </c>
      <c r="BB215" s="204">
        <f t="shared" si="301"/>
        <v>0</v>
      </c>
      <c r="BC215" s="204">
        <f t="shared" si="302"/>
        <v>0</v>
      </c>
      <c r="BD215" s="204">
        <f t="shared" si="303"/>
        <v>0</v>
      </c>
      <c r="BE215" s="206">
        <f t="shared" si="313"/>
        <v>0</v>
      </c>
      <c r="BF215" s="205"/>
      <c r="BG215" s="201">
        <f>_xll.DBRW(pStaging,BG$1,pCompany,$B215,$C215,$D215,BG$3,$A215,"MA_Net_Change","Local Currency Value")</f>
        <v>0</v>
      </c>
      <c r="BH215" s="201">
        <f>_xll.DBRW(pStaging,BH$1,pCompany,$B215,$C215,$D215,BH$3,$A215,"MA_Net_Change","Local Currency Value")</f>
        <v>0</v>
      </c>
      <c r="BI215" s="201">
        <f>_xll.DBRW(pStaging,BI$1,pCompany,$B215,$C215,$D215,BI$3,$A215,"MA_Net_Change","Local Currency Value")</f>
        <v>0</v>
      </c>
      <c r="BJ215" s="201">
        <f>_xll.DBRW(pStaging,BJ$1,pCompany,$B215,$C215,$D215,BJ$3,$A215,"MA_Net_Change","Local Currency Value")</f>
        <v>0</v>
      </c>
      <c r="BK215" s="201">
        <f>_xll.DBRW(pStaging,BK$1,pCompany,$B215,$C215,$D215,BK$3,$A215,"MA_Net_Change","Local Currency Value")</f>
        <v>0</v>
      </c>
      <c r="BL215" s="201">
        <f>_xll.DBRW(pStaging,BL$1,pCompany,$B215,$C215,$D215,BL$3,$A215,"MA_Net_Change","Local Currency Value")</f>
        <v>0</v>
      </c>
      <c r="BM215" s="201">
        <f>_xll.DBRW(pStaging,BM$1,pCompany,$B215,$C215,$D215,BM$3,$A215,"MA_Net_Change","Local Currency Value")</f>
        <v>0</v>
      </c>
      <c r="BN215" s="201">
        <f>_xll.DBRW(pStaging,BN$1,pCompany,$B215,$C215,$D215,BN$3,$A215,"MA_Net_Change","Local Currency Value")</f>
        <v>0</v>
      </c>
      <c r="BO215" s="201">
        <f>_xll.DBRW(pStaging,BO$1,pCompany,$B215,$C215,$D215,BO$3,$A215,"MA_Net_Change","Local Currency Value")</f>
        <v>0</v>
      </c>
      <c r="BP215" s="201">
        <f>_xll.DBRW(pStaging,BP$1,pCompany,$B215,$C215,$D215,BP$3,$A215,"MA_Net_Change","Local Currency Value")</f>
        <v>0</v>
      </c>
      <c r="BQ215" s="201">
        <f>_xll.DBRW(pStaging,BQ$1,pCompany,$B215,$C215,$D215,BQ$3,$A215,"MA_Net_Change","Local Currency Value")</f>
        <v>0</v>
      </c>
      <c r="BR215" s="201">
        <f>_xll.DBRW(pStaging,BR$1,pCompany,$B215,$C215,$D215,BR$3,$A215,"MA_Net_Change","Local Currency Value")</f>
        <v>0</v>
      </c>
      <c r="BS215" s="205"/>
      <c r="BT215" s="204">
        <f t="shared" si="304"/>
        <v>0</v>
      </c>
      <c r="BU215" s="204">
        <f t="shared" si="305"/>
        <v>0</v>
      </c>
      <c r="BV215" s="204">
        <f t="shared" si="306"/>
        <v>0</v>
      </c>
      <c r="BW215" s="204">
        <f t="shared" si="307"/>
        <v>0</v>
      </c>
      <c r="BX215" s="206">
        <f t="shared" si="314"/>
        <v>0</v>
      </c>
      <c r="BY215" s="202"/>
      <c r="BZ215" s="201">
        <f>_xll.DBRW(pFact,pCompany,BZ$3,BZ$1,"Statistics",$A215,"Month")</f>
        <v>0</v>
      </c>
      <c r="CA215" s="201">
        <f>_xll.DBRW(pFact,pCompany,CA$3,CA$1,"Statistics",$A215,"Month")</f>
        <v>0</v>
      </c>
      <c r="CB215" s="201">
        <f>_xll.DBRW(pFact,pCompany,CB$3,CB$1,"Statistics",$A215,"Month")</f>
        <v>0</v>
      </c>
    </row>
    <row r="216" spans="1:80" s="80" customFormat="1" ht="15" hidden="1" customHeight="1" outlineLevel="1" x14ac:dyDescent="0.25">
      <c r="A216" s="78" t="s">
        <v>357</v>
      </c>
      <c r="B216" s="78" t="s">
        <v>365</v>
      </c>
      <c r="C216" s="78" t="s">
        <v>356</v>
      </c>
      <c r="D216" s="78" t="s">
        <v>82</v>
      </c>
      <c r="E216" s="79" t="s">
        <v>366</v>
      </c>
      <c r="F216" s="204">
        <f>_xll.DBRW(pStaging,F$1,pCompany,$B216,$C216,$D216,F$3,$A216,"MA_Net_Change","Local Currency Value")</f>
        <v>0</v>
      </c>
      <c r="G216" s="204">
        <f>_xll.DBRW(pStaging,G$1,pCompany,$B216,$C216,$D216,G$3,$A216,"MA_Net_Change","Local Currency Value")</f>
        <v>0</v>
      </c>
      <c r="H216" s="204">
        <f>_xll.DBRW(pStaging,H$1,pCompany,$B216,$C216,$D216,H$3,$A216,"MA_Net_Change","Local Currency Value")</f>
        <v>0</v>
      </c>
      <c r="I216" s="202"/>
      <c r="J216" s="203">
        <f>_xll.DBRW(pStaging,J$1,pCompany,$B216,$C216,$D216,J$3,$A216,"MA_Net_Change","Local Currency Value")</f>
        <v>0</v>
      </c>
      <c r="K216" s="204">
        <f>_xll.DBRW(pStaging,K$1,pCompany,$B216,$C216,$D216,K$3,$A216,"MA_Net_Change","Local Currency Value")</f>
        <v>0</v>
      </c>
      <c r="L216" s="204">
        <f>_xll.DBRW(pStaging,L$1,pCompany,$B216,$C216,$D216,L$3,$A216,"MA_Net_Change","Local Currency Value")</f>
        <v>0</v>
      </c>
      <c r="M216" s="204">
        <f t="shared" si="310"/>
        <v>0</v>
      </c>
      <c r="N216" s="202"/>
      <c r="O216" s="204">
        <f t="shared" si="308"/>
        <v>0</v>
      </c>
      <c r="P216" s="204">
        <f t="shared" si="298"/>
        <v>0</v>
      </c>
      <c r="Q216" s="204">
        <f t="shared" si="298"/>
        <v>0</v>
      </c>
      <c r="R216" s="204">
        <f t="shared" si="311"/>
        <v>0</v>
      </c>
      <c r="S216" s="204"/>
      <c r="T216" s="202"/>
      <c r="U216" s="201">
        <f>_xll.DBRW(pStaging,U$1,pCompany,$B216,$C216,$D216,U$3,$A216,"MA_Net_Change","Local Currency Value")</f>
        <v>0</v>
      </c>
      <c r="V216" s="201">
        <f>_xll.DBRW(pStaging,V$1,pCompany,$B216,$C216,$D216,V$3,$A216,"MA_Net_Change","Local Currency Value")</f>
        <v>0</v>
      </c>
      <c r="W216" s="201">
        <f>_xll.DBRW(pStaging,W$1,pCompany,$B216,$C216,$D216,W$3,$A216,"MA_Net_Change","Local Currency Value")</f>
        <v>0</v>
      </c>
      <c r="X216" s="201">
        <f>_xll.DBRW(pStaging,X$1,pCompany,$B216,$C216,$D216,X$3,$A216,"MA_Net_Change","Local Currency Value")</f>
        <v>0</v>
      </c>
      <c r="Y216" s="201">
        <f>_xll.DBRW(pStaging,Y$1,pCompany,$B216,$C216,$D216,Y$3,$A216,"MA_Net_Change","Local Currency Value")</f>
        <v>0</v>
      </c>
      <c r="Z216" s="201">
        <f>_xll.DBRW(pStaging,Z$1,pCompany,$B216,$C216,$D216,Z$3,$A216,"MA_Net_Change","Local Currency Value")</f>
        <v>0</v>
      </c>
      <c r="AA216" s="201">
        <f>_xll.DBRW(pStaging,AA$1,pCompany,$B216,$C216,$D216,AA$3,$A216,"MA_Net_Change","Local Currency Value")</f>
        <v>0</v>
      </c>
      <c r="AB216" s="201">
        <f>_xll.DBRW(pStaging,AB$1,pCompany,$B216,$C216,$D216,AB$3,$A216,"MA_Net_Change","Local Currency Value")</f>
        <v>0</v>
      </c>
      <c r="AC216" s="201">
        <f>_xll.DBRW(pStaging,AC$1,pCompany,$B216,$C216,$D216,AC$3,$A216,"MA_Net_Change","Local Currency Value")</f>
        <v>0</v>
      </c>
      <c r="AD216" s="201">
        <f>_xll.DBRW(pStaging,AD$1,pCompany,$B216,$C216,$D216,AD$3,$A216,"MA_Net_Change","Local Currency Value")</f>
        <v>0</v>
      </c>
      <c r="AE216" s="201">
        <f>_xll.DBRW(pStaging,AE$1,pCompany,$B216,$C216,$D216,AE$3,$A216,"MA_Net_Change","Local Currency Value")</f>
        <v>0</v>
      </c>
      <c r="AF216" s="201">
        <f>_xll.DBRW(pStaging,AF$1,pCompany,$B216,$C216,$D216,AF$3,$A216,"MA_Net_Change","Local Currency Value")</f>
        <v>0</v>
      </c>
      <c r="AG216" s="205"/>
      <c r="AH216" s="204">
        <f t="shared" si="299"/>
        <v>0</v>
      </c>
      <c r="AI216" s="204">
        <f t="shared" si="299"/>
        <v>0</v>
      </c>
      <c r="AJ216" s="204">
        <f t="shared" si="299"/>
        <v>0</v>
      </c>
      <c r="AK216" s="204">
        <f t="shared" si="299"/>
        <v>0</v>
      </c>
      <c r="AL216" s="206">
        <f t="shared" si="312"/>
        <v>0</v>
      </c>
      <c r="AM216" s="205"/>
      <c r="AN216" s="201">
        <f>_xll.DBRW(pStaging,AN$1,pCompany,$B216,$C216,$D216,AN$3,$A216,"MA_Net_Change","Local Currency Value")</f>
        <v>0</v>
      </c>
      <c r="AO216" s="201">
        <f>_xll.DBRW(pStaging,AO$1,pCompany,$B216,$C216,$D216,AO$3,$A216,"MA_Net_Change","Local Currency Value")</f>
        <v>0</v>
      </c>
      <c r="AP216" s="201">
        <f>_xll.DBRW(pStaging,AP$1,pCompany,$B216,$C216,$D216,AP$3,$A216,"MA_Net_Change","Local Currency Value")</f>
        <v>0</v>
      </c>
      <c r="AQ216" s="201">
        <f>_xll.DBRW(pStaging,AQ$1,pCompany,$B216,$C216,$D216,AQ$3,$A216,"MA_Net_Change","Local Currency Value")</f>
        <v>0</v>
      </c>
      <c r="AR216" s="201">
        <f>_xll.DBRW(pStaging,AR$1,pCompany,$B216,$C216,$D216,AR$3,$A216,"MA_Net_Change","Local Currency Value")</f>
        <v>0</v>
      </c>
      <c r="AS216" s="201">
        <f>_xll.DBRW(pStaging,AS$1,pCompany,$B216,$C216,$D216,AS$3,$A216,"MA_Net_Change","Local Currency Value")</f>
        <v>0</v>
      </c>
      <c r="AT216" s="201">
        <f>_xll.DBRW(pStaging,AT$1,pCompany,$B216,$C216,$D216,AT$3,$A216,"MA_Net_Change","Local Currency Value")</f>
        <v>0</v>
      </c>
      <c r="AU216" s="201">
        <f>_xll.DBRW(pStaging,AU$1,pCompany,$B216,$C216,$D216,AU$3,$A216,"MA_Net_Change","Local Currency Value")</f>
        <v>0</v>
      </c>
      <c r="AV216" s="201">
        <f>_xll.DBRW(pStaging,AV$1,pCompany,$B216,$C216,$D216,AV$3,$A216,"MA_Net_Change","Local Currency Value")</f>
        <v>0</v>
      </c>
      <c r="AW216" s="201">
        <f>_xll.DBRW(pStaging,AW$1,pCompany,$B216,$C216,$D216,AW$3,$A216,"MA_Net_Change","Local Currency Value")</f>
        <v>0</v>
      </c>
      <c r="AX216" s="201">
        <f>_xll.DBRW(pStaging,AX$1,pCompany,$B216,$C216,$D216,AX$3,$A216,"MA_Net_Change","Local Currency Value")</f>
        <v>0</v>
      </c>
      <c r="AY216" s="201">
        <f>_xll.DBRW(pStaging,AY$1,pCompany,$B216,$C216,$D216,AY$3,$A216,"MA_Net_Change","Local Currency Value")</f>
        <v>0</v>
      </c>
      <c r="AZ216" s="205"/>
      <c r="BA216" s="204">
        <f t="shared" si="300"/>
        <v>0</v>
      </c>
      <c r="BB216" s="204">
        <f t="shared" si="301"/>
        <v>0</v>
      </c>
      <c r="BC216" s="204">
        <f t="shared" si="302"/>
        <v>0</v>
      </c>
      <c r="BD216" s="204">
        <f t="shared" si="303"/>
        <v>0</v>
      </c>
      <c r="BE216" s="206">
        <f t="shared" si="313"/>
        <v>0</v>
      </c>
      <c r="BF216" s="205"/>
      <c r="BG216" s="201">
        <f>_xll.DBRW(pStaging,BG$1,pCompany,$B216,$C216,$D216,BG$3,$A216,"MA_Net_Change","Local Currency Value")</f>
        <v>0</v>
      </c>
      <c r="BH216" s="201">
        <f>_xll.DBRW(pStaging,BH$1,pCompany,$B216,$C216,$D216,BH$3,$A216,"MA_Net_Change","Local Currency Value")</f>
        <v>0</v>
      </c>
      <c r="BI216" s="201">
        <f>_xll.DBRW(pStaging,BI$1,pCompany,$B216,$C216,$D216,BI$3,$A216,"MA_Net_Change","Local Currency Value")</f>
        <v>0</v>
      </c>
      <c r="BJ216" s="201">
        <f>_xll.DBRW(pStaging,BJ$1,pCompany,$B216,$C216,$D216,BJ$3,$A216,"MA_Net_Change","Local Currency Value")</f>
        <v>0</v>
      </c>
      <c r="BK216" s="201">
        <f>_xll.DBRW(pStaging,BK$1,pCompany,$B216,$C216,$D216,BK$3,$A216,"MA_Net_Change","Local Currency Value")</f>
        <v>0</v>
      </c>
      <c r="BL216" s="201">
        <f>_xll.DBRW(pStaging,BL$1,pCompany,$B216,$C216,$D216,BL$3,$A216,"MA_Net_Change","Local Currency Value")</f>
        <v>0</v>
      </c>
      <c r="BM216" s="201">
        <f>_xll.DBRW(pStaging,BM$1,pCompany,$B216,$C216,$D216,BM$3,$A216,"MA_Net_Change","Local Currency Value")</f>
        <v>0</v>
      </c>
      <c r="BN216" s="201">
        <f>_xll.DBRW(pStaging,BN$1,pCompany,$B216,$C216,$D216,BN$3,$A216,"MA_Net_Change","Local Currency Value")</f>
        <v>0</v>
      </c>
      <c r="BO216" s="201">
        <f>_xll.DBRW(pStaging,BO$1,pCompany,$B216,$C216,$D216,BO$3,$A216,"MA_Net_Change","Local Currency Value")</f>
        <v>0</v>
      </c>
      <c r="BP216" s="201">
        <f>_xll.DBRW(pStaging,BP$1,pCompany,$B216,$C216,$D216,BP$3,$A216,"MA_Net_Change","Local Currency Value")</f>
        <v>0</v>
      </c>
      <c r="BQ216" s="201">
        <f>_xll.DBRW(pStaging,BQ$1,pCompany,$B216,$C216,$D216,BQ$3,$A216,"MA_Net_Change","Local Currency Value")</f>
        <v>0</v>
      </c>
      <c r="BR216" s="201">
        <f>_xll.DBRW(pStaging,BR$1,pCompany,$B216,$C216,$D216,BR$3,$A216,"MA_Net_Change","Local Currency Value")</f>
        <v>0</v>
      </c>
      <c r="BS216" s="205"/>
      <c r="BT216" s="204">
        <f t="shared" si="304"/>
        <v>0</v>
      </c>
      <c r="BU216" s="204">
        <f t="shared" si="305"/>
        <v>0</v>
      </c>
      <c r="BV216" s="204">
        <f t="shared" si="306"/>
        <v>0</v>
      </c>
      <c r="BW216" s="204">
        <f t="shared" si="307"/>
        <v>0</v>
      </c>
      <c r="BX216" s="206">
        <f t="shared" si="314"/>
        <v>0</v>
      </c>
      <c r="BY216" s="202"/>
      <c r="BZ216" s="201">
        <f>_xll.DBRW(pFact,pCompany,BZ$3,BZ$1,"Statistics",$A216,"Month")</f>
        <v>0</v>
      </c>
      <c r="CA216" s="201">
        <f>_xll.DBRW(pFact,pCompany,CA$3,CA$1,"Statistics",$A216,"Month")</f>
        <v>0</v>
      </c>
      <c r="CB216" s="201">
        <f>_xll.DBRW(pFact,pCompany,CB$3,CB$1,"Statistics",$A216,"Month")</f>
        <v>0</v>
      </c>
    </row>
    <row r="217" spans="1:80" s="80" customFormat="1" ht="15" hidden="1" customHeight="1" outlineLevel="1" x14ac:dyDescent="0.25">
      <c r="A217" s="78" t="s">
        <v>357</v>
      </c>
      <c r="B217" s="78" t="s">
        <v>367</v>
      </c>
      <c r="C217" s="78" t="s">
        <v>356</v>
      </c>
      <c r="D217" s="78" t="s">
        <v>82</v>
      </c>
      <c r="E217" s="79" t="s">
        <v>368</v>
      </c>
      <c r="F217" s="204">
        <f>_xll.DBRW(pStaging,F$1,pCompany,$B217,$C217,$D217,F$3,$A217,"MA_Net_Change","Local Currency Value")</f>
        <v>0</v>
      </c>
      <c r="G217" s="204">
        <f>_xll.DBRW(pStaging,G$1,pCompany,$B217,$C217,$D217,G$3,$A217,"MA_Net_Change","Local Currency Value")</f>
        <v>0</v>
      </c>
      <c r="H217" s="204">
        <f>_xll.DBRW(pStaging,H$1,pCompany,$B217,$C217,$D217,H$3,$A217,"MA_Net_Change","Local Currency Value")</f>
        <v>0</v>
      </c>
      <c r="I217" s="202"/>
      <c r="J217" s="203">
        <f>_xll.DBRW(pStaging,J$1,pCompany,$B217,$C217,$D217,J$3,$A217,"MA_Net_Change","Local Currency Value")</f>
        <v>0</v>
      </c>
      <c r="K217" s="204">
        <f>_xll.DBRW(pStaging,K$1,pCompany,$B217,$C217,$D217,K$3,$A217,"MA_Net_Change","Local Currency Value")</f>
        <v>0</v>
      </c>
      <c r="L217" s="204">
        <f>_xll.DBRW(pStaging,L$1,pCompany,$B217,$C217,$D217,L$3,$A217,"MA_Net_Change","Local Currency Value")</f>
        <v>0</v>
      </c>
      <c r="M217" s="204">
        <f t="shared" si="310"/>
        <v>0</v>
      </c>
      <c r="N217" s="202"/>
      <c r="O217" s="204">
        <f t="shared" si="308"/>
        <v>0</v>
      </c>
      <c r="P217" s="204">
        <f t="shared" si="298"/>
        <v>0</v>
      </c>
      <c r="Q217" s="204">
        <f t="shared" si="298"/>
        <v>0</v>
      </c>
      <c r="R217" s="204">
        <f t="shared" si="311"/>
        <v>0</v>
      </c>
      <c r="S217" s="204"/>
      <c r="T217" s="202"/>
      <c r="U217" s="201">
        <f>_xll.DBRW(pStaging,U$1,pCompany,$B217,$C217,$D217,U$3,$A217,"MA_Net_Change","Local Currency Value")</f>
        <v>0</v>
      </c>
      <c r="V217" s="201">
        <f>_xll.DBRW(pStaging,V$1,pCompany,$B217,$C217,$D217,V$3,$A217,"MA_Net_Change","Local Currency Value")</f>
        <v>0</v>
      </c>
      <c r="W217" s="201">
        <f>_xll.DBRW(pStaging,W$1,pCompany,$B217,$C217,$D217,W$3,$A217,"MA_Net_Change","Local Currency Value")</f>
        <v>0</v>
      </c>
      <c r="X217" s="201">
        <f>_xll.DBRW(pStaging,X$1,pCompany,$B217,$C217,$D217,X$3,$A217,"MA_Net_Change","Local Currency Value")</f>
        <v>0</v>
      </c>
      <c r="Y217" s="201">
        <f>_xll.DBRW(pStaging,Y$1,pCompany,$B217,$C217,$D217,Y$3,$A217,"MA_Net_Change","Local Currency Value")</f>
        <v>0</v>
      </c>
      <c r="Z217" s="201">
        <f>_xll.DBRW(pStaging,Z$1,pCompany,$B217,$C217,$D217,Z$3,$A217,"MA_Net_Change","Local Currency Value")</f>
        <v>0</v>
      </c>
      <c r="AA217" s="201">
        <f>_xll.DBRW(pStaging,AA$1,pCompany,$B217,$C217,$D217,AA$3,$A217,"MA_Net_Change","Local Currency Value")</f>
        <v>0</v>
      </c>
      <c r="AB217" s="201">
        <f>_xll.DBRW(pStaging,AB$1,pCompany,$B217,$C217,$D217,AB$3,$A217,"MA_Net_Change","Local Currency Value")</f>
        <v>0</v>
      </c>
      <c r="AC217" s="201">
        <f>_xll.DBRW(pStaging,AC$1,pCompany,$B217,$C217,$D217,AC$3,$A217,"MA_Net_Change","Local Currency Value")</f>
        <v>0</v>
      </c>
      <c r="AD217" s="201">
        <f>_xll.DBRW(pStaging,AD$1,pCompany,$B217,$C217,$D217,AD$3,$A217,"MA_Net_Change","Local Currency Value")</f>
        <v>0</v>
      </c>
      <c r="AE217" s="201">
        <f>_xll.DBRW(pStaging,AE$1,pCompany,$B217,$C217,$D217,AE$3,$A217,"MA_Net_Change","Local Currency Value")</f>
        <v>0</v>
      </c>
      <c r="AF217" s="201">
        <f>_xll.DBRW(pStaging,AF$1,pCompany,$B217,$C217,$D217,AF$3,$A217,"MA_Net_Change","Local Currency Value")</f>
        <v>0</v>
      </c>
      <c r="AG217" s="205"/>
      <c r="AH217" s="204">
        <f t="shared" si="299"/>
        <v>0</v>
      </c>
      <c r="AI217" s="204">
        <f t="shared" si="299"/>
        <v>0</v>
      </c>
      <c r="AJ217" s="204">
        <f t="shared" si="299"/>
        <v>0</v>
      </c>
      <c r="AK217" s="204">
        <f t="shared" si="299"/>
        <v>0</v>
      </c>
      <c r="AL217" s="206">
        <f t="shared" si="312"/>
        <v>0</v>
      </c>
      <c r="AM217" s="205"/>
      <c r="AN217" s="201">
        <f>_xll.DBRW(pStaging,AN$1,pCompany,$B217,$C217,$D217,AN$3,$A217,"MA_Net_Change","Local Currency Value")</f>
        <v>0</v>
      </c>
      <c r="AO217" s="201">
        <f>_xll.DBRW(pStaging,AO$1,pCompany,$B217,$C217,$D217,AO$3,$A217,"MA_Net_Change","Local Currency Value")</f>
        <v>0</v>
      </c>
      <c r="AP217" s="201">
        <f>_xll.DBRW(pStaging,AP$1,pCompany,$B217,$C217,$D217,AP$3,$A217,"MA_Net_Change","Local Currency Value")</f>
        <v>0</v>
      </c>
      <c r="AQ217" s="201">
        <f>_xll.DBRW(pStaging,AQ$1,pCompany,$B217,$C217,$D217,AQ$3,$A217,"MA_Net_Change","Local Currency Value")</f>
        <v>0</v>
      </c>
      <c r="AR217" s="201">
        <f>_xll.DBRW(pStaging,AR$1,pCompany,$B217,$C217,$D217,AR$3,$A217,"MA_Net_Change","Local Currency Value")</f>
        <v>0</v>
      </c>
      <c r="AS217" s="201">
        <f>_xll.DBRW(pStaging,AS$1,pCompany,$B217,$C217,$D217,AS$3,$A217,"MA_Net_Change","Local Currency Value")</f>
        <v>0</v>
      </c>
      <c r="AT217" s="201">
        <f>_xll.DBRW(pStaging,AT$1,pCompany,$B217,$C217,$D217,AT$3,$A217,"MA_Net_Change","Local Currency Value")</f>
        <v>0</v>
      </c>
      <c r="AU217" s="201">
        <f>_xll.DBRW(pStaging,AU$1,pCompany,$B217,$C217,$D217,AU$3,$A217,"MA_Net_Change","Local Currency Value")</f>
        <v>0</v>
      </c>
      <c r="AV217" s="201">
        <f>_xll.DBRW(pStaging,AV$1,pCompany,$B217,$C217,$D217,AV$3,$A217,"MA_Net_Change","Local Currency Value")</f>
        <v>0</v>
      </c>
      <c r="AW217" s="201">
        <f>_xll.DBRW(pStaging,AW$1,pCompany,$B217,$C217,$D217,AW$3,$A217,"MA_Net_Change","Local Currency Value")</f>
        <v>0</v>
      </c>
      <c r="AX217" s="201">
        <f>_xll.DBRW(pStaging,AX$1,pCompany,$B217,$C217,$D217,AX$3,$A217,"MA_Net_Change","Local Currency Value")</f>
        <v>0</v>
      </c>
      <c r="AY217" s="201">
        <f>_xll.DBRW(pStaging,AY$1,pCompany,$B217,$C217,$D217,AY$3,$A217,"MA_Net_Change","Local Currency Value")</f>
        <v>0</v>
      </c>
      <c r="AZ217" s="205"/>
      <c r="BA217" s="204">
        <f t="shared" si="300"/>
        <v>0</v>
      </c>
      <c r="BB217" s="204">
        <f t="shared" si="301"/>
        <v>0</v>
      </c>
      <c r="BC217" s="204">
        <f t="shared" si="302"/>
        <v>0</v>
      </c>
      <c r="BD217" s="204">
        <f t="shared" si="303"/>
        <v>0</v>
      </c>
      <c r="BE217" s="206">
        <f t="shared" si="313"/>
        <v>0</v>
      </c>
      <c r="BF217" s="205"/>
      <c r="BG217" s="201">
        <f>_xll.DBRW(pStaging,BG$1,pCompany,$B217,$C217,$D217,BG$3,$A217,"MA_Net_Change","Local Currency Value")</f>
        <v>0</v>
      </c>
      <c r="BH217" s="201">
        <f>_xll.DBRW(pStaging,BH$1,pCompany,$B217,$C217,$D217,BH$3,$A217,"MA_Net_Change","Local Currency Value")</f>
        <v>0</v>
      </c>
      <c r="BI217" s="201">
        <f>_xll.DBRW(pStaging,BI$1,pCompany,$B217,$C217,$D217,BI$3,$A217,"MA_Net_Change","Local Currency Value")</f>
        <v>0</v>
      </c>
      <c r="BJ217" s="201">
        <f>_xll.DBRW(pStaging,BJ$1,pCompany,$B217,$C217,$D217,BJ$3,$A217,"MA_Net_Change","Local Currency Value")</f>
        <v>0</v>
      </c>
      <c r="BK217" s="201">
        <f>_xll.DBRW(pStaging,BK$1,pCompany,$B217,$C217,$D217,BK$3,$A217,"MA_Net_Change","Local Currency Value")</f>
        <v>0</v>
      </c>
      <c r="BL217" s="201">
        <f>_xll.DBRW(pStaging,BL$1,pCompany,$B217,$C217,$D217,BL$3,$A217,"MA_Net_Change","Local Currency Value")</f>
        <v>0</v>
      </c>
      <c r="BM217" s="201">
        <f>_xll.DBRW(pStaging,BM$1,pCompany,$B217,$C217,$D217,BM$3,$A217,"MA_Net_Change","Local Currency Value")</f>
        <v>0</v>
      </c>
      <c r="BN217" s="201">
        <f>_xll.DBRW(pStaging,BN$1,pCompany,$B217,$C217,$D217,BN$3,$A217,"MA_Net_Change","Local Currency Value")</f>
        <v>0</v>
      </c>
      <c r="BO217" s="201">
        <f>_xll.DBRW(pStaging,BO$1,pCompany,$B217,$C217,$D217,BO$3,$A217,"MA_Net_Change","Local Currency Value")</f>
        <v>0</v>
      </c>
      <c r="BP217" s="201">
        <f>_xll.DBRW(pStaging,BP$1,pCompany,$B217,$C217,$D217,BP$3,$A217,"MA_Net_Change","Local Currency Value")</f>
        <v>0</v>
      </c>
      <c r="BQ217" s="201">
        <f>_xll.DBRW(pStaging,BQ$1,pCompany,$B217,$C217,$D217,BQ$3,$A217,"MA_Net_Change","Local Currency Value")</f>
        <v>0</v>
      </c>
      <c r="BR217" s="201">
        <f>_xll.DBRW(pStaging,BR$1,pCompany,$B217,$C217,$D217,BR$3,$A217,"MA_Net_Change","Local Currency Value")</f>
        <v>0</v>
      </c>
      <c r="BS217" s="205"/>
      <c r="BT217" s="204">
        <f t="shared" si="304"/>
        <v>0</v>
      </c>
      <c r="BU217" s="204">
        <f t="shared" si="305"/>
        <v>0</v>
      </c>
      <c r="BV217" s="204">
        <f t="shared" si="306"/>
        <v>0</v>
      </c>
      <c r="BW217" s="204">
        <f t="shared" si="307"/>
        <v>0</v>
      </c>
      <c r="BX217" s="206">
        <f t="shared" si="314"/>
        <v>0</v>
      </c>
      <c r="BY217" s="202"/>
      <c r="BZ217" s="201">
        <f>_xll.DBRW(pFact,pCompany,BZ$3,BZ$1,"Statistics",$A217,"Month")</f>
        <v>0</v>
      </c>
      <c r="CA217" s="201">
        <f>_xll.DBRW(pFact,pCompany,CA$3,CA$1,"Statistics",$A217,"Month")</f>
        <v>0</v>
      </c>
      <c r="CB217" s="201">
        <f>_xll.DBRW(pFact,pCompany,CB$3,CB$1,"Statistics",$A217,"Month")</f>
        <v>0</v>
      </c>
    </row>
    <row r="218" spans="1:80" s="80" customFormat="1" ht="15" hidden="1" customHeight="1" outlineLevel="1" x14ac:dyDescent="0.25">
      <c r="A218" s="78" t="s">
        <v>357</v>
      </c>
      <c r="B218" s="78" t="s">
        <v>369</v>
      </c>
      <c r="C218" s="78" t="s">
        <v>356</v>
      </c>
      <c r="D218" s="78" t="s">
        <v>82</v>
      </c>
      <c r="E218" s="79" t="s">
        <v>370</v>
      </c>
      <c r="F218" s="204">
        <f>_xll.DBRW(pStaging,F$1,pCompany,$B218,$C218,$D218,F$3,$A218,"MA_Net_Change","Local Currency Value")</f>
        <v>0</v>
      </c>
      <c r="G218" s="204">
        <f>_xll.DBRW(pStaging,G$1,pCompany,$B218,$C218,$D218,G$3,$A218,"MA_Net_Change","Local Currency Value")</f>
        <v>0</v>
      </c>
      <c r="H218" s="204">
        <f>_xll.DBRW(pStaging,H$1,pCompany,$B218,$C218,$D218,H$3,$A218,"MA_Net_Change","Local Currency Value")</f>
        <v>0</v>
      </c>
      <c r="I218" s="202"/>
      <c r="J218" s="203">
        <f>_xll.DBRW(pStaging,J$1,pCompany,$B218,$C218,$D218,J$3,$A218,"MA_Net_Change","Local Currency Value")</f>
        <v>0</v>
      </c>
      <c r="K218" s="204">
        <f>_xll.DBRW(pStaging,K$1,pCompany,$B218,$C218,$D218,K$3,$A218,"MA_Net_Change","Local Currency Value")</f>
        <v>0</v>
      </c>
      <c r="L218" s="204">
        <f>_xll.DBRW(pStaging,L$1,pCompany,$B218,$C218,$D218,L$3,$A218,"MA_Net_Change","Local Currency Value")</f>
        <v>0</v>
      </c>
      <c r="M218" s="204">
        <f t="shared" si="310"/>
        <v>0</v>
      </c>
      <c r="N218" s="202"/>
      <c r="O218" s="204">
        <f t="shared" si="308"/>
        <v>0</v>
      </c>
      <c r="P218" s="204">
        <f t="shared" si="298"/>
        <v>0</v>
      </c>
      <c r="Q218" s="204">
        <f t="shared" si="298"/>
        <v>0</v>
      </c>
      <c r="R218" s="204">
        <f t="shared" si="311"/>
        <v>0</v>
      </c>
      <c r="S218" s="204"/>
      <c r="T218" s="202"/>
      <c r="U218" s="201">
        <f>_xll.DBRW(pStaging,U$1,pCompany,$B218,$C218,$D218,U$3,$A218,"MA_Net_Change","Local Currency Value")</f>
        <v>0</v>
      </c>
      <c r="V218" s="201">
        <f>_xll.DBRW(pStaging,V$1,pCompany,$B218,$C218,$D218,V$3,$A218,"MA_Net_Change","Local Currency Value")</f>
        <v>0</v>
      </c>
      <c r="W218" s="201">
        <f>_xll.DBRW(pStaging,W$1,pCompany,$B218,$C218,$D218,W$3,$A218,"MA_Net_Change","Local Currency Value")</f>
        <v>0</v>
      </c>
      <c r="X218" s="201">
        <f>_xll.DBRW(pStaging,X$1,pCompany,$B218,$C218,$D218,X$3,$A218,"MA_Net_Change","Local Currency Value")</f>
        <v>0</v>
      </c>
      <c r="Y218" s="201">
        <f>_xll.DBRW(pStaging,Y$1,pCompany,$B218,$C218,$D218,Y$3,$A218,"MA_Net_Change","Local Currency Value")</f>
        <v>0</v>
      </c>
      <c r="Z218" s="201">
        <f>_xll.DBRW(pStaging,Z$1,pCompany,$B218,$C218,$D218,Z$3,$A218,"MA_Net_Change","Local Currency Value")</f>
        <v>0</v>
      </c>
      <c r="AA218" s="201">
        <f>_xll.DBRW(pStaging,AA$1,pCompany,$B218,$C218,$D218,AA$3,$A218,"MA_Net_Change","Local Currency Value")</f>
        <v>0</v>
      </c>
      <c r="AB218" s="201">
        <f>_xll.DBRW(pStaging,AB$1,pCompany,$B218,$C218,$D218,AB$3,$A218,"MA_Net_Change","Local Currency Value")</f>
        <v>0</v>
      </c>
      <c r="AC218" s="201">
        <f>_xll.DBRW(pStaging,AC$1,pCompany,$B218,$C218,$D218,AC$3,$A218,"MA_Net_Change","Local Currency Value")</f>
        <v>0</v>
      </c>
      <c r="AD218" s="201">
        <f>_xll.DBRW(pStaging,AD$1,pCompany,$B218,$C218,$D218,AD$3,$A218,"MA_Net_Change","Local Currency Value")</f>
        <v>0</v>
      </c>
      <c r="AE218" s="201">
        <f>_xll.DBRW(pStaging,AE$1,pCompany,$B218,$C218,$D218,AE$3,$A218,"MA_Net_Change","Local Currency Value")</f>
        <v>0</v>
      </c>
      <c r="AF218" s="201">
        <f>_xll.DBRW(pStaging,AF$1,pCompany,$B218,$C218,$D218,AF$3,$A218,"MA_Net_Change","Local Currency Value")</f>
        <v>0</v>
      </c>
      <c r="AG218" s="205"/>
      <c r="AH218" s="204">
        <f t="shared" si="299"/>
        <v>0</v>
      </c>
      <c r="AI218" s="204">
        <f t="shared" si="299"/>
        <v>0</v>
      </c>
      <c r="AJ218" s="204">
        <f t="shared" si="299"/>
        <v>0</v>
      </c>
      <c r="AK218" s="204">
        <f t="shared" si="299"/>
        <v>0</v>
      </c>
      <c r="AL218" s="206">
        <f t="shared" si="312"/>
        <v>0</v>
      </c>
      <c r="AM218" s="205"/>
      <c r="AN218" s="201">
        <f>_xll.DBRW(pStaging,AN$1,pCompany,$B218,$C218,$D218,AN$3,$A218,"MA_Net_Change","Local Currency Value")</f>
        <v>0</v>
      </c>
      <c r="AO218" s="201">
        <f>_xll.DBRW(pStaging,AO$1,pCompany,$B218,$C218,$D218,AO$3,$A218,"MA_Net_Change","Local Currency Value")</f>
        <v>0</v>
      </c>
      <c r="AP218" s="201">
        <f>_xll.DBRW(pStaging,AP$1,pCompany,$B218,$C218,$D218,AP$3,$A218,"MA_Net_Change","Local Currency Value")</f>
        <v>0</v>
      </c>
      <c r="AQ218" s="201">
        <f>_xll.DBRW(pStaging,AQ$1,pCompany,$B218,$C218,$D218,AQ$3,$A218,"MA_Net_Change","Local Currency Value")</f>
        <v>0</v>
      </c>
      <c r="AR218" s="201">
        <f>_xll.DBRW(pStaging,AR$1,pCompany,$B218,$C218,$D218,AR$3,$A218,"MA_Net_Change","Local Currency Value")</f>
        <v>0</v>
      </c>
      <c r="AS218" s="201">
        <f>_xll.DBRW(pStaging,AS$1,pCompany,$B218,$C218,$D218,AS$3,$A218,"MA_Net_Change","Local Currency Value")</f>
        <v>0</v>
      </c>
      <c r="AT218" s="201">
        <f>_xll.DBRW(pStaging,AT$1,pCompany,$B218,$C218,$D218,AT$3,$A218,"MA_Net_Change","Local Currency Value")</f>
        <v>0</v>
      </c>
      <c r="AU218" s="201">
        <f>_xll.DBRW(pStaging,AU$1,pCompany,$B218,$C218,$D218,AU$3,$A218,"MA_Net_Change","Local Currency Value")</f>
        <v>0</v>
      </c>
      <c r="AV218" s="201">
        <f>_xll.DBRW(pStaging,AV$1,pCompany,$B218,$C218,$D218,AV$3,$A218,"MA_Net_Change","Local Currency Value")</f>
        <v>0</v>
      </c>
      <c r="AW218" s="201">
        <f>_xll.DBRW(pStaging,AW$1,pCompany,$B218,$C218,$D218,AW$3,$A218,"MA_Net_Change","Local Currency Value")</f>
        <v>0</v>
      </c>
      <c r="AX218" s="201">
        <f>_xll.DBRW(pStaging,AX$1,pCompany,$B218,$C218,$D218,AX$3,$A218,"MA_Net_Change","Local Currency Value")</f>
        <v>0</v>
      </c>
      <c r="AY218" s="201">
        <f>_xll.DBRW(pStaging,AY$1,pCompany,$B218,$C218,$D218,AY$3,$A218,"MA_Net_Change","Local Currency Value")</f>
        <v>0</v>
      </c>
      <c r="AZ218" s="205"/>
      <c r="BA218" s="204">
        <f t="shared" si="300"/>
        <v>0</v>
      </c>
      <c r="BB218" s="204">
        <f t="shared" si="301"/>
        <v>0</v>
      </c>
      <c r="BC218" s="204">
        <f t="shared" si="302"/>
        <v>0</v>
      </c>
      <c r="BD218" s="204">
        <f t="shared" si="303"/>
        <v>0</v>
      </c>
      <c r="BE218" s="206">
        <f t="shared" si="313"/>
        <v>0</v>
      </c>
      <c r="BF218" s="205"/>
      <c r="BG218" s="201">
        <f>_xll.DBRW(pStaging,BG$1,pCompany,$B218,$C218,$D218,BG$3,$A218,"MA_Net_Change","Local Currency Value")</f>
        <v>0</v>
      </c>
      <c r="BH218" s="201">
        <f>_xll.DBRW(pStaging,BH$1,pCompany,$B218,$C218,$D218,BH$3,$A218,"MA_Net_Change","Local Currency Value")</f>
        <v>0</v>
      </c>
      <c r="BI218" s="201">
        <f>_xll.DBRW(pStaging,BI$1,pCompany,$B218,$C218,$D218,BI$3,$A218,"MA_Net_Change","Local Currency Value")</f>
        <v>0</v>
      </c>
      <c r="BJ218" s="201">
        <f>_xll.DBRW(pStaging,BJ$1,pCompany,$B218,$C218,$D218,BJ$3,$A218,"MA_Net_Change","Local Currency Value")</f>
        <v>0</v>
      </c>
      <c r="BK218" s="201">
        <f>_xll.DBRW(pStaging,BK$1,pCompany,$B218,$C218,$D218,BK$3,$A218,"MA_Net_Change","Local Currency Value")</f>
        <v>0</v>
      </c>
      <c r="BL218" s="201">
        <f>_xll.DBRW(pStaging,BL$1,pCompany,$B218,$C218,$D218,BL$3,$A218,"MA_Net_Change","Local Currency Value")</f>
        <v>0</v>
      </c>
      <c r="BM218" s="201">
        <f>_xll.DBRW(pStaging,BM$1,pCompany,$B218,$C218,$D218,BM$3,$A218,"MA_Net_Change","Local Currency Value")</f>
        <v>0</v>
      </c>
      <c r="BN218" s="201">
        <f>_xll.DBRW(pStaging,BN$1,pCompany,$B218,$C218,$D218,BN$3,$A218,"MA_Net_Change","Local Currency Value")</f>
        <v>0</v>
      </c>
      <c r="BO218" s="201">
        <f>_xll.DBRW(pStaging,BO$1,pCompany,$B218,$C218,$D218,BO$3,$A218,"MA_Net_Change","Local Currency Value")</f>
        <v>0</v>
      </c>
      <c r="BP218" s="201">
        <f>_xll.DBRW(pStaging,BP$1,pCompany,$B218,$C218,$D218,BP$3,$A218,"MA_Net_Change","Local Currency Value")</f>
        <v>0</v>
      </c>
      <c r="BQ218" s="201">
        <f>_xll.DBRW(pStaging,BQ$1,pCompany,$B218,$C218,$D218,BQ$3,$A218,"MA_Net_Change","Local Currency Value")</f>
        <v>0</v>
      </c>
      <c r="BR218" s="201">
        <f>_xll.DBRW(pStaging,BR$1,pCompany,$B218,$C218,$D218,BR$3,$A218,"MA_Net_Change","Local Currency Value")</f>
        <v>0</v>
      </c>
      <c r="BS218" s="205"/>
      <c r="BT218" s="204">
        <f t="shared" si="304"/>
        <v>0</v>
      </c>
      <c r="BU218" s="204">
        <f t="shared" si="305"/>
        <v>0</v>
      </c>
      <c r="BV218" s="204">
        <f t="shared" si="306"/>
        <v>0</v>
      </c>
      <c r="BW218" s="204">
        <f t="shared" si="307"/>
        <v>0</v>
      </c>
      <c r="BX218" s="206">
        <f t="shared" si="314"/>
        <v>0</v>
      </c>
      <c r="BY218" s="202"/>
      <c r="BZ218" s="201">
        <f>_xll.DBRW(pFact,pCompany,BZ$3,BZ$1,"Statistics",$A218,"Month")</f>
        <v>0</v>
      </c>
      <c r="CA218" s="201">
        <f>_xll.DBRW(pFact,pCompany,CA$3,CA$1,"Statistics",$A218,"Month")</f>
        <v>0</v>
      </c>
      <c r="CB218" s="201">
        <f>_xll.DBRW(pFact,pCompany,CB$3,CB$1,"Statistics",$A218,"Month")</f>
        <v>0</v>
      </c>
    </row>
    <row r="219" spans="1:80" s="80" customFormat="1" ht="15" hidden="1" customHeight="1" outlineLevel="1" x14ac:dyDescent="0.25">
      <c r="A219" s="78" t="s">
        <v>357</v>
      </c>
      <c r="B219" s="78" t="s">
        <v>371</v>
      </c>
      <c r="C219" s="78" t="s">
        <v>356</v>
      </c>
      <c r="D219" s="78" t="s">
        <v>82</v>
      </c>
      <c r="E219" s="79" t="s">
        <v>372</v>
      </c>
      <c r="F219" s="204">
        <f>_xll.DBRW(pStaging,F$1,pCompany,$B219,$C219,$D219,F$3,$A219,"MA_Net_Change","Local Currency Value")</f>
        <v>0</v>
      </c>
      <c r="G219" s="204">
        <f>_xll.DBRW(pStaging,G$1,pCompany,$B219,$C219,$D219,G$3,$A219,"MA_Net_Change","Local Currency Value")</f>
        <v>0</v>
      </c>
      <c r="H219" s="204">
        <f>_xll.DBRW(pStaging,H$1,pCompany,$B219,$C219,$D219,H$3,$A219,"MA_Net_Change","Local Currency Value")</f>
        <v>0</v>
      </c>
      <c r="I219" s="202"/>
      <c r="J219" s="203">
        <f>_xll.DBRW(pStaging,J$1,pCompany,$B219,$C219,$D219,J$3,$A219,"MA_Net_Change","Local Currency Value")</f>
        <v>0</v>
      </c>
      <c r="K219" s="204">
        <f>_xll.DBRW(pStaging,K$1,pCompany,$B219,$C219,$D219,K$3,$A219,"MA_Net_Change","Local Currency Value")</f>
        <v>0</v>
      </c>
      <c r="L219" s="204">
        <f>_xll.DBRW(pStaging,L$1,pCompany,$B219,$C219,$D219,L$3,$A219,"MA_Net_Change","Local Currency Value")</f>
        <v>0</v>
      </c>
      <c r="M219" s="204">
        <f t="shared" si="310"/>
        <v>0</v>
      </c>
      <c r="N219" s="202"/>
      <c r="O219" s="204">
        <f t="shared" si="308"/>
        <v>0</v>
      </c>
      <c r="P219" s="204">
        <f t="shared" si="298"/>
        <v>0</v>
      </c>
      <c r="Q219" s="204">
        <f t="shared" si="298"/>
        <v>0</v>
      </c>
      <c r="R219" s="204">
        <f t="shared" si="311"/>
        <v>0</v>
      </c>
      <c r="S219" s="204"/>
      <c r="T219" s="202"/>
      <c r="U219" s="201">
        <f>_xll.DBRW(pStaging,U$1,pCompany,$B219,$C219,$D219,U$3,$A219,"MA_Net_Change","Local Currency Value")</f>
        <v>0</v>
      </c>
      <c r="V219" s="201">
        <f>_xll.DBRW(pStaging,V$1,pCompany,$B219,$C219,$D219,V$3,$A219,"MA_Net_Change","Local Currency Value")</f>
        <v>0</v>
      </c>
      <c r="W219" s="201">
        <f>_xll.DBRW(pStaging,W$1,pCompany,$B219,$C219,$D219,W$3,$A219,"MA_Net_Change","Local Currency Value")</f>
        <v>0</v>
      </c>
      <c r="X219" s="201">
        <f>_xll.DBRW(pStaging,X$1,pCompany,$B219,$C219,$D219,X$3,$A219,"MA_Net_Change","Local Currency Value")</f>
        <v>0</v>
      </c>
      <c r="Y219" s="201">
        <f>_xll.DBRW(pStaging,Y$1,pCompany,$B219,$C219,$D219,Y$3,$A219,"MA_Net_Change","Local Currency Value")</f>
        <v>0</v>
      </c>
      <c r="Z219" s="201">
        <f>_xll.DBRW(pStaging,Z$1,pCompany,$B219,$C219,$D219,Z$3,$A219,"MA_Net_Change","Local Currency Value")</f>
        <v>0</v>
      </c>
      <c r="AA219" s="201">
        <f>_xll.DBRW(pStaging,AA$1,pCompany,$B219,$C219,$D219,AA$3,$A219,"MA_Net_Change","Local Currency Value")</f>
        <v>0</v>
      </c>
      <c r="AB219" s="201">
        <f>_xll.DBRW(pStaging,AB$1,pCompany,$B219,$C219,$D219,AB$3,$A219,"MA_Net_Change","Local Currency Value")</f>
        <v>0</v>
      </c>
      <c r="AC219" s="201">
        <f>_xll.DBRW(pStaging,AC$1,pCompany,$B219,$C219,$D219,AC$3,$A219,"MA_Net_Change","Local Currency Value")</f>
        <v>0</v>
      </c>
      <c r="AD219" s="201">
        <f>_xll.DBRW(pStaging,AD$1,pCompany,$B219,$C219,$D219,AD$3,$A219,"MA_Net_Change","Local Currency Value")</f>
        <v>0</v>
      </c>
      <c r="AE219" s="201">
        <f>_xll.DBRW(pStaging,AE$1,pCompany,$B219,$C219,$D219,AE$3,$A219,"MA_Net_Change","Local Currency Value")</f>
        <v>0</v>
      </c>
      <c r="AF219" s="201">
        <f>_xll.DBRW(pStaging,AF$1,pCompany,$B219,$C219,$D219,AF$3,$A219,"MA_Net_Change","Local Currency Value")</f>
        <v>0</v>
      </c>
      <c r="AG219" s="205"/>
      <c r="AH219" s="204">
        <f t="shared" si="299"/>
        <v>0</v>
      </c>
      <c r="AI219" s="204">
        <f t="shared" si="299"/>
        <v>0</v>
      </c>
      <c r="AJ219" s="204">
        <f t="shared" si="299"/>
        <v>0</v>
      </c>
      <c r="AK219" s="204">
        <f t="shared" si="299"/>
        <v>0</v>
      </c>
      <c r="AL219" s="206">
        <f t="shared" si="312"/>
        <v>0</v>
      </c>
      <c r="AM219" s="205"/>
      <c r="AN219" s="201">
        <f>_xll.DBRW(pStaging,AN$1,pCompany,$B219,$C219,$D219,AN$3,$A219,"MA_Net_Change","Local Currency Value")</f>
        <v>0</v>
      </c>
      <c r="AO219" s="201">
        <f>_xll.DBRW(pStaging,AO$1,pCompany,$B219,$C219,$D219,AO$3,$A219,"MA_Net_Change","Local Currency Value")</f>
        <v>0</v>
      </c>
      <c r="AP219" s="201">
        <f>_xll.DBRW(pStaging,AP$1,pCompany,$B219,$C219,$D219,AP$3,$A219,"MA_Net_Change","Local Currency Value")</f>
        <v>0</v>
      </c>
      <c r="AQ219" s="201">
        <f>_xll.DBRW(pStaging,AQ$1,pCompany,$B219,$C219,$D219,AQ$3,$A219,"MA_Net_Change","Local Currency Value")</f>
        <v>0</v>
      </c>
      <c r="AR219" s="201">
        <f>_xll.DBRW(pStaging,AR$1,pCompany,$B219,$C219,$D219,AR$3,$A219,"MA_Net_Change","Local Currency Value")</f>
        <v>0</v>
      </c>
      <c r="AS219" s="201">
        <f>_xll.DBRW(pStaging,AS$1,pCompany,$B219,$C219,$D219,AS$3,$A219,"MA_Net_Change","Local Currency Value")</f>
        <v>0</v>
      </c>
      <c r="AT219" s="201">
        <f>_xll.DBRW(pStaging,AT$1,pCompany,$B219,$C219,$D219,AT$3,$A219,"MA_Net_Change","Local Currency Value")</f>
        <v>0</v>
      </c>
      <c r="AU219" s="201">
        <f>_xll.DBRW(pStaging,AU$1,pCompany,$B219,$C219,$D219,AU$3,$A219,"MA_Net_Change","Local Currency Value")</f>
        <v>0</v>
      </c>
      <c r="AV219" s="201">
        <f>_xll.DBRW(pStaging,AV$1,pCompany,$B219,$C219,$D219,AV$3,$A219,"MA_Net_Change","Local Currency Value")</f>
        <v>0</v>
      </c>
      <c r="AW219" s="201">
        <f>_xll.DBRW(pStaging,AW$1,pCompany,$B219,$C219,$D219,AW$3,$A219,"MA_Net_Change","Local Currency Value")</f>
        <v>0</v>
      </c>
      <c r="AX219" s="201">
        <f>_xll.DBRW(pStaging,AX$1,pCompany,$B219,$C219,$D219,AX$3,$A219,"MA_Net_Change","Local Currency Value")</f>
        <v>0</v>
      </c>
      <c r="AY219" s="201">
        <f>_xll.DBRW(pStaging,AY$1,pCompany,$B219,$C219,$D219,AY$3,$A219,"MA_Net_Change","Local Currency Value")</f>
        <v>0</v>
      </c>
      <c r="AZ219" s="205"/>
      <c r="BA219" s="204">
        <f t="shared" si="300"/>
        <v>0</v>
      </c>
      <c r="BB219" s="204">
        <f t="shared" si="301"/>
        <v>0</v>
      </c>
      <c r="BC219" s="204">
        <f t="shared" si="302"/>
        <v>0</v>
      </c>
      <c r="BD219" s="204">
        <f t="shared" si="303"/>
        <v>0</v>
      </c>
      <c r="BE219" s="206">
        <f t="shared" si="313"/>
        <v>0</v>
      </c>
      <c r="BF219" s="205"/>
      <c r="BG219" s="201">
        <f>_xll.DBRW(pStaging,BG$1,pCompany,$B219,$C219,$D219,BG$3,$A219,"MA_Net_Change","Local Currency Value")</f>
        <v>0</v>
      </c>
      <c r="BH219" s="201">
        <f>_xll.DBRW(pStaging,BH$1,pCompany,$B219,$C219,$D219,BH$3,$A219,"MA_Net_Change","Local Currency Value")</f>
        <v>0</v>
      </c>
      <c r="BI219" s="201">
        <f>_xll.DBRW(pStaging,BI$1,pCompany,$B219,$C219,$D219,BI$3,$A219,"MA_Net_Change","Local Currency Value")</f>
        <v>0</v>
      </c>
      <c r="BJ219" s="201">
        <f>_xll.DBRW(pStaging,BJ$1,pCompany,$B219,$C219,$D219,BJ$3,$A219,"MA_Net_Change","Local Currency Value")</f>
        <v>0</v>
      </c>
      <c r="BK219" s="201">
        <f>_xll.DBRW(pStaging,BK$1,pCompany,$B219,$C219,$D219,BK$3,$A219,"MA_Net_Change","Local Currency Value")</f>
        <v>0</v>
      </c>
      <c r="BL219" s="201">
        <f>_xll.DBRW(pStaging,BL$1,pCompany,$B219,$C219,$D219,BL$3,$A219,"MA_Net_Change","Local Currency Value")</f>
        <v>0</v>
      </c>
      <c r="BM219" s="201">
        <f>_xll.DBRW(pStaging,BM$1,pCompany,$B219,$C219,$D219,BM$3,$A219,"MA_Net_Change","Local Currency Value")</f>
        <v>0</v>
      </c>
      <c r="BN219" s="201">
        <f>_xll.DBRW(pStaging,BN$1,pCompany,$B219,$C219,$D219,BN$3,$A219,"MA_Net_Change","Local Currency Value")</f>
        <v>0</v>
      </c>
      <c r="BO219" s="201">
        <f>_xll.DBRW(pStaging,BO$1,pCompany,$B219,$C219,$D219,BO$3,$A219,"MA_Net_Change","Local Currency Value")</f>
        <v>0</v>
      </c>
      <c r="BP219" s="201">
        <f>_xll.DBRW(pStaging,BP$1,pCompany,$B219,$C219,$D219,BP$3,$A219,"MA_Net_Change","Local Currency Value")</f>
        <v>0</v>
      </c>
      <c r="BQ219" s="201">
        <f>_xll.DBRW(pStaging,BQ$1,pCompany,$B219,$C219,$D219,BQ$3,$A219,"MA_Net_Change","Local Currency Value")</f>
        <v>0</v>
      </c>
      <c r="BR219" s="201">
        <f>_xll.DBRW(pStaging,BR$1,pCompany,$B219,$C219,$D219,BR$3,$A219,"MA_Net_Change","Local Currency Value")</f>
        <v>0</v>
      </c>
      <c r="BS219" s="205"/>
      <c r="BT219" s="204">
        <f t="shared" si="304"/>
        <v>0</v>
      </c>
      <c r="BU219" s="204">
        <f t="shared" si="305"/>
        <v>0</v>
      </c>
      <c r="BV219" s="204">
        <f t="shared" si="306"/>
        <v>0</v>
      </c>
      <c r="BW219" s="204">
        <f t="shared" si="307"/>
        <v>0</v>
      </c>
      <c r="BX219" s="206">
        <f t="shared" si="314"/>
        <v>0</v>
      </c>
      <c r="BY219" s="202"/>
      <c r="BZ219" s="201">
        <f>_xll.DBRW(pFact,pCompany,BZ$3,BZ$1,"Statistics",$A219,"Month")</f>
        <v>0</v>
      </c>
      <c r="CA219" s="201">
        <f>_xll.DBRW(pFact,pCompany,CA$3,CA$1,"Statistics",$A219,"Month")</f>
        <v>0</v>
      </c>
      <c r="CB219" s="201">
        <f>_xll.DBRW(pFact,pCompany,CB$3,CB$1,"Statistics",$A219,"Month")</f>
        <v>0</v>
      </c>
    </row>
    <row r="220" spans="1:80" s="80" customFormat="1" ht="15" customHeight="1" collapsed="1" x14ac:dyDescent="0.25">
      <c r="A220" s="78" t="str">
        <f>_xll.DIMNM(pAccounts,_xll.DIMIX(pAccounts,$E220))</f>
        <v>FTE Total</v>
      </c>
      <c r="E220" s="92" t="s">
        <v>373</v>
      </c>
      <c r="F220" s="14">
        <f>(F201+F206)</f>
        <v>0</v>
      </c>
      <c r="G220" s="14">
        <f>(G201+G206)</f>
        <v>0</v>
      </c>
      <c r="H220" s="14">
        <f>(H201+H206)</f>
        <v>0</v>
      </c>
      <c r="J220" s="84">
        <f>(J201+J206)</f>
        <v>0</v>
      </c>
      <c r="K220" s="14">
        <f>(K201+K206)</f>
        <v>0</v>
      </c>
      <c r="L220" s="14">
        <f>(L201+L206)</f>
        <v>0</v>
      </c>
      <c r="M220" s="14">
        <f t="shared" si="310"/>
        <v>0</v>
      </c>
      <c r="O220" s="14">
        <f t="shared" si="308"/>
        <v>0</v>
      </c>
      <c r="P220" s="14">
        <f t="shared" si="298"/>
        <v>0</v>
      </c>
      <c r="Q220" s="14">
        <f t="shared" si="298"/>
        <v>0</v>
      </c>
      <c r="R220" s="14">
        <f t="shared" si="311"/>
        <v>0</v>
      </c>
      <c r="S220" s="32"/>
      <c r="U220" s="14">
        <f t="shared" ref="U220:AF220" si="315">(U201+U206)</f>
        <v>0</v>
      </c>
      <c r="V220" s="14">
        <f t="shared" si="315"/>
        <v>0</v>
      </c>
      <c r="W220" s="14">
        <f t="shared" si="315"/>
        <v>0</v>
      </c>
      <c r="X220" s="14">
        <f t="shared" si="315"/>
        <v>0</v>
      </c>
      <c r="Y220" s="14">
        <f t="shared" si="315"/>
        <v>0</v>
      </c>
      <c r="Z220" s="14">
        <f t="shared" si="315"/>
        <v>0</v>
      </c>
      <c r="AA220" s="14">
        <f t="shared" si="315"/>
        <v>0</v>
      </c>
      <c r="AB220" s="14">
        <f t="shared" si="315"/>
        <v>0</v>
      </c>
      <c r="AC220" s="14">
        <f t="shared" si="315"/>
        <v>0</v>
      </c>
      <c r="AD220" s="14">
        <f t="shared" si="315"/>
        <v>0</v>
      </c>
      <c r="AE220" s="14">
        <f t="shared" si="315"/>
        <v>0</v>
      </c>
      <c r="AF220" s="14">
        <f t="shared" si="315"/>
        <v>0</v>
      </c>
      <c r="AG220" s="98"/>
      <c r="AH220" s="14">
        <f t="shared" si="299"/>
        <v>0</v>
      </c>
      <c r="AI220" s="14">
        <f t="shared" si="299"/>
        <v>0</v>
      </c>
      <c r="AJ220" s="14">
        <f t="shared" si="299"/>
        <v>0</v>
      </c>
      <c r="AK220" s="14">
        <f t="shared" si="299"/>
        <v>0</v>
      </c>
      <c r="AL220" s="85">
        <f t="shared" si="312"/>
        <v>0</v>
      </c>
      <c r="AM220" s="98"/>
      <c r="AN220" s="14">
        <f t="shared" ref="AN220:AY220" si="316">(AN201+AN206)</f>
        <v>0</v>
      </c>
      <c r="AO220" s="14">
        <f t="shared" si="316"/>
        <v>0</v>
      </c>
      <c r="AP220" s="14">
        <f t="shared" si="316"/>
        <v>0</v>
      </c>
      <c r="AQ220" s="14">
        <f t="shared" si="316"/>
        <v>0</v>
      </c>
      <c r="AR220" s="14">
        <f t="shared" si="316"/>
        <v>0</v>
      </c>
      <c r="AS220" s="14">
        <f t="shared" si="316"/>
        <v>0</v>
      </c>
      <c r="AT220" s="14">
        <f t="shared" si="316"/>
        <v>0</v>
      </c>
      <c r="AU220" s="14">
        <f t="shared" si="316"/>
        <v>0</v>
      </c>
      <c r="AV220" s="14">
        <f t="shared" si="316"/>
        <v>0</v>
      </c>
      <c r="AW220" s="14">
        <f t="shared" si="316"/>
        <v>0</v>
      </c>
      <c r="AX220" s="14">
        <f t="shared" si="316"/>
        <v>0</v>
      </c>
      <c r="AY220" s="14">
        <f t="shared" si="316"/>
        <v>0</v>
      </c>
      <c r="AZ220" s="98"/>
      <c r="BA220" s="14">
        <f t="shared" si="300"/>
        <v>0</v>
      </c>
      <c r="BB220" s="14">
        <f t="shared" si="301"/>
        <v>0</v>
      </c>
      <c r="BC220" s="14">
        <f t="shared" si="302"/>
        <v>0</v>
      </c>
      <c r="BD220" s="14">
        <f t="shared" si="303"/>
        <v>0</v>
      </c>
      <c r="BE220" s="85">
        <f t="shared" si="313"/>
        <v>0</v>
      </c>
      <c r="BF220" s="98"/>
      <c r="BG220" s="14">
        <f t="shared" ref="BG220:BR220" si="317">(BG201+BG206)</f>
        <v>0</v>
      </c>
      <c r="BH220" s="14">
        <f t="shared" si="317"/>
        <v>0</v>
      </c>
      <c r="BI220" s="14">
        <f t="shared" si="317"/>
        <v>0</v>
      </c>
      <c r="BJ220" s="14">
        <f t="shared" si="317"/>
        <v>0</v>
      </c>
      <c r="BK220" s="14">
        <f t="shared" si="317"/>
        <v>0</v>
      </c>
      <c r="BL220" s="14">
        <f t="shared" si="317"/>
        <v>0</v>
      </c>
      <c r="BM220" s="14">
        <f t="shared" si="317"/>
        <v>0</v>
      </c>
      <c r="BN220" s="14">
        <f t="shared" si="317"/>
        <v>0</v>
      </c>
      <c r="BO220" s="14">
        <f t="shared" si="317"/>
        <v>0</v>
      </c>
      <c r="BP220" s="14">
        <f t="shared" si="317"/>
        <v>0</v>
      </c>
      <c r="BQ220" s="14">
        <f t="shared" si="317"/>
        <v>0</v>
      </c>
      <c r="BR220" s="14">
        <f t="shared" si="317"/>
        <v>0</v>
      </c>
      <c r="BS220" s="98"/>
      <c r="BT220" s="14">
        <f t="shared" si="304"/>
        <v>0</v>
      </c>
      <c r="BU220" s="14">
        <f t="shared" si="305"/>
        <v>0</v>
      </c>
      <c r="BV220" s="14">
        <f t="shared" si="306"/>
        <v>0</v>
      </c>
      <c r="BW220" s="14">
        <f t="shared" si="307"/>
        <v>0</v>
      </c>
      <c r="BX220" s="85">
        <f t="shared" si="314"/>
        <v>0</v>
      </c>
      <c r="BZ220" s="14">
        <f>(BZ201+BZ206)</f>
        <v>0</v>
      </c>
      <c r="CA220" s="14">
        <f>(CA201+CA206)</f>
        <v>0</v>
      </c>
      <c r="CB220" s="14">
        <f>(CB201+CB206)</f>
        <v>0</v>
      </c>
    </row>
    <row r="221" spans="1:80" s="80" customFormat="1" ht="15" hidden="1" customHeight="1" outlineLevel="1" x14ac:dyDescent="0.25">
      <c r="A221" s="78" t="str">
        <f>_xll.DIMNM(pAccounts,_xll.DIMIX(pAccounts,$E221))</f>
        <v/>
      </c>
      <c r="B221" s="78"/>
      <c r="C221" s="78"/>
      <c r="D221" s="78"/>
      <c r="E221" s="79" t="s">
        <v>374</v>
      </c>
      <c r="F221" s="204">
        <f>((F202+F207)+F211)</f>
        <v>0</v>
      </c>
      <c r="G221" s="204">
        <f>((G202+G207)+G211)</f>
        <v>0</v>
      </c>
      <c r="H221" s="204">
        <f>((H202+H207)+H211)</f>
        <v>0</v>
      </c>
      <c r="I221" s="202"/>
      <c r="J221" s="203">
        <f>((J202+J207)+J211)</f>
        <v>0</v>
      </c>
      <c r="K221" s="204">
        <f>((K202+K207)+K211)</f>
        <v>0</v>
      </c>
      <c r="L221" s="204">
        <f>((L202+L207)+L211)</f>
        <v>0</v>
      </c>
      <c r="M221" s="204">
        <f>(M202+M207)</f>
        <v>0</v>
      </c>
      <c r="N221" s="202"/>
      <c r="O221" s="204">
        <f t="shared" si="308"/>
        <v>0</v>
      </c>
      <c r="P221" s="204">
        <f t="shared" si="298"/>
        <v>0</v>
      </c>
      <c r="Q221" s="204">
        <f t="shared" si="298"/>
        <v>0</v>
      </c>
      <c r="R221" s="204">
        <f>(R202+R207)</f>
        <v>0</v>
      </c>
      <c r="S221" s="204"/>
      <c r="T221" s="202"/>
      <c r="U221" s="201">
        <f t="shared" ref="U221:AF221" si="318">((U202+U207)+U211)</f>
        <v>0</v>
      </c>
      <c r="V221" s="201">
        <f t="shared" si="318"/>
        <v>0</v>
      </c>
      <c r="W221" s="201">
        <f t="shared" si="318"/>
        <v>0</v>
      </c>
      <c r="X221" s="201">
        <f t="shared" si="318"/>
        <v>0</v>
      </c>
      <c r="Y221" s="201">
        <f t="shared" si="318"/>
        <v>0</v>
      </c>
      <c r="Z221" s="201">
        <f t="shared" si="318"/>
        <v>0</v>
      </c>
      <c r="AA221" s="201">
        <f t="shared" si="318"/>
        <v>0</v>
      </c>
      <c r="AB221" s="201">
        <f t="shared" si="318"/>
        <v>0</v>
      </c>
      <c r="AC221" s="201">
        <f t="shared" si="318"/>
        <v>0</v>
      </c>
      <c r="AD221" s="201">
        <f t="shared" si="318"/>
        <v>0</v>
      </c>
      <c r="AE221" s="201">
        <f t="shared" si="318"/>
        <v>0</v>
      </c>
      <c r="AF221" s="201">
        <f t="shared" si="318"/>
        <v>0</v>
      </c>
      <c r="AG221" s="205"/>
      <c r="AH221" s="204">
        <f t="shared" si="299"/>
        <v>0</v>
      </c>
      <c r="AI221" s="204">
        <f t="shared" si="299"/>
        <v>0</v>
      </c>
      <c r="AJ221" s="204">
        <f t="shared" si="299"/>
        <v>0</v>
      </c>
      <c r="AK221" s="204">
        <f t="shared" si="299"/>
        <v>0</v>
      </c>
      <c r="AL221" s="206">
        <f>((AL202+AL207)+AL211)</f>
        <v>0</v>
      </c>
      <c r="AM221" s="205"/>
      <c r="AN221" s="201">
        <f t="shared" ref="AN221:AY221" si="319">((AN202+AN207)+AN211)</f>
        <v>0</v>
      </c>
      <c r="AO221" s="201">
        <f t="shared" si="319"/>
        <v>0</v>
      </c>
      <c r="AP221" s="201">
        <f t="shared" si="319"/>
        <v>0</v>
      </c>
      <c r="AQ221" s="201">
        <f t="shared" si="319"/>
        <v>0</v>
      </c>
      <c r="AR221" s="201">
        <f t="shared" si="319"/>
        <v>0</v>
      </c>
      <c r="AS221" s="201">
        <f t="shared" si="319"/>
        <v>0</v>
      </c>
      <c r="AT221" s="201">
        <f t="shared" si="319"/>
        <v>0</v>
      </c>
      <c r="AU221" s="201">
        <f t="shared" si="319"/>
        <v>0</v>
      </c>
      <c r="AV221" s="201">
        <f t="shared" si="319"/>
        <v>0</v>
      </c>
      <c r="AW221" s="201">
        <f t="shared" si="319"/>
        <v>0</v>
      </c>
      <c r="AX221" s="201">
        <f t="shared" si="319"/>
        <v>0</v>
      </c>
      <c r="AY221" s="201">
        <f t="shared" si="319"/>
        <v>0</v>
      </c>
      <c r="AZ221" s="205"/>
      <c r="BA221" s="204">
        <f t="shared" si="300"/>
        <v>0</v>
      </c>
      <c r="BB221" s="204">
        <f t="shared" si="301"/>
        <v>0</v>
      </c>
      <c r="BC221" s="204">
        <f t="shared" si="302"/>
        <v>0</v>
      </c>
      <c r="BD221" s="204">
        <f t="shared" si="303"/>
        <v>0</v>
      </c>
      <c r="BE221" s="206">
        <f>((BE202+BE207)+BE211)</f>
        <v>0</v>
      </c>
      <c r="BF221" s="205"/>
      <c r="BG221" s="201">
        <f t="shared" ref="BG221:BR221" si="320">((BG202+BG207)+BG211)</f>
        <v>0</v>
      </c>
      <c r="BH221" s="201">
        <f t="shared" si="320"/>
        <v>0</v>
      </c>
      <c r="BI221" s="201">
        <f t="shared" si="320"/>
        <v>0</v>
      </c>
      <c r="BJ221" s="201">
        <f t="shared" si="320"/>
        <v>0</v>
      </c>
      <c r="BK221" s="201">
        <f t="shared" si="320"/>
        <v>0</v>
      </c>
      <c r="BL221" s="201">
        <f t="shared" si="320"/>
        <v>0</v>
      </c>
      <c r="BM221" s="201">
        <f t="shared" si="320"/>
        <v>0</v>
      </c>
      <c r="BN221" s="201">
        <f t="shared" si="320"/>
        <v>0</v>
      </c>
      <c r="BO221" s="201">
        <f t="shared" si="320"/>
        <v>0</v>
      </c>
      <c r="BP221" s="201">
        <f t="shared" si="320"/>
        <v>0</v>
      </c>
      <c r="BQ221" s="201">
        <f t="shared" si="320"/>
        <v>0</v>
      </c>
      <c r="BR221" s="201">
        <f t="shared" si="320"/>
        <v>0</v>
      </c>
      <c r="BS221" s="205"/>
      <c r="BT221" s="204">
        <f t="shared" si="304"/>
        <v>0</v>
      </c>
      <c r="BU221" s="204">
        <f t="shared" si="305"/>
        <v>0</v>
      </c>
      <c r="BV221" s="204">
        <f t="shared" si="306"/>
        <v>0</v>
      </c>
      <c r="BW221" s="204">
        <f t="shared" si="307"/>
        <v>0</v>
      </c>
      <c r="BX221" s="206">
        <f>((BX202+BX207)+BX211)</f>
        <v>0</v>
      </c>
      <c r="BY221" s="202"/>
      <c r="BZ221" s="201">
        <f>((BZ202+BZ207)+BZ211)</f>
        <v>0</v>
      </c>
      <c r="CA221" s="201">
        <f>((CA202+CA207)+CA211)</f>
        <v>0</v>
      </c>
      <c r="CB221" s="201">
        <f>((CB202+CB207)+CB211)</f>
        <v>0</v>
      </c>
    </row>
    <row r="222" spans="1:80" s="80" customFormat="1" ht="15" hidden="1" customHeight="1" outlineLevel="1" x14ac:dyDescent="0.25">
      <c r="A222" s="78" t="str">
        <f>_xll.DIMNM(pAccounts,_xll.DIMIX(pAccounts,$E222))</f>
        <v/>
      </c>
      <c r="B222" s="78"/>
      <c r="C222" s="78"/>
      <c r="D222" s="78"/>
      <c r="E222" s="79" t="s">
        <v>375</v>
      </c>
      <c r="F222" s="204">
        <f>(((F203+F208)+F212)+F215)</f>
        <v>0</v>
      </c>
      <c r="G222" s="204">
        <f>(((G203+G208)+G212)+G215)</f>
        <v>0</v>
      </c>
      <c r="H222" s="204">
        <f>(((H203+H208)+H212)+H215)</f>
        <v>0</v>
      </c>
      <c r="I222" s="202"/>
      <c r="J222" s="203">
        <f>(((J203+J208)+J212)+J215)</f>
        <v>0</v>
      </c>
      <c r="K222" s="204">
        <f>(((K203+K208)+K212)+K215)</f>
        <v>0</v>
      </c>
      <c r="L222" s="204">
        <f>(((L203+L208)+L212)+L215)</f>
        <v>0</v>
      </c>
      <c r="M222" s="204">
        <f>(M203+M208)</f>
        <v>0</v>
      </c>
      <c r="N222" s="202"/>
      <c r="O222" s="204">
        <f t="shared" si="308"/>
        <v>0</v>
      </c>
      <c r="P222" s="204">
        <f t="shared" si="298"/>
        <v>0</v>
      </c>
      <c r="Q222" s="204">
        <f t="shared" si="298"/>
        <v>0</v>
      </c>
      <c r="R222" s="204">
        <f>(R203+R208)</f>
        <v>0</v>
      </c>
      <c r="S222" s="204"/>
      <c r="T222" s="202"/>
      <c r="U222" s="201">
        <f t="shared" ref="U222:AF222" si="321">(((U203+U208)+U212)+U215)</f>
        <v>0</v>
      </c>
      <c r="V222" s="201">
        <f t="shared" si="321"/>
        <v>0</v>
      </c>
      <c r="W222" s="201">
        <f t="shared" si="321"/>
        <v>0</v>
      </c>
      <c r="X222" s="201">
        <f t="shared" si="321"/>
        <v>0</v>
      </c>
      <c r="Y222" s="201">
        <f t="shared" si="321"/>
        <v>0</v>
      </c>
      <c r="Z222" s="201">
        <f t="shared" si="321"/>
        <v>0</v>
      </c>
      <c r="AA222" s="201">
        <f t="shared" si="321"/>
        <v>0</v>
      </c>
      <c r="AB222" s="201">
        <f t="shared" si="321"/>
        <v>0</v>
      </c>
      <c r="AC222" s="201">
        <f t="shared" si="321"/>
        <v>0</v>
      </c>
      <c r="AD222" s="201">
        <f t="shared" si="321"/>
        <v>0</v>
      </c>
      <c r="AE222" s="201">
        <f t="shared" si="321"/>
        <v>0</v>
      </c>
      <c r="AF222" s="201">
        <f t="shared" si="321"/>
        <v>0</v>
      </c>
      <c r="AG222" s="205"/>
      <c r="AH222" s="204">
        <f t="shared" si="299"/>
        <v>0</v>
      </c>
      <c r="AI222" s="204">
        <f t="shared" si="299"/>
        <v>0</v>
      </c>
      <c r="AJ222" s="204">
        <f t="shared" si="299"/>
        <v>0</v>
      </c>
      <c r="AK222" s="204">
        <f t="shared" si="299"/>
        <v>0</v>
      </c>
      <c r="AL222" s="206">
        <f>(((AL203+AL208)+AL212)+AL215)</f>
        <v>0</v>
      </c>
      <c r="AM222" s="205"/>
      <c r="AN222" s="201">
        <f t="shared" ref="AN222:AY222" si="322">(((AN203+AN208)+AN212)+AN215)</f>
        <v>0</v>
      </c>
      <c r="AO222" s="201">
        <f t="shared" si="322"/>
        <v>0</v>
      </c>
      <c r="AP222" s="201">
        <f t="shared" si="322"/>
        <v>0</v>
      </c>
      <c r="AQ222" s="201">
        <f t="shared" si="322"/>
        <v>0</v>
      </c>
      <c r="AR222" s="201">
        <f t="shared" si="322"/>
        <v>0</v>
      </c>
      <c r="AS222" s="201">
        <f t="shared" si="322"/>
        <v>0</v>
      </c>
      <c r="AT222" s="201">
        <f t="shared" si="322"/>
        <v>0</v>
      </c>
      <c r="AU222" s="201">
        <f t="shared" si="322"/>
        <v>0</v>
      </c>
      <c r="AV222" s="201">
        <f t="shared" si="322"/>
        <v>0</v>
      </c>
      <c r="AW222" s="201">
        <f t="shared" si="322"/>
        <v>0</v>
      </c>
      <c r="AX222" s="201">
        <f t="shared" si="322"/>
        <v>0</v>
      </c>
      <c r="AY222" s="201">
        <f t="shared" si="322"/>
        <v>0</v>
      </c>
      <c r="AZ222" s="205"/>
      <c r="BA222" s="204">
        <f t="shared" si="300"/>
        <v>0</v>
      </c>
      <c r="BB222" s="204">
        <f t="shared" si="301"/>
        <v>0</v>
      </c>
      <c r="BC222" s="204">
        <f t="shared" si="302"/>
        <v>0</v>
      </c>
      <c r="BD222" s="204">
        <f t="shared" si="303"/>
        <v>0</v>
      </c>
      <c r="BE222" s="206">
        <f>(((BE203+BE208)+BE212)+BE215)</f>
        <v>0</v>
      </c>
      <c r="BF222" s="205"/>
      <c r="BG222" s="201">
        <f t="shared" ref="BG222:BR222" si="323">(((BG203+BG208)+BG212)+BG215)</f>
        <v>0</v>
      </c>
      <c r="BH222" s="201">
        <f t="shared" si="323"/>
        <v>0</v>
      </c>
      <c r="BI222" s="201">
        <f t="shared" si="323"/>
        <v>0</v>
      </c>
      <c r="BJ222" s="201">
        <f t="shared" si="323"/>
        <v>0</v>
      </c>
      <c r="BK222" s="201">
        <f t="shared" si="323"/>
        <v>0</v>
      </c>
      <c r="BL222" s="201">
        <f t="shared" si="323"/>
        <v>0</v>
      </c>
      <c r="BM222" s="201">
        <f t="shared" si="323"/>
        <v>0</v>
      </c>
      <c r="BN222" s="201">
        <f t="shared" si="323"/>
        <v>0</v>
      </c>
      <c r="BO222" s="201">
        <f t="shared" si="323"/>
        <v>0</v>
      </c>
      <c r="BP222" s="201">
        <f t="shared" si="323"/>
        <v>0</v>
      </c>
      <c r="BQ222" s="201">
        <f t="shared" si="323"/>
        <v>0</v>
      </c>
      <c r="BR222" s="201">
        <f t="shared" si="323"/>
        <v>0</v>
      </c>
      <c r="BS222" s="205"/>
      <c r="BT222" s="204">
        <f t="shared" si="304"/>
        <v>0</v>
      </c>
      <c r="BU222" s="204">
        <f t="shared" si="305"/>
        <v>0</v>
      </c>
      <c r="BV222" s="204">
        <f t="shared" si="306"/>
        <v>0</v>
      </c>
      <c r="BW222" s="204">
        <f t="shared" si="307"/>
        <v>0</v>
      </c>
      <c r="BX222" s="206">
        <f>(((BX203+BX208)+BX212)+BX215)</f>
        <v>0</v>
      </c>
      <c r="BY222" s="202"/>
      <c r="BZ222" s="201">
        <f>(((BZ203+BZ208)+BZ212)+BZ215)</f>
        <v>0</v>
      </c>
      <c r="CA222" s="201">
        <f>(((CA203+CA208)+CA212)+CA215)</f>
        <v>0</v>
      </c>
      <c r="CB222" s="201">
        <f>(((CB203+CB208)+CB212)+CB215)</f>
        <v>0</v>
      </c>
    </row>
    <row r="223" spans="1:80" s="80" customFormat="1" ht="15" hidden="1" customHeight="1" outlineLevel="1" x14ac:dyDescent="0.25">
      <c r="A223" s="78" t="str">
        <f>_xll.DIMNM(pAccounts,_xll.DIMIX(pAccounts,$E223))</f>
        <v/>
      </c>
      <c r="B223" s="78"/>
      <c r="C223" s="78"/>
      <c r="D223" s="78"/>
      <c r="E223" s="79" t="s">
        <v>376</v>
      </c>
      <c r="F223" s="204">
        <f>((F204+F209)+F213)</f>
        <v>0</v>
      </c>
      <c r="G223" s="204">
        <f>((G204+G209)+G213)</f>
        <v>0</v>
      </c>
      <c r="H223" s="204">
        <f>((H204+H209)+H213)</f>
        <v>0</v>
      </c>
      <c r="I223" s="202"/>
      <c r="J223" s="203">
        <f>((J204+J209)+J213)</f>
        <v>0</v>
      </c>
      <c r="K223" s="204">
        <f>((K204+K209)+K213)</f>
        <v>0</v>
      </c>
      <c r="L223" s="204">
        <f>((L204+L209)+L213)</f>
        <v>0</v>
      </c>
      <c r="M223" s="204">
        <f>(M204+M209)</f>
        <v>0</v>
      </c>
      <c r="N223" s="202"/>
      <c r="O223" s="204">
        <f t="shared" si="308"/>
        <v>0</v>
      </c>
      <c r="P223" s="204">
        <f t="shared" si="298"/>
        <v>0</v>
      </c>
      <c r="Q223" s="204">
        <f t="shared" si="298"/>
        <v>0</v>
      </c>
      <c r="R223" s="204">
        <f>(R204+R209)</f>
        <v>0</v>
      </c>
      <c r="S223" s="204"/>
      <c r="T223" s="202"/>
      <c r="U223" s="201">
        <f t="shared" ref="U223:AF223" si="324">((U204+U209)+U213)</f>
        <v>0</v>
      </c>
      <c r="V223" s="201">
        <f t="shared" si="324"/>
        <v>0</v>
      </c>
      <c r="W223" s="201">
        <f t="shared" si="324"/>
        <v>0</v>
      </c>
      <c r="X223" s="201">
        <f t="shared" si="324"/>
        <v>0</v>
      </c>
      <c r="Y223" s="201">
        <f t="shared" si="324"/>
        <v>0</v>
      </c>
      <c r="Z223" s="201">
        <f t="shared" si="324"/>
        <v>0</v>
      </c>
      <c r="AA223" s="201">
        <f t="shared" si="324"/>
        <v>0</v>
      </c>
      <c r="AB223" s="201">
        <f t="shared" si="324"/>
        <v>0</v>
      </c>
      <c r="AC223" s="201">
        <f t="shared" si="324"/>
        <v>0</v>
      </c>
      <c r="AD223" s="201">
        <f t="shared" si="324"/>
        <v>0</v>
      </c>
      <c r="AE223" s="201">
        <f t="shared" si="324"/>
        <v>0</v>
      </c>
      <c r="AF223" s="201">
        <f t="shared" si="324"/>
        <v>0</v>
      </c>
      <c r="AG223" s="205"/>
      <c r="AH223" s="204">
        <f t="shared" si="299"/>
        <v>0</v>
      </c>
      <c r="AI223" s="204">
        <f t="shared" si="299"/>
        <v>0</v>
      </c>
      <c r="AJ223" s="204">
        <f t="shared" si="299"/>
        <v>0</v>
      </c>
      <c r="AK223" s="204">
        <f t="shared" si="299"/>
        <v>0</v>
      </c>
      <c r="AL223" s="206">
        <f>((AL204+AL209)+AL213)</f>
        <v>0</v>
      </c>
      <c r="AM223" s="205"/>
      <c r="AN223" s="201">
        <f t="shared" ref="AN223:AY223" si="325">((AN204+AN209)+AN213)</f>
        <v>0</v>
      </c>
      <c r="AO223" s="201">
        <f t="shared" si="325"/>
        <v>0</v>
      </c>
      <c r="AP223" s="201">
        <f t="shared" si="325"/>
        <v>0</v>
      </c>
      <c r="AQ223" s="201">
        <f t="shared" si="325"/>
        <v>0</v>
      </c>
      <c r="AR223" s="201">
        <f t="shared" si="325"/>
        <v>0</v>
      </c>
      <c r="AS223" s="201">
        <f t="shared" si="325"/>
        <v>0</v>
      </c>
      <c r="AT223" s="201">
        <f t="shared" si="325"/>
        <v>0</v>
      </c>
      <c r="AU223" s="201">
        <f t="shared" si="325"/>
        <v>0</v>
      </c>
      <c r="AV223" s="201">
        <f t="shared" si="325"/>
        <v>0</v>
      </c>
      <c r="AW223" s="201">
        <f t="shared" si="325"/>
        <v>0</v>
      </c>
      <c r="AX223" s="201">
        <f t="shared" si="325"/>
        <v>0</v>
      </c>
      <c r="AY223" s="201">
        <f t="shared" si="325"/>
        <v>0</v>
      </c>
      <c r="AZ223" s="205"/>
      <c r="BA223" s="204">
        <f t="shared" si="300"/>
        <v>0</v>
      </c>
      <c r="BB223" s="204">
        <f t="shared" si="301"/>
        <v>0</v>
      </c>
      <c r="BC223" s="204">
        <f t="shared" si="302"/>
        <v>0</v>
      </c>
      <c r="BD223" s="204">
        <f t="shared" si="303"/>
        <v>0</v>
      </c>
      <c r="BE223" s="206">
        <f>((BE204+BE209)+BE213)</f>
        <v>0</v>
      </c>
      <c r="BF223" s="205"/>
      <c r="BG223" s="201">
        <f t="shared" ref="BG223:BR223" si="326">((BG204+BG209)+BG213)</f>
        <v>0</v>
      </c>
      <c r="BH223" s="201">
        <f t="shared" si="326"/>
        <v>0</v>
      </c>
      <c r="BI223" s="201">
        <f t="shared" si="326"/>
        <v>0</v>
      </c>
      <c r="BJ223" s="201">
        <f t="shared" si="326"/>
        <v>0</v>
      </c>
      <c r="BK223" s="201">
        <f t="shared" si="326"/>
        <v>0</v>
      </c>
      <c r="BL223" s="201">
        <f t="shared" si="326"/>
        <v>0</v>
      </c>
      <c r="BM223" s="201">
        <f t="shared" si="326"/>
        <v>0</v>
      </c>
      <c r="BN223" s="201">
        <f t="shared" si="326"/>
        <v>0</v>
      </c>
      <c r="BO223" s="201">
        <f t="shared" si="326"/>
        <v>0</v>
      </c>
      <c r="BP223" s="201">
        <f t="shared" si="326"/>
        <v>0</v>
      </c>
      <c r="BQ223" s="201">
        <f t="shared" si="326"/>
        <v>0</v>
      </c>
      <c r="BR223" s="201">
        <f t="shared" si="326"/>
        <v>0</v>
      </c>
      <c r="BS223" s="205"/>
      <c r="BT223" s="204">
        <f t="shared" si="304"/>
        <v>0</v>
      </c>
      <c r="BU223" s="204">
        <f t="shared" si="305"/>
        <v>0</v>
      </c>
      <c r="BV223" s="204">
        <f t="shared" si="306"/>
        <v>0</v>
      </c>
      <c r="BW223" s="204">
        <f t="shared" si="307"/>
        <v>0</v>
      </c>
      <c r="BX223" s="206">
        <f>((BX204+BX209)+BX213)</f>
        <v>0</v>
      </c>
      <c r="BY223" s="202"/>
      <c r="BZ223" s="201">
        <f>((BZ204+BZ209)+BZ213)</f>
        <v>0</v>
      </c>
      <c r="CA223" s="201">
        <f>((CA204+CA209)+CA213)</f>
        <v>0</v>
      </c>
      <c r="CB223" s="201">
        <f>((CB204+CB209)+CB213)</f>
        <v>0</v>
      </c>
    </row>
    <row r="224" spans="1:80" s="80" customFormat="1" ht="15" hidden="1" customHeight="1" outlineLevel="1" x14ac:dyDescent="0.25">
      <c r="A224" s="78" t="str">
        <f>_xll.DIMNM(pAccounts,_xll.DIMIX(pAccounts,$E224))</f>
        <v/>
      </c>
      <c r="B224" s="78"/>
      <c r="C224" s="78"/>
      <c r="D224" s="78"/>
      <c r="E224" s="79" t="s">
        <v>100</v>
      </c>
      <c r="F224" s="204">
        <f>((((((F205+F210)+F214)+F218)+F219)+F217)+F216)</f>
        <v>0</v>
      </c>
      <c r="G224" s="204">
        <f>((((((G205+G210)+G214)+G218)+G219)+G217)+G216)</f>
        <v>0</v>
      </c>
      <c r="H224" s="204">
        <f>((((((H205+H210)+H214)+H218)+H219)+H217)+H216)</f>
        <v>0</v>
      </c>
      <c r="I224" s="202"/>
      <c r="J224" s="203">
        <f>((((((J205+J210)+J214)+J218)+J219)+J217)+J216)</f>
        <v>0</v>
      </c>
      <c r="K224" s="204">
        <f>((((((K205+K210)+K214)+K218)+K219)+K217)+K216)</f>
        <v>0</v>
      </c>
      <c r="L224" s="204">
        <f>((((((L205+L210)+L214)+L218)+L219)+L217)+L216)</f>
        <v>0</v>
      </c>
      <c r="M224" s="204">
        <f>(M205+M210)</f>
        <v>0</v>
      </c>
      <c r="N224" s="202"/>
      <c r="O224" s="204">
        <f t="shared" si="308"/>
        <v>0</v>
      </c>
      <c r="P224" s="204">
        <f t="shared" si="298"/>
        <v>0</v>
      </c>
      <c r="Q224" s="204">
        <f t="shared" si="298"/>
        <v>0</v>
      </c>
      <c r="R224" s="204">
        <f>(R205+R210)</f>
        <v>0</v>
      </c>
      <c r="S224" s="204"/>
      <c r="T224" s="202"/>
      <c r="U224" s="201">
        <f t="shared" ref="U224:AF224" si="327">((((((U205+U210)+U214)+U218)+U219)+U217)+U216)</f>
        <v>0</v>
      </c>
      <c r="V224" s="201">
        <f t="shared" si="327"/>
        <v>0</v>
      </c>
      <c r="W224" s="201">
        <f t="shared" si="327"/>
        <v>0</v>
      </c>
      <c r="X224" s="201">
        <f t="shared" si="327"/>
        <v>0</v>
      </c>
      <c r="Y224" s="201">
        <f t="shared" si="327"/>
        <v>0</v>
      </c>
      <c r="Z224" s="201">
        <f t="shared" si="327"/>
        <v>0</v>
      </c>
      <c r="AA224" s="201">
        <f t="shared" si="327"/>
        <v>0</v>
      </c>
      <c r="AB224" s="201">
        <f t="shared" si="327"/>
        <v>0</v>
      </c>
      <c r="AC224" s="201">
        <f t="shared" si="327"/>
        <v>0</v>
      </c>
      <c r="AD224" s="201">
        <f t="shared" si="327"/>
        <v>0</v>
      </c>
      <c r="AE224" s="201">
        <f t="shared" si="327"/>
        <v>0</v>
      </c>
      <c r="AF224" s="201">
        <f t="shared" si="327"/>
        <v>0</v>
      </c>
      <c r="AG224" s="205"/>
      <c r="AH224" s="204">
        <f t="shared" si="299"/>
        <v>0</v>
      </c>
      <c r="AI224" s="204">
        <f t="shared" si="299"/>
        <v>0</v>
      </c>
      <c r="AJ224" s="204">
        <f t="shared" si="299"/>
        <v>0</v>
      </c>
      <c r="AK224" s="204">
        <f t="shared" si="299"/>
        <v>0</v>
      </c>
      <c r="AL224" s="206">
        <f>((((((AL205+AL210)+AL214)+AL218)+AL219)+AL217)+AL216)</f>
        <v>0</v>
      </c>
      <c r="AM224" s="205"/>
      <c r="AN224" s="201">
        <f t="shared" ref="AN224:AY224" si="328">((((((AN205+AN210)+AN214)+AN218)+AN219)+AN217)+AN216)</f>
        <v>0</v>
      </c>
      <c r="AO224" s="201">
        <f t="shared" si="328"/>
        <v>0</v>
      </c>
      <c r="AP224" s="201">
        <f t="shared" si="328"/>
        <v>0</v>
      </c>
      <c r="AQ224" s="201">
        <f t="shared" si="328"/>
        <v>0</v>
      </c>
      <c r="AR224" s="201">
        <f t="shared" si="328"/>
        <v>0</v>
      </c>
      <c r="AS224" s="201">
        <f t="shared" si="328"/>
        <v>0</v>
      </c>
      <c r="AT224" s="201">
        <f t="shared" si="328"/>
        <v>0</v>
      </c>
      <c r="AU224" s="201">
        <f t="shared" si="328"/>
        <v>0</v>
      </c>
      <c r="AV224" s="201">
        <f t="shared" si="328"/>
        <v>0</v>
      </c>
      <c r="AW224" s="201">
        <f t="shared" si="328"/>
        <v>0</v>
      </c>
      <c r="AX224" s="201">
        <f t="shared" si="328"/>
        <v>0</v>
      </c>
      <c r="AY224" s="201">
        <f t="shared" si="328"/>
        <v>0</v>
      </c>
      <c r="AZ224" s="205"/>
      <c r="BA224" s="204">
        <f t="shared" si="300"/>
        <v>0</v>
      </c>
      <c r="BB224" s="204">
        <f t="shared" si="301"/>
        <v>0</v>
      </c>
      <c r="BC224" s="204">
        <f t="shared" si="302"/>
        <v>0</v>
      </c>
      <c r="BD224" s="204">
        <f t="shared" si="303"/>
        <v>0</v>
      </c>
      <c r="BE224" s="206">
        <f>((((((BE205+BE210)+BE214)+BE218)+BE219)+BE217)+BE216)</f>
        <v>0</v>
      </c>
      <c r="BF224" s="205"/>
      <c r="BG224" s="201">
        <f t="shared" ref="BG224:BR224" si="329">((((((BG205+BG210)+BG214)+BG218)+BG219)+BG217)+BG216)</f>
        <v>0</v>
      </c>
      <c r="BH224" s="201">
        <f t="shared" si="329"/>
        <v>0</v>
      </c>
      <c r="BI224" s="201">
        <f t="shared" si="329"/>
        <v>0</v>
      </c>
      <c r="BJ224" s="201">
        <f t="shared" si="329"/>
        <v>0</v>
      </c>
      <c r="BK224" s="201">
        <f t="shared" si="329"/>
        <v>0</v>
      </c>
      <c r="BL224" s="201">
        <f t="shared" si="329"/>
        <v>0</v>
      </c>
      <c r="BM224" s="201">
        <f t="shared" si="329"/>
        <v>0</v>
      </c>
      <c r="BN224" s="201">
        <f t="shared" si="329"/>
        <v>0</v>
      </c>
      <c r="BO224" s="201">
        <f t="shared" si="329"/>
        <v>0</v>
      </c>
      <c r="BP224" s="201">
        <f t="shared" si="329"/>
        <v>0</v>
      </c>
      <c r="BQ224" s="201">
        <f t="shared" si="329"/>
        <v>0</v>
      </c>
      <c r="BR224" s="201">
        <f t="shared" si="329"/>
        <v>0</v>
      </c>
      <c r="BS224" s="205"/>
      <c r="BT224" s="204">
        <f t="shared" si="304"/>
        <v>0</v>
      </c>
      <c r="BU224" s="204">
        <f t="shared" si="305"/>
        <v>0</v>
      </c>
      <c r="BV224" s="204">
        <f t="shared" si="306"/>
        <v>0</v>
      </c>
      <c r="BW224" s="204">
        <f t="shared" si="307"/>
        <v>0</v>
      </c>
      <c r="BX224" s="206">
        <f>((((((BX205+BX210)+BX214)+BX218)+BX219)+BX217)+BX216)</f>
        <v>0</v>
      </c>
      <c r="BY224" s="202"/>
      <c r="BZ224" s="201">
        <f>((((((BZ205+BZ210)+BZ214)+BZ218)+BZ219)+BZ217)+BZ216)</f>
        <v>0</v>
      </c>
      <c r="CA224" s="201">
        <f>((((((CA205+CA210)+CA214)+CA218)+CA219)+CA217)+CA216)</f>
        <v>0</v>
      </c>
      <c r="CB224" s="201">
        <f>((((((CB205+CB210)+CB214)+CB218)+CB219)+CB217)+CB216)</f>
        <v>0</v>
      </c>
    </row>
    <row r="225" spans="1:80" s="80" customFormat="1" ht="15" customHeight="1" x14ac:dyDescent="0.25">
      <c r="A225" s="78" t="str">
        <f>_xll.DIMNM(pAccounts,_xll.DIMIX(pAccounts,$E225))</f>
        <v/>
      </c>
      <c r="F225" s="82"/>
      <c r="G225" s="82"/>
      <c r="H225" s="82"/>
      <c r="J225" s="81"/>
      <c r="K225" s="82"/>
      <c r="L225" s="82"/>
      <c r="M225" s="82"/>
      <c r="O225" s="82"/>
      <c r="P225" s="82"/>
      <c r="Q225" s="82"/>
      <c r="R225" s="82"/>
      <c r="S225" s="82"/>
      <c r="U225" s="82"/>
      <c r="V225" s="82"/>
      <c r="W225" s="82"/>
      <c r="X225" s="82"/>
      <c r="Y225" s="82"/>
      <c r="Z225" s="82"/>
      <c r="AA225" s="82"/>
      <c r="AB225" s="82"/>
      <c r="AC225" s="82"/>
      <c r="AD225" s="82"/>
      <c r="AE225" s="82"/>
      <c r="AF225" s="82"/>
      <c r="AG225" s="98"/>
      <c r="AH225" s="82"/>
      <c r="AI225" s="82"/>
      <c r="AJ225" s="82"/>
      <c r="AK225" s="82"/>
      <c r="AL225" s="83"/>
      <c r="AM225" s="98"/>
      <c r="AN225" s="82"/>
      <c r="AO225" s="82"/>
      <c r="AP225" s="82"/>
      <c r="AQ225" s="82"/>
      <c r="AR225" s="82"/>
      <c r="AS225" s="82"/>
      <c r="AT225" s="82"/>
      <c r="AU225" s="82"/>
      <c r="AV225" s="82"/>
      <c r="AW225" s="82"/>
      <c r="AX225" s="82"/>
      <c r="AY225" s="82"/>
      <c r="AZ225" s="98"/>
      <c r="BA225" s="82"/>
      <c r="BB225" s="82"/>
      <c r="BC225" s="82"/>
      <c r="BD225" s="82"/>
      <c r="BE225" s="83"/>
      <c r="BF225" s="98"/>
      <c r="BG225" s="82"/>
      <c r="BH225" s="82"/>
      <c r="BI225" s="82"/>
      <c r="BJ225" s="82"/>
      <c r="BK225" s="82"/>
      <c r="BL225" s="82"/>
      <c r="BM225" s="82"/>
      <c r="BN225" s="82"/>
      <c r="BO225" s="82"/>
      <c r="BP225" s="82"/>
      <c r="BQ225" s="82"/>
      <c r="BR225" s="82"/>
      <c r="BS225" s="98"/>
      <c r="BT225" s="82"/>
      <c r="BU225" s="82"/>
      <c r="BV225" s="82"/>
      <c r="BW225" s="82"/>
      <c r="BX225" s="83"/>
      <c r="BZ225" s="82"/>
      <c r="CA225" s="82"/>
      <c r="CB225" s="82"/>
    </row>
    <row r="226" spans="1:80" s="18" customFormat="1" ht="15" customHeight="1" collapsed="1" x14ac:dyDescent="0.25">
      <c r="A226" s="67" t="str">
        <f>_xll.DIMNM(pAccounts,_xll.DIMIX(pAccounts,$E226))</f>
        <v/>
      </c>
      <c r="E226" s="91" t="s">
        <v>377</v>
      </c>
      <c r="F226" s="15">
        <f t="shared" ref="F226:H230" si="330">IFERROR((F$12/F220),0)</f>
        <v>0</v>
      </c>
      <c r="G226" s="15">
        <f t="shared" si="330"/>
        <v>0</v>
      </c>
      <c r="H226" s="15">
        <f t="shared" si="330"/>
        <v>0</v>
      </c>
      <c r="J226" s="1">
        <f t="shared" ref="J226:M230" si="331">IFERROR((J$12/J220),0)</f>
        <v>0</v>
      </c>
      <c r="K226" s="15">
        <f t="shared" si="331"/>
        <v>0</v>
      </c>
      <c r="L226" s="15">
        <f t="shared" si="331"/>
        <v>0</v>
      </c>
      <c r="M226" s="15">
        <f t="shared" si="331"/>
        <v>0</v>
      </c>
      <c r="O226" s="15">
        <f t="shared" si="308"/>
        <v>0</v>
      </c>
      <c r="P226" s="15">
        <f t="shared" si="298"/>
        <v>0</v>
      </c>
      <c r="Q226" s="15">
        <f t="shared" si="298"/>
        <v>0</v>
      </c>
      <c r="R226" s="15">
        <f t="shared" ref="R226:R230" si="332">IFERROR((R$12/R220),0)</f>
        <v>0</v>
      </c>
      <c r="S226" s="15"/>
      <c r="U226" s="15">
        <f t="shared" ref="U226:AF230" si="333">IFERROR((U$12/U220),0)</f>
        <v>0</v>
      </c>
      <c r="V226" s="15">
        <f t="shared" si="333"/>
        <v>0</v>
      </c>
      <c r="W226" s="15">
        <f t="shared" si="333"/>
        <v>0</v>
      </c>
      <c r="X226" s="15">
        <f t="shared" si="333"/>
        <v>0</v>
      </c>
      <c r="Y226" s="15">
        <f t="shared" si="333"/>
        <v>0</v>
      </c>
      <c r="Z226" s="15">
        <f t="shared" si="333"/>
        <v>0</v>
      </c>
      <c r="AA226" s="15">
        <f t="shared" si="333"/>
        <v>0</v>
      </c>
      <c r="AB226" s="15">
        <f t="shared" si="333"/>
        <v>0</v>
      </c>
      <c r="AC226" s="15">
        <f t="shared" si="333"/>
        <v>0</v>
      </c>
      <c r="AD226" s="15">
        <f t="shared" si="333"/>
        <v>0</v>
      </c>
      <c r="AE226" s="15">
        <f t="shared" si="333"/>
        <v>0</v>
      </c>
      <c r="AF226" s="15">
        <f t="shared" si="333"/>
        <v>0</v>
      </c>
      <c r="AG226" s="35"/>
      <c r="AH226" s="15">
        <f>AVERAGEIF(U$7:AF$7,AH$8,U226:AF226)</f>
        <v>0</v>
      </c>
      <c r="AI226" s="15">
        <f>AVERAGEIF(V$7:AG$7,AI$8,V226:AG226)</f>
        <v>0</v>
      </c>
      <c r="AJ226" s="15">
        <f>AVERAGEIF(W$7:AH$7,AJ$8,W226:AH226)</f>
        <v>0</v>
      </c>
      <c r="AK226" s="15">
        <f>AVERAGEIF(X$7:AI$7,AK$8,X226:AI226)</f>
        <v>0</v>
      </c>
      <c r="AL226" s="29">
        <f>IFERROR((AL$12/AL220),0)</f>
        <v>0</v>
      </c>
      <c r="AM226" s="35"/>
      <c r="AN226" s="15">
        <f t="shared" ref="AN226:AY230" si="334">IFERROR((AN$12/AN220),0)</f>
        <v>0</v>
      </c>
      <c r="AO226" s="15">
        <f t="shared" si="334"/>
        <v>0</v>
      </c>
      <c r="AP226" s="15">
        <f t="shared" si="334"/>
        <v>0</v>
      </c>
      <c r="AQ226" s="15">
        <f t="shared" si="334"/>
        <v>0</v>
      </c>
      <c r="AR226" s="15">
        <f t="shared" si="334"/>
        <v>0</v>
      </c>
      <c r="AS226" s="15">
        <f t="shared" si="334"/>
        <v>0</v>
      </c>
      <c r="AT226" s="15">
        <f t="shared" si="334"/>
        <v>0</v>
      </c>
      <c r="AU226" s="15">
        <f t="shared" si="334"/>
        <v>0</v>
      </c>
      <c r="AV226" s="15">
        <f t="shared" si="334"/>
        <v>0</v>
      </c>
      <c r="AW226" s="15">
        <f t="shared" si="334"/>
        <v>0</v>
      </c>
      <c r="AX226" s="15">
        <f t="shared" si="334"/>
        <v>0</v>
      </c>
      <c r="AY226" s="15">
        <f t="shared" si="334"/>
        <v>0</v>
      </c>
      <c r="AZ226" s="35"/>
      <c r="BA226" s="15">
        <f>SUMIF(AN$7:AY$7,BA$8,AN226:AY226)</f>
        <v>0</v>
      </c>
      <c r="BB226" s="15">
        <f>SUMIF(AN$7:AY$7,BB$8,AN226:AY226)</f>
        <v>0</v>
      </c>
      <c r="BC226" s="15">
        <f>SUMIF(AN$7:AY$7,BC$8,AN226:AY226)</f>
        <v>0</v>
      </c>
      <c r="BD226" s="15">
        <f>SUMIF(AN$7:AY$7,BD$8,AN226:AY226)</f>
        <v>0</v>
      </c>
      <c r="BE226" s="29">
        <f>IFERROR((BE$12/BE220),0)</f>
        <v>0</v>
      </c>
      <c r="BF226" s="35"/>
      <c r="BG226" s="15">
        <f t="shared" ref="BG226:BR230" si="335">IFERROR((BG$12/BG220),0)</f>
        <v>0</v>
      </c>
      <c r="BH226" s="15">
        <f t="shared" si="335"/>
        <v>0</v>
      </c>
      <c r="BI226" s="15">
        <f t="shared" si="335"/>
        <v>0</v>
      </c>
      <c r="BJ226" s="15">
        <f t="shared" si="335"/>
        <v>0</v>
      </c>
      <c r="BK226" s="15">
        <f t="shared" si="335"/>
        <v>0</v>
      </c>
      <c r="BL226" s="15">
        <f t="shared" si="335"/>
        <v>0</v>
      </c>
      <c r="BM226" s="15">
        <f t="shared" si="335"/>
        <v>0</v>
      </c>
      <c r="BN226" s="15">
        <f t="shared" si="335"/>
        <v>0</v>
      </c>
      <c r="BO226" s="15">
        <f t="shared" si="335"/>
        <v>0</v>
      </c>
      <c r="BP226" s="15">
        <f t="shared" si="335"/>
        <v>0</v>
      </c>
      <c r="BQ226" s="15">
        <f t="shared" si="335"/>
        <v>0</v>
      </c>
      <c r="BR226" s="15">
        <f t="shared" si="335"/>
        <v>0</v>
      </c>
      <c r="BS226" s="35"/>
      <c r="BT226" s="15">
        <f>SUMIF(BG$7:BR$7,BT$8,BG226:BR226)</f>
        <v>0</v>
      </c>
      <c r="BU226" s="15">
        <f>SUMIF(BG$7:BR$7,BU$8,BG226:BR226)</f>
        <v>0</v>
      </c>
      <c r="BV226" s="15">
        <f>SUMIF(BG$7:BR$7,BV$8,BG226:BR226)</f>
        <v>0</v>
      </c>
      <c r="BW226" s="15">
        <f>SUMIF(BG$7:BR$7,BW$8,BG226:BR226)</f>
        <v>0</v>
      </c>
      <c r="BX226" s="29">
        <f>IFERROR((BX$12/BX220),0)</f>
        <v>0</v>
      </c>
      <c r="BZ226" s="15">
        <f t="shared" ref="BZ226:CB230" si="336">IFERROR((BZ$12/BZ220),0)</f>
        <v>0</v>
      </c>
      <c r="CA226" s="15">
        <f t="shared" si="336"/>
        <v>0</v>
      </c>
      <c r="CB226" s="15">
        <f t="shared" si="336"/>
        <v>0</v>
      </c>
    </row>
    <row r="227" spans="1:80" ht="15" hidden="1" customHeight="1" outlineLevel="1" x14ac:dyDescent="0.25">
      <c r="A227" s="17" t="str">
        <f>_xll.DIMNM(pAccounts,_xll.DIMIX(pAccounts,$E227))</f>
        <v/>
      </c>
      <c r="E227" s="50" t="s">
        <v>374</v>
      </c>
      <c r="F227" s="207">
        <f t="shared" si="330"/>
        <v>0</v>
      </c>
      <c r="G227" s="207">
        <f t="shared" si="330"/>
        <v>0</v>
      </c>
      <c r="H227" s="207">
        <f t="shared" si="330"/>
        <v>0</v>
      </c>
      <c r="I227" s="68"/>
      <c r="J227" s="208">
        <f t="shared" si="331"/>
        <v>0</v>
      </c>
      <c r="K227" s="207">
        <f t="shared" si="331"/>
        <v>0</v>
      </c>
      <c r="L227" s="207">
        <f t="shared" si="331"/>
        <v>0</v>
      </c>
      <c r="M227" s="207">
        <f t="shared" si="331"/>
        <v>0</v>
      </c>
      <c r="N227" s="68"/>
      <c r="O227" s="207">
        <f t="shared" ref="O227:O239" si="337">SUMIF($U$5:$AF$5,O$5,$U227:$AF227)</f>
        <v>0</v>
      </c>
      <c r="P227" s="207">
        <f t="shared" ref="P227:P239" si="338">SUMIF($BG$5:$BR$5,P$5,$BG227:$BR227)</f>
        <v>0</v>
      </c>
      <c r="Q227" s="207">
        <f t="shared" ref="Q227:Q239" si="339">SUMIF($AN$5:$AY$5,Q$5,$AN227:$AY227)</f>
        <v>0</v>
      </c>
      <c r="R227" s="207">
        <f t="shared" si="332"/>
        <v>0</v>
      </c>
      <c r="S227" s="207"/>
      <c r="T227" s="68"/>
      <c r="U227" s="207">
        <f t="shared" si="333"/>
        <v>0</v>
      </c>
      <c r="V227" s="207">
        <f t="shared" si="333"/>
        <v>0</v>
      </c>
      <c r="W227" s="207">
        <f t="shared" si="333"/>
        <v>0</v>
      </c>
      <c r="X227" s="207">
        <f t="shared" si="333"/>
        <v>0</v>
      </c>
      <c r="Y227" s="207">
        <f t="shared" si="333"/>
        <v>0</v>
      </c>
      <c r="Z227" s="207">
        <f t="shared" si="333"/>
        <v>0</v>
      </c>
      <c r="AA227" s="207">
        <f t="shared" si="333"/>
        <v>0</v>
      </c>
      <c r="AB227" s="207">
        <f t="shared" si="333"/>
        <v>0</v>
      </c>
      <c r="AC227" s="207">
        <f t="shared" si="333"/>
        <v>0</v>
      </c>
      <c r="AD227" s="207">
        <f t="shared" si="333"/>
        <v>0</v>
      </c>
      <c r="AE227" s="207">
        <f t="shared" si="333"/>
        <v>0</v>
      </c>
      <c r="AF227" s="207">
        <f t="shared" si="333"/>
        <v>0</v>
      </c>
      <c r="AG227" s="72"/>
      <c r="AH227" s="207">
        <f>SUMIF(U$7:AF$7,AH$8,U227:AF227)</f>
        <v>0</v>
      </c>
      <c r="AI227" s="207">
        <f>SUMIF(U$7:AF$7,AI$8,U227:AF227)</f>
        <v>0</v>
      </c>
      <c r="AJ227" s="207">
        <f>SUMIF(U$7:AF$7,AJ$8,U227:AF227)</f>
        <v>0</v>
      </c>
      <c r="AK227" s="207">
        <f>SUMIF(U$7:AF$7,AK$8,U227:AF227)</f>
        <v>0</v>
      </c>
      <c r="AL227" s="209">
        <f>IFERROR((AL$12/AL221),0)</f>
        <v>0</v>
      </c>
      <c r="AM227" s="72"/>
      <c r="AN227" s="207">
        <f t="shared" si="334"/>
        <v>0</v>
      </c>
      <c r="AO227" s="207">
        <f t="shared" si="334"/>
        <v>0</v>
      </c>
      <c r="AP227" s="207">
        <f t="shared" si="334"/>
        <v>0</v>
      </c>
      <c r="AQ227" s="207">
        <f t="shared" si="334"/>
        <v>0</v>
      </c>
      <c r="AR227" s="207">
        <f t="shared" si="334"/>
        <v>0</v>
      </c>
      <c r="AS227" s="207">
        <f t="shared" si="334"/>
        <v>0</v>
      </c>
      <c r="AT227" s="207">
        <f t="shared" si="334"/>
        <v>0</v>
      </c>
      <c r="AU227" s="207">
        <f t="shared" si="334"/>
        <v>0</v>
      </c>
      <c r="AV227" s="207">
        <f t="shared" si="334"/>
        <v>0</v>
      </c>
      <c r="AW227" s="207">
        <f t="shared" si="334"/>
        <v>0</v>
      </c>
      <c r="AX227" s="207">
        <f t="shared" si="334"/>
        <v>0</v>
      </c>
      <c r="AY227" s="207">
        <f t="shared" si="334"/>
        <v>0</v>
      </c>
      <c r="AZ227" s="72"/>
      <c r="BA227" s="207">
        <f>SUMIF(AN$7:AY$7,BA$8,AN227:AY227)</f>
        <v>0</v>
      </c>
      <c r="BB227" s="207">
        <f>SUMIF(AN$7:AY$7,BB$8,AN227:AY227)</f>
        <v>0</v>
      </c>
      <c r="BC227" s="207">
        <f>SUMIF(AN$7:AY$7,BC$8,AN227:AY227)</f>
        <v>0</v>
      </c>
      <c r="BD227" s="207">
        <f>SUMIF(AN$7:AY$7,BD$8,AN227:AY227)</f>
        <v>0</v>
      </c>
      <c r="BE227" s="209">
        <f>IFERROR((BE$12/BE221),0)</f>
        <v>0</v>
      </c>
      <c r="BF227" s="72"/>
      <c r="BG227" s="207">
        <f t="shared" si="335"/>
        <v>0</v>
      </c>
      <c r="BH227" s="207">
        <f t="shared" si="335"/>
        <v>0</v>
      </c>
      <c r="BI227" s="207">
        <f t="shared" si="335"/>
        <v>0</v>
      </c>
      <c r="BJ227" s="207">
        <f t="shared" si="335"/>
        <v>0</v>
      </c>
      <c r="BK227" s="207">
        <f t="shared" si="335"/>
        <v>0</v>
      </c>
      <c r="BL227" s="207">
        <f t="shared" si="335"/>
        <v>0</v>
      </c>
      <c r="BM227" s="207">
        <f t="shared" si="335"/>
        <v>0</v>
      </c>
      <c r="BN227" s="207">
        <f t="shared" si="335"/>
        <v>0</v>
      </c>
      <c r="BO227" s="207">
        <f t="shared" si="335"/>
        <v>0</v>
      </c>
      <c r="BP227" s="207">
        <f t="shared" si="335"/>
        <v>0</v>
      </c>
      <c r="BQ227" s="207">
        <f t="shared" si="335"/>
        <v>0</v>
      </c>
      <c r="BR227" s="207">
        <f t="shared" si="335"/>
        <v>0</v>
      </c>
      <c r="BS227" s="72"/>
      <c r="BT227" s="207">
        <f>SUMIF(BG$7:BR$7,BT$8,BG227:BR227)</f>
        <v>0</v>
      </c>
      <c r="BU227" s="207">
        <f>SUMIF(BG$7:BR$7,BU$8,BG227:BR227)</f>
        <v>0</v>
      </c>
      <c r="BV227" s="207">
        <f>SUMIF(BG$7:BR$7,BV$8,BG227:BR227)</f>
        <v>0</v>
      </c>
      <c r="BW227" s="207">
        <f>SUMIF(BG$7:BR$7,BW$8,BG227:BR227)</f>
        <v>0</v>
      </c>
      <c r="BX227" s="209">
        <f>IFERROR((BX$12/BX221),0)</f>
        <v>0</v>
      </c>
      <c r="BY227" s="68"/>
      <c r="BZ227" s="207">
        <f t="shared" si="336"/>
        <v>0</v>
      </c>
      <c r="CA227" s="207">
        <f t="shared" si="336"/>
        <v>0</v>
      </c>
      <c r="CB227" s="207">
        <f t="shared" si="336"/>
        <v>0</v>
      </c>
    </row>
    <row r="228" spans="1:80" ht="15" hidden="1" customHeight="1" outlineLevel="1" x14ac:dyDescent="0.25">
      <c r="A228" s="17" t="str">
        <f>_xll.DIMNM(pAccounts,_xll.DIMIX(pAccounts,$E228))</f>
        <v/>
      </c>
      <c r="E228" s="50" t="s">
        <v>375</v>
      </c>
      <c r="F228" s="207">
        <f t="shared" si="330"/>
        <v>0</v>
      </c>
      <c r="G228" s="207">
        <f t="shared" si="330"/>
        <v>0</v>
      </c>
      <c r="H228" s="207">
        <f t="shared" si="330"/>
        <v>0</v>
      </c>
      <c r="I228" s="68"/>
      <c r="J228" s="208">
        <f t="shared" si="331"/>
        <v>0</v>
      </c>
      <c r="K228" s="207">
        <f t="shared" si="331"/>
        <v>0</v>
      </c>
      <c r="L228" s="207">
        <f t="shared" si="331"/>
        <v>0</v>
      </c>
      <c r="M228" s="207">
        <f t="shared" si="331"/>
        <v>0</v>
      </c>
      <c r="N228" s="68"/>
      <c r="O228" s="207">
        <f t="shared" si="337"/>
        <v>0</v>
      </c>
      <c r="P228" s="207">
        <f t="shared" si="338"/>
        <v>0</v>
      </c>
      <c r="Q228" s="207">
        <f t="shared" si="339"/>
        <v>0</v>
      </c>
      <c r="R228" s="207">
        <f t="shared" si="332"/>
        <v>0</v>
      </c>
      <c r="S228" s="207"/>
      <c r="T228" s="68"/>
      <c r="U228" s="207">
        <f t="shared" si="333"/>
        <v>0</v>
      </c>
      <c r="V228" s="207">
        <f t="shared" si="333"/>
        <v>0</v>
      </c>
      <c r="W228" s="207">
        <f t="shared" si="333"/>
        <v>0</v>
      </c>
      <c r="X228" s="207">
        <f t="shared" si="333"/>
        <v>0</v>
      </c>
      <c r="Y228" s="207">
        <f t="shared" si="333"/>
        <v>0</v>
      </c>
      <c r="Z228" s="207">
        <f t="shared" si="333"/>
        <v>0</v>
      </c>
      <c r="AA228" s="207">
        <f t="shared" si="333"/>
        <v>0</v>
      </c>
      <c r="AB228" s="207">
        <f t="shared" si="333"/>
        <v>0</v>
      </c>
      <c r="AC228" s="207">
        <f t="shared" si="333"/>
        <v>0</v>
      </c>
      <c r="AD228" s="207">
        <f t="shared" si="333"/>
        <v>0</v>
      </c>
      <c r="AE228" s="207">
        <f t="shared" si="333"/>
        <v>0</v>
      </c>
      <c r="AF228" s="207">
        <f t="shared" si="333"/>
        <v>0</v>
      </c>
      <c r="AG228" s="72"/>
      <c r="AH228" s="207">
        <f>SUMIF(U$7:AF$7,AH$8,U228:AF228)</f>
        <v>0</v>
      </c>
      <c r="AI228" s="207">
        <f>SUMIF(U$7:AF$7,AI$8,U228:AF228)</f>
        <v>0</v>
      </c>
      <c r="AJ228" s="207">
        <f>SUMIF(U$7:AF$7,AJ$8,U228:AF228)</f>
        <v>0</v>
      </c>
      <c r="AK228" s="207">
        <f>SUMIF(U$7:AF$7,AK$8,U228:AF228)</f>
        <v>0</v>
      </c>
      <c r="AL228" s="209">
        <f>IFERROR((AL$12/AL222),0)</f>
        <v>0</v>
      </c>
      <c r="AM228" s="72"/>
      <c r="AN228" s="207">
        <f t="shared" si="334"/>
        <v>0</v>
      </c>
      <c r="AO228" s="207">
        <f t="shared" si="334"/>
        <v>0</v>
      </c>
      <c r="AP228" s="207">
        <f t="shared" si="334"/>
        <v>0</v>
      </c>
      <c r="AQ228" s="207">
        <f t="shared" si="334"/>
        <v>0</v>
      </c>
      <c r="AR228" s="207">
        <f t="shared" si="334"/>
        <v>0</v>
      </c>
      <c r="AS228" s="207">
        <f t="shared" si="334"/>
        <v>0</v>
      </c>
      <c r="AT228" s="207">
        <f t="shared" si="334"/>
        <v>0</v>
      </c>
      <c r="AU228" s="207">
        <f t="shared" si="334"/>
        <v>0</v>
      </c>
      <c r="AV228" s="207">
        <f t="shared" si="334"/>
        <v>0</v>
      </c>
      <c r="AW228" s="207">
        <f t="shared" si="334"/>
        <v>0</v>
      </c>
      <c r="AX228" s="207">
        <f t="shared" si="334"/>
        <v>0</v>
      </c>
      <c r="AY228" s="207">
        <f t="shared" si="334"/>
        <v>0</v>
      </c>
      <c r="AZ228" s="72"/>
      <c r="BA228" s="207">
        <f>SUMIF(AN$7:AY$7,BA$8,AN228:AY228)</f>
        <v>0</v>
      </c>
      <c r="BB228" s="207">
        <f>SUMIF(AN$7:AY$7,BB$8,AN228:AY228)</f>
        <v>0</v>
      </c>
      <c r="BC228" s="207">
        <f>SUMIF(AN$7:AY$7,BC$8,AN228:AY228)</f>
        <v>0</v>
      </c>
      <c r="BD228" s="207">
        <f>SUMIF(AN$7:AY$7,BD$8,AN228:AY228)</f>
        <v>0</v>
      </c>
      <c r="BE228" s="209">
        <f>IFERROR((BE$12/BE222),0)</f>
        <v>0</v>
      </c>
      <c r="BF228" s="72"/>
      <c r="BG228" s="207">
        <f t="shared" si="335"/>
        <v>0</v>
      </c>
      <c r="BH228" s="207">
        <f t="shared" si="335"/>
        <v>0</v>
      </c>
      <c r="BI228" s="207">
        <f t="shared" si="335"/>
        <v>0</v>
      </c>
      <c r="BJ228" s="207">
        <f t="shared" si="335"/>
        <v>0</v>
      </c>
      <c r="BK228" s="207">
        <f t="shared" si="335"/>
        <v>0</v>
      </c>
      <c r="BL228" s="207">
        <f t="shared" si="335"/>
        <v>0</v>
      </c>
      <c r="BM228" s="207">
        <f t="shared" si="335"/>
        <v>0</v>
      </c>
      <c r="BN228" s="207">
        <f t="shared" si="335"/>
        <v>0</v>
      </c>
      <c r="BO228" s="207">
        <f t="shared" si="335"/>
        <v>0</v>
      </c>
      <c r="BP228" s="207">
        <f t="shared" si="335"/>
        <v>0</v>
      </c>
      <c r="BQ228" s="207">
        <f t="shared" si="335"/>
        <v>0</v>
      </c>
      <c r="BR228" s="207">
        <f t="shared" si="335"/>
        <v>0</v>
      </c>
      <c r="BS228" s="72"/>
      <c r="BT228" s="207">
        <f>SUMIF(BG$7:BR$7,BT$8,BG228:BR228)</f>
        <v>0</v>
      </c>
      <c r="BU228" s="207">
        <f>SUMIF(BG$7:BR$7,BU$8,BG228:BR228)</f>
        <v>0</v>
      </c>
      <c r="BV228" s="207">
        <f>SUMIF(BG$7:BR$7,BV$8,BG228:BR228)</f>
        <v>0</v>
      </c>
      <c r="BW228" s="207">
        <f>SUMIF(BG$7:BR$7,BW$8,BG228:BR228)</f>
        <v>0</v>
      </c>
      <c r="BX228" s="209">
        <f>IFERROR((BX$12/BX222),0)</f>
        <v>0</v>
      </c>
      <c r="BY228" s="68"/>
      <c r="BZ228" s="207">
        <f t="shared" si="336"/>
        <v>0</v>
      </c>
      <c r="CA228" s="207">
        <f t="shared" si="336"/>
        <v>0</v>
      </c>
      <c r="CB228" s="207">
        <f t="shared" si="336"/>
        <v>0</v>
      </c>
    </row>
    <row r="229" spans="1:80" ht="15" hidden="1" customHeight="1" outlineLevel="1" x14ac:dyDescent="0.25">
      <c r="A229" s="17" t="str">
        <f>_xll.DIMNM(pAccounts,_xll.DIMIX(pAccounts,$E229))</f>
        <v/>
      </c>
      <c r="E229" s="50" t="s">
        <v>376</v>
      </c>
      <c r="F229" s="207">
        <f t="shared" si="330"/>
        <v>0</v>
      </c>
      <c r="G229" s="207">
        <f t="shared" si="330"/>
        <v>0</v>
      </c>
      <c r="H229" s="207">
        <f t="shared" si="330"/>
        <v>0</v>
      </c>
      <c r="I229" s="68"/>
      <c r="J229" s="208">
        <f t="shared" si="331"/>
        <v>0</v>
      </c>
      <c r="K229" s="207">
        <f t="shared" si="331"/>
        <v>0</v>
      </c>
      <c r="L229" s="207">
        <f t="shared" si="331"/>
        <v>0</v>
      </c>
      <c r="M229" s="207">
        <f t="shared" si="331"/>
        <v>0</v>
      </c>
      <c r="N229" s="68"/>
      <c r="O229" s="207">
        <f t="shared" si="337"/>
        <v>0</v>
      </c>
      <c r="P229" s="207">
        <f t="shared" si="338"/>
        <v>0</v>
      </c>
      <c r="Q229" s="207">
        <f t="shared" si="339"/>
        <v>0</v>
      </c>
      <c r="R229" s="207">
        <f t="shared" si="332"/>
        <v>0</v>
      </c>
      <c r="S229" s="207"/>
      <c r="T229" s="68"/>
      <c r="U229" s="207">
        <f t="shared" si="333"/>
        <v>0</v>
      </c>
      <c r="V229" s="207">
        <f t="shared" si="333"/>
        <v>0</v>
      </c>
      <c r="W229" s="207">
        <f t="shared" si="333"/>
        <v>0</v>
      </c>
      <c r="X229" s="207">
        <f t="shared" si="333"/>
        <v>0</v>
      </c>
      <c r="Y229" s="207">
        <f t="shared" si="333"/>
        <v>0</v>
      </c>
      <c r="Z229" s="207">
        <f t="shared" si="333"/>
        <v>0</v>
      </c>
      <c r="AA229" s="207">
        <f t="shared" si="333"/>
        <v>0</v>
      </c>
      <c r="AB229" s="207">
        <f t="shared" si="333"/>
        <v>0</v>
      </c>
      <c r="AC229" s="207">
        <f t="shared" si="333"/>
        <v>0</v>
      </c>
      <c r="AD229" s="207">
        <f t="shared" si="333"/>
        <v>0</v>
      </c>
      <c r="AE229" s="207">
        <f t="shared" si="333"/>
        <v>0</v>
      </c>
      <c r="AF229" s="207">
        <f t="shared" si="333"/>
        <v>0</v>
      </c>
      <c r="AG229" s="72"/>
      <c r="AH229" s="207">
        <f>SUMIF(U$7:AF$7,AH$8,U229:AF229)</f>
        <v>0</v>
      </c>
      <c r="AI229" s="207">
        <f>SUMIF(U$7:AF$7,AI$8,U229:AF229)</f>
        <v>0</v>
      </c>
      <c r="AJ229" s="207">
        <f>SUMIF(U$7:AF$7,AJ$8,U229:AF229)</f>
        <v>0</v>
      </c>
      <c r="AK229" s="207">
        <f>SUMIF(U$7:AF$7,AK$8,U229:AF229)</f>
        <v>0</v>
      </c>
      <c r="AL229" s="209">
        <f>IFERROR((AL$12/AL223),0)</f>
        <v>0</v>
      </c>
      <c r="AM229" s="72"/>
      <c r="AN229" s="207">
        <f t="shared" si="334"/>
        <v>0</v>
      </c>
      <c r="AO229" s="207">
        <f t="shared" si="334"/>
        <v>0</v>
      </c>
      <c r="AP229" s="207">
        <f t="shared" si="334"/>
        <v>0</v>
      </c>
      <c r="AQ229" s="207">
        <f t="shared" si="334"/>
        <v>0</v>
      </c>
      <c r="AR229" s="207">
        <f t="shared" si="334"/>
        <v>0</v>
      </c>
      <c r="AS229" s="207">
        <f t="shared" si="334"/>
        <v>0</v>
      </c>
      <c r="AT229" s="207">
        <f t="shared" si="334"/>
        <v>0</v>
      </c>
      <c r="AU229" s="207">
        <f t="shared" si="334"/>
        <v>0</v>
      </c>
      <c r="AV229" s="207">
        <f t="shared" si="334"/>
        <v>0</v>
      </c>
      <c r="AW229" s="207">
        <f t="shared" si="334"/>
        <v>0</v>
      </c>
      <c r="AX229" s="207">
        <f t="shared" si="334"/>
        <v>0</v>
      </c>
      <c r="AY229" s="207">
        <f t="shared" si="334"/>
        <v>0</v>
      </c>
      <c r="AZ229" s="72"/>
      <c r="BA229" s="207">
        <f>SUMIF(AN$7:AY$7,BA$8,AN229:AY229)</f>
        <v>0</v>
      </c>
      <c r="BB229" s="207">
        <f>SUMIF(AN$7:AY$7,BB$8,AN229:AY229)</f>
        <v>0</v>
      </c>
      <c r="BC229" s="207">
        <f>SUMIF(AN$7:AY$7,BC$8,AN229:AY229)</f>
        <v>0</v>
      </c>
      <c r="BD229" s="207">
        <f>SUMIF(AN$7:AY$7,BD$8,AN229:AY229)</f>
        <v>0</v>
      </c>
      <c r="BE229" s="209">
        <f>IFERROR((BE$12/BE223),0)</f>
        <v>0</v>
      </c>
      <c r="BF229" s="72"/>
      <c r="BG229" s="207">
        <f t="shared" si="335"/>
        <v>0</v>
      </c>
      <c r="BH229" s="207">
        <f t="shared" si="335"/>
        <v>0</v>
      </c>
      <c r="BI229" s="207">
        <f t="shared" si="335"/>
        <v>0</v>
      </c>
      <c r="BJ229" s="207">
        <f t="shared" si="335"/>
        <v>0</v>
      </c>
      <c r="BK229" s="207">
        <f t="shared" si="335"/>
        <v>0</v>
      </c>
      <c r="BL229" s="207">
        <f t="shared" si="335"/>
        <v>0</v>
      </c>
      <c r="BM229" s="207">
        <f t="shared" si="335"/>
        <v>0</v>
      </c>
      <c r="BN229" s="207">
        <f t="shared" si="335"/>
        <v>0</v>
      </c>
      <c r="BO229" s="207">
        <f t="shared" si="335"/>
        <v>0</v>
      </c>
      <c r="BP229" s="207">
        <f t="shared" si="335"/>
        <v>0</v>
      </c>
      <c r="BQ229" s="207">
        <f t="shared" si="335"/>
        <v>0</v>
      </c>
      <c r="BR229" s="207">
        <f t="shared" si="335"/>
        <v>0</v>
      </c>
      <c r="BS229" s="72"/>
      <c r="BT229" s="207">
        <f>SUMIF(BG$7:BR$7,BT$8,BG229:BR229)</f>
        <v>0</v>
      </c>
      <c r="BU229" s="207">
        <f>SUMIF(BG$7:BR$7,BU$8,BG229:BR229)</f>
        <v>0</v>
      </c>
      <c r="BV229" s="207">
        <f>SUMIF(BG$7:BR$7,BV$8,BG229:BR229)</f>
        <v>0</v>
      </c>
      <c r="BW229" s="207">
        <f>SUMIF(BG$7:BR$7,BW$8,BG229:BR229)</f>
        <v>0</v>
      </c>
      <c r="BX229" s="209">
        <f>IFERROR((BX$12/BX223),0)</f>
        <v>0</v>
      </c>
      <c r="BY229" s="68"/>
      <c r="BZ229" s="207">
        <f t="shared" si="336"/>
        <v>0</v>
      </c>
      <c r="CA229" s="207">
        <f t="shared" si="336"/>
        <v>0</v>
      </c>
      <c r="CB229" s="207">
        <f t="shared" si="336"/>
        <v>0</v>
      </c>
    </row>
    <row r="230" spans="1:80" ht="15" hidden="1" customHeight="1" outlineLevel="1" x14ac:dyDescent="0.25">
      <c r="A230" s="17" t="str">
        <f>_xll.DIMNM(pAccounts,_xll.DIMIX(pAccounts,$E230))</f>
        <v/>
      </c>
      <c r="E230" s="50" t="s">
        <v>100</v>
      </c>
      <c r="F230" s="207">
        <f t="shared" si="330"/>
        <v>0</v>
      </c>
      <c r="G230" s="207">
        <f t="shared" si="330"/>
        <v>0</v>
      </c>
      <c r="H230" s="207">
        <f t="shared" si="330"/>
        <v>0</v>
      </c>
      <c r="I230" s="68"/>
      <c r="J230" s="208">
        <f t="shared" si="331"/>
        <v>0</v>
      </c>
      <c r="K230" s="207">
        <f t="shared" si="331"/>
        <v>0</v>
      </c>
      <c r="L230" s="207">
        <f t="shared" si="331"/>
        <v>0</v>
      </c>
      <c r="M230" s="207">
        <f t="shared" si="331"/>
        <v>0</v>
      </c>
      <c r="N230" s="68"/>
      <c r="O230" s="207">
        <f t="shared" si="337"/>
        <v>0</v>
      </c>
      <c r="P230" s="207">
        <f t="shared" si="338"/>
        <v>0</v>
      </c>
      <c r="Q230" s="207">
        <f t="shared" si="339"/>
        <v>0</v>
      </c>
      <c r="R230" s="207">
        <f t="shared" si="332"/>
        <v>0</v>
      </c>
      <c r="S230" s="207"/>
      <c r="T230" s="68"/>
      <c r="U230" s="207">
        <f t="shared" si="333"/>
        <v>0</v>
      </c>
      <c r="V230" s="207">
        <f t="shared" si="333"/>
        <v>0</v>
      </c>
      <c r="W230" s="207">
        <f t="shared" si="333"/>
        <v>0</v>
      </c>
      <c r="X230" s="207">
        <f t="shared" si="333"/>
        <v>0</v>
      </c>
      <c r="Y230" s="207">
        <f t="shared" si="333"/>
        <v>0</v>
      </c>
      <c r="Z230" s="207">
        <f t="shared" si="333"/>
        <v>0</v>
      </c>
      <c r="AA230" s="207">
        <f t="shared" si="333"/>
        <v>0</v>
      </c>
      <c r="AB230" s="207">
        <f t="shared" si="333"/>
        <v>0</v>
      </c>
      <c r="AC230" s="207">
        <f t="shared" si="333"/>
        <v>0</v>
      </c>
      <c r="AD230" s="207">
        <f t="shared" si="333"/>
        <v>0</v>
      </c>
      <c r="AE230" s="207">
        <f t="shared" si="333"/>
        <v>0</v>
      </c>
      <c r="AF230" s="207">
        <f t="shared" si="333"/>
        <v>0</v>
      </c>
      <c r="AG230" s="72"/>
      <c r="AH230" s="207">
        <f>SUMIF(U$7:AF$7,AH$8,U230:AF230)</f>
        <v>0</v>
      </c>
      <c r="AI230" s="207">
        <f>SUMIF(U$7:AF$7,AI$8,U230:AF230)</f>
        <v>0</v>
      </c>
      <c r="AJ230" s="207">
        <f>SUMIF(U$7:AF$7,AJ$8,U230:AF230)</f>
        <v>0</v>
      </c>
      <c r="AK230" s="207">
        <f>SUMIF(U$7:AF$7,AK$8,U230:AF230)</f>
        <v>0</v>
      </c>
      <c r="AL230" s="209">
        <f>IFERROR((AL$12/AL224),0)</f>
        <v>0</v>
      </c>
      <c r="AM230" s="72"/>
      <c r="AN230" s="207">
        <f t="shared" si="334"/>
        <v>0</v>
      </c>
      <c r="AO230" s="207">
        <f t="shared" si="334"/>
        <v>0</v>
      </c>
      <c r="AP230" s="207">
        <f t="shared" si="334"/>
        <v>0</v>
      </c>
      <c r="AQ230" s="207">
        <f t="shared" si="334"/>
        <v>0</v>
      </c>
      <c r="AR230" s="207">
        <f t="shared" si="334"/>
        <v>0</v>
      </c>
      <c r="AS230" s="207">
        <f t="shared" si="334"/>
        <v>0</v>
      </c>
      <c r="AT230" s="207">
        <f t="shared" si="334"/>
        <v>0</v>
      </c>
      <c r="AU230" s="207">
        <f t="shared" si="334"/>
        <v>0</v>
      </c>
      <c r="AV230" s="207">
        <f t="shared" si="334"/>
        <v>0</v>
      </c>
      <c r="AW230" s="207">
        <f t="shared" si="334"/>
        <v>0</v>
      </c>
      <c r="AX230" s="207">
        <f t="shared" si="334"/>
        <v>0</v>
      </c>
      <c r="AY230" s="207">
        <f t="shared" si="334"/>
        <v>0</v>
      </c>
      <c r="AZ230" s="72"/>
      <c r="BA230" s="207">
        <f>SUMIF(AN$7:AY$7,BA$8,AN230:AY230)</f>
        <v>0</v>
      </c>
      <c r="BB230" s="207">
        <f>SUMIF(AN$7:AY$7,BB$8,AN230:AY230)</f>
        <v>0</v>
      </c>
      <c r="BC230" s="207">
        <f>SUMIF(AN$7:AY$7,BC$8,AN230:AY230)</f>
        <v>0</v>
      </c>
      <c r="BD230" s="207">
        <f>SUMIF(AN$7:AY$7,BD$8,AN230:AY230)</f>
        <v>0</v>
      </c>
      <c r="BE230" s="209">
        <f>IFERROR((BE$12/BE224),0)</f>
        <v>0</v>
      </c>
      <c r="BF230" s="72"/>
      <c r="BG230" s="207">
        <f t="shared" si="335"/>
        <v>0</v>
      </c>
      <c r="BH230" s="207">
        <f t="shared" si="335"/>
        <v>0</v>
      </c>
      <c r="BI230" s="207">
        <f t="shared" si="335"/>
        <v>0</v>
      </c>
      <c r="BJ230" s="207">
        <f t="shared" si="335"/>
        <v>0</v>
      </c>
      <c r="BK230" s="207">
        <f t="shared" si="335"/>
        <v>0</v>
      </c>
      <c r="BL230" s="207">
        <f t="shared" si="335"/>
        <v>0</v>
      </c>
      <c r="BM230" s="207">
        <f t="shared" si="335"/>
        <v>0</v>
      </c>
      <c r="BN230" s="207">
        <f t="shared" si="335"/>
        <v>0</v>
      </c>
      <c r="BO230" s="207">
        <f t="shared" si="335"/>
        <v>0</v>
      </c>
      <c r="BP230" s="207">
        <f t="shared" si="335"/>
        <v>0</v>
      </c>
      <c r="BQ230" s="207">
        <f t="shared" si="335"/>
        <v>0</v>
      </c>
      <c r="BR230" s="207">
        <f t="shared" si="335"/>
        <v>0</v>
      </c>
      <c r="BS230" s="72"/>
      <c r="BT230" s="207">
        <f>SUMIF(BG$7:BR$7,BT$8,BG230:BR230)</f>
        <v>0</v>
      </c>
      <c r="BU230" s="207">
        <f>SUMIF(BG$7:BR$7,BU$8,BG230:BR230)</f>
        <v>0</v>
      </c>
      <c r="BV230" s="207">
        <f>SUMIF(BG$7:BR$7,BV$8,BG230:BR230)</f>
        <v>0</v>
      </c>
      <c r="BW230" s="207">
        <f>SUMIF(BG$7:BR$7,BW$8,BG230:BR230)</f>
        <v>0</v>
      </c>
      <c r="BX230" s="209">
        <f>IFERROR((BX$12/BX224),0)</f>
        <v>0</v>
      </c>
      <c r="BY230" s="68"/>
      <c r="BZ230" s="207">
        <f t="shared" si="336"/>
        <v>0</v>
      </c>
      <c r="CA230" s="207">
        <f t="shared" si="336"/>
        <v>0</v>
      </c>
      <c r="CB230" s="207">
        <f t="shared" si="336"/>
        <v>0</v>
      </c>
    </row>
    <row r="231" spans="1:80" ht="15" customHeight="1" x14ac:dyDescent="0.25">
      <c r="A231" s="17" t="str">
        <f>_xll.DIMNM(pAccounts,_xll.DIMIX(pAccounts,$E231))</f>
        <v/>
      </c>
      <c r="F231" s="9"/>
      <c r="G231" s="9"/>
      <c r="H231" s="9"/>
      <c r="J231" s="27"/>
      <c r="K231" s="9"/>
      <c r="L231" s="9"/>
      <c r="M231" s="9"/>
      <c r="O231" s="9"/>
      <c r="P231" s="9"/>
      <c r="Q231" s="9"/>
      <c r="R231" s="9"/>
      <c r="S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H231" s="65"/>
      <c r="AI231" s="65"/>
      <c r="AJ231" s="65"/>
      <c r="AK231" s="65"/>
      <c r="AL231" s="66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BA231" s="65"/>
      <c r="BB231" s="65"/>
      <c r="BC231" s="65"/>
      <c r="BD231" s="65"/>
      <c r="BE231" s="66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T231" s="65"/>
      <c r="BU231" s="65"/>
      <c r="BV231" s="65"/>
      <c r="BW231" s="65"/>
      <c r="BX231" s="66"/>
      <c r="BZ231" s="9"/>
      <c r="CA231" s="9"/>
      <c r="CB231" s="9"/>
    </row>
    <row r="232" spans="1:80" ht="15" customHeight="1" x14ac:dyDescent="0.25">
      <c r="A232" s="17" t="str">
        <f>_xll.DIMNM(pAccounts,_xll.DIMIX(pAccounts,$E232))</f>
        <v/>
      </c>
      <c r="F232" s="9"/>
      <c r="G232" s="9"/>
      <c r="H232" s="9"/>
      <c r="J232" s="27"/>
      <c r="K232" s="9"/>
      <c r="L232" s="9"/>
      <c r="M232" s="9"/>
      <c r="O232" s="9"/>
      <c r="P232" s="9"/>
      <c r="Q232" s="9"/>
      <c r="R232" s="9"/>
      <c r="S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H232" s="65"/>
      <c r="AI232" s="65"/>
      <c r="AJ232" s="65"/>
      <c r="AK232" s="65"/>
      <c r="AL232" s="66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BA232" s="65"/>
      <c r="BB232" s="65"/>
      <c r="BC232" s="65"/>
      <c r="BD232" s="65"/>
      <c r="BE232" s="66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T232" s="65"/>
      <c r="BU232" s="65"/>
      <c r="BV232" s="65"/>
      <c r="BW232" s="65"/>
      <c r="BX232" s="66"/>
      <c r="BZ232" s="9"/>
      <c r="CA232" s="9"/>
      <c r="CB232" s="9"/>
    </row>
    <row r="233" spans="1:80" ht="15" customHeight="1" x14ac:dyDescent="0.25">
      <c r="A233" s="17" t="str">
        <f>_xll.DIMNM(pAccounts,_xll.DIMIX(pAccounts,$E233))</f>
        <v/>
      </c>
      <c r="E233" s="18" t="s">
        <v>378</v>
      </c>
      <c r="F233" s="9"/>
      <c r="G233" s="9"/>
      <c r="H233" s="9"/>
      <c r="J233" s="27"/>
      <c r="K233" s="9"/>
      <c r="L233" s="9"/>
      <c r="M233" s="9"/>
      <c r="O233" s="9"/>
      <c r="P233" s="9"/>
      <c r="Q233" s="9"/>
      <c r="R233" s="9"/>
      <c r="S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H233" s="65"/>
      <c r="AI233" s="65"/>
      <c r="AJ233" s="65"/>
      <c r="AK233" s="65"/>
      <c r="AL233" s="66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BA233" s="65"/>
      <c r="BB233" s="65"/>
      <c r="BC233" s="65"/>
      <c r="BD233" s="65"/>
      <c r="BE233" s="66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T233" s="65"/>
      <c r="BU233" s="65"/>
      <c r="BV233" s="65"/>
      <c r="BW233" s="65"/>
      <c r="BX233" s="66"/>
      <c r="BZ233" s="9"/>
      <c r="CA233" s="9"/>
      <c r="CB233" s="9"/>
    </row>
    <row r="234" spans="1:80" s="115" customFormat="1" ht="15" customHeight="1" x14ac:dyDescent="0.25">
      <c r="A234" s="212" t="str">
        <f>_xll.DIMNM(pAccounts,_xll.DIMIX(pAccounts,$E234))</f>
        <v/>
      </c>
      <c r="E234" s="215" t="s">
        <v>379</v>
      </c>
      <c r="F234" s="114">
        <f t="shared" ref="F234:H235" si="340">((F78+F84)+F88)</f>
        <v>0</v>
      </c>
      <c r="G234" s="114">
        <f t="shared" si="340"/>
        <v>0</v>
      </c>
      <c r="H234" s="114">
        <f t="shared" si="340"/>
        <v>0</v>
      </c>
      <c r="J234" s="116">
        <f t="shared" ref="J234:M235" si="341">((J78+J84)+J88)</f>
        <v>0</v>
      </c>
      <c r="K234" s="114">
        <f t="shared" si="341"/>
        <v>0</v>
      </c>
      <c r="L234" s="114">
        <f t="shared" si="341"/>
        <v>0</v>
      </c>
      <c r="M234" s="114">
        <f t="shared" si="341"/>
        <v>0</v>
      </c>
      <c r="O234" s="114">
        <f t="shared" si="337"/>
        <v>0</v>
      </c>
      <c r="P234" s="114">
        <f t="shared" si="338"/>
        <v>0</v>
      </c>
      <c r="Q234" s="114">
        <f t="shared" si="339"/>
        <v>0</v>
      </c>
      <c r="R234" s="114">
        <f>((R78+R84)+R88)</f>
        <v>0</v>
      </c>
      <c r="S234" s="114"/>
      <c r="U234" s="114">
        <f t="shared" ref="U234:AF235" si="342">((U78+U84)+U88)</f>
        <v>0</v>
      </c>
      <c r="V234" s="114">
        <f t="shared" si="342"/>
        <v>0</v>
      </c>
      <c r="W234" s="114">
        <f t="shared" si="342"/>
        <v>0</v>
      </c>
      <c r="X234" s="114">
        <f t="shared" si="342"/>
        <v>0</v>
      </c>
      <c r="Y234" s="114">
        <f t="shared" si="342"/>
        <v>0</v>
      </c>
      <c r="Z234" s="114">
        <f t="shared" si="342"/>
        <v>0</v>
      </c>
      <c r="AA234" s="114">
        <f t="shared" si="342"/>
        <v>0</v>
      </c>
      <c r="AB234" s="114">
        <f t="shared" si="342"/>
        <v>0</v>
      </c>
      <c r="AC234" s="114">
        <f t="shared" si="342"/>
        <v>0</v>
      </c>
      <c r="AD234" s="114">
        <f t="shared" si="342"/>
        <v>0</v>
      </c>
      <c r="AE234" s="114">
        <f t="shared" si="342"/>
        <v>0</v>
      </c>
      <c r="AF234" s="114">
        <f t="shared" si="342"/>
        <v>0</v>
      </c>
      <c r="AG234" s="114"/>
      <c r="AH234" s="114">
        <f t="shared" ref="AH234:AH239" si="343">SUMIF(U$7:AF$7,AH$8,U234:AF234)</f>
        <v>0</v>
      </c>
      <c r="AI234" s="114">
        <f t="shared" ref="AI234:AI239" si="344">SUMIF(U$7:AF$7,AI$8,U234:AF234)</f>
        <v>0</v>
      </c>
      <c r="AJ234" s="114">
        <f t="shared" ref="AJ234:AJ239" si="345">SUMIF(U$7:AF$7,AJ$8,U234:AF234)</f>
        <v>0</v>
      </c>
      <c r="AK234" s="114">
        <f t="shared" ref="AK234:AK239" si="346">SUMIF(U$7:AF$7,AK$8,U234:AF234)</f>
        <v>0</v>
      </c>
      <c r="AL234" s="116">
        <f>((AL78+AL84)+AL88)</f>
        <v>0</v>
      </c>
      <c r="AN234" s="114">
        <f t="shared" ref="AN234:AY235" si="347">((AN78+AN84)+AN88)</f>
        <v>0</v>
      </c>
      <c r="AO234" s="114">
        <f t="shared" si="347"/>
        <v>0</v>
      </c>
      <c r="AP234" s="114">
        <f t="shared" si="347"/>
        <v>0</v>
      </c>
      <c r="AQ234" s="114">
        <f t="shared" si="347"/>
        <v>0</v>
      </c>
      <c r="AR234" s="114">
        <f t="shared" si="347"/>
        <v>0</v>
      </c>
      <c r="AS234" s="114">
        <f t="shared" si="347"/>
        <v>0</v>
      </c>
      <c r="AT234" s="114">
        <f t="shared" si="347"/>
        <v>0</v>
      </c>
      <c r="AU234" s="114">
        <f t="shared" si="347"/>
        <v>0</v>
      </c>
      <c r="AV234" s="114">
        <f t="shared" si="347"/>
        <v>0</v>
      </c>
      <c r="AW234" s="114">
        <f t="shared" si="347"/>
        <v>0</v>
      </c>
      <c r="AX234" s="114">
        <f t="shared" si="347"/>
        <v>0</v>
      </c>
      <c r="AY234" s="114">
        <f t="shared" si="347"/>
        <v>0</v>
      </c>
      <c r="AZ234" s="114"/>
      <c r="BA234" s="114">
        <f t="shared" ref="BA234:BA239" si="348">SUMIF(AN$7:AY$7,BA$8,AN234:AY234)</f>
        <v>0</v>
      </c>
      <c r="BB234" s="114">
        <f t="shared" ref="BB234:BB239" si="349">SUMIF(AN$7:AY$7,BB$8,AN234:AY234)</f>
        <v>0</v>
      </c>
      <c r="BC234" s="114">
        <f t="shared" ref="BC234:BC239" si="350">SUMIF(AN$7:AY$7,BC$8,AN234:AY234)</f>
        <v>0</v>
      </c>
      <c r="BD234" s="114">
        <f t="shared" ref="BD234:BD239" si="351">SUMIF(AN$7:AY$7,BD$8,AN234:AY234)</f>
        <v>0</v>
      </c>
      <c r="BE234" s="116">
        <f>((BE78+BE84)+BE88)</f>
        <v>-279806.98</v>
      </c>
      <c r="BF234" s="114"/>
      <c r="BG234" s="114">
        <f t="shared" ref="BG234:BR235" si="352">((BG78+BG84)+BG88)</f>
        <v>0</v>
      </c>
      <c r="BH234" s="114">
        <f t="shared" si="352"/>
        <v>0</v>
      </c>
      <c r="BI234" s="114">
        <f t="shared" si="352"/>
        <v>0</v>
      </c>
      <c r="BJ234" s="114">
        <f t="shared" si="352"/>
        <v>0</v>
      </c>
      <c r="BK234" s="114">
        <f t="shared" si="352"/>
        <v>0</v>
      </c>
      <c r="BL234" s="114">
        <f t="shared" si="352"/>
        <v>0</v>
      </c>
      <c r="BM234" s="114">
        <f t="shared" si="352"/>
        <v>0</v>
      </c>
      <c r="BN234" s="114">
        <f t="shared" si="352"/>
        <v>0</v>
      </c>
      <c r="BO234" s="114">
        <f t="shared" si="352"/>
        <v>0</v>
      </c>
      <c r="BP234" s="114">
        <f t="shared" si="352"/>
        <v>0</v>
      </c>
      <c r="BQ234" s="114">
        <f t="shared" si="352"/>
        <v>0</v>
      </c>
      <c r="BR234" s="114">
        <f t="shared" si="352"/>
        <v>0</v>
      </c>
      <c r="BS234" s="114"/>
      <c r="BT234" s="114">
        <f t="shared" ref="BT234:BT239" si="353">SUMIF(BG$7:BR$7,BT$8,BG234:BR234)</f>
        <v>0</v>
      </c>
      <c r="BU234" s="114">
        <f t="shared" ref="BU234:BU239" si="354">SUMIF(BG$7:BR$7,BU$8,BG234:BR234)</f>
        <v>0</v>
      </c>
      <c r="BV234" s="114">
        <f t="shared" ref="BV234:BV239" si="355">SUMIF(BG$7:BR$7,BV$8,BG234:BR234)</f>
        <v>0</v>
      </c>
      <c r="BW234" s="114">
        <f t="shared" ref="BW234:BW239" si="356">SUMIF(BG$7:BR$7,BW$8,BG234:BR234)</f>
        <v>0</v>
      </c>
      <c r="BX234" s="116">
        <f>((BX78+BX84)+BX88)</f>
        <v>-540980.39999999991</v>
      </c>
      <c r="BY234" s="114"/>
      <c r="BZ234" s="114">
        <f t="shared" ref="BZ234:CB235" si="357">((BZ78+BZ84)+BZ88)</f>
        <v>0</v>
      </c>
      <c r="CA234" s="114">
        <f t="shared" si="357"/>
        <v>0</v>
      </c>
      <c r="CB234" s="114">
        <f t="shared" si="357"/>
        <v>0</v>
      </c>
    </row>
    <row r="235" spans="1:80" s="115" customFormat="1" ht="15" customHeight="1" x14ac:dyDescent="0.25">
      <c r="A235" s="212" t="str">
        <f>_xll.DIMNM(pAccounts,_xll.DIMIX(pAccounts,$E235))</f>
        <v/>
      </c>
      <c r="E235" s="215" t="s">
        <v>380</v>
      </c>
      <c r="F235" s="114">
        <f t="shared" si="340"/>
        <v>0</v>
      </c>
      <c r="G235" s="114">
        <f t="shared" si="340"/>
        <v>0</v>
      </c>
      <c r="H235" s="114">
        <f t="shared" si="340"/>
        <v>0</v>
      </c>
      <c r="J235" s="116">
        <f t="shared" si="341"/>
        <v>0</v>
      </c>
      <c r="K235" s="114">
        <f t="shared" si="341"/>
        <v>0</v>
      </c>
      <c r="L235" s="114">
        <f t="shared" si="341"/>
        <v>0</v>
      </c>
      <c r="M235" s="114">
        <f t="shared" si="341"/>
        <v>0</v>
      </c>
      <c r="O235" s="114">
        <f t="shared" si="337"/>
        <v>0</v>
      </c>
      <c r="P235" s="114">
        <f t="shared" si="338"/>
        <v>0</v>
      </c>
      <c r="Q235" s="114">
        <f t="shared" si="339"/>
        <v>0</v>
      </c>
      <c r="R235" s="114">
        <f>((R79+R85)+R89)</f>
        <v>0</v>
      </c>
      <c r="S235" s="114"/>
      <c r="U235" s="114">
        <f t="shared" si="342"/>
        <v>0</v>
      </c>
      <c r="V235" s="114">
        <f t="shared" si="342"/>
        <v>0</v>
      </c>
      <c r="W235" s="114">
        <f t="shared" si="342"/>
        <v>0</v>
      </c>
      <c r="X235" s="114">
        <f t="shared" si="342"/>
        <v>0</v>
      </c>
      <c r="Y235" s="114">
        <f t="shared" si="342"/>
        <v>0</v>
      </c>
      <c r="Z235" s="114">
        <f t="shared" si="342"/>
        <v>0</v>
      </c>
      <c r="AA235" s="114">
        <f t="shared" si="342"/>
        <v>0</v>
      </c>
      <c r="AB235" s="114">
        <f t="shared" si="342"/>
        <v>0</v>
      </c>
      <c r="AC235" s="114">
        <f t="shared" si="342"/>
        <v>0</v>
      </c>
      <c r="AD235" s="114">
        <f t="shared" si="342"/>
        <v>0</v>
      </c>
      <c r="AE235" s="114">
        <f t="shared" si="342"/>
        <v>0</v>
      </c>
      <c r="AF235" s="114">
        <f t="shared" si="342"/>
        <v>0</v>
      </c>
      <c r="AG235" s="114"/>
      <c r="AH235" s="114">
        <f t="shared" si="343"/>
        <v>0</v>
      </c>
      <c r="AI235" s="114">
        <f t="shared" si="344"/>
        <v>0</v>
      </c>
      <c r="AJ235" s="114">
        <f t="shared" si="345"/>
        <v>0</v>
      </c>
      <c r="AK235" s="114">
        <f t="shared" si="346"/>
        <v>0</v>
      </c>
      <c r="AL235" s="116">
        <f>((AL79+AL85)+AL89)</f>
        <v>0</v>
      </c>
      <c r="AN235" s="114">
        <f t="shared" si="347"/>
        <v>0</v>
      </c>
      <c r="AO235" s="114">
        <f t="shared" si="347"/>
        <v>0</v>
      </c>
      <c r="AP235" s="114">
        <f t="shared" si="347"/>
        <v>0</v>
      </c>
      <c r="AQ235" s="114">
        <f t="shared" si="347"/>
        <v>0</v>
      </c>
      <c r="AR235" s="114">
        <f t="shared" si="347"/>
        <v>0</v>
      </c>
      <c r="AS235" s="114">
        <f t="shared" si="347"/>
        <v>0</v>
      </c>
      <c r="AT235" s="114">
        <f t="shared" si="347"/>
        <v>0</v>
      </c>
      <c r="AU235" s="114">
        <f t="shared" si="347"/>
        <v>0</v>
      </c>
      <c r="AV235" s="114">
        <f t="shared" si="347"/>
        <v>0</v>
      </c>
      <c r="AW235" s="114">
        <f t="shared" si="347"/>
        <v>0</v>
      </c>
      <c r="AX235" s="114">
        <f t="shared" si="347"/>
        <v>0</v>
      </c>
      <c r="AY235" s="114">
        <f t="shared" si="347"/>
        <v>0</v>
      </c>
      <c r="AZ235" s="114"/>
      <c r="BA235" s="114">
        <f t="shared" si="348"/>
        <v>0</v>
      </c>
      <c r="BB235" s="114">
        <f t="shared" si="349"/>
        <v>0</v>
      </c>
      <c r="BC235" s="114">
        <f t="shared" si="350"/>
        <v>0</v>
      </c>
      <c r="BD235" s="114">
        <f t="shared" si="351"/>
        <v>0</v>
      </c>
      <c r="BE235" s="116">
        <f>((BE79+BE85)+BE89)</f>
        <v>-139903.49</v>
      </c>
      <c r="BF235" s="114"/>
      <c r="BG235" s="114">
        <f t="shared" si="352"/>
        <v>0</v>
      </c>
      <c r="BH235" s="114">
        <f t="shared" si="352"/>
        <v>0</v>
      </c>
      <c r="BI235" s="114">
        <f t="shared" si="352"/>
        <v>0</v>
      </c>
      <c r="BJ235" s="114">
        <f t="shared" si="352"/>
        <v>0</v>
      </c>
      <c r="BK235" s="114">
        <f t="shared" si="352"/>
        <v>0</v>
      </c>
      <c r="BL235" s="114">
        <f t="shared" si="352"/>
        <v>0</v>
      </c>
      <c r="BM235" s="114">
        <f t="shared" si="352"/>
        <v>0</v>
      </c>
      <c r="BN235" s="114">
        <f t="shared" si="352"/>
        <v>0</v>
      </c>
      <c r="BO235" s="114">
        <f t="shared" si="352"/>
        <v>0</v>
      </c>
      <c r="BP235" s="114">
        <f t="shared" si="352"/>
        <v>0</v>
      </c>
      <c r="BQ235" s="114">
        <f t="shared" si="352"/>
        <v>0</v>
      </c>
      <c r="BR235" s="114">
        <f t="shared" si="352"/>
        <v>0</v>
      </c>
      <c r="BS235" s="114"/>
      <c r="BT235" s="114">
        <f t="shared" si="353"/>
        <v>0</v>
      </c>
      <c r="BU235" s="114">
        <f t="shared" si="354"/>
        <v>0</v>
      </c>
      <c r="BV235" s="114">
        <f t="shared" si="355"/>
        <v>0</v>
      </c>
      <c r="BW235" s="114">
        <f t="shared" si="356"/>
        <v>0</v>
      </c>
      <c r="BX235" s="116">
        <f>((BX79+BX85)+BX89)</f>
        <v>-270490.19999999995</v>
      </c>
      <c r="BY235" s="114"/>
      <c r="BZ235" s="114">
        <f t="shared" si="357"/>
        <v>74302.58</v>
      </c>
      <c r="CA235" s="114">
        <f t="shared" si="357"/>
        <v>0</v>
      </c>
      <c r="CB235" s="114">
        <f t="shared" si="357"/>
        <v>0</v>
      </c>
    </row>
    <row r="236" spans="1:80" s="115" customFormat="1" ht="15" customHeight="1" x14ac:dyDescent="0.25">
      <c r="A236" s="212" t="str">
        <f>_xll.DIMNM(pAccounts,_xll.DIMIX(pAccounts,$E236))</f>
        <v/>
      </c>
      <c r="E236" s="215" t="s">
        <v>381</v>
      </c>
      <c r="F236" s="114">
        <f>(F80)</f>
        <v>0</v>
      </c>
      <c r="G236" s="114">
        <f t="shared" ref="G236:H236" si="358">(G80)</f>
        <v>0</v>
      </c>
      <c r="H236" s="114">
        <f t="shared" si="358"/>
        <v>0</v>
      </c>
      <c r="J236" s="116">
        <f>(J80)</f>
        <v>0</v>
      </c>
      <c r="K236" s="114">
        <f>(K80)</f>
        <v>0</v>
      </c>
      <c r="L236" s="114">
        <f>(L80)</f>
        <v>0</v>
      </c>
      <c r="M236" s="114">
        <f>((M80)+M90)</f>
        <v>0</v>
      </c>
      <c r="O236" s="114">
        <f t="shared" si="337"/>
        <v>0</v>
      </c>
      <c r="P236" s="114">
        <f t="shared" si="338"/>
        <v>0</v>
      </c>
      <c r="Q236" s="114">
        <f t="shared" si="339"/>
        <v>0</v>
      </c>
      <c r="R236" s="114">
        <f>((R80)+R90)</f>
        <v>0</v>
      </c>
      <c r="S236" s="114"/>
      <c r="U236" s="114">
        <f t="shared" ref="U236:AF236" si="359">(U80)</f>
        <v>0</v>
      </c>
      <c r="V236" s="114">
        <f t="shared" si="359"/>
        <v>0</v>
      </c>
      <c r="W236" s="114">
        <f t="shared" si="359"/>
        <v>0</v>
      </c>
      <c r="X236" s="114">
        <f t="shared" si="359"/>
        <v>0</v>
      </c>
      <c r="Y236" s="114">
        <f t="shared" si="359"/>
        <v>0</v>
      </c>
      <c r="Z236" s="114">
        <f t="shared" si="359"/>
        <v>0</v>
      </c>
      <c r="AA236" s="114">
        <f t="shared" si="359"/>
        <v>0</v>
      </c>
      <c r="AB236" s="114">
        <f t="shared" si="359"/>
        <v>0</v>
      </c>
      <c r="AC236" s="114">
        <f t="shared" si="359"/>
        <v>0</v>
      </c>
      <c r="AD236" s="114">
        <f t="shared" si="359"/>
        <v>0</v>
      </c>
      <c r="AE236" s="114">
        <f t="shared" si="359"/>
        <v>0</v>
      </c>
      <c r="AF236" s="114">
        <f t="shared" si="359"/>
        <v>0</v>
      </c>
      <c r="AG236" s="114"/>
      <c r="AH236" s="114">
        <f t="shared" si="343"/>
        <v>0</v>
      </c>
      <c r="AI236" s="114">
        <f t="shared" si="344"/>
        <v>0</v>
      </c>
      <c r="AJ236" s="114">
        <f t="shared" si="345"/>
        <v>0</v>
      </c>
      <c r="AK236" s="114">
        <f t="shared" si="346"/>
        <v>0</v>
      </c>
      <c r="AL236" s="116">
        <f>((AL80)+AL90)</f>
        <v>0</v>
      </c>
      <c r="AN236" s="114">
        <f t="shared" ref="AN236:AY236" si="360">(AN80)</f>
        <v>0</v>
      </c>
      <c r="AO236" s="114">
        <f t="shared" si="360"/>
        <v>0</v>
      </c>
      <c r="AP236" s="114">
        <f t="shared" si="360"/>
        <v>0</v>
      </c>
      <c r="AQ236" s="114">
        <f t="shared" si="360"/>
        <v>0</v>
      </c>
      <c r="AR236" s="114">
        <f t="shared" si="360"/>
        <v>0</v>
      </c>
      <c r="AS236" s="114">
        <f t="shared" si="360"/>
        <v>0</v>
      </c>
      <c r="AT236" s="114">
        <f t="shared" si="360"/>
        <v>0</v>
      </c>
      <c r="AU236" s="114">
        <f t="shared" si="360"/>
        <v>0</v>
      </c>
      <c r="AV236" s="114">
        <f t="shared" si="360"/>
        <v>0</v>
      </c>
      <c r="AW236" s="114">
        <f t="shared" si="360"/>
        <v>0</v>
      </c>
      <c r="AX236" s="114">
        <f t="shared" si="360"/>
        <v>0</v>
      </c>
      <c r="AY236" s="114">
        <f t="shared" si="360"/>
        <v>0</v>
      </c>
      <c r="AZ236" s="114"/>
      <c r="BA236" s="114">
        <f t="shared" si="348"/>
        <v>0</v>
      </c>
      <c r="BB236" s="114">
        <f t="shared" si="349"/>
        <v>0</v>
      </c>
      <c r="BC236" s="114">
        <f t="shared" si="350"/>
        <v>0</v>
      </c>
      <c r="BD236" s="114">
        <f t="shared" si="351"/>
        <v>0</v>
      </c>
      <c r="BE236" s="116">
        <f>((BE80)+BE90)</f>
        <v>0</v>
      </c>
      <c r="BF236" s="114"/>
      <c r="BG236" s="114">
        <f t="shared" ref="BG236:BR236" si="361">(BG80)</f>
        <v>0</v>
      </c>
      <c r="BH236" s="114">
        <f t="shared" si="361"/>
        <v>0</v>
      </c>
      <c r="BI236" s="114">
        <f t="shared" si="361"/>
        <v>0</v>
      </c>
      <c r="BJ236" s="114">
        <f t="shared" si="361"/>
        <v>0</v>
      </c>
      <c r="BK236" s="114">
        <f t="shared" si="361"/>
        <v>0</v>
      </c>
      <c r="BL236" s="114">
        <f t="shared" si="361"/>
        <v>0</v>
      </c>
      <c r="BM236" s="114">
        <f t="shared" si="361"/>
        <v>0</v>
      </c>
      <c r="BN236" s="114">
        <f t="shared" si="361"/>
        <v>0</v>
      </c>
      <c r="BO236" s="114">
        <f t="shared" si="361"/>
        <v>0</v>
      </c>
      <c r="BP236" s="114">
        <f t="shared" si="361"/>
        <v>0</v>
      </c>
      <c r="BQ236" s="114">
        <f t="shared" si="361"/>
        <v>0</v>
      </c>
      <c r="BR236" s="114">
        <f t="shared" si="361"/>
        <v>0</v>
      </c>
      <c r="BS236" s="114"/>
      <c r="BT236" s="114">
        <f t="shared" si="353"/>
        <v>0</v>
      </c>
      <c r="BU236" s="114">
        <f t="shared" si="354"/>
        <v>0</v>
      </c>
      <c r="BV236" s="114">
        <f t="shared" si="355"/>
        <v>0</v>
      </c>
      <c r="BW236" s="114">
        <f t="shared" si="356"/>
        <v>0</v>
      </c>
      <c r="BX236" s="116">
        <f>((BX80)+BX90)</f>
        <v>0</v>
      </c>
      <c r="BY236" s="114"/>
      <c r="BZ236" s="114">
        <f>(BZ80)</f>
        <v>0</v>
      </c>
      <c r="CA236" s="114">
        <f>(CA80)</f>
        <v>0</v>
      </c>
      <c r="CB236" s="114">
        <f>(CB80)</f>
        <v>0</v>
      </c>
    </row>
    <row r="237" spans="1:80" s="115" customFormat="1" ht="15" customHeight="1" x14ac:dyDescent="0.25">
      <c r="A237" s="212" t="str">
        <f>_xll.DIMNM(pAccounts,_xll.DIMIX(pAccounts,$E237))</f>
        <v/>
      </c>
      <c r="E237" s="215" t="s">
        <v>382</v>
      </c>
      <c r="F237" s="114">
        <f>((F81+F86)+F90)</f>
        <v>0</v>
      </c>
      <c r="G237" s="114">
        <f>((G81+G86)+G90)</f>
        <v>0</v>
      </c>
      <c r="H237" s="114">
        <f>((H81+H86)+H90)</f>
        <v>0</v>
      </c>
      <c r="J237" s="116">
        <f>((J81+J86)+J90)</f>
        <v>0</v>
      </c>
      <c r="K237" s="114">
        <f>((K81+K86)+K90)</f>
        <v>0</v>
      </c>
      <c r="L237" s="114">
        <f>((L81+L86)+L90)</f>
        <v>0</v>
      </c>
      <c r="M237" s="114">
        <f>(M81+M86)</f>
        <v>0</v>
      </c>
      <c r="O237" s="114">
        <f t="shared" si="337"/>
        <v>0</v>
      </c>
      <c r="P237" s="114">
        <f t="shared" si="338"/>
        <v>0</v>
      </c>
      <c r="Q237" s="114">
        <f t="shared" si="339"/>
        <v>0</v>
      </c>
      <c r="R237" s="114">
        <f>(R81+R86)</f>
        <v>0</v>
      </c>
      <c r="S237" s="114"/>
      <c r="U237" s="114">
        <f t="shared" ref="U237:AF237" si="362">((U81+U86)+U90)</f>
        <v>0</v>
      </c>
      <c r="V237" s="114">
        <f t="shared" si="362"/>
        <v>0</v>
      </c>
      <c r="W237" s="114">
        <f t="shared" si="362"/>
        <v>0</v>
      </c>
      <c r="X237" s="114">
        <f t="shared" si="362"/>
        <v>0</v>
      </c>
      <c r="Y237" s="114">
        <f t="shared" si="362"/>
        <v>0</v>
      </c>
      <c r="Z237" s="114">
        <f t="shared" si="362"/>
        <v>0</v>
      </c>
      <c r="AA237" s="114">
        <f t="shared" si="362"/>
        <v>0</v>
      </c>
      <c r="AB237" s="114">
        <f t="shared" si="362"/>
        <v>0</v>
      </c>
      <c r="AC237" s="114">
        <f t="shared" si="362"/>
        <v>0</v>
      </c>
      <c r="AD237" s="114">
        <f t="shared" si="362"/>
        <v>0</v>
      </c>
      <c r="AE237" s="114">
        <f t="shared" si="362"/>
        <v>0</v>
      </c>
      <c r="AF237" s="114">
        <f t="shared" si="362"/>
        <v>0</v>
      </c>
      <c r="AG237" s="114"/>
      <c r="AH237" s="114">
        <f t="shared" si="343"/>
        <v>0</v>
      </c>
      <c r="AI237" s="114">
        <f t="shared" si="344"/>
        <v>0</v>
      </c>
      <c r="AJ237" s="114">
        <f t="shared" si="345"/>
        <v>0</v>
      </c>
      <c r="AK237" s="114">
        <f t="shared" si="346"/>
        <v>0</v>
      </c>
      <c r="AL237" s="116">
        <f>(AL81+AL86)</f>
        <v>0</v>
      </c>
      <c r="AN237" s="114">
        <f t="shared" ref="AN237:AY237" si="363">((AN81+AN86)+AN90)</f>
        <v>0</v>
      </c>
      <c r="AO237" s="114">
        <f t="shared" si="363"/>
        <v>0</v>
      </c>
      <c r="AP237" s="114">
        <f t="shared" si="363"/>
        <v>0</v>
      </c>
      <c r="AQ237" s="114">
        <f t="shared" si="363"/>
        <v>0</v>
      </c>
      <c r="AR237" s="114">
        <f t="shared" si="363"/>
        <v>0</v>
      </c>
      <c r="AS237" s="114">
        <f t="shared" si="363"/>
        <v>0</v>
      </c>
      <c r="AT237" s="114">
        <f t="shared" si="363"/>
        <v>0</v>
      </c>
      <c r="AU237" s="114">
        <f t="shared" si="363"/>
        <v>0</v>
      </c>
      <c r="AV237" s="114">
        <f t="shared" si="363"/>
        <v>0</v>
      </c>
      <c r="AW237" s="114">
        <f t="shared" si="363"/>
        <v>0</v>
      </c>
      <c r="AX237" s="114">
        <f t="shared" si="363"/>
        <v>0</v>
      </c>
      <c r="AY237" s="114">
        <f t="shared" si="363"/>
        <v>0</v>
      </c>
      <c r="AZ237" s="114"/>
      <c r="BA237" s="114">
        <f t="shared" si="348"/>
        <v>0</v>
      </c>
      <c r="BB237" s="114">
        <f t="shared" si="349"/>
        <v>0</v>
      </c>
      <c r="BC237" s="114">
        <f t="shared" si="350"/>
        <v>0</v>
      </c>
      <c r="BD237" s="114">
        <f t="shared" si="351"/>
        <v>0</v>
      </c>
      <c r="BE237" s="116">
        <f>(BE81+BE86)</f>
        <v>0</v>
      </c>
      <c r="BF237" s="114"/>
      <c r="BG237" s="114">
        <f t="shared" ref="BG237:BR237" si="364">((BG81+BG86)+BG90)</f>
        <v>0</v>
      </c>
      <c r="BH237" s="114">
        <f t="shared" si="364"/>
        <v>0</v>
      </c>
      <c r="BI237" s="114">
        <f t="shared" si="364"/>
        <v>0</v>
      </c>
      <c r="BJ237" s="114">
        <f t="shared" si="364"/>
        <v>0</v>
      </c>
      <c r="BK237" s="114">
        <f t="shared" si="364"/>
        <v>0</v>
      </c>
      <c r="BL237" s="114">
        <f t="shared" si="364"/>
        <v>0</v>
      </c>
      <c r="BM237" s="114">
        <f t="shared" si="364"/>
        <v>0</v>
      </c>
      <c r="BN237" s="114">
        <f t="shared" si="364"/>
        <v>0</v>
      </c>
      <c r="BO237" s="114">
        <f t="shared" si="364"/>
        <v>0</v>
      </c>
      <c r="BP237" s="114">
        <f t="shared" si="364"/>
        <v>0</v>
      </c>
      <c r="BQ237" s="114">
        <f t="shared" si="364"/>
        <v>0</v>
      </c>
      <c r="BR237" s="114">
        <f t="shared" si="364"/>
        <v>0</v>
      </c>
      <c r="BS237" s="114"/>
      <c r="BT237" s="114">
        <f t="shared" si="353"/>
        <v>0</v>
      </c>
      <c r="BU237" s="114">
        <f t="shared" si="354"/>
        <v>0</v>
      </c>
      <c r="BV237" s="114">
        <f t="shared" si="355"/>
        <v>0</v>
      </c>
      <c r="BW237" s="114">
        <f t="shared" si="356"/>
        <v>0</v>
      </c>
      <c r="BX237" s="116">
        <f>(BX81+BX86)</f>
        <v>0</v>
      </c>
      <c r="BY237" s="114"/>
      <c r="BZ237" s="114">
        <f>((BZ81+BZ86)+BZ90)</f>
        <v>0</v>
      </c>
      <c r="CA237" s="114">
        <f>((CA81+CA86)+CA90)</f>
        <v>0</v>
      </c>
      <c r="CB237" s="114">
        <f>((CB81+CB86)+CB90)</f>
        <v>0</v>
      </c>
    </row>
    <row r="238" spans="1:80" s="115" customFormat="1" ht="15" customHeight="1" x14ac:dyDescent="0.25">
      <c r="A238" s="212" t="str">
        <f>_xll.DIMNM(pAccounts,_xll.DIMIX(pAccounts,$E238))</f>
        <v>Unassigned</v>
      </c>
      <c r="E238" s="215" t="s">
        <v>81</v>
      </c>
      <c r="F238" s="114">
        <f>(F82+F91)</f>
        <v>-107701.60000000003</v>
      </c>
      <c r="G238" s="114">
        <f>(G82+G91)</f>
        <v>-109851.41000000003</v>
      </c>
      <c r="H238" s="114">
        <f>(H82+H91)</f>
        <v>-119710.75999999997</v>
      </c>
      <c r="J238" s="116">
        <f>(J82+J91)</f>
        <v>-124645.48999999999</v>
      </c>
      <c r="K238" s="114">
        <f>(K82+K91)</f>
        <v>-112142.36</v>
      </c>
      <c r="L238" s="114">
        <f>(L82+L91)</f>
        <v>-80003.320000000036</v>
      </c>
      <c r="M238" s="114">
        <f>(M82+M91)</f>
        <v>-12503.129999999983</v>
      </c>
      <c r="O238" s="114">
        <f t="shared" si="337"/>
        <v>-563491.08000000007</v>
      </c>
      <c r="P238" s="114">
        <f t="shared" si="338"/>
        <v>-552561.80000000005</v>
      </c>
      <c r="Q238" s="114">
        <f t="shared" si="339"/>
        <v>-330819.61</v>
      </c>
      <c r="R238" s="114">
        <f>(R82+R91)</f>
        <v>-10929.27999999997</v>
      </c>
      <c r="S238" s="114"/>
      <c r="U238" s="114">
        <f t="shared" ref="U238:AF238" si="365">(U82+U91)</f>
        <v>-93339.34</v>
      </c>
      <c r="V238" s="114">
        <f t="shared" si="365"/>
        <v>-92274.98000000001</v>
      </c>
      <c r="W238" s="114">
        <f t="shared" si="365"/>
        <v>-102049.81999999998</v>
      </c>
      <c r="X238" s="114">
        <f t="shared" si="365"/>
        <v>-100235.97000000003</v>
      </c>
      <c r="Y238" s="114">
        <f t="shared" si="365"/>
        <v>-107845.65999999997</v>
      </c>
      <c r="Z238" s="114">
        <f t="shared" si="365"/>
        <v>-105524.47999999998</v>
      </c>
      <c r="AA238" s="114">
        <f t="shared" si="365"/>
        <v>-101581.81999999998</v>
      </c>
      <c r="AB238" s="114">
        <f t="shared" si="365"/>
        <v>-107701.60000000003</v>
      </c>
      <c r="AC238" s="114">
        <f t="shared" si="365"/>
        <v>-109851.41000000003</v>
      </c>
      <c r="AD238" s="114">
        <f t="shared" si="365"/>
        <v>-119710.75999999997</v>
      </c>
      <c r="AE238" s="114">
        <f t="shared" si="365"/>
        <v>-124645.48999999999</v>
      </c>
      <c r="AF238" s="114">
        <f t="shared" si="365"/>
        <v>-139821.10999999999</v>
      </c>
      <c r="AG238" s="114"/>
      <c r="AH238" s="114">
        <f t="shared" si="343"/>
        <v>-287664.14</v>
      </c>
      <c r="AI238" s="114">
        <f t="shared" si="344"/>
        <v>-313606.11</v>
      </c>
      <c r="AJ238" s="114">
        <f t="shared" si="345"/>
        <v>-319134.83000000007</v>
      </c>
      <c r="AK238" s="114">
        <f t="shared" si="346"/>
        <v>-384177.35999999993</v>
      </c>
      <c r="AL238" s="116">
        <f>(AL82+AL91)</f>
        <v>-1304582.44</v>
      </c>
      <c r="AN238" s="114">
        <f t="shared" ref="AN238:AY238" si="366">(AN82+AN91)</f>
        <v>-47609.35</v>
      </c>
      <c r="AO238" s="114">
        <f t="shared" si="366"/>
        <v>-44568.170000000006</v>
      </c>
      <c r="AP238" s="114">
        <f t="shared" si="366"/>
        <v>-42899.410000000011</v>
      </c>
      <c r="AQ238" s="114">
        <f t="shared" si="366"/>
        <v>-42202.670000000006</v>
      </c>
      <c r="AR238" s="114">
        <f t="shared" si="366"/>
        <v>-51139.599999999977</v>
      </c>
      <c r="AS238" s="114">
        <f t="shared" si="366"/>
        <v>-60439.830000000009</v>
      </c>
      <c r="AT238" s="114">
        <f t="shared" si="366"/>
        <v>-63345.189999999966</v>
      </c>
      <c r="AU238" s="114">
        <f t="shared" si="366"/>
        <v>-62061.820000000014</v>
      </c>
      <c r="AV238" s="114">
        <f t="shared" si="366"/>
        <v>-63760.490000000042</v>
      </c>
      <c r="AW238" s="114">
        <f t="shared" si="366"/>
        <v>-61648.789999999914</v>
      </c>
      <c r="AX238" s="114">
        <f t="shared" si="366"/>
        <v>-80003.320000000036</v>
      </c>
      <c r="AY238" s="114">
        <f t="shared" si="366"/>
        <v>-81951.98</v>
      </c>
      <c r="AZ238" s="114"/>
      <c r="BA238" s="114">
        <f t="shared" si="348"/>
        <v>-135076.93000000002</v>
      </c>
      <c r="BB238" s="114">
        <f t="shared" si="349"/>
        <v>-153782.1</v>
      </c>
      <c r="BC238" s="114">
        <f t="shared" si="350"/>
        <v>-189167.50000000003</v>
      </c>
      <c r="BD238" s="114">
        <f t="shared" si="351"/>
        <v>-223604.08999999997</v>
      </c>
      <c r="BE238" s="116">
        <f>(BE82+BE91)</f>
        <v>-701630.62</v>
      </c>
      <c r="BF238" s="114"/>
      <c r="BG238" s="114">
        <f t="shared" ref="BG238:BR238" si="367">(BG82+BG91)</f>
        <v>-84895.19</v>
      </c>
      <c r="BH238" s="114">
        <f t="shared" si="367"/>
        <v>-92651.680000000008</v>
      </c>
      <c r="BI238" s="114">
        <f t="shared" si="367"/>
        <v>-91425.33</v>
      </c>
      <c r="BJ238" s="114">
        <f t="shared" si="367"/>
        <v>-95569.01</v>
      </c>
      <c r="BK238" s="114">
        <f t="shared" si="367"/>
        <v>-95569.01</v>
      </c>
      <c r="BL238" s="114">
        <f t="shared" si="367"/>
        <v>-95569.01</v>
      </c>
      <c r="BM238" s="114">
        <f t="shared" si="367"/>
        <v>-106067.36</v>
      </c>
      <c r="BN238" s="114">
        <f t="shared" si="367"/>
        <v>-110067.36</v>
      </c>
      <c r="BO238" s="114">
        <f t="shared" si="367"/>
        <v>-112142.36</v>
      </c>
      <c r="BP238" s="114">
        <f t="shared" si="367"/>
        <v>-112142.36</v>
      </c>
      <c r="BQ238" s="114">
        <f t="shared" si="367"/>
        <v>-112142.36</v>
      </c>
      <c r="BR238" s="114">
        <f t="shared" si="367"/>
        <v>-112142.36</v>
      </c>
      <c r="BS238" s="114"/>
      <c r="BT238" s="114">
        <f t="shared" si="353"/>
        <v>-268972.2</v>
      </c>
      <c r="BU238" s="114">
        <f t="shared" si="354"/>
        <v>-286707.02999999997</v>
      </c>
      <c r="BV238" s="114">
        <f t="shared" si="355"/>
        <v>-328277.08</v>
      </c>
      <c r="BW238" s="114">
        <f t="shared" si="356"/>
        <v>-336427.08</v>
      </c>
      <c r="BX238" s="116">
        <f>(BX82+BX91)</f>
        <v>-1220383.3899999999</v>
      </c>
      <c r="BY238" s="114"/>
      <c r="BZ238" s="114">
        <f>(BZ82+BZ91)</f>
        <v>146294.88</v>
      </c>
      <c r="CA238" s="114">
        <f>(CA82+CA91)</f>
        <v>0</v>
      </c>
      <c r="CB238" s="114">
        <f>(CB82+CB91)</f>
        <v>0</v>
      </c>
    </row>
    <row r="239" spans="1:80" s="115" customFormat="1" ht="15" customHeight="1" x14ac:dyDescent="0.25">
      <c r="F239" s="136">
        <f>SUM(F234:F238)</f>
        <v>-107701.60000000003</v>
      </c>
      <c r="G239" s="136">
        <f>SUM(G234:G238)</f>
        <v>-109851.41000000003</v>
      </c>
      <c r="H239" s="136">
        <f>SUM(H234:H238)</f>
        <v>-119710.75999999997</v>
      </c>
      <c r="J239" s="147">
        <f>SUM(J234:J238)</f>
        <v>-124645.48999999999</v>
      </c>
      <c r="K239" s="136">
        <f>SUM(K234:K238)</f>
        <v>-112142.36</v>
      </c>
      <c r="L239" s="136">
        <f>SUM(L234:L238)</f>
        <v>-80003.320000000036</v>
      </c>
      <c r="M239" s="136">
        <f>SUM(M234:M238)</f>
        <v>-12503.129999999983</v>
      </c>
      <c r="O239" s="136">
        <f t="shared" si="337"/>
        <v>-563491.08000000007</v>
      </c>
      <c r="P239" s="136">
        <f t="shared" si="338"/>
        <v>-552561.80000000005</v>
      </c>
      <c r="Q239" s="136">
        <f t="shared" si="339"/>
        <v>-330819.61</v>
      </c>
      <c r="R239" s="136">
        <f>SUM(R234:R238)</f>
        <v>-10929.27999999997</v>
      </c>
      <c r="S239" s="137"/>
      <c r="U239" s="136">
        <f t="shared" ref="U239:AF239" si="368">SUM(U234:U238)</f>
        <v>-93339.34</v>
      </c>
      <c r="V239" s="136">
        <f t="shared" si="368"/>
        <v>-92274.98000000001</v>
      </c>
      <c r="W239" s="136">
        <f t="shared" si="368"/>
        <v>-102049.81999999998</v>
      </c>
      <c r="X239" s="136">
        <f t="shared" si="368"/>
        <v>-100235.97000000003</v>
      </c>
      <c r="Y239" s="136">
        <f t="shared" si="368"/>
        <v>-107845.65999999997</v>
      </c>
      <c r="Z239" s="136">
        <f t="shared" si="368"/>
        <v>-105524.47999999998</v>
      </c>
      <c r="AA239" s="136">
        <f t="shared" si="368"/>
        <v>-101581.81999999998</v>
      </c>
      <c r="AB239" s="136">
        <f t="shared" si="368"/>
        <v>-107701.60000000003</v>
      </c>
      <c r="AC239" s="136">
        <f t="shared" si="368"/>
        <v>-109851.41000000003</v>
      </c>
      <c r="AD239" s="136">
        <f t="shared" si="368"/>
        <v>-119710.75999999997</v>
      </c>
      <c r="AE239" s="136">
        <f t="shared" si="368"/>
        <v>-124645.48999999999</v>
      </c>
      <c r="AF239" s="136">
        <f t="shared" si="368"/>
        <v>-139821.10999999999</v>
      </c>
      <c r="AG239" s="120"/>
      <c r="AH239" s="136">
        <f t="shared" si="343"/>
        <v>-287664.14</v>
      </c>
      <c r="AI239" s="136">
        <f t="shared" si="344"/>
        <v>-313606.11</v>
      </c>
      <c r="AJ239" s="136">
        <f t="shared" si="345"/>
        <v>-319134.83000000007</v>
      </c>
      <c r="AK239" s="136">
        <f t="shared" si="346"/>
        <v>-384177.35999999993</v>
      </c>
      <c r="AL239" s="139">
        <f>SUM(AL234:AL238)</f>
        <v>-1304582.44</v>
      </c>
      <c r="AM239" s="120"/>
      <c r="AN239" s="136">
        <f t="shared" ref="AN239:AY239" si="369">SUM(AN234:AN238)</f>
        <v>-47609.35</v>
      </c>
      <c r="AO239" s="136">
        <f t="shared" si="369"/>
        <v>-44568.170000000006</v>
      </c>
      <c r="AP239" s="136">
        <f t="shared" si="369"/>
        <v>-42899.410000000011</v>
      </c>
      <c r="AQ239" s="136">
        <f t="shared" si="369"/>
        <v>-42202.670000000006</v>
      </c>
      <c r="AR239" s="136">
        <f t="shared" si="369"/>
        <v>-51139.599999999977</v>
      </c>
      <c r="AS239" s="136">
        <f t="shared" si="369"/>
        <v>-60439.830000000009</v>
      </c>
      <c r="AT239" s="136">
        <f t="shared" si="369"/>
        <v>-63345.189999999966</v>
      </c>
      <c r="AU239" s="136">
        <f t="shared" si="369"/>
        <v>-62061.820000000014</v>
      </c>
      <c r="AV239" s="136">
        <f t="shared" si="369"/>
        <v>-63760.490000000042</v>
      </c>
      <c r="AW239" s="136">
        <f t="shared" si="369"/>
        <v>-61648.789999999914</v>
      </c>
      <c r="AX239" s="136">
        <f t="shared" si="369"/>
        <v>-80003.320000000036</v>
      </c>
      <c r="AY239" s="136">
        <f t="shared" si="369"/>
        <v>-81951.98</v>
      </c>
      <c r="AZ239" s="120"/>
      <c r="BA239" s="136">
        <f t="shared" si="348"/>
        <v>-135076.93000000002</v>
      </c>
      <c r="BB239" s="136">
        <f t="shared" si="349"/>
        <v>-153782.1</v>
      </c>
      <c r="BC239" s="136">
        <f t="shared" si="350"/>
        <v>-189167.50000000003</v>
      </c>
      <c r="BD239" s="136">
        <f t="shared" si="351"/>
        <v>-223604.08999999997</v>
      </c>
      <c r="BE239" s="139">
        <f>SUM(BE234:BE238)</f>
        <v>-1121341.0899999999</v>
      </c>
      <c r="BF239" s="120"/>
      <c r="BG239" s="136">
        <f t="shared" ref="BG239:BR239" si="370">SUM(BG234:BG238)</f>
        <v>-84895.19</v>
      </c>
      <c r="BH239" s="136">
        <f t="shared" si="370"/>
        <v>-92651.680000000008</v>
      </c>
      <c r="BI239" s="136">
        <f t="shared" si="370"/>
        <v>-91425.33</v>
      </c>
      <c r="BJ239" s="136">
        <f t="shared" si="370"/>
        <v>-95569.01</v>
      </c>
      <c r="BK239" s="136">
        <f t="shared" si="370"/>
        <v>-95569.01</v>
      </c>
      <c r="BL239" s="136">
        <f t="shared" si="370"/>
        <v>-95569.01</v>
      </c>
      <c r="BM239" s="136">
        <f t="shared" si="370"/>
        <v>-106067.36</v>
      </c>
      <c r="BN239" s="136">
        <f t="shared" si="370"/>
        <v>-110067.36</v>
      </c>
      <c r="BO239" s="136">
        <f t="shared" si="370"/>
        <v>-112142.36</v>
      </c>
      <c r="BP239" s="136">
        <f t="shared" si="370"/>
        <v>-112142.36</v>
      </c>
      <c r="BQ239" s="136">
        <f t="shared" si="370"/>
        <v>-112142.36</v>
      </c>
      <c r="BR239" s="136">
        <f t="shared" si="370"/>
        <v>-112142.36</v>
      </c>
      <c r="BS239" s="120"/>
      <c r="BT239" s="136">
        <f t="shared" si="353"/>
        <v>-268972.2</v>
      </c>
      <c r="BU239" s="136">
        <f t="shared" si="354"/>
        <v>-286707.02999999997</v>
      </c>
      <c r="BV239" s="136">
        <f t="shared" si="355"/>
        <v>-328277.08</v>
      </c>
      <c r="BW239" s="136">
        <f t="shared" si="356"/>
        <v>-336427.08</v>
      </c>
      <c r="BX239" s="139">
        <f>SUM(BX234:BX238)</f>
        <v>-2031853.9899999998</v>
      </c>
      <c r="BZ239" s="136">
        <f>SUM(BZ234:BZ238)</f>
        <v>220597.46000000002</v>
      </c>
      <c r="CA239" s="136">
        <f>SUM(CA234:CA238)</f>
        <v>0</v>
      </c>
      <c r="CB239" s="136">
        <f>SUM(CB234:CB238)</f>
        <v>0</v>
      </c>
    </row>
    <row r="240" spans="1:80" ht="15" customHeight="1" x14ac:dyDescent="0.25">
      <c r="F240" s="7"/>
      <c r="G240" s="7"/>
      <c r="H240" s="7"/>
      <c r="J240" s="93"/>
      <c r="K240" s="7"/>
      <c r="L240" s="7"/>
      <c r="M240" s="7"/>
      <c r="O240" s="7"/>
      <c r="P240" s="7"/>
      <c r="Q240" s="7"/>
      <c r="R240" s="7"/>
      <c r="S240" s="7"/>
      <c r="U240" s="7"/>
      <c r="V240" s="7"/>
      <c r="W240" s="7"/>
      <c r="X240" s="7"/>
      <c r="Y240" s="7"/>
      <c r="Z240" s="7"/>
      <c r="AA240" s="7"/>
      <c r="AB240" s="7"/>
      <c r="AC240" s="7"/>
      <c r="AD240" s="7"/>
      <c r="AE240" s="7"/>
      <c r="AF240" s="7"/>
      <c r="AH240" s="7"/>
      <c r="AI240" s="7"/>
      <c r="AJ240" s="7"/>
      <c r="AK240" s="7"/>
      <c r="AL240" s="7"/>
      <c r="AN240" s="7"/>
      <c r="AO240" s="7"/>
      <c r="AP240" s="7"/>
      <c r="AQ240" s="7"/>
      <c r="AR240" s="7"/>
      <c r="AS240" s="7"/>
      <c r="AT240" s="7"/>
      <c r="AU240" s="7"/>
      <c r="AV240" s="7"/>
      <c r="AW240" s="7"/>
      <c r="AX240" s="7"/>
      <c r="AY240" s="7"/>
      <c r="BA240" s="7"/>
      <c r="BB240" s="7"/>
      <c r="BC240" s="7"/>
      <c r="BD240" s="7"/>
      <c r="BE240" s="7"/>
      <c r="BG240" s="7"/>
      <c r="BH240" s="7"/>
      <c r="BI240" s="7"/>
      <c r="BJ240" s="7"/>
      <c r="BK240" s="7"/>
      <c r="BL240" s="7"/>
      <c r="BM240" s="7"/>
      <c r="BN240" s="7"/>
      <c r="BO240" s="7"/>
      <c r="BP240" s="7"/>
      <c r="BQ240" s="7"/>
      <c r="BR240" s="7"/>
      <c r="BT240" s="7"/>
      <c r="BU240" s="7"/>
      <c r="BV240" s="7"/>
      <c r="BW240" s="7"/>
      <c r="BX240" s="7"/>
      <c r="BZ240" s="7"/>
      <c r="CA240" s="7"/>
      <c r="CB240" s="7"/>
    </row>
    <row r="241" spans="1:86" ht="15" customHeight="1" x14ac:dyDescent="0.25">
      <c r="J241" s="94"/>
    </row>
    <row r="242" spans="1:86" s="2" customFormat="1" ht="15" customHeight="1" x14ac:dyDescent="0.25">
      <c r="A242" s="100" t="str">
        <f>_xll.DIMNM(pAccounts,_xll.DIMIX(pAccounts,$E242))</f>
        <v>Balance Sheet</v>
      </c>
      <c r="E242" s="101" t="s">
        <v>383</v>
      </c>
      <c r="F242" s="102"/>
      <c r="G242" s="102"/>
      <c r="H242" s="102"/>
      <c r="I242" s="103"/>
      <c r="J242" s="104"/>
      <c r="K242" s="102"/>
      <c r="L242" s="102"/>
      <c r="M242" s="102"/>
      <c r="N242" s="103"/>
      <c r="O242" s="102"/>
      <c r="P242" s="102"/>
      <c r="Q242" s="102"/>
      <c r="R242" s="102"/>
      <c r="S242" s="102"/>
      <c r="T242" s="103"/>
      <c r="U242" s="102"/>
      <c r="V242" s="102"/>
      <c r="W242" s="102"/>
      <c r="X242" s="102"/>
      <c r="Y242" s="102"/>
      <c r="Z242" s="102"/>
      <c r="AA242" s="102"/>
      <c r="AB242" s="102"/>
      <c r="AC242" s="102"/>
      <c r="AD242" s="102"/>
      <c r="AE242" s="102"/>
      <c r="AF242" s="102"/>
      <c r="AG242" s="105"/>
      <c r="AH242" s="106"/>
      <c r="AI242" s="106"/>
      <c r="AJ242" s="106"/>
      <c r="AK242" s="106"/>
      <c r="AL242" s="106"/>
      <c r="AM242" s="105"/>
      <c r="AN242" s="102"/>
      <c r="AO242" s="102"/>
      <c r="AP242" s="102"/>
      <c r="AQ242" s="102"/>
      <c r="AR242" s="102"/>
      <c r="AS242" s="102"/>
      <c r="AT242" s="102"/>
      <c r="AU242" s="102"/>
      <c r="AV242" s="102"/>
      <c r="AW242" s="102"/>
      <c r="AX242" s="102"/>
      <c r="AY242" s="102"/>
      <c r="AZ242" s="105"/>
      <c r="BA242" s="106"/>
      <c r="BB242" s="106"/>
      <c r="BC242" s="106"/>
      <c r="BD242" s="106"/>
      <c r="BE242" s="106"/>
      <c r="BF242" s="105"/>
      <c r="BG242" s="102"/>
      <c r="BH242" s="102"/>
      <c r="BI242" s="102"/>
      <c r="BJ242" s="102"/>
      <c r="BK242" s="102"/>
      <c r="BL242" s="102"/>
      <c r="BM242" s="102"/>
      <c r="BN242" s="102"/>
      <c r="BO242" s="102"/>
      <c r="BP242" s="102"/>
      <c r="BQ242" s="102"/>
      <c r="BR242" s="102"/>
      <c r="BS242" s="105"/>
      <c r="BT242" s="106"/>
      <c r="BU242" s="106"/>
      <c r="BV242" s="106"/>
      <c r="BW242" s="106"/>
      <c r="BX242" s="106"/>
      <c r="BY242" s="103"/>
      <c r="BZ242" s="102"/>
      <c r="CA242" s="102"/>
      <c r="CB242" s="102"/>
    </row>
    <row r="243" spans="1:86" ht="15" customHeight="1" x14ac:dyDescent="0.25">
      <c r="A243" s="17"/>
      <c r="E243" s="86"/>
      <c r="F243" s="87"/>
      <c r="G243" s="87"/>
      <c r="H243" s="87"/>
      <c r="I243" s="88"/>
      <c r="J243" s="27"/>
      <c r="K243" s="87"/>
      <c r="L243" s="87"/>
      <c r="M243" s="87"/>
      <c r="N243" s="88"/>
      <c r="O243" s="87"/>
      <c r="P243" s="87"/>
      <c r="Q243" s="87"/>
      <c r="R243" s="87"/>
      <c r="S243" s="87"/>
      <c r="T243" s="88"/>
      <c r="U243" s="87"/>
      <c r="V243" s="87"/>
      <c r="W243" s="87"/>
      <c r="X243" s="87"/>
      <c r="Y243" s="87"/>
      <c r="Z243" s="87"/>
      <c r="AA243" s="87"/>
      <c r="AB243" s="87"/>
      <c r="AC243" s="87"/>
      <c r="AD243" s="87"/>
      <c r="AE243" s="87"/>
      <c r="AF243" s="87"/>
      <c r="AG243" s="97"/>
      <c r="AH243" s="89"/>
      <c r="AI243" s="89"/>
      <c r="AJ243" s="89"/>
      <c r="AK243" s="89"/>
      <c r="AL243" s="89"/>
      <c r="AM243" s="97"/>
      <c r="AN243" s="87"/>
      <c r="AO243" s="87"/>
      <c r="AP243" s="87"/>
      <c r="AQ243" s="87"/>
      <c r="AR243" s="87"/>
      <c r="AS243" s="87"/>
      <c r="AT243" s="87"/>
      <c r="AU243" s="87"/>
      <c r="AV243" s="87"/>
      <c r="AW243" s="87"/>
      <c r="AX243" s="87"/>
      <c r="AY243" s="87"/>
      <c r="AZ243" s="97"/>
      <c r="BA243" s="89"/>
      <c r="BB243" s="89"/>
      <c r="BC243" s="89"/>
      <c r="BD243" s="89"/>
      <c r="BE243" s="89"/>
      <c r="BF243" s="97"/>
      <c r="BG243" s="87"/>
      <c r="BH243" s="87"/>
      <c r="BI243" s="87"/>
      <c r="BJ243" s="87"/>
      <c r="BK243" s="87"/>
      <c r="BL243" s="87"/>
      <c r="BM243" s="87"/>
      <c r="BN243" s="87"/>
      <c r="BO243" s="87"/>
      <c r="BP243" s="87"/>
      <c r="BQ243" s="87"/>
      <c r="BR243" s="87"/>
      <c r="BS243" s="97"/>
      <c r="BT243" s="89"/>
      <c r="BU243" s="89"/>
      <c r="BV243" s="89"/>
      <c r="BW243" s="89"/>
      <c r="BX243" s="89"/>
      <c r="BY243" s="88"/>
      <c r="BZ243" s="87"/>
      <c r="CA243" s="87"/>
      <c r="CB243" s="87"/>
    </row>
    <row r="244" spans="1:86" x14ac:dyDescent="0.25">
      <c r="A244"/>
      <c r="C244"/>
      <c r="E244" s="55" t="s">
        <v>384</v>
      </c>
      <c r="F244"/>
      <c r="G244"/>
      <c r="H244"/>
      <c r="I244"/>
      <c r="J244" s="31"/>
      <c r="K244"/>
      <c r="L244"/>
      <c r="M244"/>
      <c r="N244"/>
      <c r="O244"/>
      <c r="P244"/>
      <c r="Q244"/>
      <c r="R244"/>
      <c r="S244"/>
      <c r="T244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H244"/>
      <c r="AI244"/>
      <c r="AJ244"/>
      <c r="AK244"/>
      <c r="AL244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BA244" s="5"/>
      <c r="BB244" s="5"/>
      <c r="BC244" s="5"/>
      <c r="BD244" s="5"/>
      <c r="BF244" s="6"/>
      <c r="BO244"/>
      <c r="BS244" s="6"/>
      <c r="BU244"/>
      <c r="CH244"/>
    </row>
    <row r="245" spans="1:86" collapsed="1" x14ac:dyDescent="0.25">
      <c r="A245" s="17" t="s">
        <v>385</v>
      </c>
      <c r="B245" s="70"/>
      <c r="C245" s="36"/>
      <c r="E245" s="56" t="s">
        <v>386</v>
      </c>
      <c r="F245" s="114">
        <f>_xll.DBRW(pFact,$E$6,F$3,F$1,$E$1,$A245,"YTD")</f>
        <v>6675358.5700000003</v>
      </c>
      <c r="G245" s="114">
        <f>_xll.DBRW(pFact,$E$6,G$3,G$1,$E$1,$A245,"YTD")</f>
        <v>6675358.5700000003</v>
      </c>
      <c r="H245" s="114">
        <f>_xll.DBRW(pFact,$E$6,H$3,H$1,$E$1,$A245,"YTD")</f>
        <v>6675358.5700000003</v>
      </c>
      <c r="I245" s="115"/>
      <c r="J245" s="116">
        <f>_xll.DBRW(pFact,$E$6,J$3,J$1,$E$1,$A245,"YTD")</f>
        <v>6675358.5700000003</v>
      </c>
      <c r="K245" s="114"/>
      <c r="L245" s="114">
        <f>_xll.DBRW(pFact,$E$6,L$3,L$1,$E$1,$A245,"YTD")</f>
        <v>6675358.5700000003</v>
      </c>
      <c r="M245" s="114"/>
      <c r="N245" s="115"/>
      <c r="O245" s="114">
        <f>J245</f>
        <v>6675358.5700000003</v>
      </c>
      <c r="P245" s="114"/>
      <c r="Q245" s="114">
        <f>L245</f>
        <v>6675358.5700000003</v>
      </c>
      <c r="R245" s="114"/>
      <c r="S245" s="114"/>
      <c r="T245" s="115"/>
      <c r="U245" s="114">
        <f>_xll.DBRW(pFact,$E$6,U$3,U$1,$E$1,$A245,"YTD")</f>
        <v>6675358.5700000003</v>
      </c>
      <c r="V245" s="114">
        <f>_xll.DBRW(pFact,$E$6,V$3,V$1,$E$1,$A245,"YTD")</f>
        <v>6675358.5700000003</v>
      </c>
      <c r="W245" s="114">
        <f>_xll.DBRW(pFact,$E$6,W$3,W$1,$E$1,$A245,"YTD")</f>
        <v>6675358.5700000003</v>
      </c>
      <c r="X245" s="114">
        <f>_xll.DBRW(pFact,$E$6,X$3,X$1,$E$1,$A245,"YTD")</f>
        <v>6675358.5700000003</v>
      </c>
      <c r="Y245" s="114">
        <f>_xll.DBRW(pFact,$E$6,Y$3,Y$1,$E$1,$A245,"YTD")</f>
        <v>6675358.5700000003</v>
      </c>
      <c r="Z245" s="114">
        <f>_xll.DBRW(pFact,$E$6,Z$3,Z$1,$E$1,$A245,"YTD")</f>
        <v>6675358.5700000003</v>
      </c>
      <c r="AA245" s="114">
        <f>_xll.DBRW(pFact,$E$6,AA$3,AA$1,$E$1,$A245,"YTD")</f>
        <v>6675358.5700000003</v>
      </c>
      <c r="AB245" s="114">
        <f>_xll.DBRW(pFact,$E$6,AB$3,AB$1,$E$1,$A245,"YTD")</f>
        <v>6675358.5700000003</v>
      </c>
      <c r="AC245" s="114">
        <f>_xll.DBRW(pFact,$E$6,AC$3,AC$1,$E$1,$A245,"YTD")</f>
        <v>6675358.5700000003</v>
      </c>
      <c r="AD245" s="114">
        <f>_xll.DBRW(pFact,$E$6,AD$3,AD$1,$E$1,$A245,"YTD")</f>
        <v>6675358.5700000003</v>
      </c>
      <c r="AE245" s="114">
        <f>_xll.DBRW(pFact,$E$6,AE$3,AE$1,$E$1,$A245,"YTD")</f>
        <v>6675358.5700000003</v>
      </c>
      <c r="AF245" s="114">
        <f>_xll.DBRW(pFact,$E$6,AF$3,AF$1,$E$1,$A245,"YTD")</f>
        <v>6675358.5700000003</v>
      </c>
      <c r="AG245" s="114"/>
      <c r="AH245" s="114"/>
      <c r="AI245" s="114"/>
      <c r="AJ245" s="114"/>
      <c r="AK245" s="114"/>
      <c r="AL245" s="116"/>
      <c r="AM245" s="115"/>
      <c r="AN245" s="114">
        <f>_xll.DBRW(pFact,$E$6,AN$3,AN$1,$E$1,$A245,"YTD")</f>
        <v>5541200.04</v>
      </c>
      <c r="AO245" s="114">
        <f>_xll.DBRW(pFact,$E$6,AO$3,AO$1,$E$1,$A245,"YTD")</f>
        <v>5541200.04</v>
      </c>
      <c r="AP245" s="114">
        <f>_xll.DBRW(pFact,$E$6,AP$3,AP$1,$E$1,$A245,"YTD")</f>
        <v>5541200.04</v>
      </c>
      <c r="AQ245" s="114">
        <f>_xll.DBRW(pFact,$E$6,AQ$3,AQ$1,$E$1,$A245,"YTD")</f>
        <v>5541200.04</v>
      </c>
      <c r="AR245" s="114">
        <f>_xll.DBRW(pFact,$E$6,AR$3,AR$1,$E$1,$A245,"YTD")</f>
        <v>5541200.04</v>
      </c>
      <c r="AS245" s="114">
        <f>_xll.DBRW(pFact,$E$6,AS$3,AS$1,$E$1,$A245,"YTD")</f>
        <v>5541200.04</v>
      </c>
      <c r="AT245" s="114">
        <f>_xll.DBRW(pFact,$E$6,AT$3,AT$1,$E$1,$A245,"YTD")</f>
        <v>5541200.04</v>
      </c>
      <c r="AU245" s="114">
        <f>_xll.DBRW(pFact,$E$6,AU$3,AU$1,$E$1,$A245,"YTD")</f>
        <v>5541200.04</v>
      </c>
      <c r="AV245" s="114">
        <f>_xll.DBRW(pFact,$E$6,AV$3,AV$1,$E$1,$A245,"YTD")</f>
        <v>5541200.04</v>
      </c>
      <c r="AW245" s="114">
        <f>_xll.DBRW(pFact,$E$6,AW$3,AW$1,$E$1,$A245,"YTD")</f>
        <v>6675358.5700000003</v>
      </c>
      <c r="AX245" s="114">
        <f>_xll.DBRW(pFact,$E$6,AX$3,AX$1,$E$1,$A245,"YTD")</f>
        <v>6675358.5700000003</v>
      </c>
      <c r="AY245" s="114">
        <f>_xll.DBRW(pFact,$E$6,AY$3,AY$1,$E$1,$A245,"YTD")</f>
        <v>6675358.5700000003</v>
      </c>
      <c r="AZ245" s="114"/>
      <c r="BA245" s="114">
        <f t="shared" ref="BA245:BA290" si="371">SUMIF(AN$7:AY$7,BA$8,AN245:AY245)</f>
        <v>16623600.120000001</v>
      </c>
      <c r="BB245" s="114">
        <f t="shared" ref="BB245:BB290" si="372">SUMIF(AN$7:AY$7,BB$8,AN245:AY245)</f>
        <v>16623600.120000001</v>
      </c>
      <c r="BC245" s="114">
        <f t="shared" ref="BC245:BC290" si="373">SUMIF(AN$7:AY$7,BC$8,AN245:AY245)</f>
        <v>16623600.120000001</v>
      </c>
      <c r="BD245" s="114">
        <f t="shared" ref="BD245:BD290" si="374">SUMIF(AN$7:AY$7,BD$8,AN245:AY245)</f>
        <v>20026075.710000001</v>
      </c>
      <c r="BE245" s="116">
        <f>SUM(BA245:BD245)</f>
        <v>69896876.069999993</v>
      </c>
      <c r="BF245" s="114"/>
      <c r="BG245" s="114"/>
      <c r="BH245" s="114"/>
      <c r="BI245" s="114"/>
      <c r="BJ245" s="114"/>
      <c r="BK245" s="114"/>
      <c r="BL245" s="114"/>
      <c r="BM245" s="114"/>
      <c r="BN245" s="114"/>
      <c r="BO245" s="114"/>
      <c r="BP245" s="114"/>
      <c r="BQ245" s="114"/>
      <c r="BR245" s="114"/>
      <c r="BS245" s="114"/>
      <c r="BT245" s="114"/>
      <c r="BU245" s="114"/>
      <c r="BV245" s="114"/>
      <c r="BW245" s="114"/>
      <c r="BX245" s="116"/>
      <c r="BY245" s="114"/>
      <c r="BZ245" s="114"/>
      <c r="CA245" s="114"/>
      <c r="CB245" s="114"/>
      <c r="CC245" s="115"/>
      <c r="CH245"/>
    </row>
    <row r="246" spans="1:86" hidden="1" outlineLevel="1" x14ac:dyDescent="0.25">
      <c r="A246" s="17" t="s">
        <v>385</v>
      </c>
      <c r="B246" s="109" t="s">
        <v>387</v>
      </c>
      <c r="C246"/>
      <c r="E246" s="57" t="s">
        <v>388</v>
      </c>
      <c r="F246" s="124">
        <f>_xll.DBRW(pStaging,F$1,$E$6,"all depts",$B246,$E$1,F$3,$A246,"AGM_Import_Closing","Local Currency Value")</f>
        <v>75</v>
      </c>
      <c r="G246" s="124">
        <f>_xll.DBRW(pStaging,G$1,$E$6,"all depts",$B246,$E$1,G$3,$A246,"AGM_Import_Closing","Local Currency Value")</f>
        <v>75</v>
      </c>
      <c r="H246" s="124">
        <f>_xll.DBRW(pStaging,H$1,$E$6,"all depts",$B246,$E$1,H$3,$A246,"AGM_Import_Closing","Local Currency Value")</f>
        <v>75</v>
      </c>
      <c r="I246" s="125"/>
      <c r="J246" s="126">
        <f>_xll.DBRW(pStaging,J$1,$E$6,"all depts",$B246,$E$1,J$3,$A246,"AGM_Import_Closing","Local Currency Value")</f>
        <v>75</v>
      </c>
      <c r="K246" s="124"/>
      <c r="L246" s="124">
        <f>_xll.DBRW(pStaging,L$1,$E$6,"all depts",$B246,$E$1,L$3,$A246,"AGM_Import_Closing","Local Currency Value")</f>
        <v>75</v>
      </c>
      <c r="M246" s="124"/>
      <c r="N246" s="125"/>
      <c r="O246" s="124">
        <f t="shared" ref="O246:O309" si="375">J246</f>
        <v>75</v>
      </c>
      <c r="P246" s="124"/>
      <c r="Q246" s="124">
        <f t="shared" ref="Q246:Q309" si="376">L246</f>
        <v>75</v>
      </c>
      <c r="R246" s="124"/>
      <c r="S246" s="124"/>
      <c r="T246" s="125"/>
      <c r="U246" s="124">
        <f>_xll.DBRW(pStaging,U$1,$E$6,"all depts",$B246,$E$1,U$3,$A246,"AGM_Import_Closing","Local Currency Value")</f>
        <v>75</v>
      </c>
      <c r="V246" s="124">
        <f>_xll.DBRW(pStaging,V$1,$E$6,"all depts",$B246,$E$1,V$3,$A246,"AGM_Import_Closing","Local Currency Value")</f>
        <v>75</v>
      </c>
      <c r="W246" s="124">
        <f>_xll.DBRW(pStaging,W$1,$E$6,"all depts",$B246,$E$1,W$3,$A246,"AGM_Import_Closing","Local Currency Value")</f>
        <v>75</v>
      </c>
      <c r="X246" s="124">
        <f>_xll.DBRW(pStaging,X$1,$E$6,"all depts",$B246,$E$1,X$3,$A246,"AGM_Import_Closing","Local Currency Value")</f>
        <v>75</v>
      </c>
      <c r="Y246" s="124">
        <f>_xll.DBRW(pStaging,Y$1,$E$6,"all depts",$B246,$E$1,Y$3,$A246,"AGM_Import_Closing","Local Currency Value")</f>
        <v>75</v>
      </c>
      <c r="Z246" s="124">
        <f>_xll.DBRW(pStaging,Z$1,$E$6,"all depts",$B246,$E$1,Z$3,$A246,"AGM_Import_Closing","Local Currency Value")</f>
        <v>75</v>
      </c>
      <c r="AA246" s="124">
        <f>_xll.DBRW(pStaging,AA$1,$E$6,"all depts",$B246,$E$1,AA$3,$A246,"AGM_Import_Closing","Local Currency Value")</f>
        <v>75</v>
      </c>
      <c r="AB246" s="124">
        <f>_xll.DBRW(pStaging,AB$1,$E$6,"all depts",$B246,$E$1,AB$3,$A246,"AGM_Import_Closing","Local Currency Value")</f>
        <v>75</v>
      </c>
      <c r="AC246" s="124">
        <f>_xll.DBRW(pStaging,AC$1,$E$6,"all depts",$B246,$E$1,AC$3,$A246,"AGM_Import_Closing","Local Currency Value")</f>
        <v>75</v>
      </c>
      <c r="AD246" s="124">
        <f>_xll.DBRW(pStaging,AD$1,$E$6,"all depts",$B246,$E$1,AD$3,$A246,"AGM_Import_Closing","Local Currency Value")</f>
        <v>75</v>
      </c>
      <c r="AE246" s="124">
        <f>_xll.DBRW(pStaging,AE$1,$E$6,"all depts",$B246,$E$1,AE$3,$A246,"AGM_Import_Closing","Local Currency Value")</f>
        <v>75</v>
      </c>
      <c r="AF246" s="124">
        <f>_xll.DBRW(pStaging,AF$1,$E$6,"all depts",$B246,$E$1,AF$3,$A246,"AGM_Import_Closing","Local Currency Value")</f>
        <v>75</v>
      </c>
      <c r="AG246" s="124"/>
      <c r="AH246" s="124"/>
      <c r="AI246" s="124"/>
      <c r="AJ246" s="124"/>
      <c r="AK246" s="124"/>
      <c r="AL246" s="126"/>
      <c r="AM246" s="125"/>
      <c r="AN246" s="124">
        <f>_xll.DBRW(pStaging,AN$1,$E$6,"all depts",$B246,$E$1,AN$3,$A246,"AGM_Import_Closing","Local Currency Value")</f>
        <v>75</v>
      </c>
      <c r="AO246" s="124">
        <f>_xll.DBRW(pStaging,AO$1,$E$6,"all depts",$B246,$E$1,AO$3,$A246,"AGM_Import_Closing","Local Currency Value")</f>
        <v>75</v>
      </c>
      <c r="AP246" s="124">
        <f>_xll.DBRW(pStaging,AP$1,$E$6,"all depts",$B246,$E$1,AP$3,$A246,"AGM_Import_Closing","Local Currency Value")</f>
        <v>75</v>
      </c>
      <c r="AQ246" s="124">
        <f>_xll.DBRW(pStaging,AQ$1,$E$6,"all depts",$B246,$E$1,AQ$3,$A246,"AGM_Import_Closing","Local Currency Value")</f>
        <v>75</v>
      </c>
      <c r="AR246" s="124">
        <f>_xll.DBRW(pStaging,AR$1,$E$6,"all depts",$B246,$E$1,AR$3,$A246,"AGM_Import_Closing","Local Currency Value")</f>
        <v>75</v>
      </c>
      <c r="AS246" s="124">
        <f>_xll.DBRW(pStaging,AS$1,$E$6,"all depts",$B246,$E$1,AS$3,$A246,"AGM_Import_Closing","Local Currency Value")</f>
        <v>75</v>
      </c>
      <c r="AT246" s="124">
        <f>_xll.DBRW(pStaging,AT$1,$E$6,"all depts",$B246,$E$1,AT$3,$A246,"AGM_Import_Closing","Local Currency Value")</f>
        <v>75</v>
      </c>
      <c r="AU246" s="124">
        <f>_xll.DBRW(pStaging,AU$1,$E$6,"all depts",$B246,$E$1,AU$3,$A246,"AGM_Import_Closing","Local Currency Value")</f>
        <v>75</v>
      </c>
      <c r="AV246" s="124">
        <f>_xll.DBRW(pStaging,AV$1,$E$6,"all depts",$B246,$E$1,AV$3,$A246,"AGM_Import_Closing","Local Currency Value")</f>
        <v>75</v>
      </c>
      <c r="AW246" s="124">
        <f>_xll.DBRW(pStaging,AW$1,$E$6,"all depts",$B246,$E$1,AW$3,$A246,"AGM_Import_Closing","Local Currency Value")</f>
        <v>75</v>
      </c>
      <c r="AX246" s="124">
        <f>_xll.DBRW(pStaging,AX$1,$E$6,"all depts",$B246,$E$1,AX$3,$A246,"AGM_Import_Closing","Local Currency Value")</f>
        <v>75</v>
      </c>
      <c r="AY246" s="124">
        <f>_xll.DBRW(pStaging,AY$1,$E$6,"all depts",$B246,$E$1,AY$3,$A246,"AGM_Import_Closing","Local Currency Value")</f>
        <v>75</v>
      </c>
      <c r="AZ246" s="124"/>
      <c r="BA246" s="124">
        <f t="shared" si="371"/>
        <v>225</v>
      </c>
      <c r="BB246" s="124">
        <f t="shared" si="372"/>
        <v>225</v>
      </c>
      <c r="BC246" s="124">
        <f t="shared" si="373"/>
        <v>225</v>
      </c>
      <c r="BD246" s="124">
        <f t="shared" si="374"/>
        <v>225</v>
      </c>
      <c r="BE246" s="126">
        <f t="shared" ref="BE246:BE290" si="377">SUM(BA246:BD246)</f>
        <v>900</v>
      </c>
      <c r="BF246" s="124"/>
      <c r="BG246" s="124"/>
      <c r="BH246" s="124"/>
      <c r="BI246" s="124"/>
      <c r="BJ246" s="124"/>
      <c r="BK246" s="124"/>
      <c r="BL246" s="124"/>
      <c r="BM246" s="124"/>
      <c r="BN246" s="124"/>
      <c r="BO246" s="124"/>
      <c r="BP246" s="124"/>
      <c r="BQ246" s="124"/>
      <c r="BR246" s="124"/>
      <c r="BS246" s="124"/>
      <c r="BT246" s="124"/>
      <c r="BU246" s="124"/>
      <c r="BV246" s="124"/>
      <c r="BW246" s="124"/>
      <c r="BX246" s="126"/>
      <c r="BY246" s="124"/>
      <c r="BZ246" s="124"/>
      <c r="CA246" s="124"/>
      <c r="CB246" s="124"/>
      <c r="CC246" s="115"/>
      <c r="CH246"/>
    </row>
    <row r="247" spans="1:86" hidden="1" outlineLevel="1" x14ac:dyDescent="0.25">
      <c r="A247" s="17" t="s">
        <v>385</v>
      </c>
      <c r="B247" s="109" t="s">
        <v>389</v>
      </c>
      <c r="C247"/>
      <c r="E247" s="57" t="s">
        <v>390</v>
      </c>
      <c r="F247" s="163">
        <f>_xll.DBRW(pStaging,F$1,$E$6,"all depts",$B247,$E$1,F$3,$A247,"AGM_Import_Closing","Local Currency Value")</f>
        <v>90.91</v>
      </c>
      <c r="G247" s="163">
        <f>_xll.DBRW(pStaging,G$1,$E$6,"all depts",$B247,$E$1,G$3,$A247,"AGM_Import_Closing","Local Currency Value")</f>
        <v>90.91</v>
      </c>
      <c r="H247" s="163">
        <f>_xll.DBRW(pStaging,H$1,$E$6,"all depts",$B247,$E$1,H$3,$A247,"AGM_Import_Closing","Local Currency Value")</f>
        <v>90.91</v>
      </c>
      <c r="I247" s="161"/>
      <c r="J247" s="162">
        <f>_xll.DBRW(pStaging,J$1,$E$6,"all depts",$B247,$E$1,J$3,$A247,"AGM_Import_Closing","Local Currency Value")</f>
        <v>90.91</v>
      </c>
      <c r="K247" s="163"/>
      <c r="L247" s="163">
        <f>_xll.DBRW(pStaging,L$1,$E$6,"all depts",$B247,$E$1,L$3,$A247,"AGM_Import_Closing","Local Currency Value")</f>
        <v>90.91</v>
      </c>
      <c r="M247" s="163"/>
      <c r="N247" s="163"/>
      <c r="O247" s="163">
        <f t="shared" si="375"/>
        <v>90.91</v>
      </c>
      <c r="P247" s="163"/>
      <c r="Q247" s="163">
        <f t="shared" si="376"/>
        <v>90.91</v>
      </c>
      <c r="R247" s="163"/>
      <c r="S247" s="163"/>
      <c r="T247" s="163"/>
      <c r="U247" s="164">
        <f>_xll.DBRW(pStaging,U$1,$E$6,"all depts",$B247,$E$1,U$3,$A247,"AGM_Import_Closing","Local Currency Value")</f>
        <v>90.91</v>
      </c>
      <c r="V247" s="164">
        <f>_xll.DBRW(pStaging,V$1,$E$6,"all depts",$B247,$E$1,V$3,$A247,"AGM_Import_Closing","Local Currency Value")</f>
        <v>90.91</v>
      </c>
      <c r="W247" s="164">
        <f>_xll.DBRW(pStaging,W$1,$E$6,"all depts",$B247,$E$1,W$3,$A247,"AGM_Import_Closing","Local Currency Value")</f>
        <v>90.91</v>
      </c>
      <c r="X247" s="164">
        <f>_xll.DBRW(pStaging,X$1,$E$6,"all depts",$B247,$E$1,X$3,$A247,"AGM_Import_Closing","Local Currency Value")</f>
        <v>90.91</v>
      </c>
      <c r="Y247" s="164">
        <f>_xll.DBRW(pStaging,Y$1,$E$6,"all depts",$B247,$E$1,Y$3,$A247,"AGM_Import_Closing","Local Currency Value")</f>
        <v>90.91</v>
      </c>
      <c r="Z247" s="164">
        <f>_xll.DBRW(pStaging,Z$1,$E$6,"all depts",$B247,$E$1,Z$3,$A247,"AGM_Import_Closing","Local Currency Value")</f>
        <v>90.91</v>
      </c>
      <c r="AA247" s="164">
        <f>_xll.DBRW(pStaging,AA$1,$E$6,"all depts",$B247,$E$1,AA$3,$A247,"AGM_Import_Closing","Local Currency Value")</f>
        <v>90.91</v>
      </c>
      <c r="AB247" s="164">
        <f>_xll.DBRW(pStaging,AB$1,$E$6,"all depts",$B247,$E$1,AB$3,$A247,"AGM_Import_Closing","Local Currency Value")</f>
        <v>90.91</v>
      </c>
      <c r="AC247" s="164">
        <f>_xll.DBRW(pStaging,AC$1,$E$6,"all depts",$B247,$E$1,AC$3,$A247,"AGM_Import_Closing","Local Currency Value")</f>
        <v>90.91</v>
      </c>
      <c r="AD247" s="164">
        <f>_xll.DBRW(pStaging,AD$1,$E$6,"all depts",$B247,$E$1,AD$3,$A247,"AGM_Import_Closing","Local Currency Value")</f>
        <v>90.91</v>
      </c>
      <c r="AE247" s="164">
        <f>_xll.DBRW(pStaging,AE$1,$E$6,"all depts",$B247,$E$1,AE$3,$A247,"AGM_Import_Closing","Local Currency Value")</f>
        <v>90.91</v>
      </c>
      <c r="AF247" s="164">
        <f>_xll.DBRW(pStaging,AF$1,$E$6,"all depts",$B247,$E$1,AF$3,$A247,"AGM_Import_Closing","Local Currency Value")</f>
        <v>90.91</v>
      </c>
      <c r="AG247" s="163"/>
      <c r="AH247" s="163"/>
      <c r="AI247" s="163"/>
      <c r="AJ247" s="163"/>
      <c r="AK247" s="163"/>
      <c r="AL247" s="163"/>
      <c r="AM247" s="163"/>
      <c r="AN247" s="164">
        <f>_xll.DBRW(pStaging,AN$1,$E$6,"all depts",$B247,$E$1,AN$3,$A247,"AGM_Import_Closing","Local Currency Value")</f>
        <v>90.91</v>
      </c>
      <c r="AO247" s="164">
        <f>_xll.DBRW(pStaging,AO$1,$E$6,"all depts",$B247,$E$1,AO$3,$A247,"AGM_Import_Closing","Local Currency Value")</f>
        <v>90.91</v>
      </c>
      <c r="AP247" s="164">
        <f>_xll.DBRW(pStaging,AP$1,$E$6,"all depts",$B247,$E$1,AP$3,$A247,"AGM_Import_Closing","Local Currency Value")</f>
        <v>90.91</v>
      </c>
      <c r="AQ247" s="164">
        <f>_xll.DBRW(pStaging,AQ$1,$E$6,"all depts",$B247,$E$1,AQ$3,$A247,"AGM_Import_Closing","Local Currency Value")</f>
        <v>90.91</v>
      </c>
      <c r="AR247" s="164">
        <f>_xll.DBRW(pStaging,AR$1,$E$6,"all depts",$B247,$E$1,AR$3,$A247,"AGM_Import_Closing","Local Currency Value")</f>
        <v>90.91</v>
      </c>
      <c r="AS247" s="164">
        <f>_xll.DBRW(pStaging,AS$1,$E$6,"all depts",$B247,$E$1,AS$3,$A247,"AGM_Import_Closing","Local Currency Value")</f>
        <v>90.91</v>
      </c>
      <c r="AT247" s="164">
        <f>_xll.DBRW(pStaging,AT$1,$E$6,"all depts",$B247,$E$1,AT$3,$A247,"AGM_Import_Closing","Local Currency Value")</f>
        <v>90.91</v>
      </c>
      <c r="AU247" s="164">
        <f>_xll.DBRW(pStaging,AU$1,$E$6,"all depts",$B247,$E$1,AU$3,$A247,"AGM_Import_Closing","Local Currency Value")</f>
        <v>90.91</v>
      </c>
      <c r="AV247" s="164">
        <f>_xll.DBRW(pStaging,AV$1,$E$6,"all depts",$B247,$E$1,AV$3,$A247,"AGM_Import_Closing","Local Currency Value")</f>
        <v>90.91</v>
      </c>
      <c r="AW247" s="164">
        <f>_xll.DBRW(pStaging,AW$1,$E$6,"all depts",$B247,$E$1,AW$3,$A247,"AGM_Import_Closing","Local Currency Value")</f>
        <v>90.91</v>
      </c>
      <c r="AX247" s="164">
        <f>_xll.DBRW(pStaging,AX$1,$E$6,"all depts",$B247,$E$1,AX$3,$A247,"AGM_Import_Closing","Local Currency Value")</f>
        <v>90.91</v>
      </c>
      <c r="AY247" s="164">
        <f>_xll.DBRW(pStaging,AY$1,$E$6,"all depts",$B247,$E$1,AY$3,$A247,"AGM_Import_Closing","Local Currency Value")</f>
        <v>90.91</v>
      </c>
      <c r="AZ247" s="163"/>
      <c r="BA247" s="124">
        <f t="shared" si="371"/>
        <v>272.73</v>
      </c>
      <c r="BB247" s="124">
        <f t="shared" si="372"/>
        <v>272.73</v>
      </c>
      <c r="BC247" s="124">
        <f t="shared" si="373"/>
        <v>272.73</v>
      </c>
      <c r="BD247" s="124">
        <f t="shared" si="374"/>
        <v>272.73</v>
      </c>
      <c r="BE247" s="171">
        <f t="shared" si="377"/>
        <v>1090.92</v>
      </c>
      <c r="BF247" s="125"/>
      <c r="BG247" s="125"/>
      <c r="BH247" s="125"/>
      <c r="BI247" s="125"/>
      <c r="BJ247" s="125"/>
      <c r="BK247" s="125"/>
      <c r="BL247" s="125"/>
      <c r="BM247" s="125"/>
      <c r="BN247" s="125"/>
      <c r="BO247" s="178"/>
      <c r="BP247" s="125"/>
      <c r="BQ247" s="125"/>
      <c r="BR247" s="125"/>
      <c r="BS247" s="125"/>
      <c r="BT247" s="125"/>
      <c r="BU247" s="178"/>
      <c r="BV247" s="125"/>
      <c r="BW247" s="125"/>
      <c r="BX247" s="125"/>
      <c r="BY247" s="125"/>
      <c r="BZ247" s="125"/>
      <c r="CA247" s="125"/>
      <c r="CB247" s="125"/>
      <c r="CC247" s="115"/>
      <c r="CH247"/>
    </row>
    <row r="248" spans="1:86" hidden="1" outlineLevel="1" x14ac:dyDescent="0.25">
      <c r="A248" s="17" t="s">
        <v>385</v>
      </c>
      <c r="B248" s="109" t="s">
        <v>391</v>
      </c>
      <c r="C248"/>
      <c r="E248" s="57" t="s">
        <v>392</v>
      </c>
      <c r="F248" s="163">
        <f>_xll.DBRW(pStaging,F$1,$E$6,"all depts",$B248,$E$1,F$3,$A248,"AGM_Import_Closing","Local Currency Value")</f>
        <v>0</v>
      </c>
      <c r="G248" s="163">
        <f>_xll.DBRW(pStaging,G$1,$E$6,"all depts",$B248,$E$1,G$3,$A248,"AGM_Import_Closing","Local Currency Value")</f>
        <v>0</v>
      </c>
      <c r="H248" s="163">
        <f>_xll.DBRW(pStaging,H$1,$E$6,"all depts",$B248,$E$1,H$3,$A248,"AGM_Import_Closing","Local Currency Value")</f>
        <v>0</v>
      </c>
      <c r="I248" s="161"/>
      <c r="J248" s="162">
        <f>_xll.DBRW(pStaging,J$1,$E$6,"all depts",$B248,$E$1,J$3,$A248,"AGM_Import_Closing","Local Currency Value")</f>
        <v>0</v>
      </c>
      <c r="K248" s="163"/>
      <c r="L248" s="163">
        <f>_xll.DBRW(pStaging,L$1,$E$6,"all depts",$B248,$E$1,L$3,$A248,"AGM_Import_Closing","Local Currency Value")</f>
        <v>0</v>
      </c>
      <c r="M248" s="163"/>
      <c r="N248" s="163"/>
      <c r="O248" s="163">
        <f t="shared" si="375"/>
        <v>0</v>
      </c>
      <c r="P248" s="163"/>
      <c r="Q248" s="163">
        <f t="shared" si="376"/>
        <v>0</v>
      </c>
      <c r="R248" s="163"/>
      <c r="S248" s="163"/>
      <c r="T248" s="163"/>
      <c r="U248" s="164">
        <f>_xll.DBRW(pStaging,U$1,$E$6,"all depts",$B248,$E$1,U$3,$A248,"AGM_Import_Closing","Local Currency Value")</f>
        <v>0</v>
      </c>
      <c r="V248" s="164">
        <f>_xll.DBRW(pStaging,V$1,$E$6,"all depts",$B248,$E$1,V$3,$A248,"AGM_Import_Closing","Local Currency Value")</f>
        <v>0</v>
      </c>
      <c r="W248" s="164">
        <f>_xll.DBRW(pStaging,W$1,$E$6,"all depts",$B248,$E$1,W$3,$A248,"AGM_Import_Closing","Local Currency Value")</f>
        <v>0</v>
      </c>
      <c r="X248" s="164">
        <f>_xll.DBRW(pStaging,X$1,$E$6,"all depts",$B248,$E$1,X$3,$A248,"AGM_Import_Closing","Local Currency Value")</f>
        <v>0</v>
      </c>
      <c r="Y248" s="164">
        <f>_xll.DBRW(pStaging,Y$1,$E$6,"all depts",$B248,$E$1,Y$3,$A248,"AGM_Import_Closing","Local Currency Value")</f>
        <v>0</v>
      </c>
      <c r="Z248" s="164">
        <f>_xll.DBRW(pStaging,Z$1,$E$6,"all depts",$B248,$E$1,Z$3,$A248,"AGM_Import_Closing","Local Currency Value")</f>
        <v>0</v>
      </c>
      <c r="AA248" s="164">
        <f>_xll.DBRW(pStaging,AA$1,$E$6,"all depts",$B248,$E$1,AA$3,$A248,"AGM_Import_Closing","Local Currency Value")</f>
        <v>0</v>
      </c>
      <c r="AB248" s="164">
        <f>_xll.DBRW(pStaging,AB$1,$E$6,"all depts",$B248,$E$1,AB$3,$A248,"AGM_Import_Closing","Local Currency Value")</f>
        <v>0</v>
      </c>
      <c r="AC248" s="164">
        <f>_xll.DBRW(pStaging,AC$1,$E$6,"all depts",$B248,$E$1,AC$3,$A248,"AGM_Import_Closing","Local Currency Value")</f>
        <v>0</v>
      </c>
      <c r="AD248" s="164">
        <f>_xll.DBRW(pStaging,AD$1,$E$6,"all depts",$B248,$E$1,AD$3,$A248,"AGM_Import_Closing","Local Currency Value")</f>
        <v>0</v>
      </c>
      <c r="AE248" s="164">
        <f>_xll.DBRW(pStaging,AE$1,$E$6,"all depts",$B248,$E$1,AE$3,$A248,"AGM_Import_Closing","Local Currency Value")</f>
        <v>0</v>
      </c>
      <c r="AF248" s="164">
        <f>_xll.DBRW(pStaging,AF$1,$E$6,"all depts",$B248,$E$1,AF$3,$A248,"AGM_Import_Closing","Local Currency Value")</f>
        <v>0</v>
      </c>
      <c r="AG248" s="163"/>
      <c r="AH248" s="163"/>
      <c r="AI248" s="163"/>
      <c r="AJ248" s="163"/>
      <c r="AK248" s="163"/>
      <c r="AL248" s="163"/>
      <c r="AM248" s="163"/>
      <c r="AN248" s="164">
        <f>_xll.DBRW(pStaging,AN$1,$E$6,"all depts",$B248,$E$1,AN$3,$A248,"AGM_Import_Closing","Local Currency Value")</f>
        <v>0</v>
      </c>
      <c r="AO248" s="164">
        <f>_xll.DBRW(pStaging,AO$1,$E$6,"all depts",$B248,$E$1,AO$3,$A248,"AGM_Import_Closing","Local Currency Value")</f>
        <v>0</v>
      </c>
      <c r="AP248" s="164">
        <f>_xll.DBRW(pStaging,AP$1,$E$6,"all depts",$B248,$E$1,AP$3,$A248,"AGM_Import_Closing","Local Currency Value")</f>
        <v>0</v>
      </c>
      <c r="AQ248" s="164">
        <f>_xll.DBRW(pStaging,AQ$1,$E$6,"all depts",$B248,$E$1,AQ$3,$A248,"AGM_Import_Closing","Local Currency Value")</f>
        <v>0</v>
      </c>
      <c r="AR248" s="164">
        <f>_xll.DBRW(pStaging,AR$1,$E$6,"all depts",$B248,$E$1,AR$3,$A248,"AGM_Import_Closing","Local Currency Value")</f>
        <v>0</v>
      </c>
      <c r="AS248" s="164">
        <f>_xll.DBRW(pStaging,AS$1,$E$6,"all depts",$B248,$E$1,AS$3,$A248,"AGM_Import_Closing","Local Currency Value")</f>
        <v>0</v>
      </c>
      <c r="AT248" s="164">
        <f>_xll.DBRW(pStaging,AT$1,$E$6,"all depts",$B248,$E$1,AT$3,$A248,"AGM_Import_Closing","Local Currency Value")</f>
        <v>0</v>
      </c>
      <c r="AU248" s="164">
        <f>_xll.DBRW(pStaging,AU$1,$E$6,"all depts",$B248,$E$1,AU$3,$A248,"AGM_Import_Closing","Local Currency Value")</f>
        <v>0</v>
      </c>
      <c r="AV248" s="164">
        <f>_xll.DBRW(pStaging,AV$1,$E$6,"all depts",$B248,$E$1,AV$3,$A248,"AGM_Import_Closing","Local Currency Value")</f>
        <v>0</v>
      </c>
      <c r="AW248" s="164">
        <f>_xll.DBRW(pStaging,AW$1,$E$6,"all depts",$B248,$E$1,AW$3,$A248,"AGM_Import_Closing","Local Currency Value")</f>
        <v>0</v>
      </c>
      <c r="AX248" s="164">
        <f>_xll.DBRW(pStaging,AX$1,$E$6,"all depts",$B248,$E$1,AX$3,$A248,"AGM_Import_Closing","Local Currency Value")</f>
        <v>0</v>
      </c>
      <c r="AY248" s="164">
        <f>_xll.DBRW(pStaging,AY$1,$E$6,"all depts",$B248,$E$1,AY$3,$A248,"AGM_Import_Closing","Local Currency Value")</f>
        <v>0</v>
      </c>
      <c r="AZ248" s="163"/>
      <c r="BA248" s="124">
        <f t="shared" si="371"/>
        <v>0</v>
      </c>
      <c r="BB248" s="124">
        <f t="shared" si="372"/>
        <v>0</v>
      </c>
      <c r="BC248" s="124">
        <f t="shared" si="373"/>
        <v>0</v>
      </c>
      <c r="BD248" s="124">
        <f t="shared" si="374"/>
        <v>0</v>
      </c>
      <c r="BE248" s="171">
        <f t="shared" si="377"/>
        <v>0</v>
      </c>
      <c r="BF248" s="125"/>
      <c r="BG248" s="125"/>
      <c r="BH248" s="125"/>
      <c r="BI248" s="125"/>
      <c r="BJ248" s="125"/>
      <c r="BK248" s="125"/>
      <c r="BL248" s="125"/>
      <c r="BM248" s="125"/>
      <c r="BN248" s="125"/>
      <c r="BO248" s="178"/>
      <c r="BP248" s="125"/>
      <c r="BQ248" s="125"/>
      <c r="BR248" s="125"/>
      <c r="BS248" s="125"/>
      <c r="BT248" s="125"/>
      <c r="BU248" s="178"/>
      <c r="BV248" s="125"/>
      <c r="BW248" s="125"/>
      <c r="BX248" s="125"/>
      <c r="BY248" s="125"/>
      <c r="BZ248" s="125"/>
      <c r="CA248" s="125"/>
      <c r="CB248" s="125"/>
      <c r="CC248" s="115"/>
      <c r="CH248"/>
    </row>
    <row r="249" spans="1:86" hidden="1" outlineLevel="1" x14ac:dyDescent="0.25">
      <c r="A249" s="108">
        <v>100201</v>
      </c>
      <c r="B249" s="109" t="s">
        <v>393</v>
      </c>
      <c r="C249"/>
      <c r="E249" s="57" t="s">
        <v>394</v>
      </c>
      <c r="F249" s="163">
        <f>_xll.DBRW(pStaging,F$1,$E$6,"all depts",$B249,$E$1,F$3,$A249,"AGM_Import_Closing","Local Currency Value")</f>
        <v>0</v>
      </c>
      <c r="G249" s="163">
        <f>_xll.DBRW(pStaging,G$1,$E$6,"all depts",$B249,$E$1,G$3,$A249,"AGM_Import_Closing","Local Currency Value")</f>
        <v>0</v>
      </c>
      <c r="H249" s="163">
        <f>_xll.DBRW(pStaging,H$1,$E$6,"all depts",$B249,$E$1,H$3,$A249,"AGM_Import_Closing","Local Currency Value")</f>
        <v>0</v>
      </c>
      <c r="I249" s="161"/>
      <c r="J249" s="162">
        <f>_xll.DBRW(pStaging,J$1,$E$6,"all depts",$B249,$E$1,J$3,$A249,"AGM_Import_Closing","Local Currency Value")</f>
        <v>0</v>
      </c>
      <c r="K249" s="163"/>
      <c r="L249" s="163">
        <f>_xll.DBRW(pStaging,L$1,$E$6,"all depts",$B249,$E$1,L$3,$A249,"AGM_Import_Closing","Local Currency Value")</f>
        <v>0</v>
      </c>
      <c r="M249" s="163"/>
      <c r="N249" s="163"/>
      <c r="O249" s="163">
        <f t="shared" si="375"/>
        <v>0</v>
      </c>
      <c r="P249" s="163"/>
      <c r="Q249" s="163">
        <f t="shared" si="376"/>
        <v>0</v>
      </c>
      <c r="R249" s="163"/>
      <c r="S249" s="163"/>
      <c r="T249" s="163"/>
      <c r="U249" s="164">
        <f>_xll.DBRW(pStaging,U$1,$E$6,"all depts",$B249,$E$1,U$3,$A249,"AGM_Import_Closing","Local Currency Value")</f>
        <v>0</v>
      </c>
      <c r="V249" s="164">
        <f>_xll.DBRW(pStaging,V$1,$E$6,"all depts",$B249,$E$1,V$3,$A249,"AGM_Import_Closing","Local Currency Value")</f>
        <v>0</v>
      </c>
      <c r="W249" s="164">
        <f>_xll.DBRW(pStaging,W$1,$E$6,"all depts",$B249,$E$1,W$3,$A249,"AGM_Import_Closing","Local Currency Value")</f>
        <v>0</v>
      </c>
      <c r="X249" s="164">
        <f>_xll.DBRW(pStaging,X$1,$E$6,"all depts",$B249,$E$1,X$3,$A249,"AGM_Import_Closing","Local Currency Value")</f>
        <v>0</v>
      </c>
      <c r="Y249" s="164">
        <f>_xll.DBRW(pStaging,Y$1,$E$6,"all depts",$B249,$E$1,Y$3,$A249,"AGM_Import_Closing","Local Currency Value")</f>
        <v>0</v>
      </c>
      <c r="Z249" s="164">
        <f>_xll.DBRW(pStaging,Z$1,$E$6,"all depts",$B249,$E$1,Z$3,$A249,"AGM_Import_Closing","Local Currency Value")</f>
        <v>0</v>
      </c>
      <c r="AA249" s="164">
        <f>_xll.DBRW(pStaging,AA$1,$E$6,"all depts",$B249,$E$1,AA$3,$A249,"AGM_Import_Closing","Local Currency Value")</f>
        <v>0</v>
      </c>
      <c r="AB249" s="164">
        <f>_xll.DBRW(pStaging,AB$1,$E$6,"all depts",$B249,$E$1,AB$3,$A249,"AGM_Import_Closing","Local Currency Value")</f>
        <v>0</v>
      </c>
      <c r="AC249" s="164">
        <f>_xll.DBRW(pStaging,AC$1,$E$6,"all depts",$B249,$E$1,AC$3,$A249,"AGM_Import_Closing","Local Currency Value")</f>
        <v>0</v>
      </c>
      <c r="AD249" s="164">
        <f>_xll.DBRW(pStaging,AD$1,$E$6,"all depts",$B249,$E$1,AD$3,$A249,"AGM_Import_Closing","Local Currency Value")</f>
        <v>0</v>
      </c>
      <c r="AE249" s="164">
        <f>_xll.DBRW(pStaging,AE$1,$E$6,"all depts",$B249,$E$1,AE$3,$A249,"AGM_Import_Closing","Local Currency Value")</f>
        <v>0</v>
      </c>
      <c r="AF249" s="164">
        <f>_xll.DBRW(pStaging,AF$1,$E$6,"all depts",$B249,$E$1,AF$3,$A249,"AGM_Import_Closing","Local Currency Value")</f>
        <v>0</v>
      </c>
      <c r="AG249" s="163"/>
      <c r="AH249" s="163"/>
      <c r="AI249" s="163"/>
      <c r="AJ249" s="163"/>
      <c r="AK249" s="163"/>
      <c r="AL249" s="163"/>
      <c r="AM249" s="163"/>
      <c r="AN249" s="164">
        <f>_xll.DBRW(pStaging,AN$1,$E$6,"all depts",$B249,$E$1,AN$3,$A249,"AGM_Import_Closing","Local Currency Value")</f>
        <v>0</v>
      </c>
      <c r="AO249" s="164">
        <f>_xll.DBRW(pStaging,AO$1,$E$6,"all depts",$B249,$E$1,AO$3,$A249,"AGM_Import_Closing","Local Currency Value")</f>
        <v>0</v>
      </c>
      <c r="AP249" s="164">
        <f>_xll.DBRW(pStaging,AP$1,$E$6,"all depts",$B249,$E$1,AP$3,$A249,"AGM_Import_Closing","Local Currency Value")</f>
        <v>0</v>
      </c>
      <c r="AQ249" s="164">
        <f>_xll.DBRW(pStaging,AQ$1,$E$6,"all depts",$B249,$E$1,AQ$3,$A249,"AGM_Import_Closing","Local Currency Value")</f>
        <v>0</v>
      </c>
      <c r="AR249" s="164">
        <f>_xll.DBRW(pStaging,AR$1,$E$6,"all depts",$B249,$E$1,AR$3,$A249,"AGM_Import_Closing","Local Currency Value")</f>
        <v>0</v>
      </c>
      <c r="AS249" s="164">
        <f>_xll.DBRW(pStaging,AS$1,$E$6,"all depts",$B249,$E$1,AS$3,$A249,"AGM_Import_Closing","Local Currency Value")</f>
        <v>0</v>
      </c>
      <c r="AT249" s="164">
        <f>_xll.DBRW(pStaging,AT$1,$E$6,"all depts",$B249,$E$1,AT$3,$A249,"AGM_Import_Closing","Local Currency Value")</f>
        <v>0</v>
      </c>
      <c r="AU249" s="164">
        <f>_xll.DBRW(pStaging,AU$1,$E$6,"all depts",$B249,$E$1,AU$3,$A249,"AGM_Import_Closing","Local Currency Value")</f>
        <v>0</v>
      </c>
      <c r="AV249" s="164">
        <f>_xll.DBRW(pStaging,AV$1,$E$6,"all depts",$B249,$E$1,AV$3,$A249,"AGM_Import_Closing","Local Currency Value")</f>
        <v>0</v>
      </c>
      <c r="AW249" s="164">
        <f>_xll.DBRW(pStaging,AW$1,$E$6,"all depts",$B249,$E$1,AW$3,$A249,"AGM_Import_Closing","Local Currency Value")</f>
        <v>0</v>
      </c>
      <c r="AX249" s="164">
        <f>_xll.DBRW(pStaging,AX$1,$E$6,"all depts",$B249,$E$1,AX$3,$A249,"AGM_Import_Closing","Local Currency Value")</f>
        <v>0</v>
      </c>
      <c r="AY249" s="164">
        <f>_xll.DBRW(pStaging,AY$1,$E$6,"all depts",$B249,$E$1,AY$3,$A249,"AGM_Import_Closing","Local Currency Value")</f>
        <v>0</v>
      </c>
      <c r="AZ249" s="163"/>
      <c r="BA249" s="124">
        <f t="shared" si="371"/>
        <v>0</v>
      </c>
      <c r="BB249" s="124">
        <f t="shared" si="372"/>
        <v>0</v>
      </c>
      <c r="BC249" s="124">
        <f t="shared" si="373"/>
        <v>0</v>
      </c>
      <c r="BD249" s="124">
        <f t="shared" si="374"/>
        <v>0</v>
      </c>
      <c r="BE249" s="171">
        <f t="shared" si="377"/>
        <v>0</v>
      </c>
      <c r="BF249" s="125"/>
      <c r="BG249" s="125"/>
      <c r="BH249" s="125"/>
      <c r="BI249" s="125"/>
      <c r="BJ249" s="125"/>
      <c r="BK249" s="125"/>
      <c r="BL249" s="125"/>
      <c r="BM249" s="125"/>
      <c r="BN249" s="125"/>
      <c r="BO249" s="178"/>
      <c r="BP249" s="125"/>
      <c r="BQ249" s="125"/>
      <c r="BR249" s="125"/>
      <c r="BS249" s="125"/>
      <c r="BT249" s="125"/>
      <c r="BU249" s="178"/>
      <c r="BV249" s="125"/>
      <c r="BW249" s="125"/>
      <c r="BX249" s="125"/>
      <c r="BY249" s="125"/>
      <c r="BZ249" s="125"/>
      <c r="CA249" s="125"/>
      <c r="CB249" s="125"/>
      <c r="CC249" s="115"/>
      <c r="CH249"/>
    </row>
    <row r="250" spans="1:86" hidden="1" outlineLevel="1" x14ac:dyDescent="0.25">
      <c r="A250" s="17" t="s">
        <v>385</v>
      </c>
      <c r="B250" s="109" t="s">
        <v>395</v>
      </c>
      <c r="C250"/>
      <c r="E250" s="57" t="s">
        <v>396</v>
      </c>
      <c r="F250" s="163">
        <f>_xll.DBRW(pStaging,F$1,$E$6,"all depts",$B250,$E$1,F$3,$A250,"AGM_Import_Closing","Local Currency Value")</f>
        <v>654491.21</v>
      </c>
      <c r="G250" s="163">
        <f>_xll.DBRW(pStaging,G$1,$E$6,"all depts",$B250,$E$1,G$3,$A250,"AGM_Import_Closing","Local Currency Value")</f>
        <v>654491.21</v>
      </c>
      <c r="H250" s="163">
        <f>_xll.DBRW(pStaging,H$1,$E$6,"all depts",$B250,$E$1,H$3,$A250,"AGM_Import_Closing","Local Currency Value")</f>
        <v>654491.21</v>
      </c>
      <c r="I250" s="161"/>
      <c r="J250" s="162">
        <f>_xll.DBRW(pStaging,J$1,$E$6,"all depts",$B250,$E$1,J$3,$A250,"AGM_Import_Closing","Local Currency Value")</f>
        <v>654491.21</v>
      </c>
      <c r="K250" s="163"/>
      <c r="L250" s="163">
        <f>_xll.DBRW(pStaging,L$1,$E$6,"all depts",$B250,$E$1,L$3,$A250,"AGM_Import_Closing","Local Currency Value")</f>
        <v>654491.21</v>
      </c>
      <c r="M250" s="163"/>
      <c r="N250" s="163"/>
      <c r="O250" s="163">
        <f t="shared" si="375"/>
        <v>654491.21</v>
      </c>
      <c r="P250" s="163"/>
      <c r="Q250" s="163">
        <f t="shared" si="376"/>
        <v>654491.21</v>
      </c>
      <c r="R250" s="163"/>
      <c r="S250" s="163"/>
      <c r="T250" s="163"/>
      <c r="U250" s="164">
        <f>_xll.DBRW(pStaging,U$1,$E$6,"all depts",$B250,$E$1,U$3,$A250,"AGM_Import_Closing","Local Currency Value")</f>
        <v>654491.21</v>
      </c>
      <c r="V250" s="164">
        <f>_xll.DBRW(pStaging,V$1,$E$6,"all depts",$B250,$E$1,V$3,$A250,"AGM_Import_Closing","Local Currency Value")</f>
        <v>654491.21</v>
      </c>
      <c r="W250" s="164">
        <f>_xll.DBRW(pStaging,W$1,$E$6,"all depts",$B250,$E$1,W$3,$A250,"AGM_Import_Closing","Local Currency Value")</f>
        <v>654491.21</v>
      </c>
      <c r="X250" s="164">
        <f>_xll.DBRW(pStaging,X$1,$E$6,"all depts",$B250,$E$1,X$3,$A250,"AGM_Import_Closing","Local Currency Value")</f>
        <v>654491.21</v>
      </c>
      <c r="Y250" s="164">
        <f>_xll.DBRW(pStaging,Y$1,$E$6,"all depts",$B250,$E$1,Y$3,$A250,"AGM_Import_Closing","Local Currency Value")</f>
        <v>654491.21</v>
      </c>
      <c r="Z250" s="164">
        <f>_xll.DBRW(pStaging,Z$1,$E$6,"all depts",$B250,$E$1,Z$3,$A250,"AGM_Import_Closing","Local Currency Value")</f>
        <v>654491.21</v>
      </c>
      <c r="AA250" s="164">
        <f>_xll.DBRW(pStaging,AA$1,$E$6,"all depts",$B250,$E$1,AA$3,$A250,"AGM_Import_Closing","Local Currency Value")</f>
        <v>654491.21</v>
      </c>
      <c r="AB250" s="164">
        <f>_xll.DBRW(pStaging,AB$1,$E$6,"all depts",$B250,$E$1,AB$3,$A250,"AGM_Import_Closing","Local Currency Value")</f>
        <v>654491.21</v>
      </c>
      <c r="AC250" s="164">
        <f>_xll.DBRW(pStaging,AC$1,$E$6,"all depts",$B250,$E$1,AC$3,$A250,"AGM_Import_Closing","Local Currency Value")</f>
        <v>654491.21</v>
      </c>
      <c r="AD250" s="164">
        <f>_xll.DBRW(pStaging,AD$1,$E$6,"all depts",$B250,$E$1,AD$3,$A250,"AGM_Import_Closing","Local Currency Value")</f>
        <v>654491.21</v>
      </c>
      <c r="AE250" s="164">
        <f>_xll.DBRW(pStaging,AE$1,$E$6,"all depts",$B250,$E$1,AE$3,$A250,"AGM_Import_Closing","Local Currency Value")</f>
        <v>654491.21</v>
      </c>
      <c r="AF250" s="164">
        <f>_xll.DBRW(pStaging,AF$1,$E$6,"all depts",$B250,$E$1,AF$3,$A250,"AGM_Import_Closing","Local Currency Value")</f>
        <v>654491.21</v>
      </c>
      <c r="AG250" s="163"/>
      <c r="AH250" s="163"/>
      <c r="AI250" s="163"/>
      <c r="AJ250" s="163"/>
      <c r="AK250" s="163"/>
      <c r="AL250" s="163"/>
      <c r="AM250" s="163"/>
      <c r="AN250" s="164">
        <f>_xll.DBRW(pStaging,AN$1,$E$6,"all depts",$B250,$E$1,AN$3,$A250,"AGM_Import_Closing","Local Currency Value")</f>
        <v>654491.21</v>
      </c>
      <c r="AO250" s="164">
        <f>_xll.DBRW(pStaging,AO$1,$E$6,"all depts",$B250,$E$1,AO$3,$A250,"AGM_Import_Closing","Local Currency Value")</f>
        <v>654491.21</v>
      </c>
      <c r="AP250" s="164">
        <f>_xll.DBRW(pStaging,AP$1,$E$6,"all depts",$B250,$E$1,AP$3,$A250,"AGM_Import_Closing","Local Currency Value")</f>
        <v>654491.21</v>
      </c>
      <c r="AQ250" s="164">
        <f>_xll.DBRW(pStaging,AQ$1,$E$6,"all depts",$B250,$E$1,AQ$3,$A250,"AGM_Import_Closing","Local Currency Value")</f>
        <v>654491.21</v>
      </c>
      <c r="AR250" s="164">
        <f>_xll.DBRW(pStaging,AR$1,$E$6,"all depts",$B250,$E$1,AR$3,$A250,"AGM_Import_Closing","Local Currency Value")</f>
        <v>654491.21</v>
      </c>
      <c r="AS250" s="164">
        <f>_xll.DBRW(pStaging,AS$1,$E$6,"all depts",$B250,$E$1,AS$3,$A250,"AGM_Import_Closing","Local Currency Value")</f>
        <v>654491.21</v>
      </c>
      <c r="AT250" s="164">
        <f>_xll.DBRW(pStaging,AT$1,$E$6,"all depts",$B250,$E$1,AT$3,$A250,"AGM_Import_Closing","Local Currency Value")</f>
        <v>654491.21</v>
      </c>
      <c r="AU250" s="164">
        <f>_xll.DBRW(pStaging,AU$1,$E$6,"all depts",$B250,$E$1,AU$3,$A250,"AGM_Import_Closing","Local Currency Value")</f>
        <v>654491.21</v>
      </c>
      <c r="AV250" s="164">
        <f>_xll.DBRW(pStaging,AV$1,$E$6,"all depts",$B250,$E$1,AV$3,$A250,"AGM_Import_Closing","Local Currency Value")</f>
        <v>654491.21</v>
      </c>
      <c r="AW250" s="164">
        <f>_xll.DBRW(pStaging,AW$1,$E$6,"all depts",$B250,$E$1,AW$3,$A250,"AGM_Import_Closing","Local Currency Value")</f>
        <v>654491.21</v>
      </c>
      <c r="AX250" s="164">
        <f>_xll.DBRW(pStaging,AX$1,$E$6,"all depts",$B250,$E$1,AX$3,$A250,"AGM_Import_Closing","Local Currency Value")</f>
        <v>654491.21</v>
      </c>
      <c r="AY250" s="164">
        <f>_xll.DBRW(pStaging,AY$1,$E$6,"all depts",$B250,$E$1,AY$3,$A250,"AGM_Import_Closing","Local Currency Value")</f>
        <v>654491.21</v>
      </c>
      <c r="AZ250" s="163"/>
      <c r="BA250" s="124">
        <f t="shared" si="371"/>
        <v>1963473.63</v>
      </c>
      <c r="BB250" s="124">
        <f t="shared" si="372"/>
        <v>1963473.63</v>
      </c>
      <c r="BC250" s="124">
        <f t="shared" si="373"/>
        <v>1963473.63</v>
      </c>
      <c r="BD250" s="124">
        <f t="shared" si="374"/>
        <v>1963473.63</v>
      </c>
      <c r="BE250" s="171">
        <f t="shared" si="377"/>
        <v>7853894.5199999996</v>
      </c>
      <c r="BF250" s="125"/>
      <c r="BG250" s="125"/>
      <c r="BH250" s="125"/>
      <c r="BI250" s="125"/>
      <c r="BJ250" s="125"/>
      <c r="BK250" s="125"/>
      <c r="BL250" s="125"/>
      <c r="BM250" s="125"/>
      <c r="BN250" s="125"/>
      <c r="BO250" s="178"/>
      <c r="BP250" s="125"/>
      <c r="BQ250" s="125"/>
      <c r="BR250" s="125"/>
      <c r="BS250" s="125"/>
      <c r="BT250" s="125"/>
      <c r="BU250" s="178"/>
      <c r="BV250" s="125"/>
      <c r="BW250" s="125"/>
      <c r="BX250" s="125"/>
      <c r="BY250" s="125"/>
      <c r="BZ250" s="125"/>
      <c r="CA250" s="125"/>
      <c r="CB250" s="125"/>
      <c r="CC250" s="115"/>
      <c r="CH250"/>
    </row>
    <row r="251" spans="1:86" hidden="1" outlineLevel="1" x14ac:dyDescent="0.25">
      <c r="A251" s="17" t="s">
        <v>385</v>
      </c>
      <c r="B251" s="109" t="s">
        <v>11</v>
      </c>
      <c r="C251"/>
      <c r="E251" s="57" t="s">
        <v>397</v>
      </c>
      <c r="F251" s="163">
        <f>_xll.DBRW(pStaging,F$1,$E$6,"all depts",$B251,$E$1,F$3,$A251,"AGM_Import_Closing","Local Currency Value")</f>
        <v>0</v>
      </c>
      <c r="G251" s="163">
        <f>_xll.DBRW(pStaging,G$1,$E$6,"all depts",$B251,$E$1,G$3,$A251,"AGM_Import_Closing","Local Currency Value")</f>
        <v>0</v>
      </c>
      <c r="H251" s="163">
        <f>_xll.DBRW(pStaging,H$1,$E$6,"all depts",$B251,$E$1,H$3,$A251,"AGM_Import_Closing","Local Currency Value")</f>
        <v>0</v>
      </c>
      <c r="I251" s="161"/>
      <c r="J251" s="162">
        <f>_xll.DBRW(pStaging,J$1,$E$6,"all depts",$B251,$E$1,J$3,$A251,"AGM_Import_Closing","Local Currency Value")</f>
        <v>0</v>
      </c>
      <c r="K251" s="163"/>
      <c r="L251" s="163">
        <f>_xll.DBRW(pStaging,L$1,$E$6,"all depts",$B251,$E$1,L$3,$A251,"AGM_Import_Closing","Local Currency Value")</f>
        <v>0</v>
      </c>
      <c r="M251" s="163"/>
      <c r="N251" s="163"/>
      <c r="O251" s="163">
        <f t="shared" si="375"/>
        <v>0</v>
      </c>
      <c r="P251" s="163"/>
      <c r="Q251" s="163">
        <f t="shared" si="376"/>
        <v>0</v>
      </c>
      <c r="R251" s="163"/>
      <c r="S251" s="163"/>
      <c r="T251" s="163"/>
      <c r="U251" s="164">
        <f>_xll.DBRW(pStaging,U$1,$E$6,"all depts",$B251,$E$1,U$3,$A251,"AGM_Import_Closing","Local Currency Value")</f>
        <v>0</v>
      </c>
      <c r="V251" s="164">
        <f>_xll.DBRW(pStaging,V$1,$E$6,"all depts",$B251,$E$1,V$3,$A251,"AGM_Import_Closing","Local Currency Value")</f>
        <v>0</v>
      </c>
      <c r="W251" s="164">
        <f>_xll.DBRW(pStaging,W$1,$E$6,"all depts",$B251,$E$1,W$3,$A251,"AGM_Import_Closing","Local Currency Value")</f>
        <v>0</v>
      </c>
      <c r="X251" s="164">
        <f>_xll.DBRW(pStaging,X$1,$E$6,"all depts",$B251,$E$1,X$3,$A251,"AGM_Import_Closing","Local Currency Value")</f>
        <v>0</v>
      </c>
      <c r="Y251" s="164">
        <f>_xll.DBRW(pStaging,Y$1,$E$6,"all depts",$B251,$E$1,Y$3,$A251,"AGM_Import_Closing","Local Currency Value")</f>
        <v>0</v>
      </c>
      <c r="Z251" s="164">
        <f>_xll.DBRW(pStaging,Z$1,$E$6,"all depts",$B251,$E$1,Z$3,$A251,"AGM_Import_Closing","Local Currency Value")</f>
        <v>0</v>
      </c>
      <c r="AA251" s="164">
        <f>_xll.DBRW(pStaging,AA$1,$E$6,"all depts",$B251,$E$1,AA$3,$A251,"AGM_Import_Closing","Local Currency Value")</f>
        <v>0</v>
      </c>
      <c r="AB251" s="164">
        <f>_xll.DBRW(pStaging,AB$1,$E$6,"all depts",$B251,$E$1,AB$3,$A251,"AGM_Import_Closing","Local Currency Value")</f>
        <v>0</v>
      </c>
      <c r="AC251" s="164">
        <f>_xll.DBRW(pStaging,AC$1,$E$6,"all depts",$B251,$E$1,AC$3,$A251,"AGM_Import_Closing","Local Currency Value")</f>
        <v>0</v>
      </c>
      <c r="AD251" s="164">
        <f>_xll.DBRW(pStaging,AD$1,$E$6,"all depts",$B251,$E$1,AD$3,$A251,"AGM_Import_Closing","Local Currency Value")</f>
        <v>0</v>
      </c>
      <c r="AE251" s="164">
        <f>_xll.DBRW(pStaging,AE$1,$E$6,"all depts",$B251,$E$1,AE$3,$A251,"AGM_Import_Closing","Local Currency Value")</f>
        <v>0</v>
      </c>
      <c r="AF251" s="164">
        <f>_xll.DBRW(pStaging,AF$1,$E$6,"all depts",$B251,$E$1,AF$3,$A251,"AGM_Import_Closing","Local Currency Value")</f>
        <v>0</v>
      </c>
      <c r="AG251" s="163"/>
      <c r="AH251" s="163"/>
      <c r="AI251" s="163"/>
      <c r="AJ251" s="163"/>
      <c r="AK251" s="163"/>
      <c r="AL251" s="163"/>
      <c r="AM251" s="163"/>
      <c r="AN251" s="164">
        <f>_xll.DBRW(pStaging,AN$1,$E$6,"all depts",$B251,$E$1,AN$3,$A251,"AGM_Import_Closing","Local Currency Value")</f>
        <v>0</v>
      </c>
      <c r="AO251" s="164">
        <f>_xll.DBRW(pStaging,AO$1,$E$6,"all depts",$B251,$E$1,AO$3,$A251,"AGM_Import_Closing","Local Currency Value")</f>
        <v>0</v>
      </c>
      <c r="AP251" s="164">
        <f>_xll.DBRW(pStaging,AP$1,$E$6,"all depts",$B251,$E$1,AP$3,$A251,"AGM_Import_Closing","Local Currency Value")</f>
        <v>0</v>
      </c>
      <c r="AQ251" s="164">
        <f>_xll.DBRW(pStaging,AQ$1,$E$6,"all depts",$B251,$E$1,AQ$3,$A251,"AGM_Import_Closing","Local Currency Value")</f>
        <v>0</v>
      </c>
      <c r="AR251" s="164">
        <f>_xll.DBRW(pStaging,AR$1,$E$6,"all depts",$B251,$E$1,AR$3,$A251,"AGM_Import_Closing","Local Currency Value")</f>
        <v>0</v>
      </c>
      <c r="AS251" s="164">
        <f>_xll.DBRW(pStaging,AS$1,$E$6,"all depts",$B251,$E$1,AS$3,$A251,"AGM_Import_Closing","Local Currency Value")</f>
        <v>0</v>
      </c>
      <c r="AT251" s="164">
        <f>_xll.DBRW(pStaging,AT$1,$E$6,"all depts",$B251,$E$1,AT$3,$A251,"AGM_Import_Closing","Local Currency Value")</f>
        <v>0</v>
      </c>
      <c r="AU251" s="164">
        <f>_xll.DBRW(pStaging,AU$1,$E$6,"all depts",$B251,$E$1,AU$3,$A251,"AGM_Import_Closing","Local Currency Value")</f>
        <v>0</v>
      </c>
      <c r="AV251" s="164">
        <f>_xll.DBRW(pStaging,AV$1,$E$6,"all depts",$B251,$E$1,AV$3,$A251,"AGM_Import_Closing","Local Currency Value")</f>
        <v>0</v>
      </c>
      <c r="AW251" s="164">
        <f>_xll.DBRW(pStaging,AW$1,$E$6,"all depts",$B251,$E$1,AW$3,$A251,"AGM_Import_Closing","Local Currency Value")</f>
        <v>0</v>
      </c>
      <c r="AX251" s="164">
        <f>_xll.DBRW(pStaging,AX$1,$E$6,"all depts",$B251,$E$1,AX$3,$A251,"AGM_Import_Closing","Local Currency Value")</f>
        <v>0</v>
      </c>
      <c r="AY251" s="164">
        <f>_xll.DBRW(pStaging,AY$1,$E$6,"all depts",$B251,$E$1,AY$3,$A251,"AGM_Import_Closing","Local Currency Value")</f>
        <v>0</v>
      </c>
      <c r="AZ251" s="163"/>
      <c r="BA251" s="124">
        <f t="shared" si="371"/>
        <v>0</v>
      </c>
      <c r="BB251" s="124">
        <f t="shared" si="372"/>
        <v>0</v>
      </c>
      <c r="BC251" s="124">
        <f t="shared" si="373"/>
        <v>0</v>
      </c>
      <c r="BD251" s="124">
        <f t="shared" si="374"/>
        <v>0</v>
      </c>
      <c r="BE251" s="171">
        <f t="shared" si="377"/>
        <v>0</v>
      </c>
      <c r="BF251" s="125"/>
      <c r="BG251" s="125"/>
      <c r="BH251" s="125"/>
      <c r="BI251" s="125"/>
      <c r="BJ251" s="125"/>
      <c r="BK251" s="125"/>
      <c r="BL251" s="125"/>
      <c r="BM251" s="125"/>
      <c r="BN251" s="125"/>
      <c r="BO251" s="178"/>
      <c r="BP251" s="125"/>
      <c r="BQ251" s="125"/>
      <c r="BR251" s="125"/>
      <c r="BS251" s="125"/>
      <c r="BT251" s="125"/>
      <c r="BU251" s="178"/>
      <c r="BV251" s="125"/>
      <c r="BW251" s="125"/>
      <c r="BX251" s="125"/>
      <c r="BY251" s="125"/>
      <c r="BZ251" s="125"/>
      <c r="CA251" s="125"/>
      <c r="CB251" s="125"/>
      <c r="CC251" s="115"/>
      <c r="CH251"/>
    </row>
    <row r="252" spans="1:86" hidden="1" outlineLevel="1" x14ac:dyDescent="0.25">
      <c r="A252" s="17" t="s">
        <v>385</v>
      </c>
      <c r="B252" s="109" t="s">
        <v>398</v>
      </c>
      <c r="C252"/>
      <c r="E252" s="57" t="s">
        <v>399</v>
      </c>
      <c r="F252" s="163">
        <f>_xll.DBRW(pStaging,F$1,$E$6,"all depts",$B252,$E$1,F$3,$A252,"AGM_Import_Closing","Local Currency Value")</f>
        <v>0</v>
      </c>
      <c r="G252" s="163">
        <f>_xll.DBRW(pStaging,G$1,$E$6,"all depts",$B252,$E$1,G$3,$A252,"AGM_Import_Closing","Local Currency Value")</f>
        <v>0</v>
      </c>
      <c r="H252" s="163">
        <f>_xll.DBRW(pStaging,H$1,$E$6,"all depts",$B252,$E$1,H$3,$A252,"AGM_Import_Closing","Local Currency Value")</f>
        <v>0</v>
      </c>
      <c r="I252" s="161"/>
      <c r="J252" s="162">
        <f>_xll.DBRW(pStaging,J$1,$E$6,"all depts",$B252,$E$1,J$3,$A252,"AGM_Import_Closing","Local Currency Value")</f>
        <v>0</v>
      </c>
      <c r="K252" s="163"/>
      <c r="L252" s="163">
        <f>_xll.DBRW(pStaging,L$1,$E$6,"all depts",$B252,$E$1,L$3,$A252,"AGM_Import_Closing","Local Currency Value")</f>
        <v>0</v>
      </c>
      <c r="M252" s="163"/>
      <c r="N252" s="163"/>
      <c r="O252" s="163">
        <f t="shared" si="375"/>
        <v>0</v>
      </c>
      <c r="P252" s="163"/>
      <c r="Q252" s="163">
        <f t="shared" si="376"/>
        <v>0</v>
      </c>
      <c r="R252" s="163"/>
      <c r="S252" s="163"/>
      <c r="T252" s="163"/>
      <c r="U252" s="164">
        <f>_xll.DBRW(pStaging,U$1,$E$6,"all depts",$B252,$E$1,U$3,$A252,"AGM_Import_Closing","Local Currency Value")</f>
        <v>0</v>
      </c>
      <c r="V252" s="164">
        <f>_xll.DBRW(pStaging,V$1,$E$6,"all depts",$B252,$E$1,V$3,$A252,"AGM_Import_Closing","Local Currency Value")</f>
        <v>0</v>
      </c>
      <c r="W252" s="164">
        <f>_xll.DBRW(pStaging,W$1,$E$6,"all depts",$B252,$E$1,W$3,$A252,"AGM_Import_Closing","Local Currency Value")</f>
        <v>0</v>
      </c>
      <c r="X252" s="164">
        <f>_xll.DBRW(pStaging,X$1,$E$6,"all depts",$B252,$E$1,X$3,$A252,"AGM_Import_Closing","Local Currency Value")</f>
        <v>0</v>
      </c>
      <c r="Y252" s="164">
        <f>_xll.DBRW(pStaging,Y$1,$E$6,"all depts",$B252,$E$1,Y$3,$A252,"AGM_Import_Closing","Local Currency Value")</f>
        <v>0</v>
      </c>
      <c r="Z252" s="164">
        <f>_xll.DBRW(pStaging,Z$1,$E$6,"all depts",$B252,$E$1,Z$3,$A252,"AGM_Import_Closing","Local Currency Value")</f>
        <v>0</v>
      </c>
      <c r="AA252" s="164">
        <f>_xll.DBRW(pStaging,AA$1,$E$6,"all depts",$B252,$E$1,AA$3,$A252,"AGM_Import_Closing","Local Currency Value")</f>
        <v>0</v>
      </c>
      <c r="AB252" s="164">
        <f>_xll.DBRW(pStaging,AB$1,$E$6,"all depts",$B252,$E$1,AB$3,$A252,"AGM_Import_Closing","Local Currency Value")</f>
        <v>0</v>
      </c>
      <c r="AC252" s="164">
        <f>_xll.DBRW(pStaging,AC$1,$E$6,"all depts",$B252,$E$1,AC$3,$A252,"AGM_Import_Closing","Local Currency Value")</f>
        <v>0</v>
      </c>
      <c r="AD252" s="164">
        <f>_xll.DBRW(pStaging,AD$1,$E$6,"all depts",$B252,$E$1,AD$3,$A252,"AGM_Import_Closing","Local Currency Value")</f>
        <v>0</v>
      </c>
      <c r="AE252" s="164">
        <f>_xll.DBRW(pStaging,AE$1,$E$6,"all depts",$B252,$E$1,AE$3,$A252,"AGM_Import_Closing","Local Currency Value")</f>
        <v>0</v>
      </c>
      <c r="AF252" s="164">
        <f>_xll.DBRW(pStaging,AF$1,$E$6,"all depts",$B252,$E$1,AF$3,$A252,"AGM_Import_Closing","Local Currency Value")</f>
        <v>0</v>
      </c>
      <c r="AG252" s="163"/>
      <c r="AH252" s="163"/>
      <c r="AI252" s="163"/>
      <c r="AJ252" s="163"/>
      <c r="AK252" s="163"/>
      <c r="AL252" s="163"/>
      <c r="AM252" s="163"/>
      <c r="AN252" s="164">
        <f>_xll.DBRW(pStaging,AN$1,$E$6,"all depts",$B252,$E$1,AN$3,$A252,"AGM_Import_Closing","Local Currency Value")</f>
        <v>0</v>
      </c>
      <c r="AO252" s="164">
        <f>_xll.DBRW(pStaging,AO$1,$E$6,"all depts",$B252,$E$1,AO$3,$A252,"AGM_Import_Closing","Local Currency Value")</f>
        <v>0</v>
      </c>
      <c r="AP252" s="164">
        <f>_xll.DBRW(pStaging,AP$1,$E$6,"all depts",$B252,$E$1,AP$3,$A252,"AGM_Import_Closing","Local Currency Value")</f>
        <v>0</v>
      </c>
      <c r="AQ252" s="164">
        <f>_xll.DBRW(pStaging,AQ$1,$E$6,"all depts",$B252,$E$1,AQ$3,$A252,"AGM_Import_Closing","Local Currency Value")</f>
        <v>0</v>
      </c>
      <c r="AR252" s="164">
        <f>_xll.DBRW(pStaging,AR$1,$E$6,"all depts",$B252,$E$1,AR$3,$A252,"AGM_Import_Closing","Local Currency Value")</f>
        <v>0</v>
      </c>
      <c r="AS252" s="164">
        <f>_xll.DBRW(pStaging,AS$1,$E$6,"all depts",$B252,$E$1,AS$3,$A252,"AGM_Import_Closing","Local Currency Value")</f>
        <v>0</v>
      </c>
      <c r="AT252" s="164">
        <f>_xll.DBRW(pStaging,AT$1,$E$6,"all depts",$B252,$E$1,AT$3,$A252,"AGM_Import_Closing","Local Currency Value")</f>
        <v>0</v>
      </c>
      <c r="AU252" s="164">
        <f>_xll.DBRW(pStaging,AU$1,$E$6,"all depts",$B252,$E$1,AU$3,$A252,"AGM_Import_Closing","Local Currency Value")</f>
        <v>0</v>
      </c>
      <c r="AV252" s="164">
        <f>_xll.DBRW(pStaging,AV$1,$E$6,"all depts",$B252,$E$1,AV$3,$A252,"AGM_Import_Closing","Local Currency Value")</f>
        <v>0</v>
      </c>
      <c r="AW252" s="164">
        <f>_xll.DBRW(pStaging,AW$1,$E$6,"all depts",$B252,$E$1,AW$3,$A252,"AGM_Import_Closing","Local Currency Value")</f>
        <v>0</v>
      </c>
      <c r="AX252" s="164">
        <f>_xll.DBRW(pStaging,AX$1,$E$6,"all depts",$B252,$E$1,AX$3,$A252,"AGM_Import_Closing","Local Currency Value")</f>
        <v>0</v>
      </c>
      <c r="AY252" s="164">
        <f>_xll.DBRW(pStaging,AY$1,$E$6,"all depts",$B252,$E$1,AY$3,$A252,"AGM_Import_Closing","Local Currency Value")</f>
        <v>0</v>
      </c>
      <c r="AZ252" s="163"/>
      <c r="BA252" s="124">
        <f t="shared" si="371"/>
        <v>0</v>
      </c>
      <c r="BB252" s="124">
        <f t="shared" si="372"/>
        <v>0</v>
      </c>
      <c r="BC252" s="124">
        <f t="shared" si="373"/>
        <v>0</v>
      </c>
      <c r="BD252" s="124">
        <f t="shared" si="374"/>
        <v>0</v>
      </c>
      <c r="BE252" s="171">
        <f t="shared" si="377"/>
        <v>0</v>
      </c>
      <c r="BF252" s="125"/>
      <c r="BG252" s="125"/>
      <c r="BH252" s="125"/>
      <c r="BI252" s="125"/>
      <c r="BJ252" s="125"/>
      <c r="BK252" s="125"/>
      <c r="BL252" s="125"/>
      <c r="BM252" s="125"/>
      <c r="BN252" s="125"/>
      <c r="BO252" s="178"/>
      <c r="BP252" s="125"/>
      <c r="BQ252" s="125"/>
      <c r="BR252" s="125"/>
      <c r="BS252" s="125"/>
      <c r="BT252" s="125"/>
      <c r="BU252" s="178"/>
      <c r="BV252" s="125"/>
      <c r="BW252" s="125"/>
      <c r="BX252" s="125"/>
      <c r="BY252" s="125"/>
      <c r="BZ252" s="125"/>
      <c r="CA252" s="125"/>
      <c r="CB252" s="125"/>
      <c r="CC252" s="115"/>
      <c r="CH252"/>
    </row>
    <row r="253" spans="1:86" hidden="1" outlineLevel="1" x14ac:dyDescent="0.25">
      <c r="A253" s="17" t="s">
        <v>385</v>
      </c>
      <c r="B253" s="109" t="s">
        <v>10</v>
      </c>
      <c r="C253"/>
      <c r="E253" s="57" t="s">
        <v>400</v>
      </c>
      <c r="F253" s="163">
        <f>_xll.DBRW(pStaging,F$1,$E$6,"all depts",$B253,$E$1,F$3,$A253,"AGM_Import_Closing","Local Currency Value")</f>
        <v>873673.67</v>
      </c>
      <c r="G253" s="163">
        <f>_xll.DBRW(pStaging,G$1,$E$6,"all depts",$B253,$E$1,G$3,$A253,"AGM_Import_Closing","Local Currency Value")</f>
        <v>873673.67</v>
      </c>
      <c r="H253" s="163">
        <f>_xll.DBRW(pStaging,H$1,$E$6,"all depts",$B253,$E$1,H$3,$A253,"AGM_Import_Closing","Local Currency Value")</f>
        <v>873673.67</v>
      </c>
      <c r="I253" s="161"/>
      <c r="J253" s="162">
        <f>_xll.DBRW(pStaging,J$1,$E$6,"all depts",$B253,$E$1,J$3,$A253,"AGM_Import_Closing","Local Currency Value")</f>
        <v>873673.67</v>
      </c>
      <c r="K253" s="163"/>
      <c r="L253" s="163">
        <f>_xll.DBRW(pStaging,L$1,$E$6,"all depts",$B253,$E$1,L$3,$A253,"AGM_Import_Closing","Local Currency Value")</f>
        <v>873673.67</v>
      </c>
      <c r="M253" s="163"/>
      <c r="N253" s="163"/>
      <c r="O253" s="163">
        <f t="shared" si="375"/>
        <v>873673.67</v>
      </c>
      <c r="P253" s="163"/>
      <c r="Q253" s="163">
        <f t="shared" si="376"/>
        <v>873673.67</v>
      </c>
      <c r="R253" s="163"/>
      <c r="S253" s="163"/>
      <c r="T253" s="163"/>
      <c r="U253" s="164">
        <f>_xll.DBRW(pStaging,U$1,$E$6,"all depts",$B253,$E$1,U$3,$A253,"AGM_Import_Closing","Local Currency Value")</f>
        <v>873673.67</v>
      </c>
      <c r="V253" s="164">
        <f>_xll.DBRW(pStaging,V$1,$E$6,"all depts",$B253,$E$1,V$3,$A253,"AGM_Import_Closing","Local Currency Value")</f>
        <v>873673.67</v>
      </c>
      <c r="W253" s="164">
        <f>_xll.DBRW(pStaging,W$1,$E$6,"all depts",$B253,$E$1,W$3,$A253,"AGM_Import_Closing","Local Currency Value")</f>
        <v>873673.67</v>
      </c>
      <c r="X253" s="164">
        <f>_xll.DBRW(pStaging,X$1,$E$6,"all depts",$B253,$E$1,X$3,$A253,"AGM_Import_Closing","Local Currency Value")</f>
        <v>873673.67</v>
      </c>
      <c r="Y253" s="164">
        <f>_xll.DBRW(pStaging,Y$1,$E$6,"all depts",$B253,$E$1,Y$3,$A253,"AGM_Import_Closing","Local Currency Value")</f>
        <v>873673.67</v>
      </c>
      <c r="Z253" s="164">
        <f>_xll.DBRW(pStaging,Z$1,$E$6,"all depts",$B253,$E$1,Z$3,$A253,"AGM_Import_Closing","Local Currency Value")</f>
        <v>873673.67</v>
      </c>
      <c r="AA253" s="164">
        <f>_xll.DBRW(pStaging,AA$1,$E$6,"all depts",$B253,$E$1,AA$3,$A253,"AGM_Import_Closing","Local Currency Value")</f>
        <v>873673.67</v>
      </c>
      <c r="AB253" s="164">
        <f>_xll.DBRW(pStaging,AB$1,$E$6,"all depts",$B253,$E$1,AB$3,$A253,"AGM_Import_Closing","Local Currency Value")</f>
        <v>873673.67</v>
      </c>
      <c r="AC253" s="164">
        <f>_xll.DBRW(pStaging,AC$1,$E$6,"all depts",$B253,$E$1,AC$3,$A253,"AGM_Import_Closing","Local Currency Value")</f>
        <v>873673.67</v>
      </c>
      <c r="AD253" s="164">
        <f>_xll.DBRW(pStaging,AD$1,$E$6,"all depts",$B253,$E$1,AD$3,$A253,"AGM_Import_Closing","Local Currency Value")</f>
        <v>873673.67</v>
      </c>
      <c r="AE253" s="164">
        <f>_xll.DBRW(pStaging,AE$1,$E$6,"all depts",$B253,$E$1,AE$3,$A253,"AGM_Import_Closing","Local Currency Value")</f>
        <v>873673.67</v>
      </c>
      <c r="AF253" s="164">
        <f>_xll.DBRW(pStaging,AF$1,$E$6,"all depts",$B253,$E$1,AF$3,$A253,"AGM_Import_Closing","Local Currency Value")</f>
        <v>873673.67</v>
      </c>
      <c r="AG253" s="163"/>
      <c r="AH253" s="163"/>
      <c r="AI253" s="163"/>
      <c r="AJ253" s="163"/>
      <c r="AK253" s="163"/>
      <c r="AL253" s="163"/>
      <c r="AM253" s="163"/>
      <c r="AN253" s="164">
        <f>_xll.DBRW(pStaging,AN$1,$E$6,"all depts",$B253,$E$1,AN$3,$A253,"AGM_Import_Closing","Local Currency Value")</f>
        <v>873673.67</v>
      </c>
      <c r="AO253" s="164">
        <f>_xll.DBRW(pStaging,AO$1,$E$6,"all depts",$B253,$E$1,AO$3,$A253,"AGM_Import_Closing","Local Currency Value")</f>
        <v>873673.67</v>
      </c>
      <c r="AP253" s="164">
        <f>_xll.DBRW(pStaging,AP$1,$E$6,"all depts",$B253,$E$1,AP$3,$A253,"AGM_Import_Closing","Local Currency Value")</f>
        <v>873673.67</v>
      </c>
      <c r="AQ253" s="164">
        <f>_xll.DBRW(pStaging,AQ$1,$E$6,"all depts",$B253,$E$1,AQ$3,$A253,"AGM_Import_Closing","Local Currency Value")</f>
        <v>873673.67</v>
      </c>
      <c r="AR253" s="164">
        <f>_xll.DBRW(pStaging,AR$1,$E$6,"all depts",$B253,$E$1,AR$3,$A253,"AGM_Import_Closing","Local Currency Value")</f>
        <v>873673.67</v>
      </c>
      <c r="AS253" s="164">
        <f>_xll.DBRW(pStaging,AS$1,$E$6,"all depts",$B253,$E$1,AS$3,$A253,"AGM_Import_Closing","Local Currency Value")</f>
        <v>873673.67</v>
      </c>
      <c r="AT253" s="164">
        <f>_xll.DBRW(pStaging,AT$1,$E$6,"all depts",$B253,$E$1,AT$3,$A253,"AGM_Import_Closing","Local Currency Value")</f>
        <v>873673.67</v>
      </c>
      <c r="AU253" s="164">
        <f>_xll.DBRW(pStaging,AU$1,$E$6,"all depts",$B253,$E$1,AU$3,$A253,"AGM_Import_Closing","Local Currency Value")</f>
        <v>873673.67</v>
      </c>
      <c r="AV253" s="164">
        <f>_xll.DBRW(pStaging,AV$1,$E$6,"all depts",$B253,$E$1,AV$3,$A253,"AGM_Import_Closing","Local Currency Value")</f>
        <v>873673.67</v>
      </c>
      <c r="AW253" s="164">
        <f>_xll.DBRW(pStaging,AW$1,$E$6,"all depts",$B253,$E$1,AW$3,$A253,"AGM_Import_Closing","Local Currency Value")</f>
        <v>873673.67</v>
      </c>
      <c r="AX253" s="164">
        <f>_xll.DBRW(pStaging,AX$1,$E$6,"all depts",$B253,$E$1,AX$3,$A253,"AGM_Import_Closing","Local Currency Value")</f>
        <v>873673.67</v>
      </c>
      <c r="AY253" s="164">
        <f>_xll.DBRW(pStaging,AY$1,$E$6,"all depts",$B253,$E$1,AY$3,$A253,"AGM_Import_Closing","Local Currency Value")</f>
        <v>873673.67</v>
      </c>
      <c r="AZ253" s="163"/>
      <c r="BA253" s="124">
        <f t="shared" si="371"/>
        <v>2621021.0100000002</v>
      </c>
      <c r="BB253" s="124">
        <f t="shared" si="372"/>
        <v>2621021.0100000002</v>
      </c>
      <c r="BC253" s="124">
        <f t="shared" si="373"/>
        <v>2621021.0100000002</v>
      </c>
      <c r="BD253" s="124">
        <f t="shared" si="374"/>
        <v>2621021.0100000002</v>
      </c>
      <c r="BE253" s="171">
        <f t="shared" si="377"/>
        <v>10484084.040000001</v>
      </c>
      <c r="BF253" s="125"/>
      <c r="BG253" s="125"/>
      <c r="BH253" s="125"/>
      <c r="BI253" s="125"/>
      <c r="BJ253" s="125"/>
      <c r="BK253" s="125"/>
      <c r="BL253" s="125"/>
      <c r="BM253" s="125"/>
      <c r="BN253" s="125"/>
      <c r="BO253" s="178"/>
      <c r="BP253" s="125"/>
      <c r="BQ253" s="125"/>
      <c r="BR253" s="125"/>
      <c r="BS253" s="125"/>
      <c r="BT253" s="125"/>
      <c r="BU253" s="178"/>
      <c r="BV253" s="125"/>
      <c r="BW253" s="125"/>
      <c r="BX253" s="125"/>
      <c r="BY253" s="125"/>
      <c r="BZ253" s="125"/>
      <c r="CA253" s="125"/>
      <c r="CB253" s="125"/>
      <c r="CC253" s="115"/>
      <c r="CH253"/>
    </row>
    <row r="254" spans="1:86" hidden="1" outlineLevel="1" x14ac:dyDescent="0.25">
      <c r="A254" s="17" t="s">
        <v>385</v>
      </c>
      <c r="B254" s="109" t="s">
        <v>401</v>
      </c>
      <c r="C254"/>
      <c r="E254" s="57" t="s">
        <v>402</v>
      </c>
      <c r="F254" s="163">
        <f>_xll.DBRW(pStaging,F$1,$E$6,"all depts",$B254,$E$1,F$3,$A254,"AGM_Import_Closing","Local Currency Value")</f>
        <v>503328</v>
      </c>
      <c r="G254" s="163">
        <f>_xll.DBRW(pStaging,G$1,$E$6,"all depts",$B254,$E$1,G$3,$A254,"AGM_Import_Closing","Local Currency Value")</f>
        <v>503328</v>
      </c>
      <c r="H254" s="163">
        <f>_xll.DBRW(pStaging,H$1,$E$6,"all depts",$B254,$E$1,H$3,$A254,"AGM_Import_Closing","Local Currency Value")</f>
        <v>503328</v>
      </c>
      <c r="I254" s="161"/>
      <c r="J254" s="162">
        <f>_xll.DBRW(pStaging,J$1,$E$6,"all depts",$B254,$E$1,J$3,$A254,"AGM_Import_Closing","Local Currency Value")</f>
        <v>503328</v>
      </c>
      <c r="K254" s="163"/>
      <c r="L254" s="163">
        <f>_xll.DBRW(pStaging,L$1,$E$6,"all depts",$B254,$E$1,L$3,$A254,"AGM_Import_Closing","Local Currency Value")</f>
        <v>503328</v>
      </c>
      <c r="M254" s="163"/>
      <c r="N254" s="163"/>
      <c r="O254" s="163">
        <f t="shared" si="375"/>
        <v>503328</v>
      </c>
      <c r="P254" s="163"/>
      <c r="Q254" s="163">
        <f t="shared" si="376"/>
        <v>503328</v>
      </c>
      <c r="R254" s="163"/>
      <c r="S254" s="163"/>
      <c r="T254" s="163"/>
      <c r="U254" s="164">
        <f>_xll.DBRW(pStaging,U$1,$E$6,"all depts",$B254,$E$1,U$3,$A254,"AGM_Import_Closing","Local Currency Value")</f>
        <v>503328</v>
      </c>
      <c r="V254" s="164">
        <f>_xll.DBRW(pStaging,V$1,$E$6,"all depts",$B254,$E$1,V$3,$A254,"AGM_Import_Closing","Local Currency Value")</f>
        <v>503328</v>
      </c>
      <c r="W254" s="164">
        <f>_xll.DBRW(pStaging,W$1,$E$6,"all depts",$B254,$E$1,W$3,$A254,"AGM_Import_Closing","Local Currency Value")</f>
        <v>503328</v>
      </c>
      <c r="X254" s="164">
        <f>_xll.DBRW(pStaging,X$1,$E$6,"all depts",$B254,$E$1,X$3,$A254,"AGM_Import_Closing","Local Currency Value")</f>
        <v>503328</v>
      </c>
      <c r="Y254" s="164">
        <f>_xll.DBRW(pStaging,Y$1,$E$6,"all depts",$B254,$E$1,Y$3,$A254,"AGM_Import_Closing","Local Currency Value")</f>
        <v>503328</v>
      </c>
      <c r="Z254" s="164">
        <f>_xll.DBRW(pStaging,Z$1,$E$6,"all depts",$B254,$E$1,Z$3,$A254,"AGM_Import_Closing","Local Currency Value")</f>
        <v>503328</v>
      </c>
      <c r="AA254" s="164">
        <f>_xll.DBRW(pStaging,AA$1,$E$6,"all depts",$B254,$E$1,AA$3,$A254,"AGM_Import_Closing","Local Currency Value")</f>
        <v>503328</v>
      </c>
      <c r="AB254" s="164">
        <f>_xll.DBRW(pStaging,AB$1,$E$6,"all depts",$B254,$E$1,AB$3,$A254,"AGM_Import_Closing","Local Currency Value")</f>
        <v>503328</v>
      </c>
      <c r="AC254" s="164">
        <f>_xll.DBRW(pStaging,AC$1,$E$6,"all depts",$B254,$E$1,AC$3,$A254,"AGM_Import_Closing","Local Currency Value")</f>
        <v>503328</v>
      </c>
      <c r="AD254" s="164">
        <f>_xll.DBRW(pStaging,AD$1,$E$6,"all depts",$B254,$E$1,AD$3,$A254,"AGM_Import_Closing","Local Currency Value")</f>
        <v>503328</v>
      </c>
      <c r="AE254" s="164">
        <f>_xll.DBRW(pStaging,AE$1,$E$6,"all depts",$B254,$E$1,AE$3,$A254,"AGM_Import_Closing","Local Currency Value")</f>
        <v>503328</v>
      </c>
      <c r="AF254" s="164">
        <f>_xll.DBRW(pStaging,AF$1,$E$6,"all depts",$B254,$E$1,AF$3,$A254,"AGM_Import_Closing","Local Currency Value")</f>
        <v>503328</v>
      </c>
      <c r="AG254" s="163"/>
      <c r="AH254" s="163"/>
      <c r="AI254" s="163"/>
      <c r="AJ254" s="163"/>
      <c r="AK254" s="163"/>
      <c r="AL254" s="163"/>
      <c r="AM254" s="163"/>
      <c r="AN254" s="164">
        <f>_xll.DBRW(pStaging,AN$1,$E$6,"all depts",$B254,$E$1,AN$3,$A254,"AGM_Import_Closing","Local Currency Value")</f>
        <v>503328</v>
      </c>
      <c r="AO254" s="164">
        <f>_xll.DBRW(pStaging,AO$1,$E$6,"all depts",$B254,$E$1,AO$3,$A254,"AGM_Import_Closing","Local Currency Value")</f>
        <v>503328</v>
      </c>
      <c r="AP254" s="164">
        <f>_xll.DBRW(pStaging,AP$1,$E$6,"all depts",$B254,$E$1,AP$3,$A254,"AGM_Import_Closing","Local Currency Value")</f>
        <v>503328</v>
      </c>
      <c r="AQ254" s="164">
        <f>_xll.DBRW(pStaging,AQ$1,$E$6,"all depts",$B254,$E$1,AQ$3,$A254,"AGM_Import_Closing","Local Currency Value")</f>
        <v>503328</v>
      </c>
      <c r="AR254" s="164">
        <f>_xll.DBRW(pStaging,AR$1,$E$6,"all depts",$B254,$E$1,AR$3,$A254,"AGM_Import_Closing","Local Currency Value")</f>
        <v>503328</v>
      </c>
      <c r="AS254" s="164">
        <f>_xll.DBRW(pStaging,AS$1,$E$6,"all depts",$B254,$E$1,AS$3,$A254,"AGM_Import_Closing","Local Currency Value")</f>
        <v>503328</v>
      </c>
      <c r="AT254" s="164">
        <f>_xll.DBRW(pStaging,AT$1,$E$6,"all depts",$B254,$E$1,AT$3,$A254,"AGM_Import_Closing","Local Currency Value")</f>
        <v>503328</v>
      </c>
      <c r="AU254" s="164">
        <f>_xll.DBRW(pStaging,AU$1,$E$6,"all depts",$B254,$E$1,AU$3,$A254,"AGM_Import_Closing","Local Currency Value")</f>
        <v>503328</v>
      </c>
      <c r="AV254" s="164">
        <f>_xll.DBRW(pStaging,AV$1,$E$6,"all depts",$B254,$E$1,AV$3,$A254,"AGM_Import_Closing","Local Currency Value")</f>
        <v>503328</v>
      </c>
      <c r="AW254" s="164">
        <f>_xll.DBRW(pStaging,AW$1,$E$6,"all depts",$B254,$E$1,AW$3,$A254,"AGM_Import_Closing","Local Currency Value")</f>
        <v>503328</v>
      </c>
      <c r="AX254" s="164">
        <f>_xll.DBRW(pStaging,AX$1,$E$6,"all depts",$B254,$E$1,AX$3,$A254,"AGM_Import_Closing","Local Currency Value")</f>
        <v>503328</v>
      </c>
      <c r="AY254" s="164">
        <f>_xll.DBRW(pStaging,AY$1,$E$6,"all depts",$B254,$E$1,AY$3,$A254,"AGM_Import_Closing","Local Currency Value")</f>
        <v>503328</v>
      </c>
      <c r="AZ254" s="163"/>
      <c r="BA254" s="124">
        <f t="shared" si="371"/>
        <v>1509984</v>
      </c>
      <c r="BB254" s="124">
        <f t="shared" si="372"/>
        <v>1509984</v>
      </c>
      <c r="BC254" s="124">
        <f t="shared" si="373"/>
        <v>1509984</v>
      </c>
      <c r="BD254" s="124">
        <f t="shared" si="374"/>
        <v>1509984</v>
      </c>
      <c r="BE254" s="171">
        <f t="shared" si="377"/>
        <v>6039936</v>
      </c>
      <c r="BF254" s="125"/>
      <c r="BG254" s="125"/>
      <c r="BH254" s="125"/>
      <c r="BI254" s="125"/>
      <c r="BJ254" s="125"/>
      <c r="BK254" s="125"/>
      <c r="BL254" s="125"/>
      <c r="BM254" s="125"/>
      <c r="BN254" s="125"/>
      <c r="BO254" s="178"/>
      <c r="BP254" s="125"/>
      <c r="BQ254" s="125"/>
      <c r="BR254" s="125"/>
      <c r="BS254" s="125"/>
      <c r="BT254" s="125"/>
      <c r="BU254" s="178"/>
      <c r="BV254" s="125"/>
      <c r="BW254" s="125"/>
      <c r="BX254" s="125"/>
      <c r="BY254" s="125"/>
      <c r="BZ254" s="125"/>
      <c r="CA254" s="125"/>
      <c r="CB254" s="125"/>
      <c r="CC254" s="115"/>
      <c r="CH254"/>
    </row>
    <row r="255" spans="1:86" hidden="1" outlineLevel="1" x14ac:dyDescent="0.25">
      <c r="A255" s="17" t="s">
        <v>385</v>
      </c>
      <c r="B255" s="109" t="s">
        <v>403</v>
      </c>
      <c r="C255"/>
      <c r="E255" s="57" t="s">
        <v>404</v>
      </c>
      <c r="F255" s="163">
        <f>_xll.DBRW(pStaging,F$1,$E$6,"all depts",$B255,$E$1,F$3,$A255,"AGM_Import_Closing","Local Currency Value")</f>
        <v>449544</v>
      </c>
      <c r="G255" s="163">
        <f>_xll.DBRW(pStaging,G$1,$E$6,"all depts",$B255,$E$1,G$3,$A255,"AGM_Import_Closing","Local Currency Value")</f>
        <v>449544</v>
      </c>
      <c r="H255" s="163">
        <f>_xll.DBRW(pStaging,H$1,$E$6,"all depts",$B255,$E$1,H$3,$A255,"AGM_Import_Closing","Local Currency Value")</f>
        <v>449544</v>
      </c>
      <c r="I255" s="161"/>
      <c r="J255" s="162">
        <f>_xll.DBRW(pStaging,J$1,$E$6,"all depts",$B255,$E$1,J$3,$A255,"AGM_Import_Closing","Local Currency Value")</f>
        <v>449544</v>
      </c>
      <c r="K255" s="163"/>
      <c r="L255" s="163">
        <f>_xll.DBRW(pStaging,L$1,$E$6,"all depts",$B255,$E$1,L$3,$A255,"AGM_Import_Closing","Local Currency Value")</f>
        <v>449544</v>
      </c>
      <c r="M255" s="163"/>
      <c r="N255" s="163"/>
      <c r="O255" s="163">
        <f t="shared" si="375"/>
        <v>449544</v>
      </c>
      <c r="P255" s="163"/>
      <c r="Q255" s="163">
        <f t="shared" si="376"/>
        <v>449544</v>
      </c>
      <c r="R255" s="163"/>
      <c r="S255" s="163"/>
      <c r="T255" s="163"/>
      <c r="U255" s="164">
        <f>_xll.DBRW(pStaging,U$1,$E$6,"all depts",$B255,$E$1,U$3,$A255,"AGM_Import_Closing","Local Currency Value")</f>
        <v>449544</v>
      </c>
      <c r="V255" s="164">
        <f>_xll.DBRW(pStaging,V$1,$E$6,"all depts",$B255,$E$1,V$3,$A255,"AGM_Import_Closing","Local Currency Value")</f>
        <v>449544</v>
      </c>
      <c r="W255" s="164">
        <f>_xll.DBRW(pStaging,W$1,$E$6,"all depts",$B255,$E$1,W$3,$A255,"AGM_Import_Closing","Local Currency Value")</f>
        <v>449544</v>
      </c>
      <c r="X255" s="164">
        <f>_xll.DBRW(pStaging,X$1,$E$6,"all depts",$B255,$E$1,X$3,$A255,"AGM_Import_Closing","Local Currency Value")</f>
        <v>449544</v>
      </c>
      <c r="Y255" s="164">
        <f>_xll.DBRW(pStaging,Y$1,$E$6,"all depts",$B255,$E$1,Y$3,$A255,"AGM_Import_Closing","Local Currency Value")</f>
        <v>449544</v>
      </c>
      <c r="Z255" s="164">
        <f>_xll.DBRW(pStaging,Z$1,$E$6,"all depts",$B255,$E$1,Z$3,$A255,"AGM_Import_Closing","Local Currency Value")</f>
        <v>449544</v>
      </c>
      <c r="AA255" s="164">
        <f>_xll.DBRW(pStaging,AA$1,$E$6,"all depts",$B255,$E$1,AA$3,$A255,"AGM_Import_Closing","Local Currency Value")</f>
        <v>449544</v>
      </c>
      <c r="AB255" s="164">
        <f>_xll.DBRW(pStaging,AB$1,$E$6,"all depts",$B255,$E$1,AB$3,$A255,"AGM_Import_Closing","Local Currency Value")</f>
        <v>449544</v>
      </c>
      <c r="AC255" s="164">
        <f>_xll.DBRW(pStaging,AC$1,$E$6,"all depts",$B255,$E$1,AC$3,$A255,"AGM_Import_Closing","Local Currency Value")</f>
        <v>449544</v>
      </c>
      <c r="AD255" s="164">
        <f>_xll.DBRW(pStaging,AD$1,$E$6,"all depts",$B255,$E$1,AD$3,$A255,"AGM_Import_Closing","Local Currency Value")</f>
        <v>449544</v>
      </c>
      <c r="AE255" s="164">
        <f>_xll.DBRW(pStaging,AE$1,$E$6,"all depts",$B255,$E$1,AE$3,$A255,"AGM_Import_Closing","Local Currency Value")</f>
        <v>449544</v>
      </c>
      <c r="AF255" s="164">
        <f>_xll.DBRW(pStaging,AF$1,$E$6,"all depts",$B255,$E$1,AF$3,$A255,"AGM_Import_Closing","Local Currency Value")</f>
        <v>449544</v>
      </c>
      <c r="AG255" s="163"/>
      <c r="AH255" s="163"/>
      <c r="AI255" s="163"/>
      <c r="AJ255" s="163"/>
      <c r="AK255" s="163"/>
      <c r="AL255" s="163"/>
      <c r="AM255" s="163"/>
      <c r="AN255" s="164">
        <f>_xll.DBRW(pStaging,AN$1,$E$6,"all depts",$B255,$E$1,AN$3,$A255,"AGM_Import_Closing","Local Currency Value")</f>
        <v>449544</v>
      </c>
      <c r="AO255" s="164">
        <f>_xll.DBRW(pStaging,AO$1,$E$6,"all depts",$B255,$E$1,AO$3,$A255,"AGM_Import_Closing","Local Currency Value")</f>
        <v>449544</v>
      </c>
      <c r="AP255" s="164">
        <f>_xll.DBRW(pStaging,AP$1,$E$6,"all depts",$B255,$E$1,AP$3,$A255,"AGM_Import_Closing","Local Currency Value")</f>
        <v>449544</v>
      </c>
      <c r="AQ255" s="164">
        <f>_xll.DBRW(pStaging,AQ$1,$E$6,"all depts",$B255,$E$1,AQ$3,$A255,"AGM_Import_Closing","Local Currency Value")</f>
        <v>449544</v>
      </c>
      <c r="AR255" s="164">
        <f>_xll.DBRW(pStaging,AR$1,$E$6,"all depts",$B255,$E$1,AR$3,$A255,"AGM_Import_Closing","Local Currency Value")</f>
        <v>449544</v>
      </c>
      <c r="AS255" s="164">
        <f>_xll.DBRW(pStaging,AS$1,$E$6,"all depts",$B255,$E$1,AS$3,$A255,"AGM_Import_Closing","Local Currency Value")</f>
        <v>449544</v>
      </c>
      <c r="AT255" s="164">
        <f>_xll.DBRW(pStaging,AT$1,$E$6,"all depts",$B255,$E$1,AT$3,$A255,"AGM_Import_Closing","Local Currency Value")</f>
        <v>449544</v>
      </c>
      <c r="AU255" s="164">
        <f>_xll.DBRW(pStaging,AU$1,$E$6,"all depts",$B255,$E$1,AU$3,$A255,"AGM_Import_Closing","Local Currency Value")</f>
        <v>449544</v>
      </c>
      <c r="AV255" s="164">
        <f>_xll.DBRW(pStaging,AV$1,$E$6,"all depts",$B255,$E$1,AV$3,$A255,"AGM_Import_Closing","Local Currency Value")</f>
        <v>449544</v>
      </c>
      <c r="AW255" s="164">
        <f>_xll.DBRW(pStaging,AW$1,$E$6,"all depts",$B255,$E$1,AW$3,$A255,"AGM_Import_Closing","Local Currency Value")</f>
        <v>449544</v>
      </c>
      <c r="AX255" s="164">
        <f>_xll.DBRW(pStaging,AX$1,$E$6,"all depts",$B255,$E$1,AX$3,$A255,"AGM_Import_Closing","Local Currency Value")</f>
        <v>449544</v>
      </c>
      <c r="AY255" s="164">
        <f>_xll.DBRW(pStaging,AY$1,$E$6,"all depts",$B255,$E$1,AY$3,$A255,"AGM_Import_Closing","Local Currency Value")</f>
        <v>449544</v>
      </c>
      <c r="AZ255" s="163"/>
      <c r="BA255" s="124">
        <f t="shared" si="371"/>
        <v>1348632</v>
      </c>
      <c r="BB255" s="124">
        <f t="shared" si="372"/>
        <v>1348632</v>
      </c>
      <c r="BC255" s="124">
        <f t="shared" si="373"/>
        <v>1348632</v>
      </c>
      <c r="BD255" s="124">
        <f t="shared" si="374"/>
        <v>1348632</v>
      </c>
      <c r="BE255" s="171">
        <f t="shared" si="377"/>
        <v>5394528</v>
      </c>
      <c r="BF255" s="125"/>
      <c r="BG255" s="125"/>
      <c r="BH255" s="125"/>
      <c r="BI255" s="125"/>
      <c r="BJ255" s="125"/>
      <c r="BK255" s="125"/>
      <c r="BL255" s="125"/>
      <c r="BM255" s="125"/>
      <c r="BN255" s="125"/>
      <c r="BO255" s="178"/>
      <c r="BP255" s="125"/>
      <c r="BQ255" s="125"/>
      <c r="BR255" s="125"/>
      <c r="BS255" s="125"/>
      <c r="BT255" s="125"/>
      <c r="BU255" s="178"/>
      <c r="BV255" s="125"/>
      <c r="BW255" s="125"/>
      <c r="BX255" s="125"/>
      <c r="BY255" s="125"/>
      <c r="BZ255" s="125"/>
      <c r="CA255" s="125"/>
      <c r="CB255" s="125"/>
      <c r="CC255" s="115"/>
      <c r="CH255"/>
    </row>
    <row r="256" spans="1:86" hidden="1" outlineLevel="1" x14ac:dyDescent="0.25">
      <c r="A256" s="17" t="s">
        <v>385</v>
      </c>
      <c r="B256" s="109" t="s">
        <v>405</v>
      </c>
      <c r="C256"/>
      <c r="E256" s="57" t="s">
        <v>406</v>
      </c>
      <c r="F256" s="163">
        <f>_xll.DBRW(pStaging,F$1,$E$6,"all depts",$B256,$E$1,F$3,$A256,"AGM_Import_Closing","Local Currency Value")</f>
        <v>0</v>
      </c>
      <c r="G256" s="163">
        <f>_xll.DBRW(pStaging,G$1,$E$6,"all depts",$B256,$E$1,G$3,$A256,"AGM_Import_Closing","Local Currency Value")</f>
        <v>0</v>
      </c>
      <c r="H256" s="163">
        <f>_xll.DBRW(pStaging,H$1,$E$6,"all depts",$B256,$E$1,H$3,$A256,"AGM_Import_Closing","Local Currency Value")</f>
        <v>0</v>
      </c>
      <c r="I256" s="161"/>
      <c r="J256" s="162">
        <f>_xll.DBRW(pStaging,J$1,$E$6,"all depts",$B256,$E$1,J$3,$A256,"AGM_Import_Closing","Local Currency Value")</f>
        <v>0</v>
      </c>
      <c r="K256" s="163"/>
      <c r="L256" s="163">
        <f>_xll.DBRW(pStaging,L$1,$E$6,"all depts",$B256,$E$1,L$3,$A256,"AGM_Import_Closing","Local Currency Value")</f>
        <v>0</v>
      </c>
      <c r="M256" s="163"/>
      <c r="N256" s="163"/>
      <c r="O256" s="163">
        <f t="shared" si="375"/>
        <v>0</v>
      </c>
      <c r="P256" s="163"/>
      <c r="Q256" s="163">
        <f t="shared" si="376"/>
        <v>0</v>
      </c>
      <c r="R256" s="163"/>
      <c r="S256" s="163"/>
      <c r="T256" s="163"/>
      <c r="U256" s="164">
        <f>_xll.DBRW(pStaging,U$1,$E$6,"all depts",$B256,$E$1,U$3,$A256,"AGM_Import_Closing","Local Currency Value")</f>
        <v>0</v>
      </c>
      <c r="V256" s="164">
        <f>_xll.DBRW(pStaging,V$1,$E$6,"all depts",$B256,$E$1,V$3,$A256,"AGM_Import_Closing","Local Currency Value")</f>
        <v>0</v>
      </c>
      <c r="W256" s="164">
        <f>_xll.DBRW(pStaging,W$1,$E$6,"all depts",$B256,$E$1,W$3,$A256,"AGM_Import_Closing","Local Currency Value")</f>
        <v>0</v>
      </c>
      <c r="X256" s="164">
        <f>_xll.DBRW(pStaging,X$1,$E$6,"all depts",$B256,$E$1,X$3,$A256,"AGM_Import_Closing","Local Currency Value")</f>
        <v>0</v>
      </c>
      <c r="Y256" s="164">
        <f>_xll.DBRW(pStaging,Y$1,$E$6,"all depts",$B256,$E$1,Y$3,$A256,"AGM_Import_Closing","Local Currency Value")</f>
        <v>0</v>
      </c>
      <c r="Z256" s="164">
        <f>_xll.DBRW(pStaging,Z$1,$E$6,"all depts",$B256,$E$1,Z$3,$A256,"AGM_Import_Closing","Local Currency Value")</f>
        <v>0</v>
      </c>
      <c r="AA256" s="164">
        <f>_xll.DBRW(pStaging,AA$1,$E$6,"all depts",$B256,$E$1,AA$3,$A256,"AGM_Import_Closing","Local Currency Value")</f>
        <v>0</v>
      </c>
      <c r="AB256" s="164">
        <f>_xll.DBRW(pStaging,AB$1,$E$6,"all depts",$B256,$E$1,AB$3,$A256,"AGM_Import_Closing","Local Currency Value")</f>
        <v>0</v>
      </c>
      <c r="AC256" s="164">
        <f>_xll.DBRW(pStaging,AC$1,$E$6,"all depts",$B256,$E$1,AC$3,$A256,"AGM_Import_Closing","Local Currency Value")</f>
        <v>0</v>
      </c>
      <c r="AD256" s="164">
        <f>_xll.DBRW(pStaging,AD$1,$E$6,"all depts",$B256,$E$1,AD$3,$A256,"AGM_Import_Closing","Local Currency Value")</f>
        <v>0</v>
      </c>
      <c r="AE256" s="164">
        <f>_xll.DBRW(pStaging,AE$1,$E$6,"all depts",$B256,$E$1,AE$3,$A256,"AGM_Import_Closing","Local Currency Value")</f>
        <v>0</v>
      </c>
      <c r="AF256" s="164">
        <f>_xll.DBRW(pStaging,AF$1,$E$6,"all depts",$B256,$E$1,AF$3,$A256,"AGM_Import_Closing","Local Currency Value")</f>
        <v>0</v>
      </c>
      <c r="AG256" s="163"/>
      <c r="AH256" s="163"/>
      <c r="AI256" s="163"/>
      <c r="AJ256" s="163"/>
      <c r="AK256" s="163"/>
      <c r="AL256" s="163"/>
      <c r="AM256" s="163"/>
      <c r="AN256" s="164">
        <f>_xll.DBRW(pStaging,AN$1,$E$6,"all depts",$B256,$E$1,AN$3,$A256,"AGM_Import_Closing","Local Currency Value")</f>
        <v>0</v>
      </c>
      <c r="AO256" s="164">
        <f>_xll.DBRW(pStaging,AO$1,$E$6,"all depts",$B256,$E$1,AO$3,$A256,"AGM_Import_Closing","Local Currency Value")</f>
        <v>0</v>
      </c>
      <c r="AP256" s="164">
        <f>_xll.DBRW(pStaging,AP$1,$E$6,"all depts",$B256,$E$1,AP$3,$A256,"AGM_Import_Closing","Local Currency Value")</f>
        <v>0</v>
      </c>
      <c r="AQ256" s="164">
        <f>_xll.DBRW(pStaging,AQ$1,$E$6,"all depts",$B256,$E$1,AQ$3,$A256,"AGM_Import_Closing","Local Currency Value")</f>
        <v>0</v>
      </c>
      <c r="AR256" s="164">
        <f>_xll.DBRW(pStaging,AR$1,$E$6,"all depts",$B256,$E$1,AR$3,$A256,"AGM_Import_Closing","Local Currency Value")</f>
        <v>0</v>
      </c>
      <c r="AS256" s="164">
        <f>_xll.DBRW(pStaging,AS$1,$E$6,"all depts",$B256,$E$1,AS$3,$A256,"AGM_Import_Closing","Local Currency Value")</f>
        <v>0</v>
      </c>
      <c r="AT256" s="164">
        <f>_xll.DBRW(pStaging,AT$1,$E$6,"all depts",$B256,$E$1,AT$3,$A256,"AGM_Import_Closing","Local Currency Value")</f>
        <v>0</v>
      </c>
      <c r="AU256" s="164">
        <f>_xll.DBRW(pStaging,AU$1,$E$6,"all depts",$B256,$E$1,AU$3,$A256,"AGM_Import_Closing","Local Currency Value")</f>
        <v>0</v>
      </c>
      <c r="AV256" s="164">
        <f>_xll.DBRW(pStaging,AV$1,$E$6,"all depts",$B256,$E$1,AV$3,$A256,"AGM_Import_Closing","Local Currency Value")</f>
        <v>0</v>
      </c>
      <c r="AW256" s="164">
        <f>_xll.DBRW(pStaging,AW$1,$E$6,"all depts",$B256,$E$1,AW$3,$A256,"AGM_Import_Closing","Local Currency Value")</f>
        <v>0</v>
      </c>
      <c r="AX256" s="164">
        <f>_xll.DBRW(pStaging,AX$1,$E$6,"all depts",$B256,$E$1,AX$3,$A256,"AGM_Import_Closing","Local Currency Value")</f>
        <v>0</v>
      </c>
      <c r="AY256" s="164">
        <f>_xll.DBRW(pStaging,AY$1,$E$6,"all depts",$B256,$E$1,AY$3,$A256,"AGM_Import_Closing","Local Currency Value")</f>
        <v>0</v>
      </c>
      <c r="AZ256" s="163"/>
      <c r="BA256" s="124">
        <f t="shared" si="371"/>
        <v>0</v>
      </c>
      <c r="BB256" s="124">
        <f t="shared" si="372"/>
        <v>0</v>
      </c>
      <c r="BC256" s="124">
        <f t="shared" si="373"/>
        <v>0</v>
      </c>
      <c r="BD256" s="124">
        <f t="shared" si="374"/>
        <v>0</v>
      </c>
      <c r="BE256" s="171">
        <f t="shared" si="377"/>
        <v>0</v>
      </c>
      <c r="BF256" s="125"/>
      <c r="BG256" s="125"/>
      <c r="BH256" s="125"/>
      <c r="BI256" s="125"/>
      <c r="BJ256" s="125"/>
      <c r="BK256" s="125"/>
      <c r="BL256" s="125"/>
      <c r="BM256" s="125"/>
      <c r="BN256" s="125"/>
      <c r="BO256" s="178"/>
      <c r="BP256" s="125"/>
      <c r="BQ256" s="125"/>
      <c r="BR256" s="125"/>
      <c r="BS256" s="125"/>
      <c r="BT256" s="125"/>
      <c r="BU256" s="178"/>
      <c r="BV256" s="125"/>
      <c r="BW256" s="125"/>
      <c r="BX256" s="125"/>
      <c r="BY256" s="125"/>
      <c r="BZ256" s="125"/>
      <c r="CA256" s="125"/>
      <c r="CB256" s="125"/>
      <c r="CC256" s="115"/>
      <c r="CH256"/>
    </row>
    <row r="257" spans="1:86" hidden="1" outlineLevel="1" x14ac:dyDescent="0.25">
      <c r="A257" s="17" t="s">
        <v>407</v>
      </c>
      <c r="B257" s="109" t="s">
        <v>81</v>
      </c>
      <c r="C257"/>
      <c r="E257" s="57" t="s">
        <v>408</v>
      </c>
      <c r="F257" s="163">
        <f>F245-SUM(F246:F256)</f>
        <v>4194155.7800000003</v>
      </c>
      <c r="G257" s="163">
        <f>G245-SUM(G246:G256)</f>
        <v>4194155.7800000003</v>
      </c>
      <c r="H257" s="163">
        <f>H245-SUM(H246:H256)</f>
        <v>4194155.7800000003</v>
      </c>
      <c r="I257" s="161"/>
      <c r="J257" s="162">
        <f>J245-SUM(J246:J256)</f>
        <v>4194155.7800000003</v>
      </c>
      <c r="K257" s="163"/>
      <c r="L257" s="163">
        <f>L245-SUM(L246:L256)</f>
        <v>4194155.7800000003</v>
      </c>
      <c r="M257" s="163"/>
      <c r="N257" s="163"/>
      <c r="O257" s="163">
        <f t="shared" si="375"/>
        <v>4194155.7800000003</v>
      </c>
      <c r="P257" s="163"/>
      <c r="Q257" s="163">
        <f t="shared" si="376"/>
        <v>4194155.7800000003</v>
      </c>
      <c r="R257" s="163"/>
      <c r="S257" s="163"/>
      <c r="T257" s="163"/>
      <c r="U257" s="164">
        <f t="shared" ref="U257:AF257" si="378">U245-SUM(U246:U256)</f>
        <v>4194155.7800000003</v>
      </c>
      <c r="V257" s="164">
        <f t="shared" si="378"/>
        <v>4194155.7800000003</v>
      </c>
      <c r="W257" s="164">
        <f t="shared" si="378"/>
        <v>4194155.7800000003</v>
      </c>
      <c r="X257" s="164">
        <f t="shared" si="378"/>
        <v>4194155.7800000003</v>
      </c>
      <c r="Y257" s="164">
        <f t="shared" si="378"/>
        <v>4194155.7800000003</v>
      </c>
      <c r="Z257" s="164">
        <f t="shared" si="378"/>
        <v>4194155.7800000003</v>
      </c>
      <c r="AA257" s="164">
        <f t="shared" si="378"/>
        <v>4194155.7800000003</v>
      </c>
      <c r="AB257" s="164">
        <f t="shared" si="378"/>
        <v>4194155.7800000003</v>
      </c>
      <c r="AC257" s="164">
        <f t="shared" si="378"/>
        <v>4194155.7800000003</v>
      </c>
      <c r="AD257" s="164">
        <f t="shared" si="378"/>
        <v>4194155.7800000003</v>
      </c>
      <c r="AE257" s="164">
        <f t="shared" si="378"/>
        <v>4194155.7800000003</v>
      </c>
      <c r="AF257" s="164">
        <f t="shared" si="378"/>
        <v>4194155.7800000003</v>
      </c>
      <c r="AG257" s="163"/>
      <c r="AH257" s="163"/>
      <c r="AI257" s="163"/>
      <c r="AJ257" s="163"/>
      <c r="AK257" s="163"/>
      <c r="AL257" s="163"/>
      <c r="AM257" s="163"/>
      <c r="AN257" s="164">
        <f t="shared" ref="AN257:AY257" si="379">AN245-SUM(AN246:AN256)</f>
        <v>3059997.25</v>
      </c>
      <c r="AO257" s="164">
        <f t="shared" si="379"/>
        <v>3059997.25</v>
      </c>
      <c r="AP257" s="164">
        <f t="shared" si="379"/>
        <v>3059997.25</v>
      </c>
      <c r="AQ257" s="164">
        <f t="shared" si="379"/>
        <v>3059997.25</v>
      </c>
      <c r="AR257" s="164">
        <f t="shared" si="379"/>
        <v>3059997.25</v>
      </c>
      <c r="AS257" s="164">
        <f t="shared" si="379"/>
        <v>3059997.25</v>
      </c>
      <c r="AT257" s="164">
        <f t="shared" si="379"/>
        <v>3059997.25</v>
      </c>
      <c r="AU257" s="164">
        <f t="shared" si="379"/>
        <v>3059997.25</v>
      </c>
      <c r="AV257" s="164">
        <f t="shared" si="379"/>
        <v>3059997.25</v>
      </c>
      <c r="AW257" s="164">
        <f t="shared" si="379"/>
        <v>4194155.7800000003</v>
      </c>
      <c r="AX257" s="164">
        <f t="shared" si="379"/>
        <v>4194155.7800000003</v>
      </c>
      <c r="AY257" s="164">
        <f t="shared" si="379"/>
        <v>4194155.7800000003</v>
      </c>
      <c r="AZ257" s="163"/>
      <c r="BA257" s="124">
        <f t="shared" si="371"/>
        <v>9179991.75</v>
      </c>
      <c r="BB257" s="124">
        <f t="shared" si="372"/>
        <v>9179991.75</v>
      </c>
      <c r="BC257" s="124">
        <f t="shared" si="373"/>
        <v>9179991.75</v>
      </c>
      <c r="BD257" s="124">
        <f t="shared" si="374"/>
        <v>12582467.34</v>
      </c>
      <c r="BE257" s="171">
        <f t="shared" si="377"/>
        <v>40122442.590000004</v>
      </c>
      <c r="BF257" s="125"/>
      <c r="BG257" s="125"/>
      <c r="BH257" s="125"/>
      <c r="BI257" s="125"/>
      <c r="BJ257" s="125"/>
      <c r="BK257" s="125"/>
      <c r="BL257" s="125"/>
      <c r="BM257" s="125"/>
      <c r="BN257" s="125"/>
      <c r="BO257" s="178"/>
      <c r="BP257" s="125"/>
      <c r="BQ257" s="125"/>
      <c r="BR257" s="125"/>
      <c r="BS257" s="125"/>
      <c r="BT257" s="125"/>
      <c r="BU257" s="178"/>
      <c r="BV257" s="125"/>
      <c r="BW257" s="125"/>
      <c r="BX257" s="125"/>
      <c r="BY257" s="125"/>
      <c r="BZ257" s="125"/>
      <c r="CA257" s="125"/>
      <c r="CB257" s="125"/>
      <c r="CC257" s="115"/>
      <c r="CH257"/>
    </row>
    <row r="258" spans="1:86" collapsed="1" x14ac:dyDescent="0.25">
      <c r="A258" s="17" t="s">
        <v>409</v>
      </c>
      <c r="B258" s="23" t="str">
        <f t="shared" ref="B258:B267" si="380">$E$6</f>
        <v>GROUP UK</v>
      </c>
      <c r="C258" s="36"/>
      <c r="E258" s="56" t="s">
        <v>410</v>
      </c>
      <c r="F258" s="114">
        <f>_xll.DBRW(pFact,$E$6,F$3,F$1,$E$1,$A258,"YTD")</f>
        <v>4603.0599999999995</v>
      </c>
      <c r="G258" s="114">
        <f>_xll.DBRW(pFact,$E$6,G$3,G$1,$E$1,$A258,"YTD")</f>
        <v>4367.74</v>
      </c>
      <c r="H258" s="114">
        <f>_xll.DBRW(pFact,$E$6,H$3,H$1,$E$1,$A258,"YTD")</f>
        <v>4191.93</v>
      </c>
      <c r="I258" s="115"/>
      <c r="J258" s="116">
        <f>_xll.DBRW(pFact,$E$6,J$3,J$1,$E$1,$A258,"YTD")</f>
        <v>4441.09</v>
      </c>
      <c r="K258" s="114"/>
      <c r="L258" s="114">
        <f>_xll.DBRW(pFact,$E$6,L$3,L$1,$E$1,$A258,"YTD")</f>
        <v>1975.81</v>
      </c>
      <c r="M258" s="114"/>
      <c r="N258" s="115"/>
      <c r="O258" s="114">
        <f t="shared" si="375"/>
        <v>4441.09</v>
      </c>
      <c r="P258" s="114"/>
      <c r="Q258" s="114">
        <f t="shared" si="376"/>
        <v>1975.81</v>
      </c>
      <c r="R258" s="114"/>
      <c r="S258" s="114"/>
      <c r="T258" s="115"/>
      <c r="U258" s="114">
        <f>_xll.DBRW(pFact,$E$6,U$3,U$1,$E$1,$A258,"YTD")</f>
        <v>1816.45</v>
      </c>
      <c r="V258" s="114">
        <f>_xll.DBRW(pFact,$E$6,V$3,V$1,$E$1,$A258,"YTD")</f>
        <v>1736.77</v>
      </c>
      <c r="W258" s="114">
        <f>_xll.DBRW(pFact,$E$6,W$3,W$1,$E$1,$A258,"YTD")</f>
        <v>1657.09</v>
      </c>
      <c r="X258" s="114">
        <f>_xll.DBRW(pFact,$E$6,X$3,X$1,$E$1,$A258,"YTD")</f>
        <v>1577.4099999999999</v>
      </c>
      <c r="Y258" s="114">
        <f>_xll.DBRW(pFact,$E$6,Y$3,Y$1,$E$1,$A258,"YTD")</f>
        <v>2425.85</v>
      </c>
      <c r="Z258" s="114">
        <f>_xll.DBRW(pFact,$E$6,Z$3,Z$1,$E$1,$A258,"YTD")</f>
        <v>2319.6499999999996</v>
      </c>
      <c r="AA258" s="114">
        <f>_xll.DBRW(pFact,$E$6,AA$3,AA$1,$E$1,$A258,"YTD")</f>
        <v>2856.06</v>
      </c>
      <c r="AB258" s="114">
        <f>_xll.DBRW(pFact,$E$6,AB$3,AB$1,$E$1,$A258,"YTD")</f>
        <v>4603.0599999999995</v>
      </c>
      <c r="AC258" s="114">
        <f>_xll.DBRW(pFact,$E$6,AC$3,AC$1,$E$1,$A258,"YTD")</f>
        <v>4367.74</v>
      </c>
      <c r="AD258" s="114">
        <f>_xll.DBRW(pFact,$E$6,AD$3,AD$1,$E$1,$A258,"YTD")</f>
        <v>4191.93</v>
      </c>
      <c r="AE258" s="114">
        <f>_xll.DBRW(pFact,$E$6,AE$3,AE$1,$E$1,$A258,"YTD")</f>
        <v>4441.09</v>
      </c>
      <c r="AF258" s="114">
        <f>_xll.DBRW(pFact,$E$6,AF$3,AF$1,$E$1,$A258,"YTD")</f>
        <v>4253.4799999999996</v>
      </c>
      <c r="AG258" s="114"/>
      <c r="AH258" s="114"/>
      <c r="AI258" s="114"/>
      <c r="AJ258" s="114"/>
      <c r="AK258" s="114"/>
      <c r="AL258" s="116"/>
      <c r="AM258" s="115"/>
      <c r="AN258" s="114">
        <f>_xll.DBRW(pFact,$E$6,AN$3,AN$1,$E$1,$A258,"YTD")</f>
        <v>1524.13</v>
      </c>
      <c r="AO258" s="114">
        <f>_xll.DBRW(pFact,$E$6,AO$3,AO$1,$E$1,$A258,"YTD")</f>
        <v>1834.6899999999998</v>
      </c>
      <c r="AP258" s="114">
        <f>_xll.DBRW(pFact,$E$6,AP$3,AP$1,$E$1,$A258,"YTD")</f>
        <v>1774.9599999999998</v>
      </c>
      <c r="AQ258" s="114">
        <f>_xll.DBRW(pFact,$E$6,AQ$3,AQ$1,$E$1,$A258,"YTD")</f>
        <v>1715.2299999999998</v>
      </c>
      <c r="AR258" s="114">
        <f>_xll.DBRW(pFact,$E$6,AR$3,AR$1,$E$1,$A258,"YTD")</f>
        <v>1655.4999999999998</v>
      </c>
      <c r="AS258" s="114">
        <f>_xll.DBRW(pFact,$E$6,AS$3,AS$1,$E$1,$A258,"YTD")</f>
        <v>1595.7699999999998</v>
      </c>
      <c r="AT258" s="114">
        <f>_xll.DBRW(pFact,$E$6,AT$3,AT$1,$E$1,$A258,"YTD")</f>
        <v>1536.04</v>
      </c>
      <c r="AU258" s="114">
        <f>_xll.DBRW(pFact,$E$6,AU$3,AU$1,$E$1,$A258,"YTD")</f>
        <v>1476.3199999999997</v>
      </c>
      <c r="AV258" s="114">
        <f>_xll.DBRW(pFact,$E$6,AV$3,AV$1,$E$1,$A258,"YTD")</f>
        <v>2135.17</v>
      </c>
      <c r="AW258" s="114">
        <f>_xll.DBRW(pFact,$E$6,AW$3,AW$1,$E$1,$A258,"YTD")</f>
        <v>2055.4899999999998</v>
      </c>
      <c r="AX258" s="114">
        <f>_xll.DBRW(pFact,$E$6,AX$3,AX$1,$E$1,$A258,"YTD")</f>
        <v>1975.81</v>
      </c>
      <c r="AY258" s="114">
        <f>_xll.DBRW(pFact,$E$6,AY$3,AY$1,$E$1,$A258,"YTD")</f>
        <v>1896.13</v>
      </c>
      <c r="AZ258" s="114"/>
      <c r="BA258" s="114">
        <f t="shared" si="371"/>
        <v>5133.78</v>
      </c>
      <c r="BB258" s="114">
        <f t="shared" si="372"/>
        <v>4966.4999999999991</v>
      </c>
      <c r="BC258" s="114">
        <f t="shared" si="373"/>
        <v>5147.53</v>
      </c>
      <c r="BD258" s="114">
        <f t="shared" si="374"/>
        <v>5927.43</v>
      </c>
      <c r="BE258" s="116">
        <f t="shared" si="377"/>
        <v>21175.239999999998</v>
      </c>
      <c r="BF258" s="114"/>
      <c r="BG258" s="114"/>
      <c r="BH258" s="114"/>
      <c r="BI258" s="114"/>
      <c r="BJ258" s="114"/>
      <c r="BK258" s="114"/>
      <c r="BL258" s="114"/>
      <c r="BM258" s="114"/>
      <c r="BN258" s="114"/>
      <c r="BO258" s="114"/>
      <c r="BP258" s="114"/>
      <c r="BQ258" s="114"/>
      <c r="BR258" s="114"/>
      <c r="BS258" s="114"/>
      <c r="BT258" s="114"/>
      <c r="BU258" s="114"/>
      <c r="BV258" s="114"/>
      <c r="BW258" s="114"/>
      <c r="BX258" s="116"/>
      <c r="BY258" s="114"/>
      <c r="BZ258" s="114"/>
      <c r="CA258" s="114"/>
      <c r="CB258" s="114"/>
      <c r="CC258" s="115"/>
      <c r="CH258"/>
    </row>
    <row r="259" spans="1:86" hidden="1" outlineLevel="1" x14ac:dyDescent="0.25">
      <c r="A259" s="17" t="s">
        <v>411</v>
      </c>
      <c r="B259" s="23" t="str">
        <f t="shared" si="380"/>
        <v>GROUP UK</v>
      </c>
      <c r="C259"/>
      <c r="E259" s="57" t="s">
        <v>411</v>
      </c>
      <c r="F259" s="178">
        <f>_xll.DBRW(pFact,$E$6,F$3,F$1,$E$1,$A259,"YTD")</f>
        <v>0</v>
      </c>
      <c r="G259" s="178">
        <f>_xll.DBRW(pFact,$E$6,G$3,G$1,$E$1,$A259,"YTD")</f>
        <v>0</v>
      </c>
      <c r="H259" s="178">
        <f>_xll.DBRW(pFact,$E$6,H$3,H$1,$E$1,$A259,"YTD")</f>
        <v>0</v>
      </c>
      <c r="I259" s="178"/>
      <c r="J259" s="162">
        <f>_xll.DBRW(pFact,$E$6,J$3,J$1,$E$1,$A259,"YTD")</f>
        <v>0</v>
      </c>
      <c r="K259" s="178"/>
      <c r="L259" s="178">
        <f>_xll.DBRW(pFact,$E$6,L$3,L$1,$E$1,$A259,"YTD")</f>
        <v>0</v>
      </c>
      <c r="M259" s="178"/>
      <c r="N259" s="178"/>
      <c r="O259" s="178">
        <f t="shared" si="375"/>
        <v>0</v>
      </c>
      <c r="P259" s="178"/>
      <c r="Q259" s="178">
        <f t="shared" si="376"/>
        <v>0</v>
      </c>
      <c r="R259" s="178"/>
      <c r="S259" s="178"/>
      <c r="T259" s="178"/>
      <c r="U259" s="164">
        <f>_xll.DBRW(pFact,$E$6,U$3,U$1,$E$1,$A259,"YTD")</f>
        <v>0</v>
      </c>
      <c r="V259" s="164">
        <f>_xll.DBRW(pFact,$E$6,V$3,V$1,$E$1,$A259,"YTD")</f>
        <v>0</v>
      </c>
      <c r="W259" s="164">
        <f>_xll.DBRW(pFact,$E$6,W$3,W$1,$E$1,$A259,"YTD")</f>
        <v>0</v>
      </c>
      <c r="X259" s="164">
        <f>_xll.DBRW(pFact,$E$6,X$3,X$1,$E$1,$A259,"YTD")</f>
        <v>0</v>
      </c>
      <c r="Y259" s="164">
        <f>_xll.DBRW(pFact,$E$6,Y$3,Y$1,$E$1,$A259,"YTD")</f>
        <v>0</v>
      </c>
      <c r="Z259" s="164">
        <f>_xll.DBRW(pFact,$E$6,Z$3,Z$1,$E$1,$A259,"YTD")</f>
        <v>0</v>
      </c>
      <c r="AA259" s="164">
        <f>_xll.DBRW(pFact,$E$6,AA$3,AA$1,$E$1,$A259,"YTD")</f>
        <v>0</v>
      </c>
      <c r="AB259" s="164">
        <f>_xll.DBRW(pFact,$E$6,AB$3,AB$1,$E$1,$A259,"YTD")</f>
        <v>0</v>
      </c>
      <c r="AC259" s="164">
        <f>_xll.DBRW(pFact,$E$6,AC$3,AC$1,$E$1,$A259,"YTD")</f>
        <v>0</v>
      </c>
      <c r="AD259" s="164">
        <f>_xll.DBRW(pFact,$E$6,AD$3,AD$1,$E$1,$A259,"YTD")</f>
        <v>0</v>
      </c>
      <c r="AE259" s="164">
        <f>_xll.DBRW(pFact,$E$6,AE$3,AE$1,$E$1,$A259,"YTD")</f>
        <v>0</v>
      </c>
      <c r="AF259" s="164">
        <f>_xll.DBRW(pFact,$E$6,AF$3,AF$1,$E$1,$A259,"YTD")</f>
        <v>0</v>
      </c>
      <c r="AG259" s="178"/>
      <c r="AH259" s="178"/>
      <c r="AI259" s="178"/>
      <c r="AJ259" s="178"/>
      <c r="AK259" s="178"/>
      <c r="AL259" s="178"/>
      <c r="AM259" s="178"/>
      <c r="AN259" s="164">
        <f>_xll.DBRW(pFact,$E$6,AN$3,AN$1,$E$1,$A259,"YTD")</f>
        <v>0</v>
      </c>
      <c r="AO259" s="164">
        <f>_xll.DBRW(pFact,$E$6,AO$3,AO$1,$E$1,$A259,"YTD")</f>
        <v>0</v>
      </c>
      <c r="AP259" s="164">
        <f>_xll.DBRW(pFact,$E$6,AP$3,AP$1,$E$1,$A259,"YTD")</f>
        <v>0</v>
      </c>
      <c r="AQ259" s="164">
        <f>_xll.DBRW(pFact,$E$6,AQ$3,AQ$1,$E$1,$A259,"YTD")</f>
        <v>0</v>
      </c>
      <c r="AR259" s="164">
        <f>_xll.DBRW(pFact,$E$6,AR$3,AR$1,$E$1,$A259,"YTD")</f>
        <v>0</v>
      </c>
      <c r="AS259" s="164">
        <f>_xll.DBRW(pFact,$E$6,AS$3,AS$1,$E$1,$A259,"YTD")</f>
        <v>0</v>
      </c>
      <c r="AT259" s="164">
        <f>_xll.DBRW(pFact,$E$6,AT$3,AT$1,$E$1,$A259,"YTD")</f>
        <v>0</v>
      </c>
      <c r="AU259" s="164">
        <f>_xll.DBRW(pFact,$E$6,AU$3,AU$1,$E$1,$A259,"YTD")</f>
        <v>0</v>
      </c>
      <c r="AV259" s="164">
        <f>_xll.DBRW(pFact,$E$6,AV$3,AV$1,$E$1,$A259,"YTD")</f>
        <v>0</v>
      </c>
      <c r="AW259" s="164">
        <f>_xll.DBRW(pFact,$E$6,AW$3,AW$1,$E$1,$A259,"YTD")</f>
        <v>0</v>
      </c>
      <c r="AX259" s="164">
        <f>_xll.DBRW(pFact,$E$6,AX$3,AX$1,$E$1,$A259,"YTD")</f>
        <v>0</v>
      </c>
      <c r="AY259" s="164">
        <f>_xll.DBRW(pFact,$E$6,AY$3,AY$1,$E$1,$A259,"YTD")</f>
        <v>0</v>
      </c>
      <c r="AZ259" s="178"/>
      <c r="BA259" s="124">
        <f t="shared" si="371"/>
        <v>0</v>
      </c>
      <c r="BB259" s="124">
        <f t="shared" si="372"/>
        <v>0</v>
      </c>
      <c r="BC259" s="124">
        <f t="shared" si="373"/>
        <v>0</v>
      </c>
      <c r="BD259" s="124">
        <f t="shared" si="374"/>
        <v>0</v>
      </c>
      <c r="BE259" s="171">
        <f t="shared" si="377"/>
        <v>0</v>
      </c>
      <c r="BF259" s="115"/>
      <c r="BG259" s="115"/>
      <c r="BH259" s="115"/>
      <c r="BI259" s="115"/>
      <c r="BJ259" s="115"/>
      <c r="BK259" s="115"/>
      <c r="BL259" s="115"/>
      <c r="BM259" s="115"/>
      <c r="BN259" s="115"/>
      <c r="BO259" s="120"/>
      <c r="BP259" s="115"/>
      <c r="BQ259" s="115"/>
      <c r="BR259" s="115"/>
      <c r="BS259" s="115"/>
      <c r="BT259" s="115"/>
      <c r="BU259" s="120"/>
      <c r="BV259" s="115"/>
      <c r="BW259" s="115"/>
      <c r="BX259" s="115"/>
      <c r="BY259" s="115"/>
      <c r="BZ259" s="115"/>
      <c r="CA259" s="115"/>
      <c r="CB259" s="115"/>
      <c r="CC259" s="115"/>
      <c r="CH259"/>
    </row>
    <row r="260" spans="1:86" hidden="1" outlineLevel="1" x14ac:dyDescent="0.25">
      <c r="A260" s="17" t="s">
        <v>412</v>
      </c>
      <c r="B260" s="23" t="str">
        <f t="shared" si="380"/>
        <v>GROUP UK</v>
      </c>
      <c r="C260"/>
      <c r="E260" s="57" t="s">
        <v>412</v>
      </c>
      <c r="F260" s="178">
        <f>_xll.DBRW(pFact,$E$6,F$3,F$1,$E$1,$A260,"YTD")</f>
        <v>4603.0599999999995</v>
      </c>
      <c r="G260" s="178">
        <f>_xll.DBRW(pFact,$E$6,G$3,G$1,$E$1,$A260,"YTD")</f>
        <v>4367.74</v>
      </c>
      <c r="H260" s="178">
        <f>_xll.DBRW(pFact,$E$6,H$3,H$1,$E$1,$A260,"YTD")</f>
        <v>4191.93</v>
      </c>
      <c r="I260" s="178"/>
      <c r="J260" s="162">
        <f>_xll.DBRW(pFact,$E$6,J$3,J$1,$E$1,$A260,"YTD")</f>
        <v>4441.09</v>
      </c>
      <c r="K260" s="178"/>
      <c r="L260" s="178">
        <f>_xll.DBRW(pFact,$E$6,L$3,L$1,$E$1,$A260,"YTD")</f>
        <v>1975.81</v>
      </c>
      <c r="M260" s="178"/>
      <c r="N260" s="178"/>
      <c r="O260" s="178">
        <f t="shared" si="375"/>
        <v>4441.09</v>
      </c>
      <c r="P260" s="178"/>
      <c r="Q260" s="178">
        <f t="shared" si="376"/>
        <v>1975.81</v>
      </c>
      <c r="R260" s="178"/>
      <c r="S260" s="178"/>
      <c r="T260" s="178"/>
      <c r="U260" s="164">
        <f>_xll.DBRW(pFact,$E$6,U$3,U$1,$E$1,$A260,"YTD")</f>
        <v>1816.45</v>
      </c>
      <c r="V260" s="164">
        <f>_xll.DBRW(pFact,$E$6,V$3,V$1,$E$1,$A260,"YTD")</f>
        <v>1736.77</v>
      </c>
      <c r="W260" s="164">
        <f>_xll.DBRW(pFact,$E$6,W$3,W$1,$E$1,$A260,"YTD")</f>
        <v>1657.09</v>
      </c>
      <c r="X260" s="164">
        <f>_xll.DBRW(pFact,$E$6,X$3,X$1,$E$1,$A260,"YTD")</f>
        <v>1577.4099999999999</v>
      </c>
      <c r="Y260" s="164">
        <f>_xll.DBRW(pFact,$E$6,Y$3,Y$1,$E$1,$A260,"YTD")</f>
        <v>2425.85</v>
      </c>
      <c r="Z260" s="164">
        <f>_xll.DBRW(pFact,$E$6,Z$3,Z$1,$E$1,$A260,"YTD")</f>
        <v>2319.6499999999996</v>
      </c>
      <c r="AA260" s="164">
        <f>_xll.DBRW(pFact,$E$6,AA$3,AA$1,$E$1,$A260,"YTD")</f>
        <v>2856.06</v>
      </c>
      <c r="AB260" s="164">
        <f>_xll.DBRW(pFact,$E$6,AB$3,AB$1,$E$1,$A260,"YTD")</f>
        <v>4603.0599999999995</v>
      </c>
      <c r="AC260" s="164">
        <f>_xll.DBRW(pFact,$E$6,AC$3,AC$1,$E$1,$A260,"YTD")</f>
        <v>4367.74</v>
      </c>
      <c r="AD260" s="164">
        <f>_xll.DBRW(pFact,$E$6,AD$3,AD$1,$E$1,$A260,"YTD")</f>
        <v>4191.93</v>
      </c>
      <c r="AE260" s="164">
        <f>_xll.DBRW(pFact,$E$6,AE$3,AE$1,$E$1,$A260,"YTD")</f>
        <v>4441.09</v>
      </c>
      <c r="AF260" s="164">
        <f>_xll.DBRW(pFact,$E$6,AF$3,AF$1,$E$1,$A260,"YTD")</f>
        <v>4253.4799999999996</v>
      </c>
      <c r="AG260" s="178"/>
      <c r="AH260" s="178"/>
      <c r="AI260" s="178"/>
      <c r="AJ260" s="178"/>
      <c r="AK260" s="178"/>
      <c r="AL260" s="178"/>
      <c r="AM260" s="178"/>
      <c r="AN260" s="164">
        <f>_xll.DBRW(pFact,$E$6,AN$3,AN$1,$E$1,$A260,"YTD")</f>
        <v>1524.13</v>
      </c>
      <c r="AO260" s="164">
        <f>_xll.DBRW(pFact,$E$6,AO$3,AO$1,$E$1,$A260,"YTD")</f>
        <v>1834.6899999999998</v>
      </c>
      <c r="AP260" s="164">
        <f>_xll.DBRW(pFact,$E$6,AP$3,AP$1,$E$1,$A260,"YTD")</f>
        <v>1774.9599999999998</v>
      </c>
      <c r="AQ260" s="164">
        <f>_xll.DBRW(pFact,$E$6,AQ$3,AQ$1,$E$1,$A260,"YTD")</f>
        <v>1715.2299999999998</v>
      </c>
      <c r="AR260" s="164">
        <f>_xll.DBRW(pFact,$E$6,AR$3,AR$1,$E$1,$A260,"YTD")</f>
        <v>1655.4999999999998</v>
      </c>
      <c r="AS260" s="164">
        <f>_xll.DBRW(pFact,$E$6,AS$3,AS$1,$E$1,$A260,"YTD")</f>
        <v>1595.7699999999998</v>
      </c>
      <c r="AT260" s="164">
        <f>_xll.DBRW(pFact,$E$6,AT$3,AT$1,$E$1,$A260,"YTD")</f>
        <v>1536.04</v>
      </c>
      <c r="AU260" s="164">
        <f>_xll.DBRW(pFact,$E$6,AU$3,AU$1,$E$1,$A260,"YTD")</f>
        <v>1476.3199999999997</v>
      </c>
      <c r="AV260" s="164">
        <f>_xll.DBRW(pFact,$E$6,AV$3,AV$1,$E$1,$A260,"YTD")</f>
        <v>2135.17</v>
      </c>
      <c r="AW260" s="164">
        <f>_xll.DBRW(pFact,$E$6,AW$3,AW$1,$E$1,$A260,"YTD")</f>
        <v>2055.4899999999998</v>
      </c>
      <c r="AX260" s="164">
        <f>_xll.DBRW(pFact,$E$6,AX$3,AX$1,$E$1,$A260,"YTD")</f>
        <v>1975.81</v>
      </c>
      <c r="AY260" s="164">
        <f>_xll.DBRW(pFact,$E$6,AY$3,AY$1,$E$1,$A260,"YTD")</f>
        <v>1896.13</v>
      </c>
      <c r="AZ260" s="178"/>
      <c r="BA260" s="124">
        <f t="shared" si="371"/>
        <v>5133.78</v>
      </c>
      <c r="BB260" s="124">
        <f t="shared" si="372"/>
        <v>4966.4999999999991</v>
      </c>
      <c r="BC260" s="124">
        <f t="shared" si="373"/>
        <v>5147.53</v>
      </c>
      <c r="BD260" s="124">
        <f t="shared" si="374"/>
        <v>5927.43</v>
      </c>
      <c r="BE260" s="171">
        <f t="shared" si="377"/>
        <v>21175.239999999998</v>
      </c>
      <c r="BF260" s="115"/>
      <c r="BG260" s="115"/>
      <c r="BH260" s="115"/>
      <c r="BI260" s="115"/>
      <c r="BJ260" s="115"/>
      <c r="BK260" s="115"/>
      <c r="BL260" s="115"/>
      <c r="BM260" s="115"/>
      <c r="BN260" s="115"/>
      <c r="BO260" s="120"/>
      <c r="BP260" s="115"/>
      <c r="BQ260" s="115"/>
      <c r="BR260" s="115"/>
      <c r="BS260" s="115"/>
      <c r="BT260" s="115"/>
      <c r="BU260" s="120"/>
      <c r="BV260" s="115"/>
      <c r="BW260" s="115"/>
      <c r="BX260" s="115"/>
      <c r="BY260" s="115"/>
      <c r="BZ260" s="115"/>
      <c r="CA260" s="115"/>
      <c r="CB260" s="115"/>
      <c r="CC260" s="115"/>
      <c r="CH260"/>
    </row>
    <row r="261" spans="1:86" hidden="1" outlineLevel="1" x14ac:dyDescent="0.25">
      <c r="A261" s="17" t="s">
        <v>413</v>
      </c>
      <c r="B261" s="23" t="str">
        <f t="shared" si="380"/>
        <v>GROUP UK</v>
      </c>
      <c r="C261"/>
      <c r="E261" s="57" t="s">
        <v>414</v>
      </c>
      <c r="F261" s="178">
        <f>_xll.DBRW(pFact,$E$6,F$3,F$1,$E$1,$A261,"YTD")</f>
        <v>0</v>
      </c>
      <c r="G261" s="178">
        <f>_xll.DBRW(pFact,$E$6,G$3,G$1,$E$1,$A261,"YTD")</f>
        <v>0</v>
      </c>
      <c r="H261" s="178">
        <f>_xll.DBRW(pFact,$E$6,H$3,H$1,$E$1,$A261,"YTD")</f>
        <v>0</v>
      </c>
      <c r="I261" s="178"/>
      <c r="J261" s="162">
        <f>_xll.DBRW(pFact,$E$6,J$3,J$1,$E$1,$A261,"YTD")</f>
        <v>0</v>
      </c>
      <c r="K261" s="178"/>
      <c r="L261" s="178">
        <f>_xll.DBRW(pFact,$E$6,L$3,L$1,$E$1,$A261,"YTD")</f>
        <v>0</v>
      </c>
      <c r="M261" s="178"/>
      <c r="N261" s="178"/>
      <c r="O261" s="178">
        <f t="shared" si="375"/>
        <v>0</v>
      </c>
      <c r="P261" s="178"/>
      <c r="Q261" s="178">
        <f t="shared" si="376"/>
        <v>0</v>
      </c>
      <c r="R261" s="178"/>
      <c r="S261" s="178"/>
      <c r="T261" s="178"/>
      <c r="U261" s="164">
        <f>_xll.DBRW(pFact,$E$6,U$3,U$1,$E$1,$A261,"YTD")</f>
        <v>0</v>
      </c>
      <c r="V261" s="164">
        <f>_xll.DBRW(pFact,$E$6,V$3,V$1,$E$1,$A261,"YTD")</f>
        <v>0</v>
      </c>
      <c r="W261" s="164">
        <f>_xll.DBRW(pFact,$E$6,W$3,W$1,$E$1,$A261,"YTD")</f>
        <v>0</v>
      </c>
      <c r="X261" s="164">
        <f>_xll.DBRW(pFact,$E$6,X$3,X$1,$E$1,$A261,"YTD")</f>
        <v>0</v>
      </c>
      <c r="Y261" s="164">
        <f>_xll.DBRW(pFact,$E$6,Y$3,Y$1,$E$1,$A261,"YTD")</f>
        <v>0</v>
      </c>
      <c r="Z261" s="164">
        <f>_xll.DBRW(pFact,$E$6,Z$3,Z$1,$E$1,$A261,"YTD")</f>
        <v>0</v>
      </c>
      <c r="AA261" s="164">
        <f>_xll.DBRW(pFact,$E$6,AA$3,AA$1,$E$1,$A261,"YTD")</f>
        <v>0</v>
      </c>
      <c r="AB261" s="164">
        <f>_xll.DBRW(pFact,$E$6,AB$3,AB$1,$E$1,$A261,"YTD")</f>
        <v>0</v>
      </c>
      <c r="AC261" s="164">
        <f>_xll.DBRW(pFact,$E$6,AC$3,AC$1,$E$1,$A261,"YTD")</f>
        <v>0</v>
      </c>
      <c r="AD261" s="164">
        <f>_xll.DBRW(pFact,$E$6,AD$3,AD$1,$E$1,$A261,"YTD")</f>
        <v>0</v>
      </c>
      <c r="AE261" s="164">
        <f>_xll.DBRW(pFact,$E$6,AE$3,AE$1,$E$1,$A261,"YTD")</f>
        <v>0</v>
      </c>
      <c r="AF261" s="164">
        <f>_xll.DBRW(pFact,$E$6,AF$3,AF$1,$E$1,$A261,"YTD")</f>
        <v>0</v>
      </c>
      <c r="AG261" s="178"/>
      <c r="AH261" s="178"/>
      <c r="AI261" s="178"/>
      <c r="AJ261" s="178"/>
      <c r="AK261" s="178"/>
      <c r="AL261" s="178"/>
      <c r="AM261" s="178"/>
      <c r="AN261" s="164">
        <f>_xll.DBRW(pFact,$E$6,AN$3,AN$1,$E$1,$A261,"YTD")</f>
        <v>0</v>
      </c>
      <c r="AO261" s="164">
        <f>_xll.DBRW(pFact,$E$6,AO$3,AO$1,$E$1,$A261,"YTD")</f>
        <v>0</v>
      </c>
      <c r="AP261" s="164">
        <f>_xll.DBRW(pFact,$E$6,AP$3,AP$1,$E$1,$A261,"YTD")</f>
        <v>0</v>
      </c>
      <c r="AQ261" s="164">
        <f>_xll.DBRW(pFact,$E$6,AQ$3,AQ$1,$E$1,$A261,"YTD")</f>
        <v>0</v>
      </c>
      <c r="AR261" s="164">
        <f>_xll.DBRW(pFact,$E$6,AR$3,AR$1,$E$1,$A261,"YTD")</f>
        <v>0</v>
      </c>
      <c r="AS261" s="164">
        <f>_xll.DBRW(pFact,$E$6,AS$3,AS$1,$E$1,$A261,"YTD")</f>
        <v>0</v>
      </c>
      <c r="AT261" s="164">
        <f>_xll.DBRW(pFact,$E$6,AT$3,AT$1,$E$1,$A261,"YTD")</f>
        <v>0</v>
      </c>
      <c r="AU261" s="164">
        <f>_xll.DBRW(pFact,$E$6,AU$3,AU$1,$E$1,$A261,"YTD")</f>
        <v>0</v>
      </c>
      <c r="AV261" s="164">
        <f>_xll.DBRW(pFact,$E$6,AV$3,AV$1,$E$1,$A261,"YTD")</f>
        <v>0</v>
      </c>
      <c r="AW261" s="164">
        <f>_xll.DBRW(pFact,$E$6,AW$3,AW$1,$E$1,$A261,"YTD")</f>
        <v>0</v>
      </c>
      <c r="AX261" s="164">
        <f>_xll.DBRW(pFact,$E$6,AX$3,AX$1,$E$1,$A261,"YTD")</f>
        <v>0</v>
      </c>
      <c r="AY261" s="164">
        <f>_xll.DBRW(pFact,$E$6,AY$3,AY$1,$E$1,$A261,"YTD")</f>
        <v>0</v>
      </c>
      <c r="AZ261" s="178"/>
      <c r="BA261" s="124">
        <f t="shared" si="371"/>
        <v>0</v>
      </c>
      <c r="BB261" s="124">
        <f t="shared" si="372"/>
        <v>0</v>
      </c>
      <c r="BC261" s="124">
        <f t="shared" si="373"/>
        <v>0</v>
      </c>
      <c r="BD261" s="124">
        <f t="shared" si="374"/>
        <v>0</v>
      </c>
      <c r="BE261" s="171">
        <f t="shared" si="377"/>
        <v>0</v>
      </c>
      <c r="BF261" s="115"/>
      <c r="BG261" s="115"/>
      <c r="BH261" s="115"/>
      <c r="BI261" s="115"/>
      <c r="BJ261" s="115"/>
      <c r="BK261" s="115"/>
      <c r="BL261" s="115"/>
      <c r="BM261" s="115"/>
      <c r="BN261" s="115"/>
      <c r="BO261" s="120"/>
      <c r="BP261" s="115"/>
      <c r="BQ261" s="115"/>
      <c r="BR261" s="115"/>
      <c r="BS261" s="115"/>
      <c r="BT261" s="115"/>
      <c r="BU261" s="120"/>
      <c r="BV261" s="115"/>
      <c r="BW261" s="115"/>
      <c r="BX261" s="115"/>
      <c r="BY261" s="115"/>
      <c r="BZ261" s="115"/>
      <c r="CA261" s="115"/>
      <c r="CB261" s="115"/>
      <c r="CC261" s="115"/>
      <c r="CH261"/>
    </row>
    <row r="262" spans="1:86" hidden="1" outlineLevel="1" x14ac:dyDescent="0.25">
      <c r="A262" s="17" t="s">
        <v>415</v>
      </c>
      <c r="B262" s="23" t="str">
        <f t="shared" si="380"/>
        <v>GROUP UK</v>
      </c>
      <c r="C262"/>
      <c r="E262" s="57" t="s">
        <v>415</v>
      </c>
      <c r="F262" s="178">
        <f>_xll.DBRW(pFact,$E$6,F$3,F$1,$E$1,$A262,"YTD")</f>
        <v>0</v>
      </c>
      <c r="G262" s="178">
        <f>_xll.DBRW(pFact,$E$6,G$3,G$1,$E$1,$A262,"YTD")</f>
        <v>0</v>
      </c>
      <c r="H262" s="178">
        <f>_xll.DBRW(pFact,$E$6,H$3,H$1,$E$1,$A262,"YTD")</f>
        <v>0</v>
      </c>
      <c r="I262" s="178"/>
      <c r="J262" s="162">
        <f>_xll.DBRW(pFact,$E$6,J$3,J$1,$E$1,$A262,"YTD")</f>
        <v>0</v>
      </c>
      <c r="K262" s="178"/>
      <c r="L262" s="178">
        <f>_xll.DBRW(pFact,$E$6,L$3,L$1,$E$1,$A262,"YTD")</f>
        <v>0</v>
      </c>
      <c r="M262" s="178"/>
      <c r="N262" s="178"/>
      <c r="O262" s="178">
        <f t="shared" si="375"/>
        <v>0</v>
      </c>
      <c r="P262" s="178"/>
      <c r="Q262" s="178">
        <f t="shared" si="376"/>
        <v>0</v>
      </c>
      <c r="R262" s="178"/>
      <c r="S262" s="178"/>
      <c r="T262" s="178"/>
      <c r="U262" s="164">
        <f>_xll.DBRW(pFact,$E$6,U$3,U$1,$E$1,$A262,"YTD")</f>
        <v>0</v>
      </c>
      <c r="V262" s="164">
        <f>_xll.DBRW(pFact,$E$6,V$3,V$1,$E$1,$A262,"YTD")</f>
        <v>0</v>
      </c>
      <c r="W262" s="164">
        <f>_xll.DBRW(pFact,$E$6,W$3,W$1,$E$1,$A262,"YTD")</f>
        <v>0</v>
      </c>
      <c r="X262" s="164">
        <f>_xll.DBRW(pFact,$E$6,X$3,X$1,$E$1,$A262,"YTD")</f>
        <v>0</v>
      </c>
      <c r="Y262" s="164">
        <f>_xll.DBRW(pFact,$E$6,Y$3,Y$1,$E$1,$A262,"YTD")</f>
        <v>0</v>
      </c>
      <c r="Z262" s="164">
        <f>_xll.DBRW(pFact,$E$6,Z$3,Z$1,$E$1,$A262,"YTD")</f>
        <v>0</v>
      </c>
      <c r="AA262" s="164">
        <f>_xll.DBRW(pFact,$E$6,AA$3,AA$1,$E$1,$A262,"YTD")</f>
        <v>0</v>
      </c>
      <c r="AB262" s="164">
        <f>_xll.DBRW(pFact,$E$6,AB$3,AB$1,$E$1,$A262,"YTD")</f>
        <v>0</v>
      </c>
      <c r="AC262" s="164">
        <f>_xll.DBRW(pFact,$E$6,AC$3,AC$1,$E$1,$A262,"YTD")</f>
        <v>0</v>
      </c>
      <c r="AD262" s="164">
        <f>_xll.DBRW(pFact,$E$6,AD$3,AD$1,$E$1,$A262,"YTD")</f>
        <v>0</v>
      </c>
      <c r="AE262" s="164">
        <f>_xll.DBRW(pFact,$E$6,AE$3,AE$1,$E$1,$A262,"YTD")</f>
        <v>0</v>
      </c>
      <c r="AF262" s="164">
        <f>_xll.DBRW(pFact,$E$6,AF$3,AF$1,$E$1,$A262,"YTD")</f>
        <v>0</v>
      </c>
      <c r="AG262" s="178"/>
      <c r="AH262" s="178"/>
      <c r="AI262" s="178"/>
      <c r="AJ262" s="178"/>
      <c r="AK262" s="178"/>
      <c r="AL262" s="178"/>
      <c r="AM262" s="178"/>
      <c r="AN262" s="164">
        <f>_xll.DBRW(pFact,$E$6,AN$3,AN$1,$E$1,$A262,"YTD")</f>
        <v>0</v>
      </c>
      <c r="AO262" s="164">
        <f>_xll.DBRW(pFact,$E$6,AO$3,AO$1,$E$1,$A262,"YTD")</f>
        <v>0</v>
      </c>
      <c r="AP262" s="164">
        <f>_xll.DBRW(pFact,$E$6,AP$3,AP$1,$E$1,$A262,"YTD")</f>
        <v>0</v>
      </c>
      <c r="AQ262" s="164">
        <f>_xll.DBRW(pFact,$E$6,AQ$3,AQ$1,$E$1,$A262,"YTD")</f>
        <v>0</v>
      </c>
      <c r="AR262" s="164">
        <f>_xll.DBRW(pFact,$E$6,AR$3,AR$1,$E$1,$A262,"YTD")</f>
        <v>0</v>
      </c>
      <c r="AS262" s="164">
        <f>_xll.DBRW(pFact,$E$6,AS$3,AS$1,$E$1,$A262,"YTD")</f>
        <v>0</v>
      </c>
      <c r="AT262" s="164">
        <f>_xll.DBRW(pFact,$E$6,AT$3,AT$1,$E$1,$A262,"YTD")</f>
        <v>0</v>
      </c>
      <c r="AU262" s="164">
        <f>_xll.DBRW(pFact,$E$6,AU$3,AU$1,$E$1,$A262,"YTD")</f>
        <v>0</v>
      </c>
      <c r="AV262" s="164">
        <f>_xll.DBRW(pFact,$E$6,AV$3,AV$1,$E$1,$A262,"YTD")</f>
        <v>0</v>
      </c>
      <c r="AW262" s="164">
        <f>_xll.DBRW(pFact,$E$6,AW$3,AW$1,$E$1,$A262,"YTD")</f>
        <v>0</v>
      </c>
      <c r="AX262" s="164">
        <f>_xll.DBRW(pFact,$E$6,AX$3,AX$1,$E$1,$A262,"YTD")</f>
        <v>0</v>
      </c>
      <c r="AY262" s="164">
        <f>_xll.DBRW(pFact,$E$6,AY$3,AY$1,$E$1,$A262,"YTD")</f>
        <v>0</v>
      </c>
      <c r="AZ262" s="178"/>
      <c r="BA262" s="124">
        <f t="shared" si="371"/>
        <v>0</v>
      </c>
      <c r="BB262" s="124">
        <f t="shared" si="372"/>
        <v>0</v>
      </c>
      <c r="BC262" s="124">
        <f t="shared" si="373"/>
        <v>0</v>
      </c>
      <c r="BD262" s="124">
        <f t="shared" si="374"/>
        <v>0</v>
      </c>
      <c r="BE262" s="171">
        <f t="shared" si="377"/>
        <v>0</v>
      </c>
      <c r="BF262" s="115"/>
      <c r="BG262" s="115"/>
      <c r="BH262" s="115"/>
      <c r="BI262" s="115"/>
      <c r="BJ262" s="115"/>
      <c r="BK262" s="115"/>
      <c r="BL262" s="115"/>
      <c r="BM262" s="115"/>
      <c r="BN262" s="115"/>
      <c r="BO262" s="120"/>
      <c r="BP262" s="115"/>
      <c r="BQ262" s="115"/>
      <c r="BR262" s="115"/>
      <c r="BS262" s="115"/>
      <c r="BT262" s="115"/>
      <c r="BU262" s="120"/>
      <c r="BV262" s="115"/>
      <c r="BW262" s="115"/>
      <c r="BX262" s="115"/>
      <c r="BY262" s="115"/>
      <c r="BZ262" s="115"/>
      <c r="CA262" s="115"/>
      <c r="CB262" s="115"/>
      <c r="CC262" s="115"/>
      <c r="CH262"/>
    </row>
    <row r="263" spans="1:86" collapsed="1" x14ac:dyDescent="0.25">
      <c r="A263" s="17" t="s">
        <v>416</v>
      </c>
      <c r="B263" s="23" t="str">
        <f t="shared" si="380"/>
        <v>GROUP UK</v>
      </c>
      <c r="C263" s="58"/>
      <c r="E263" s="56" t="s">
        <v>417</v>
      </c>
      <c r="F263" s="114">
        <f>_xll.DBRW(pFact,$E$6,F$3,F$1,$E$1,$A263,"YTD")</f>
        <v>137912.19</v>
      </c>
      <c r="G263" s="114">
        <f>_xll.DBRW(pFact,$E$6,G$3,G$1,$E$1,$A263,"YTD")</f>
        <v>122151.94</v>
      </c>
      <c r="H263" s="114">
        <f>_xll.DBRW(pFact,$E$6,H$3,H$1,$E$1,$A263,"YTD")</f>
        <v>120553.28</v>
      </c>
      <c r="I263" s="115"/>
      <c r="J263" s="116">
        <f>_xll.DBRW(pFact,$E$6,J$3,J$1,$E$1,$A263,"YTD")</f>
        <v>118620.03</v>
      </c>
      <c r="K263" s="114"/>
      <c r="L263" s="114">
        <f>_xll.DBRW(pFact,$E$6,L$3,L$1,$E$1,$A263,"YTD")</f>
        <v>162394</v>
      </c>
      <c r="M263" s="114"/>
      <c r="N263" s="115"/>
      <c r="O263" s="114">
        <f t="shared" si="375"/>
        <v>118620.03</v>
      </c>
      <c r="P263" s="114"/>
      <c r="Q263" s="114">
        <f t="shared" si="376"/>
        <v>162394</v>
      </c>
      <c r="R263" s="114"/>
      <c r="S263" s="114"/>
      <c r="T263" s="115"/>
      <c r="U263" s="114">
        <f>_xll.DBRW(pFact,$E$6,U$3,U$1,$E$1,$A263,"YTD")</f>
        <v>139195</v>
      </c>
      <c r="V263" s="114">
        <f>_xll.DBRW(pFact,$E$6,V$3,V$1,$E$1,$A263,"YTD")</f>
        <v>139195</v>
      </c>
      <c r="W263" s="114">
        <f>_xll.DBRW(pFact,$E$6,W$3,W$1,$E$1,$A263,"YTD")</f>
        <v>139195</v>
      </c>
      <c r="X263" s="114">
        <f>_xll.DBRW(pFact,$E$6,X$3,X$1,$E$1,$A263,"YTD")</f>
        <v>139195</v>
      </c>
      <c r="Y263" s="114">
        <f>_xll.DBRW(pFact,$E$6,Y$3,Y$1,$E$1,$A263,"YTD")</f>
        <v>143401.19</v>
      </c>
      <c r="Z263" s="114">
        <f>_xll.DBRW(pFact,$E$6,Z$3,Z$1,$E$1,$A263,"YTD")</f>
        <v>134573.69</v>
      </c>
      <c r="AA263" s="114">
        <f>_xll.DBRW(pFact,$E$6,AA$3,AA$1,$E$1,$A263,"YTD")</f>
        <v>134565.44</v>
      </c>
      <c r="AB263" s="114">
        <f>_xll.DBRW(pFact,$E$6,AB$3,AB$1,$E$1,$A263,"YTD")</f>
        <v>137912.19</v>
      </c>
      <c r="AC263" s="114">
        <f>_xll.DBRW(pFact,$E$6,AC$3,AC$1,$E$1,$A263,"YTD")</f>
        <v>122151.94</v>
      </c>
      <c r="AD263" s="114">
        <f>_xll.DBRW(pFact,$E$6,AD$3,AD$1,$E$1,$A263,"YTD")</f>
        <v>120553.28</v>
      </c>
      <c r="AE263" s="114">
        <f>_xll.DBRW(pFact,$E$6,AE$3,AE$1,$E$1,$A263,"YTD")</f>
        <v>118620.03</v>
      </c>
      <c r="AF263" s="114">
        <f>_xll.DBRW(pFact,$E$6,AF$3,AF$1,$E$1,$A263,"YTD")</f>
        <v>116686.78</v>
      </c>
      <c r="AG263" s="114"/>
      <c r="AH263" s="114"/>
      <c r="AI263" s="114"/>
      <c r="AJ263" s="114"/>
      <c r="AK263" s="114"/>
      <c r="AL263" s="116"/>
      <c r="AM263" s="115"/>
      <c r="AN263" s="114">
        <f>_xll.DBRW(pFact,$E$6,AN$3,AN$1,$E$1,$A263,"YTD")</f>
        <v>162394</v>
      </c>
      <c r="AO263" s="114">
        <f>_xll.DBRW(pFact,$E$6,AO$3,AO$1,$E$1,$A263,"YTD")</f>
        <v>162394</v>
      </c>
      <c r="AP263" s="114">
        <f>_xll.DBRW(pFact,$E$6,AP$3,AP$1,$E$1,$A263,"YTD")</f>
        <v>162394</v>
      </c>
      <c r="AQ263" s="114">
        <f>_xll.DBRW(pFact,$E$6,AQ$3,AQ$1,$E$1,$A263,"YTD")</f>
        <v>162394</v>
      </c>
      <c r="AR263" s="114">
        <f>_xll.DBRW(pFact,$E$6,AR$3,AR$1,$E$1,$A263,"YTD")</f>
        <v>162394</v>
      </c>
      <c r="AS263" s="114">
        <f>_xll.DBRW(pFact,$E$6,AS$3,AS$1,$E$1,$A263,"YTD")</f>
        <v>162394</v>
      </c>
      <c r="AT263" s="114">
        <f>_xll.DBRW(pFact,$E$6,AT$3,AT$1,$E$1,$A263,"YTD")</f>
        <v>162394</v>
      </c>
      <c r="AU263" s="114">
        <f>_xll.DBRW(pFact,$E$6,AU$3,AU$1,$E$1,$A263,"YTD")</f>
        <v>162394</v>
      </c>
      <c r="AV263" s="114">
        <f>_xll.DBRW(pFact,$E$6,AV$3,AV$1,$E$1,$A263,"YTD")</f>
        <v>162394</v>
      </c>
      <c r="AW263" s="114">
        <f>_xll.DBRW(pFact,$E$6,AW$3,AW$1,$E$1,$A263,"YTD")</f>
        <v>162394</v>
      </c>
      <c r="AX263" s="114">
        <f>_xll.DBRW(pFact,$E$6,AX$3,AX$1,$E$1,$A263,"YTD")</f>
        <v>162394</v>
      </c>
      <c r="AY263" s="114">
        <f>_xll.DBRW(pFact,$E$6,AY$3,AY$1,$E$1,$A263,"YTD")</f>
        <v>139195</v>
      </c>
      <c r="AZ263" s="114"/>
      <c r="BA263" s="114">
        <f t="shared" si="371"/>
        <v>487182</v>
      </c>
      <c r="BB263" s="114">
        <f t="shared" si="372"/>
        <v>487182</v>
      </c>
      <c r="BC263" s="114">
        <f t="shared" si="373"/>
        <v>487182</v>
      </c>
      <c r="BD263" s="114">
        <f t="shared" si="374"/>
        <v>463983</v>
      </c>
      <c r="BE263" s="116">
        <f t="shared" si="377"/>
        <v>1925529</v>
      </c>
      <c r="BF263" s="114"/>
      <c r="BG263" s="114"/>
      <c r="BH263" s="114"/>
      <c r="BI263" s="114"/>
      <c r="BJ263" s="114"/>
      <c r="BK263" s="114"/>
      <c r="BL263" s="114"/>
      <c r="BM263" s="114"/>
      <c r="BN263" s="114"/>
      <c r="BO263" s="114"/>
      <c r="BP263" s="114"/>
      <c r="BQ263" s="114"/>
      <c r="BR263" s="114"/>
      <c r="BS263" s="114"/>
      <c r="BT263" s="114"/>
      <c r="BU263" s="114"/>
      <c r="BV263" s="114"/>
      <c r="BW263" s="114"/>
      <c r="BX263" s="116"/>
      <c r="BY263" s="114"/>
      <c r="BZ263" s="114"/>
      <c r="CA263" s="114"/>
      <c r="CB263" s="114"/>
      <c r="CC263" s="115"/>
      <c r="CH263"/>
    </row>
    <row r="264" spans="1:86" hidden="1" outlineLevel="1" x14ac:dyDescent="0.25">
      <c r="A264" s="17" t="s">
        <v>418</v>
      </c>
      <c r="B264" s="23" t="str">
        <f t="shared" si="380"/>
        <v>GROUP UK</v>
      </c>
      <c r="C264"/>
      <c r="E264" s="57" t="s">
        <v>419</v>
      </c>
      <c r="F264" s="178">
        <f>_xll.DBRW(pFact,$E$6,F$3,F$1,$E$1,$A264,"YTD")</f>
        <v>0</v>
      </c>
      <c r="G264" s="178">
        <f>_xll.DBRW(pFact,$E$6,G$3,G$1,$E$1,$A264,"YTD")</f>
        <v>0</v>
      </c>
      <c r="H264" s="178">
        <f>_xll.DBRW(pFact,$E$6,H$3,H$1,$E$1,$A264,"YTD")</f>
        <v>0</v>
      </c>
      <c r="I264" s="178"/>
      <c r="J264" s="162">
        <f>_xll.DBRW(pFact,$E$6,J$3,J$1,$E$1,$A264,"YTD")</f>
        <v>0</v>
      </c>
      <c r="K264" s="178"/>
      <c r="L264" s="178">
        <f>_xll.DBRW(pFact,$E$6,L$3,L$1,$E$1,$A264,"YTD")</f>
        <v>0</v>
      </c>
      <c r="M264" s="178"/>
      <c r="N264" s="178"/>
      <c r="O264" s="178">
        <f t="shared" si="375"/>
        <v>0</v>
      </c>
      <c r="P264" s="178"/>
      <c r="Q264" s="178">
        <f t="shared" si="376"/>
        <v>0</v>
      </c>
      <c r="R264" s="178"/>
      <c r="S264" s="178"/>
      <c r="T264" s="178"/>
      <c r="U264" s="164">
        <f>_xll.DBRW(pFact,$E$6,U$3,U$1,$E$1,$A264,"YTD")</f>
        <v>0</v>
      </c>
      <c r="V264" s="164">
        <f>_xll.DBRW(pFact,$E$6,V$3,V$1,$E$1,$A264,"YTD")</f>
        <v>0</v>
      </c>
      <c r="W264" s="164">
        <f>_xll.DBRW(pFact,$E$6,W$3,W$1,$E$1,$A264,"YTD")</f>
        <v>0</v>
      </c>
      <c r="X264" s="164">
        <f>_xll.DBRW(pFact,$E$6,X$3,X$1,$E$1,$A264,"YTD")</f>
        <v>0</v>
      </c>
      <c r="Y264" s="164">
        <f>_xll.DBRW(pFact,$E$6,Y$3,Y$1,$E$1,$A264,"YTD")</f>
        <v>0</v>
      </c>
      <c r="Z264" s="164">
        <f>_xll.DBRW(pFact,$E$6,Z$3,Z$1,$E$1,$A264,"YTD")</f>
        <v>0</v>
      </c>
      <c r="AA264" s="164">
        <f>_xll.DBRW(pFact,$E$6,AA$3,AA$1,$E$1,$A264,"YTD")</f>
        <v>0</v>
      </c>
      <c r="AB264" s="164">
        <f>_xll.DBRW(pFact,$E$6,AB$3,AB$1,$E$1,$A264,"YTD")</f>
        <v>0</v>
      </c>
      <c r="AC264" s="164">
        <f>_xll.DBRW(pFact,$E$6,AC$3,AC$1,$E$1,$A264,"YTD")</f>
        <v>0</v>
      </c>
      <c r="AD264" s="164">
        <f>_xll.DBRW(pFact,$E$6,AD$3,AD$1,$E$1,$A264,"YTD")</f>
        <v>0</v>
      </c>
      <c r="AE264" s="164">
        <f>_xll.DBRW(pFact,$E$6,AE$3,AE$1,$E$1,$A264,"YTD")</f>
        <v>0</v>
      </c>
      <c r="AF264" s="164">
        <f>_xll.DBRW(pFact,$E$6,AF$3,AF$1,$E$1,$A264,"YTD")</f>
        <v>0</v>
      </c>
      <c r="AG264" s="178"/>
      <c r="AH264" s="178"/>
      <c r="AI264" s="178"/>
      <c r="AJ264" s="178"/>
      <c r="AK264" s="178"/>
      <c r="AL264" s="178"/>
      <c r="AM264" s="178"/>
      <c r="AN264" s="164">
        <f>_xll.DBRW(pFact,$E$6,AN$3,AN$1,$E$1,$A264,"YTD")</f>
        <v>0</v>
      </c>
      <c r="AO264" s="164">
        <f>_xll.DBRW(pFact,$E$6,AO$3,AO$1,$E$1,$A264,"YTD")</f>
        <v>0</v>
      </c>
      <c r="AP264" s="164">
        <f>_xll.DBRW(pFact,$E$6,AP$3,AP$1,$E$1,$A264,"YTD")</f>
        <v>0</v>
      </c>
      <c r="AQ264" s="164">
        <f>_xll.DBRW(pFact,$E$6,AQ$3,AQ$1,$E$1,$A264,"YTD")</f>
        <v>0</v>
      </c>
      <c r="AR264" s="164">
        <f>_xll.DBRW(pFact,$E$6,AR$3,AR$1,$E$1,$A264,"YTD")</f>
        <v>0</v>
      </c>
      <c r="AS264" s="164">
        <f>_xll.DBRW(pFact,$E$6,AS$3,AS$1,$E$1,$A264,"YTD")</f>
        <v>0</v>
      </c>
      <c r="AT264" s="164">
        <f>_xll.DBRW(pFact,$E$6,AT$3,AT$1,$E$1,$A264,"YTD")</f>
        <v>0</v>
      </c>
      <c r="AU264" s="164">
        <f>_xll.DBRW(pFact,$E$6,AU$3,AU$1,$E$1,$A264,"YTD")</f>
        <v>0</v>
      </c>
      <c r="AV264" s="164">
        <f>_xll.DBRW(pFact,$E$6,AV$3,AV$1,$E$1,$A264,"YTD")</f>
        <v>0</v>
      </c>
      <c r="AW264" s="164">
        <f>_xll.DBRW(pFact,$E$6,AW$3,AW$1,$E$1,$A264,"YTD")</f>
        <v>0</v>
      </c>
      <c r="AX264" s="164">
        <f>_xll.DBRW(pFact,$E$6,AX$3,AX$1,$E$1,$A264,"YTD")</f>
        <v>0</v>
      </c>
      <c r="AY264" s="164">
        <f>_xll.DBRW(pFact,$E$6,AY$3,AY$1,$E$1,$A264,"YTD")</f>
        <v>0</v>
      </c>
      <c r="AZ264" s="178"/>
      <c r="BA264" s="124">
        <f t="shared" si="371"/>
        <v>0</v>
      </c>
      <c r="BB264" s="124">
        <f t="shared" si="372"/>
        <v>0</v>
      </c>
      <c r="BC264" s="124">
        <f t="shared" si="373"/>
        <v>0</v>
      </c>
      <c r="BD264" s="124">
        <f t="shared" si="374"/>
        <v>0</v>
      </c>
      <c r="BE264" s="171">
        <f t="shared" si="377"/>
        <v>0</v>
      </c>
      <c r="BF264" s="115"/>
      <c r="BG264" s="115"/>
      <c r="BH264" s="115"/>
      <c r="BI264" s="115"/>
      <c r="BJ264" s="115"/>
      <c r="BK264" s="115"/>
      <c r="BL264" s="115"/>
      <c r="BM264" s="115"/>
      <c r="BN264" s="115"/>
      <c r="BO264" s="120"/>
      <c r="BP264" s="115"/>
      <c r="BQ264" s="115"/>
      <c r="BR264" s="115"/>
      <c r="BS264" s="115"/>
      <c r="BT264" s="115"/>
      <c r="BU264" s="120"/>
      <c r="BV264" s="115"/>
      <c r="BW264" s="115"/>
      <c r="BX264" s="115"/>
      <c r="BY264" s="115"/>
      <c r="BZ264" s="115"/>
      <c r="CA264" s="115"/>
      <c r="CB264" s="115"/>
      <c r="CC264" s="115"/>
      <c r="CH264"/>
    </row>
    <row r="265" spans="1:86" hidden="1" outlineLevel="1" x14ac:dyDescent="0.25">
      <c r="A265" s="17" t="s">
        <v>420</v>
      </c>
      <c r="B265" s="23" t="str">
        <f t="shared" si="380"/>
        <v>GROUP UK</v>
      </c>
      <c r="C265"/>
      <c r="E265" s="57" t="s">
        <v>417</v>
      </c>
      <c r="F265" s="178">
        <f>_xll.DBRW(pFact,$E$6,F$3,F$1,$E$1,$A265,"YTD")</f>
        <v>137912.19</v>
      </c>
      <c r="G265" s="178">
        <f>_xll.DBRW(pFact,$E$6,G$3,G$1,$E$1,$A265,"YTD")</f>
        <v>122151.94</v>
      </c>
      <c r="H265" s="178">
        <f>_xll.DBRW(pFact,$E$6,H$3,H$1,$E$1,$A265,"YTD")</f>
        <v>120553.28</v>
      </c>
      <c r="I265" s="178"/>
      <c r="J265" s="162">
        <f>_xll.DBRW(pFact,$E$6,J$3,J$1,$E$1,$A265,"YTD")</f>
        <v>118620.03</v>
      </c>
      <c r="K265" s="178"/>
      <c r="L265" s="178">
        <f>_xll.DBRW(pFact,$E$6,L$3,L$1,$E$1,$A265,"YTD")</f>
        <v>162394</v>
      </c>
      <c r="M265" s="178"/>
      <c r="N265" s="178"/>
      <c r="O265" s="178">
        <f t="shared" si="375"/>
        <v>118620.03</v>
      </c>
      <c r="P265" s="178"/>
      <c r="Q265" s="178">
        <f t="shared" si="376"/>
        <v>162394</v>
      </c>
      <c r="R265" s="178"/>
      <c r="S265" s="178"/>
      <c r="T265" s="178"/>
      <c r="U265" s="164">
        <f>_xll.DBRW(pFact,$E$6,U$3,U$1,$E$1,$A265,"YTD")</f>
        <v>139195</v>
      </c>
      <c r="V265" s="164">
        <f>_xll.DBRW(pFact,$E$6,V$3,V$1,$E$1,$A265,"YTD")</f>
        <v>139195</v>
      </c>
      <c r="W265" s="164">
        <f>_xll.DBRW(pFact,$E$6,W$3,W$1,$E$1,$A265,"YTD")</f>
        <v>139195</v>
      </c>
      <c r="X265" s="164">
        <f>_xll.DBRW(pFact,$E$6,X$3,X$1,$E$1,$A265,"YTD")</f>
        <v>139195</v>
      </c>
      <c r="Y265" s="164">
        <f>_xll.DBRW(pFact,$E$6,Y$3,Y$1,$E$1,$A265,"YTD")</f>
        <v>143401.19</v>
      </c>
      <c r="Z265" s="164">
        <f>_xll.DBRW(pFact,$E$6,Z$3,Z$1,$E$1,$A265,"YTD")</f>
        <v>134573.69</v>
      </c>
      <c r="AA265" s="164">
        <f>_xll.DBRW(pFact,$E$6,AA$3,AA$1,$E$1,$A265,"YTD")</f>
        <v>134565.44</v>
      </c>
      <c r="AB265" s="164">
        <f>_xll.DBRW(pFact,$E$6,AB$3,AB$1,$E$1,$A265,"YTD")</f>
        <v>137912.19</v>
      </c>
      <c r="AC265" s="164">
        <f>_xll.DBRW(pFact,$E$6,AC$3,AC$1,$E$1,$A265,"YTD")</f>
        <v>122151.94</v>
      </c>
      <c r="AD265" s="164">
        <f>_xll.DBRW(pFact,$E$6,AD$3,AD$1,$E$1,$A265,"YTD")</f>
        <v>120553.28</v>
      </c>
      <c r="AE265" s="164">
        <f>_xll.DBRW(pFact,$E$6,AE$3,AE$1,$E$1,$A265,"YTD")</f>
        <v>118620.03</v>
      </c>
      <c r="AF265" s="164">
        <f>_xll.DBRW(pFact,$E$6,AF$3,AF$1,$E$1,$A265,"YTD")</f>
        <v>116686.78</v>
      </c>
      <c r="AG265" s="178"/>
      <c r="AH265" s="178"/>
      <c r="AI265" s="178"/>
      <c r="AJ265" s="178"/>
      <c r="AK265" s="178"/>
      <c r="AL265" s="178"/>
      <c r="AM265" s="178"/>
      <c r="AN265" s="164">
        <f>_xll.DBRW(pFact,$E$6,AN$3,AN$1,$E$1,$A265,"YTD")</f>
        <v>162394</v>
      </c>
      <c r="AO265" s="164">
        <f>_xll.DBRW(pFact,$E$6,AO$3,AO$1,$E$1,$A265,"YTD")</f>
        <v>162394</v>
      </c>
      <c r="AP265" s="164">
        <f>_xll.DBRW(pFact,$E$6,AP$3,AP$1,$E$1,$A265,"YTD")</f>
        <v>162394</v>
      </c>
      <c r="AQ265" s="164">
        <f>_xll.DBRW(pFact,$E$6,AQ$3,AQ$1,$E$1,$A265,"YTD")</f>
        <v>162394</v>
      </c>
      <c r="AR265" s="164">
        <f>_xll.DBRW(pFact,$E$6,AR$3,AR$1,$E$1,$A265,"YTD")</f>
        <v>162394</v>
      </c>
      <c r="AS265" s="164">
        <f>_xll.DBRW(pFact,$E$6,AS$3,AS$1,$E$1,$A265,"YTD")</f>
        <v>162394</v>
      </c>
      <c r="AT265" s="164">
        <f>_xll.DBRW(pFact,$E$6,AT$3,AT$1,$E$1,$A265,"YTD")</f>
        <v>162394</v>
      </c>
      <c r="AU265" s="164">
        <f>_xll.DBRW(pFact,$E$6,AU$3,AU$1,$E$1,$A265,"YTD")</f>
        <v>162394</v>
      </c>
      <c r="AV265" s="164">
        <f>_xll.DBRW(pFact,$E$6,AV$3,AV$1,$E$1,$A265,"YTD")</f>
        <v>162394</v>
      </c>
      <c r="AW265" s="164">
        <f>_xll.DBRW(pFact,$E$6,AW$3,AW$1,$E$1,$A265,"YTD")</f>
        <v>162394</v>
      </c>
      <c r="AX265" s="164">
        <f>_xll.DBRW(pFact,$E$6,AX$3,AX$1,$E$1,$A265,"YTD")</f>
        <v>162394</v>
      </c>
      <c r="AY265" s="164">
        <f>_xll.DBRW(pFact,$E$6,AY$3,AY$1,$E$1,$A265,"YTD")</f>
        <v>139195</v>
      </c>
      <c r="AZ265" s="178"/>
      <c r="BA265" s="124">
        <f t="shared" si="371"/>
        <v>487182</v>
      </c>
      <c r="BB265" s="124">
        <f t="shared" si="372"/>
        <v>487182</v>
      </c>
      <c r="BC265" s="124">
        <f t="shared" si="373"/>
        <v>487182</v>
      </c>
      <c r="BD265" s="124">
        <f t="shared" si="374"/>
        <v>463983</v>
      </c>
      <c r="BE265" s="171">
        <f t="shared" si="377"/>
        <v>1925529</v>
      </c>
      <c r="BF265" s="115"/>
      <c r="BG265" s="115"/>
      <c r="BH265" s="115"/>
      <c r="BI265" s="115"/>
      <c r="BJ265" s="115"/>
      <c r="BK265" s="115"/>
      <c r="BL265" s="115"/>
      <c r="BM265" s="115"/>
      <c r="BN265" s="115"/>
      <c r="BO265" s="120"/>
      <c r="BP265" s="115"/>
      <c r="BQ265" s="115"/>
      <c r="BR265" s="115"/>
      <c r="BS265" s="115"/>
      <c r="BT265" s="115"/>
      <c r="BU265" s="120"/>
      <c r="BV265" s="115"/>
      <c r="BW265" s="115"/>
      <c r="BX265" s="115"/>
      <c r="BY265" s="115"/>
      <c r="BZ265" s="115"/>
      <c r="CA265" s="115"/>
      <c r="CB265" s="115"/>
      <c r="CC265" s="115"/>
      <c r="CH265"/>
    </row>
    <row r="266" spans="1:86" x14ac:dyDescent="0.25">
      <c r="A266" s="17" t="s">
        <v>421</v>
      </c>
      <c r="B266" s="23" t="str">
        <f t="shared" si="380"/>
        <v>GROUP UK</v>
      </c>
      <c r="C266" s="59"/>
      <c r="E266" s="56" t="s">
        <v>422</v>
      </c>
      <c r="F266" s="114">
        <f>_xll.DBRW(pFact,$E$6,F$3,F$1,$E$1,$A266,"YTD")</f>
        <v>0</v>
      </c>
      <c r="G266" s="114">
        <f>_xll.DBRW(pFact,$E$6,G$3,G$1,$E$1,$A266,"YTD")</f>
        <v>0</v>
      </c>
      <c r="H266" s="114">
        <f>_xll.DBRW(pFact,$E$6,H$3,H$1,$E$1,$A266,"YTD")</f>
        <v>0</v>
      </c>
      <c r="I266" s="115"/>
      <c r="J266" s="116">
        <f>_xll.DBRW(pFact,$E$6,J$3,J$1,$E$1,$A266,"YTD")</f>
        <v>0</v>
      </c>
      <c r="K266" s="114"/>
      <c r="L266" s="114">
        <f>_xll.DBRW(pFact,$E$6,L$3,L$1,$E$1,$A266,"YTD")</f>
        <v>0</v>
      </c>
      <c r="M266" s="114"/>
      <c r="N266" s="115"/>
      <c r="O266" s="114">
        <f t="shared" si="375"/>
        <v>0</v>
      </c>
      <c r="P266" s="114"/>
      <c r="Q266" s="114">
        <f t="shared" si="376"/>
        <v>0</v>
      </c>
      <c r="R266" s="114"/>
      <c r="S266" s="114"/>
      <c r="T266" s="115"/>
      <c r="U266" s="114">
        <f>_xll.DBRW(pFact,$E$6,U$3,U$1,$E$1,$A266,"YTD")</f>
        <v>0</v>
      </c>
      <c r="V266" s="114">
        <f>_xll.DBRW(pFact,$E$6,V$3,V$1,$E$1,$A266,"YTD")</f>
        <v>0</v>
      </c>
      <c r="W266" s="114">
        <f>_xll.DBRW(pFact,$E$6,W$3,W$1,$E$1,$A266,"YTD")</f>
        <v>0</v>
      </c>
      <c r="X266" s="114">
        <f>_xll.DBRW(pFact,$E$6,X$3,X$1,$E$1,$A266,"YTD")</f>
        <v>0</v>
      </c>
      <c r="Y266" s="114">
        <f>_xll.DBRW(pFact,$E$6,Y$3,Y$1,$E$1,$A266,"YTD")</f>
        <v>0</v>
      </c>
      <c r="Z266" s="114">
        <f>_xll.DBRW(pFact,$E$6,Z$3,Z$1,$E$1,$A266,"YTD")</f>
        <v>0</v>
      </c>
      <c r="AA266" s="114">
        <f>_xll.DBRW(pFact,$E$6,AA$3,AA$1,$E$1,$A266,"YTD")</f>
        <v>0</v>
      </c>
      <c r="AB266" s="114">
        <f>_xll.DBRW(pFact,$E$6,AB$3,AB$1,$E$1,$A266,"YTD")</f>
        <v>0</v>
      </c>
      <c r="AC266" s="114">
        <f>_xll.DBRW(pFact,$E$6,AC$3,AC$1,$E$1,$A266,"YTD")</f>
        <v>0</v>
      </c>
      <c r="AD266" s="114">
        <f>_xll.DBRW(pFact,$E$6,AD$3,AD$1,$E$1,$A266,"YTD")</f>
        <v>0</v>
      </c>
      <c r="AE266" s="114">
        <f>_xll.DBRW(pFact,$E$6,AE$3,AE$1,$E$1,$A266,"YTD")</f>
        <v>0</v>
      </c>
      <c r="AF266" s="114">
        <f>_xll.DBRW(pFact,$E$6,AF$3,AF$1,$E$1,$A266,"YTD")</f>
        <v>0</v>
      </c>
      <c r="AG266" s="114"/>
      <c r="AH266" s="114"/>
      <c r="AI266" s="114"/>
      <c r="AJ266" s="114"/>
      <c r="AK266" s="114"/>
      <c r="AL266" s="116"/>
      <c r="AM266" s="115"/>
      <c r="AN266" s="114">
        <f>_xll.DBRW(pFact,$E$6,AN$3,AN$1,$E$1,$A266,"YTD")</f>
        <v>0</v>
      </c>
      <c r="AO266" s="114">
        <f>_xll.DBRW(pFact,$E$6,AO$3,AO$1,$E$1,$A266,"YTD")</f>
        <v>0</v>
      </c>
      <c r="AP266" s="114">
        <f>_xll.DBRW(pFact,$E$6,AP$3,AP$1,$E$1,$A266,"YTD")</f>
        <v>0</v>
      </c>
      <c r="AQ266" s="114">
        <f>_xll.DBRW(pFact,$E$6,AQ$3,AQ$1,$E$1,$A266,"YTD")</f>
        <v>0</v>
      </c>
      <c r="AR266" s="114">
        <f>_xll.DBRW(pFact,$E$6,AR$3,AR$1,$E$1,$A266,"YTD")</f>
        <v>0</v>
      </c>
      <c r="AS266" s="114">
        <f>_xll.DBRW(pFact,$E$6,AS$3,AS$1,$E$1,$A266,"YTD")</f>
        <v>0</v>
      </c>
      <c r="AT266" s="114">
        <f>_xll.DBRW(pFact,$E$6,AT$3,AT$1,$E$1,$A266,"YTD")</f>
        <v>0</v>
      </c>
      <c r="AU266" s="114">
        <f>_xll.DBRW(pFact,$E$6,AU$3,AU$1,$E$1,$A266,"YTD")</f>
        <v>0</v>
      </c>
      <c r="AV266" s="114">
        <f>_xll.DBRW(pFact,$E$6,AV$3,AV$1,$E$1,$A266,"YTD")</f>
        <v>0</v>
      </c>
      <c r="AW266" s="114">
        <f>_xll.DBRW(pFact,$E$6,AW$3,AW$1,$E$1,$A266,"YTD")</f>
        <v>0</v>
      </c>
      <c r="AX266" s="114">
        <f>_xll.DBRW(pFact,$E$6,AX$3,AX$1,$E$1,$A266,"YTD")</f>
        <v>0</v>
      </c>
      <c r="AY266" s="114">
        <f>_xll.DBRW(pFact,$E$6,AY$3,AY$1,$E$1,$A266,"YTD")</f>
        <v>0</v>
      </c>
      <c r="AZ266" s="114"/>
      <c r="BA266" s="114">
        <f t="shared" si="371"/>
        <v>0</v>
      </c>
      <c r="BB266" s="114">
        <f t="shared" si="372"/>
        <v>0</v>
      </c>
      <c r="BC266" s="114">
        <f t="shared" si="373"/>
        <v>0</v>
      </c>
      <c r="BD266" s="114">
        <f t="shared" si="374"/>
        <v>0</v>
      </c>
      <c r="BE266" s="116">
        <f t="shared" si="377"/>
        <v>0</v>
      </c>
      <c r="BF266" s="114"/>
      <c r="BG266" s="114"/>
      <c r="BH266" s="114"/>
      <c r="BI266" s="114"/>
      <c r="BJ266" s="114"/>
      <c r="BK266" s="114"/>
      <c r="BL266" s="114"/>
      <c r="BM266" s="114"/>
      <c r="BN266" s="114"/>
      <c r="BO266" s="114"/>
      <c r="BP266" s="114"/>
      <c r="BQ266" s="114"/>
      <c r="BR266" s="114"/>
      <c r="BS266" s="114"/>
      <c r="BT266" s="114"/>
      <c r="BU266" s="114"/>
      <c r="BV266" s="114"/>
      <c r="BW266" s="114"/>
      <c r="BX266" s="116"/>
      <c r="BY266" s="114"/>
      <c r="BZ266" s="114"/>
      <c r="CA266" s="114"/>
      <c r="CB266" s="114"/>
      <c r="CC266" s="115"/>
      <c r="CH266"/>
    </row>
    <row r="267" spans="1:86" collapsed="1" x14ac:dyDescent="0.25">
      <c r="A267" s="17" t="s">
        <v>423</v>
      </c>
      <c r="B267" s="23" t="str">
        <f t="shared" si="380"/>
        <v>GROUP UK</v>
      </c>
      <c r="C267" s="36"/>
      <c r="E267" s="56" t="s">
        <v>424</v>
      </c>
      <c r="F267" s="114">
        <f>_xll.DBRW(pFact,$E$6,F$3,F$1,$E$1,$A267,"YTD")</f>
        <v>4046115.85</v>
      </c>
      <c r="G267" s="114">
        <f>_xll.DBRW(pFact,$E$6,G$3,G$1,$E$1,$A267,"YTD")</f>
        <v>4275011.78</v>
      </c>
      <c r="H267" s="114">
        <f>_xll.DBRW(pFact,$E$6,H$3,H$1,$E$1,$A267,"YTD")</f>
        <v>4149335.4699999997</v>
      </c>
      <c r="I267" s="115"/>
      <c r="J267" s="116">
        <f>_xll.DBRW(pFact,$E$6,J$3,J$1,$E$1,$A267,"YTD")</f>
        <v>4223664.47</v>
      </c>
      <c r="K267" s="114"/>
      <c r="L267" s="114">
        <f>_xll.DBRW(pFact,$E$6,L$3,L$1,$E$1,$A267,"YTD")</f>
        <v>796046.42000000016</v>
      </c>
      <c r="M267" s="114"/>
      <c r="N267" s="115"/>
      <c r="O267" s="114">
        <f t="shared" si="375"/>
        <v>4223664.47</v>
      </c>
      <c r="P267" s="114"/>
      <c r="Q267" s="114">
        <f t="shared" si="376"/>
        <v>796046.42000000016</v>
      </c>
      <c r="R267" s="114"/>
      <c r="S267" s="114"/>
      <c r="T267" s="115"/>
      <c r="U267" s="114">
        <f>_xll.DBRW(pFact,$E$6,U$3,U$1,$E$1,$A267,"YTD")</f>
        <v>3825207.76</v>
      </c>
      <c r="V267" s="114">
        <f>_xll.DBRW(pFact,$E$6,V$3,V$1,$E$1,$A267,"YTD")</f>
        <v>3846458.19</v>
      </c>
      <c r="W267" s="114">
        <f>_xll.DBRW(pFact,$E$6,W$3,W$1,$E$1,$A267,"YTD")</f>
        <v>3847462.74</v>
      </c>
      <c r="X267" s="114">
        <f>_xll.DBRW(pFact,$E$6,X$3,X$1,$E$1,$A267,"YTD")</f>
        <v>3875465.33</v>
      </c>
      <c r="Y267" s="114">
        <f>_xll.DBRW(pFact,$E$6,Y$3,Y$1,$E$1,$A267,"YTD")</f>
        <v>3900767.23</v>
      </c>
      <c r="Z267" s="114">
        <f>_xll.DBRW(pFact,$E$6,Z$3,Z$1,$E$1,$A267,"YTD")</f>
        <v>3925711.85</v>
      </c>
      <c r="AA267" s="114">
        <f>_xll.DBRW(pFact,$E$6,AA$3,AA$1,$E$1,$A267,"YTD")</f>
        <v>3978752.85</v>
      </c>
      <c r="AB267" s="114">
        <f>_xll.DBRW(pFact,$E$6,AB$3,AB$1,$E$1,$A267,"YTD")</f>
        <v>4046115.85</v>
      </c>
      <c r="AC267" s="114">
        <f>_xll.DBRW(pFact,$E$6,AC$3,AC$1,$E$1,$A267,"YTD")</f>
        <v>4275011.78</v>
      </c>
      <c r="AD267" s="114">
        <f>_xll.DBRW(pFact,$E$6,AD$3,AD$1,$E$1,$A267,"YTD")</f>
        <v>4149335.4699999997</v>
      </c>
      <c r="AE267" s="114">
        <f>_xll.DBRW(pFact,$E$6,AE$3,AE$1,$E$1,$A267,"YTD")</f>
        <v>4223664.47</v>
      </c>
      <c r="AF267" s="114">
        <f>_xll.DBRW(pFact,$E$6,AF$3,AF$1,$E$1,$A267,"YTD")</f>
        <v>4426406.68</v>
      </c>
      <c r="AG267" s="114"/>
      <c r="AH267" s="114"/>
      <c r="AI267" s="114"/>
      <c r="AJ267" s="114"/>
      <c r="AK267" s="114"/>
      <c r="AL267" s="116"/>
      <c r="AM267" s="115"/>
      <c r="AN267" s="114">
        <f>_xll.DBRW(pFact,$E$6,AN$3,AN$1,$E$1,$A267,"YTD")</f>
        <v>-2694466.6100000003</v>
      </c>
      <c r="AO267" s="114">
        <f>_xll.DBRW(pFact,$E$6,AO$3,AO$1,$E$1,$A267,"YTD")</f>
        <v>-2676981.16</v>
      </c>
      <c r="AP267" s="114">
        <f>_xll.DBRW(pFact,$E$6,AP$3,AP$1,$E$1,$A267,"YTD")</f>
        <v>-2676981.16</v>
      </c>
      <c r="AQ267" s="114">
        <f>_xll.DBRW(pFact,$E$6,AQ$3,AQ$1,$E$1,$A267,"YTD")</f>
        <v>-2657958.7600000002</v>
      </c>
      <c r="AR267" s="114">
        <f>_xll.DBRW(pFact,$E$6,AR$3,AR$1,$E$1,$A267,"YTD")</f>
        <v>146492.43000000063</v>
      </c>
      <c r="AS267" s="114">
        <f>_xll.DBRW(pFact,$E$6,AS$3,AS$1,$E$1,$A267,"YTD")</f>
        <v>147559.78000000026</v>
      </c>
      <c r="AT267" s="114">
        <f>_xll.DBRW(pFact,$E$6,AT$3,AT$1,$E$1,$A267,"YTD")</f>
        <v>161559.78</v>
      </c>
      <c r="AU267" s="114">
        <f>_xll.DBRW(pFact,$E$6,AU$3,AU$1,$E$1,$A267,"YTD")</f>
        <v>1964255.4000000001</v>
      </c>
      <c r="AV267" s="114">
        <f>_xll.DBRW(pFact,$E$6,AV$3,AV$1,$E$1,$A267,"YTD")</f>
        <v>1929454.9500000004</v>
      </c>
      <c r="AW267" s="114">
        <f>_xll.DBRW(pFact,$E$6,AW$3,AW$1,$E$1,$A267,"YTD")</f>
        <v>795296.42000000016</v>
      </c>
      <c r="AX267" s="114">
        <f>_xll.DBRW(pFact,$E$6,AX$3,AX$1,$E$1,$A267,"YTD")</f>
        <v>796046.42000000016</v>
      </c>
      <c r="AY267" s="114">
        <f>_xll.DBRW(pFact,$E$6,AY$3,AY$1,$E$1,$A267,"YTD")</f>
        <v>3809110.16</v>
      </c>
      <c r="AZ267" s="114"/>
      <c r="BA267" s="114">
        <f t="shared" si="371"/>
        <v>-8048428.9300000006</v>
      </c>
      <c r="BB267" s="114">
        <f t="shared" si="372"/>
        <v>-2363906.5499999993</v>
      </c>
      <c r="BC267" s="114">
        <f t="shared" si="373"/>
        <v>4055270.1300000008</v>
      </c>
      <c r="BD267" s="114">
        <f t="shared" si="374"/>
        <v>5400453</v>
      </c>
      <c r="BE267" s="116">
        <f t="shared" si="377"/>
        <v>-956612.34999999963</v>
      </c>
      <c r="BF267" s="114"/>
      <c r="BG267" s="114"/>
      <c r="BH267" s="114"/>
      <c r="BI267" s="114"/>
      <c r="BJ267" s="114"/>
      <c r="BK267" s="114"/>
      <c r="BL267" s="114"/>
      <c r="BM267" s="114"/>
      <c r="BN267" s="114"/>
      <c r="BO267" s="114"/>
      <c r="BP267" s="114"/>
      <c r="BQ267" s="114"/>
      <c r="BR267" s="114"/>
      <c r="BS267" s="114"/>
      <c r="BT267" s="114"/>
      <c r="BU267" s="114"/>
      <c r="BV267" s="114"/>
      <c r="BW267" s="114"/>
      <c r="BX267" s="116"/>
      <c r="BY267" s="114"/>
      <c r="BZ267" s="114"/>
      <c r="CA267" s="114"/>
      <c r="CB267" s="114"/>
      <c r="CC267" s="115"/>
      <c r="CH267"/>
    </row>
    <row r="268" spans="1:86" hidden="1" outlineLevel="1" x14ac:dyDescent="0.25">
      <c r="A268" s="17" t="s">
        <v>423</v>
      </c>
      <c r="B268" s="107" t="s">
        <v>425</v>
      </c>
      <c r="C268"/>
      <c r="E268" s="57" t="s">
        <v>426</v>
      </c>
      <c r="F268" s="163">
        <f>_xll.DBRW(pStaging,F$1,$E$6,"all depts",$B268,$E$1,F$3,$A268,"AGM_Import_Closing","Local Currency Value")</f>
        <v>0</v>
      </c>
      <c r="G268" s="163">
        <f>_xll.DBRW(pStaging,G$1,$E$6,"all depts",$B268,$E$1,G$3,$A268,"AGM_Import_Closing","Local Currency Value")</f>
        <v>0</v>
      </c>
      <c r="H268" s="163">
        <f>_xll.DBRW(pStaging,H$1,$E$6,"all depts",$B268,$E$1,H$3,$A268,"AGM_Import_Closing","Local Currency Value")</f>
        <v>0</v>
      </c>
      <c r="I268" s="161"/>
      <c r="J268" s="162">
        <f>_xll.DBRW(pStaging,J$1,$E$6,"all depts",$B268,$E$1,J$3,$A268,"AGM_Import_Closing","Local Currency Value")</f>
        <v>0</v>
      </c>
      <c r="K268" s="163"/>
      <c r="L268" s="163">
        <f>_xll.DBRW(pStaging,L$1,$E$6,"all depts",$B268,$E$1,L$3,$A268,"AGM_Import_Closing","Local Currency Value")</f>
        <v>29466</v>
      </c>
      <c r="M268" s="163"/>
      <c r="N268" s="163"/>
      <c r="O268" s="163">
        <f t="shared" si="375"/>
        <v>0</v>
      </c>
      <c r="P268" s="163"/>
      <c r="Q268" s="163">
        <f t="shared" si="376"/>
        <v>29466</v>
      </c>
      <c r="R268" s="163"/>
      <c r="S268" s="163"/>
      <c r="T268" s="163"/>
      <c r="U268" s="164">
        <f>_xll.DBRW(pStaging,U$1,$E$6,"all depts",$B268,$E$1,U$3,$A268,"AGM_Import_Closing","Local Currency Value")</f>
        <v>0</v>
      </c>
      <c r="V268" s="164">
        <f>_xll.DBRW(pStaging,V$1,$E$6,"all depts",$B268,$E$1,V$3,$A268,"AGM_Import_Closing","Local Currency Value")</f>
        <v>0</v>
      </c>
      <c r="W268" s="164">
        <f>_xll.DBRW(pStaging,W$1,$E$6,"all depts",$B268,$E$1,W$3,$A268,"AGM_Import_Closing","Local Currency Value")</f>
        <v>0</v>
      </c>
      <c r="X268" s="164">
        <f>_xll.DBRW(pStaging,X$1,$E$6,"all depts",$B268,$E$1,X$3,$A268,"AGM_Import_Closing","Local Currency Value")</f>
        <v>0</v>
      </c>
      <c r="Y268" s="164">
        <f>_xll.DBRW(pStaging,Y$1,$E$6,"all depts",$B268,$E$1,Y$3,$A268,"AGM_Import_Closing","Local Currency Value")</f>
        <v>0</v>
      </c>
      <c r="Z268" s="164">
        <f>_xll.DBRW(pStaging,Z$1,$E$6,"all depts",$B268,$E$1,Z$3,$A268,"AGM_Import_Closing","Local Currency Value")</f>
        <v>0</v>
      </c>
      <c r="AA268" s="164">
        <f>_xll.DBRW(pStaging,AA$1,$E$6,"all depts",$B268,$E$1,AA$3,$A268,"AGM_Import_Closing","Local Currency Value")</f>
        <v>0</v>
      </c>
      <c r="AB268" s="164">
        <f>_xll.DBRW(pStaging,AB$1,$E$6,"all depts",$B268,$E$1,AB$3,$A268,"AGM_Import_Closing","Local Currency Value")</f>
        <v>0</v>
      </c>
      <c r="AC268" s="164">
        <f>_xll.DBRW(pStaging,AC$1,$E$6,"all depts",$B268,$E$1,AC$3,$A268,"AGM_Import_Closing","Local Currency Value")</f>
        <v>0</v>
      </c>
      <c r="AD268" s="164">
        <f>_xll.DBRW(pStaging,AD$1,$E$6,"all depts",$B268,$E$1,AD$3,$A268,"AGM_Import_Closing","Local Currency Value")</f>
        <v>0</v>
      </c>
      <c r="AE268" s="164">
        <f>_xll.DBRW(pStaging,AE$1,$E$6,"all depts",$B268,$E$1,AE$3,$A268,"AGM_Import_Closing","Local Currency Value")</f>
        <v>0</v>
      </c>
      <c r="AF268" s="164">
        <f>_xll.DBRW(pStaging,AF$1,$E$6,"all depts",$B268,$E$1,AF$3,$A268,"AGM_Import_Closing","Local Currency Value")</f>
        <v>0</v>
      </c>
      <c r="AG268" s="163"/>
      <c r="AH268" s="163"/>
      <c r="AI268" s="163"/>
      <c r="AJ268" s="163"/>
      <c r="AK268" s="163"/>
      <c r="AL268" s="163"/>
      <c r="AM268" s="163"/>
      <c r="AN268" s="164">
        <f>_xll.DBRW(pStaging,AN$1,$E$6,"all depts",$B268,$E$1,AN$3,$A268,"AGM_Import_Closing","Local Currency Value")</f>
        <v>29466</v>
      </c>
      <c r="AO268" s="164">
        <f>_xll.DBRW(pStaging,AO$1,$E$6,"all depts",$B268,$E$1,AO$3,$A268,"AGM_Import_Closing","Local Currency Value")</f>
        <v>29466</v>
      </c>
      <c r="AP268" s="164">
        <f>_xll.DBRW(pStaging,AP$1,$E$6,"all depts",$B268,$E$1,AP$3,$A268,"AGM_Import_Closing","Local Currency Value")</f>
        <v>29466</v>
      </c>
      <c r="AQ268" s="164">
        <f>_xll.DBRW(pStaging,AQ$1,$E$6,"all depts",$B268,$E$1,AQ$3,$A268,"AGM_Import_Closing","Local Currency Value")</f>
        <v>29466</v>
      </c>
      <c r="AR268" s="164">
        <f>_xll.DBRW(pStaging,AR$1,$E$6,"all depts",$B268,$E$1,AR$3,$A268,"AGM_Import_Closing","Local Currency Value")</f>
        <v>29466</v>
      </c>
      <c r="AS268" s="164">
        <f>_xll.DBRW(pStaging,AS$1,$E$6,"all depts",$B268,$E$1,AS$3,$A268,"AGM_Import_Closing","Local Currency Value")</f>
        <v>29466</v>
      </c>
      <c r="AT268" s="164">
        <f>_xll.DBRW(pStaging,AT$1,$E$6,"all depts",$B268,$E$1,AT$3,$A268,"AGM_Import_Closing","Local Currency Value")</f>
        <v>29466</v>
      </c>
      <c r="AU268" s="164">
        <f>_xll.DBRW(pStaging,AU$1,$E$6,"all depts",$B268,$E$1,AU$3,$A268,"AGM_Import_Closing","Local Currency Value")</f>
        <v>29466</v>
      </c>
      <c r="AV268" s="164">
        <f>_xll.DBRW(pStaging,AV$1,$E$6,"all depts",$B268,$E$1,AV$3,$A268,"AGM_Import_Closing","Local Currency Value")</f>
        <v>29466</v>
      </c>
      <c r="AW268" s="164">
        <f>_xll.DBRW(pStaging,AW$1,$E$6,"all depts",$B268,$E$1,AW$3,$A268,"AGM_Import_Closing","Local Currency Value")</f>
        <v>29466</v>
      </c>
      <c r="AX268" s="164">
        <f>_xll.DBRW(pStaging,AX$1,$E$6,"all depts",$B268,$E$1,AX$3,$A268,"AGM_Import_Closing","Local Currency Value")</f>
        <v>29466</v>
      </c>
      <c r="AY268" s="164">
        <f>_xll.DBRW(pStaging,AY$1,$E$6,"all depts",$B268,$E$1,AY$3,$A268,"AGM_Import_Closing","Local Currency Value")</f>
        <v>0</v>
      </c>
      <c r="AZ268" s="163"/>
      <c r="BA268" s="124">
        <f t="shared" si="371"/>
        <v>88398</v>
      </c>
      <c r="BB268" s="124">
        <f t="shared" si="372"/>
        <v>88398</v>
      </c>
      <c r="BC268" s="124">
        <f t="shared" si="373"/>
        <v>88398</v>
      </c>
      <c r="BD268" s="124">
        <f t="shared" si="374"/>
        <v>58932</v>
      </c>
      <c r="BE268" s="171">
        <f t="shared" si="377"/>
        <v>324126</v>
      </c>
      <c r="BF268" s="115"/>
      <c r="BG268" s="115"/>
      <c r="BH268" s="115"/>
      <c r="BI268" s="115"/>
      <c r="BJ268" s="115"/>
      <c r="BK268" s="115"/>
      <c r="BL268" s="115"/>
      <c r="BM268" s="115"/>
      <c r="BN268" s="115"/>
      <c r="BO268" s="120"/>
      <c r="BP268" s="115"/>
      <c r="BQ268" s="115"/>
      <c r="BR268" s="115"/>
      <c r="BS268" s="115"/>
      <c r="BT268" s="115"/>
      <c r="BU268" s="120"/>
      <c r="BV268" s="115"/>
      <c r="BW268" s="115"/>
      <c r="BX268" s="115"/>
      <c r="BY268" s="115"/>
      <c r="BZ268" s="115"/>
      <c r="CA268" s="115"/>
      <c r="CB268" s="115"/>
      <c r="CC268" s="115"/>
      <c r="CH268"/>
    </row>
    <row r="269" spans="1:86" hidden="1" outlineLevel="1" x14ac:dyDescent="0.25">
      <c r="A269" s="17" t="s">
        <v>423</v>
      </c>
      <c r="B269" s="107" t="s">
        <v>427</v>
      </c>
      <c r="C269"/>
      <c r="E269" s="57" t="s">
        <v>428</v>
      </c>
      <c r="F269" s="163">
        <f>_xll.DBRW(pStaging,F$1,$E$6,"all depts",$B269,$E$1,F$3,$A269,"AGM_Import_Closing","Local Currency Value")</f>
        <v>29466</v>
      </c>
      <c r="G269" s="163">
        <f>_xll.DBRW(pStaging,G$1,$E$6,"all depts",$B269,$E$1,G$3,$A269,"AGM_Import_Closing","Local Currency Value")</f>
        <v>29466</v>
      </c>
      <c r="H269" s="163">
        <f>_xll.DBRW(pStaging,H$1,$E$6,"all depts",$B269,$E$1,H$3,$A269,"AGM_Import_Closing","Local Currency Value")</f>
        <v>29466</v>
      </c>
      <c r="I269" s="161"/>
      <c r="J269" s="162">
        <f>_xll.DBRW(pStaging,J$1,$E$6,"all depts",$B269,$E$1,J$3,$A269,"AGM_Import_Closing","Local Currency Value")</f>
        <v>29466</v>
      </c>
      <c r="K269" s="163"/>
      <c r="L269" s="163">
        <f>_xll.DBRW(pStaging,L$1,$E$6,"all depts",$B269,$E$1,L$3,$A269,"AGM_Import_Closing","Local Currency Value")</f>
        <v>0</v>
      </c>
      <c r="M269" s="163"/>
      <c r="N269" s="163"/>
      <c r="O269" s="163">
        <f t="shared" si="375"/>
        <v>29466</v>
      </c>
      <c r="P269" s="163"/>
      <c r="Q269" s="163">
        <f t="shared" si="376"/>
        <v>0</v>
      </c>
      <c r="R269" s="163"/>
      <c r="S269" s="163"/>
      <c r="T269" s="163"/>
      <c r="U269" s="164">
        <f>_xll.DBRW(pStaging,U$1,$E$6,"all depts",$B269,$E$1,U$3,$A269,"AGM_Import_Closing","Local Currency Value")</f>
        <v>29466</v>
      </c>
      <c r="V269" s="164">
        <f>_xll.DBRW(pStaging,V$1,$E$6,"all depts",$B269,$E$1,V$3,$A269,"AGM_Import_Closing","Local Currency Value")</f>
        <v>29466</v>
      </c>
      <c r="W269" s="164">
        <f>_xll.DBRW(pStaging,W$1,$E$6,"all depts",$B269,$E$1,W$3,$A269,"AGM_Import_Closing","Local Currency Value")</f>
        <v>29466</v>
      </c>
      <c r="X269" s="164">
        <f>_xll.DBRW(pStaging,X$1,$E$6,"all depts",$B269,$E$1,X$3,$A269,"AGM_Import_Closing","Local Currency Value")</f>
        <v>29466</v>
      </c>
      <c r="Y269" s="164">
        <f>_xll.DBRW(pStaging,Y$1,$E$6,"all depts",$B269,$E$1,Y$3,$A269,"AGM_Import_Closing","Local Currency Value")</f>
        <v>29466</v>
      </c>
      <c r="Z269" s="164">
        <f>_xll.DBRW(pStaging,Z$1,$E$6,"all depts",$B269,$E$1,Z$3,$A269,"AGM_Import_Closing","Local Currency Value")</f>
        <v>29466</v>
      </c>
      <c r="AA269" s="164">
        <f>_xll.DBRW(pStaging,AA$1,$E$6,"all depts",$B269,$E$1,AA$3,$A269,"AGM_Import_Closing","Local Currency Value")</f>
        <v>29466</v>
      </c>
      <c r="AB269" s="164">
        <f>_xll.DBRW(pStaging,AB$1,$E$6,"all depts",$B269,$E$1,AB$3,$A269,"AGM_Import_Closing","Local Currency Value")</f>
        <v>29466</v>
      </c>
      <c r="AC269" s="164">
        <f>_xll.DBRW(pStaging,AC$1,$E$6,"all depts",$B269,$E$1,AC$3,$A269,"AGM_Import_Closing","Local Currency Value")</f>
        <v>29466</v>
      </c>
      <c r="AD269" s="164">
        <f>_xll.DBRW(pStaging,AD$1,$E$6,"all depts",$B269,$E$1,AD$3,$A269,"AGM_Import_Closing","Local Currency Value")</f>
        <v>29466</v>
      </c>
      <c r="AE269" s="164">
        <f>_xll.DBRW(pStaging,AE$1,$E$6,"all depts",$B269,$E$1,AE$3,$A269,"AGM_Import_Closing","Local Currency Value")</f>
        <v>29466</v>
      </c>
      <c r="AF269" s="164">
        <f>_xll.DBRW(pStaging,AF$1,$E$6,"all depts",$B269,$E$1,AF$3,$A269,"AGM_Import_Closing","Local Currency Value")</f>
        <v>-4195.87</v>
      </c>
      <c r="AG269" s="163"/>
      <c r="AH269" s="163"/>
      <c r="AI269" s="163"/>
      <c r="AJ269" s="163"/>
      <c r="AK269" s="163"/>
      <c r="AL269" s="163"/>
      <c r="AM269" s="163"/>
      <c r="AN269" s="164">
        <f>_xll.DBRW(pStaging,AN$1,$E$6,"all depts",$B269,$E$1,AN$3,$A269,"AGM_Import_Closing","Local Currency Value")</f>
        <v>0</v>
      </c>
      <c r="AO269" s="164">
        <f>_xll.DBRW(pStaging,AO$1,$E$6,"all depts",$B269,$E$1,AO$3,$A269,"AGM_Import_Closing","Local Currency Value")</f>
        <v>0</v>
      </c>
      <c r="AP269" s="164">
        <f>_xll.DBRW(pStaging,AP$1,$E$6,"all depts",$B269,$E$1,AP$3,$A269,"AGM_Import_Closing","Local Currency Value")</f>
        <v>0</v>
      </c>
      <c r="AQ269" s="164">
        <f>_xll.DBRW(pStaging,AQ$1,$E$6,"all depts",$B269,$E$1,AQ$3,$A269,"AGM_Import_Closing","Local Currency Value")</f>
        <v>0</v>
      </c>
      <c r="AR269" s="164">
        <f>_xll.DBRW(pStaging,AR$1,$E$6,"all depts",$B269,$E$1,AR$3,$A269,"AGM_Import_Closing","Local Currency Value")</f>
        <v>0</v>
      </c>
      <c r="AS269" s="164">
        <f>_xll.DBRW(pStaging,AS$1,$E$6,"all depts",$B269,$E$1,AS$3,$A269,"AGM_Import_Closing","Local Currency Value")</f>
        <v>0</v>
      </c>
      <c r="AT269" s="164">
        <f>_xll.DBRW(pStaging,AT$1,$E$6,"all depts",$B269,$E$1,AT$3,$A269,"AGM_Import_Closing","Local Currency Value")</f>
        <v>0</v>
      </c>
      <c r="AU269" s="164">
        <f>_xll.DBRW(pStaging,AU$1,$E$6,"all depts",$B269,$E$1,AU$3,$A269,"AGM_Import_Closing","Local Currency Value")</f>
        <v>0</v>
      </c>
      <c r="AV269" s="164">
        <f>_xll.DBRW(pStaging,AV$1,$E$6,"all depts",$B269,$E$1,AV$3,$A269,"AGM_Import_Closing","Local Currency Value")</f>
        <v>0</v>
      </c>
      <c r="AW269" s="164">
        <f>_xll.DBRW(pStaging,AW$1,$E$6,"all depts",$B269,$E$1,AW$3,$A269,"AGM_Import_Closing","Local Currency Value")</f>
        <v>0</v>
      </c>
      <c r="AX269" s="164">
        <f>_xll.DBRW(pStaging,AX$1,$E$6,"all depts",$B269,$E$1,AX$3,$A269,"AGM_Import_Closing","Local Currency Value")</f>
        <v>0</v>
      </c>
      <c r="AY269" s="164">
        <f>_xll.DBRW(pStaging,AY$1,$E$6,"all depts",$B269,$E$1,AY$3,$A269,"AGM_Import_Closing","Local Currency Value")</f>
        <v>29466</v>
      </c>
      <c r="AZ269" s="163"/>
      <c r="BA269" s="124">
        <f t="shared" si="371"/>
        <v>0</v>
      </c>
      <c r="BB269" s="124">
        <f t="shared" si="372"/>
        <v>0</v>
      </c>
      <c r="BC269" s="124">
        <f t="shared" si="373"/>
        <v>0</v>
      </c>
      <c r="BD269" s="124">
        <f t="shared" si="374"/>
        <v>29466</v>
      </c>
      <c r="BE269" s="171">
        <f t="shared" si="377"/>
        <v>29466</v>
      </c>
      <c r="BF269" s="115"/>
      <c r="BG269" s="115"/>
      <c r="BH269" s="115"/>
      <c r="BI269" s="115"/>
      <c r="BJ269" s="115"/>
      <c r="BK269" s="115"/>
      <c r="BL269" s="115"/>
      <c r="BM269" s="115"/>
      <c r="BN269" s="115"/>
      <c r="BO269" s="120"/>
      <c r="BP269" s="115"/>
      <c r="BQ269" s="115"/>
      <c r="BR269" s="115"/>
      <c r="BS269" s="115"/>
      <c r="BT269" s="115"/>
      <c r="BU269" s="120"/>
      <c r="BV269" s="115"/>
      <c r="BW269" s="115"/>
      <c r="BX269" s="115"/>
      <c r="BY269" s="115"/>
      <c r="BZ269" s="115"/>
      <c r="CA269" s="115"/>
      <c r="CB269" s="115"/>
      <c r="CC269" s="115"/>
      <c r="CH269"/>
    </row>
    <row r="270" spans="1:86" hidden="1" outlineLevel="1" x14ac:dyDescent="0.25">
      <c r="A270" s="17" t="s">
        <v>423</v>
      </c>
      <c r="B270" s="107" t="s">
        <v>429</v>
      </c>
      <c r="C270"/>
      <c r="E270" s="57" t="s">
        <v>430</v>
      </c>
      <c r="F270" s="163">
        <f>_xll.DBRW(pStaging,F$1,$E$6,"all depts",$B270,$E$1,F$3,$A270,"AGM_Import_Closing","Local Currency Value")</f>
        <v>0</v>
      </c>
      <c r="G270" s="163">
        <f>_xll.DBRW(pStaging,G$1,$E$6,"all depts",$B270,$E$1,G$3,$A270,"AGM_Import_Closing","Local Currency Value")</f>
        <v>0</v>
      </c>
      <c r="H270" s="163">
        <f>_xll.DBRW(pStaging,H$1,$E$6,"all depts",$B270,$E$1,H$3,$A270,"AGM_Import_Closing","Local Currency Value")</f>
        <v>0</v>
      </c>
      <c r="I270" s="161"/>
      <c r="J270" s="162">
        <f>_xll.DBRW(pStaging,J$1,$E$6,"all depts",$B270,$E$1,J$3,$A270,"AGM_Import_Closing","Local Currency Value")</f>
        <v>0</v>
      </c>
      <c r="K270" s="163"/>
      <c r="L270" s="163">
        <f>_xll.DBRW(pStaging,L$1,$E$6,"all depts",$B270,$E$1,L$3,$A270,"AGM_Import_Closing","Local Currency Value")</f>
        <v>0</v>
      </c>
      <c r="M270" s="163"/>
      <c r="N270" s="163"/>
      <c r="O270" s="163">
        <f t="shared" si="375"/>
        <v>0</v>
      </c>
      <c r="P270" s="163"/>
      <c r="Q270" s="163">
        <f t="shared" si="376"/>
        <v>0</v>
      </c>
      <c r="R270" s="163"/>
      <c r="S270" s="163"/>
      <c r="T270" s="163"/>
      <c r="U270" s="164">
        <f>_xll.DBRW(pStaging,U$1,$E$6,"all depts",$B270,$E$1,U$3,$A270,"AGM_Import_Closing","Local Currency Value")</f>
        <v>0</v>
      </c>
      <c r="V270" s="164">
        <f>_xll.DBRW(pStaging,V$1,$E$6,"all depts",$B270,$E$1,V$3,$A270,"AGM_Import_Closing","Local Currency Value")</f>
        <v>0</v>
      </c>
      <c r="W270" s="164">
        <f>_xll.DBRW(pStaging,W$1,$E$6,"all depts",$B270,$E$1,W$3,$A270,"AGM_Import_Closing","Local Currency Value")</f>
        <v>0</v>
      </c>
      <c r="X270" s="164">
        <f>_xll.DBRW(pStaging,X$1,$E$6,"all depts",$B270,$E$1,X$3,$A270,"AGM_Import_Closing","Local Currency Value")</f>
        <v>0</v>
      </c>
      <c r="Y270" s="164">
        <f>_xll.DBRW(pStaging,Y$1,$E$6,"all depts",$B270,$E$1,Y$3,$A270,"AGM_Import_Closing","Local Currency Value")</f>
        <v>0</v>
      </c>
      <c r="Z270" s="164">
        <f>_xll.DBRW(pStaging,Z$1,$E$6,"all depts",$B270,$E$1,Z$3,$A270,"AGM_Import_Closing","Local Currency Value")</f>
        <v>0</v>
      </c>
      <c r="AA270" s="164">
        <f>_xll.DBRW(pStaging,AA$1,$E$6,"all depts",$B270,$E$1,AA$3,$A270,"AGM_Import_Closing","Local Currency Value")</f>
        <v>0</v>
      </c>
      <c r="AB270" s="164">
        <f>_xll.DBRW(pStaging,AB$1,$E$6,"all depts",$B270,$E$1,AB$3,$A270,"AGM_Import_Closing","Local Currency Value")</f>
        <v>0</v>
      </c>
      <c r="AC270" s="164">
        <f>_xll.DBRW(pStaging,AC$1,$E$6,"all depts",$B270,$E$1,AC$3,$A270,"AGM_Import_Closing","Local Currency Value")</f>
        <v>0</v>
      </c>
      <c r="AD270" s="164">
        <f>_xll.DBRW(pStaging,AD$1,$E$6,"all depts",$B270,$E$1,AD$3,$A270,"AGM_Import_Closing","Local Currency Value")</f>
        <v>0</v>
      </c>
      <c r="AE270" s="164">
        <f>_xll.DBRW(pStaging,AE$1,$E$6,"all depts",$B270,$E$1,AE$3,$A270,"AGM_Import_Closing","Local Currency Value")</f>
        <v>0</v>
      </c>
      <c r="AF270" s="164">
        <f>_xll.DBRW(pStaging,AF$1,$E$6,"all depts",$B270,$E$1,AF$3,$A270,"AGM_Import_Closing","Local Currency Value")</f>
        <v>0</v>
      </c>
      <c r="AG270" s="163"/>
      <c r="AH270" s="163"/>
      <c r="AI270" s="163"/>
      <c r="AJ270" s="163"/>
      <c r="AK270" s="163"/>
      <c r="AL270" s="163"/>
      <c r="AM270" s="163"/>
      <c r="AN270" s="164">
        <f>_xll.DBRW(pStaging,AN$1,$E$6,"all depts",$B270,$E$1,AN$3,$A270,"AGM_Import_Closing","Local Currency Value")</f>
        <v>0</v>
      </c>
      <c r="AO270" s="164">
        <f>_xll.DBRW(pStaging,AO$1,$E$6,"all depts",$B270,$E$1,AO$3,$A270,"AGM_Import_Closing","Local Currency Value")</f>
        <v>0</v>
      </c>
      <c r="AP270" s="164">
        <f>_xll.DBRW(pStaging,AP$1,$E$6,"all depts",$B270,$E$1,AP$3,$A270,"AGM_Import_Closing","Local Currency Value")</f>
        <v>0</v>
      </c>
      <c r="AQ270" s="164">
        <f>_xll.DBRW(pStaging,AQ$1,$E$6,"all depts",$B270,$E$1,AQ$3,$A270,"AGM_Import_Closing","Local Currency Value")</f>
        <v>0</v>
      </c>
      <c r="AR270" s="164">
        <f>_xll.DBRW(pStaging,AR$1,$E$6,"all depts",$B270,$E$1,AR$3,$A270,"AGM_Import_Closing","Local Currency Value")</f>
        <v>0</v>
      </c>
      <c r="AS270" s="164">
        <f>_xll.DBRW(pStaging,AS$1,$E$6,"all depts",$B270,$E$1,AS$3,$A270,"AGM_Import_Closing","Local Currency Value")</f>
        <v>0</v>
      </c>
      <c r="AT270" s="164">
        <f>_xll.DBRW(pStaging,AT$1,$E$6,"all depts",$B270,$E$1,AT$3,$A270,"AGM_Import_Closing","Local Currency Value")</f>
        <v>0</v>
      </c>
      <c r="AU270" s="164">
        <f>_xll.DBRW(pStaging,AU$1,$E$6,"all depts",$B270,$E$1,AU$3,$A270,"AGM_Import_Closing","Local Currency Value")</f>
        <v>0</v>
      </c>
      <c r="AV270" s="164">
        <f>_xll.DBRW(pStaging,AV$1,$E$6,"all depts",$B270,$E$1,AV$3,$A270,"AGM_Import_Closing","Local Currency Value")</f>
        <v>0</v>
      </c>
      <c r="AW270" s="164">
        <f>_xll.DBRW(pStaging,AW$1,$E$6,"all depts",$B270,$E$1,AW$3,$A270,"AGM_Import_Closing","Local Currency Value")</f>
        <v>0</v>
      </c>
      <c r="AX270" s="164">
        <f>_xll.DBRW(pStaging,AX$1,$E$6,"all depts",$B270,$E$1,AX$3,$A270,"AGM_Import_Closing","Local Currency Value")</f>
        <v>0</v>
      </c>
      <c r="AY270" s="164">
        <f>_xll.DBRW(pStaging,AY$1,$E$6,"all depts",$B270,$E$1,AY$3,$A270,"AGM_Import_Closing","Local Currency Value")</f>
        <v>0</v>
      </c>
      <c r="AZ270" s="163"/>
      <c r="BA270" s="124">
        <f t="shared" si="371"/>
        <v>0</v>
      </c>
      <c r="BB270" s="124">
        <f t="shared" si="372"/>
        <v>0</v>
      </c>
      <c r="BC270" s="124">
        <f t="shared" si="373"/>
        <v>0</v>
      </c>
      <c r="BD270" s="124">
        <f t="shared" si="374"/>
        <v>0</v>
      </c>
      <c r="BE270" s="171">
        <f t="shared" si="377"/>
        <v>0</v>
      </c>
      <c r="BF270" s="115"/>
      <c r="BG270" s="115"/>
      <c r="BH270" s="115"/>
      <c r="BI270" s="115"/>
      <c r="BJ270" s="115"/>
      <c r="BK270" s="115"/>
      <c r="BL270" s="115"/>
      <c r="BM270" s="115"/>
      <c r="BN270" s="115"/>
      <c r="BO270" s="120"/>
      <c r="BP270" s="115"/>
      <c r="BQ270" s="115"/>
      <c r="BR270" s="115"/>
      <c r="BS270" s="115"/>
      <c r="BT270" s="115"/>
      <c r="BU270" s="120"/>
      <c r="BV270" s="115"/>
      <c r="BW270" s="115"/>
      <c r="BX270" s="115"/>
      <c r="BY270" s="115"/>
      <c r="BZ270" s="115"/>
      <c r="CA270" s="115"/>
      <c r="CB270" s="115"/>
      <c r="CC270" s="115"/>
      <c r="CH270"/>
    </row>
    <row r="271" spans="1:86" hidden="1" outlineLevel="1" x14ac:dyDescent="0.25">
      <c r="A271" s="17" t="s">
        <v>423</v>
      </c>
      <c r="B271" s="107" t="s">
        <v>431</v>
      </c>
      <c r="C271"/>
      <c r="E271" s="57" t="s">
        <v>432</v>
      </c>
      <c r="F271" s="163">
        <f>_xll.DBRW(pStaging,F$1,$E$6,"all depts",$B271,$E$1,F$3,$A271,"AGM_Import_Closing","Local Currency Value")</f>
        <v>443572.08</v>
      </c>
      <c r="G271" s="163">
        <f>_xll.DBRW(pStaging,G$1,$E$6,"all depts",$B271,$E$1,G$3,$A271,"AGM_Import_Closing","Local Currency Value")</f>
        <v>434783.01</v>
      </c>
      <c r="H271" s="163">
        <f>_xll.DBRW(pStaging,H$1,$E$6,"all depts",$B271,$E$1,H$3,$A271,"AGM_Import_Closing","Local Currency Value")</f>
        <v>426599.7</v>
      </c>
      <c r="I271" s="161"/>
      <c r="J271" s="162">
        <f>_xll.DBRW(pStaging,J$1,$E$6,"all depts",$B271,$E$1,J$3,$A271,"AGM_Import_Closing","Local Currency Value")</f>
        <v>426599.7</v>
      </c>
      <c r="K271" s="163"/>
      <c r="L271" s="163">
        <f>_xll.DBRW(pStaging,L$1,$E$6,"all depts",$B271,$E$1,L$3,$A271,"AGM_Import_Closing","Local Currency Value")</f>
        <v>470747.09</v>
      </c>
      <c r="M271" s="163"/>
      <c r="N271" s="163"/>
      <c r="O271" s="163">
        <f t="shared" si="375"/>
        <v>426599.7</v>
      </c>
      <c r="P271" s="163"/>
      <c r="Q271" s="163">
        <f t="shared" si="376"/>
        <v>470747.09</v>
      </c>
      <c r="R271" s="163"/>
      <c r="S271" s="163"/>
      <c r="T271" s="163"/>
      <c r="U271" s="164">
        <f>_xll.DBRW(pStaging,U$1,$E$6,"all depts",$B271,$E$1,U$3,$A271,"AGM_Import_Closing","Local Currency Value")</f>
        <v>483810.83</v>
      </c>
      <c r="V271" s="164">
        <f>_xll.DBRW(pStaging,V$1,$E$6,"all depts",$B271,$E$1,V$3,$A271,"AGM_Import_Closing","Local Currency Value")</f>
        <v>483810.83</v>
      </c>
      <c r="W271" s="164">
        <f>_xll.DBRW(pStaging,W$1,$E$6,"all depts",$B271,$E$1,W$3,$A271,"AGM_Import_Closing","Local Currency Value")</f>
        <v>468045.2</v>
      </c>
      <c r="X271" s="164">
        <f>_xll.DBRW(pStaging,X$1,$E$6,"all depts",$B271,$E$1,X$3,$A271,"AGM_Import_Closing","Local Currency Value")</f>
        <v>459941.56</v>
      </c>
      <c r="Y271" s="164">
        <f>_xll.DBRW(pStaging,Y$1,$E$6,"all depts",$B271,$E$1,Y$3,$A271,"AGM_Import_Closing","Local Currency Value")</f>
        <v>451846.46</v>
      </c>
      <c r="Z271" s="164">
        <f>_xll.DBRW(pStaging,Z$1,$E$6,"all depts",$B271,$E$1,Z$3,$A271,"AGM_Import_Closing","Local Currency Value")</f>
        <v>443572.08</v>
      </c>
      <c r="AA271" s="164">
        <f>_xll.DBRW(pStaging,AA$1,$E$6,"all depts",$B271,$E$1,AA$3,$A271,"AGM_Import_Closing","Local Currency Value")</f>
        <v>443572.08</v>
      </c>
      <c r="AB271" s="164">
        <f>_xll.DBRW(pStaging,AB$1,$E$6,"all depts",$B271,$E$1,AB$3,$A271,"AGM_Import_Closing","Local Currency Value")</f>
        <v>443572.08</v>
      </c>
      <c r="AC271" s="164">
        <f>_xll.DBRW(pStaging,AC$1,$E$6,"all depts",$B271,$E$1,AC$3,$A271,"AGM_Import_Closing","Local Currency Value")</f>
        <v>434783.01</v>
      </c>
      <c r="AD271" s="164">
        <f>_xll.DBRW(pStaging,AD$1,$E$6,"all depts",$B271,$E$1,AD$3,$A271,"AGM_Import_Closing","Local Currency Value")</f>
        <v>426599.7</v>
      </c>
      <c r="AE271" s="164">
        <f>_xll.DBRW(pStaging,AE$1,$E$6,"all depts",$B271,$E$1,AE$3,$A271,"AGM_Import_Closing","Local Currency Value")</f>
        <v>426599.7</v>
      </c>
      <c r="AF271" s="164">
        <f>_xll.DBRW(pStaging,AF$1,$E$6,"all depts",$B271,$E$1,AF$3,$A271,"AGM_Import_Closing","Local Currency Value")</f>
        <v>410335.59</v>
      </c>
      <c r="AG271" s="163"/>
      <c r="AH271" s="163"/>
      <c r="AI271" s="163"/>
      <c r="AJ271" s="163"/>
      <c r="AK271" s="163"/>
      <c r="AL271" s="163"/>
      <c r="AM271" s="163"/>
      <c r="AN271" s="164">
        <f>_xll.DBRW(pStaging,AN$1,$E$6,"all depts",$B271,$E$1,AN$3,$A271,"AGM_Import_Closing","Local Currency Value")</f>
        <v>0</v>
      </c>
      <c r="AO271" s="164">
        <f>_xll.DBRW(pStaging,AO$1,$E$6,"all depts",$B271,$E$1,AO$3,$A271,"AGM_Import_Closing","Local Currency Value")</f>
        <v>0</v>
      </c>
      <c r="AP271" s="164">
        <f>_xll.DBRW(pStaging,AP$1,$E$6,"all depts",$B271,$E$1,AP$3,$A271,"AGM_Import_Closing","Local Currency Value")</f>
        <v>0</v>
      </c>
      <c r="AQ271" s="164">
        <f>_xll.DBRW(pStaging,AQ$1,$E$6,"all depts",$B271,$E$1,AQ$3,$A271,"AGM_Import_Closing","Local Currency Value")</f>
        <v>0</v>
      </c>
      <c r="AR271" s="164">
        <f>_xll.DBRW(pStaging,AR$1,$E$6,"all depts",$B271,$E$1,AR$3,$A271,"AGM_Import_Closing","Local Currency Value")</f>
        <v>0</v>
      </c>
      <c r="AS271" s="164">
        <f>_xll.DBRW(pStaging,AS$1,$E$6,"all depts",$B271,$E$1,AS$3,$A271,"AGM_Import_Closing","Local Currency Value")</f>
        <v>0</v>
      </c>
      <c r="AT271" s="164">
        <f>_xll.DBRW(pStaging,AT$1,$E$6,"all depts",$B271,$E$1,AT$3,$A271,"AGM_Import_Closing","Local Currency Value")</f>
        <v>0</v>
      </c>
      <c r="AU271" s="164">
        <f>_xll.DBRW(pStaging,AU$1,$E$6,"all depts",$B271,$E$1,AU$3,$A271,"AGM_Import_Closing","Local Currency Value")</f>
        <v>1604905.62</v>
      </c>
      <c r="AV271" s="164">
        <f>_xll.DBRW(pStaging,AV$1,$E$6,"all depts",$B271,$E$1,AV$3,$A271,"AGM_Import_Closing","Local Currency Value")</f>
        <v>1604905.62</v>
      </c>
      <c r="AW271" s="164">
        <f>_xll.DBRW(pStaging,AW$1,$E$6,"all depts",$B271,$E$1,AW$3,$A271,"AGM_Import_Closing","Local Currency Value")</f>
        <v>470747.09</v>
      </c>
      <c r="AX271" s="164">
        <f>_xll.DBRW(pStaging,AX$1,$E$6,"all depts",$B271,$E$1,AX$3,$A271,"AGM_Import_Closing","Local Currency Value")</f>
        <v>470747.09</v>
      </c>
      <c r="AY271" s="164">
        <f>_xll.DBRW(pStaging,AY$1,$E$6,"all depts",$B271,$E$1,AY$3,$A271,"AGM_Import_Closing","Local Currency Value")</f>
        <v>483810.83</v>
      </c>
      <c r="AZ271" s="163"/>
      <c r="BA271" s="124">
        <f t="shared" si="371"/>
        <v>0</v>
      </c>
      <c r="BB271" s="124">
        <f t="shared" si="372"/>
        <v>0</v>
      </c>
      <c r="BC271" s="124">
        <f t="shared" si="373"/>
        <v>3209811.24</v>
      </c>
      <c r="BD271" s="124">
        <f t="shared" si="374"/>
        <v>1425305.01</v>
      </c>
      <c r="BE271" s="171">
        <f t="shared" si="377"/>
        <v>4635116.25</v>
      </c>
      <c r="BF271" s="115"/>
      <c r="BG271" s="115"/>
      <c r="BH271" s="115"/>
      <c r="BI271" s="115"/>
      <c r="BJ271" s="115"/>
      <c r="BK271" s="115"/>
      <c r="BL271" s="115"/>
      <c r="BM271" s="115"/>
      <c r="BN271" s="115"/>
      <c r="BO271" s="120"/>
      <c r="BP271" s="115"/>
      <c r="BQ271" s="115"/>
      <c r="BR271" s="115"/>
      <c r="BS271" s="115"/>
      <c r="BT271" s="115"/>
      <c r="BU271" s="120"/>
      <c r="BV271" s="115"/>
      <c r="BW271" s="115"/>
      <c r="BX271" s="115"/>
      <c r="BY271" s="115"/>
      <c r="BZ271" s="115"/>
      <c r="CA271" s="115"/>
      <c r="CB271" s="115"/>
      <c r="CC271" s="115"/>
      <c r="CH271"/>
    </row>
    <row r="272" spans="1:86" hidden="1" outlineLevel="1" x14ac:dyDescent="0.25">
      <c r="A272" s="17" t="s">
        <v>423</v>
      </c>
      <c r="B272" s="107" t="s">
        <v>433</v>
      </c>
      <c r="C272"/>
      <c r="E272" s="57" t="s">
        <v>434</v>
      </c>
      <c r="F272" s="163">
        <f>_xll.DBRW(pStaging,F$1,$E$6,"all depts",$B272,$E$1,F$3,$A272,"AGM_Import_Closing","Local Currency Value")</f>
        <v>48942.53</v>
      </c>
      <c r="G272" s="163">
        <f>_xll.DBRW(pStaging,G$1,$E$6,"all depts",$B272,$E$1,G$3,$A272,"AGM_Import_Closing","Local Currency Value")</f>
        <v>228942.53</v>
      </c>
      <c r="H272" s="163">
        <f>_xll.DBRW(pStaging,H$1,$E$6,"all depts",$B272,$E$1,H$3,$A272,"AGM_Import_Closing","Local Currency Value")</f>
        <v>48942.53</v>
      </c>
      <c r="I272" s="161"/>
      <c r="J272" s="162">
        <f>_xll.DBRW(pStaging,J$1,$E$6,"all depts",$B272,$E$1,J$3,$A272,"AGM_Import_Closing","Local Currency Value")</f>
        <v>48942.53</v>
      </c>
      <c r="K272" s="163"/>
      <c r="L272" s="163">
        <f>_xll.DBRW(pStaging,L$1,$E$6,"all depts",$B272,$E$1,L$3,$A272,"AGM_Import_Closing","Local Currency Value")</f>
        <v>33292.53</v>
      </c>
      <c r="M272" s="163"/>
      <c r="N272" s="163"/>
      <c r="O272" s="163">
        <f t="shared" si="375"/>
        <v>48942.53</v>
      </c>
      <c r="P272" s="163"/>
      <c r="Q272" s="163">
        <f t="shared" si="376"/>
        <v>33292.53</v>
      </c>
      <c r="R272" s="163"/>
      <c r="S272" s="163"/>
      <c r="T272" s="163"/>
      <c r="U272" s="164">
        <f>_xll.DBRW(pStaging,U$1,$E$6,"all depts",$B272,$E$1,U$3,$A272,"AGM_Import_Closing","Local Currency Value")</f>
        <v>33292.53</v>
      </c>
      <c r="V272" s="164">
        <f>_xll.DBRW(pStaging,V$1,$E$6,"all depts",$B272,$E$1,V$3,$A272,"AGM_Import_Closing","Local Currency Value")</f>
        <v>33292.53</v>
      </c>
      <c r="W272" s="164">
        <f>_xll.DBRW(pStaging,W$1,$E$6,"all depts",$B272,$E$1,W$3,$A272,"AGM_Import_Closing","Local Currency Value")</f>
        <v>33592.53</v>
      </c>
      <c r="X272" s="164">
        <f>_xll.DBRW(pStaging,X$1,$E$6,"all depts",$B272,$E$1,X$3,$A272,"AGM_Import_Closing","Local Currency Value")</f>
        <v>34442.53</v>
      </c>
      <c r="Y272" s="164">
        <f>_xll.DBRW(pStaging,Y$1,$E$6,"all depts",$B272,$E$1,Y$3,$A272,"AGM_Import_Closing","Local Currency Value")</f>
        <v>34442.53</v>
      </c>
      <c r="Z272" s="164">
        <f>_xll.DBRW(pStaging,Z$1,$E$6,"all depts",$B272,$E$1,Z$3,$A272,"AGM_Import_Closing","Local Currency Value")</f>
        <v>34442.53</v>
      </c>
      <c r="AA272" s="164">
        <f>_xll.DBRW(pStaging,AA$1,$E$6,"all depts",$B272,$E$1,AA$3,$A272,"AGM_Import_Closing","Local Currency Value")</f>
        <v>34442.53</v>
      </c>
      <c r="AB272" s="164">
        <f>_xll.DBRW(pStaging,AB$1,$E$6,"all depts",$B272,$E$1,AB$3,$A272,"AGM_Import_Closing","Local Currency Value")</f>
        <v>48942.53</v>
      </c>
      <c r="AC272" s="164">
        <f>_xll.DBRW(pStaging,AC$1,$E$6,"all depts",$B272,$E$1,AC$3,$A272,"AGM_Import_Closing","Local Currency Value")</f>
        <v>228942.53</v>
      </c>
      <c r="AD272" s="164">
        <f>_xll.DBRW(pStaging,AD$1,$E$6,"all depts",$B272,$E$1,AD$3,$A272,"AGM_Import_Closing","Local Currency Value")</f>
        <v>48942.53</v>
      </c>
      <c r="AE272" s="164">
        <f>_xll.DBRW(pStaging,AE$1,$E$6,"all depts",$B272,$E$1,AE$3,$A272,"AGM_Import_Closing","Local Currency Value")</f>
        <v>48942.53</v>
      </c>
      <c r="AF272" s="164">
        <f>_xll.DBRW(pStaging,AF$1,$E$6,"all depts",$B272,$E$1,AF$3,$A272,"AGM_Import_Closing","Local Currency Value")</f>
        <v>48942.53</v>
      </c>
      <c r="AG272" s="163"/>
      <c r="AH272" s="163"/>
      <c r="AI272" s="163"/>
      <c r="AJ272" s="163"/>
      <c r="AK272" s="163"/>
      <c r="AL272" s="163"/>
      <c r="AM272" s="163"/>
      <c r="AN272" s="164">
        <f>_xll.DBRW(pStaging,AN$1,$E$6,"all depts",$B272,$E$1,AN$3,$A272,"AGM_Import_Closing","Local Currency Value")</f>
        <v>0</v>
      </c>
      <c r="AO272" s="164">
        <f>_xll.DBRW(pStaging,AO$1,$E$6,"all depts",$B272,$E$1,AO$3,$A272,"AGM_Import_Closing","Local Currency Value")</f>
        <v>0</v>
      </c>
      <c r="AP272" s="164">
        <f>_xll.DBRW(pStaging,AP$1,$E$6,"all depts",$B272,$E$1,AP$3,$A272,"AGM_Import_Closing","Local Currency Value")</f>
        <v>0</v>
      </c>
      <c r="AQ272" s="164">
        <f>_xll.DBRW(pStaging,AQ$1,$E$6,"all depts",$B272,$E$1,AQ$3,$A272,"AGM_Import_Closing","Local Currency Value")</f>
        <v>1500</v>
      </c>
      <c r="AR272" s="164">
        <f>_xll.DBRW(pStaging,AR$1,$E$6,"all depts",$B272,$E$1,AR$3,$A272,"AGM_Import_Closing","Local Currency Value")</f>
        <v>14000</v>
      </c>
      <c r="AS272" s="164">
        <f>_xll.DBRW(pStaging,AS$1,$E$6,"all depts",$B272,$E$1,AS$3,$A272,"AGM_Import_Closing","Local Currency Value")</f>
        <v>15067.35</v>
      </c>
      <c r="AT272" s="164">
        <f>_xll.DBRW(pStaging,AT$1,$E$6,"all depts",$B272,$E$1,AT$3,$A272,"AGM_Import_Closing","Local Currency Value")</f>
        <v>29067.35</v>
      </c>
      <c r="AU272" s="164">
        <f>_xll.DBRW(pStaging,AU$1,$E$6,"all depts",$B272,$E$1,AU$3,$A272,"AGM_Import_Closing","Local Currency Value")</f>
        <v>29067.35</v>
      </c>
      <c r="AV272" s="164">
        <f>_xll.DBRW(pStaging,AV$1,$E$6,"all depts",$B272,$E$1,AV$3,$A272,"AGM_Import_Closing","Local Currency Value")</f>
        <v>32542.53</v>
      </c>
      <c r="AW272" s="164">
        <f>_xll.DBRW(pStaging,AW$1,$E$6,"all depts",$B272,$E$1,AW$3,$A272,"AGM_Import_Closing","Local Currency Value")</f>
        <v>32542.53</v>
      </c>
      <c r="AX272" s="164">
        <f>_xll.DBRW(pStaging,AX$1,$E$6,"all depts",$B272,$E$1,AX$3,$A272,"AGM_Import_Closing","Local Currency Value")</f>
        <v>33292.53</v>
      </c>
      <c r="AY272" s="164">
        <f>_xll.DBRW(pStaging,AY$1,$E$6,"all depts",$B272,$E$1,AY$3,$A272,"AGM_Import_Closing","Local Currency Value")</f>
        <v>33292.53</v>
      </c>
      <c r="AZ272" s="163"/>
      <c r="BA272" s="124">
        <f t="shared" si="371"/>
        <v>0</v>
      </c>
      <c r="BB272" s="124">
        <f t="shared" si="372"/>
        <v>30567.35</v>
      </c>
      <c r="BC272" s="124">
        <f t="shared" si="373"/>
        <v>90677.23</v>
      </c>
      <c r="BD272" s="124">
        <f t="shared" si="374"/>
        <v>99127.59</v>
      </c>
      <c r="BE272" s="171">
        <f t="shared" si="377"/>
        <v>220372.16999999998</v>
      </c>
      <c r="BF272" s="115"/>
      <c r="BG272" s="115"/>
      <c r="BH272" s="115"/>
      <c r="BI272" s="115"/>
      <c r="BJ272" s="115"/>
      <c r="BK272" s="115"/>
      <c r="BL272" s="115"/>
      <c r="BM272" s="115"/>
      <c r="BN272" s="115"/>
      <c r="BO272" s="120"/>
      <c r="BP272" s="115"/>
      <c r="BQ272" s="115"/>
      <c r="BR272" s="115"/>
      <c r="BS272" s="115"/>
      <c r="BT272" s="115"/>
      <c r="BU272" s="120"/>
      <c r="BV272" s="115"/>
      <c r="BW272" s="115"/>
      <c r="BX272" s="115"/>
      <c r="BY272" s="115"/>
      <c r="BZ272" s="115"/>
      <c r="CA272" s="115"/>
      <c r="CB272" s="115"/>
      <c r="CC272" s="115"/>
      <c r="CH272"/>
    </row>
    <row r="273" spans="1:86" hidden="1" outlineLevel="1" x14ac:dyDescent="0.25">
      <c r="A273" s="17" t="s">
        <v>423</v>
      </c>
      <c r="B273" s="107" t="s">
        <v>389</v>
      </c>
      <c r="C273"/>
      <c r="E273" s="57" t="s">
        <v>435</v>
      </c>
      <c r="F273" s="163">
        <f>_xll.DBRW(pStaging,F$1,$E$6,"all depts",$B273,$E$1,F$3,$A273,"AGM_Import_Closing","Local Currency Value")</f>
        <v>247540.8</v>
      </c>
      <c r="G273" s="163">
        <f>_xll.DBRW(pStaging,G$1,$E$6,"all depts",$B273,$E$1,G$3,$A273,"AGM_Import_Closing","Local Currency Value")</f>
        <v>247540.8</v>
      </c>
      <c r="H273" s="163">
        <f>_xll.DBRW(pStaging,H$1,$E$6,"all depts",$B273,$E$1,H$3,$A273,"AGM_Import_Closing","Local Currency Value")</f>
        <v>247540.8</v>
      </c>
      <c r="I273" s="161"/>
      <c r="J273" s="162">
        <f>_xll.DBRW(pStaging,J$1,$E$6,"all depts",$B273,$E$1,J$3,$A273,"AGM_Import_Closing","Local Currency Value")</f>
        <v>247540.8</v>
      </c>
      <c r="K273" s="163"/>
      <c r="L273" s="163">
        <f>_xll.DBRW(pStaging,L$1,$E$6,"all depts",$B273,$E$1,L$3,$A273,"AGM_Import_Closing","Local Currency Value")</f>
        <v>247540.8</v>
      </c>
      <c r="M273" s="163"/>
      <c r="N273" s="163"/>
      <c r="O273" s="163">
        <f t="shared" si="375"/>
        <v>247540.8</v>
      </c>
      <c r="P273" s="163"/>
      <c r="Q273" s="163">
        <f t="shared" si="376"/>
        <v>247540.8</v>
      </c>
      <c r="R273" s="163"/>
      <c r="S273" s="163"/>
      <c r="T273" s="163"/>
      <c r="U273" s="164">
        <f>_xll.DBRW(pStaging,U$1,$E$6,"all depts",$B273,$E$1,U$3,$A273,"AGM_Import_Closing","Local Currency Value")</f>
        <v>247540.8</v>
      </c>
      <c r="V273" s="164">
        <f>_xll.DBRW(pStaging,V$1,$E$6,"all depts",$B273,$E$1,V$3,$A273,"AGM_Import_Closing","Local Currency Value")</f>
        <v>247540.8</v>
      </c>
      <c r="W273" s="164">
        <f>_xll.DBRW(pStaging,W$1,$E$6,"all depts",$B273,$E$1,W$3,$A273,"AGM_Import_Closing","Local Currency Value")</f>
        <v>247540.8</v>
      </c>
      <c r="X273" s="164">
        <f>_xll.DBRW(pStaging,X$1,$E$6,"all depts",$B273,$E$1,X$3,$A273,"AGM_Import_Closing","Local Currency Value")</f>
        <v>247540.8</v>
      </c>
      <c r="Y273" s="164">
        <f>_xll.DBRW(pStaging,Y$1,$E$6,"all depts",$B273,$E$1,Y$3,$A273,"AGM_Import_Closing","Local Currency Value")</f>
        <v>247540.8</v>
      </c>
      <c r="Z273" s="164">
        <f>_xll.DBRW(pStaging,Z$1,$E$6,"all depts",$B273,$E$1,Z$3,$A273,"AGM_Import_Closing","Local Currency Value")</f>
        <v>247540.8</v>
      </c>
      <c r="AA273" s="164">
        <f>_xll.DBRW(pStaging,AA$1,$E$6,"all depts",$B273,$E$1,AA$3,$A273,"AGM_Import_Closing","Local Currency Value")</f>
        <v>247540.8</v>
      </c>
      <c r="AB273" s="164">
        <f>_xll.DBRW(pStaging,AB$1,$E$6,"all depts",$B273,$E$1,AB$3,$A273,"AGM_Import_Closing","Local Currency Value")</f>
        <v>247540.8</v>
      </c>
      <c r="AC273" s="164">
        <f>_xll.DBRW(pStaging,AC$1,$E$6,"all depts",$B273,$E$1,AC$3,$A273,"AGM_Import_Closing","Local Currency Value")</f>
        <v>247540.8</v>
      </c>
      <c r="AD273" s="164">
        <f>_xll.DBRW(pStaging,AD$1,$E$6,"all depts",$B273,$E$1,AD$3,$A273,"AGM_Import_Closing","Local Currency Value")</f>
        <v>247540.8</v>
      </c>
      <c r="AE273" s="164">
        <f>_xll.DBRW(pStaging,AE$1,$E$6,"all depts",$B273,$E$1,AE$3,$A273,"AGM_Import_Closing","Local Currency Value")</f>
        <v>247540.8</v>
      </c>
      <c r="AF273" s="164">
        <f>_xll.DBRW(pStaging,AF$1,$E$6,"all depts",$B273,$E$1,AF$3,$A273,"AGM_Import_Closing","Local Currency Value")</f>
        <v>247540.8</v>
      </c>
      <c r="AG273" s="163"/>
      <c r="AH273" s="163"/>
      <c r="AI273" s="163"/>
      <c r="AJ273" s="163"/>
      <c r="AK273" s="163"/>
      <c r="AL273" s="163"/>
      <c r="AM273" s="163"/>
      <c r="AN273" s="164">
        <f>_xll.DBRW(pStaging,AN$1,$E$6,"all depts",$B273,$E$1,AN$3,$A273,"AGM_Import_Closing","Local Currency Value")</f>
        <v>12992.25</v>
      </c>
      <c r="AO273" s="164">
        <f>_xll.DBRW(pStaging,AO$1,$E$6,"all depts",$B273,$E$1,AO$3,$A273,"AGM_Import_Closing","Local Currency Value")</f>
        <v>30477.7</v>
      </c>
      <c r="AP273" s="164">
        <f>_xll.DBRW(pStaging,AP$1,$E$6,"all depts",$B273,$E$1,AP$3,$A273,"AGM_Import_Closing","Local Currency Value")</f>
        <v>30477.7</v>
      </c>
      <c r="AQ273" s="164">
        <f>_xll.DBRW(pStaging,AQ$1,$E$6,"all depts",$B273,$E$1,AQ$3,$A273,"AGM_Import_Closing","Local Currency Value")</f>
        <v>48000.1</v>
      </c>
      <c r="AR273" s="164">
        <f>_xll.DBRW(pStaging,AR$1,$E$6,"all depts",$B273,$E$1,AR$3,$A273,"AGM_Import_Closing","Local Currency Value")</f>
        <v>49750.8</v>
      </c>
      <c r="AS273" s="164">
        <f>_xll.DBRW(pStaging,AS$1,$E$6,"all depts",$B273,$E$1,AS$3,$A273,"AGM_Import_Closing","Local Currency Value")</f>
        <v>49750.8</v>
      </c>
      <c r="AT273" s="164">
        <f>_xll.DBRW(pStaging,AT$1,$E$6,"all depts",$B273,$E$1,AT$3,$A273,"AGM_Import_Closing","Local Currency Value")</f>
        <v>49750.8</v>
      </c>
      <c r="AU273" s="164">
        <f>_xll.DBRW(pStaging,AU$1,$E$6,"all depts",$B273,$E$1,AU$3,$A273,"AGM_Import_Closing","Local Currency Value")</f>
        <v>247540.8</v>
      </c>
      <c r="AV273" s="164">
        <f>_xll.DBRW(pStaging,AV$1,$E$6,"all depts",$B273,$E$1,AV$3,$A273,"AGM_Import_Closing","Local Currency Value")</f>
        <v>247540.8</v>
      </c>
      <c r="AW273" s="164">
        <f>_xll.DBRW(pStaging,AW$1,$E$6,"all depts",$B273,$E$1,AW$3,$A273,"AGM_Import_Closing","Local Currency Value")</f>
        <v>247540.8</v>
      </c>
      <c r="AX273" s="164">
        <f>_xll.DBRW(pStaging,AX$1,$E$6,"all depts",$B273,$E$1,AX$3,$A273,"AGM_Import_Closing","Local Currency Value")</f>
        <v>247540.8</v>
      </c>
      <c r="AY273" s="164">
        <f>_xll.DBRW(pStaging,AY$1,$E$6,"all depts",$B273,$E$1,AY$3,$A273,"AGM_Import_Closing","Local Currency Value")</f>
        <v>247540.8</v>
      </c>
      <c r="AZ273" s="163"/>
      <c r="BA273" s="124">
        <f t="shared" si="371"/>
        <v>73947.649999999994</v>
      </c>
      <c r="BB273" s="124">
        <f t="shared" si="372"/>
        <v>147501.70000000001</v>
      </c>
      <c r="BC273" s="124">
        <f t="shared" si="373"/>
        <v>544832.39999999991</v>
      </c>
      <c r="BD273" s="124">
        <f t="shared" si="374"/>
        <v>742622.39999999991</v>
      </c>
      <c r="BE273" s="171">
        <f t="shared" si="377"/>
        <v>1508904.15</v>
      </c>
      <c r="BF273" s="115"/>
      <c r="BG273" s="115"/>
      <c r="BH273" s="115"/>
      <c r="BI273" s="115"/>
      <c r="BJ273" s="115"/>
      <c r="BK273" s="115"/>
      <c r="BL273" s="115"/>
      <c r="BM273" s="115"/>
      <c r="BN273" s="115"/>
      <c r="BO273" s="120"/>
      <c r="BP273" s="115"/>
      <c r="BQ273" s="115"/>
      <c r="BR273" s="115"/>
      <c r="BS273" s="115"/>
      <c r="BT273" s="115"/>
      <c r="BU273" s="120"/>
      <c r="BV273" s="115"/>
      <c r="BW273" s="115"/>
      <c r="BX273" s="115"/>
      <c r="BY273" s="115"/>
      <c r="BZ273" s="115"/>
      <c r="CA273" s="115"/>
      <c r="CB273" s="115"/>
      <c r="CC273" s="115"/>
      <c r="CH273"/>
    </row>
    <row r="274" spans="1:86" hidden="1" outlineLevel="1" x14ac:dyDescent="0.25">
      <c r="A274" s="17" t="s">
        <v>423</v>
      </c>
      <c r="B274" s="107" t="s">
        <v>11</v>
      </c>
      <c r="C274"/>
      <c r="E274" s="57" t="s">
        <v>436</v>
      </c>
      <c r="F274" s="163">
        <f>_xll.DBRW(pStaging,F$1,$E$6,"all depts",$B274,$E$1,F$3,$A274,"AGM_Import_Closing","Local Currency Value")</f>
        <v>261594.44</v>
      </c>
      <c r="G274" s="163">
        <f>_xll.DBRW(pStaging,G$1,$E$6,"all depts",$B274,$E$1,G$3,$A274,"AGM_Import_Closing","Local Currency Value")</f>
        <v>319279.44</v>
      </c>
      <c r="H274" s="163">
        <f>_xll.DBRW(pStaging,H$1,$E$6,"all depts",$B274,$E$1,H$3,$A274,"AGM_Import_Closing","Local Currency Value")</f>
        <v>381786.44</v>
      </c>
      <c r="I274" s="161"/>
      <c r="J274" s="162">
        <f>_xll.DBRW(pStaging,J$1,$E$6,"all depts",$B274,$E$1,J$3,$A274,"AGM_Import_Closing","Local Currency Value")</f>
        <v>456115.44</v>
      </c>
      <c r="K274" s="163"/>
      <c r="L274" s="163">
        <f>_xll.DBRW(pStaging,L$1,$E$6,"all depts",$B274,$E$1,L$3,$A274,"AGM_Import_Closing","Local Currency Value")</f>
        <v>0</v>
      </c>
      <c r="M274" s="163"/>
      <c r="N274" s="163"/>
      <c r="O274" s="163">
        <f t="shared" si="375"/>
        <v>456115.44</v>
      </c>
      <c r="P274" s="163"/>
      <c r="Q274" s="163">
        <f t="shared" si="376"/>
        <v>0</v>
      </c>
      <c r="R274" s="163"/>
      <c r="S274" s="163"/>
      <c r="T274" s="163"/>
      <c r="U274" s="164">
        <f>_xll.DBRW(pStaging,U$1,$E$6,"all depts",$B274,$E$1,U$3,$A274,"AGM_Import_Closing","Local Currency Value")</f>
        <v>16097.6</v>
      </c>
      <c r="V274" s="164">
        <f>_xll.DBRW(pStaging,V$1,$E$6,"all depts",$B274,$E$1,V$3,$A274,"AGM_Import_Closing","Local Currency Value")</f>
        <v>37348.03</v>
      </c>
      <c r="W274" s="164">
        <f>_xll.DBRW(pStaging,W$1,$E$6,"all depts",$B274,$E$1,W$3,$A274,"AGM_Import_Closing","Local Currency Value")</f>
        <v>53818.21</v>
      </c>
      <c r="X274" s="164">
        <f>_xll.DBRW(pStaging,X$1,$E$6,"all depts",$B274,$E$1,X$3,$A274,"AGM_Import_Closing","Local Currency Value")</f>
        <v>89074.44</v>
      </c>
      <c r="Y274" s="164">
        <f>_xll.DBRW(pStaging,Y$1,$E$6,"all depts",$B274,$E$1,Y$3,$A274,"AGM_Import_Closing","Local Currency Value")</f>
        <v>122471.44</v>
      </c>
      <c r="Z274" s="164">
        <f>_xll.DBRW(pStaging,Z$1,$E$6,"all depts",$B274,$E$1,Z$3,$A274,"AGM_Import_Closing","Local Currency Value")</f>
        <v>155690.44</v>
      </c>
      <c r="AA274" s="164">
        <f>_xll.DBRW(pStaging,AA$1,$E$6,"all depts",$B274,$E$1,AA$3,$A274,"AGM_Import_Closing","Local Currency Value")</f>
        <v>208731.44</v>
      </c>
      <c r="AB274" s="164">
        <f>_xll.DBRW(pStaging,AB$1,$E$6,"all depts",$B274,$E$1,AB$3,$A274,"AGM_Import_Closing","Local Currency Value")</f>
        <v>261594.44</v>
      </c>
      <c r="AC274" s="164">
        <f>_xll.DBRW(pStaging,AC$1,$E$6,"all depts",$B274,$E$1,AC$3,$A274,"AGM_Import_Closing","Local Currency Value")</f>
        <v>319279.44</v>
      </c>
      <c r="AD274" s="164">
        <f>_xll.DBRW(pStaging,AD$1,$E$6,"all depts",$B274,$E$1,AD$3,$A274,"AGM_Import_Closing","Local Currency Value")</f>
        <v>381786.44</v>
      </c>
      <c r="AE274" s="164">
        <f>_xll.DBRW(pStaging,AE$1,$E$6,"all depts",$B274,$E$1,AE$3,$A274,"AGM_Import_Closing","Local Currency Value")</f>
        <v>456115.44</v>
      </c>
      <c r="AF274" s="164">
        <f>_xll.DBRW(pStaging,AF$1,$E$6,"all depts",$B274,$E$1,AF$3,$A274,"AGM_Import_Closing","Local Currency Value")</f>
        <v>708783.63</v>
      </c>
      <c r="AG274" s="163"/>
      <c r="AH274" s="163"/>
      <c r="AI274" s="163"/>
      <c r="AJ274" s="163"/>
      <c r="AK274" s="163"/>
      <c r="AL274" s="163"/>
      <c r="AM274" s="163"/>
      <c r="AN274" s="164">
        <f>_xll.DBRW(pStaging,AN$1,$E$6,"all depts",$B274,$E$1,AN$3,$A274,"AGM_Import_Closing","Local Currency Value")</f>
        <v>-291017.76</v>
      </c>
      <c r="AO274" s="164">
        <f>_xll.DBRW(pStaging,AO$1,$E$6,"all depts",$B274,$E$1,AO$3,$A274,"AGM_Import_Closing","Local Currency Value")</f>
        <v>-291017.76</v>
      </c>
      <c r="AP274" s="164">
        <f>_xll.DBRW(pStaging,AP$1,$E$6,"all depts",$B274,$E$1,AP$3,$A274,"AGM_Import_Closing","Local Currency Value")</f>
        <v>-291017.76</v>
      </c>
      <c r="AQ274" s="164">
        <f>_xll.DBRW(pStaging,AQ$1,$E$6,"all depts",$B274,$E$1,AQ$3,$A274,"AGM_Import_Closing","Local Currency Value")</f>
        <v>-291017.76</v>
      </c>
      <c r="AR274" s="164">
        <f>_xll.DBRW(pStaging,AR$1,$E$6,"all depts",$B274,$E$1,AR$3,$A274,"AGM_Import_Closing","Local Currency Value")</f>
        <v>25547.849999999977</v>
      </c>
      <c r="AS274" s="164">
        <f>_xll.DBRW(pStaging,AS$1,$E$6,"all depts",$B274,$E$1,AS$3,$A274,"AGM_Import_Closing","Local Currency Value")</f>
        <v>25547.85</v>
      </c>
      <c r="AT274" s="164">
        <f>_xll.DBRW(pStaging,AT$1,$E$6,"all depts",$B274,$E$1,AT$3,$A274,"AGM_Import_Closing","Local Currency Value")</f>
        <v>25547.85</v>
      </c>
      <c r="AU274" s="164">
        <f>_xll.DBRW(pStaging,AU$1,$E$6,"all depts",$B274,$E$1,AU$3,$A274,"AGM_Import_Closing","Local Currency Value")</f>
        <v>25547.85</v>
      </c>
      <c r="AV274" s="164">
        <f>_xll.DBRW(pStaging,AV$1,$E$6,"all depts",$B274,$E$1,AV$3,$A274,"AGM_Import_Closing","Local Currency Value")</f>
        <v>0</v>
      </c>
      <c r="AW274" s="164">
        <f>_xll.DBRW(pStaging,AW$1,$E$6,"all depts",$B274,$E$1,AW$3,$A274,"AGM_Import_Closing","Local Currency Value")</f>
        <v>0</v>
      </c>
      <c r="AX274" s="164">
        <f>_xll.DBRW(pStaging,AX$1,$E$6,"all depts",$B274,$E$1,AX$3,$A274,"AGM_Import_Closing","Local Currency Value")</f>
        <v>0</v>
      </c>
      <c r="AY274" s="164">
        <f>_xll.DBRW(pStaging,AY$1,$E$6,"all depts",$B274,$E$1,AY$3,$A274,"AGM_Import_Closing","Local Currency Value")</f>
        <v>0</v>
      </c>
      <c r="AZ274" s="163"/>
      <c r="BA274" s="124">
        <f t="shared" si="371"/>
        <v>-873053.28</v>
      </c>
      <c r="BB274" s="124">
        <f t="shared" si="372"/>
        <v>-239922.06000000003</v>
      </c>
      <c r="BC274" s="124">
        <f t="shared" si="373"/>
        <v>51095.7</v>
      </c>
      <c r="BD274" s="124">
        <f t="shared" si="374"/>
        <v>0</v>
      </c>
      <c r="BE274" s="171">
        <f t="shared" si="377"/>
        <v>-1061879.6400000001</v>
      </c>
      <c r="BF274" s="115"/>
      <c r="BG274" s="115"/>
      <c r="BH274" s="115"/>
      <c r="BI274" s="115"/>
      <c r="BJ274" s="115"/>
      <c r="BK274" s="115"/>
      <c r="BL274" s="115"/>
      <c r="BM274" s="115"/>
      <c r="BN274" s="115"/>
      <c r="BO274" s="120"/>
      <c r="BP274" s="115"/>
      <c r="BQ274" s="115"/>
      <c r="BR274" s="115"/>
      <c r="BS274" s="115"/>
      <c r="BT274" s="115"/>
      <c r="BU274" s="120"/>
      <c r="BV274" s="115"/>
      <c r="BW274" s="115"/>
      <c r="BX274" s="115"/>
      <c r="BY274" s="115"/>
      <c r="BZ274" s="115"/>
      <c r="CA274" s="115"/>
      <c r="CB274" s="115"/>
      <c r="CC274" s="115"/>
      <c r="CH274"/>
    </row>
    <row r="275" spans="1:86" hidden="1" outlineLevel="1" x14ac:dyDescent="0.25">
      <c r="A275" s="17" t="s">
        <v>423</v>
      </c>
      <c r="B275" s="107" t="s">
        <v>437</v>
      </c>
      <c r="C275"/>
      <c r="E275" s="57" t="s">
        <v>438</v>
      </c>
      <c r="F275" s="163">
        <f>_xll.DBRW(pStaging,F$1,$E$6,"all depts",$B275,$E$1,F$3,$A275,"AGM_Import_Closing","Local Currency Value")</f>
        <v>0</v>
      </c>
      <c r="G275" s="163">
        <f>_xll.DBRW(pStaging,G$1,$E$6,"all depts",$B275,$E$1,G$3,$A275,"AGM_Import_Closing","Local Currency Value")</f>
        <v>0</v>
      </c>
      <c r="H275" s="163">
        <f>_xll.DBRW(pStaging,H$1,$E$6,"all depts",$B275,$E$1,H$3,$A275,"AGM_Import_Closing","Local Currency Value")</f>
        <v>0</v>
      </c>
      <c r="I275" s="161"/>
      <c r="J275" s="162">
        <f>_xll.DBRW(pStaging,J$1,$E$6,"all depts",$B275,$E$1,J$3,$A275,"AGM_Import_Closing","Local Currency Value")</f>
        <v>0</v>
      </c>
      <c r="K275" s="163"/>
      <c r="L275" s="163">
        <f>_xll.DBRW(pStaging,L$1,$E$6,"all depts",$B275,$E$1,L$3,$A275,"AGM_Import_Closing","Local Currency Value")</f>
        <v>0</v>
      </c>
      <c r="M275" s="163"/>
      <c r="N275" s="163"/>
      <c r="O275" s="163">
        <f t="shared" si="375"/>
        <v>0</v>
      </c>
      <c r="P275" s="163"/>
      <c r="Q275" s="163">
        <f t="shared" si="376"/>
        <v>0</v>
      </c>
      <c r="R275" s="163"/>
      <c r="S275" s="163"/>
      <c r="T275" s="163"/>
      <c r="U275" s="164">
        <f>_xll.DBRW(pStaging,U$1,$E$6,"all depts",$B275,$E$1,U$3,$A275,"AGM_Import_Closing","Local Currency Value")</f>
        <v>0</v>
      </c>
      <c r="V275" s="164">
        <f>_xll.DBRW(pStaging,V$1,$E$6,"all depts",$B275,$E$1,V$3,$A275,"AGM_Import_Closing","Local Currency Value")</f>
        <v>0</v>
      </c>
      <c r="W275" s="164">
        <f>_xll.DBRW(pStaging,W$1,$E$6,"all depts",$B275,$E$1,W$3,$A275,"AGM_Import_Closing","Local Currency Value")</f>
        <v>0</v>
      </c>
      <c r="X275" s="164">
        <f>_xll.DBRW(pStaging,X$1,$E$6,"all depts",$B275,$E$1,X$3,$A275,"AGM_Import_Closing","Local Currency Value")</f>
        <v>0</v>
      </c>
      <c r="Y275" s="164">
        <f>_xll.DBRW(pStaging,Y$1,$E$6,"all depts",$B275,$E$1,Y$3,$A275,"AGM_Import_Closing","Local Currency Value")</f>
        <v>0</v>
      </c>
      <c r="Z275" s="164">
        <f>_xll.DBRW(pStaging,Z$1,$E$6,"all depts",$B275,$E$1,Z$3,$A275,"AGM_Import_Closing","Local Currency Value")</f>
        <v>0</v>
      </c>
      <c r="AA275" s="164">
        <f>_xll.DBRW(pStaging,AA$1,$E$6,"all depts",$B275,$E$1,AA$3,$A275,"AGM_Import_Closing","Local Currency Value")</f>
        <v>0</v>
      </c>
      <c r="AB275" s="164">
        <f>_xll.DBRW(pStaging,AB$1,$E$6,"all depts",$B275,$E$1,AB$3,$A275,"AGM_Import_Closing","Local Currency Value")</f>
        <v>0</v>
      </c>
      <c r="AC275" s="164">
        <f>_xll.DBRW(pStaging,AC$1,$E$6,"all depts",$B275,$E$1,AC$3,$A275,"AGM_Import_Closing","Local Currency Value")</f>
        <v>0</v>
      </c>
      <c r="AD275" s="164">
        <f>_xll.DBRW(pStaging,AD$1,$E$6,"all depts",$B275,$E$1,AD$3,$A275,"AGM_Import_Closing","Local Currency Value")</f>
        <v>0</v>
      </c>
      <c r="AE275" s="164">
        <f>_xll.DBRW(pStaging,AE$1,$E$6,"all depts",$B275,$E$1,AE$3,$A275,"AGM_Import_Closing","Local Currency Value")</f>
        <v>0</v>
      </c>
      <c r="AF275" s="164">
        <f>_xll.DBRW(pStaging,AF$1,$E$6,"all depts",$B275,$E$1,AF$3,$A275,"AGM_Import_Closing","Local Currency Value")</f>
        <v>0</v>
      </c>
      <c r="AG275" s="163"/>
      <c r="AH275" s="163"/>
      <c r="AI275" s="163"/>
      <c r="AJ275" s="163"/>
      <c r="AK275" s="163"/>
      <c r="AL275" s="163"/>
      <c r="AM275" s="163"/>
      <c r="AN275" s="164">
        <f>_xll.DBRW(pStaging,AN$1,$E$6,"all depts",$B275,$E$1,AN$3,$A275,"AGM_Import_Closing","Local Currency Value")</f>
        <v>0</v>
      </c>
      <c r="AO275" s="164">
        <f>_xll.DBRW(pStaging,AO$1,$E$6,"all depts",$B275,$E$1,AO$3,$A275,"AGM_Import_Closing","Local Currency Value")</f>
        <v>0</v>
      </c>
      <c r="AP275" s="164">
        <f>_xll.DBRW(pStaging,AP$1,$E$6,"all depts",$B275,$E$1,AP$3,$A275,"AGM_Import_Closing","Local Currency Value")</f>
        <v>0</v>
      </c>
      <c r="AQ275" s="164">
        <f>_xll.DBRW(pStaging,AQ$1,$E$6,"all depts",$B275,$E$1,AQ$3,$A275,"AGM_Import_Closing","Local Currency Value")</f>
        <v>0</v>
      </c>
      <c r="AR275" s="164">
        <f>_xll.DBRW(pStaging,AR$1,$E$6,"all depts",$B275,$E$1,AR$3,$A275,"AGM_Import_Closing","Local Currency Value")</f>
        <v>0</v>
      </c>
      <c r="AS275" s="164">
        <f>_xll.DBRW(pStaging,AS$1,$E$6,"all depts",$B275,$E$1,AS$3,$A275,"AGM_Import_Closing","Local Currency Value")</f>
        <v>0</v>
      </c>
      <c r="AT275" s="164">
        <f>_xll.DBRW(pStaging,AT$1,$E$6,"all depts",$B275,$E$1,AT$3,$A275,"AGM_Import_Closing","Local Currency Value")</f>
        <v>0</v>
      </c>
      <c r="AU275" s="164">
        <f>_xll.DBRW(pStaging,AU$1,$E$6,"all depts",$B275,$E$1,AU$3,$A275,"AGM_Import_Closing","Local Currency Value")</f>
        <v>0</v>
      </c>
      <c r="AV275" s="164">
        <f>_xll.DBRW(pStaging,AV$1,$E$6,"all depts",$B275,$E$1,AV$3,$A275,"AGM_Import_Closing","Local Currency Value")</f>
        <v>0</v>
      </c>
      <c r="AW275" s="164">
        <f>_xll.DBRW(pStaging,AW$1,$E$6,"all depts",$B275,$E$1,AW$3,$A275,"AGM_Import_Closing","Local Currency Value")</f>
        <v>0</v>
      </c>
      <c r="AX275" s="164">
        <f>_xll.DBRW(pStaging,AX$1,$E$6,"all depts",$B275,$E$1,AX$3,$A275,"AGM_Import_Closing","Local Currency Value")</f>
        <v>0</v>
      </c>
      <c r="AY275" s="164">
        <f>_xll.DBRW(pStaging,AY$1,$E$6,"all depts",$B275,$E$1,AY$3,$A275,"AGM_Import_Closing","Local Currency Value")</f>
        <v>0</v>
      </c>
      <c r="AZ275" s="163"/>
      <c r="BA275" s="124">
        <f t="shared" si="371"/>
        <v>0</v>
      </c>
      <c r="BB275" s="124">
        <f t="shared" si="372"/>
        <v>0</v>
      </c>
      <c r="BC275" s="124">
        <f t="shared" si="373"/>
        <v>0</v>
      </c>
      <c r="BD275" s="124">
        <f t="shared" si="374"/>
        <v>0</v>
      </c>
      <c r="BE275" s="171">
        <f t="shared" si="377"/>
        <v>0</v>
      </c>
      <c r="BF275" s="115"/>
      <c r="BG275" s="115"/>
      <c r="BH275" s="115"/>
      <c r="BI275" s="115"/>
      <c r="BJ275" s="115"/>
      <c r="BK275" s="115"/>
      <c r="BL275" s="115"/>
      <c r="BM275" s="115"/>
      <c r="BN275" s="115"/>
      <c r="BO275" s="120"/>
      <c r="BP275" s="115"/>
      <c r="BQ275" s="115"/>
      <c r="BR275" s="115"/>
      <c r="BS275" s="115"/>
      <c r="BT275" s="115"/>
      <c r="BU275" s="120"/>
      <c r="BV275" s="115"/>
      <c r="BW275" s="115"/>
      <c r="BX275" s="115"/>
      <c r="BY275" s="115"/>
      <c r="BZ275" s="115"/>
      <c r="CA275" s="115"/>
      <c r="CB275" s="115"/>
      <c r="CC275" s="115"/>
      <c r="CH275"/>
    </row>
    <row r="276" spans="1:86" hidden="1" outlineLevel="1" x14ac:dyDescent="0.25">
      <c r="A276" s="17" t="s">
        <v>423</v>
      </c>
      <c r="B276" s="107" t="s">
        <v>391</v>
      </c>
      <c r="C276"/>
      <c r="E276" s="57" t="s">
        <v>439</v>
      </c>
      <c r="F276" s="163">
        <f>_xll.DBRW(pStaging,F$1,$E$6,"all depts",$B276,$E$1,F$3,$A276,"AGM_Import_Closing","Local Currency Value")</f>
        <v>0</v>
      </c>
      <c r="G276" s="163">
        <f>_xll.DBRW(pStaging,G$1,$E$6,"all depts",$B276,$E$1,G$3,$A276,"AGM_Import_Closing","Local Currency Value")</f>
        <v>0</v>
      </c>
      <c r="H276" s="163">
        <f>_xll.DBRW(pStaging,H$1,$E$6,"all depts",$B276,$E$1,H$3,$A276,"AGM_Import_Closing","Local Currency Value")</f>
        <v>0</v>
      </c>
      <c r="I276" s="161"/>
      <c r="J276" s="162">
        <f>_xll.DBRW(pStaging,J$1,$E$6,"all depts",$B276,$E$1,J$3,$A276,"AGM_Import_Closing","Local Currency Value")</f>
        <v>0</v>
      </c>
      <c r="K276" s="163"/>
      <c r="L276" s="163">
        <f>_xll.DBRW(pStaging,L$1,$E$6,"all depts",$B276,$E$1,L$3,$A276,"AGM_Import_Closing","Local Currency Value")</f>
        <v>0</v>
      </c>
      <c r="M276" s="163"/>
      <c r="N276" s="163"/>
      <c r="O276" s="163">
        <f t="shared" si="375"/>
        <v>0</v>
      </c>
      <c r="P276" s="163"/>
      <c r="Q276" s="163">
        <f t="shared" si="376"/>
        <v>0</v>
      </c>
      <c r="R276" s="163"/>
      <c r="S276" s="163"/>
      <c r="T276" s="163"/>
      <c r="U276" s="164">
        <f>_xll.DBRW(pStaging,U$1,$E$6,"all depts",$B276,$E$1,U$3,$A276,"AGM_Import_Closing","Local Currency Value")</f>
        <v>0</v>
      </c>
      <c r="V276" s="164">
        <f>_xll.DBRW(pStaging,V$1,$E$6,"all depts",$B276,$E$1,V$3,$A276,"AGM_Import_Closing","Local Currency Value")</f>
        <v>0</v>
      </c>
      <c r="W276" s="164">
        <f>_xll.DBRW(pStaging,W$1,$E$6,"all depts",$B276,$E$1,W$3,$A276,"AGM_Import_Closing","Local Currency Value")</f>
        <v>0</v>
      </c>
      <c r="X276" s="164">
        <f>_xll.DBRW(pStaging,X$1,$E$6,"all depts",$B276,$E$1,X$3,$A276,"AGM_Import_Closing","Local Currency Value")</f>
        <v>0</v>
      </c>
      <c r="Y276" s="164">
        <f>_xll.DBRW(pStaging,Y$1,$E$6,"all depts",$B276,$E$1,Y$3,$A276,"AGM_Import_Closing","Local Currency Value")</f>
        <v>0</v>
      </c>
      <c r="Z276" s="164">
        <f>_xll.DBRW(pStaging,Z$1,$E$6,"all depts",$B276,$E$1,Z$3,$A276,"AGM_Import_Closing","Local Currency Value")</f>
        <v>0</v>
      </c>
      <c r="AA276" s="164">
        <f>_xll.DBRW(pStaging,AA$1,$E$6,"all depts",$B276,$E$1,AA$3,$A276,"AGM_Import_Closing","Local Currency Value")</f>
        <v>0</v>
      </c>
      <c r="AB276" s="164">
        <f>_xll.DBRW(pStaging,AB$1,$E$6,"all depts",$B276,$E$1,AB$3,$A276,"AGM_Import_Closing","Local Currency Value")</f>
        <v>0</v>
      </c>
      <c r="AC276" s="164">
        <f>_xll.DBRW(pStaging,AC$1,$E$6,"all depts",$B276,$E$1,AC$3,$A276,"AGM_Import_Closing","Local Currency Value")</f>
        <v>0</v>
      </c>
      <c r="AD276" s="164">
        <f>_xll.DBRW(pStaging,AD$1,$E$6,"all depts",$B276,$E$1,AD$3,$A276,"AGM_Import_Closing","Local Currency Value")</f>
        <v>0</v>
      </c>
      <c r="AE276" s="164">
        <f>_xll.DBRW(pStaging,AE$1,$E$6,"all depts",$B276,$E$1,AE$3,$A276,"AGM_Import_Closing","Local Currency Value")</f>
        <v>0</v>
      </c>
      <c r="AF276" s="164">
        <f>_xll.DBRW(pStaging,AF$1,$E$6,"all depts",$B276,$E$1,AF$3,$A276,"AGM_Import_Closing","Local Currency Value")</f>
        <v>0</v>
      </c>
      <c r="AG276" s="163"/>
      <c r="AH276" s="163"/>
      <c r="AI276" s="163"/>
      <c r="AJ276" s="163"/>
      <c r="AK276" s="163"/>
      <c r="AL276" s="163"/>
      <c r="AM276" s="163"/>
      <c r="AN276" s="164">
        <f>_xll.DBRW(pStaging,AN$1,$E$6,"all depts",$B276,$E$1,AN$3,$A276,"AGM_Import_Closing","Local Currency Value")</f>
        <v>0</v>
      </c>
      <c r="AO276" s="164">
        <f>_xll.DBRW(pStaging,AO$1,$E$6,"all depts",$B276,$E$1,AO$3,$A276,"AGM_Import_Closing","Local Currency Value")</f>
        <v>0</v>
      </c>
      <c r="AP276" s="164">
        <f>_xll.DBRW(pStaging,AP$1,$E$6,"all depts",$B276,$E$1,AP$3,$A276,"AGM_Import_Closing","Local Currency Value")</f>
        <v>0</v>
      </c>
      <c r="AQ276" s="164">
        <f>_xll.DBRW(pStaging,AQ$1,$E$6,"all depts",$B276,$E$1,AQ$3,$A276,"AGM_Import_Closing","Local Currency Value")</f>
        <v>0</v>
      </c>
      <c r="AR276" s="164">
        <f>_xll.DBRW(pStaging,AR$1,$E$6,"all depts",$B276,$E$1,AR$3,$A276,"AGM_Import_Closing","Local Currency Value")</f>
        <v>0</v>
      </c>
      <c r="AS276" s="164">
        <f>_xll.DBRW(pStaging,AS$1,$E$6,"all depts",$B276,$E$1,AS$3,$A276,"AGM_Import_Closing","Local Currency Value")</f>
        <v>0</v>
      </c>
      <c r="AT276" s="164">
        <f>_xll.DBRW(pStaging,AT$1,$E$6,"all depts",$B276,$E$1,AT$3,$A276,"AGM_Import_Closing","Local Currency Value")</f>
        <v>0</v>
      </c>
      <c r="AU276" s="164">
        <f>_xll.DBRW(pStaging,AU$1,$E$6,"all depts",$B276,$E$1,AU$3,$A276,"AGM_Import_Closing","Local Currency Value")</f>
        <v>0</v>
      </c>
      <c r="AV276" s="164">
        <f>_xll.DBRW(pStaging,AV$1,$E$6,"all depts",$B276,$E$1,AV$3,$A276,"AGM_Import_Closing","Local Currency Value")</f>
        <v>0</v>
      </c>
      <c r="AW276" s="164">
        <f>_xll.DBRW(pStaging,AW$1,$E$6,"all depts",$B276,$E$1,AW$3,$A276,"AGM_Import_Closing","Local Currency Value")</f>
        <v>0</v>
      </c>
      <c r="AX276" s="164">
        <f>_xll.DBRW(pStaging,AX$1,$E$6,"all depts",$B276,$E$1,AX$3,$A276,"AGM_Import_Closing","Local Currency Value")</f>
        <v>0</v>
      </c>
      <c r="AY276" s="164">
        <f>_xll.DBRW(pStaging,AY$1,$E$6,"all depts",$B276,$E$1,AY$3,$A276,"AGM_Import_Closing","Local Currency Value")</f>
        <v>0</v>
      </c>
      <c r="AZ276" s="163"/>
      <c r="BA276" s="124">
        <f t="shared" si="371"/>
        <v>0</v>
      </c>
      <c r="BB276" s="124">
        <f t="shared" si="372"/>
        <v>0</v>
      </c>
      <c r="BC276" s="124">
        <f t="shared" si="373"/>
        <v>0</v>
      </c>
      <c r="BD276" s="124">
        <f t="shared" si="374"/>
        <v>0</v>
      </c>
      <c r="BE276" s="171">
        <f t="shared" si="377"/>
        <v>0</v>
      </c>
      <c r="BF276" s="115"/>
      <c r="BG276" s="115"/>
      <c r="BH276" s="115"/>
      <c r="BI276" s="115"/>
      <c r="BJ276" s="115"/>
      <c r="BK276" s="115"/>
      <c r="BL276" s="115"/>
      <c r="BM276" s="115"/>
      <c r="BN276" s="115"/>
      <c r="BO276" s="120"/>
      <c r="BP276" s="115"/>
      <c r="BQ276" s="115"/>
      <c r="BR276" s="115"/>
      <c r="BS276" s="115"/>
      <c r="BT276" s="115"/>
      <c r="BU276" s="120"/>
      <c r="BV276" s="115"/>
      <c r="BW276" s="115"/>
      <c r="BX276" s="115"/>
      <c r="BY276" s="115"/>
      <c r="BZ276" s="115"/>
      <c r="CA276" s="115"/>
      <c r="CB276" s="115"/>
      <c r="CC276" s="115"/>
      <c r="CH276"/>
    </row>
    <row r="277" spans="1:86" hidden="1" outlineLevel="1" x14ac:dyDescent="0.25">
      <c r="A277" s="17" t="s">
        <v>423</v>
      </c>
      <c r="B277" s="107" t="s">
        <v>440</v>
      </c>
      <c r="C277"/>
      <c r="E277" s="57" t="s">
        <v>441</v>
      </c>
      <c r="F277" s="163">
        <f>_xll.DBRW(pStaging,F$1,$E$6,"all depts",$B277,$E$1,F$3,$A277,"AGM_Import_Closing","Local Currency Value")</f>
        <v>0</v>
      </c>
      <c r="G277" s="163">
        <f>_xll.DBRW(pStaging,G$1,$E$6,"all depts",$B277,$E$1,G$3,$A277,"AGM_Import_Closing","Local Currency Value")</f>
        <v>0</v>
      </c>
      <c r="H277" s="163">
        <f>_xll.DBRW(pStaging,H$1,$E$6,"all depts",$B277,$E$1,H$3,$A277,"AGM_Import_Closing","Local Currency Value")</f>
        <v>0</v>
      </c>
      <c r="I277" s="161"/>
      <c r="J277" s="162">
        <f>_xll.DBRW(pStaging,J$1,$E$6,"all depts",$B277,$E$1,J$3,$A277,"AGM_Import_Closing","Local Currency Value")</f>
        <v>0</v>
      </c>
      <c r="K277" s="163"/>
      <c r="L277" s="163">
        <f>_xll.DBRW(pStaging,L$1,$E$6,"all depts",$B277,$E$1,L$3,$A277,"AGM_Import_Closing","Local Currency Value")</f>
        <v>0</v>
      </c>
      <c r="M277" s="163"/>
      <c r="N277" s="163"/>
      <c r="O277" s="163">
        <f t="shared" si="375"/>
        <v>0</v>
      </c>
      <c r="P277" s="163"/>
      <c r="Q277" s="163">
        <f t="shared" si="376"/>
        <v>0</v>
      </c>
      <c r="R277" s="163"/>
      <c r="S277" s="163"/>
      <c r="T277" s="163"/>
      <c r="U277" s="164">
        <f>_xll.DBRW(pStaging,U$1,$E$6,"all depts",$B277,$E$1,U$3,$A277,"AGM_Import_Closing","Local Currency Value")</f>
        <v>0</v>
      </c>
      <c r="V277" s="164">
        <f>_xll.DBRW(pStaging,V$1,$E$6,"all depts",$B277,$E$1,V$3,$A277,"AGM_Import_Closing","Local Currency Value")</f>
        <v>0</v>
      </c>
      <c r="W277" s="164">
        <f>_xll.DBRW(pStaging,W$1,$E$6,"all depts",$B277,$E$1,W$3,$A277,"AGM_Import_Closing","Local Currency Value")</f>
        <v>0</v>
      </c>
      <c r="X277" s="164">
        <f>_xll.DBRW(pStaging,X$1,$E$6,"all depts",$B277,$E$1,X$3,$A277,"AGM_Import_Closing","Local Currency Value")</f>
        <v>0</v>
      </c>
      <c r="Y277" s="164">
        <f>_xll.DBRW(pStaging,Y$1,$E$6,"all depts",$B277,$E$1,Y$3,$A277,"AGM_Import_Closing","Local Currency Value")</f>
        <v>0</v>
      </c>
      <c r="Z277" s="164">
        <f>_xll.DBRW(pStaging,Z$1,$E$6,"all depts",$B277,$E$1,Z$3,$A277,"AGM_Import_Closing","Local Currency Value")</f>
        <v>0</v>
      </c>
      <c r="AA277" s="164">
        <f>_xll.DBRW(pStaging,AA$1,$E$6,"all depts",$B277,$E$1,AA$3,$A277,"AGM_Import_Closing","Local Currency Value")</f>
        <v>0</v>
      </c>
      <c r="AB277" s="164">
        <f>_xll.DBRW(pStaging,AB$1,$E$6,"all depts",$B277,$E$1,AB$3,$A277,"AGM_Import_Closing","Local Currency Value")</f>
        <v>0</v>
      </c>
      <c r="AC277" s="164">
        <f>_xll.DBRW(pStaging,AC$1,$E$6,"all depts",$B277,$E$1,AC$3,$A277,"AGM_Import_Closing","Local Currency Value")</f>
        <v>0</v>
      </c>
      <c r="AD277" s="164">
        <f>_xll.DBRW(pStaging,AD$1,$E$6,"all depts",$B277,$E$1,AD$3,$A277,"AGM_Import_Closing","Local Currency Value")</f>
        <v>0</v>
      </c>
      <c r="AE277" s="164">
        <f>_xll.DBRW(pStaging,AE$1,$E$6,"all depts",$B277,$E$1,AE$3,$A277,"AGM_Import_Closing","Local Currency Value")</f>
        <v>0</v>
      </c>
      <c r="AF277" s="164">
        <f>_xll.DBRW(pStaging,AF$1,$E$6,"all depts",$B277,$E$1,AF$3,$A277,"AGM_Import_Closing","Local Currency Value")</f>
        <v>0</v>
      </c>
      <c r="AG277" s="163"/>
      <c r="AH277" s="163"/>
      <c r="AI277" s="163"/>
      <c r="AJ277" s="163"/>
      <c r="AK277" s="163"/>
      <c r="AL277" s="163"/>
      <c r="AM277" s="163"/>
      <c r="AN277" s="164">
        <f>_xll.DBRW(pStaging,AN$1,$E$6,"all depts",$B277,$E$1,AN$3,$A277,"AGM_Import_Closing","Local Currency Value")</f>
        <v>0</v>
      </c>
      <c r="AO277" s="164">
        <f>_xll.DBRW(pStaging,AO$1,$E$6,"all depts",$B277,$E$1,AO$3,$A277,"AGM_Import_Closing","Local Currency Value")</f>
        <v>0</v>
      </c>
      <c r="AP277" s="164">
        <f>_xll.DBRW(pStaging,AP$1,$E$6,"all depts",$B277,$E$1,AP$3,$A277,"AGM_Import_Closing","Local Currency Value")</f>
        <v>0</v>
      </c>
      <c r="AQ277" s="164">
        <f>_xll.DBRW(pStaging,AQ$1,$E$6,"all depts",$B277,$E$1,AQ$3,$A277,"AGM_Import_Closing","Local Currency Value")</f>
        <v>0</v>
      </c>
      <c r="AR277" s="164">
        <f>_xll.DBRW(pStaging,AR$1,$E$6,"all depts",$B277,$E$1,AR$3,$A277,"AGM_Import_Closing","Local Currency Value")</f>
        <v>0</v>
      </c>
      <c r="AS277" s="164">
        <f>_xll.DBRW(pStaging,AS$1,$E$6,"all depts",$B277,$E$1,AS$3,$A277,"AGM_Import_Closing","Local Currency Value")</f>
        <v>0</v>
      </c>
      <c r="AT277" s="164">
        <f>_xll.DBRW(pStaging,AT$1,$E$6,"all depts",$B277,$E$1,AT$3,$A277,"AGM_Import_Closing","Local Currency Value")</f>
        <v>0</v>
      </c>
      <c r="AU277" s="164">
        <f>_xll.DBRW(pStaging,AU$1,$E$6,"all depts",$B277,$E$1,AU$3,$A277,"AGM_Import_Closing","Local Currency Value")</f>
        <v>0</v>
      </c>
      <c r="AV277" s="164">
        <f>_xll.DBRW(pStaging,AV$1,$E$6,"all depts",$B277,$E$1,AV$3,$A277,"AGM_Import_Closing","Local Currency Value")</f>
        <v>0</v>
      </c>
      <c r="AW277" s="164">
        <f>_xll.DBRW(pStaging,AW$1,$E$6,"all depts",$B277,$E$1,AW$3,$A277,"AGM_Import_Closing","Local Currency Value")</f>
        <v>0</v>
      </c>
      <c r="AX277" s="164">
        <f>_xll.DBRW(pStaging,AX$1,$E$6,"all depts",$B277,$E$1,AX$3,$A277,"AGM_Import_Closing","Local Currency Value")</f>
        <v>0</v>
      </c>
      <c r="AY277" s="164">
        <f>_xll.DBRW(pStaging,AY$1,$E$6,"all depts",$B277,$E$1,AY$3,$A277,"AGM_Import_Closing","Local Currency Value")</f>
        <v>0</v>
      </c>
      <c r="AZ277" s="163"/>
      <c r="BA277" s="124">
        <f t="shared" si="371"/>
        <v>0</v>
      </c>
      <c r="BB277" s="124">
        <f t="shared" si="372"/>
        <v>0</v>
      </c>
      <c r="BC277" s="124">
        <f t="shared" si="373"/>
        <v>0</v>
      </c>
      <c r="BD277" s="124">
        <f t="shared" si="374"/>
        <v>0</v>
      </c>
      <c r="BE277" s="171">
        <f t="shared" si="377"/>
        <v>0</v>
      </c>
      <c r="BF277" s="115"/>
      <c r="BG277" s="115"/>
      <c r="BH277" s="115"/>
      <c r="BI277" s="115"/>
      <c r="BJ277" s="115"/>
      <c r="BK277" s="115"/>
      <c r="BL277" s="115"/>
      <c r="BM277" s="115"/>
      <c r="BN277" s="115"/>
      <c r="BO277" s="120"/>
      <c r="BP277" s="115"/>
      <c r="BQ277" s="115"/>
      <c r="BR277" s="115"/>
      <c r="BS277" s="115"/>
      <c r="BT277" s="115"/>
      <c r="BU277" s="120"/>
      <c r="BV277" s="115"/>
      <c r="BW277" s="115"/>
      <c r="BX277" s="115"/>
      <c r="BY277" s="115"/>
      <c r="BZ277" s="115"/>
      <c r="CA277" s="115"/>
      <c r="CB277" s="115"/>
      <c r="CC277" s="115"/>
      <c r="CH277"/>
    </row>
    <row r="278" spans="1:86" hidden="1" outlineLevel="1" x14ac:dyDescent="0.25">
      <c r="A278" s="17" t="s">
        <v>423</v>
      </c>
      <c r="B278" s="107" t="s">
        <v>403</v>
      </c>
      <c r="C278"/>
      <c r="E278" s="57" t="s">
        <v>442</v>
      </c>
      <c r="F278" s="163">
        <f>_xll.DBRW(pStaging,F$1,$E$6,"all depts",$B278,$E$1,F$3,$A278,"AGM_Import_Closing","Local Currency Value")</f>
        <v>15000</v>
      </c>
      <c r="G278" s="163">
        <f>_xll.DBRW(pStaging,G$1,$E$6,"all depts",$B278,$E$1,G$3,$A278,"AGM_Import_Closing","Local Currency Value")</f>
        <v>15000</v>
      </c>
      <c r="H278" s="163">
        <f>_xll.DBRW(pStaging,H$1,$E$6,"all depts",$B278,$E$1,H$3,$A278,"AGM_Import_Closing","Local Currency Value")</f>
        <v>15000</v>
      </c>
      <c r="I278" s="161"/>
      <c r="J278" s="162">
        <f>_xll.DBRW(pStaging,J$1,$E$6,"all depts",$B278,$E$1,J$3,$A278,"AGM_Import_Closing","Local Currency Value")</f>
        <v>15000</v>
      </c>
      <c r="K278" s="163"/>
      <c r="L278" s="163">
        <f>_xll.DBRW(pStaging,L$1,$E$6,"all depts",$B278,$E$1,L$3,$A278,"AGM_Import_Closing","Local Currency Value")</f>
        <v>15000</v>
      </c>
      <c r="M278" s="163"/>
      <c r="N278" s="163"/>
      <c r="O278" s="163">
        <f t="shared" si="375"/>
        <v>15000</v>
      </c>
      <c r="P278" s="163"/>
      <c r="Q278" s="163">
        <f t="shared" si="376"/>
        <v>15000</v>
      </c>
      <c r="R278" s="163"/>
      <c r="S278" s="163"/>
      <c r="T278" s="163"/>
      <c r="U278" s="164">
        <f>_xll.DBRW(pStaging,U$1,$E$6,"all depts",$B278,$E$1,U$3,$A278,"AGM_Import_Closing","Local Currency Value")</f>
        <v>15000</v>
      </c>
      <c r="V278" s="164">
        <f>_xll.DBRW(pStaging,V$1,$E$6,"all depts",$B278,$E$1,V$3,$A278,"AGM_Import_Closing","Local Currency Value")</f>
        <v>15000</v>
      </c>
      <c r="W278" s="164">
        <f>_xll.DBRW(pStaging,W$1,$E$6,"all depts",$B278,$E$1,W$3,$A278,"AGM_Import_Closing","Local Currency Value")</f>
        <v>15000</v>
      </c>
      <c r="X278" s="164">
        <f>_xll.DBRW(pStaging,X$1,$E$6,"all depts",$B278,$E$1,X$3,$A278,"AGM_Import_Closing","Local Currency Value")</f>
        <v>15000</v>
      </c>
      <c r="Y278" s="164">
        <f>_xll.DBRW(pStaging,Y$1,$E$6,"all depts",$B278,$E$1,Y$3,$A278,"AGM_Import_Closing","Local Currency Value")</f>
        <v>15000</v>
      </c>
      <c r="Z278" s="164">
        <f>_xll.DBRW(pStaging,Z$1,$E$6,"all depts",$B278,$E$1,Z$3,$A278,"AGM_Import_Closing","Local Currency Value")</f>
        <v>15000</v>
      </c>
      <c r="AA278" s="164">
        <f>_xll.DBRW(pStaging,AA$1,$E$6,"all depts",$B278,$E$1,AA$3,$A278,"AGM_Import_Closing","Local Currency Value")</f>
        <v>15000</v>
      </c>
      <c r="AB278" s="164">
        <f>_xll.DBRW(pStaging,AB$1,$E$6,"all depts",$B278,$E$1,AB$3,$A278,"AGM_Import_Closing","Local Currency Value")</f>
        <v>15000</v>
      </c>
      <c r="AC278" s="164">
        <f>_xll.DBRW(pStaging,AC$1,$E$6,"all depts",$B278,$E$1,AC$3,$A278,"AGM_Import_Closing","Local Currency Value")</f>
        <v>15000</v>
      </c>
      <c r="AD278" s="164">
        <f>_xll.DBRW(pStaging,AD$1,$E$6,"all depts",$B278,$E$1,AD$3,$A278,"AGM_Import_Closing","Local Currency Value")</f>
        <v>15000</v>
      </c>
      <c r="AE278" s="164">
        <f>_xll.DBRW(pStaging,AE$1,$E$6,"all depts",$B278,$E$1,AE$3,$A278,"AGM_Import_Closing","Local Currency Value")</f>
        <v>15000</v>
      </c>
      <c r="AF278" s="164">
        <f>_xll.DBRW(pStaging,AF$1,$E$6,"all depts",$B278,$E$1,AF$3,$A278,"AGM_Import_Closing","Local Currency Value")</f>
        <v>15000</v>
      </c>
      <c r="AG278" s="163"/>
      <c r="AH278" s="163"/>
      <c r="AI278" s="163"/>
      <c r="AJ278" s="163"/>
      <c r="AK278" s="163"/>
      <c r="AL278" s="163"/>
      <c r="AM278" s="163"/>
      <c r="AN278" s="164">
        <f>_xll.DBRW(pStaging,AN$1,$E$6,"all depts",$B278,$E$1,AN$3,$A278,"AGM_Import_Closing","Local Currency Value")</f>
        <v>15000</v>
      </c>
      <c r="AO278" s="164">
        <f>_xll.DBRW(pStaging,AO$1,$E$6,"all depts",$B278,$E$1,AO$3,$A278,"AGM_Import_Closing","Local Currency Value")</f>
        <v>15000</v>
      </c>
      <c r="AP278" s="164">
        <f>_xll.DBRW(pStaging,AP$1,$E$6,"all depts",$B278,$E$1,AP$3,$A278,"AGM_Import_Closing","Local Currency Value")</f>
        <v>15000</v>
      </c>
      <c r="AQ278" s="164">
        <f>_xll.DBRW(pStaging,AQ$1,$E$6,"all depts",$B278,$E$1,AQ$3,$A278,"AGM_Import_Closing","Local Currency Value")</f>
        <v>15000</v>
      </c>
      <c r="AR278" s="164">
        <f>_xll.DBRW(pStaging,AR$1,$E$6,"all depts",$B278,$E$1,AR$3,$A278,"AGM_Import_Closing","Local Currency Value")</f>
        <v>15000</v>
      </c>
      <c r="AS278" s="164">
        <f>_xll.DBRW(pStaging,AS$1,$E$6,"all depts",$B278,$E$1,AS$3,$A278,"AGM_Import_Closing","Local Currency Value")</f>
        <v>15000</v>
      </c>
      <c r="AT278" s="164">
        <f>_xll.DBRW(pStaging,AT$1,$E$6,"all depts",$B278,$E$1,AT$3,$A278,"AGM_Import_Closing","Local Currency Value")</f>
        <v>15000</v>
      </c>
      <c r="AU278" s="164">
        <f>_xll.DBRW(pStaging,AU$1,$E$6,"all depts",$B278,$E$1,AU$3,$A278,"AGM_Import_Closing","Local Currency Value")</f>
        <v>15000</v>
      </c>
      <c r="AV278" s="164">
        <f>_xll.DBRW(pStaging,AV$1,$E$6,"all depts",$B278,$E$1,AV$3,$A278,"AGM_Import_Closing","Local Currency Value")</f>
        <v>15000</v>
      </c>
      <c r="AW278" s="164">
        <f>_xll.DBRW(pStaging,AW$1,$E$6,"all depts",$B278,$E$1,AW$3,$A278,"AGM_Import_Closing","Local Currency Value")</f>
        <v>15000</v>
      </c>
      <c r="AX278" s="164">
        <f>_xll.DBRW(pStaging,AX$1,$E$6,"all depts",$B278,$E$1,AX$3,$A278,"AGM_Import_Closing","Local Currency Value")</f>
        <v>15000</v>
      </c>
      <c r="AY278" s="164">
        <f>_xll.DBRW(pStaging,AY$1,$E$6,"all depts",$B278,$E$1,AY$3,$A278,"AGM_Import_Closing","Local Currency Value")</f>
        <v>15000</v>
      </c>
      <c r="AZ278" s="163"/>
      <c r="BA278" s="124">
        <f t="shared" si="371"/>
        <v>45000</v>
      </c>
      <c r="BB278" s="124">
        <f t="shared" si="372"/>
        <v>45000</v>
      </c>
      <c r="BC278" s="124">
        <f t="shared" si="373"/>
        <v>45000</v>
      </c>
      <c r="BD278" s="124">
        <f t="shared" si="374"/>
        <v>45000</v>
      </c>
      <c r="BE278" s="171">
        <f t="shared" si="377"/>
        <v>180000</v>
      </c>
      <c r="BF278" s="115"/>
      <c r="BG278" s="115"/>
      <c r="BH278" s="115"/>
      <c r="BI278" s="115"/>
      <c r="BJ278" s="115"/>
      <c r="BK278" s="115"/>
      <c r="BL278" s="115"/>
      <c r="BM278" s="115"/>
      <c r="BN278" s="115"/>
      <c r="BO278" s="120"/>
      <c r="BP278" s="115"/>
      <c r="BQ278" s="115"/>
      <c r="BR278" s="115"/>
      <c r="BS278" s="115"/>
      <c r="BT278" s="115"/>
      <c r="BU278" s="120"/>
      <c r="BV278" s="115"/>
      <c r="BW278" s="115"/>
      <c r="BX278" s="115"/>
      <c r="BY278" s="115"/>
      <c r="BZ278" s="115"/>
      <c r="CA278" s="115"/>
      <c r="CB278" s="115"/>
      <c r="CC278" s="115"/>
      <c r="CH278"/>
    </row>
    <row r="279" spans="1:86" hidden="1" outlineLevel="1" x14ac:dyDescent="0.25">
      <c r="A279" s="17" t="s">
        <v>423</v>
      </c>
      <c r="B279" s="107" t="s">
        <v>443</v>
      </c>
      <c r="C279"/>
      <c r="E279" s="57" t="s">
        <v>444</v>
      </c>
      <c r="F279" s="163">
        <f>_xll.DBRW(pStaging,F$1,$E$6,"all depts",$B279,$E$1,F$3,$A279,"AGM_Import_Closing","Local Currency Value")</f>
        <v>0</v>
      </c>
      <c r="G279" s="163">
        <f>_xll.DBRW(pStaging,G$1,$E$6,"all depts",$B279,$E$1,G$3,$A279,"AGM_Import_Closing","Local Currency Value")</f>
        <v>0</v>
      </c>
      <c r="H279" s="163">
        <f>_xll.DBRW(pStaging,H$1,$E$6,"all depts",$B279,$E$1,H$3,$A279,"AGM_Import_Closing","Local Currency Value")</f>
        <v>0</v>
      </c>
      <c r="I279" s="161"/>
      <c r="J279" s="162">
        <f>_xll.DBRW(pStaging,J$1,$E$6,"all depts",$B279,$E$1,J$3,$A279,"AGM_Import_Closing","Local Currency Value")</f>
        <v>0</v>
      </c>
      <c r="K279" s="163"/>
      <c r="L279" s="163">
        <f>_xll.DBRW(pStaging,L$1,$E$6,"all depts",$B279,$E$1,L$3,$A279,"AGM_Import_Closing","Local Currency Value")</f>
        <v>0</v>
      </c>
      <c r="M279" s="163"/>
      <c r="N279" s="163"/>
      <c r="O279" s="163">
        <f t="shared" si="375"/>
        <v>0</v>
      </c>
      <c r="P279" s="163"/>
      <c r="Q279" s="163">
        <f t="shared" si="376"/>
        <v>0</v>
      </c>
      <c r="R279" s="163"/>
      <c r="S279" s="163"/>
      <c r="T279" s="163"/>
      <c r="U279" s="164">
        <f>_xll.DBRW(pStaging,U$1,$E$6,"all depts",$B279,$E$1,U$3,$A279,"AGM_Import_Closing","Local Currency Value")</f>
        <v>0</v>
      </c>
      <c r="V279" s="164">
        <f>_xll.DBRW(pStaging,V$1,$E$6,"all depts",$B279,$E$1,V$3,$A279,"AGM_Import_Closing","Local Currency Value")</f>
        <v>0</v>
      </c>
      <c r="W279" s="164">
        <f>_xll.DBRW(pStaging,W$1,$E$6,"all depts",$B279,$E$1,W$3,$A279,"AGM_Import_Closing","Local Currency Value")</f>
        <v>0</v>
      </c>
      <c r="X279" s="164">
        <f>_xll.DBRW(pStaging,X$1,$E$6,"all depts",$B279,$E$1,X$3,$A279,"AGM_Import_Closing","Local Currency Value")</f>
        <v>0</v>
      </c>
      <c r="Y279" s="164">
        <f>_xll.DBRW(pStaging,Y$1,$E$6,"all depts",$B279,$E$1,Y$3,$A279,"AGM_Import_Closing","Local Currency Value")</f>
        <v>0</v>
      </c>
      <c r="Z279" s="164">
        <f>_xll.DBRW(pStaging,Z$1,$E$6,"all depts",$B279,$E$1,Z$3,$A279,"AGM_Import_Closing","Local Currency Value")</f>
        <v>0</v>
      </c>
      <c r="AA279" s="164">
        <f>_xll.DBRW(pStaging,AA$1,$E$6,"all depts",$B279,$E$1,AA$3,$A279,"AGM_Import_Closing","Local Currency Value")</f>
        <v>0</v>
      </c>
      <c r="AB279" s="164">
        <f>_xll.DBRW(pStaging,AB$1,$E$6,"all depts",$B279,$E$1,AB$3,$A279,"AGM_Import_Closing","Local Currency Value")</f>
        <v>0</v>
      </c>
      <c r="AC279" s="164">
        <f>_xll.DBRW(pStaging,AC$1,$E$6,"all depts",$B279,$E$1,AC$3,$A279,"AGM_Import_Closing","Local Currency Value")</f>
        <v>0</v>
      </c>
      <c r="AD279" s="164">
        <f>_xll.DBRW(pStaging,AD$1,$E$6,"all depts",$B279,$E$1,AD$3,$A279,"AGM_Import_Closing","Local Currency Value")</f>
        <v>0</v>
      </c>
      <c r="AE279" s="164">
        <f>_xll.DBRW(pStaging,AE$1,$E$6,"all depts",$B279,$E$1,AE$3,$A279,"AGM_Import_Closing","Local Currency Value")</f>
        <v>0</v>
      </c>
      <c r="AF279" s="164">
        <f>_xll.DBRW(pStaging,AF$1,$E$6,"all depts",$B279,$E$1,AF$3,$A279,"AGM_Import_Closing","Local Currency Value")</f>
        <v>0</v>
      </c>
      <c r="AG279" s="163"/>
      <c r="AH279" s="163"/>
      <c r="AI279" s="163"/>
      <c r="AJ279" s="163"/>
      <c r="AK279" s="163"/>
      <c r="AL279" s="163"/>
      <c r="AM279" s="163"/>
      <c r="AN279" s="164">
        <f>_xll.DBRW(pStaging,AN$1,$E$6,"all depts",$B279,$E$1,AN$3,$A279,"AGM_Import_Closing","Local Currency Value")</f>
        <v>0</v>
      </c>
      <c r="AO279" s="164">
        <f>_xll.DBRW(pStaging,AO$1,$E$6,"all depts",$B279,$E$1,AO$3,$A279,"AGM_Import_Closing","Local Currency Value")</f>
        <v>0</v>
      </c>
      <c r="AP279" s="164">
        <f>_xll.DBRW(pStaging,AP$1,$E$6,"all depts",$B279,$E$1,AP$3,$A279,"AGM_Import_Closing","Local Currency Value")</f>
        <v>0</v>
      </c>
      <c r="AQ279" s="164">
        <f>_xll.DBRW(pStaging,AQ$1,$E$6,"all depts",$B279,$E$1,AQ$3,$A279,"AGM_Import_Closing","Local Currency Value")</f>
        <v>0</v>
      </c>
      <c r="AR279" s="164">
        <f>_xll.DBRW(pStaging,AR$1,$E$6,"all depts",$B279,$E$1,AR$3,$A279,"AGM_Import_Closing","Local Currency Value")</f>
        <v>0</v>
      </c>
      <c r="AS279" s="164">
        <f>_xll.DBRW(pStaging,AS$1,$E$6,"all depts",$B279,$E$1,AS$3,$A279,"AGM_Import_Closing","Local Currency Value")</f>
        <v>0</v>
      </c>
      <c r="AT279" s="164">
        <f>_xll.DBRW(pStaging,AT$1,$E$6,"all depts",$B279,$E$1,AT$3,$A279,"AGM_Import_Closing","Local Currency Value")</f>
        <v>0</v>
      </c>
      <c r="AU279" s="164">
        <f>_xll.DBRW(pStaging,AU$1,$E$6,"all depts",$B279,$E$1,AU$3,$A279,"AGM_Import_Closing","Local Currency Value")</f>
        <v>0</v>
      </c>
      <c r="AV279" s="164">
        <f>_xll.DBRW(pStaging,AV$1,$E$6,"all depts",$B279,$E$1,AV$3,$A279,"AGM_Import_Closing","Local Currency Value")</f>
        <v>0</v>
      </c>
      <c r="AW279" s="164">
        <f>_xll.DBRW(pStaging,AW$1,$E$6,"all depts",$B279,$E$1,AW$3,$A279,"AGM_Import_Closing","Local Currency Value")</f>
        <v>0</v>
      </c>
      <c r="AX279" s="164">
        <f>_xll.DBRW(pStaging,AX$1,$E$6,"all depts",$B279,$E$1,AX$3,$A279,"AGM_Import_Closing","Local Currency Value")</f>
        <v>0</v>
      </c>
      <c r="AY279" s="164">
        <f>_xll.DBRW(pStaging,AY$1,$E$6,"all depts",$B279,$E$1,AY$3,$A279,"AGM_Import_Closing","Local Currency Value")</f>
        <v>0</v>
      </c>
      <c r="AZ279" s="163"/>
      <c r="BA279" s="124">
        <f t="shared" si="371"/>
        <v>0</v>
      </c>
      <c r="BB279" s="124">
        <f t="shared" si="372"/>
        <v>0</v>
      </c>
      <c r="BC279" s="124">
        <f t="shared" si="373"/>
        <v>0</v>
      </c>
      <c r="BD279" s="124">
        <f t="shared" si="374"/>
        <v>0</v>
      </c>
      <c r="BE279" s="171">
        <f t="shared" si="377"/>
        <v>0</v>
      </c>
      <c r="BF279" s="115"/>
      <c r="BG279" s="115"/>
      <c r="BH279" s="115"/>
      <c r="BI279" s="115"/>
      <c r="BJ279" s="115"/>
      <c r="BK279" s="115"/>
      <c r="BL279" s="115"/>
      <c r="BM279" s="115"/>
      <c r="BN279" s="115"/>
      <c r="BO279" s="120"/>
      <c r="BP279" s="115"/>
      <c r="BQ279" s="115"/>
      <c r="BR279" s="115"/>
      <c r="BS279" s="115"/>
      <c r="BT279" s="115"/>
      <c r="BU279" s="120"/>
      <c r="BV279" s="115"/>
      <c r="BW279" s="115"/>
      <c r="BX279" s="115"/>
      <c r="BY279" s="115"/>
      <c r="BZ279" s="115"/>
      <c r="CA279" s="115"/>
      <c r="CB279" s="115"/>
      <c r="CC279" s="115"/>
      <c r="CH279"/>
    </row>
    <row r="280" spans="1:86" hidden="1" outlineLevel="1" x14ac:dyDescent="0.25">
      <c r="A280" s="17" t="s">
        <v>423</v>
      </c>
      <c r="B280" s="107" t="s">
        <v>395</v>
      </c>
      <c r="C280"/>
      <c r="E280" s="57" t="s">
        <v>445</v>
      </c>
      <c r="F280" s="163">
        <f>_xll.DBRW(pStaging,F$1,$E$6,"all depts",$B280,$E$1,F$3,$A280,"AGM_Import_Closing","Local Currency Value")</f>
        <v>0</v>
      </c>
      <c r="G280" s="163">
        <f>_xll.DBRW(pStaging,G$1,$E$6,"all depts",$B280,$E$1,G$3,$A280,"AGM_Import_Closing","Local Currency Value")</f>
        <v>0</v>
      </c>
      <c r="H280" s="163">
        <f>_xll.DBRW(pStaging,H$1,$E$6,"all depts",$B280,$E$1,H$3,$A280,"AGM_Import_Closing","Local Currency Value")</f>
        <v>0</v>
      </c>
      <c r="I280" s="161"/>
      <c r="J280" s="162">
        <f>_xll.DBRW(pStaging,J$1,$E$6,"all depts",$B280,$E$1,J$3,$A280,"AGM_Import_Closing","Local Currency Value")</f>
        <v>0</v>
      </c>
      <c r="K280" s="163"/>
      <c r="L280" s="163">
        <f>_xll.DBRW(pStaging,L$1,$E$6,"all depts",$B280,$E$1,L$3,$A280,"AGM_Import_Closing","Local Currency Value")</f>
        <v>0</v>
      </c>
      <c r="M280" s="163"/>
      <c r="N280" s="163"/>
      <c r="O280" s="163">
        <f t="shared" si="375"/>
        <v>0</v>
      </c>
      <c r="P280" s="163"/>
      <c r="Q280" s="163">
        <f t="shared" si="376"/>
        <v>0</v>
      </c>
      <c r="R280" s="163"/>
      <c r="S280" s="163"/>
      <c r="T280" s="163"/>
      <c r="U280" s="164">
        <f>_xll.DBRW(pStaging,U$1,$E$6,"all depts",$B280,$E$1,U$3,$A280,"AGM_Import_Closing","Local Currency Value")</f>
        <v>0</v>
      </c>
      <c r="V280" s="164">
        <f>_xll.DBRW(pStaging,V$1,$E$6,"all depts",$B280,$E$1,V$3,$A280,"AGM_Import_Closing","Local Currency Value")</f>
        <v>0</v>
      </c>
      <c r="W280" s="164">
        <f>_xll.DBRW(pStaging,W$1,$E$6,"all depts",$B280,$E$1,W$3,$A280,"AGM_Import_Closing","Local Currency Value")</f>
        <v>0</v>
      </c>
      <c r="X280" s="164">
        <f>_xll.DBRW(pStaging,X$1,$E$6,"all depts",$B280,$E$1,X$3,$A280,"AGM_Import_Closing","Local Currency Value")</f>
        <v>0</v>
      </c>
      <c r="Y280" s="164">
        <f>_xll.DBRW(pStaging,Y$1,$E$6,"all depts",$B280,$E$1,Y$3,$A280,"AGM_Import_Closing","Local Currency Value")</f>
        <v>0</v>
      </c>
      <c r="Z280" s="164">
        <f>_xll.DBRW(pStaging,Z$1,$E$6,"all depts",$B280,$E$1,Z$3,$A280,"AGM_Import_Closing","Local Currency Value")</f>
        <v>0</v>
      </c>
      <c r="AA280" s="164">
        <f>_xll.DBRW(pStaging,AA$1,$E$6,"all depts",$B280,$E$1,AA$3,$A280,"AGM_Import_Closing","Local Currency Value")</f>
        <v>0</v>
      </c>
      <c r="AB280" s="164">
        <f>_xll.DBRW(pStaging,AB$1,$E$6,"all depts",$B280,$E$1,AB$3,$A280,"AGM_Import_Closing","Local Currency Value")</f>
        <v>0</v>
      </c>
      <c r="AC280" s="164">
        <f>_xll.DBRW(pStaging,AC$1,$E$6,"all depts",$B280,$E$1,AC$3,$A280,"AGM_Import_Closing","Local Currency Value")</f>
        <v>0</v>
      </c>
      <c r="AD280" s="164">
        <f>_xll.DBRW(pStaging,AD$1,$E$6,"all depts",$B280,$E$1,AD$3,$A280,"AGM_Import_Closing","Local Currency Value")</f>
        <v>0</v>
      </c>
      <c r="AE280" s="164">
        <f>_xll.DBRW(pStaging,AE$1,$E$6,"all depts",$B280,$E$1,AE$3,$A280,"AGM_Import_Closing","Local Currency Value")</f>
        <v>0</v>
      </c>
      <c r="AF280" s="164">
        <f>_xll.DBRW(pStaging,AF$1,$E$6,"all depts",$B280,$E$1,AF$3,$A280,"AGM_Import_Closing","Local Currency Value")</f>
        <v>0</v>
      </c>
      <c r="AG280" s="163"/>
      <c r="AH280" s="163"/>
      <c r="AI280" s="163"/>
      <c r="AJ280" s="163"/>
      <c r="AK280" s="163"/>
      <c r="AL280" s="163"/>
      <c r="AM280" s="163"/>
      <c r="AN280" s="164">
        <f>_xll.DBRW(pStaging,AN$1,$E$6,"all depts",$B280,$E$1,AN$3,$A280,"AGM_Import_Closing","Local Currency Value")</f>
        <v>-406677.43</v>
      </c>
      <c r="AO280" s="164">
        <f>_xll.DBRW(pStaging,AO$1,$E$6,"all depts",$B280,$E$1,AO$3,$A280,"AGM_Import_Closing","Local Currency Value")</f>
        <v>-406677.43</v>
      </c>
      <c r="AP280" s="164">
        <f>_xll.DBRW(pStaging,AP$1,$E$6,"all depts",$B280,$E$1,AP$3,$A280,"AGM_Import_Closing","Local Currency Value")</f>
        <v>-406677.43</v>
      </c>
      <c r="AQ280" s="164">
        <f>_xll.DBRW(pStaging,AQ$1,$E$6,"all depts",$B280,$E$1,AQ$3,$A280,"AGM_Import_Closing","Local Currency Value")</f>
        <v>-406677.43</v>
      </c>
      <c r="AR280" s="164">
        <f>_xll.DBRW(pStaging,AR$1,$E$6,"all depts",$B280,$E$1,AR$3,$A280,"AGM_Import_Closing","Local Currency Value")</f>
        <v>12727.780000000028</v>
      </c>
      <c r="AS280" s="164">
        <f>_xll.DBRW(pStaging,AS$1,$E$6,"all depts",$B280,$E$1,AS$3,$A280,"AGM_Import_Closing","Local Currency Value")</f>
        <v>12727.78</v>
      </c>
      <c r="AT280" s="164">
        <f>_xll.DBRW(pStaging,AT$1,$E$6,"all depts",$B280,$E$1,AT$3,$A280,"AGM_Import_Closing","Local Currency Value")</f>
        <v>12727.78</v>
      </c>
      <c r="AU280" s="164">
        <f>_xll.DBRW(pStaging,AU$1,$E$6,"all depts",$B280,$E$1,AU$3,$A280,"AGM_Import_Closing","Local Currency Value")</f>
        <v>12727.78</v>
      </c>
      <c r="AV280" s="164">
        <f>_xll.DBRW(pStaging,AV$1,$E$6,"all depts",$B280,$E$1,AV$3,$A280,"AGM_Import_Closing","Local Currency Value")</f>
        <v>0</v>
      </c>
      <c r="AW280" s="164">
        <f>_xll.DBRW(pStaging,AW$1,$E$6,"all depts",$B280,$E$1,AW$3,$A280,"AGM_Import_Closing","Local Currency Value")</f>
        <v>0</v>
      </c>
      <c r="AX280" s="164">
        <f>_xll.DBRW(pStaging,AX$1,$E$6,"all depts",$B280,$E$1,AX$3,$A280,"AGM_Import_Closing","Local Currency Value")</f>
        <v>0</v>
      </c>
      <c r="AY280" s="164">
        <f>_xll.DBRW(pStaging,AY$1,$E$6,"all depts",$B280,$E$1,AY$3,$A280,"AGM_Import_Closing","Local Currency Value")</f>
        <v>0</v>
      </c>
      <c r="AZ280" s="163"/>
      <c r="BA280" s="124">
        <f t="shared" si="371"/>
        <v>-1220032.29</v>
      </c>
      <c r="BB280" s="124">
        <f t="shared" si="372"/>
        <v>-381221.86999999994</v>
      </c>
      <c r="BC280" s="124">
        <f t="shared" si="373"/>
        <v>25455.56</v>
      </c>
      <c r="BD280" s="124">
        <f t="shared" si="374"/>
        <v>0</v>
      </c>
      <c r="BE280" s="171">
        <f t="shared" si="377"/>
        <v>-1575798.5999999999</v>
      </c>
      <c r="BF280" s="115"/>
      <c r="BG280" s="115"/>
      <c r="BH280" s="115"/>
      <c r="BI280" s="115"/>
      <c r="BJ280" s="115"/>
      <c r="BK280" s="115"/>
      <c r="BL280" s="115"/>
      <c r="BM280" s="115"/>
      <c r="BN280" s="115"/>
      <c r="BO280" s="120"/>
      <c r="BP280" s="115"/>
      <c r="BQ280" s="115"/>
      <c r="BR280" s="115"/>
      <c r="BS280" s="115"/>
      <c r="BT280" s="115"/>
      <c r="BU280" s="120"/>
      <c r="BV280" s="115"/>
      <c r="BW280" s="115"/>
      <c r="BX280" s="115"/>
      <c r="BY280" s="115"/>
      <c r="BZ280" s="115"/>
      <c r="CA280" s="115"/>
      <c r="CB280" s="115"/>
      <c r="CC280" s="115"/>
      <c r="CH280"/>
    </row>
    <row r="281" spans="1:86" hidden="1" outlineLevel="1" x14ac:dyDescent="0.25">
      <c r="A281" s="17" t="s">
        <v>423</v>
      </c>
      <c r="B281" s="107" t="s">
        <v>401</v>
      </c>
      <c r="C281"/>
      <c r="E281" s="57" t="s">
        <v>446</v>
      </c>
      <c r="F281" s="163">
        <f>_xll.DBRW(pStaging,F$1,$E$6,"all depts",$B281,$E$1,F$3,$A281,"AGM_Import_Closing","Local Currency Value")</f>
        <v>0</v>
      </c>
      <c r="G281" s="163">
        <f>_xll.DBRW(pStaging,G$1,$E$6,"all depts",$B281,$E$1,G$3,$A281,"AGM_Import_Closing","Local Currency Value")</f>
        <v>0</v>
      </c>
      <c r="H281" s="163">
        <f>_xll.DBRW(pStaging,H$1,$E$6,"all depts",$B281,$E$1,H$3,$A281,"AGM_Import_Closing","Local Currency Value")</f>
        <v>0</v>
      </c>
      <c r="I281" s="161"/>
      <c r="J281" s="162">
        <f>_xll.DBRW(pStaging,J$1,$E$6,"all depts",$B281,$E$1,J$3,$A281,"AGM_Import_Closing","Local Currency Value")</f>
        <v>0</v>
      </c>
      <c r="K281" s="163"/>
      <c r="L281" s="163">
        <f>_xll.DBRW(pStaging,L$1,$E$6,"all depts",$B281,$E$1,L$3,$A281,"AGM_Import_Closing","Local Currency Value")</f>
        <v>0</v>
      </c>
      <c r="M281" s="163"/>
      <c r="N281" s="163"/>
      <c r="O281" s="163">
        <f t="shared" si="375"/>
        <v>0</v>
      </c>
      <c r="P281" s="163"/>
      <c r="Q281" s="163">
        <f t="shared" si="376"/>
        <v>0</v>
      </c>
      <c r="R281" s="163"/>
      <c r="S281" s="163"/>
      <c r="T281" s="163"/>
      <c r="U281" s="164">
        <f>_xll.DBRW(pStaging,U$1,$E$6,"all depts",$B281,$E$1,U$3,$A281,"AGM_Import_Closing","Local Currency Value")</f>
        <v>0</v>
      </c>
      <c r="V281" s="164">
        <f>_xll.DBRW(pStaging,V$1,$E$6,"all depts",$B281,$E$1,V$3,$A281,"AGM_Import_Closing","Local Currency Value")</f>
        <v>0</v>
      </c>
      <c r="W281" s="164">
        <f>_xll.DBRW(pStaging,W$1,$E$6,"all depts",$B281,$E$1,W$3,$A281,"AGM_Import_Closing","Local Currency Value")</f>
        <v>0</v>
      </c>
      <c r="X281" s="164">
        <f>_xll.DBRW(pStaging,X$1,$E$6,"all depts",$B281,$E$1,X$3,$A281,"AGM_Import_Closing","Local Currency Value")</f>
        <v>0</v>
      </c>
      <c r="Y281" s="164">
        <f>_xll.DBRW(pStaging,Y$1,$E$6,"all depts",$B281,$E$1,Y$3,$A281,"AGM_Import_Closing","Local Currency Value")</f>
        <v>0</v>
      </c>
      <c r="Z281" s="164">
        <f>_xll.DBRW(pStaging,Z$1,$E$6,"all depts",$B281,$E$1,Z$3,$A281,"AGM_Import_Closing","Local Currency Value")</f>
        <v>0</v>
      </c>
      <c r="AA281" s="164">
        <f>_xll.DBRW(pStaging,AA$1,$E$6,"all depts",$B281,$E$1,AA$3,$A281,"AGM_Import_Closing","Local Currency Value")</f>
        <v>0</v>
      </c>
      <c r="AB281" s="164">
        <f>_xll.DBRW(pStaging,AB$1,$E$6,"all depts",$B281,$E$1,AB$3,$A281,"AGM_Import_Closing","Local Currency Value")</f>
        <v>0</v>
      </c>
      <c r="AC281" s="164">
        <f>_xll.DBRW(pStaging,AC$1,$E$6,"all depts",$B281,$E$1,AC$3,$A281,"AGM_Import_Closing","Local Currency Value")</f>
        <v>0</v>
      </c>
      <c r="AD281" s="164">
        <f>_xll.DBRW(pStaging,AD$1,$E$6,"all depts",$B281,$E$1,AD$3,$A281,"AGM_Import_Closing","Local Currency Value")</f>
        <v>0</v>
      </c>
      <c r="AE281" s="164">
        <f>_xll.DBRW(pStaging,AE$1,$E$6,"all depts",$B281,$E$1,AE$3,$A281,"AGM_Import_Closing","Local Currency Value")</f>
        <v>0</v>
      </c>
      <c r="AF281" s="164">
        <f>_xll.DBRW(pStaging,AF$1,$E$6,"all depts",$B281,$E$1,AF$3,$A281,"AGM_Import_Closing","Local Currency Value")</f>
        <v>0</v>
      </c>
      <c r="AG281" s="163"/>
      <c r="AH281" s="163"/>
      <c r="AI281" s="163"/>
      <c r="AJ281" s="163"/>
      <c r="AK281" s="163"/>
      <c r="AL281" s="163"/>
      <c r="AM281" s="163"/>
      <c r="AN281" s="164">
        <f>_xll.DBRW(pStaging,AN$1,$E$6,"all depts",$B281,$E$1,AN$3,$A281,"AGM_Import_Closing","Local Currency Value")</f>
        <v>0</v>
      </c>
      <c r="AO281" s="164">
        <f>_xll.DBRW(pStaging,AO$1,$E$6,"all depts",$B281,$E$1,AO$3,$A281,"AGM_Import_Closing","Local Currency Value")</f>
        <v>0</v>
      </c>
      <c r="AP281" s="164">
        <f>_xll.DBRW(pStaging,AP$1,$E$6,"all depts",$B281,$E$1,AP$3,$A281,"AGM_Import_Closing","Local Currency Value")</f>
        <v>0</v>
      </c>
      <c r="AQ281" s="164">
        <f>_xll.DBRW(pStaging,AQ$1,$E$6,"all depts",$B281,$E$1,AQ$3,$A281,"AGM_Import_Closing","Local Currency Value")</f>
        <v>0</v>
      </c>
      <c r="AR281" s="164">
        <f>_xll.DBRW(pStaging,AR$1,$E$6,"all depts",$B281,$E$1,AR$3,$A281,"AGM_Import_Closing","Local Currency Value")</f>
        <v>0</v>
      </c>
      <c r="AS281" s="164">
        <f>_xll.DBRW(pStaging,AS$1,$E$6,"all depts",$B281,$E$1,AS$3,$A281,"AGM_Import_Closing","Local Currency Value")</f>
        <v>0</v>
      </c>
      <c r="AT281" s="164">
        <f>_xll.DBRW(pStaging,AT$1,$E$6,"all depts",$B281,$E$1,AT$3,$A281,"AGM_Import_Closing","Local Currency Value")</f>
        <v>0</v>
      </c>
      <c r="AU281" s="164">
        <f>_xll.DBRW(pStaging,AU$1,$E$6,"all depts",$B281,$E$1,AU$3,$A281,"AGM_Import_Closing","Local Currency Value")</f>
        <v>0</v>
      </c>
      <c r="AV281" s="164">
        <f>_xll.DBRW(pStaging,AV$1,$E$6,"all depts",$B281,$E$1,AV$3,$A281,"AGM_Import_Closing","Local Currency Value")</f>
        <v>0</v>
      </c>
      <c r="AW281" s="164">
        <f>_xll.DBRW(pStaging,AW$1,$E$6,"all depts",$B281,$E$1,AW$3,$A281,"AGM_Import_Closing","Local Currency Value")</f>
        <v>0</v>
      </c>
      <c r="AX281" s="164">
        <f>_xll.DBRW(pStaging,AX$1,$E$6,"all depts",$B281,$E$1,AX$3,$A281,"AGM_Import_Closing","Local Currency Value")</f>
        <v>0</v>
      </c>
      <c r="AY281" s="164">
        <f>_xll.DBRW(pStaging,AY$1,$E$6,"all depts",$B281,$E$1,AY$3,$A281,"AGM_Import_Closing","Local Currency Value")</f>
        <v>0</v>
      </c>
      <c r="AZ281" s="163"/>
      <c r="BA281" s="124">
        <f t="shared" si="371"/>
        <v>0</v>
      </c>
      <c r="BB281" s="124">
        <f t="shared" si="372"/>
        <v>0</v>
      </c>
      <c r="BC281" s="124">
        <f t="shared" si="373"/>
        <v>0</v>
      </c>
      <c r="BD281" s="124">
        <f t="shared" si="374"/>
        <v>0</v>
      </c>
      <c r="BE281" s="171">
        <f t="shared" si="377"/>
        <v>0</v>
      </c>
      <c r="BF281" s="115"/>
      <c r="BG281" s="115"/>
      <c r="BH281" s="115"/>
      <c r="BI281" s="115"/>
      <c r="BJ281" s="115"/>
      <c r="BK281" s="115"/>
      <c r="BL281" s="115"/>
      <c r="BM281" s="115"/>
      <c r="BN281" s="115"/>
      <c r="BO281" s="120"/>
      <c r="BP281" s="115"/>
      <c r="BQ281" s="115"/>
      <c r="BR281" s="115"/>
      <c r="BS281" s="115"/>
      <c r="BT281" s="115"/>
      <c r="BU281" s="120"/>
      <c r="BV281" s="115"/>
      <c r="BW281" s="115"/>
      <c r="BX281" s="115"/>
      <c r="BY281" s="115"/>
      <c r="BZ281" s="115"/>
      <c r="CA281" s="115"/>
      <c r="CB281" s="115"/>
      <c r="CC281" s="115"/>
      <c r="CH281"/>
    </row>
    <row r="282" spans="1:86" hidden="1" outlineLevel="1" x14ac:dyDescent="0.25">
      <c r="A282" s="17" t="s">
        <v>423</v>
      </c>
      <c r="B282" s="107" t="s">
        <v>405</v>
      </c>
      <c r="C282"/>
      <c r="E282" s="57" t="s">
        <v>447</v>
      </c>
      <c r="F282" s="163">
        <f>_xll.DBRW(pStaging,F$1,$E$6,"all depts",$B282,$E$1,F$3,$A282,"AGM_Import_Closing","Local Currency Value")</f>
        <v>0</v>
      </c>
      <c r="G282" s="163">
        <f>_xll.DBRW(pStaging,G$1,$E$6,"all depts",$B282,$E$1,G$3,$A282,"AGM_Import_Closing","Local Currency Value")</f>
        <v>0</v>
      </c>
      <c r="H282" s="163">
        <f>_xll.DBRW(pStaging,H$1,$E$6,"all depts",$B282,$E$1,H$3,$A282,"AGM_Import_Closing","Local Currency Value")</f>
        <v>0</v>
      </c>
      <c r="I282" s="161"/>
      <c r="J282" s="162">
        <f>_xll.DBRW(pStaging,J$1,$E$6,"all depts",$B282,$E$1,J$3,$A282,"AGM_Import_Closing","Local Currency Value")</f>
        <v>0</v>
      </c>
      <c r="K282" s="163"/>
      <c r="L282" s="163">
        <f>_xll.DBRW(pStaging,L$1,$E$6,"all depts",$B282,$E$1,L$3,$A282,"AGM_Import_Closing","Local Currency Value")</f>
        <v>0</v>
      </c>
      <c r="M282" s="163"/>
      <c r="N282" s="163"/>
      <c r="O282" s="163">
        <f t="shared" si="375"/>
        <v>0</v>
      </c>
      <c r="P282" s="163"/>
      <c r="Q282" s="163">
        <f t="shared" si="376"/>
        <v>0</v>
      </c>
      <c r="R282" s="163"/>
      <c r="S282" s="163"/>
      <c r="T282" s="163"/>
      <c r="U282" s="164">
        <f>_xll.DBRW(pStaging,U$1,$E$6,"all depts",$B282,$E$1,U$3,$A282,"AGM_Import_Closing","Local Currency Value")</f>
        <v>0</v>
      </c>
      <c r="V282" s="164">
        <f>_xll.DBRW(pStaging,V$1,$E$6,"all depts",$B282,$E$1,V$3,$A282,"AGM_Import_Closing","Local Currency Value")</f>
        <v>0</v>
      </c>
      <c r="W282" s="164">
        <f>_xll.DBRW(pStaging,W$1,$E$6,"all depts",$B282,$E$1,W$3,$A282,"AGM_Import_Closing","Local Currency Value")</f>
        <v>0</v>
      </c>
      <c r="X282" s="164">
        <f>_xll.DBRW(pStaging,X$1,$E$6,"all depts",$B282,$E$1,X$3,$A282,"AGM_Import_Closing","Local Currency Value")</f>
        <v>0</v>
      </c>
      <c r="Y282" s="164">
        <f>_xll.DBRW(pStaging,Y$1,$E$6,"all depts",$B282,$E$1,Y$3,$A282,"AGM_Import_Closing","Local Currency Value")</f>
        <v>0</v>
      </c>
      <c r="Z282" s="164">
        <f>_xll.DBRW(pStaging,Z$1,$E$6,"all depts",$B282,$E$1,Z$3,$A282,"AGM_Import_Closing","Local Currency Value")</f>
        <v>0</v>
      </c>
      <c r="AA282" s="164">
        <f>_xll.DBRW(pStaging,AA$1,$E$6,"all depts",$B282,$E$1,AA$3,$A282,"AGM_Import_Closing","Local Currency Value")</f>
        <v>0</v>
      </c>
      <c r="AB282" s="164">
        <f>_xll.DBRW(pStaging,AB$1,$E$6,"all depts",$B282,$E$1,AB$3,$A282,"AGM_Import_Closing","Local Currency Value")</f>
        <v>0</v>
      </c>
      <c r="AC282" s="164">
        <f>_xll.DBRW(pStaging,AC$1,$E$6,"all depts",$B282,$E$1,AC$3,$A282,"AGM_Import_Closing","Local Currency Value")</f>
        <v>0</v>
      </c>
      <c r="AD282" s="164">
        <f>_xll.DBRW(pStaging,AD$1,$E$6,"all depts",$B282,$E$1,AD$3,$A282,"AGM_Import_Closing","Local Currency Value")</f>
        <v>0</v>
      </c>
      <c r="AE282" s="164">
        <f>_xll.DBRW(pStaging,AE$1,$E$6,"all depts",$B282,$E$1,AE$3,$A282,"AGM_Import_Closing","Local Currency Value")</f>
        <v>0</v>
      </c>
      <c r="AF282" s="164">
        <f>_xll.DBRW(pStaging,AF$1,$E$6,"all depts",$B282,$E$1,AF$3,$A282,"AGM_Import_Closing","Local Currency Value")</f>
        <v>0</v>
      </c>
      <c r="AG282" s="163"/>
      <c r="AH282" s="163"/>
      <c r="AI282" s="163"/>
      <c r="AJ282" s="163"/>
      <c r="AK282" s="163"/>
      <c r="AL282" s="163"/>
      <c r="AM282" s="163"/>
      <c r="AN282" s="164">
        <f>_xll.DBRW(pStaging,AN$1,$E$6,"all depts",$B282,$E$1,AN$3,$A282,"AGM_Import_Closing","Local Currency Value")</f>
        <v>0</v>
      </c>
      <c r="AO282" s="164">
        <f>_xll.DBRW(pStaging,AO$1,$E$6,"all depts",$B282,$E$1,AO$3,$A282,"AGM_Import_Closing","Local Currency Value")</f>
        <v>0</v>
      </c>
      <c r="AP282" s="164">
        <f>_xll.DBRW(pStaging,AP$1,$E$6,"all depts",$B282,$E$1,AP$3,$A282,"AGM_Import_Closing","Local Currency Value")</f>
        <v>0</v>
      </c>
      <c r="AQ282" s="164">
        <f>_xll.DBRW(pStaging,AQ$1,$E$6,"all depts",$B282,$E$1,AQ$3,$A282,"AGM_Import_Closing","Local Currency Value")</f>
        <v>0</v>
      </c>
      <c r="AR282" s="164">
        <f>_xll.DBRW(pStaging,AR$1,$E$6,"all depts",$B282,$E$1,AR$3,$A282,"AGM_Import_Closing","Local Currency Value")</f>
        <v>0</v>
      </c>
      <c r="AS282" s="164">
        <f>_xll.DBRW(pStaging,AS$1,$E$6,"all depts",$B282,$E$1,AS$3,$A282,"AGM_Import_Closing","Local Currency Value")</f>
        <v>0</v>
      </c>
      <c r="AT282" s="164">
        <f>_xll.DBRW(pStaging,AT$1,$E$6,"all depts",$B282,$E$1,AT$3,$A282,"AGM_Import_Closing","Local Currency Value")</f>
        <v>0</v>
      </c>
      <c r="AU282" s="164">
        <f>_xll.DBRW(pStaging,AU$1,$E$6,"all depts",$B282,$E$1,AU$3,$A282,"AGM_Import_Closing","Local Currency Value")</f>
        <v>0</v>
      </c>
      <c r="AV282" s="164">
        <f>_xll.DBRW(pStaging,AV$1,$E$6,"all depts",$B282,$E$1,AV$3,$A282,"AGM_Import_Closing","Local Currency Value")</f>
        <v>0</v>
      </c>
      <c r="AW282" s="164">
        <f>_xll.DBRW(pStaging,AW$1,$E$6,"all depts",$B282,$E$1,AW$3,$A282,"AGM_Import_Closing","Local Currency Value")</f>
        <v>0</v>
      </c>
      <c r="AX282" s="164">
        <f>_xll.DBRW(pStaging,AX$1,$E$6,"all depts",$B282,$E$1,AX$3,$A282,"AGM_Import_Closing","Local Currency Value")</f>
        <v>0</v>
      </c>
      <c r="AY282" s="164">
        <f>_xll.DBRW(pStaging,AY$1,$E$6,"all depts",$B282,$E$1,AY$3,$A282,"AGM_Import_Closing","Local Currency Value")</f>
        <v>0</v>
      </c>
      <c r="AZ282" s="163"/>
      <c r="BA282" s="124">
        <f t="shared" si="371"/>
        <v>0</v>
      </c>
      <c r="BB282" s="124">
        <f t="shared" si="372"/>
        <v>0</v>
      </c>
      <c r="BC282" s="124">
        <f t="shared" si="373"/>
        <v>0</v>
      </c>
      <c r="BD282" s="124">
        <f t="shared" si="374"/>
        <v>0</v>
      </c>
      <c r="BE282" s="171">
        <f t="shared" si="377"/>
        <v>0</v>
      </c>
      <c r="BF282" s="115"/>
      <c r="BG282" s="115"/>
      <c r="BH282" s="115"/>
      <c r="BI282" s="115"/>
      <c r="BJ282" s="115"/>
      <c r="BK282" s="115"/>
      <c r="BL282" s="115"/>
      <c r="BM282" s="115"/>
      <c r="BN282" s="115"/>
      <c r="BO282" s="120"/>
      <c r="BP282" s="115"/>
      <c r="BQ282" s="115"/>
      <c r="BR282" s="115"/>
      <c r="BS282" s="115"/>
      <c r="BT282" s="115"/>
      <c r="BU282" s="120"/>
      <c r="BV282" s="115"/>
      <c r="BW282" s="115"/>
      <c r="BX282" s="115"/>
      <c r="BY282" s="115"/>
      <c r="BZ282" s="115"/>
      <c r="CA282" s="115"/>
      <c r="CB282" s="115"/>
      <c r="CC282" s="115"/>
      <c r="CH282"/>
    </row>
    <row r="283" spans="1:86" hidden="1" outlineLevel="1" x14ac:dyDescent="0.25">
      <c r="A283" s="17" t="s">
        <v>423</v>
      </c>
      <c r="B283" s="107" t="s">
        <v>10</v>
      </c>
      <c r="C283"/>
      <c r="E283" s="57" t="s">
        <v>448</v>
      </c>
      <c r="F283" s="163">
        <f>_xll.DBRW(pStaging,F$1,$E$6,"all depts",$B283,$E$1,F$3,$A283,"AGM_Import_Closing","Local Currency Value")</f>
        <v>0</v>
      </c>
      <c r="G283" s="163">
        <f>_xll.DBRW(pStaging,G$1,$E$6,"all depts",$B283,$E$1,G$3,$A283,"AGM_Import_Closing","Local Currency Value")</f>
        <v>0</v>
      </c>
      <c r="H283" s="163">
        <f>_xll.DBRW(pStaging,H$1,$E$6,"all depts",$B283,$E$1,H$3,$A283,"AGM_Import_Closing","Local Currency Value")</f>
        <v>0</v>
      </c>
      <c r="I283" s="161"/>
      <c r="J283" s="162">
        <f>_xll.DBRW(pStaging,J$1,$E$6,"all depts",$B283,$E$1,J$3,$A283,"AGM_Import_Closing","Local Currency Value")</f>
        <v>0</v>
      </c>
      <c r="K283" s="163"/>
      <c r="L283" s="163">
        <f>_xll.DBRW(pStaging,L$1,$E$6,"all depts",$B283,$E$1,L$3,$A283,"AGM_Import_Closing","Local Currency Value")</f>
        <v>0</v>
      </c>
      <c r="M283" s="163"/>
      <c r="N283" s="163"/>
      <c r="O283" s="163">
        <f t="shared" si="375"/>
        <v>0</v>
      </c>
      <c r="P283" s="163"/>
      <c r="Q283" s="163">
        <f t="shared" si="376"/>
        <v>0</v>
      </c>
      <c r="R283" s="163"/>
      <c r="S283" s="163"/>
      <c r="T283" s="163"/>
      <c r="U283" s="164">
        <f>_xll.DBRW(pStaging,U$1,$E$6,"all depts",$B283,$E$1,U$3,$A283,"AGM_Import_Closing","Local Currency Value")</f>
        <v>0</v>
      </c>
      <c r="V283" s="164">
        <f>_xll.DBRW(pStaging,V$1,$E$6,"all depts",$B283,$E$1,V$3,$A283,"AGM_Import_Closing","Local Currency Value")</f>
        <v>0</v>
      </c>
      <c r="W283" s="164">
        <f>_xll.DBRW(pStaging,W$1,$E$6,"all depts",$B283,$E$1,W$3,$A283,"AGM_Import_Closing","Local Currency Value")</f>
        <v>0</v>
      </c>
      <c r="X283" s="164">
        <f>_xll.DBRW(pStaging,X$1,$E$6,"all depts",$B283,$E$1,X$3,$A283,"AGM_Import_Closing","Local Currency Value")</f>
        <v>0</v>
      </c>
      <c r="Y283" s="164">
        <f>_xll.DBRW(pStaging,Y$1,$E$6,"all depts",$B283,$E$1,Y$3,$A283,"AGM_Import_Closing","Local Currency Value")</f>
        <v>0</v>
      </c>
      <c r="Z283" s="164">
        <f>_xll.DBRW(pStaging,Z$1,$E$6,"all depts",$B283,$E$1,Z$3,$A283,"AGM_Import_Closing","Local Currency Value")</f>
        <v>0</v>
      </c>
      <c r="AA283" s="164">
        <f>_xll.DBRW(pStaging,AA$1,$E$6,"all depts",$B283,$E$1,AA$3,$A283,"AGM_Import_Closing","Local Currency Value")</f>
        <v>0</v>
      </c>
      <c r="AB283" s="164">
        <f>_xll.DBRW(pStaging,AB$1,$E$6,"all depts",$B283,$E$1,AB$3,$A283,"AGM_Import_Closing","Local Currency Value")</f>
        <v>0</v>
      </c>
      <c r="AC283" s="164">
        <f>_xll.DBRW(pStaging,AC$1,$E$6,"all depts",$B283,$E$1,AC$3,$A283,"AGM_Import_Closing","Local Currency Value")</f>
        <v>0</v>
      </c>
      <c r="AD283" s="164">
        <f>_xll.DBRW(pStaging,AD$1,$E$6,"all depts",$B283,$E$1,AD$3,$A283,"AGM_Import_Closing","Local Currency Value")</f>
        <v>0</v>
      </c>
      <c r="AE283" s="164">
        <f>_xll.DBRW(pStaging,AE$1,$E$6,"all depts",$B283,$E$1,AE$3,$A283,"AGM_Import_Closing","Local Currency Value")</f>
        <v>0</v>
      </c>
      <c r="AF283" s="164">
        <f>_xll.DBRW(pStaging,AF$1,$E$6,"all depts",$B283,$E$1,AF$3,$A283,"AGM_Import_Closing","Local Currency Value")</f>
        <v>0</v>
      </c>
      <c r="AG283" s="163"/>
      <c r="AH283" s="163"/>
      <c r="AI283" s="163"/>
      <c r="AJ283" s="163"/>
      <c r="AK283" s="163"/>
      <c r="AL283" s="163"/>
      <c r="AM283" s="163"/>
      <c r="AN283" s="164">
        <f>_xll.DBRW(pStaging,AN$1,$E$6,"all depts",$B283,$E$1,AN$3,$A283,"AGM_Import_Closing","Local Currency Value")</f>
        <v>-470381.15</v>
      </c>
      <c r="AO283" s="164">
        <f>_xll.DBRW(pStaging,AO$1,$E$6,"all depts",$B283,$E$1,AO$3,$A283,"AGM_Import_Closing","Local Currency Value")</f>
        <v>-470381.15</v>
      </c>
      <c r="AP283" s="164">
        <f>_xll.DBRW(pStaging,AP$1,$E$6,"all depts",$B283,$E$1,AP$3,$A283,"AGM_Import_Closing","Local Currency Value")</f>
        <v>-470381.15</v>
      </c>
      <c r="AQ283" s="164">
        <f>_xll.DBRW(pStaging,AQ$1,$E$6,"all depts",$B283,$E$1,AQ$3,$A283,"AGM_Import_Closing","Local Currency Value")</f>
        <v>-470381.15</v>
      </c>
      <c r="AR283" s="164">
        <f>_xll.DBRW(pStaging,AR$1,$E$6,"all depts",$B283,$E$1,AR$3,$A283,"AGM_Import_Closing","Local Currency Value")</f>
        <v>0</v>
      </c>
      <c r="AS283" s="164">
        <f>_xll.DBRW(pStaging,AS$1,$E$6,"all depts",$B283,$E$1,AS$3,$A283,"AGM_Import_Closing","Local Currency Value")</f>
        <v>0</v>
      </c>
      <c r="AT283" s="164">
        <f>_xll.DBRW(pStaging,AT$1,$E$6,"all depts",$B283,$E$1,AT$3,$A283,"AGM_Import_Closing","Local Currency Value")</f>
        <v>0</v>
      </c>
      <c r="AU283" s="164">
        <f>_xll.DBRW(pStaging,AU$1,$E$6,"all depts",$B283,$E$1,AU$3,$A283,"AGM_Import_Closing","Local Currency Value")</f>
        <v>0</v>
      </c>
      <c r="AV283" s="164">
        <f>_xll.DBRW(pStaging,AV$1,$E$6,"all depts",$B283,$E$1,AV$3,$A283,"AGM_Import_Closing","Local Currency Value")</f>
        <v>0</v>
      </c>
      <c r="AW283" s="164">
        <f>_xll.DBRW(pStaging,AW$1,$E$6,"all depts",$B283,$E$1,AW$3,$A283,"AGM_Import_Closing","Local Currency Value")</f>
        <v>0</v>
      </c>
      <c r="AX283" s="164">
        <f>_xll.DBRW(pStaging,AX$1,$E$6,"all depts",$B283,$E$1,AX$3,$A283,"AGM_Import_Closing","Local Currency Value")</f>
        <v>0</v>
      </c>
      <c r="AY283" s="164">
        <f>_xll.DBRW(pStaging,AY$1,$E$6,"all depts",$B283,$E$1,AY$3,$A283,"AGM_Import_Closing","Local Currency Value")</f>
        <v>0</v>
      </c>
      <c r="AZ283" s="163"/>
      <c r="BA283" s="124">
        <f t="shared" si="371"/>
        <v>-1411143.4500000002</v>
      </c>
      <c r="BB283" s="124">
        <f t="shared" si="372"/>
        <v>-470381.15</v>
      </c>
      <c r="BC283" s="124">
        <f t="shared" si="373"/>
        <v>0</v>
      </c>
      <c r="BD283" s="124">
        <f t="shared" si="374"/>
        <v>0</v>
      </c>
      <c r="BE283" s="171">
        <f t="shared" si="377"/>
        <v>-1881524.6</v>
      </c>
      <c r="BF283" s="115"/>
      <c r="BG283" s="115"/>
      <c r="BH283" s="115"/>
      <c r="BI283" s="115"/>
      <c r="BJ283" s="115"/>
      <c r="BK283" s="115"/>
      <c r="BL283" s="115"/>
      <c r="BM283" s="115"/>
      <c r="BN283" s="115"/>
      <c r="BO283" s="120"/>
      <c r="BP283" s="115"/>
      <c r="BQ283" s="115"/>
      <c r="BR283" s="115"/>
      <c r="BS283" s="115"/>
      <c r="BT283" s="115"/>
      <c r="BU283" s="120"/>
      <c r="BV283" s="115"/>
      <c r="BW283" s="115"/>
      <c r="BX283" s="115"/>
      <c r="BY283" s="115"/>
      <c r="BZ283" s="115"/>
      <c r="CA283" s="115"/>
      <c r="CB283" s="115"/>
      <c r="CC283" s="115"/>
      <c r="CH283"/>
    </row>
    <row r="284" spans="1:86" hidden="1" outlineLevel="1" x14ac:dyDescent="0.25">
      <c r="A284" s="17" t="s">
        <v>423</v>
      </c>
      <c r="B284" s="107" t="s">
        <v>398</v>
      </c>
      <c r="C284"/>
      <c r="E284" s="57" t="s">
        <v>449</v>
      </c>
      <c r="F284" s="163">
        <f>_xll.DBRW(pStaging,F$1,$E$6,"all depts",$B284,$E$1,F$3,$A284,"AGM_Import_Closing","Local Currency Value")</f>
        <v>0</v>
      </c>
      <c r="G284" s="163">
        <f>_xll.DBRW(pStaging,G$1,$E$6,"all depts",$B284,$E$1,G$3,$A284,"AGM_Import_Closing","Local Currency Value")</f>
        <v>0</v>
      </c>
      <c r="H284" s="163">
        <f>_xll.DBRW(pStaging,H$1,$E$6,"all depts",$B284,$E$1,H$3,$A284,"AGM_Import_Closing","Local Currency Value")</f>
        <v>0</v>
      </c>
      <c r="I284" s="161"/>
      <c r="J284" s="162">
        <f>_xll.DBRW(pStaging,J$1,$E$6,"all depts",$B284,$E$1,J$3,$A284,"AGM_Import_Closing","Local Currency Value")</f>
        <v>0</v>
      </c>
      <c r="K284" s="163"/>
      <c r="L284" s="163">
        <f>_xll.DBRW(pStaging,L$1,$E$6,"all depts",$B284,$E$1,L$3,$A284,"AGM_Import_Closing","Local Currency Value")</f>
        <v>0</v>
      </c>
      <c r="M284" s="163"/>
      <c r="N284" s="163"/>
      <c r="O284" s="163">
        <f t="shared" si="375"/>
        <v>0</v>
      </c>
      <c r="P284" s="163"/>
      <c r="Q284" s="163">
        <f t="shared" si="376"/>
        <v>0</v>
      </c>
      <c r="R284" s="163"/>
      <c r="S284" s="163"/>
      <c r="T284" s="163"/>
      <c r="U284" s="164">
        <f>_xll.DBRW(pStaging,U$1,$E$6,"all depts",$B284,$E$1,U$3,$A284,"AGM_Import_Closing","Local Currency Value")</f>
        <v>0</v>
      </c>
      <c r="V284" s="164">
        <f>_xll.DBRW(pStaging,V$1,$E$6,"all depts",$B284,$E$1,V$3,$A284,"AGM_Import_Closing","Local Currency Value")</f>
        <v>0</v>
      </c>
      <c r="W284" s="164">
        <f>_xll.DBRW(pStaging,W$1,$E$6,"all depts",$B284,$E$1,W$3,$A284,"AGM_Import_Closing","Local Currency Value")</f>
        <v>0</v>
      </c>
      <c r="X284" s="164">
        <f>_xll.DBRW(pStaging,X$1,$E$6,"all depts",$B284,$E$1,X$3,$A284,"AGM_Import_Closing","Local Currency Value")</f>
        <v>0</v>
      </c>
      <c r="Y284" s="164">
        <f>_xll.DBRW(pStaging,Y$1,$E$6,"all depts",$B284,$E$1,Y$3,$A284,"AGM_Import_Closing","Local Currency Value")</f>
        <v>0</v>
      </c>
      <c r="Z284" s="164">
        <f>_xll.DBRW(pStaging,Z$1,$E$6,"all depts",$B284,$E$1,Z$3,$A284,"AGM_Import_Closing","Local Currency Value")</f>
        <v>0</v>
      </c>
      <c r="AA284" s="164">
        <f>_xll.DBRW(pStaging,AA$1,$E$6,"all depts",$B284,$E$1,AA$3,$A284,"AGM_Import_Closing","Local Currency Value")</f>
        <v>0</v>
      </c>
      <c r="AB284" s="164">
        <f>_xll.DBRW(pStaging,AB$1,$E$6,"all depts",$B284,$E$1,AB$3,$A284,"AGM_Import_Closing","Local Currency Value")</f>
        <v>0</v>
      </c>
      <c r="AC284" s="164">
        <f>_xll.DBRW(pStaging,AC$1,$E$6,"all depts",$B284,$E$1,AC$3,$A284,"AGM_Import_Closing","Local Currency Value")</f>
        <v>0</v>
      </c>
      <c r="AD284" s="164">
        <f>_xll.DBRW(pStaging,AD$1,$E$6,"all depts",$B284,$E$1,AD$3,$A284,"AGM_Import_Closing","Local Currency Value")</f>
        <v>0</v>
      </c>
      <c r="AE284" s="164">
        <f>_xll.DBRW(pStaging,AE$1,$E$6,"all depts",$B284,$E$1,AE$3,$A284,"AGM_Import_Closing","Local Currency Value")</f>
        <v>0</v>
      </c>
      <c r="AF284" s="164">
        <f>_xll.DBRW(pStaging,AF$1,$E$6,"all depts",$B284,$E$1,AF$3,$A284,"AGM_Import_Closing","Local Currency Value")</f>
        <v>0</v>
      </c>
      <c r="AG284" s="163"/>
      <c r="AH284" s="163"/>
      <c r="AI284" s="163"/>
      <c r="AJ284" s="163"/>
      <c r="AK284" s="163"/>
      <c r="AL284" s="163"/>
      <c r="AM284" s="163"/>
      <c r="AN284" s="164">
        <f>_xll.DBRW(pStaging,AN$1,$E$6,"all depts",$B284,$E$1,AN$3,$A284,"AGM_Import_Closing","Local Currency Value")</f>
        <v>-1583848.52</v>
      </c>
      <c r="AO284" s="164">
        <f>_xll.DBRW(pStaging,AO$1,$E$6,"all depts",$B284,$E$1,AO$3,$A284,"AGM_Import_Closing","Local Currency Value")</f>
        <v>-1583848.52</v>
      </c>
      <c r="AP284" s="164">
        <f>_xll.DBRW(pStaging,AP$1,$E$6,"all depts",$B284,$E$1,AP$3,$A284,"AGM_Import_Closing","Local Currency Value")</f>
        <v>-1583848.52</v>
      </c>
      <c r="AQ284" s="164">
        <f>_xll.DBRW(pStaging,AQ$1,$E$6,"all depts",$B284,$E$1,AQ$3,$A284,"AGM_Import_Closing","Local Currency Value")</f>
        <v>-1583848.52</v>
      </c>
      <c r="AR284" s="164">
        <f>_xll.DBRW(pStaging,AR$1,$E$6,"all depts",$B284,$E$1,AR$3,$A284,"AGM_Import_Closing","Local Currency Value")</f>
        <v>0</v>
      </c>
      <c r="AS284" s="164">
        <f>_xll.DBRW(pStaging,AS$1,$E$6,"all depts",$B284,$E$1,AS$3,$A284,"AGM_Import_Closing","Local Currency Value")</f>
        <v>0</v>
      </c>
      <c r="AT284" s="164">
        <f>_xll.DBRW(pStaging,AT$1,$E$6,"all depts",$B284,$E$1,AT$3,$A284,"AGM_Import_Closing","Local Currency Value")</f>
        <v>0</v>
      </c>
      <c r="AU284" s="164">
        <f>_xll.DBRW(pStaging,AU$1,$E$6,"all depts",$B284,$E$1,AU$3,$A284,"AGM_Import_Closing","Local Currency Value")</f>
        <v>0</v>
      </c>
      <c r="AV284" s="164">
        <f>_xll.DBRW(pStaging,AV$1,$E$6,"all depts",$B284,$E$1,AV$3,$A284,"AGM_Import_Closing","Local Currency Value")</f>
        <v>0</v>
      </c>
      <c r="AW284" s="164">
        <f>_xll.DBRW(pStaging,AW$1,$E$6,"all depts",$B284,$E$1,AW$3,$A284,"AGM_Import_Closing","Local Currency Value")</f>
        <v>0</v>
      </c>
      <c r="AX284" s="164">
        <f>_xll.DBRW(pStaging,AX$1,$E$6,"all depts",$B284,$E$1,AX$3,$A284,"AGM_Import_Closing","Local Currency Value")</f>
        <v>0</v>
      </c>
      <c r="AY284" s="164">
        <f>_xll.DBRW(pStaging,AY$1,$E$6,"all depts",$B284,$E$1,AY$3,$A284,"AGM_Import_Closing","Local Currency Value")</f>
        <v>0</v>
      </c>
      <c r="AZ284" s="163"/>
      <c r="BA284" s="124">
        <f t="shared" si="371"/>
        <v>-4751545.5600000005</v>
      </c>
      <c r="BB284" s="124">
        <f t="shared" si="372"/>
        <v>-1583848.52</v>
      </c>
      <c r="BC284" s="124">
        <f t="shared" si="373"/>
        <v>0</v>
      </c>
      <c r="BD284" s="124">
        <f t="shared" si="374"/>
        <v>0</v>
      </c>
      <c r="BE284" s="171">
        <f t="shared" si="377"/>
        <v>-6335394.0800000001</v>
      </c>
      <c r="BF284" s="115"/>
      <c r="BG284" s="115"/>
      <c r="BH284" s="115"/>
      <c r="BI284" s="115"/>
      <c r="BJ284" s="115"/>
      <c r="BK284" s="115"/>
      <c r="BL284" s="115"/>
      <c r="BM284" s="115"/>
      <c r="BN284" s="115"/>
      <c r="BO284" s="120"/>
      <c r="BP284" s="115"/>
      <c r="BQ284" s="115"/>
      <c r="BR284" s="115"/>
      <c r="BS284" s="115"/>
      <c r="BT284" s="115"/>
      <c r="BU284" s="120"/>
      <c r="BV284" s="115"/>
      <c r="BW284" s="115"/>
      <c r="BX284" s="115"/>
      <c r="BY284" s="115"/>
      <c r="BZ284" s="115"/>
      <c r="CA284" s="115"/>
      <c r="CB284" s="115"/>
      <c r="CC284" s="115"/>
      <c r="CH284"/>
    </row>
    <row r="285" spans="1:86" hidden="1" outlineLevel="1" x14ac:dyDescent="0.25">
      <c r="A285" s="17" t="s">
        <v>423</v>
      </c>
      <c r="B285" s="107" t="s">
        <v>450</v>
      </c>
      <c r="C285"/>
      <c r="E285" s="57" t="s">
        <v>451</v>
      </c>
      <c r="F285" s="163">
        <f>_xll.DBRW(pStaging,F$1,$E$6,"all depts",$B285,$E$1,F$3,$A285,"AGM_Import_Closing","Local Currency Value")</f>
        <v>3000000</v>
      </c>
      <c r="G285" s="163">
        <f>_xll.DBRW(pStaging,G$1,$E$6,"all depts",$B285,$E$1,G$3,$A285,"AGM_Import_Closing","Local Currency Value")</f>
        <v>3000000</v>
      </c>
      <c r="H285" s="163">
        <f>_xll.DBRW(pStaging,H$1,$E$6,"all depts",$B285,$E$1,H$3,$A285,"AGM_Import_Closing","Local Currency Value")</f>
        <v>3000000</v>
      </c>
      <c r="I285" s="161"/>
      <c r="J285" s="162">
        <f>_xll.DBRW(pStaging,J$1,$E$6,"all depts",$B285,$E$1,J$3,$A285,"AGM_Import_Closing","Local Currency Value")</f>
        <v>3000000</v>
      </c>
      <c r="K285" s="163"/>
      <c r="L285" s="163">
        <f>_xll.DBRW(pStaging,L$1,$E$6,"all depts",$B285,$E$1,L$3,$A285,"AGM_Import_Closing","Local Currency Value")</f>
        <v>0</v>
      </c>
      <c r="M285" s="163"/>
      <c r="N285" s="163"/>
      <c r="O285" s="163">
        <f t="shared" si="375"/>
        <v>3000000</v>
      </c>
      <c r="P285" s="163"/>
      <c r="Q285" s="163">
        <f t="shared" si="376"/>
        <v>0</v>
      </c>
      <c r="R285" s="163"/>
      <c r="S285" s="163"/>
      <c r="T285" s="163"/>
      <c r="U285" s="164">
        <f>_xll.DBRW(pStaging,U$1,$E$6,"all depts",$B285,$E$1,U$3,$A285,"AGM_Import_Closing","Local Currency Value")</f>
        <v>3000000</v>
      </c>
      <c r="V285" s="164">
        <f>_xll.DBRW(pStaging,V$1,$E$6,"all depts",$B285,$E$1,V$3,$A285,"AGM_Import_Closing","Local Currency Value")</f>
        <v>3000000</v>
      </c>
      <c r="W285" s="164">
        <f>_xll.DBRW(pStaging,W$1,$E$6,"all depts",$B285,$E$1,W$3,$A285,"AGM_Import_Closing","Local Currency Value")</f>
        <v>3000000</v>
      </c>
      <c r="X285" s="164">
        <f>_xll.DBRW(pStaging,X$1,$E$6,"all depts",$B285,$E$1,X$3,$A285,"AGM_Import_Closing","Local Currency Value")</f>
        <v>3000000</v>
      </c>
      <c r="Y285" s="164">
        <f>_xll.DBRW(pStaging,Y$1,$E$6,"all depts",$B285,$E$1,Y$3,$A285,"AGM_Import_Closing","Local Currency Value")</f>
        <v>3000000</v>
      </c>
      <c r="Z285" s="164">
        <f>_xll.DBRW(pStaging,Z$1,$E$6,"all depts",$B285,$E$1,Z$3,$A285,"AGM_Import_Closing","Local Currency Value")</f>
        <v>3000000</v>
      </c>
      <c r="AA285" s="164">
        <f>_xll.DBRW(pStaging,AA$1,$E$6,"all depts",$B285,$E$1,AA$3,$A285,"AGM_Import_Closing","Local Currency Value")</f>
        <v>3000000</v>
      </c>
      <c r="AB285" s="164">
        <f>_xll.DBRW(pStaging,AB$1,$E$6,"all depts",$B285,$E$1,AB$3,$A285,"AGM_Import_Closing","Local Currency Value")</f>
        <v>3000000</v>
      </c>
      <c r="AC285" s="164">
        <f>_xll.DBRW(pStaging,AC$1,$E$6,"all depts",$B285,$E$1,AC$3,$A285,"AGM_Import_Closing","Local Currency Value")</f>
        <v>3000000</v>
      </c>
      <c r="AD285" s="164">
        <f>_xll.DBRW(pStaging,AD$1,$E$6,"all depts",$B285,$E$1,AD$3,$A285,"AGM_Import_Closing","Local Currency Value")</f>
        <v>3000000</v>
      </c>
      <c r="AE285" s="164">
        <f>_xll.DBRW(pStaging,AE$1,$E$6,"all depts",$B285,$E$1,AE$3,$A285,"AGM_Import_Closing","Local Currency Value")</f>
        <v>3000000</v>
      </c>
      <c r="AF285" s="164">
        <f>_xll.DBRW(pStaging,AF$1,$E$6,"all depts",$B285,$E$1,AF$3,$A285,"AGM_Import_Closing","Local Currency Value")</f>
        <v>3000000</v>
      </c>
      <c r="AG285" s="163"/>
      <c r="AH285" s="163"/>
      <c r="AI285" s="163"/>
      <c r="AJ285" s="163"/>
      <c r="AK285" s="163"/>
      <c r="AL285" s="163"/>
      <c r="AM285" s="163"/>
      <c r="AN285" s="164">
        <f>_xll.DBRW(pStaging,AN$1,$E$6,"all depts",$B285,$E$1,AN$3,$A285,"AGM_Import_Closing","Local Currency Value")</f>
        <v>0</v>
      </c>
      <c r="AO285" s="164">
        <f>_xll.DBRW(pStaging,AO$1,$E$6,"all depts",$B285,$E$1,AO$3,$A285,"AGM_Import_Closing","Local Currency Value")</f>
        <v>0</v>
      </c>
      <c r="AP285" s="164">
        <f>_xll.DBRW(pStaging,AP$1,$E$6,"all depts",$B285,$E$1,AP$3,$A285,"AGM_Import_Closing","Local Currency Value")</f>
        <v>0</v>
      </c>
      <c r="AQ285" s="164">
        <f>_xll.DBRW(pStaging,AQ$1,$E$6,"all depts",$B285,$E$1,AQ$3,$A285,"AGM_Import_Closing","Local Currency Value")</f>
        <v>0</v>
      </c>
      <c r="AR285" s="164">
        <f>_xll.DBRW(pStaging,AR$1,$E$6,"all depts",$B285,$E$1,AR$3,$A285,"AGM_Import_Closing","Local Currency Value")</f>
        <v>0</v>
      </c>
      <c r="AS285" s="164">
        <f>_xll.DBRW(pStaging,AS$1,$E$6,"all depts",$B285,$E$1,AS$3,$A285,"AGM_Import_Closing","Local Currency Value")</f>
        <v>0</v>
      </c>
      <c r="AT285" s="164">
        <f>_xll.DBRW(pStaging,AT$1,$E$6,"all depts",$B285,$E$1,AT$3,$A285,"AGM_Import_Closing","Local Currency Value")</f>
        <v>0</v>
      </c>
      <c r="AU285" s="164">
        <f>_xll.DBRW(pStaging,AU$1,$E$6,"all depts",$B285,$E$1,AU$3,$A285,"AGM_Import_Closing","Local Currency Value")</f>
        <v>0</v>
      </c>
      <c r="AV285" s="164">
        <f>_xll.DBRW(pStaging,AV$1,$E$6,"all depts",$B285,$E$1,AV$3,$A285,"AGM_Import_Closing","Local Currency Value")</f>
        <v>0</v>
      </c>
      <c r="AW285" s="164">
        <f>_xll.DBRW(pStaging,AW$1,$E$6,"all depts",$B285,$E$1,AW$3,$A285,"AGM_Import_Closing","Local Currency Value")</f>
        <v>0</v>
      </c>
      <c r="AX285" s="164">
        <f>_xll.DBRW(pStaging,AX$1,$E$6,"all depts",$B285,$E$1,AX$3,$A285,"AGM_Import_Closing","Local Currency Value")</f>
        <v>0</v>
      </c>
      <c r="AY285" s="164">
        <f>_xll.DBRW(pStaging,AY$1,$E$6,"all depts",$B285,$E$1,AY$3,$A285,"AGM_Import_Closing","Local Currency Value")</f>
        <v>3000000</v>
      </c>
      <c r="AZ285" s="163"/>
      <c r="BA285" s="124">
        <f t="shared" si="371"/>
        <v>0</v>
      </c>
      <c r="BB285" s="124">
        <f t="shared" si="372"/>
        <v>0</v>
      </c>
      <c r="BC285" s="124">
        <f t="shared" si="373"/>
        <v>0</v>
      </c>
      <c r="BD285" s="124">
        <f t="shared" si="374"/>
        <v>3000000</v>
      </c>
      <c r="BE285" s="171">
        <f t="shared" si="377"/>
        <v>3000000</v>
      </c>
      <c r="BF285" s="115"/>
      <c r="BG285" s="115"/>
      <c r="BH285" s="115"/>
      <c r="BI285" s="115"/>
      <c r="BJ285" s="115"/>
      <c r="BK285" s="115"/>
      <c r="BL285" s="115"/>
      <c r="BM285" s="115"/>
      <c r="BN285" s="115"/>
      <c r="BO285" s="120"/>
      <c r="BP285" s="115"/>
      <c r="BQ285" s="115"/>
      <c r="BR285" s="115"/>
      <c r="BS285" s="115"/>
      <c r="BT285" s="115"/>
      <c r="BU285" s="120"/>
      <c r="BV285" s="115"/>
      <c r="BW285" s="115"/>
      <c r="BX285" s="115"/>
      <c r="BY285" s="115"/>
      <c r="BZ285" s="115"/>
      <c r="CA285" s="115"/>
      <c r="CB285" s="115"/>
      <c r="CC285" s="115"/>
      <c r="CH285"/>
    </row>
    <row r="286" spans="1:86" hidden="1" outlineLevel="1" x14ac:dyDescent="0.25">
      <c r="A286" s="17" t="s">
        <v>452</v>
      </c>
      <c r="B286" s="23" t="str">
        <f t="shared" ref="B286:B304" si="381">$E$6</f>
        <v>GROUP UK</v>
      </c>
      <c r="C286"/>
      <c r="E286" s="57" t="s">
        <v>453</v>
      </c>
      <c r="F286" s="178">
        <f>_xll.DBRW(pStaging,F$1,$E$6,"all depts",$B286,$E$1,F$3,$A286,"AGM_Import_Closing","Local Currency Value")</f>
        <v>0</v>
      </c>
      <c r="G286" s="178">
        <f>_xll.DBRW(pStaging,G$1,$E$6,"all depts",$B286,$E$1,G$3,$A286,"AGM_Import_Closing","Local Currency Value")</f>
        <v>0</v>
      </c>
      <c r="H286" s="178">
        <f>_xll.DBRW(pStaging,H$1,$E$6,"all depts",$B286,$E$1,H$3,$A286,"AGM_Import_Closing","Local Currency Value")</f>
        <v>0</v>
      </c>
      <c r="I286" s="178"/>
      <c r="J286" s="162">
        <f>_xll.DBRW(pFact,$B286,J$3,J$1,$E$1,$A$245,"YTD")</f>
        <v>6675358.5700000003</v>
      </c>
      <c r="K286" s="178"/>
      <c r="L286" s="178">
        <f>_xll.DBRW(pFact,$B286,L$3,L$1,$E$1,$A$245,"YTD")</f>
        <v>6675358.5700000003</v>
      </c>
      <c r="M286" s="178"/>
      <c r="N286" s="178"/>
      <c r="O286" s="178">
        <f t="shared" si="375"/>
        <v>6675358.5700000003</v>
      </c>
      <c r="P286" s="178"/>
      <c r="Q286" s="178">
        <f t="shared" si="376"/>
        <v>6675358.5700000003</v>
      </c>
      <c r="R286" s="178"/>
      <c r="S286" s="178"/>
      <c r="T286" s="178"/>
      <c r="U286" s="164">
        <f>_xll.DBRW(pFact,$B286,U$3,U$1,$E$1,$A$245,"YTD")</f>
        <v>6675358.5700000003</v>
      </c>
      <c r="V286" s="164">
        <f>_xll.DBRW(pFact,$B286,V$3,V$1,$E$1,$A$245,"YTD")</f>
        <v>6675358.5700000003</v>
      </c>
      <c r="W286" s="164">
        <f>_xll.DBRW(pFact,$B286,W$3,W$1,$E$1,$A$245,"YTD")</f>
        <v>6675358.5700000003</v>
      </c>
      <c r="X286" s="164">
        <f>_xll.DBRW(pFact,$B286,X$3,X$1,$E$1,$A$245,"YTD")</f>
        <v>6675358.5700000003</v>
      </c>
      <c r="Y286" s="164">
        <f>_xll.DBRW(pFact,$B286,Y$3,Y$1,$E$1,$A$245,"YTD")</f>
        <v>6675358.5700000003</v>
      </c>
      <c r="Z286" s="164">
        <f>_xll.DBRW(pFact,$B286,Z$3,Z$1,$E$1,$A$245,"YTD")</f>
        <v>6675358.5700000003</v>
      </c>
      <c r="AA286" s="164">
        <f>_xll.DBRW(pFact,$B286,AA$3,AA$1,$E$1,$A$245,"YTD")</f>
        <v>6675358.5700000003</v>
      </c>
      <c r="AB286" s="164">
        <f>_xll.DBRW(pFact,$B286,AB$3,AB$1,$E$1,$A$245,"YTD")</f>
        <v>6675358.5700000003</v>
      </c>
      <c r="AC286" s="164">
        <f>_xll.DBRW(pFact,$B286,AC$3,AC$1,$E$1,$A$245,"YTD")</f>
        <v>6675358.5700000003</v>
      </c>
      <c r="AD286" s="164">
        <f>_xll.DBRW(pFact,$B286,AD$3,AD$1,$E$1,$A$245,"YTD")</f>
        <v>6675358.5700000003</v>
      </c>
      <c r="AE286" s="164">
        <f>_xll.DBRW(pFact,$B286,AE$3,AE$1,$E$1,$A$245,"YTD")</f>
        <v>6675358.5700000003</v>
      </c>
      <c r="AF286" s="164">
        <f>_xll.DBRW(pFact,$B286,AF$3,AF$1,$E$1,$A$245,"YTD")</f>
        <v>6675358.5700000003</v>
      </c>
      <c r="AG286" s="178"/>
      <c r="AH286" s="178"/>
      <c r="AI286" s="178"/>
      <c r="AJ286" s="178"/>
      <c r="AK286" s="178"/>
      <c r="AL286" s="178"/>
      <c r="AM286" s="178"/>
      <c r="AN286" s="164">
        <f>_xll.DBRW(pFact,$B286,AN$3,AN$1,$E$1,$A$245,"YTD")</f>
        <v>5541200.04</v>
      </c>
      <c r="AO286" s="164">
        <f>_xll.DBRW(pFact,$B286,AO$3,AO$1,$E$1,$A$245,"YTD")</f>
        <v>5541200.04</v>
      </c>
      <c r="AP286" s="164">
        <f>_xll.DBRW(pFact,$B286,AP$3,AP$1,$E$1,$A$245,"YTD")</f>
        <v>5541200.04</v>
      </c>
      <c r="AQ286" s="164">
        <f>_xll.DBRW(pFact,$B286,AQ$3,AQ$1,$E$1,$A$245,"YTD")</f>
        <v>5541200.04</v>
      </c>
      <c r="AR286" s="164">
        <f>_xll.DBRW(pFact,$B286,AR$3,AR$1,$E$1,$A$245,"YTD")</f>
        <v>5541200.04</v>
      </c>
      <c r="AS286" s="164">
        <f>_xll.DBRW(pFact,$B286,AS$3,AS$1,$E$1,$A$245,"YTD")</f>
        <v>5541200.04</v>
      </c>
      <c r="AT286" s="164">
        <f>_xll.DBRW(pFact,$B286,AT$3,AT$1,$E$1,$A$245,"YTD")</f>
        <v>5541200.04</v>
      </c>
      <c r="AU286" s="164">
        <f>_xll.DBRW(pFact,$B286,AU$3,AU$1,$E$1,$A$245,"YTD")</f>
        <v>5541200.04</v>
      </c>
      <c r="AV286" s="164">
        <f>_xll.DBRW(pFact,$B286,AV$3,AV$1,$E$1,$A$245,"YTD")</f>
        <v>5541200.04</v>
      </c>
      <c r="AW286" s="164">
        <f>_xll.DBRW(pFact,$B286,AW$3,AW$1,$E$1,$A$245,"YTD")</f>
        <v>6675358.5700000003</v>
      </c>
      <c r="AX286" s="164">
        <f>_xll.DBRW(pFact,$B286,AX$3,AX$1,$E$1,$A$245,"YTD")</f>
        <v>6675358.5700000003</v>
      </c>
      <c r="AY286" s="164">
        <f>_xll.DBRW(pFact,$B286,AY$3,AY$1,$E$1,$A$245,"YTD")</f>
        <v>6675358.5700000003</v>
      </c>
      <c r="AZ286" s="178"/>
      <c r="BA286" s="124">
        <f t="shared" si="371"/>
        <v>16623600.120000001</v>
      </c>
      <c r="BB286" s="124">
        <f t="shared" si="372"/>
        <v>16623600.120000001</v>
      </c>
      <c r="BC286" s="124">
        <f t="shared" si="373"/>
        <v>16623600.120000001</v>
      </c>
      <c r="BD286" s="124">
        <f t="shared" si="374"/>
        <v>20026075.710000001</v>
      </c>
      <c r="BE286" s="171">
        <f t="shared" si="377"/>
        <v>69896876.069999993</v>
      </c>
      <c r="BF286" s="115"/>
      <c r="BG286" s="115"/>
      <c r="BH286" s="115"/>
      <c r="BI286" s="115"/>
      <c r="BJ286" s="115"/>
      <c r="BK286" s="115"/>
      <c r="BL286" s="115"/>
      <c r="BM286" s="115"/>
      <c r="BN286" s="115"/>
      <c r="BO286" s="120"/>
      <c r="BP286" s="115"/>
      <c r="BQ286" s="115"/>
      <c r="BR286" s="115"/>
      <c r="BS286" s="115"/>
      <c r="BT286" s="115"/>
      <c r="BU286" s="120"/>
      <c r="BV286" s="115"/>
      <c r="BW286" s="115"/>
      <c r="BX286" s="115"/>
      <c r="BY286" s="115"/>
      <c r="BZ286" s="115"/>
      <c r="CA286" s="115"/>
      <c r="CB286" s="115"/>
      <c r="CC286" s="115"/>
      <c r="CH286"/>
    </row>
    <row r="287" spans="1:86" x14ac:dyDescent="0.25">
      <c r="A287" s="17" t="s">
        <v>454</v>
      </c>
      <c r="B287" s="23" t="str">
        <f t="shared" si="381"/>
        <v>GROUP UK</v>
      </c>
      <c r="C287"/>
      <c r="E287" t="s">
        <v>454</v>
      </c>
      <c r="F287" s="114">
        <f>_xll.DBRW(pFact,$E$6,F$3,F$1,$E$1,$A287,"YTD")</f>
        <v>0</v>
      </c>
      <c r="G287" s="114">
        <f>_xll.DBRW(pFact,$E$6,G$3,G$1,$E$1,$A287,"YTD")</f>
        <v>0</v>
      </c>
      <c r="H287" s="114">
        <f>_xll.DBRW(pFact,$E$6,H$3,H$1,$E$1,$A287,"YTD")</f>
        <v>0</v>
      </c>
      <c r="I287" s="115"/>
      <c r="J287" s="116">
        <f>_xll.DBRW(pFact,$E$6,J$3,J$1,$E$1,$A287,"YTD")</f>
        <v>0</v>
      </c>
      <c r="K287" s="114"/>
      <c r="L287" s="114">
        <f>_xll.DBRW(pFact,$E$6,L$3,L$1,$E$1,$A287,"YTD")</f>
        <v>0</v>
      </c>
      <c r="M287" s="114"/>
      <c r="N287" s="115"/>
      <c r="O287" s="114">
        <f t="shared" si="375"/>
        <v>0</v>
      </c>
      <c r="P287" s="114"/>
      <c r="Q287" s="114">
        <f t="shared" si="376"/>
        <v>0</v>
      </c>
      <c r="R287" s="114"/>
      <c r="S287" s="114"/>
      <c r="T287" s="115"/>
      <c r="U287" s="114">
        <f>_xll.DBRW(pFact,$E$6,U$3,U$1,$E$1,$A287,"YTD")</f>
        <v>0</v>
      </c>
      <c r="V287" s="114">
        <f>_xll.DBRW(pFact,$E$6,V$3,V$1,$E$1,$A287,"YTD")</f>
        <v>0</v>
      </c>
      <c r="W287" s="114">
        <f>_xll.DBRW(pFact,$E$6,W$3,W$1,$E$1,$A287,"YTD")</f>
        <v>0</v>
      </c>
      <c r="X287" s="114">
        <f>_xll.DBRW(pFact,$E$6,X$3,X$1,$E$1,$A287,"YTD")</f>
        <v>0</v>
      </c>
      <c r="Y287" s="114">
        <f>_xll.DBRW(pFact,$E$6,Y$3,Y$1,$E$1,$A287,"YTD")</f>
        <v>0</v>
      </c>
      <c r="Z287" s="114">
        <f>_xll.DBRW(pFact,$E$6,Z$3,Z$1,$E$1,$A287,"YTD")</f>
        <v>0</v>
      </c>
      <c r="AA287" s="114">
        <f>_xll.DBRW(pFact,$E$6,AA$3,AA$1,$E$1,$A287,"YTD")</f>
        <v>0</v>
      </c>
      <c r="AB287" s="114">
        <f>_xll.DBRW(pFact,$E$6,AB$3,AB$1,$E$1,$A287,"YTD")</f>
        <v>0</v>
      </c>
      <c r="AC287" s="114">
        <f>_xll.DBRW(pFact,$E$6,AC$3,AC$1,$E$1,$A287,"YTD")</f>
        <v>0</v>
      </c>
      <c r="AD287" s="114">
        <f>_xll.DBRW(pFact,$E$6,AD$3,AD$1,$E$1,$A287,"YTD")</f>
        <v>0</v>
      </c>
      <c r="AE287" s="114">
        <f>_xll.DBRW(pFact,$E$6,AE$3,AE$1,$E$1,$A287,"YTD")</f>
        <v>0</v>
      </c>
      <c r="AF287" s="114">
        <f>_xll.DBRW(pFact,$E$6,AF$3,AF$1,$E$1,$A287,"YTD")</f>
        <v>0</v>
      </c>
      <c r="AG287" s="114"/>
      <c r="AH287" s="114"/>
      <c r="AI287" s="114"/>
      <c r="AJ287" s="114"/>
      <c r="AK287" s="114"/>
      <c r="AL287" s="116"/>
      <c r="AM287" s="115"/>
      <c r="AN287" s="114">
        <f>_xll.DBRW(pFact,$E$6,AN$3,AN$1,$E$1,$A287,"YTD")</f>
        <v>0</v>
      </c>
      <c r="AO287" s="114">
        <f>_xll.DBRW(pFact,$E$6,AO$3,AO$1,$E$1,$A287,"YTD")</f>
        <v>0</v>
      </c>
      <c r="AP287" s="114">
        <f>_xll.DBRW(pFact,$E$6,AP$3,AP$1,$E$1,$A287,"YTD")</f>
        <v>0</v>
      </c>
      <c r="AQ287" s="114">
        <f>_xll.DBRW(pFact,$E$6,AQ$3,AQ$1,$E$1,$A287,"YTD")</f>
        <v>0</v>
      </c>
      <c r="AR287" s="114">
        <f>_xll.DBRW(pFact,$E$6,AR$3,AR$1,$E$1,$A287,"YTD")</f>
        <v>0</v>
      </c>
      <c r="AS287" s="114">
        <f>_xll.DBRW(pFact,$E$6,AS$3,AS$1,$E$1,$A287,"YTD")</f>
        <v>0</v>
      </c>
      <c r="AT287" s="114">
        <f>_xll.DBRW(pFact,$E$6,AT$3,AT$1,$E$1,$A287,"YTD")</f>
        <v>0</v>
      </c>
      <c r="AU287" s="114">
        <f>_xll.DBRW(pFact,$E$6,AU$3,AU$1,$E$1,$A287,"YTD")</f>
        <v>0</v>
      </c>
      <c r="AV287" s="114">
        <f>_xll.DBRW(pFact,$E$6,AV$3,AV$1,$E$1,$A287,"YTD")</f>
        <v>0</v>
      </c>
      <c r="AW287" s="114">
        <f>_xll.DBRW(pFact,$E$6,AW$3,AW$1,$E$1,$A287,"YTD")</f>
        <v>0</v>
      </c>
      <c r="AX287" s="114">
        <f>_xll.DBRW(pFact,$E$6,AX$3,AX$1,$E$1,$A287,"YTD")</f>
        <v>0</v>
      </c>
      <c r="AY287" s="114">
        <f>_xll.DBRW(pFact,$E$6,AY$3,AY$1,$E$1,$A287,"YTD")</f>
        <v>0</v>
      </c>
      <c r="AZ287" s="114"/>
      <c r="BA287" s="114">
        <f t="shared" si="371"/>
        <v>0</v>
      </c>
      <c r="BB287" s="114">
        <f t="shared" si="372"/>
        <v>0</v>
      </c>
      <c r="BC287" s="114">
        <f t="shared" si="373"/>
        <v>0</v>
      </c>
      <c r="BD287" s="114">
        <f t="shared" si="374"/>
        <v>0</v>
      </c>
      <c r="BE287" s="116">
        <f t="shared" si="377"/>
        <v>0</v>
      </c>
      <c r="BF287" s="114"/>
      <c r="BG287" s="114"/>
      <c r="BH287" s="114"/>
      <c r="BI287" s="114"/>
      <c r="BJ287" s="114"/>
      <c r="BK287" s="114"/>
      <c r="BL287" s="114"/>
      <c r="BM287" s="114"/>
      <c r="BN287" s="114"/>
      <c r="BO287" s="114"/>
      <c r="BP287" s="114"/>
      <c r="BQ287" s="114"/>
      <c r="BR287" s="114"/>
      <c r="BS287" s="114"/>
      <c r="BT287" s="114"/>
      <c r="BU287" s="114"/>
      <c r="BV287" s="114"/>
      <c r="BW287" s="114"/>
      <c r="BX287" s="116"/>
      <c r="BY287" s="114"/>
      <c r="BZ287" s="114"/>
      <c r="CA287" s="114"/>
      <c r="CB287" s="114"/>
      <c r="CC287" s="115"/>
      <c r="CH287"/>
    </row>
    <row r="288" spans="1:86" collapsed="1" x14ac:dyDescent="0.25">
      <c r="A288" s="17" t="s">
        <v>455</v>
      </c>
      <c r="B288" s="23" t="str">
        <f t="shared" si="381"/>
        <v>GROUP UK</v>
      </c>
      <c r="C288" s="59"/>
      <c r="E288" s="56" t="s">
        <v>456</v>
      </c>
      <c r="F288" s="114">
        <f>_xll.DBRW(pFact,$E$6,F$3,F$1,$E$1,$A288,"YTD")</f>
        <v>0</v>
      </c>
      <c r="G288" s="114">
        <f>_xll.DBRW(pFact,$E$6,G$3,G$1,$E$1,$A288,"YTD")</f>
        <v>0</v>
      </c>
      <c r="H288" s="114">
        <f>_xll.DBRW(pFact,$E$6,H$3,H$1,$E$1,$A288,"YTD")</f>
        <v>0</v>
      </c>
      <c r="I288" s="115"/>
      <c r="J288" s="116">
        <f>_xll.DBRW(pFact,$E$6,J$3,J$1,$E$1,$A288,"YTD")</f>
        <v>0</v>
      </c>
      <c r="K288" s="114"/>
      <c r="L288" s="114">
        <f>_xll.DBRW(pFact,$E$6,L$3,L$1,$E$1,$A288,"YTD")</f>
        <v>0</v>
      </c>
      <c r="M288" s="114"/>
      <c r="N288" s="115"/>
      <c r="O288" s="114">
        <f t="shared" si="375"/>
        <v>0</v>
      </c>
      <c r="P288" s="114"/>
      <c r="Q288" s="114">
        <f t="shared" si="376"/>
        <v>0</v>
      </c>
      <c r="R288" s="114"/>
      <c r="S288" s="114"/>
      <c r="T288" s="115"/>
      <c r="U288" s="114">
        <f>_xll.DBRW(pFact,$E$6,U$3,U$1,$E$1,$A288,"YTD")</f>
        <v>0</v>
      </c>
      <c r="V288" s="114">
        <f>_xll.DBRW(pFact,$E$6,V$3,V$1,$E$1,$A288,"YTD")</f>
        <v>0</v>
      </c>
      <c r="W288" s="114">
        <f>_xll.DBRW(pFact,$E$6,W$3,W$1,$E$1,$A288,"YTD")</f>
        <v>0</v>
      </c>
      <c r="X288" s="114">
        <f>_xll.DBRW(pFact,$E$6,X$3,X$1,$E$1,$A288,"YTD")</f>
        <v>0</v>
      </c>
      <c r="Y288" s="114">
        <f>_xll.DBRW(pFact,$E$6,Y$3,Y$1,$E$1,$A288,"YTD")</f>
        <v>0</v>
      </c>
      <c r="Z288" s="114">
        <f>_xll.DBRW(pFact,$E$6,Z$3,Z$1,$E$1,$A288,"YTD")</f>
        <v>0</v>
      </c>
      <c r="AA288" s="114">
        <f>_xll.DBRW(pFact,$E$6,AA$3,AA$1,$E$1,$A288,"YTD")</f>
        <v>0</v>
      </c>
      <c r="AB288" s="114">
        <f>_xll.DBRW(pFact,$E$6,AB$3,AB$1,$E$1,$A288,"YTD")</f>
        <v>0</v>
      </c>
      <c r="AC288" s="114">
        <f>_xll.DBRW(pFact,$E$6,AC$3,AC$1,$E$1,$A288,"YTD")</f>
        <v>0</v>
      </c>
      <c r="AD288" s="114">
        <f>_xll.DBRW(pFact,$E$6,AD$3,AD$1,$E$1,$A288,"YTD")</f>
        <v>0</v>
      </c>
      <c r="AE288" s="114">
        <f>_xll.DBRW(pFact,$E$6,AE$3,AE$1,$E$1,$A288,"YTD")</f>
        <v>0</v>
      </c>
      <c r="AF288" s="114">
        <f>_xll.DBRW(pFact,$E$6,AF$3,AF$1,$E$1,$A288,"YTD")</f>
        <v>0</v>
      </c>
      <c r="AG288" s="114"/>
      <c r="AH288" s="114"/>
      <c r="AI288" s="114"/>
      <c r="AJ288" s="114"/>
      <c r="AK288" s="114"/>
      <c r="AL288" s="116"/>
      <c r="AM288" s="115"/>
      <c r="AN288" s="114">
        <f>_xll.DBRW(pFact,$E$6,AN$3,AN$1,$E$1,$A288,"YTD")</f>
        <v>0</v>
      </c>
      <c r="AO288" s="114">
        <f>_xll.DBRW(pFact,$E$6,AO$3,AO$1,$E$1,$A288,"YTD")</f>
        <v>0</v>
      </c>
      <c r="AP288" s="114">
        <f>_xll.DBRW(pFact,$E$6,AP$3,AP$1,$E$1,$A288,"YTD")</f>
        <v>0</v>
      </c>
      <c r="AQ288" s="114">
        <f>_xll.DBRW(pFact,$E$6,AQ$3,AQ$1,$E$1,$A288,"YTD")</f>
        <v>0</v>
      </c>
      <c r="AR288" s="114">
        <f>_xll.DBRW(pFact,$E$6,AR$3,AR$1,$E$1,$A288,"YTD")</f>
        <v>0</v>
      </c>
      <c r="AS288" s="114">
        <f>_xll.DBRW(pFact,$E$6,AS$3,AS$1,$E$1,$A288,"YTD")</f>
        <v>0</v>
      </c>
      <c r="AT288" s="114">
        <f>_xll.DBRW(pFact,$E$6,AT$3,AT$1,$E$1,$A288,"YTD")</f>
        <v>0</v>
      </c>
      <c r="AU288" s="114">
        <f>_xll.DBRW(pFact,$E$6,AU$3,AU$1,$E$1,$A288,"YTD")</f>
        <v>0</v>
      </c>
      <c r="AV288" s="114">
        <f>_xll.DBRW(pFact,$E$6,AV$3,AV$1,$E$1,$A288,"YTD")</f>
        <v>0</v>
      </c>
      <c r="AW288" s="114">
        <f>_xll.DBRW(pFact,$E$6,AW$3,AW$1,$E$1,$A288,"YTD")</f>
        <v>0</v>
      </c>
      <c r="AX288" s="114">
        <f>_xll.DBRW(pFact,$E$6,AX$3,AX$1,$E$1,$A288,"YTD")</f>
        <v>0</v>
      </c>
      <c r="AY288" s="114">
        <f>_xll.DBRW(pFact,$E$6,AY$3,AY$1,$E$1,$A288,"YTD")</f>
        <v>0</v>
      </c>
      <c r="AZ288" s="114"/>
      <c r="BA288" s="114">
        <f t="shared" si="371"/>
        <v>0</v>
      </c>
      <c r="BB288" s="114">
        <f t="shared" si="372"/>
        <v>0</v>
      </c>
      <c r="BC288" s="114">
        <f t="shared" si="373"/>
        <v>0</v>
      </c>
      <c r="BD288" s="114">
        <f t="shared" si="374"/>
        <v>0</v>
      </c>
      <c r="BE288" s="116">
        <f t="shared" si="377"/>
        <v>0</v>
      </c>
      <c r="BF288" s="114"/>
      <c r="BG288" s="114"/>
      <c r="BH288" s="114"/>
      <c r="BI288" s="114"/>
      <c r="BJ288" s="114"/>
      <c r="BK288" s="114"/>
      <c r="BL288" s="114"/>
      <c r="BM288" s="114"/>
      <c r="BN288" s="114"/>
      <c r="BO288" s="114"/>
      <c r="BP288" s="114"/>
      <c r="BQ288" s="114"/>
      <c r="BR288" s="114"/>
      <c r="BS288" s="114"/>
      <c r="BT288" s="114"/>
      <c r="BU288" s="114"/>
      <c r="BV288" s="114"/>
      <c r="BW288" s="114"/>
      <c r="BX288" s="116"/>
      <c r="BY288" s="114"/>
      <c r="BZ288" s="114"/>
      <c r="CA288" s="114"/>
      <c r="CB288" s="114"/>
      <c r="CC288" s="115"/>
      <c r="CH288"/>
    </row>
    <row r="289" spans="1:86" hidden="1" outlineLevel="1" x14ac:dyDescent="0.25">
      <c r="A289" s="17" t="s">
        <v>457</v>
      </c>
      <c r="B289" s="23" t="str">
        <f t="shared" si="381"/>
        <v>GROUP UK</v>
      </c>
      <c r="C289"/>
      <c r="E289" s="57" t="s">
        <v>458</v>
      </c>
      <c r="F289" s="178">
        <f>_xll.DBRW(pFact,$E$6,F$3,F$1,$E$1,$A289,"YTD")</f>
        <v>0</v>
      </c>
      <c r="G289" s="178">
        <f>_xll.DBRW(pFact,$E$6,G$3,G$1,$E$1,$A289,"YTD")</f>
        <v>0</v>
      </c>
      <c r="H289" s="178">
        <f>_xll.DBRW(pFact,$E$6,H$3,H$1,$E$1,$A289,"YTD")</f>
        <v>0</v>
      </c>
      <c r="I289" s="178"/>
      <c r="J289" s="162">
        <f>_xll.DBRW(pFact,$E$6,J$3,J$1,$E$1,$A289,"YTD")</f>
        <v>0</v>
      </c>
      <c r="K289" s="178"/>
      <c r="L289" s="178">
        <f>_xll.DBRW(pFact,$E$6,L$3,L$1,$E$1,$A289,"YTD")</f>
        <v>0</v>
      </c>
      <c r="M289" s="178"/>
      <c r="N289" s="178"/>
      <c r="O289" s="178">
        <f t="shared" si="375"/>
        <v>0</v>
      </c>
      <c r="P289" s="178"/>
      <c r="Q289" s="178">
        <f t="shared" si="376"/>
        <v>0</v>
      </c>
      <c r="R289" s="178"/>
      <c r="S289" s="178"/>
      <c r="T289" s="178"/>
      <c r="U289" s="164">
        <f>_xll.DBRW(pFact,$E$6,U$3,U$1,$E$1,$A289,"YTD")</f>
        <v>0</v>
      </c>
      <c r="V289" s="164">
        <f>_xll.DBRW(pFact,$E$6,V$3,V$1,$E$1,$A289,"YTD")</f>
        <v>0</v>
      </c>
      <c r="W289" s="164">
        <f>_xll.DBRW(pFact,$E$6,W$3,W$1,$E$1,$A289,"YTD")</f>
        <v>0</v>
      </c>
      <c r="X289" s="164">
        <f>_xll.DBRW(pFact,$E$6,X$3,X$1,$E$1,$A289,"YTD")</f>
        <v>0</v>
      </c>
      <c r="Y289" s="164">
        <f>_xll.DBRW(pFact,$E$6,Y$3,Y$1,$E$1,$A289,"YTD")</f>
        <v>0</v>
      </c>
      <c r="Z289" s="164">
        <f>_xll.DBRW(pFact,$E$6,Z$3,Z$1,$E$1,$A289,"YTD")</f>
        <v>0</v>
      </c>
      <c r="AA289" s="164">
        <f>_xll.DBRW(pFact,$E$6,AA$3,AA$1,$E$1,$A289,"YTD")</f>
        <v>0</v>
      </c>
      <c r="AB289" s="164">
        <f>_xll.DBRW(pFact,$E$6,AB$3,AB$1,$E$1,$A289,"YTD")</f>
        <v>0</v>
      </c>
      <c r="AC289" s="164">
        <f>_xll.DBRW(pFact,$E$6,AC$3,AC$1,$E$1,$A289,"YTD")</f>
        <v>0</v>
      </c>
      <c r="AD289" s="164">
        <f>_xll.DBRW(pFact,$E$6,AD$3,AD$1,$E$1,$A289,"YTD")</f>
        <v>0</v>
      </c>
      <c r="AE289" s="164">
        <f>_xll.DBRW(pFact,$E$6,AE$3,AE$1,$E$1,$A289,"YTD")</f>
        <v>0</v>
      </c>
      <c r="AF289" s="164">
        <f>_xll.DBRW(pFact,$E$6,AF$3,AF$1,$E$1,$A289,"YTD")</f>
        <v>0</v>
      </c>
      <c r="AG289" s="178"/>
      <c r="AH289" s="178"/>
      <c r="AI289" s="178"/>
      <c r="AJ289" s="178"/>
      <c r="AK289" s="178"/>
      <c r="AL289" s="178"/>
      <c r="AM289" s="178"/>
      <c r="AN289" s="164">
        <f>_xll.DBRW(pFact,$E$6,AN$3,AN$1,$E$1,$A289,"YTD")</f>
        <v>0</v>
      </c>
      <c r="AO289" s="164">
        <f>_xll.DBRW(pFact,$E$6,AO$3,AO$1,$E$1,$A289,"YTD")</f>
        <v>0</v>
      </c>
      <c r="AP289" s="164">
        <f>_xll.DBRW(pFact,$E$6,AP$3,AP$1,$E$1,$A289,"YTD")</f>
        <v>0</v>
      </c>
      <c r="AQ289" s="164">
        <f>_xll.DBRW(pFact,$E$6,AQ$3,AQ$1,$E$1,$A289,"YTD")</f>
        <v>0</v>
      </c>
      <c r="AR289" s="164">
        <f>_xll.DBRW(pFact,$E$6,AR$3,AR$1,$E$1,$A289,"YTD")</f>
        <v>0</v>
      </c>
      <c r="AS289" s="164">
        <f>_xll.DBRW(pFact,$E$6,AS$3,AS$1,$E$1,$A289,"YTD")</f>
        <v>0</v>
      </c>
      <c r="AT289" s="164">
        <f>_xll.DBRW(pFact,$E$6,AT$3,AT$1,$E$1,$A289,"YTD")</f>
        <v>0</v>
      </c>
      <c r="AU289" s="164">
        <f>_xll.DBRW(pFact,$E$6,AU$3,AU$1,$E$1,$A289,"YTD")</f>
        <v>0</v>
      </c>
      <c r="AV289" s="164">
        <f>_xll.DBRW(pFact,$E$6,AV$3,AV$1,$E$1,$A289,"YTD")</f>
        <v>0</v>
      </c>
      <c r="AW289" s="164">
        <f>_xll.DBRW(pFact,$E$6,AW$3,AW$1,$E$1,$A289,"YTD")</f>
        <v>0</v>
      </c>
      <c r="AX289" s="164">
        <f>_xll.DBRW(pFact,$E$6,AX$3,AX$1,$E$1,$A289,"YTD")</f>
        <v>0</v>
      </c>
      <c r="AY289" s="164">
        <f>_xll.DBRW(pFact,$E$6,AY$3,AY$1,$E$1,$A289,"YTD")</f>
        <v>0</v>
      </c>
      <c r="AZ289" s="178"/>
      <c r="BA289" s="124">
        <f t="shared" si="371"/>
        <v>0</v>
      </c>
      <c r="BB289" s="124">
        <f t="shared" si="372"/>
        <v>0</v>
      </c>
      <c r="BC289" s="124">
        <f t="shared" si="373"/>
        <v>0</v>
      </c>
      <c r="BD289" s="124">
        <f t="shared" si="374"/>
        <v>0</v>
      </c>
      <c r="BE289" s="171">
        <f t="shared" si="377"/>
        <v>0</v>
      </c>
      <c r="BF289" s="115"/>
      <c r="BG289" s="115"/>
      <c r="BH289" s="115"/>
      <c r="BI289" s="115"/>
      <c r="BJ289" s="115"/>
      <c r="BK289" s="115"/>
      <c r="BL289" s="115"/>
      <c r="BM289" s="115"/>
      <c r="BN289" s="115"/>
      <c r="BO289" s="120"/>
      <c r="BP289" s="115"/>
      <c r="BQ289" s="115"/>
      <c r="BR289" s="115"/>
      <c r="BS289" s="115"/>
      <c r="BT289" s="115"/>
      <c r="BU289" s="120"/>
      <c r="BV289" s="115"/>
      <c r="BW289" s="115"/>
      <c r="BX289" s="115"/>
      <c r="BY289" s="115"/>
      <c r="BZ289" s="115"/>
      <c r="CA289" s="115"/>
      <c r="CB289" s="115"/>
      <c r="CC289" s="115"/>
      <c r="CH289"/>
    </row>
    <row r="290" spans="1:86" hidden="1" outlineLevel="1" x14ac:dyDescent="0.25">
      <c r="A290" s="17" t="s">
        <v>456</v>
      </c>
      <c r="B290" s="23" t="str">
        <f t="shared" si="381"/>
        <v>GROUP UK</v>
      </c>
      <c r="C290"/>
      <c r="E290" s="57" t="s">
        <v>100</v>
      </c>
      <c r="F290" s="178">
        <f>_xll.DBRW(pFact,$E$6,F$3,F$1,$E$1,$A290,"YTD")</f>
        <v>0</v>
      </c>
      <c r="G290" s="178">
        <f>_xll.DBRW(pFact,$E$6,G$3,G$1,$E$1,$A290,"YTD")</f>
        <v>0</v>
      </c>
      <c r="H290" s="178">
        <f>_xll.DBRW(pFact,$E$6,H$3,H$1,$E$1,$A290,"YTD")</f>
        <v>0</v>
      </c>
      <c r="I290" s="178"/>
      <c r="J290" s="179">
        <f>_xll.DBRW(pFact,$E$6,J$3,J$1,$E$1,$A290,"YTD")</f>
        <v>0</v>
      </c>
      <c r="K290" s="178"/>
      <c r="L290" s="178">
        <f>_xll.DBRW(pFact,$E$6,L$3,L$1,$E$1,$A290,"YTD")</f>
        <v>0</v>
      </c>
      <c r="M290" s="178"/>
      <c r="N290" s="178"/>
      <c r="O290" s="178">
        <f t="shared" si="375"/>
        <v>0</v>
      </c>
      <c r="P290" s="178"/>
      <c r="Q290" s="178">
        <f t="shared" si="376"/>
        <v>0</v>
      </c>
      <c r="R290" s="178"/>
      <c r="S290" s="178"/>
      <c r="T290" s="178"/>
      <c r="U290" s="180">
        <f>_xll.DBRW(pFact,$E$6,U$3,U$1,$E$1,$A290,"YTD")</f>
        <v>0</v>
      </c>
      <c r="V290" s="180">
        <f>_xll.DBRW(pFact,$E$6,V$3,V$1,$E$1,$A290,"YTD")</f>
        <v>0</v>
      </c>
      <c r="W290" s="180">
        <f>_xll.DBRW(pFact,$E$6,W$3,W$1,$E$1,$A290,"YTD")</f>
        <v>0</v>
      </c>
      <c r="X290" s="180">
        <f>_xll.DBRW(pFact,$E$6,X$3,X$1,$E$1,$A290,"YTD")</f>
        <v>0</v>
      </c>
      <c r="Y290" s="180">
        <f>_xll.DBRW(pFact,$E$6,Y$3,Y$1,$E$1,$A290,"YTD")</f>
        <v>0</v>
      </c>
      <c r="Z290" s="180">
        <f>_xll.DBRW(pFact,$E$6,Z$3,Z$1,$E$1,$A290,"YTD")</f>
        <v>0</v>
      </c>
      <c r="AA290" s="180">
        <f>_xll.DBRW(pFact,$E$6,AA$3,AA$1,$E$1,$A290,"YTD")</f>
        <v>0</v>
      </c>
      <c r="AB290" s="180">
        <f>_xll.DBRW(pFact,$E$6,AB$3,AB$1,$E$1,$A290,"YTD")</f>
        <v>0</v>
      </c>
      <c r="AC290" s="180">
        <f>_xll.DBRW(pFact,$E$6,AC$3,AC$1,$E$1,$A290,"YTD")</f>
        <v>0</v>
      </c>
      <c r="AD290" s="180">
        <f>_xll.DBRW(pFact,$E$6,AD$3,AD$1,$E$1,$A290,"YTD")</f>
        <v>0</v>
      </c>
      <c r="AE290" s="180">
        <f>_xll.DBRW(pFact,$E$6,AE$3,AE$1,$E$1,$A290,"YTD")</f>
        <v>0</v>
      </c>
      <c r="AF290" s="180">
        <f>_xll.DBRW(pFact,$E$6,AF$3,AF$1,$E$1,$A290,"YTD")</f>
        <v>0</v>
      </c>
      <c r="AG290" s="178"/>
      <c r="AH290" s="178"/>
      <c r="AI290" s="178"/>
      <c r="AJ290" s="178"/>
      <c r="AK290" s="178"/>
      <c r="AL290" s="178"/>
      <c r="AM290" s="178"/>
      <c r="AN290" s="180">
        <f>_xll.DBRW(pFact,$E$6,AN$3,AN$1,$E$1,$A290,"YTD")</f>
        <v>0</v>
      </c>
      <c r="AO290" s="180">
        <f>_xll.DBRW(pFact,$E$6,AO$3,AO$1,$E$1,$A290,"YTD")</f>
        <v>0</v>
      </c>
      <c r="AP290" s="180">
        <f>_xll.DBRW(pFact,$E$6,AP$3,AP$1,$E$1,$A290,"YTD")</f>
        <v>0</v>
      </c>
      <c r="AQ290" s="180">
        <f>_xll.DBRW(pFact,$E$6,AQ$3,AQ$1,$E$1,$A290,"YTD")</f>
        <v>0</v>
      </c>
      <c r="AR290" s="180">
        <f>_xll.DBRW(pFact,$E$6,AR$3,AR$1,$E$1,$A290,"YTD")</f>
        <v>0</v>
      </c>
      <c r="AS290" s="180">
        <f>_xll.DBRW(pFact,$E$6,AS$3,AS$1,$E$1,$A290,"YTD")</f>
        <v>0</v>
      </c>
      <c r="AT290" s="180">
        <f>_xll.DBRW(pFact,$E$6,AT$3,AT$1,$E$1,$A290,"YTD")</f>
        <v>0</v>
      </c>
      <c r="AU290" s="180">
        <f>_xll.DBRW(pFact,$E$6,AU$3,AU$1,$E$1,$A290,"YTD")</f>
        <v>0</v>
      </c>
      <c r="AV290" s="180">
        <f>_xll.DBRW(pFact,$E$6,AV$3,AV$1,$E$1,$A290,"YTD")</f>
        <v>0</v>
      </c>
      <c r="AW290" s="180">
        <f>_xll.DBRW(pFact,$E$6,AW$3,AW$1,$E$1,$A290,"YTD")</f>
        <v>0</v>
      </c>
      <c r="AX290" s="180">
        <f>_xll.DBRW(pFact,$E$6,AX$3,AX$1,$E$1,$A290,"YTD")</f>
        <v>0</v>
      </c>
      <c r="AY290" s="180">
        <f>_xll.DBRW(pFact,$E$6,AY$3,AY$1,$E$1,$A290,"YTD")</f>
        <v>0</v>
      </c>
      <c r="AZ290" s="178"/>
      <c r="BA290" s="124">
        <f t="shared" si="371"/>
        <v>0</v>
      </c>
      <c r="BB290" s="124">
        <f t="shared" si="372"/>
        <v>0</v>
      </c>
      <c r="BC290" s="124">
        <f t="shared" si="373"/>
        <v>0</v>
      </c>
      <c r="BD290" s="124">
        <f t="shared" si="374"/>
        <v>0</v>
      </c>
      <c r="BE290" s="171">
        <f t="shared" si="377"/>
        <v>0</v>
      </c>
      <c r="BF290" s="115"/>
      <c r="BG290" s="115"/>
      <c r="BH290" s="115"/>
      <c r="BI290" s="115"/>
      <c r="BJ290" s="115"/>
      <c r="BK290" s="115"/>
      <c r="BL290" s="115"/>
      <c r="BM290" s="115"/>
      <c r="BN290" s="115"/>
      <c r="BO290" s="120"/>
      <c r="BP290" s="115"/>
      <c r="BQ290" s="115"/>
      <c r="BR290" s="115"/>
      <c r="BS290" s="115"/>
      <c r="BT290" s="115"/>
      <c r="BU290" s="120"/>
      <c r="BV290" s="115"/>
      <c r="BW290" s="115"/>
      <c r="BX290" s="115"/>
      <c r="BY290" s="115"/>
      <c r="BZ290" s="115"/>
      <c r="CA290" s="115"/>
      <c r="CB290" s="115"/>
      <c r="CC290" s="115"/>
      <c r="CH290"/>
    </row>
    <row r="291" spans="1:86" ht="15" customHeight="1" x14ac:dyDescent="0.25">
      <c r="A291" s="17" t="s">
        <v>459</v>
      </c>
      <c r="B291" s="17" t="str">
        <f t="shared" si="381"/>
        <v>GROUP UK</v>
      </c>
      <c r="E291" s="19"/>
      <c r="F291" s="12">
        <f>((((((F245+F258)+F263)+F266)+F267)+F288)+F287)</f>
        <v>10863989.67</v>
      </c>
      <c r="G291" s="12">
        <f>((((((G245+G258)+G263)+G266)+G267)+G288)+G287)</f>
        <v>11076890.030000001</v>
      </c>
      <c r="H291" s="12">
        <f>((((((H245+H258)+H263)+H266)+H267)+H288)+H287)</f>
        <v>10949439.25</v>
      </c>
      <c r="J291" s="90">
        <f>((((((J245+J258)+J263)+J266)+J267)+J288)+J287)</f>
        <v>11022084.16</v>
      </c>
      <c r="K291" s="12"/>
      <c r="L291" s="12">
        <f>((((((L245+L258)+L263)+L266)+L267)+L288)+L287)</f>
        <v>7635774.7999999998</v>
      </c>
      <c r="M291" s="12"/>
      <c r="O291" s="12">
        <f t="shared" si="375"/>
        <v>11022084.16</v>
      </c>
      <c r="P291" s="12"/>
      <c r="Q291" s="12">
        <f t="shared" si="376"/>
        <v>7635774.7999999998</v>
      </c>
      <c r="R291" s="12"/>
      <c r="S291" s="7"/>
      <c r="U291" s="12">
        <f t="shared" ref="U291:AF291" si="382">((((((U245+U258)+U263)+U266)+U267)+U288)+U287)</f>
        <v>10641577.780000001</v>
      </c>
      <c r="V291" s="12">
        <f t="shared" si="382"/>
        <v>10662748.529999999</v>
      </c>
      <c r="W291" s="12">
        <f t="shared" si="382"/>
        <v>10663673.4</v>
      </c>
      <c r="X291" s="12">
        <f t="shared" si="382"/>
        <v>10691596.310000001</v>
      </c>
      <c r="Y291" s="12">
        <f t="shared" si="382"/>
        <v>10721952.84</v>
      </c>
      <c r="Z291" s="12">
        <f t="shared" si="382"/>
        <v>10737963.760000002</v>
      </c>
      <c r="AA291" s="12">
        <f t="shared" si="382"/>
        <v>10791532.92</v>
      </c>
      <c r="AB291" s="12">
        <f t="shared" si="382"/>
        <v>10863989.67</v>
      </c>
      <c r="AC291" s="12">
        <f t="shared" si="382"/>
        <v>11076890.030000001</v>
      </c>
      <c r="AD291" s="12">
        <f t="shared" si="382"/>
        <v>10949439.25</v>
      </c>
      <c r="AE291" s="12">
        <f t="shared" si="382"/>
        <v>11022084.16</v>
      </c>
      <c r="AF291" s="12">
        <f t="shared" si="382"/>
        <v>11222705.510000002</v>
      </c>
      <c r="AH291" s="12"/>
      <c r="AI291" s="12"/>
      <c r="AJ291" s="12"/>
      <c r="AK291" s="12"/>
      <c r="AL291" s="90"/>
      <c r="AN291" s="12">
        <f t="shared" ref="AN291:AY291" si="383">((((((AN245+AN258)+AN263)+AN266)+AN267)+AN288)+AN287)</f>
        <v>3010651.5599999996</v>
      </c>
      <c r="AO291" s="12">
        <f t="shared" si="383"/>
        <v>3028447.5700000003</v>
      </c>
      <c r="AP291" s="12">
        <f t="shared" si="383"/>
        <v>3028387.8399999999</v>
      </c>
      <c r="AQ291" s="12">
        <f t="shared" si="383"/>
        <v>3047350.5100000002</v>
      </c>
      <c r="AR291" s="12">
        <f t="shared" si="383"/>
        <v>5851741.9700000007</v>
      </c>
      <c r="AS291" s="12">
        <f t="shared" si="383"/>
        <v>5852749.5899999999</v>
      </c>
      <c r="AT291" s="12">
        <f t="shared" si="383"/>
        <v>5866689.8600000003</v>
      </c>
      <c r="AU291" s="12">
        <f t="shared" si="383"/>
        <v>7669325.7600000007</v>
      </c>
      <c r="AV291" s="12">
        <f t="shared" si="383"/>
        <v>7635184.1600000001</v>
      </c>
      <c r="AW291" s="12">
        <f t="shared" si="383"/>
        <v>7635104.4800000004</v>
      </c>
      <c r="AX291" s="12">
        <f t="shared" si="383"/>
        <v>7635774.7999999998</v>
      </c>
      <c r="AY291" s="12">
        <f t="shared" si="383"/>
        <v>10625559.859999999</v>
      </c>
      <c r="BA291" s="12">
        <f>((((((BA245+BA258)+BA263)+BA266)+BA267)+BA288)+BA287)</f>
        <v>9067486.9699999988</v>
      </c>
      <c r="BB291" s="12">
        <f>((((((BB245+BB258)+BB263)+BB266)+BB267)+BB288)+BB287)</f>
        <v>14751842.070000002</v>
      </c>
      <c r="BC291" s="12">
        <f>((((((BC245+BC258)+BC263)+BC266)+BC267)+BC288)+BC287)</f>
        <v>21171199.780000001</v>
      </c>
      <c r="BD291" s="12">
        <f>((((((BD245+BD258)+BD263)+BD266)+BD267)+BD288)+BD287)</f>
        <v>25896439.140000001</v>
      </c>
      <c r="BE291" s="90">
        <f>((((((BE245+BE258)+BE263)+BE266)+BE267)+BE288)+BE287)</f>
        <v>70886967.959999993</v>
      </c>
      <c r="BG291" s="12"/>
      <c r="BH291" s="12"/>
      <c r="BI291" s="12"/>
      <c r="BJ291" s="12"/>
      <c r="BK291" s="12"/>
      <c r="BL291" s="12"/>
      <c r="BM291" s="12"/>
      <c r="BN291" s="12"/>
      <c r="BO291" s="12"/>
      <c r="BP291" s="12"/>
      <c r="BQ291" s="12"/>
      <c r="BR291" s="12"/>
      <c r="BT291" s="12"/>
      <c r="BU291" s="12"/>
      <c r="BV291" s="12"/>
      <c r="BW291" s="12"/>
      <c r="BX291" s="90"/>
      <c r="BZ291" s="12"/>
      <c r="CA291" s="12"/>
      <c r="CB291" s="12"/>
    </row>
    <row r="292" spans="1:86" x14ac:dyDescent="0.25">
      <c r="A292" s="17" t="s">
        <v>460</v>
      </c>
      <c r="B292" s="23" t="str">
        <f t="shared" si="381"/>
        <v>GROUP UK</v>
      </c>
      <c r="C292" s="36"/>
      <c r="E292" s="55" t="s">
        <v>461</v>
      </c>
      <c r="F292" s="120"/>
      <c r="G292" s="120"/>
      <c r="H292" s="120"/>
      <c r="I292" s="120"/>
      <c r="J292" s="168"/>
      <c r="K292" s="120"/>
      <c r="L292" s="120"/>
      <c r="M292" s="120"/>
      <c r="N292" s="120"/>
      <c r="O292" s="120">
        <f t="shared" si="375"/>
        <v>0</v>
      </c>
      <c r="P292" s="120"/>
      <c r="Q292" s="120">
        <f t="shared" si="376"/>
        <v>0</v>
      </c>
      <c r="R292" s="120"/>
      <c r="S292" s="120"/>
      <c r="T292" s="120"/>
      <c r="U292" s="169"/>
      <c r="V292" s="169"/>
      <c r="W292" s="169"/>
      <c r="X292" s="169"/>
      <c r="Y292" s="169"/>
      <c r="Z292" s="169"/>
      <c r="AA292" s="169"/>
      <c r="AB292" s="169"/>
      <c r="AC292" s="169"/>
      <c r="AD292" s="169"/>
      <c r="AE292" s="169"/>
      <c r="AF292" s="169"/>
      <c r="AG292" s="120"/>
      <c r="AH292" s="120"/>
      <c r="AI292" s="120"/>
      <c r="AJ292" s="120"/>
      <c r="AK292" s="120"/>
      <c r="AL292" s="120"/>
      <c r="AM292" s="120"/>
      <c r="AN292" s="169"/>
      <c r="AO292" s="169"/>
      <c r="AP292" s="169"/>
      <c r="AQ292" s="169"/>
      <c r="AR292" s="169"/>
      <c r="AS292" s="169"/>
      <c r="AT292" s="169"/>
      <c r="AU292" s="169"/>
      <c r="AV292" s="169"/>
      <c r="AW292" s="169"/>
      <c r="AX292" s="169"/>
      <c r="AY292" s="169"/>
      <c r="AZ292" s="120"/>
      <c r="BA292" s="169"/>
      <c r="BB292" s="169"/>
      <c r="BC292" s="169"/>
      <c r="BD292" s="169"/>
      <c r="BE292" s="170"/>
      <c r="BF292" s="115"/>
      <c r="BG292" s="115"/>
      <c r="BH292" s="115"/>
      <c r="BI292" s="115"/>
      <c r="BJ292" s="115"/>
      <c r="BK292" s="115"/>
      <c r="BL292" s="115"/>
      <c r="BM292" s="115"/>
      <c r="BN292" s="115"/>
      <c r="BO292" s="120"/>
      <c r="BP292" s="115"/>
      <c r="BQ292" s="115"/>
      <c r="BR292" s="115"/>
      <c r="BS292" s="115"/>
      <c r="BT292" s="115"/>
      <c r="BU292" s="120"/>
      <c r="BV292" s="115"/>
      <c r="BW292" s="115"/>
      <c r="BX292" s="115"/>
      <c r="BY292" s="115"/>
      <c r="BZ292" s="115"/>
      <c r="CA292" s="115"/>
      <c r="CB292" s="115"/>
      <c r="CC292" s="115"/>
      <c r="CH292"/>
    </row>
    <row r="293" spans="1:86" collapsed="1" x14ac:dyDescent="0.25">
      <c r="A293" s="17" t="s">
        <v>462</v>
      </c>
      <c r="B293" s="23" t="str">
        <f t="shared" si="381"/>
        <v>GROUP UK</v>
      </c>
      <c r="C293" s="36"/>
      <c r="E293" s="56" t="s">
        <v>463</v>
      </c>
      <c r="F293" s="120">
        <f>_xll.DBRW(pFact,$E$6,F$3,F$1,$E$1,$A293,"YTD")</f>
        <v>814358.46</v>
      </c>
      <c r="G293" s="120">
        <f>_xll.DBRW(pFact,$E$6,G$3,G$1,$E$1,$A293,"YTD")</f>
        <v>705266.37000000011</v>
      </c>
      <c r="H293" s="120">
        <f>_xll.DBRW(pFact,$E$6,H$3,H$1,$E$1,$A293,"YTD")</f>
        <v>584227.32999999996</v>
      </c>
      <c r="I293" s="120"/>
      <c r="J293" s="118">
        <f>_xll.DBRW(pFact,$E$6,J$3,J$1,$E$1,$A293,"YTD")</f>
        <v>455035.05</v>
      </c>
      <c r="K293" s="120"/>
      <c r="L293" s="120">
        <f>_xll.DBRW(pFact,$E$6,L$3,L$1,$E$1,$A293,"YTD")</f>
        <v>36903.14</v>
      </c>
      <c r="M293" s="120"/>
      <c r="N293" s="120"/>
      <c r="O293" s="120">
        <f t="shared" si="375"/>
        <v>455035.05</v>
      </c>
      <c r="P293" s="120"/>
      <c r="Q293" s="120">
        <f t="shared" si="376"/>
        <v>36903.14</v>
      </c>
      <c r="R293" s="120"/>
      <c r="S293" s="120"/>
      <c r="T293" s="120"/>
      <c r="U293" s="121">
        <f>_xll.DBRW(pFact,$E$6,U$3,U$1,$E$1,$A293,"YTD")</f>
        <v>1611.1800000000003</v>
      </c>
      <c r="V293" s="121">
        <f>_xll.DBRW(pFact,$E$6,V$3,V$1,$E$1,$A293,"YTD")</f>
        <v>18677.5</v>
      </c>
      <c r="W293" s="121">
        <f>_xll.DBRW(pFact,$E$6,W$3,W$1,$E$1,$A293,"YTD")</f>
        <v>4381.07</v>
      </c>
      <c r="X293" s="121">
        <f>_xll.DBRW(pFact,$E$6,X$3,X$1,$E$1,$A293,"YTD")</f>
        <v>90226.450000000012</v>
      </c>
      <c r="Y293" s="121">
        <f>_xll.DBRW(pFact,$E$6,Y$3,Y$1,$E$1,$A293,"YTD")</f>
        <v>34965.43</v>
      </c>
      <c r="Z293" s="121">
        <f>_xll.DBRW(pFact,$E$6,Z$3,Z$1,$E$1,$A293,"YTD")</f>
        <v>45821.21</v>
      </c>
      <c r="AA293" s="121">
        <f>_xll.DBRW(pFact,$E$6,AA$3,AA$1,$E$1,$A293,"YTD")</f>
        <v>549698.41</v>
      </c>
      <c r="AB293" s="121">
        <f>_xll.DBRW(pFact,$E$6,AB$3,AB$1,$E$1,$A293,"YTD")</f>
        <v>814358.46</v>
      </c>
      <c r="AC293" s="121">
        <f>_xll.DBRW(pFact,$E$6,AC$3,AC$1,$E$1,$A293,"YTD")</f>
        <v>705266.37000000011</v>
      </c>
      <c r="AD293" s="121">
        <f>_xll.DBRW(pFact,$E$6,AD$3,AD$1,$E$1,$A293,"YTD")</f>
        <v>584227.32999999996</v>
      </c>
      <c r="AE293" s="121">
        <f>_xll.DBRW(pFact,$E$6,AE$3,AE$1,$E$1,$A293,"YTD")</f>
        <v>455035.05</v>
      </c>
      <c r="AF293" s="121">
        <f>_xll.DBRW(pFact,$E$6,AF$3,AF$1,$E$1,$A293,"YTD")</f>
        <v>227573.84</v>
      </c>
      <c r="AG293" s="120"/>
      <c r="AH293" s="120"/>
      <c r="AI293" s="120"/>
      <c r="AJ293" s="120"/>
      <c r="AK293" s="120"/>
      <c r="AL293" s="120"/>
      <c r="AM293" s="120"/>
      <c r="AN293" s="121">
        <f>_xll.DBRW(pFact,$E$6,AN$3,AN$1,$E$1,$A293,"YTD")</f>
        <v>31873.74</v>
      </c>
      <c r="AO293" s="121">
        <f>_xll.DBRW(pFact,$E$6,AO$3,AO$1,$E$1,$A293,"YTD")</f>
        <v>22612.15</v>
      </c>
      <c r="AP293" s="121">
        <f>_xll.DBRW(pFact,$E$6,AP$3,AP$1,$E$1,$A293,"YTD")</f>
        <v>15989.42</v>
      </c>
      <c r="AQ293" s="121">
        <f>_xll.DBRW(pFact,$E$6,AQ$3,AQ$1,$E$1,$A293,"YTD")</f>
        <v>30171.439999999999</v>
      </c>
      <c r="AR293" s="121">
        <f>_xll.DBRW(pFact,$E$6,AR$3,AR$1,$E$1,$A293,"YTD")</f>
        <v>57021.32</v>
      </c>
      <c r="AS293" s="121">
        <f>_xll.DBRW(pFact,$E$6,AS$3,AS$1,$E$1,$A293,"YTD")</f>
        <v>6371.2799999999988</v>
      </c>
      <c r="AT293" s="121">
        <f>_xll.DBRW(pFact,$E$6,AT$3,AT$1,$E$1,$A293,"YTD")</f>
        <v>14790.09</v>
      </c>
      <c r="AU293" s="121">
        <f>_xll.DBRW(pFact,$E$6,AU$3,AU$1,$E$1,$A293,"YTD")</f>
        <v>14993.16</v>
      </c>
      <c r="AV293" s="121">
        <f>_xll.DBRW(pFact,$E$6,AV$3,AV$1,$E$1,$A293,"YTD")</f>
        <v>11893.31</v>
      </c>
      <c r="AW293" s="121">
        <f>_xll.DBRW(pFact,$E$6,AW$3,AW$1,$E$1,$A293,"YTD")</f>
        <v>974.1299999999992</v>
      </c>
      <c r="AX293" s="121">
        <f>_xll.DBRW(pFact,$E$6,AX$3,AX$1,$E$1,$A293,"YTD")</f>
        <v>36903.14</v>
      </c>
      <c r="AY293" s="121">
        <f>_xll.DBRW(pFact,$E$6,AY$3,AY$1,$E$1,$A293,"YTD")</f>
        <v>29714.959999999999</v>
      </c>
      <c r="AZ293" s="120"/>
      <c r="BA293" s="114">
        <f t="shared" ref="BA293:BA339" si="384">SUMIF(AN$7:AY$7,BA$8,AN293:AY293)</f>
        <v>70475.31</v>
      </c>
      <c r="BB293" s="114">
        <f t="shared" ref="BB293:BB339" si="385">SUMIF(AN$7:AY$7,BB$8,AN293:AY293)</f>
        <v>93564.04</v>
      </c>
      <c r="BC293" s="114">
        <f t="shared" ref="BC293:BC339" si="386">SUMIF(AN$7:AY$7,BC$8,AN293:AY293)</f>
        <v>41676.559999999998</v>
      </c>
      <c r="BD293" s="114">
        <f t="shared" ref="BD293:BD339" si="387">SUMIF(AN$7:AY$7,BD$8,AN293:AY293)</f>
        <v>67592.23</v>
      </c>
      <c r="BE293" s="123">
        <f t="shared" ref="BE293:BE339" si="388">SUM(BA293:BD293)</f>
        <v>273308.13999999996</v>
      </c>
      <c r="BF293" s="115"/>
      <c r="BG293" s="115"/>
      <c r="BH293" s="115"/>
      <c r="BI293" s="115"/>
      <c r="BJ293" s="115"/>
      <c r="BK293" s="115"/>
      <c r="BL293" s="115"/>
      <c r="BM293" s="115"/>
      <c r="BN293" s="115"/>
      <c r="BO293" s="120"/>
      <c r="BP293" s="115"/>
      <c r="BQ293" s="115"/>
      <c r="BR293" s="115"/>
      <c r="BS293" s="115"/>
      <c r="BT293" s="115"/>
      <c r="BU293" s="120"/>
      <c r="BV293" s="115"/>
      <c r="BW293" s="115"/>
      <c r="BX293" s="115"/>
      <c r="BY293" s="115"/>
      <c r="BZ293" s="115"/>
      <c r="CA293" s="115"/>
      <c r="CB293" s="115"/>
      <c r="CC293" s="115"/>
      <c r="CH293"/>
    </row>
    <row r="294" spans="1:86" hidden="1" outlineLevel="1" x14ac:dyDescent="0.25">
      <c r="A294" s="17" t="s">
        <v>464</v>
      </c>
      <c r="B294" s="107" t="str">
        <f t="shared" si="381"/>
        <v>GROUP UK</v>
      </c>
      <c r="C294"/>
      <c r="E294" s="57" t="s">
        <v>463</v>
      </c>
      <c r="F294" s="163">
        <f>_xll.DBRW(pFact,$E$6,F$3,F$1,$E$1,$A294,"YTD")</f>
        <v>814358.46</v>
      </c>
      <c r="G294" s="163">
        <f>_xll.DBRW(pFact,$E$6,G$3,G$1,$E$1,$A294,"YTD")</f>
        <v>705266.37000000011</v>
      </c>
      <c r="H294" s="163">
        <f>_xll.DBRW(pFact,$E$6,H$3,H$1,$E$1,$A294,"YTD")</f>
        <v>584227.32999999996</v>
      </c>
      <c r="I294" s="161"/>
      <c r="J294" s="162">
        <f>_xll.DBRW(pFact,$E$6,J$3,J$1,$E$1,$A294,"YTD")</f>
        <v>455035.05</v>
      </c>
      <c r="K294" s="163"/>
      <c r="L294" s="163">
        <f>_xll.DBRW(pFact,$E$6,L$3,L$1,$E$1,$A294,"YTD")</f>
        <v>36903.14</v>
      </c>
      <c r="M294" s="163"/>
      <c r="N294" s="163"/>
      <c r="O294" s="163">
        <f t="shared" si="375"/>
        <v>455035.05</v>
      </c>
      <c r="P294" s="163"/>
      <c r="Q294" s="163">
        <f t="shared" si="376"/>
        <v>36903.14</v>
      </c>
      <c r="R294" s="163"/>
      <c r="S294" s="163"/>
      <c r="T294" s="163"/>
      <c r="U294" s="164">
        <f>_xll.DBRW(pFact,$E$6,U$3,U$1,$E$1,$A294,"YTD")</f>
        <v>1611.1800000000003</v>
      </c>
      <c r="V294" s="164">
        <f>_xll.DBRW(pFact,$E$6,V$3,V$1,$E$1,$A294,"YTD")</f>
        <v>18677.5</v>
      </c>
      <c r="W294" s="164">
        <f>_xll.DBRW(pFact,$E$6,W$3,W$1,$E$1,$A294,"YTD")</f>
        <v>4381.07</v>
      </c>
      <c r="X294" s="164">
        <f>_xll.DBRW(pFact,$E$6,X$3,X$1,$E$1,$A294,"YTD")</f>
        <v>90226.450000000012</v>
      </c>
      <c r="Y294" s="164">
        <f>_xll.DBRW(pFact,$E$6,Y$3,Y$1,$E$1,$A294,"YTD")</f>
        <v>34965.43</v>
      </c>
      <c r="Z294" s="164">
        <f>_xll.DBRW(pFact,$E$6,Z$3,Z$1,$E$1,$A294,"YTD")</f>
        <v>45821.21</v>
      </c>
      <c r="AA294" s="164">
        <f>_xll.DBRW(pFact,$E$6,AA$3,AA$1,$E$1,$A294,"YTD")</f>
        <v>549698.41</v>
      </c>
      <c r="AB294" s="164">
        <f>_xll.DBRW(pFact,$E$6,AB$3,AB$1,$E$1,$A294,"YTD")</f>
        <v>814358.46</v>
      </c>
      <c r="AC294" s="164">
        <f>_xll.DBRW(pFact,$E$6,AC$3,AC$1,$E$1,$A294,"YTD")</f>
        <v>705266.37000000011</v>
      </c>
      <c r="AD294" s="164">
        <f>_xll.DBRW(pFact,$E$6,AD$3,AD$1,$E$1,$A294,"YTD")</f>
        <v>584227.32999999996</v>
      </c>
      <c r="AE294" s="164">
        <f>_xll.DBRW(pFact,$E$6,AE$3,AE$1,$E$1,$A294,"YTD")</f>
        <v>455035.05</v>
      </c>
      <c r="AF294" s="164">
        <f>_xll.DBRW(pFact,$E$6,AF$3,AF$1,$E$1,$A294,"YTD")</f>
        <v>227573.84</v>
      </c>
      <c r="AG294" s="163"/>
      <c r="AH294" s="163"/>
      <c r="AI294" s="163"/>
      <c r="AJ294" s="163"/>
      <c r="AK294" s="163"/>
      <c r="AL294" s="163"/>
      <c r="AM294" s="163"/>
      <c r="AN294" s="164">
        <f>_xll.DBRW(pFact,$E$6,AN$3,AN$1,$E$1,$A294,"YTD")</f>
        <v>31873.74</v>
      </c>
      <c r="AO294" s="164">
        <f>_xll.DBRW(pFact,$E$6,AO$3,AO$1,$E$1,$A294,"YTD")</f>
        <v>22612.15</v>
      </c>
      <c r="AP294" s="164">
        <f>_xll.DBRW(pFact,$E$6,AP$3,AP$1,$E$1,$A294,"YTD")</f>
        <v>15989.42</v>
      </c>
      <c r="AQ294" s="164">
        <f>_xll.DBRW(pFact,$E$6,AQ$3,AQ$1,$E$1,$A294,"YTD")</f>
        <v>30171.439999999999</v>
      </c>
      <c r="AR294" s="164">
        <f>_xll.DBRW(pFact,$E$6,AR$3,AR$1,$E$1,$A294,"YTD")</f>
        <v>57021.32</v>
      </c>
      <c r="AS294" s="164">
        <f>_xll.DBRW(pFact,$E$6,AS$3,AS$1,$E$1,$A294,"YTD")</f>
        <v>6371.2799999999988</v>
      </c>
      <c r="AT294" s="164">
        <f>_xll.DBRW(pFact,$E$6,AT$3,AT$1,$E$1,$A294,"YTD")</f>
        <v>14790.09</v>
      </c>
      <c r="AU294" s="164">
        <f>_xll.DBRW(pFact,$E$6,AU$3,AU$1,$E$1,$A294,"YTD")</f>
        <v>14993.16</v>
      </c>
      <c r="AV294" s="164">
        <f>_xll.DBRW(pFact,$E$6,AV$3,AV$1,$E$1,$A294,"YTD")</f>
        <v>11893.31</v>
      </c>
      <c r="AW294" s="164">
        <f>_xll.DBRW(pFact,$E$6,AW$3,AW$1,$E$1,$A294,"YTD")</f>
        <v>974.1299999999992</v>
      </c>
      <c r="AX294" s="164">
        <f>_xll.DBRW(pFact,$E$6,AX$3,AX$1,$E$1,$A294,"YTD")</f>
        <v>36903.14</v>
      </c>
      <c r="AY294" s="164">
        <f>_xll.DBRW(pFact,$E$6,AY$3,AY$1,$E$1,$A294,"YTD")</f>
        <v>29714.959999999999</v>
      </c>
      <c r="AZ294" s="163"/>
      <c r="BA294" s="124">
        <f t="shared" si="384"/>
        <v>70475.31</v>
      </c>
      <c r="BB294" s="124">
        <f t="shared" si="385"/>
        <v>93564.04</v>
      </c>
      <c r="BC294" s="124">
        <f t="shared" si="386"/>
        <v>41676.559999999998</v>
      </c>
      <c r="BD294" s="124">
        <f t="shared" si="387"/>
        <v>67592.23</v>
      </c>
      <c r="BE294" s="171">
        <f t="shared" si="388"/>
        <v>273308.13999999996</v>
      </c>
      <c r="BF294" s="115"/>
      <c r="BG294" s="115"/>
      <c r="BH294" s="115"/>
      <c r="BI294" s="115"/>
      <c r="BJ294" s="115"/>
      <c r="BK294" s="115"/>
      <c r="BL294" s="115"/>
      <c r="BM294" s="115"/>
      <c r="BN294" s="115"/>
      <c r="BO294" s="120"/>
      <c r="BP294" s="115"/>
      <c r="BQ294" s="115"/>
      <c r="BR294" s="115"/>
      <c r="BS294" s="115"/>
      <c r="BT294" s="115"/>
      <c r="BU294" s="120"/>
      <c r="BV294" s="115"/>
      <c r="BW294" s="115"/>
      <c r="BX294" s="115"/>
      <c r="BY294" s="115"/>
      <c r="BZ294" s="115"/>
      <c r="CA294" s="115"/>
      <c r="CB294" s="115"/>
      <c r="CC294" s="115"/>
      <c r="CH294"/>
    </row>
    <row r="295" spans="1:86" hidden="1" outlineLevel="1" x14ac:dyDescent="0.25">
      <c r="A295" s="17" t="s">
        <v>465</v>
      </c>
      <c r="B295" s="107" t="str">
        <f t="shared" si="381"/>
        <v>GROUP UK</v>
      </c>
      <c r="C295"/>
      <c r="E295" s="57" t="s">
        <v>466</v>
      </c>
      <c r="F295" s="163">
        <f>_xll.DBRW(pFact,$E$6,F$3,F$1,$E$1,$A295,"YTD")</f>
        <v>0</v>
      </c>
      <c r="G295" s="163">
        <f>_xll.DBRW(pFact,$E$6,G$3,G$1,$E$1,$A295,"YTD")</f>
        <v>0</v>
      </c>
      <c r="H295" s="163">
        <f>_xll.DBRW(pFact,$E$6,H$3,H$1,$E$1,$A295,"YTD")</f>
        <v>0</v>
      </c>
      <c r="I295" s="161"/>
      <c r="J295" s="162">
        <f>_xll.DBRW(pFact,$E$6,J$3,J$1,$E$1,$A295,"YTD")</f>
        <v>0</v>
      </c>
      <c r="K295" s="163"/>
      <c r="L295" s="163">
        <f>_xll.DBRW(pFact,$E$6,L$3,L$1,$E$1,$A295,"YTD")</f>
        <v>0</v>
      </c>
      <c r="M295" s="163"/>
      <c r="N295" s="163"/>
      <c r="O295" s="163">
        <f t="shared" si="375"/>
        <v>0</v>
      </c>
      <c r="P295" s="163"/>
      <c r="Q295" s="163">
        <f t="shared" si="376"/>
        <v>0</v>
      </c>
      <c r="R295" s="163"/>
      <c r="S295" s="163"/>
      <c r="T295" s="163"/>
      <c r="U295" s="164">
        <f>_xll.DBRW(pFact,$E$6,U$3,U$1,$E$1,$A295,"YTD")</f>
        <v>0</v>
      </c>
      <c r="V295" s="164">
        <f>_xll.DBRW(pFact,$E$6,V$3,V$1,$E$1,$A295,"YTD")</f>
        <v>0</v>
      </c>
      <c r="W295" s="164">
        <f>_xll.DBRW(pFact,$E$6,W$3,W$1,$E$1,$A295,"YTD")</f>
        <v>0</v>
      </c>
      <c r="X295" s="164">
        <f>_xll.DBRW(pFact,$E$6,X$3,X$1,$E$1,$A295,"YTD")</f>
        <v>0</v>
      </c>
      <c r="Y295" s="164">
        <f>_xll.DBRW(pFact,$E$6,Y$3,Y$1,$E$1,$A295,"YTD")</f>
        <v>0</v>
      </c>
      <c r="Z295" s="164">
        <f>_xll.DBRW(pFact,$E$6,Z$3,Z$1,$E$1,$A295,"YTD")</f>
        <v>0</v>
      </c>
      <c r="AA295" s="164">
        <f>_xll.DBRW(pFact,$E$6,AA$3,AA$1,$E$1,$A295,"YTD")</f>
        <v>0</v>
      </c>
      <c r="AB295" s="164">
        <f>_xll.DBRW(pFact,$E$6,AB$3,AB$1,$E$1,$A295,"YTD")</f>
        <v>0</v>
      </c>
      <c r="AC295" s="164">
        <f>_xll.DBRW(pFact,$E$6,AC$3,AC$1,$E$1,$A295,"YTD")</f>
        <v>0</v>
      </c>
      <c r="AD295" s="164">
        <f>_xll.DBRW(pFact,$E$6,AD$3,AD$1,$E$1,$A295,"YTD")</f>
        <v>0</v>
      </c>
      <c r="AE295" s="164">
        <f>_xll.DBRW(pFact,$E$6,AE$3,AE$1,$E$1,$A295,"YTD")</f>
        <v>0</v>
      </c>
      <c r="AF295" s="164">
        <f>_xll.DBRW(pFact,$E$6,AF$3,AF$1,$E$1,$A295,"YTD")</f>
        <v>0</v>
      </c>
      <c r="AG295" s="163"/>
      <c r="AH295" s="163"/>
      <c r="AI295" s="163"/>
      <c r="AJ295" s="163"/>
      <c r="AK295" s="163"/>
      <c r="AL295" s="163"/>
      <c r="AM295" s="163"/>
      <c r="AN295" s="164">
        <f>_xll.DBRW(pFact,$E$6,AN$3,AN$1,$E$1,$A295,"YTD")</f>
        <v>0</v>
      </c>
      <c r="AO295" s="164">
        <f>_xll.DBRW(pFact,$E$6,AO$3,AO$1,$E$1,$A295,"YTD")</f>
        <v>0</v>
      </c>
      <c r="AP295" s="164">
        <f>_xll.DBRW(pFact,$E$6,AP$3,AP$1,$E$1,$A295,"YTD")</f>
        <v>0</v>
      </c>
      <c r="AQ295" s="164">
        <f>_xll.DBRW(pFact,$E$6,AQ$3,AQ$1,$E$1,$A295,"YTD")</f>
        <v>0</v>
      </c>
      <c r="AR295" s="164">
        <f>_xll.DBRW(pFact,$E$6,AR$3,AR$1,$E$1,$A295,"YTD")</f>
        <v>0</v>
      </c>
      <c r="AS295" s="164">
        <f>_xll.DBRW(pFact,$E$6,AS$3,AS$1,$E$1,$A295,"YTD")</f>
        <v>0</v>
      </c>
      <c r="AT295" s="164">
        <f>_xll.DBRW(pFact,$E$6,AT$3,AT$1,$E$1,$A295,"YTD")</f>
        <v>0</v>
      </c>
      <c r="AU295" s="164">
        <f>_xll.DBRW(pFact,$E$6,AU$3,AU$1,$E$1,$A295,"YTD")</f>
        <v>0</v>
      </c>
      <c r="AV295" s="164">
        <f>_xll.DBRW(pFact,$E$6,AV$3,AV$1,$E$1,$A295,"YTD")</f>
        <v>0</v>
      </c>
      <c r="AW295" s="164">
        <f>_xll.DBRW(pFact,$E$6,AW$3,AW$1,$E$1,$A295,"YTD")</f>
        <v>0</v>
      </c>
      <c r="AX295" s="164">
        <f>_xll.DBRW(pFact,$E$6,AX$3,AX$1,$E$1,$A295,"YTD")</f>
        <v>0</v>
      </c>
      <c r="AY295" s="164">
        <f>_xll.DBRW(pFact,$E$6,AY$3,AY$1,$E$1,$A295,"YTD")</f>
        <v>0</v>
      </c>
      <c r="AZ295" s="163"/>
      <c r="BA295" s="124">
        <f t="shared" si="384"/>
        <v>0</v>
      </c>
      <c r="BB295" s="124">
        <f t="shared" si="385"/>
        <v>0</v>
      </c>
      <c r="BC295" s="124">
        <f t="shared" si="386"/>
        <v>0</v>
      </c>
      <c r="BD295" s="124">
        <f t="shared" si="387"/>
        <v>0</v>
      </c>
      <c r="BE295" s="171">
        <f t="shared" si="388"/>
        <v>0</v>
      </c>
      <c r="BF295" s="115"/>
      <c r="BG295" s="115"/>
      <c r="BH295" s="115"/>
      <c r="BI295" s="115"/>
      <c r="BJ295" s="115"/>
      <c r="BK295" s="115"/>
      <c r="BL295" s="115"/>
      <c r="BM295" s="115"/>
      <c r="BN295" s="115"/>
      <c r="BO295" s="120"/>
      <c r="BP295" s="115"/>
      <c r="BQ295" s="115"/>
      <c r="BR295" s="115"/>
      <c r="BS295" s="115"/>
      <c r="BT295" s="115"/>
      <c r="BU295" s="120"/>
      <c r="BV295" s="115"/>
      <c r="BW295" s="115"/>
      <c r="BX295" s="115"/>
      <c r="BY295" s="115"/>
      <c r="BZ295" s="115"/>
      <c r="CA295" s="115"/>
      <c r="CB295" s="115"/>
      <c r="CC295" s="115"/>
      <c r="CH295"/>
    </row>
    <row r="296" spans="1:86" hidden="1" outlineLevel="1" x14ac:dyDescent="0.25">
      <c r="A296" s="17" t="s">
        <v>467</v>
      </c>
      <c r="B296" s="107" t="str">
        <f t="shared" si="381"/>
        <v>GROUP UK</v>
      </c>
      <c r="C296"/>
      <c r="E296" s="57" t="s">
        <v>468</v>
      </c>
      <c r="F296" s="163">
        <f>_xll.DBRW(pFact,$E$6,F$3,F$1,$E$1,$A296,"YTD")</f>
        <v>0</v>
      </c>
      <c r="G296" s="163">
        <f>_xll.DBRW(pFact,$E$6,G$3,G$1,$E$1,$A296,"YTD")</f>
        <v>0</v>
      </c>
      <c r="H296" s="163">
        <f>_xll.DBRW(pFact,$E$6,H$3,H$1,$E$1,$A296,"YTD")</f>
        <v>0</v>
      </c>
      <c r="I296" s="161"/>
      <c r="J296" s="162">
        <f>_xll.DBRW(pFact,$E$6,J$3,J$1,$E$1,$A296,"YTD")</f>
        <v>0</v>
      </c>
      <c r="K296" s="163"/>
      <c r="L296" s="163">
        <f>_xll.DBRW(pFact,$E$6,L$3,L$1,$E$1,$A296,"YTD")</f>
        <v>0</v>
      </c>
      <c r="M296" s="163"/>
      <c r="N296" s="163"/>
      <c r="O296" s="163">
        <f t="shared" si="375"/>
        <v>0</v>
      </c>
      <c r="P296" s="163"/>
      <c r="Q296" s="163">
        <f t="shared" si="376"/>
        <v>0</v>
      </c>
      <c r="R296" s="163"/>
      <c r="S296" s="163"/>
      <c r="T296" s="163"/>
      <c r="U296" s="164">
        <f>_xll.DBRW(pFact,$E$6,U$3,U$1,$E$1,$A296,"YTD")</f>
        <v>0</v>
      </c>
      <c r="V296" s="164">
        <f>_xll.DBRW(pFact,$E$6,V$3,V$1,$E$1,$A296,"YTD")</f>
        <v>0</v>
      </c>
      <c r="W296" s="164">
        <f>_xll.DBRW(pFact,$E$6,W$3,W$1,$E$1,$A296,"YTD")</f>
        <v>0</v>
      </c>
      <c r="X296" s="164">
        <f>_xll.DBRW(pFact,$E$6,X$3,X$1,$E$1,$A296,"YTD")</f>
        <v>0</v>
      </c>
      <c r="Y296" s="164">
        <f>_xll.DBRW(pFact,$E$6,Y$3,Y$1,$E$1,$A296,"YTD")</f>
        <v>0</v>
      </c>
      <c r="Z296" s="164">
        <f>_xll.DBRW(pFact,$E$6,Z$3,Z$1,$E$1,$A296,"YTD")</f>
        <v>0</v>
      </c>
      <c r="AA296" s="164">
        <f>_xll.DBRW(pFact,$E$6,AA$3,AA$1,$E$1,$A296,"YTD")</f>
        <v>0</v>
      </c>
      <c r="AB296" s="164">
        <f>_xll.DBRW(pFact,$E$6,AB$3,AB$1,$E$1,$A296,"YTD")</f>
        <v>0</v>
      </c>
      <c r="AC296" s="164">
        <f>_xll.DBRW(pFact,$E$6,AC$3,AC$1,$E$1,$A296,"YTD")</f>
        <v>0</v>
      </c>
      <c r="AD296" s="164">
        <f>_xll.DBRW(pFact,$E$6,AD$3,AD$1,$E$1,$A296,"YTD")</f>
        <v>0</v>
      </c>
      <c r="AE296" s="164">
        <f>_xll.DBRW(pFact,$E$6,AE$3,AE$1,$E$1,$A296,"YTD")</f>
        <v>0</v>
      </c>
      <c r="AF296" s="164">
        <f>_xll.DBRW(pFact,$E$6,AF$3,AF$1,$E$1,$A296,"YTD")</f>
        <v>0</v>
      </c>
      <c r="AG296" s="163"/>
      <c r="AH296" s="163"/>
      <c r="AI296" s="163"/>
      <c r="AJ296" s="163"/>
      <c r="AK296" s="163"/>
      <c r="AL296" s="163"/>
      <c r="AM296" s="163"/>
      <c r="AN296" s="164">
        <f>_xll.DBRW(pFact,$E$6,AN$3,AN$1,$E$1,$A296,"YTD")</f>
        <v>0</v>
      </c>
      <c r="AO296" s="164">
        <f>_xll.DBRW(pFact,$E$6,AO$3,AO$1,$E$1,$A296,"YTD")</f>
        <v>0</v>
      </c>
      <c r="AP296" s="164">
        <f>_xll.DBRW(pFact,$E$6,AP$3,AP$1,$E$1,$A296,"YTD")</f>
        <v>0</v>
      </c>
      <c r="AQ296" s="164">
        <f>_xll.DBRW(pFact,$E$6,AQ$3,AQ$1,$E$1,$A296,"YTD")</f>
        <v>0</v>
      </c>
      <c r="AR296" s="164">
        <f>_xll.DBRW(pFact,$E$6,AR$3,AR$1,$E$1,$A296,"YTD")</f>
        <v>0</v>
      </c>
      <c r="AS296" s="164">
        <f>_xll.DBRW(pFact,$E$6,AS$3,AS$1,$E$1,$A296,"YTD")</f>
        <v>0</v>
      </c>
      <c r="AT296" s="164">
        <f>_xll.DBRW(pFact,$E$6,AT$3,AT$1,$E$1,$A296,"YTD")</f>
        <v>0</v>
      </c>
      <c r="AU296" s="164">
        <f>_xll.DBRW(pFact,$E$6,AU$3,AU$1,$E$1,$A296,"YTD")</f>
        <v>0</v>
      </c>
      <c r="AV296" s="164">
        <f>_xll.DBRW(pFact,$E$6,AV$3,AV$1,$E$1,$A296,"YTD")</f>
        <v>0</v>
      </c>
      <c r="AW296" s="164">
        <f>_xll.DBRW(pFact,$E$6,AW$3,AW$1,$E$1,$A296,"YTD")</f>
        <v>0</v>
      </c>
      <c r="AX296" s="164">
        <f>_xll.DBRW(pFact,$E$6,AX$3,AX$1,$E$1,$A296,"YTD")</f>
        <v>0</v>
      </c>
      <c r="AY296" s="164">
        <f>_xll.DBRW(pFact,$E$6,AY$3,AY$1,$E$1,$A296,"YTD")</f>
        <v>0</v>
      </c>
      <c r="AZ296" s="163"/>
      <c r="BA296" s="124">
        <f t="shared" si="384"/>
        <v>0</v>
      </c>
      <c r="BB296" s="124">
        <f t="shared" si="385"/>
        <v>0</v>
      </c>
      <c r="BC296" s="124">
        <f t="shared" si="386"/>
        <v>0</v>
      </c>
      <c r="BD296" s="124">
        <f t="shared" si="387"/>
        <v>0</v>
      </c>
      <c r="BE296" s="171">
        <f t="shared" si="388"/>
        <v>0</v>
      </c>
      <c r="BF296" s="115"/>
      <c r="BG296" s="115"/>
      <c r="BH296" s="115"/>
      <c r="BI296" s="115"/>
      <c r="BJ296" s="115"/>
      <c r="BK296" s="115"/>
      <c r="BL296" s="115"/>
      <c r="BM296" s="115"/>
      <c r="BN296" s="115"/>
      <c r="BO296" s="120"/>
      <c r="BP296" s="115"/>
      <c r="BQ296" s="115"/>
      <c r="BR296" s="115"/>
      <c r="BS296" s="115"/>
      <c r="BT296" s="115"/>
      <c r="BU296" s="120"/>
      <c r="BV296" s="115"/>
      <c r="BW296" s="115"/>
      <c r="BX296" s="115"/>
      <c r="BY296" s="115"/>
      <c r="BZ296" s="115"/>
      <c r="CA296" s="115"/>
      <c r="CB296" s="115"/>
      <c r="CC296" s="115"/>
      <c r="CH296"/>
    </row>
    <row r="297" spans="1:86" hidden="1" outlineLevel="1" x14ac:dyDescent="0.25">
      <c r="A297" s="17" t="s">
        <v>469</v>
      </c>
      <c r="B297" s="107" t="str">
        <f t="shared" si="381"/>
        <v>GROUP UK</v>
      </c>
      <c r="C297"/>
      <c r="E297" s="57" t="s">
        <v>470</v>
      </c>
      <c r="F297" s="163">
        <f>_xll.DBRW(pFact,$E$6,F$3,F$1,$E$1,$A297,"YTD")</f>
        <v>0</v>
      </c>
      <c r="G297" s="163">
        <f>_xll.DBRW(pFact,$E$6,G$3,G$1,$E$1,$A297,"YTD")</f>
        <v>0</v>
      </c>
      <c r="H297" s="163">
        <f>_xll.DBRW(pFact,$E$6,H$3,H$1,$E$1,$A297,"YTD")</f>
        <v>0</v>
      </c>
      <c r="I297" s="161"/>
      <c r="J297" s="162">
        <f>_xll.DBRW(pFact,$E$6,J$3,J$1,$E$1,$A297,"YTD")</f>
        <v>0</v>
      </c>
      <c r="K297" s="163"/>
      <c r="L297" s="163">
        <f>_xll.DBRW(pFact,$E$6,L$3,L$1,$E$1,$A297,"YTD")</f>
        <v>0</v>
      </c>
      <c r="M297" s="163"/>
      <c r="N297" s="163"/>
      <c r="O297" s="163">
        <f t="shared" si="375"/>
        <v>0</v>
      </c>
      <c r="P297" s="163"/>
      <c r="Q297" s="163">
        <f t="shared" si="376"/>
        <v>0</v>
      </c>
      <c r="R297" s="163"/>
      <c r="S297" s="163"/>
      <c r="T297" s="163"/>
      <c r="U297" s="164">
        <f>_xll.DBRW(pFact,$E$6,U$3,U$1,$E$1,$A297,"YTD")</f>
        <v>0</v>
      </c>
      <c r="V297" s="164">
        <f>_xll.DBRW(pFact,$E$6,V$3,V$1,$E$1,$A297,"YTD")</f>
        <v>0</v>
      </c>
      <c r="W297" s="164">
        <f>_xll.DBRW(pFact,$E$6,W$3,W$1,$E$1,$A297,"YTD")</f>
        <v>0</v>
      </c>
      <c r="X297" s="164">
        <f>_xll.DBRW(pFact,$E$6,X$3,X$1,$E$1,$A297,"YTD")</f>
        <v>0</v>
      </c>
      <c r="Y297" s="164">
        <f>_xll.DBRW(pFact,$E$6,Y$3,Y$1,$E$1,$A297,"YTD")</f>
        <v>0</v>
      </c>
      <c r="Z297" s="164">
        <f>_xll.DBRW(pFact,$E$6,Z$3,Z$1,$E$1,$A297,"YTD")</f>
        <v>0</v>
      </c>
      <c r="AA297" s="164">
        <f>_xll.DBRW(pFact,$E$6,AA$3,AA$1,$E$1,$A297,"YTD")</f>
        <v>0</v>
      </c>
      <c r="AB297" s="164">
        <f>_xll.DBRW(pFact,$E$6,AB$3,AB$1,$E$1,$A297,"YTD")</f>
        <v>0</v>
      </c>
      <c r="AC297" s="164">
        <f>_xll.DBRW(pFact,$E$6,AC$3,AC$1,$E$1,$A297,"YTD")</f>
        <v>0</v>
      </c>
      <c r="AD297" s="164">
        <f>_xll.DBRW(pFact,$E$6,AD$3,AD$1,$E$1,$A297,"YTD")</f>
        <v>0</v>
      </c>
      <c r="AE297" s="164">
        <f>_xll.DBRW(pFact,$E$6,AE$3,AE$1,$E$1,$A297,"YTD")</f>
        <v>0</v>
      </c>
      <c r="AF297" s="164">
        <f>_xll.DBRW(pFact,$E$6,AF$3,AF$1,$E$1,$A297,"YTD")</f>
        <v>0</v>
      </c>
      <c r="AG297" s="163"/>
      <c r="AH297" s="163"/>
      <c r="AI297" s="163"/>
      <c r="AJ297" s="163"/>
      <c r="AK297" s="163"/>
      <c r="AL297" s="163"/>
      <c r="AM297" s="163"/>
      <c r="AN297" s="164">
        <f>_xll.DBRW(pFact,$E$6,AN$3,AN$1,$E$1,$A297,"YTD")</f>
        <v>0</v>
      </c>
      <c r="AO297" s="164">
        <f>_xll.DBRW(pFact,$E$6,AO$3,AO$1,$E$1,$A297,"YTD")</f>
        <v>0</v>
      </c>
      <c r="AP297" s="164">
        <f>_xll.DBRW(pFact,$E$6,AP$3,AP$1,$E$1,$A297,"YTD")</f>
        <v>0</v>
      </c>
      <c r="AQ297" s="164">
        <f>_xll.DBRW(pFact,$E$6,AQ$3,AQ$1,$E$1,$A297,"YTD")</f>
        <v>0</v>
      </c>
      <c r="AR297" s="164">
        <f>_xll.DBRW(pFact,$E$6,AR$3,AR$1,$E$1,$A297,"YTD")</f>
        <v>0</v>
      </c>
      <c r="AS297" s="164">
        <f>_xll.DBRW(pFact,$E$6,AS$3,AS$1,$E$1,$A297,"YTD")</f>
        <v>0</v>
      </c>
      <c r="AT297" s="164">
        <f>_xll.DBRW(pFact,$E$6,AT$3,AT$1,$E$1,$A297,"YTD")</f>
        <v>0</v>
      </c>
      <c r="AU297" s="164">
        <f>_xll.DBRW(pFact,$E$6,AU$3,AU$1,$E$1,$A297,"YTD")</f>
        <v>0</v>
      </c>
      <c r="AV297" s="164">
        <f>_xll.DBRW(pFact,$E$6,AV$3,AV$1,$E$1,$A297,"YTD")</f>
        <v>0</v>
      </c>
      <c r="AW297" s="164">
        <f>_xll.DBRW(pFact,$E$6,AW$3,AW$1,$E$1,$A297,"YTD")</f>
        <v>0</v>
      </c>
      <c r="AX297" s="164">
        <f>_xll.DBRW(pFact,$E$6,AX$3,AX$1,$E$1,$A297,"YTD")</f>
        <v>0</v>
      </c>
      <c r="AY297" s="164">
        <f>_xll.DBRW(pFact,$E$6,AY$3,AY$1,$E$1,$A297,"YTD")</f>
        <v>0</v>
      </c>
      <c r="AZ297" s="163"/>
      <c r="BA297" s="124">
        <f t="shared" si="384"/>
        <v>0</v>
      </c>
      <c r="BB297" s="124">
        <f t="shared" si="385"/>
        <v>0</v>
      </c>
      <c r="BC297" s="124">
        <f t="shared" si="386"/>
        <v>0</v>
      </c>
      <c r="BD297" s="124">
        <f t="shared" si="387"/>
        <v>0</v>
      </c>
      <c r="BE297" s="171">
        <f t="shared" si="388"/>
        <v>0</v>
      </c>
      <c r="BF297" s="115"/>
      <c r="BG297" s="115"/>
      <c r="BH297" s="115"/>
      <c r="BI297" s="115"/>
      <c r="BJ297" s="115"/>
      <c r="BK297" s="115"/>
      <c r="BL297" s="115"/>
      <c r="BM297" s="115"/>
      <c r="BN297" s="115"/>
      <c r="BO297" s="120"/>
      <c r="BP297" s="115"/>
      <c r="BQ297" s="115"/>
      <c r="BR297" s="115"/>
      <c r="BS297" s="115"/>
      <c r="BT297" s="115"/>
      <c r="BU297" s="120"/>
      <c r="BV297" s="115"/>
      <c r="BW297" s="115"/>
      <c r="BX297" s="115"/>
      <c r="BY297" s="115"/>
      <c r="BZ297" s="115"/>
      <c r="CA297" s="115"/>
      <c r="CB297" s="115"/>
      <c r="CC297" s="115"/>
      <c r="CH297"/>
    </row>
    <row r="298" spans="1:86" hidden="1" outlineLevel="1" x14ac:dyDescent="0.25">
      <c r="A298" s="17" t="s">
        <v>471</v>
      </c>
      <c r="B298" s="107" t="str">
        <f t="shared" si="381"/>
        <v>GROUP UK</v>
      </c>
      <c r="C298"/>
      <c r="E298" s="57" t="s">
        <v>472</v>
      </c>
      <c r="F298" s="163">
        <f>_xll.DBRW(pFact,$E$6,F$3,F$1,$E$1,$A298,"YTD")</f>
        <v>0</v>
      </c>
      <c r="G298" s="163">
        <f>_xll.DBRW(pFact,$E$6,G$3,G$1,$E$1,$A298,"YTD")</f>
        <v>0</v>
      </c>
      <c r="H298" s="163">
        <f>_xll.DBRW(pFact,$E$6,H$3,H$1,$E$1,$A298,"YTD")</f>
        <v>0</v>
      </c>
      <c r="I298" s="161"/>
      <c r="J298" s="162">
        <f>_xll.DBRW(pFact,$E$6,J$3,J$1,$E$1,$A298,"YTD")</f>
        <v>0</v>
      </c>
      <c r="K298" s="163"/>
      <c r="L298" s="163">
        <f>_xll.DBRW(pFact,$E$6,L$3,L$1,$E$1,$A298,"YTD")</f>
        <v>0</v>
      </c>
      <c r="M298" s="163"/>
      <c r="N298" s="163"/>
      <c r="O298" s="163">
        <f t="shared" si="375"/>
        <v>0</v>
      </c>
      <c r="P298" s="163"/>
      <c r="Q298" s="163">
        <f t="shared" si="376"/>
        <v>0</v>
      </c>
      <c r="R298" s="163"/>
      <c r="S298" s="163"/>
      <c r="T298" s="163"/>
      <c r="U298" s="164">
        <f>_xll.DBRW(pFact,$E$6,U$3,U$1,$E$1,$A298,"YTD")</f>
        <v>0</v>
      </c>
      <c r="V298" s="164">
        <f>_xll.DBRW(pFact,$E$6,V$3,V$1,$E$1,$A298,"YTD")</f>
        <v>0</v>
      </c>
      <c r="W298" s="164">
        <f>_xll.DBRW(pFact,$E$6,W$3,W$1,$E$1,$A298,"YTD")</f>
        <v>0</v>
      </c>
      <c r="X298" s="164">
        <f>_xll.DBRW(pFact,$E$6,X$3,X$1,$E$1,$A298,"YTD")</f>
        <v>0</v>
      </c>
      <c r="Y298" s="164">
        <f>_xll.DBRW(pFact,$E$6,Y$3,Y$1,$E$1,$A298,"YTD")</f>
        <v>0</v>
      </c>
      <c r="Z298" s="164">
        <f>_xll.DBRW(pFact,$E$6,Z$3,Z$1,$E$1,$A298,"YTD")</f>
        <v>0</v>
      </c>
      <c r="AA298" s="164">
        <f>_xll.DBRW(pFact,$E$6,AA$3,AA$1,$E$1,$A298,"YTD")</f>
        <v>0</v>
      </c>
      <c r="AB298" s="164">
        <f>_xll.DBRW(pFact,$E$6,AB$3,AB$1,$E$1,$A298,"YTD")</f>
        <v>0</v>
      </c>
      <c r="AC298" s="164">
        <f>_xll.DBRW(pFact,$E$6,AC$3,AC$1,$E$1,$A298,"YTD")</f>
        <v>0</v>
      </c>
      <c r="AD298" s="164">
        <f>_xll.DBRW(pFact,$E$6,AD$3,AD$1,$E$1,$A298,"YTD")</f>
        <v>0</v>
      </c>
      <c r="AE298" s="164">
        <f>_xll.DBRW(pFact,$E$6,AE$3,AE$1,$E$1,$A298,"YTD")</f>
        <v>0</v>
      </c>
      <c r="AF298" s="164">
        <f>_xll.DBRW(pFact,$E$6,AF$3,AF$1,$E$1,$A298,"YTD")</f>
        <v>0</v>
      </c>
      <c r="AG298" s="163"/>
      <c r="AH298" s="163"/>
      <c r="AI298" s="163"/>
      <c r="AJ298" s="163"/>
      <c r="AK298" s="163"/>
      <c r="AL298" s="163"/>
      <c r="AM298" s="163"/>
      <c r="AN298" s="164">
        <f>_xll.DBRW(pFact,$E$6,AN$3,AN$1,$E$1,$A298,"YTD")</f>
        <v>0</v>
      </c>
      <c r="AO298" s="164">
        <f>_xll.DBRW(pFact,$E$6,AO$3,AO$1,$E$1,$A298,"YTD")</f>
        <v>0</v>
      </c>
      <c r="AP298" s="164">
        <f>_xll.DBRW(pFact,$E$6,AP$3,AP$1,$E$1,$A298,"YTD")</f>
        <v>0</v>
      </c>
      <c r="AQ298" s="164">
        <f>_xll.DBRW(pFact,$E$6,AQ$3,AQ$1,$E$1,$A298,"YTD")</f>
        <v>0</v>
      </c>
      <c r="AR298" s="164">
        <f>_xll.DBRW(pFact,$E$6,AR$3,AR$1,$E$1,$A298,"YTD")</f>
        <v>0</v>
      </c>
      <c r="AS298" s="164">
        <f>_xll.DBRW(pFact,$E$6,AS$3,AS$1,$E$1,$A298,"YTD")</f>
        <v>0</v>
      </c>
      <c r="AT298" s="164">
        <f>_xll.DBRW(pFact,$E$6,AT$3,AT$1,$E$1,$A298,"YTD")</f>
        <v>0</v>
      </c>
      <c r="AU298" s="164">
        <f>_xll.DBRW(pFact,$E$6,AU$3,AU$1,$E$1,$A298,"YTD")</f>
        <v>0</v>
      </c>
      <c r="AV298" s="164">
        <f>_xll.DBRW(pFact,$E$6,AV$3,AV$1,$E$1,$A298,"YTD")</f>
        <v>0</v>
      </c>
      <c r="AW298" s="164">
        <f>_xll.DBRW(pFact,$E$6,AW$3,AW$1,$E$1,$A298,"YTD")</f>
        <v>0</v>
      </c>
      <c r="AX298" s="164">
        <f>_xll.DBRW(pFact,$E$6,AX$3,AX$1,$E$1,$A298,"YTD")</f>
        <v>0</v>
      </c>
      <c r="AY298" s="164">
        <f>_xll.DBRW(pFact,$E$6,AY$3,AY$1,$E$1,$A298,"YTD")</f>
        <v>0</v>
      </c>
      <c r="AZ298" s="163"/>
      <c r="BA298" s="124">
        <f t="shared" si="384"/>
        <v>0</v>
      </c>
      <c r="BB298" s="124">
        <f t="shared" si="385"/>
        <v>0</v>
      </c>
      <c r="BC298" s="124">
        <f t="shared" si="386"/>
        <v>0</v>
      </c>
      <c r="BD298" s="124">
        <f t="shared" si="387"/>
        <v>0</v>
      </c>
      <c r="BE298" s="171">
        <f t="shared" si="388"/>
        <v>0</v>
      </c>
      <c r="BF298" s="115"/>
      <c r="BG298" s="115"/>
      <c r="BH298" s="115"/>
      <c r="BI298" s="115"/>
      <c r="BJ298" s="115"/>
      <c r="BK298" s="115"/>
      <c r="BL298" s="115"/>
      <c r="BM298" s="115"/>
      <c r="BN298" s="115"/>
      <c r="BO298" s="120"/>
      <c r="BP298" s="115"/>
      <c r="BQ298" s="115"/>
      <c r="BR298" s="115"/>
      <c r="BS298" s="115"/>
      <c r="BT298" s="115"/>
      <c r="BU298" s="120"/>
      <c r="BV298" s="115"/>
      <c r="BW298" s="115"/>
      <c r="BX298" s="115"/>
      <c r="BY298" s="115"/>
      <c r="BZ298" s="115"/>
      <c r="CA298" s="115"/>
      <c r="CB298" s="115"/>
      <c r="CC298" s="115"/>
      <c r="CH298"/>
    </row>
    <row r="299" spans="1:86" x14ac:dyDescent="0.25">
      <c r="A299" s="17" t="s">
        <v>473</v>
      </c>
      <c r="B299" s="23" t="str">
        <f t="shared" si="381"/>
        <v>GROUP UK</v>
      </c>
      <c r="C299" s="59"/>
      <c r="E299" s="56" t="s">
        <v>474</v>
      </c>
      <c r="F299" s="120">
        <f>_xll.DBRW(pFact,$E$6,F$3,F$1,$E$1,$A299,"YTD")</f>
        <v>0</v>
      </c>
      <c r="G299" s="120">
        <f>_xll.DBRW(pFact,$E$6,G$3,G$1,$E$1,$A299,"YTD")</f>
        <v>0</v>
      </c>
      <c r="H299" s="120">
        <f>_xll.DBRW(pFact,$E$6,H$3,H$1,$E$1,$A299,"YTD")</f>
        <v>0</v>
      </c>
      <c r="I299" s="120"/>
      <c r="J299" s="118">
        <f>_xll.DBRW(pFact,$E$6,J$3,J$1,$E$1,$A299,"YTD")</f>
        <v>0</v>
      </c>
      <c r="K299" s="120"/>
      <c r="L299" s="120">
        <f>_xll.DBRW(pFact,$E$6,L$3,L$1,$E$1,$A299,"YTD")</f>
        <v>0</v>
      </c>
      <c r="M299" s="120"/>
      <c r="N299" s="120"/>
      <c r="O299" s="120">
        <f t="shared" si="375"/>
        <v>0</v>
      </c>
      <c r="P299" s="120"/>
      <c r="Q299" s="120">
        <f t="shared" si="376"/>
        <v>0</v>
      </c>
      <c r="R299" s="120"/>
      <c r="S299" s="120"/>
      <c r="T299" s="120"/>
      <c r="U299" s="121">
        <f>_xll.DBRW(pFact,$E$6,U$3,U$1,$E$1,$A299,"YTD")</f>
        <v>0</v>
      </c>
      <c r="V299" s="121">
        <f>_xll.DBRW(pFact,$E$6,V$3,V$1,$E$1,$A299,"YTD")</f>
        <v>0</v>
      </c>
      <c r="W299" s="121">
        <f>_xll.DBRW(pFact,$E$6,W$3,W$1,$E$1,$A299,"YTD")</f>
        <v>0</v>
      </c>
      <c r="X299" s="121">
        <f>_xll.DBRW(pFact,$E$6,X$3,X$1,$E$1,$A299,"YTD")</f>
        <v>0</v>
      </c>
      <c r="Y299" s="121">
        <f>_xll.DBRW(pFact,$E$6,Y$3,Y$1,$E$1,$A299,"YTD")</f>
        <v>0</v>
      </c>
      <c r="Z299" s="121">
        <f>_xll.DBRW(pFact,$E$6,Z$3,Z$1,$E$1,$A299,"YTD")</f>
        <v>0</v>
      </c>
      <c r="AA299" s="121">
        <f>_xll.DBRW(pFact,$E$6,AA$3,AA$1,$E$1,$A299,"YTD")</f>
        <v>0</v>
      </c>
      <c r="AB299" s="121">
        <f>_xll.DBRW(pFact,$E$6,AB$3,AB$1,$E$1,$A299,"YTD")</f>
        <v>0</v>
      </c>
      <c r="AC299" s="121">
        <f>_xll.DBRW(pFact,$E$6,AC$3,AC$1,$E$1,$A299,"YTD")</f>
        <v>0</v>
      </c>
      <c r="AD299" s="121">
        <f>_xll.DBRW(pFact,$E$6,AD$3,AD$1,$E$1,$A299,"YTD")</f>
        <v>0</v>
      </c>
      <c r="AE299" s="121">
        <f>_xll.DBRW(pFact,$E$6,AE$3,AE$1,$E$1,$A299,"YTD")</f>
        <v>0</v>
      </c>
      <c r="AF299" s="121">
        <f>_xll.DBRW(pFact,$E$6,AF$3,AF$1,$E$1,$A299,"YTD")</f>
        <v>0</v>
      </c>
      <c r="AG299" s="120"/>
      <c r="AH299" s="120"/>
      <c r="AI299" s="120"/>
      <c r="AJ299" s="120"/>
      <c r="AK299" s="120"/>
      <c r="AL299" s="120"/>
      <c r="AM299" s="120"/>
      <c r="AN299" s="121">
        <f>_xll.DBRW(pFact,$E$6,AN$3,AN$1,$E$1,$A299,"YTD")</f>
        <v>0</v>
      </c>
      <c r="AO299" s="121">
        <f>_xll.DBRW(pFact,$E$6,AO$3,AO$1,$E$1,$A299,"YTD")</f>
        <v>0</v>
      </c>
      <c r="AP299" s="121">
        <f>_xll.DBRW(pFact,$E$6,AP$3,AP$1,$E$1,$A299,"YTD")</f>
        <v>0</v>
      </c>
      <c r="AQ299" s="121">
        <f>_xll.DBRW(pFact,$E$6,AQ$3,AQ$1,$E$1,$A299,"YTD")</f>
        <v>0</v>
      </c>
      <c r="AR299" s="121">
        <f>_xll.DBRW(pFact,$E$6,AR$3,AR$1,$E$1,$A299,"YTD")</f>
        <v>0</v>
      </c>
      <c r="AS299" s="121">
        <f>_xll.DBRW(pFact,$E$6,AS$3,AS$1,$E$1,$A299,"YTD")</f>
        <v>0</v>
      </c>
      <c r="AT299" s="121">
        <f>_xll.DBRW(pFact,$E$6,AT$3,AT$1,$E$1,$A299,"YTD")</f>
        <v>0</v>
      </c>
      <c r="AU299" s="121">
        <f>_xll.DBRW(pFact,$E$6,AU$3,AU$1,$E$1,$A299,"YTD")</f>
        <v>0</v>
      </c>
      <c r="AV299" s="121">
        <f>_xll.DBRW(pFact,$E$6,AV$3,AV$1,$E$1,$A299,"YTD")</f>
        <v>0</v>
      </c>
      <c r="AW299" s="121">
        <f>_xll.DBRW(pFact,$E$6,AW$3,AW$1,$E$1,$A299,"YTD")</f>
        <v>0</v>
      </c>
      <c r="AX299" s="121">
        <f>_xll.DBRW(pFact,$E$6,AX$3,AX$1,$E$1,$A299,"YTD")</f>
        <v>0</v>
      </c>
      <c r="AY299" s="121">
        <f>_xll.DBRW(pFact,$E$6,AY$3,AY$1,$E$1,$A299,"YTD")</f>
        <v>0</v>
      </c>
      <c r="AZ299" s="120"/>
      <c r="BA299" s="114">
        <f t="shared" si="384"/>
        <v>0</v>
      </c>
      <c r="BB299" s="114">
        <f t="shared" si="385"/>
        <v>0</v>
      </c>
      <c r="BC299" s="114">
        <f t="shared" si="386"/>
        <v>0</v>
      </c>
      <c r="BD299" s="114">
        <f t="shared" si="387"/>
        <v>0</v>
      </c>
      <c r="BE299" s="123">
        <f t="shared" si="388"/>
        <v>0</v>
      </c>
      <c r="BF299" s="115"/>
      <c r="BG299" s="115"/>
      <c r="BH299" s="115"/>
      <c r="BI299" s="115"/>
      <c r="BJ299" s="115"/>
      <c r="BK299" s="115"/>
      <c r="BL299" s="115"/>
      <c r="BM299" s="115"/>
      <c r="BN299" s="115"/>
      <c r="BO299" s="120"/>
      <c r="BP299" s="115"/>
      <c r="BQ299" s="115"/>
      <c r="BR299" s="115"/>
      <c r="BS299" s="115"/>
      <c r="BT299" s="115"/>
      <c r="BU299" s="120"/>
      <c r="BV299" s="115"/>
      <c r="BW299" s="115"/>
      <c r="BX299" s="115"/>
      <c r="BY299" s="115"/>
      <c r="BZ299" s="115"/>
      <c r="CA299" s="115"/>
      <c r="CB299" s="115"/>
      <c r="CC299" s="115"/>
      <c r="CH299"/>
    </row>
    <row r="300" spans="1:86" x14ac:dyDescent="0.25">
      <c r="A300" s="17" t="s">
        <v>475</v>
      </c>
      <c r="B300" s="23" t="str">
        <f t="shared" si="381"/>
        <v>GROUP UK</v>
      </c>
      <c r="C300" s="59"/>
      <c r="E300" s="60" t="s">
        <v>476</v>
      </c>
      <c r="F300" s="120">
        <f>_xll.DBRW(pFact,$E$6,F$3,F$1,$E$1,$A300,"YTD")</f>
        <v>0</v>
      </c>
      <c r="G300" s="120">
        <f>_xll.DBRW(pFact,$E$6,G$3,G$1,$E$1,$A300,"YTD")</f>
        <v>0</v>
      </c>
      <c r="H300" s="120">
        <f>_xll.DBRW(pFact,$E$6,H$3,H$1,$E$1,$A300,"YTD")</f>
        <v>0</v>
      </c>
      <c r="I300" s="120"/>
      <c r="J300" s="118">
        <f>_xll.DBRW(pFact,$E$6,J$3,J$1,$E$1,$A300,"YTD")</f>
        <v>0</v>
      </c>
      <c r="K300" s="120"/>
      <c r="L300" s="120">
        <f>_xll.DBRW(pFact,$E$6,L$3,L$1,$E$1,$A300,"YTD")</f>
        <v>0</v>
      </c>
      <c r="M300" s="120"/>
      <c r="N300" s="120"/>
      <c r="O300" s="120">
        <f t="shared" si="375"/>
        <v>0</v>
      </c>
      <c r="P300" s="120"/>
      <c r="Q300" s="120">
        <f t="shared" si="376"/>
        <v>0</v>
      </c>
      <c r="R300" s="120"/>
      <c r="S300" s="120"/>
      <c r="T300" s="120"/>
      <c r="U300" s="121">
        <f>_xll.DBRW(pFact,$E$6,U$3,U$1,$E$1,$A300,"YTD")</f>
        <v>0</v>
      </c>
      <c r="V300" s="121">
        <f>_xll.DBRW(pFact,$E$6,V$3,V$1,$E$1,$A300,"YTD")</f>
        <v>0</v>
      </c>
      <c r="W300" s="121">
        <f>_xll.DBRW(pFact,$E$6,W$3,W$1,$E$1,$A300,"YTD")</f>
        <v>0</v>
      </c>
      <c r="X300" s="121">
        <f>_xll.DBRW(pFact,$E$6,X$3,X$1,$E$1,$A300,"YTD")</f>
        <v>0</v>
      </c>
      <c r="Y300" s="121">
        <f>_xll.DBRW(pFact,$E$6,Y$3,Y$1,$E$1,$A300,"YTD")</f>
        <v>0</v>
      </c>
      <c r="Z300" s="121">
        <f>_xll.DBRW(pFact,$E$6,Z$3,Z$1,$E$1,$A300,"YTD")</f>
        <v>0</v>
      </c>
      <c r="AA300" s="121">
        <f>_xll.DBRW(pFact,$E$6,AA$3,AA$1,$E$1,$A300,"YTD")</f>
        <v>0</v>
      </c>
      <c r="AB300" s="121">
        <f>_xll.DBRW(pFact,$E$6,AB$3,AB$1,$E$1,$A300,"YTD")</f>
        <v>0</v>
      </c>
      <c r="AC300" s="121">
        <f>_xll.DBRW(pFact,$E$6,AC$3,AC$1,$E$1,$A300,"YTD")</f>
        <v>0</v>
      </c>
      <c r="AD300" s="121">
        <f>_xll.DBRW(pFact,$E$6,AD$3,AD$1,$E$1,$A300,"YTD")</f>
        <v>0</v>
      </c>
      <c r="AE300" s="121">
        <f>_xll.DBRW(pFact,$E$6,AE$3,AE$1,$E$1,$A300,"YTD")</f>
        <v>0</v>
      </c>
      <c r="AF300" s="121">
        <f>_xll.DBRW(pFact,$E$6,AF$3,AF$1,$E$1,$A300,"YTD")</f>
        <v>0</v>
      </c>
      <c r="AG300" s="120"/>
      <c r="AH300" s="120"/>
      <c r="AI300" s="120"/>
      <c r="AJ300" s="120"/>
      <c r="AK300" s="120"/>
      <c r="AL300" s="120"/>
      <c r="AM300" s="120"/>
      <c r="AN300" s="121">
        <f>_xll.DBRW(pFact,$E$6,AN$3,AN$1,$E$1,$A300,"YTD")</f>
        <v>0</v>
      </c>
      <c r="AO300" s="121">
        <f>_xll.DBRW(pFact,$E$6,AO$3,AO$1,$E$1,$A300,"YTD")</f>
        <v>0</v>
      </c>
      <c r="AP300" s="121">
        <f>_xll.DBRW(pFact,$E$6,AP$3,AP$1,$E$1,$A300,"YTD")</f>
        <v>0</v>
      </c>
      <c r="AQ300" s="121">
        <f>_xll.DBRW(pFact,$E$6,AQ$3,AQ$1,$E$1,$A300,"YTD")</f>
        <v>0</v>
      </c>
      <c r="AR300" s="121">
        <f>_xll.DBRW(pFact,$E$6,AR$3,AR$1,$E$1,$A300,"YTD")</f>
        <v>0</v>
      </c>
      <c r="AS300" s="121">
        <f>_xll.DBRW(pFact,$E$6,AS$3,AS$1,$E$1,$A300,"YTD")</f>
        <v>0</v>
      </c>
      <c r="AT300" s="121">
        <f>_xll.DBRW(pFact,$E$6,AT$3,AT$1,$E$1,$A300,"YTD")</f>
        <v>0</v>
      </c>
      <c r="AU300" s="121">
        <f>_xll.DBRW(pFact,$E$6,AU$3,AU$1,$E$1,$A300,"YTD")</f>
        <v>0</v>
      </c>
      <c r="AV300" s="121">
        <f>_xll.DBRW(pFact,$E$6,AV$3,AV$1,$E$1,$A300,"YTD")</f>
        <v>0</v>
      </c>
      <c r="AW300" s="121">
        <f>_xll.DBRW(pFact,$E$6,AW$3,AW$1,$E$1,$A300,"YTD")</f>
        <v>0</v>
      </c>
      <c r="AX300" s="121">
        <f>_xll.DBRW(pFact,$E$6,AX$3,AX$1,$E$1,$A300,"YTD")</f>
        <v>0</v>
      </c>
      <c r="AY300" s="121">
        <f>_xll.DBRW(pFact,$E$6,AY$3,AY$1,$E$1,$A300,"YTD")</f>
        <v>0</v>
      </c>
      <c r="AZ300" s="120"/>
      <c r="BA300" s="114">
        <f t="shared" si="384"/>
        <v>0</v>
      </c>
      <c r="BB300" s="114">
        <f t="shared" si="385"/>
        <v>0</v>
      </c>
      <c r="BC300" s="114">
        <f t="shared" si="386"/>
        <v>0</v>
      </c>
      <c r="BD300" s="114">
        <f t="shared" si="387"/>
        <v>0</v>
      </c>
      <c r="BE300" s="123">
        <f t="shared" si="388"/>
        <v>0</v>
      </c>
      <c r="BF300" s="115"/>
      <c r="BG300" s="115"/>
      <c r="BH300" s="115"/>
      <c r="BI300" s="115"/>
      <c r="BJ300" s="115"/>
      <c r="BK300" s="115"/>
      <c r="BL300" s="115"/>
      <c r="BM300" s="115"/>
      <c r="BN300" s="115"/>
      <c r="BO300" s="120"/>
      <c r="BP300" s="115"/>
      <c r="BQ300" s="115"/>
      <c r="BR300" s="115"/>
      <c r="BS300" s="115"/>
      <c r="BT300" s="115"/>
      <c r="BU300" s="120"/>
      <c r="BV300" s="115"/>
      <c r="BW300" s="115"/>
      <c r="BX300" s="115"/>
      <c r="BY300" s="115"/>
      <c r="BZ300" s="115"/>
      <c r="CA300" s="115"/>
      <c r="CB300" s="115"/>
      <c r="CC300" s="115"/>
      <c r="CH300"/>
    </row>
    <row r="301" spans="1:86" x14ac:dyDescent="0.25">
      <c r="A301" s="17" t="s">
        <v>477</v>
      </c>
      <c r="B301" s="23" t="str">
        <f t="shared" si="381"/>
        <v>GROUP UK</v>
      </c>
      <c r="C301" s="59"/>
      <c r="E301" s="60" t="s">
        <v>478</v>
      </c>
      <c r="F301" s="120">
        <f>_xll.DBRW(pFact,$E$6,F$3,F$1,$E$1,$A301,"YTD")</f>
        <v>0</v>
      </c>
      <c r="G301" s="120">
        <f>_xll.DBRW(pFact,$E$6,G$3,G$1,$E$1,$A301,"YTD")</f>
        <v>0</v>
      </c>
      <c r="H301" s="120">
        <f>_xll.DBRW(pFact,$E$6,H$3,H$1,$E$1,$A301,"YTD")</f>
        <v>0</v>
      </c>
      <c r="I301" s="120"/>
      <c r="J301" s="118">
        <f>_xll.DBRW(pFact,$E$6,J$3,J$1,$E$1,$A301,"YTD")</f>
        <v>220000</v>
      </c>
      <c r="K301" s="120"/>
      <c r="L301" s="120">
        <f>_xll.DBRW(pFact,$E$6,L$3,L$1,$E$1,$A301,"YTD")</f>
        <v>160949.57</v>
      </c>
      <c r="M301" s="120"/>
      <c r="N301" s="120"/>
      <c r="O301" s="120">
        <f t="shared" si="375"/>
        <v>220000</v>
      </c>
      <c r="P301" s="120"/>
      <c r="Q301" s="120">
        <f t="shared" si="376"/>
        <v>160949.57</v>
      </c>
      <c r="R301" s="120"/>
      <c r="S301" s="120"/>
      <c r="T301" s="120"/>
      <c r="U301" s="121">
        <f>_xll.DBRW(pFact,$E$6,U$3,U$1,$E$1,$A301,"YTD")</f>
        <v>0</v>
      </c>
      <c r="V301" s="121">
        <f>_xll.DBRW(pFact,$E$6,V$3,V$1,$E$1,$A301,"YTD")</f>
        <v>0</v>
      </c>
      <c r="W301" s="121">
        <f>_xll.DBRW(pFact,$E$6,W$3,W$1,$E$1,$A301,"YTD")</f>
        <v>0</v>
      </c>
      <c r="X301" s="121">
        <f>_xll.DBRW(pFact,$E$6,X$3,X$1,$E$1,$A301,"YTD")</f>
        <v>0</v>
      </c>
      <c r="Y301" s="121">
        <f>_xll.DBRW(pFact,$E$6,Y$3,Y$1,$E$1,$A301,"YTD")</f>
        <v>0</v>
      </c>
      <c r="Z301" s="121">
        <f>_xll.DBRW(pFact,$E$6,Z$3,Z$1,$E$1,$A301,"YTD")</f>
        <v>0</v>
      </c>
      <c r="AA301" s="121">
        <f>_xll.DBRW(pFact,$E$6,AA$3,AA$1,$E$1,$A301,"YTD")</f>
        <v>0</v>
      </c>
      <c r="AB301" s="121">
        <f>_xll.DBRW(pFact,$E$6,AB$3,AB$1,$E$1,$A301,"YTD")</f>
        <v>0</v>
      </c>
      <c r="AC301" s="121">
        <f>_xll.DBRW(pFact,$E$6,AC$3,AC$1,$E$1,$A301,"YTD")</f>
        <v>0</v>
      </c>
      <c r="AD301" s="121">
        <f>_xll.DBRW(pFact,$E$6,AD$3,AD$1,$E$1,$A301,"YTD")</f>
        <v>0</v>
      </c>
      <c r="AE301" s="121">
        <f>_xll.DBRW(pFact,$E$6,AE$3,AE$1,$E$1,$A301,"YTD")</f>
        <v>220000</v>
      </c>
      <c r="AF301" s="121">
        <f>_xll.DBRW(pFact,$E$6,AF$3,AF$1,$E$1,$A301,"YTD")</f>
        <v>240000</v>
      </c>
      <c r="AG301" s="120"/>
      <c r="AH301" s="120"/>
      <c r="AI301" s="120"/>
      <c r="AJ301" s="120"/>
      <c r="AK301" s="120"/>
      <c r="AL301" s="120"/>
      <c r="AM301" s="120"/>
      <c r="AN301" s="121">
        <f>_xll.DBRW(pFact,$E$6,AN$3,AN$1,$E$1,$A301,"YTD")</f>
        <v>158366.95000000001</v>
      </c>
      <c r="AO301" s="121">
        <f>_xll.DBRW(pFact,$E$6,AO$3,AO$1,$E$1,$A301,"YTD")</f>
        <v>158366.95000000001</v>
      </c>
      <c r="AP301" s="121">
        <f>_xll.DBRW(pFact,$E$6,AP$3,AP$1,$E$1,$A301,"YTD")</f>
        <v>158366.95000000001</v>
      </c>
      <c r="AQ301" s="121">
        <f>_xll.DBRW(pFact,$E$6,AQ$3,AQ$1,$E$1,$A301,"YTD")</f>
        <v>158366.95000000001</v>
      </c>
      <c r="AR301" s="121">
        <f>_xll.DBRW(pFact,$E$6,AR$3,AR$1,$E$1,$A301,"YTD")</f>
        <v>158366.95000000001</v>
      </c>
      <c r="AS301" s="121">
        <f>_xll.DBRW(pFact,$E$6,AS$3,AS$1,$E$1,$A301,"YTD")</f>
        <v>158366.95000000001</v>
      </c>
      <c r="AT301" s="121">
        <f>_xll.DBRW(pFact,$E$6,AT$3,AT$1,$E$1,$A301,"YTD")</f>
        <v>158366.95000000001</v>
      </c>
      <c r="AU301" s="121">
        <f>_xll.DBRW(pFact,$E$6,AU$3,AU$1,$E$1,$A301,"YTD")</f>
        <v>158366.95000000001</v>
      </c>
      <c r="AV301" s="121">
        <f>_xll.DBRW(pFact,$E$6,AV$3,AV$1,$E$1,$A301,"YTD")</f>
        <v>158366.95000000001</v>
      </c>
      <c r="AW301" s="121">
        <f>_xll.DBRW(pFact,$E$6,AW$3,AW$1,$E$1,$A301,"YTD")</f>
        <v>158366.95000000001</v>
      </c>
      <c r="AX301" s="121">
        <f>_xll.DBRW(pFact,$E$6,AX$3,AX$1,$E$1,$A301,"YTD")</f>
        <v>160949.57</v>
      </c>
      <c r="AY301" s="121">
        <f>_xll.DBRW(pFact,$E$6,AY$3,AY$1,$E$1,$A301,"YTD")</f>
        <v>0</v>
      </c>
      <c r="AZ301" s="120"/>
      <c r="BA301" s="114">
        <f t="shared" si="384"/>
        <v>475100.85000000003</v>
      </c>
      <c r="BB301" s="114">
        <f t="shared" si="385"/>
        <v>475100.85000000003</v>
      </c>
      <c r="BC301" s="114">
        <f t="shared" si="386"/>
        <v>475100.85000000003</v>
      </c>
      <c r="BD301" s="114">
        <f t="shared" si="387"/>
        <v>319316.52</v>
      </c>
      <c r="BE301" s="123">
        <f t="shared" si="388"/>
        <v>1744619.07</v>
      </c>
      <c r="BF301" s="115"/>
      <c r="BG301" s="115"/>
      <c r="BH301" s="115"/>
      <c r="BI301" s="115"/>
      <c r="BJ301" s="115"/>
      <c r="BK301" s="115"/>
      <c r="BL301" s="115"/>
      <c r="BM301" s="115"/>
      <c r="BN301" s="115"/>
      <c r="BO301" s="120"/>
      <c r="BP301" s="115"/>
      <c r="BQ301" s="115"/>
      <c r="BR301" s="115"/>
      <c r="BS301" s="115"/>
      <c r="BT301" s="115"/>
      <c r="BU301" s="120"/>
      <c r="BV301" s="115"/>
      <c r="BW301" s="115"/>
      <c r="BX301" s="115"/>
      <c r="BY301" s="115"/>
      <c r="BZ301" s="115"/>
      <c r="CA301" s="115"/>
      <c r="CB301" s="115"/>
      <c r="CC301" s="115"/>
      <c r="CH301"/>
    </row>
    <row r="302" spans="1:86" x14ac:dyDescent="0.25">
      <c r="A302" s="17" t="s">
        <v>479</v>
      </c>
      <c r="B302" s="23" t="str">
        <f t="shared" si="381"/>
        <v>GROUP UK</v>
      </c>
      <c r="C302" s="59"/>
      <c r="E302" s="60" t="s">
        <v>480</v>
      </c>
      <c r="F302" s="120">
        <f>_xll.DBRW(pFact,$E$6,F$3,F$1,$E$1,$A302,"YTD")</f>
        <v>0</v>
      </c>
      <c r="G302" s="120">
        <f>_xll.DBRW(pFact,$E$6,G$3,G$1,$E$1,$A302,"YTD")</f>
        <v>0</v>
      </c>
      <c r="H302" s="120">
        <f>_xll.DBRW(pFact,$E$6,H$3,H$1,$E$1,$A302,"YTD")</f>
        <v>0</v>
      </c>
      <c r="I302" s="120"/>
      <c r="J302" s="118">
        <f>_xll.DBRW(pFact,$E$6,J$3,J$1,$E$1,$A302,"YTD")</f>
        <v>0</v>
      </c>
      <c r="K302" s="120"/>
      <c r="L302" s="120">
        <f>_xll.DBRW(pFact,$E$6,L$3,L$1,$E$1,$A302,"YTD")</f>
        <v>0</v>
      </c>
      <c r="M302" s="120"/>
      <c r="N302" s="120"/>
      <c r="O302" s="120">
        <f t="shared" si="375"/>
        <v>0</v>
      </c>
      <c r="P302" s="120"/>
      <c r="Q302" s="120">
        <f t="shared" si="376"/>
        <v>0</v>
      </c>
      <c r="R302" s="120"/>
      <c r="S302" s="120"/>
      <c r="T302" s="120"/>
      <c r="U302" s="121">
        <f>_xll.DBRW(pFact,$E$6,U$3,U$1,$E$1,$A302,"YTD")</f>
        <v>0</v>
      </c>
      <c r="V302" s="121">
        <f>_xll.DBRW(pFact,$E$6,V$3,V$1,$E$1,$A302,"YTD")</f>
        <v>0</v>
      </c>
      <c r="W302" s="121">
        <f>_xll.DBRW(pFact,$E$6,W$3,W$1,$E$1,$A302,"YTD")</f>
        <v>0</v>
      </c>
      <c r="X302" s="121">
        <f>_xll.DBRW(pFact,$E$6,X$3,X$1,$E$1,$A302,"YTD")</f>
        <v>0</v>
      </c>
      <c r="Y302" s="121">
        <f>_xll.DBRW(pFact,$E$6,Y$3,Y$1,$E$1,$A302,"YTD")</f>
        <v>0</v>
      </c>
      <c r="Z302" s="121">
        <f>_xll.DBRW(pFact,$E$6,Z$3,Z$1,$E$1,$A302,"YTD")</f>
        <v>0</v>
      </c>
      <c r="AA302" s="121">
        <f>_xll.DBRW(pFact,$E$6,AA$3,AA$1,$E$1,$A302,"YTD")</f>
        <v>0</v>
      </c>
      <c r="AB302" s="121">
        <f>_xll.DBRW(pFact,$E$6,AB$3,AB$1,$E$1,$A302,"YTD")</f>
        <v>0</v>
      </c>
      <c r="AC302" s="121">
        <f>_xll.DBRW(pFact,$E$6,AC$3,AC$1,$E$1,$A302,"YTD")</f>
        <v>0</v>
      </c>
      <c r="AD302" s="121">
        <f>_xll.DBRW(pFact,$E$6,AD$3,AD$1,$E$1,$A302,"YTD")</f>
        <v>0</v>
      </c>
      <c r="AE302" s="121">
        <f>_xll.DBRW(pFact,$E$6,AE$3,AE$1,$E$1,$A302,"YTD")</f>
        <v>0</v>
      </c>
      <c r="AF302" s="121">
        <f>_xll.DBRW(pFact,$E$6,AF$3,AF$1,$E$1,$A302,"YTD")</f>
        <v>0</v>
      </c>
      <c r="AG302" s="120"/>
      <c r="AH302" s="120"/>
      <c r="AI302" s="120"/>
      <c r="AJ302" s="120"/>
      <c r="AK302" s="120"/>
      <c r="AL302" s="120"/>
      <c r="AM302" s="120"/>
      <c r="AN302" s="121">
        <f>_xll.DBRW(pFact,$E$6,AN$3,AN$1,$E$1,$A302,"YTD")</f>
        <v>0</v>
      </c>
      <c r="AO302" s="121">
        <f>_xll.DBRW(pFact,$E$6,AO$3,AO$1,$E$1,$A302,"YTD")</f>
        <v>0</v>
      </c>
      <c r="AP302" s="121">
        <f>_xll.DBRW(pFact,$E$6,AP$3,AP$1,$E$1,$A302,"YTD")</f>
        <v>0</v>
      </c>
      <c r="AQ302" s="121">
        <f>_xll.DBRW(pFact,$E$6,AQ$3,AQ$1,$E$1,$A302,"YTD")</f>
        <v>0</v>
      </c>
      <c r="AR302" s="121">
        <f>_xll.DBRW(pFact,$E$6,AR$3,AR$1,$E$1,$A302,"YTD")</f>
        <v>0</v>
      </c>
      <c r="AS302" s="121">
        <f>_xll.DBRW(pFact,$E$6,AS$3,AS$1,$E$1,$A302,"YTD")</f>
        <v>0</v>
      </c>
      <c r="AT302" s="121">
        <f>_xll.DBRW(pFact,$E$6,AT$3,AT$1,$E$1,$A302,"YTD")</f>
        <v>0</v>
      </c>
      <c r="AU302" s="121">
        <f>_xll.DBRW(pFact,$E$6,AU$3,AU$1,$E$1,$A302,"YTD")</f>
        <v>0</v>
      </c>
      <c r="AV302" s="121">
        <f>_xll.DBRW(pFact,$E$6,AV$3,AV$1,$E$1,$A302,"YTD")</f>
        <v>0</v>
      </c>
      <c r="AW302" s="121">
        <f>_xll.DBRW(pFact,$E$6,AW$3,AW$1,$E$1,$A302,"YTD")</f>
        <v>0</v>
      </c>
      <c r="AX302" s="121">
        <f>_xll.DBRW(pFact,$E$6,AX$3,AX$1,$E$1,$A302,"YTD")</f>
        <v>0</v>
      </c>
      <c r="AY302" s="121">
        <f>_xll.DBRW(pFact,$E$6,AY$3,AY$1,$E$1,$A302,"YTD")</f>
        <v>0</v>
      </c>
      <c r="AZ302" s="120"/>
      <c r="BA302" s="114">
        <f t="shared" si="384"/>
        <v>0</v>
      </c>
      <c r="BB302" s="114">
        <f t="shared" si="385"/>
        <v>0</v>
      </c>
      <c r="BC302" s="114">
        <f t="shared" si="386"/>
        <v>0</v>
      </c>
      <c r="BD302" s="114">
        <f t="shared" si="387"/>
        <v>0</v>
      </c>
      <c r="BE302" s="123">
        <f t="shared" si="388"/>
        <v>0</v>
      </c>
      <c r="BF302" s="115"/>
      <c r="BG302" s="115"/>
      <c r="BH302" s="115"/>
      <c r="BI302" s="115"/>
      <c r="BJ302" s="115"/>
      <c r="BK302" s="115"/>
      <c r="BL302" s="115"/>
      <c r="BM302" s="115"/>
      <c r="BN302" s="115"/>
      <c r="BO302" s="120"/>
      <c r="BP302" s="115"/>
      <c r="BQ302" s="115"/>
      <c r="BR302" s="115"/>
      <c r="BS302" s="115"/>
      <c r="BT302" s="115"/>
      <c r="BU302" s="120"/>
      <c r="BV302" s="115"/>
      <c r="BW302" s="115"/>
      <c r="BX302" s="115"/>
      <c r="BY302" s="115"/>
      <c r="BZ302" s="115"/>
      <c r="CA302" s="115"/>
      <c r="CB302" s="115"/>
      <c r="CC302" s="115"/>
      <c r="CH302"/>
    </row>
    <row r="303" spans="1:86" x14ac:dyDescent="0.25">
      <c r="A303" s="17" t="s">
        <v>481</v>
      </c>
      <c r="B303" s="23" t="str">
        <f t="shared" si="381"/>
        <v>GROUP UK</v>
      </c>
      <c r="C303" s="59"/>
      <c r="E303" s="60" t="s">
        <v>482</v>
      </c>
      <c r="F303" s="120">
        <f>_xll.DBRW(pFact,$E$6,F$3,F$1,$E$1,$A303,"YTD")</f>
        <v>1880342.19</v>
      </c>
      <c r="G303" s="120">
        <f>_xll.DBRW(pFact,$E$6,G$3,G$1,$E$1,$A303,"YTD")</f>
        <v>2093652.2199999997</v>
      </c>
      <c r="H303" s="120">
        <f>_xll.DBRW(pFact,$E$6,H$3,H$1,$E$1,$A303,"YTD")</f>
        <v>2277424.2999999993</v>
      </c>
      <c r="I303" s="120"/>
      <c r="J303" s="118">
        <f>_xll.DBRW(pFact,$E$6,J$3,J$1,$E$1,$A303,"YTD")</f>
        <v>2428897.23</v>
      </c>
      <c r="K303" s="120"/>
      <c r="L303" s="120">
        <f>_xll.DBRW(pFact,$E$6,L$3,L$1,$E$1,$A303,"YTD")</f>
        <v>1446725.1400000001</v>
      </c>
      <c r="M303" s="120"/>
      <c r="N303" s="120"/>
      <c r="O303" s="120">
        <f t="shared" si="375"/>
        <v>2428897.23</v>
      </c>
      <c r="P303" s="120"/>
      <c r="Q303" s="120">
        <f t="shared" si="376"/>
        <v>1446725.1400000001</v>
      </c>
      <c r="R303" s="120"/>
      <c r="S303" s="120"/>
      <c r="T303" s="120"/>
      <c r="U303" s="121">
        <f>_xll.DBRW(pFact,$E$6,U$3,U$1,$E$1,$A303,"YTD")</f>
        <v>1387370.01</v>
      </c>
      <c r="V303" s="121">
        <f>_xll.DBRW(pFact,$E$6,V$3,V$1,$E$1,$A303,"YTD")</f>
        <v>1432484.38</v>
      </c>
      <c r="W303" s="121">
        <f>_xll.DBRW(pFact,$E$6,W$3,W$1,$E$1,$A303,"YTD")</f>
        <v>1580828.9600000002</v>
      </c>
      <c r="X303" s="121">
        <f>_xll.DBRW(pFact,$E$6,X$3,X$1,$E$1,$A303,"YTD")</f>
        <v>1518537.7799999998</v>
      </c>
      <c r="Y303" s="121">
        <f>_xll.DBRW(pFact,$E$6,Y$3,Y$1,$E$1,$A303,"YTD")</f>
        <v>1635890.71</v>
      </c>
      <c r="Z303" s="121">
        <f>_xll.DBRW(pFact,$E$6,Z$3,Z$1,$E$1,$A303,"YTD")</f>
        <v>1730880.07</v>
      </c>
      <c r="AA303" s="121">
        <f>_xll.DBRW(pFact,$E$6,AA$3,AA$1,$E$1,$A303,"YTD")</f>
        <v>1801497.6499999997</v>
      </c>
      <c r="AB303" s="121">
        <f>_xll.DBRW(pFact,$E$6,AB$3,AB$1,$E$1,$A303,"YTD")</f>
        <v>1880342.19</v>
      </c>
      <c r="AC303" s="121">
        <f>_xll.DBRW(pFact,$E$6,AC$3,AC$1,$E$1,$A303,"YTD")</f>
        <v>2093652.2199999997</v>
      </c>
      <c r="AD303" s="121">
        <f>_xll.DBRW(pFact,$E$6,AD$3,AD$1,$E$1,$A303,"YTD")</f>
        <v>2277424.2999999993</v>
      </c>
      <c r="AE303" s="121">
        <f>_xll.DBRW(pFact,$E$6,AE$3,AE$1,$E$1,$A303,"YTD")</f>
        <v>2428897.23</v>
      </c>
      <c r="AF303" s="121">
        <f>_xll.DBRW(pFact,$E$6,AF$3,AF$1,$E$1,$A303,"YTD")</f>
        <v>3091734.5400000005</v>
      </c>
      <c r="AG303" s="120"/>
      <c r="AH303" s="120"/>
      <c r="AI303" s="120"/>
      <c r="AJ303" s="120"/>
      <c r="AK303" s="120"/>
      <c r="AL303" s="120"/>
      <c r="AM303" s="120"/>
      <c r="AN303" s="121">
        <f>_xll.DBRW(pFact,$E$6,AN$3,AN$1,$E$1,$A303,"YTD")</f>
        <v>545517.8199999996</v>
      </c>
      <c r="AO303" s="121">
        <f>_xll.DBRW(pFact,$E$6,AO$3,AO$1,$E$1,$A303,"YTD")</f>
        <v>619868.67000000016</v>
      </c>
      <c r="AP303" s="121">
        <f>_xll.DBRW(pFact,$E$6,AP$3,AP$1,$E$1,$A303,"YTD")</f>
        <v>693559.65000000014</v>
      </c>
      <c r="AQ303" s="121">
        <f>_xll.DBRW(pFact,$E$6,AQ$3,AQ$1,$E$1,$A303,"YTD")</f>
        <v>741685.65</v>
      </c>
      <c r="AR303" s="121">
        <f>_xll.DBRW(pFact,$E$6,AR$3,AR$1,$E$1,$A303,"YTD")</f>
        <v>763254.13000000012</v>
      </c>
      <c r="AS303" s="121">
        <f>_xll.DBRW(pFact,$E$6,AS$3,AS$1,$E$1,$A303,"YTD")</f>
        <v>881820.73</v>
      </c>
      <c r="AT303" s="121">
        <f>_xll.DBRW(pFact,$E$6,AT$3,AT$1,$E$1,$A303,"YTD")</f>
        <v>961936.99000000011</v>
      </c>
      <c r="AU303" s="121">
        <f>_xll.DBRW(pFact,$E$6,AU$3,AU$1,$E$1,$A303,"YTD")</f>
        <v>1059708.1399999999</v>
      </c>
      <c r="AV303" s="121">
        <f>_xll.DBRW(pFact,$E$6,AV$3,AV$1,$E$1,$A303,"YTD")</f>
        <v>1189051.4800000002</v>
      </c>
      <c r="AW303" s="121">
        <f>_xll.DBRW(pFact,$E$6,AW$3,AW$1,$E$1,$A303,"YTD")</f>
        <v>1297746.9300000002</v>
      </c>
      <c r="AX303" s="121">
        <f>_xll.DBRW(pFact,$E$6,AX$3,AX$1,$E$1,$A303,"YTD")</f>
        <v>1446725.1400000001</v>
      </c>
      <c r="AY303" s="121">
        <f>_xll.DBRW(pFact,$E$6,AY$3,AY$1,$E$1,$A303,"YTD")</f>
        <v>1435647.9600000002</v>
      </c>
      <c r="AZ303" s="120"/>
      <c r="BA303" s="114">
        <f t="shared" si="384"/>
        <v>1858946.14</v>
      </c>
      <c r="BB303" s="114">
        <f t="shared" si="385"/>
        <v>2386760.5100000002</v>
      </c>
      <c r="BC303" s="114">
        <f t="shared" si="386"/>
        <v>3210696.6100000003</v>
      </c>
      <c r="BD303" s="114">
        <f t="shared" si="387"/>
        <v>4180120.0300000003</v>
      </c>
      <c r="BE303" s="123">
        <f t="shared" si="388"/>
        <v>11636523.290000001</v>
      </c>
      <c r="BF303" s="115"/>
      <c r="BG303" s="115"/>
      <c r="BH303" s="115"/>
      <c r="BI303" s="115"/>
      <c r="BJ303" s="115"/>
      <c r="BK303" s="115"/>
      <c r="BL303" s="115"/>
      <c r="BM303" s="115"/>
      <c r="BN303" s="115"/>
      <c r="BO303" s="120"/>
      <c r="BP303" s="115"/>
      <c r="BQ303" s="115"/>
      <c r="BR303" s="115"/>
      <c r="BS303" s="115"/>
      <c r="BT303" s="115"/>
      <c r="BU303" s="120"/>
      <c r="BV303" s="115"/>
      <c r="BW303" s="115"/>
      <c r="BX303" s="115"/>
      <c r="BY303" s="115"/>
      <c r="BZ303" s="115"/>
      <c r="CA303" s="115"/>
      <c r="CB303" s="115"/>
      <c r="CC303" s="115"/>
      <c r="CH303"/>
    </row>
    <row r="304" spans="1:86" collapsed="1" x14ac:dyDescent="0.25">
      <c r="A304" s="17" t="s">
        <v>483</v>
      </c>
      <c r="B304" s="23" t="str">
        <f t="shared" si="381"/>
        <v>GROUP UK</v>
      </c>
      <c r="C304" s="36"/>
      <c r="E304" s="56" t="s">
        <v>484</v>
      </c>
      <c r="F304" s="120">
        <f>_xll.DBRW(pFact,$E$6,F$3,F$1,$E$1,$A304,"YTD")</f>
        <v>198529</v>
      </c>
      <c r="G304" s="120">
        <f>_xll.DBRW(pFact,$E$6,G$3,G$1,$E$1,$A304,"YTD")</f>
        <v>219835.26</v>
      </c>
      <c r="H304" s="120">
        <f>_xll.DBRW(pFact,$E$6,H$3,H$1,$E$1,$A304,"YTD")</f>
        <v>225484.98</v>
      </c>
      <c r="I304" s="120"/>
      <c r="J304" s="118">
        <f>_xll.DBRW(pFact,$E$6,J$3,J$1,$E$1,$A304,"YTD")</f>
        <v>225484.98</v>
      </c>
      <c r="K304" s="120"/>
      <c r="L304" s="120">
        <f>_xll.DBRW(pFact,$E$6,L$3,L$1,$E$1,$A304,"YTD")</f>
        <v>198529</v>
      </c>
      <c r="M304" s="120"/>
      <c r="N304" s="120"/>
      <c r="O304" s="120">
        <f t="shared" si="375"/>
        <v>225484.98</v>
      </c>
      <c r="P304" s="120"/>
      <c r="Q304" s="120">
        <f t="shared" si="376"/>
        <v>198529</v>
      </c>
      <c r="R304" s="120"/>
      <c r="S304" s="120"/>
      <c r="T304" s="120"/>
      <c r="U304" s="121">
        <f>_xll.DBRW(pFact,$E$6,U$3,U$1,$E$1,$A304,"YTD")</f>
        <v>198529</v>
      </c>
      <c r="V304" s="121">
        <f>_xll.DBRW(pFact,$E$6,V$3,V$1,$E$1,$A304,"YTD")</f>
        <v>198529</v>
      </c>
      <c r="W304" s="121">
        <f>_xll.DBRW(pFact,$E$6,W$3,W$1,$E$1,$A304,"YTD")</f>
        <v>198529</v>
      </c>
      <c r="X304" s="121">
        <f>_xll.DBRW(pFact,$E$6,X$3,X$1,$E$1,$A304,"YTD")</f>
        <v>198529</v>
      </c>
      <c r="Y304" s="121">
        <f>_xll.DBRW(pFact,$E$6,Y$3,Y$1,$E$1,$A304,"YTD")</f>
        <v>198529</v>
      </c>
      <c r="Z304" s="121">
        <f>_xll.DBRW(pFact,$E$6,Z$3,Z$1,$E$1,$A304,"YTD")</f>
        <v>198529</v>
      </c>
      <c r="AA304" s="121">
        <f>_xll.DBRW(pFact,$E$6,AA$3,AA$1,$E$1,$A304,"YTD")</f>
        <v>198529</v>
      </c>
      <c r="AB304" s="121">
        <f>_xll.DBRW(pFact,$E$6,AB$3,AB$1,$E$1,$A304,"YTD")</f>
        <v>198529</v>
      </c>
      <c r="AC304" s="121">
        <f>_xll.DBRW(pFact,$E$6,AC$3,AC$1,$E$1,$A304,"YTD")</f>
        <v>219835.26</v>
      </c>
      <c r="AD304" s="121">
        <f>_xll.DBRW(pFact,$E$6,AD$3,AD$1,$E$1,$A304,"YTD")</f>
        <v>225484.98</v>
      </c>
      <c r="AE304" s="121">
        <f>_xll.DBRW(pFact,$E$6,AE$3,AE$1,$E$1,$A304,"YTD")</f>
        <v>225484.98</v>
      </c>
      <c r="AF304" s="121">
        <f>_xll.DBRW(pFact,$E$6,AF$3,AF$1,$E$1,$A304,"YTD")</f>
        <v>225484.98</v>
      </c>
      <c r="AG304" s="120"/>
      <c r="AH304" s="120"/>
      <c r="AI304" s="120"/>
      <c r="AJ304" s="120"/>
      <c r="AK304" s="120"/>
      <c r="AL304" s="120"/>
      <c r="AM304" s="120"/>
      <c r="AN304" s="121">
        <f>_xll.DBRW(pFact,$E$6,AN$3,AN$1,$E$1,$A304,"YTD")</f>
        <v>198529</v>
      </c>
      <c r="AO304" s="121">
        <f>_xll.DBRW(pFact,$E$6,AO$3,AO$1,$E$1,$A304,"YTD")</f>
        <v>198529</v>
      </c>
      <c r="AP304" s="121">
        <f>_xll.DBRW(pFact,$E$6,AP$3,AP$1,$E$1,$A304,"YTD")</f>
        <v>198529</v>
      </c>
      <c r="AQ304" s="121">
        <f>_xll.DBRW(pFact,$E$6,AQ$3,AQ$1,$E$1,$A304,"YTD")</f>
        <v>198529</v>
      </c>
      <c r="AR304" s="121">
        <f>_xll.DBRW(pFact,$E$6,AR$3,AR$1,$E$1,$A304,"YTD")</f>
        <v>198529</v>
      </c>
      <c r="AS304" s="121">
        <f>_xll.DBRW(pFact,$E$6,AS$3,AS$1,$E$1,$A304,"YTD")</f>
        <v>198529</v>
      </c>
      <c r="AT304" s="121">
        <f>_xll.DBRW(pFact,$E$6,AT$3,AT$1,$E$1,$A304,"YTD")</f>
        <v>198529</v>
      </c>
      <c r="AU304" s="121">
        <f>_xll.DBRW(pFact,$E$6,AU$3,AU$1,$E$1,$A304,"YTD")</f>
        <v>198529</v>
      </c>
      <c r="AV304" s="121">
        <f>_xll.DBRW(pFact,$E$6,AV$3,AV$1,$E$1,$A304,"YTD")</f>
        <v>198529</v>
      </c>
      <c r="AW304" s="121">
        <f>_xll.DBRW(pFact,$E$6,AW$3,AW$1,$E$1,$A304,"YTD")</f>
        <v>198529</v>
      </c>
      <c r="AX304" s="121">
        <f>_xll.DBRW(pFact,$E$6,AX$3,AX$1,$E$1,$A304,"YTD")</f>
        <v>198529</v>
      </c>
      <c r="AY304" s="121">
        <f>_xll.DBRW(pFact,$E$6,AY$3,AY$1,$E$1,$A304,"YTD")</f>
        <v>198529</v>
      </c>
      <c r="AZ304" s="120"/>
      <c r="BA304" s="114">
        <f t="shared" si="384"/>
        <v>595587</v>
      </c>
      <c r="BB304" s="114">
        <f t="shared" si="385"/>
        <v>595587</v>
      </c>
      <c r="BC304" s="114">
        <f t="shared" si="386"/>
        <v>595587</v>
      </c>
      <c r="BD304" s="114">
        <f t="shared" si="387"/>
        <v>595587</v>
      </c>
      <c r="BE304" s="123">
        <f t="shared" si="388"/>
        <v>2382348</v>
      </c>
      <c r="BF304" s="115"/>
      <c r="BG304" s="115"/>
      <c r="BH304" s="115"/>
      <c r="BI304" s="115"/>
      <c r="BJ304" s="115"/>
      <c r="BK304" s="115"/>
      <c r="BL304" s="115"/>
      <c r="BM304" s="115"/>
      <c r="BN304" s="115"/>
      <c r="BO304" s="120"/>
      <c r="BP304" s="115"/>
      <c r="BQ304" s="115"/>
      <c r="BR304" s="115"/>
      <c r="BS304" s="115"/>
      <c r="BT304" s="115"/>
      <c r="BU304" s="120"/>
      <c r="BV304" s="115"/>
      <c r="BW304" s="115"/>
      <c r="BX304" s="115"/>
      <c r="BY304" s="115"/>
      <c r="BZ304" s="115"/>
      <c r="CA304" s="115"/>
      <c r="CB304" s="115"/>
      <c r="CC304" s="115"/>
      <c r="CH304"/>
    </row>
    <row r="305" spans="1:86" hidden="1" outlineLevel="1" x14ac:dyDescent="0.25">
      <c r="A305" s="17" t="s">
        <v>483</v>
      </c>
      <c r="B305" s="107" t="s">
        <v>425</v>
      </c>
      <c r="C305"/>
      <c r="E305" s="57" t="s">
        <v>426</v>
      </c>
      <c r="F305" s="163">
        <f>_xll.DBRW(pStaging,F$1,$E$6,"all depts",$B305,$E$1,F$3,$A305,"AGM_Import_Closing","Local Currency Value")</f>
        <v>0</v>
      </c>
      <c r="G305" s="163">
        <f>_xll.DBRW(pStaging,G$1,$E$6,"all depts",$B305,$E$1,G$3,$A305,"AGM_Import_Closing","Local Currency Value")</f>
        <v>0</v>
      </c>
      <c r="H305" s="163">
        <f>_xll.DBRW(pStaging,H$1,$E$6,"all depts",$B305,$E$1,H$3,$A305,"AGM_Import_Closing","Local Currency Value")</f>
        <v>0</v>
      </c>
      <c r="I305" s="161"/>
      <c r="J305" s="162">
        <f>_xll.DBRW(pStaging,J$1,$E$6,"all depts",$B305,$E$1,J$3,$A305,"AGM_Import_Closing","Local Currency Value")</f>
        <v>0</v>
      </c>
      <c r="K305" s="163"/>
      <c r="L305" s="163">
        <f>_xll.DBRW(pStaging,L$1,$E$6,"all depts",$B305,$E$1,L$3,$A305,"AGM_Import_Closing","Local Currency Value")</f>
        <v>0</v>
      </c>
      <c r="M305" s="163"/>
      <c r="N305" s="163"/>
      <c r="O305" s="163">
        <f t="shared" si="375"/>
        <v>0</v>
      </c>
      <c r="P305" s="163"/>
      <c r="Q305" s="163">
        <f t="shared" si="376"/>
        <v>0</v>
      </c>
      <c r="R305" s="163"/>
      <c r="S305" s="163"/>
      <c r="T305" s="163"/>
      <c r="U305" s="164">
        <f>_xll.DBRW(pStaging,U$1,$E$6,"all depts",$B305,$E$1,U$3,$A305,"AGM_Import_Closing","Local Currency Value")</f>
        <v>0</v>
      </c>
      <c r="V305" s="164">
        <f>_xll.DBRW(pStaging,V$1,$E$6,"all depts",$B305,$E$1,V$3,$A305,"AGM_Import_Closing","Local Currency Value")</f>
        <v>0</v>
      </c>
      <c r="W305" s="164">
        <f>_xll.DBRW(pStaging,W$1,$E$6,"all depts",$B305,$E$1,W$3,$A305,"AGM_Import_Closing","Local Currency Value")</f>
        <v>0</v>
      </c>
      <c r="X305" s="164">
        <f>_xll.DBRW(pStaging,X$1,$E$6,"all depts",$B305,$E$1,X$3,$A305,"AGM_Import_Closing","Local Currency Value")</f>
        <v>0</v>
      </c>
      <c r="Y305" s="164">
        <f>_xll.DBRW(pStaging,Y$1,$E$6,"all depts",$B305,$E$1,Y$3,$A305,"AGM_Import_Closing","Local Currency Value")</f>
        <v>0</v>
      </c>
      <c r="Z305" s="164">
        <f>_xll.DBRW(pStaging,Z$1,$E$6,"all depts",$B305,$E$1,Z$3,$A305,"AGM_Import_Closing","Local Currency Value")</f>
        <v>0</v>
      </c>
      <c r="AA305" s="164">
        <f>_xll.DBRW(pStaging,AA$1,$E$6,"all depts",$B305,$E$1,AA$3,$A305,"AGM_Import_Closing","Local Currency Value")</f>
        <v>0</v>
      </c>
      <c r="AB305" s="164">
        <f>_xll.DBRW(pStaging,AB$1,$E$6,"all depts",$B305,$E$1,AB$3,$A305,"AGM_Import_Closing","Local Currency Value")</f>
        <v>0</v>
      </c>
      <c r="AC305" s="164">
        <f>_xll.DBRW(pStaging,AC$1,$E$6,"all depts",$B305,$E$1,AC$3,$A305,"AGM_Import_Closing","Local Currency Value")</f>
        <v>0</v>
      </c>
      <c r="AD305" s="164">
        <f>_xll.DBRW(pStaging,AD$1,$E$6,"all depts",$B305,$E$1,AD$3,$A305,"AGM_Import_Closing","Local Currency Value")</f>
        <v>0</v>
      </c>
      <c r="AE305" s="164">
        <f>_xll.DBRW(pStaging,AE$1,$E$6,"all depts",$B305,$E$1,AE$3,$A305,"AGM_Import_Closing","Local Currency Value")</f>
        <v>0</v>
      </c>
      <c r="AF305" s="164">
        <f>_xll.DBRW(pStaging,AF$1,$E$6,"all depts",$B305,$E$1,AF$3,$A305,"AGM_Import_Closing","Local Currency Value")</f>
        <v>0</v>
      </c>
      <c r="AG305" s="163"/>
      <c r="AH305" s="163"/>
      <c r="AI305" s="163"/>
      <c r="AJ305" s="163"/>
      <c r="AK305" s="163"/>
      <c r="AL305" s="163"/>
      <c r="AM305" s="163"/>
      <c r="AN305" s="164">
        <f>_xll.DBRW(pStaging,AN$1,$E$6,"all depts",$B305,$E$1,AN$3,$A305,"AGM_Import_Closing","Local Currency Value")</f>
        <v>0</v>
      </c>
      <c r="AO305" s="164">
        <f>_xll.DBRW(pStaging,AO$1,$E$6,"all depts",$B305,$E$1,AO$3,$A305,"AGM_Import_Closing","Local Currency Value")</f>
        <v>0</v>
      </c>
      <c r="AP305" s="164">
        <f>_xll.DBRW(pStaging,AP$1,$E$6,"all depts",$B305,$E$1,AP$3,$A305,"AGM_Import_Closing","Local Currency Value")</f>
        <v>0</v>
      </c>
      <c r="AQ305" s="164">
        <f>_xll.DBRW(pStaging,AQ$1,$E$6,"all depts",$B305,$E$1,AQ$3,$A305,"AGM_Import_Closing","Local Currency Value")</f>
        <v>0</v>
      </c>
      <c r="AR305" s="164">
        <f>_xll.DBRW(pStaging,AR$1,$E$6,"all depts",$B305,$E$1,AR$3,$A305,"AGM_Import_Closing","Local Currency Value")</f>
        <v>0</v>
      </c>
      <c r="AS305" s="164">
        <f>_xll.DBRW(pStaging,AS$1,$E$6,"all depts",$B305,$E$1,AS$3,$A305,"AGM_Import_Closing","Local Currency Value")</f>
        <v>0</v>
      </c>
      <c r="AT305" s="164">
        <f>_xll.DBRW(pStaging,AT$1,$E$6,"all depts",$B305,$E$1,AT$3,$A305,"AGM_Import_Closing","Local Currency Value")</f>
        <v>0</v>
      </c>
      <c r="AU305" s="164">
        <f>_xll.DBRW(pStaging,AU$1,$E$6,"all depts",$B305,$E$1,AU$3,$A305,"AGM_Import_Closing","Local Currency Value")</f>
        <v>0</v>
      </c>
      <c r="AV305" s="164">
        <f>_xll.DBRW(pStaging,AV$1,$E$6,"all depts",$B305,$E$1,AV$3,$A305,"AGM_Import_Closing","Local Currency Value")</f>
        <v>0</v>
      </c>
      <c r="AW305" s="164">
        <f>_xll.DBRW(pStaging,AW$1,$E$6,"all depts",$B305,$E$1,AW$3,$A305,"AGM_Import_Closing","Local Currency Value")</f>
        <v>0</v>
      </c>
      <c r="AX305" s="164">
        <f>_xll.DBRW(pStaging,AX$1,$E$6,"all depts",$B305,$E$1,AX$3,$A305,"AGM_Import_Closing","Local Currency Value")</f>
        <v>0</v>
      </c>
      <c r="AY305" s="164">
        <f>_xll.DBRW(pStaging,AY$1,$E$6,"all depts",$B305,$E$1,AY$3,$A305,"AGM_Import_Closing","Local Currency Value")</f>
        <v>0</v>
      </c>
      <c r="AZ305" s="163"/>
      <c r="BA305" s="124">
        <f t="shared" si="384"/>
        <v>0</v>
      </c>
      <c r="BB305" s="124">
        <f t="shared" si="385"/>
        <v>0</v>
      </c>
      <c r="BC305" s="124">
        <f t="shared" si="386"/>
        <v>0</v>
      </c>
      <c r="BD305" s="124">
        <f t="shared" si="387"/>
        <v>0</v>
      </c>
      <c r="BE305" s="171">
        <f t="shared" si="388"/>
        <v>0</v>
      </c>
      <c r="BF305" s="115"/>
      <c r="BG305" s="115"/>
      <c r="BH305" s="115"/>
      <c r="BI305" s="115"/>
      <c r="BJ305" s="115"/>
      <c r="BK305" s="115"/>
      <c r="BL305" s="115"/>
      <c r="BM305" s="115"/>
      <c r="BN305" s="115"/>
      <c r="BO305" s="120"/>
      <c r="BP305" s="115"/>
      <c r="BQ305" s="115"/>
      <c r="BR305" s="115"/>
      <c r="BS305" s="115"/>
      <c r="BT305" s="115"/>
      <c r="BU305" s="120"/>
      <c r="BV305" s="115"/>
      <c r="BW305" s="115"/>
      <c r="BX305" s="115"/>
      <c r="BY305" s="115"/>
      <c r="BZ305" s="115"/>
      <c r="CA305" s="115"/>
      <c r="CB305" s="115"/>
      <c r="CC305" s="115"/>
      <c r="CH305"/>
    </row>
    <row r="306" spans="1:86" hidden="1" outlineLevel="1" x14ac:dyDescent="0.25">
      <c r="A306" s="17" t="s">
        <v>483</v>
      </c>
      <c r="B306" s="107" t="s">
        <v>427</v>
      </c>
      <c r="C306"/>
      <c r="E306" s="57" t="s">
        <v>428</v>
      </c>
      <c r="F306" s="163">
        <f>_xll.DBRW(pStaging,F$1,$E$6,"all depts",$B306,$E$1,F$3,$A306,"AGM_Import_Closing","Local Currency Value")</f>
        <v>0</v>
      </c>
      <c r="G306" s="163">
        <f>_xll.DBRW(pStaging,G$1,$E$6,"all depts",$B306,$E$1,G$3,$A306,"AGM_Import_Closing","Local Currency Value")</f>
        <v>0</v>
      </c>
      <c r="H306" s="163">
        <f>_xll.DBRW(pStaging,H$1,$E$6,"all depts",$B306,$E$1,H$3,$A306,"AGM_Import_Closing","Local Currency Value")</f>
        <v>0</v>
      </c>
      <c r="I306" s="161"/>
      <c r="J306" s="162">
        <f>_xll.DBRW(pStaging,J$1,$E$6,"all depts",$B306,$E$1,J$3,$A306,"AGM_Import_Closing","Local Currency Value")</f>
        <v>0</v>
      </c>
      <c r="K306" s="163"/>
      <c r="L306" s="163">
        <f>_xll.DBRW(pStaging,L$1,$E$6,"all depts",$B306,$E$1,L$3,$A306,"AGM_Import_Closing","Local Currency Value")</f>
        <v>0</v>
      </c>
      <c r="M306" s="163"/>
      <c r="N306" s="163"/>
      <c r="O306" s="163">
        <f t="shared" si="375"/>
        <v>0</v>
      </c>
      <c r="P306" s="163"/>
      <c r="Q306" s="163">
        <f t="shared" si="376"/>
        <v>0</v>
      </c>
      <c r="R306" s="163"/>
      <c r="S306" s="163"/>
      <c r="T306" s="163"/>
      <c r="U306" s="164">
        <f>_xll.DBRW(pStaging,U$1,$E$6,"all depts",$B306,$E$1,U$3,$A306,"AGM_Import_Closing","Local Currency Value")</f>
        <v>0</v>
      </c>
      <c r="V306" s="164">
        <f>_xll.DBRW(pStaging,V$1,$E$6,"all depts",$B306,$E$1,V$3,$A306,"AGM_Import_Closing","Local Currency Value")</f>
        <v>0</v>
      </c>
      <c r="W306" s="164">
        <f>_xll.DBRW(pStaging,W$1,$E$6,"all depts",$B306,$E$1,W$3,$A306,"AGM_Import_Closing","Local Currency Value")</f>
        <v>0</v>
      </c>
      <c r="X306" s="164">
        <f>_xll.DBRW(pStaging,X$1,$E$6,"all depts",$B306,$E$1,X$3,$A306,"AGM_Import_Closing","Local Currency Value")</f>
        <v>0</v>
      </c>
      <c r="Y306" s="164">
        <f>_xll.DBRW(pStaging,Y$1,$E$6,"all depts",$B306,$E$1,Y$3,$A306,"AGM_Import_Closing","Local Currency Value")</f>
        <v>0</v>
      </c>
      <c r="Z306" s="164">
        <f>_xll.DBRW(pStaging,Z$1,$E$6,"all depts",$B306,$E$1,Z$3,$A306,"AGM_Import_Closing","Local Currency Value")</f>
        <v>0</v>
      </c>
      <c r="AA306" s="164">
        <f>_xll.DBRW(pStaging,AA$1,$E$6,"all depts",$B306,$E$1,AA$3,$A306,"AGM_Import_Closing","Local Currency Value")</f>
        <v>0</v>
      </c>
      <c r="AB306" s="164">
        <f>_xll.DBRW(pStaging,AB$1,$E$6,"all depts",$B306,$E$1,AB$3,$A306,"AGM_Import_Closing","Local Currency Value")</f>
        <v>0</v>
      </c>
      <c r="AC306" s="164">
        <f>_xll.DBRW(pStaging,AC$1,$E$6,"all depts",$B306,$E$1,AC$3,$A306,"AGM_Import_Closing","Local Currency Value")</f>
        <v>0</v>
      </c>
      <c r="AD306" s="164">
        <f>_xll.DBRW(pStaging,AD$1,$E$6,"all depts",$B306,$E$1,AD$3,$A306,"AGM_Import_Closing","Local Currency Value")</f>
        <v>0</v>
      </c>
      <c r="AE306" s="164">
        <f>_xll.DBRW(pStaging,AE$1,$E$6,"all depts",$B306,$E$1,AE$3,$A306,"AGM_Import_Closing","Local Currency Value")</f>
        <v>0</v>
      </c>
      <c r="AF306" s="164">
        <f>_xll.DBRW(pStaging,AF$1,$E$6,"all depts",$B306,$E$1,AF$3,$A306,"AGM_Import_Closing","Local Currency Value")</f>
        <v>0</v>
      </c>
      <c r="AG306" s="163"/>
      <c r="AH306" s="163"/>
      <c r="AI306" s="163"/>
      <c r="AJ306" s="163"/>
      <c r="AK306" s="163"/>
      <c r="AL306" s="163"/>
      <c r="AM306" s="163"/>
      <c r="AN306" s="164">
        <f>_xll.DBRW(pStaging,AN$1,$E$6,"all depts",$B306,$E$1,AN$3,$A306,"AGM_Import_Closing","Local Currency Value")</f>
        <v>0</v>
      </c>
      <c r="AO306" s="164">
        <f>_xll.DBRW(pStaging,AO$1,$E$6,"all depts",$B306,$E$1,AO$3,$A306,"AGM_Import_Closing","Local Currency Value")</f>
        <v>0</v>
      </c>
      <c r="AP306" s="164">
        <f>_xll.DBRW(pStaging,AP$1,$E$6,"all depts",$B306,$E$1,AP$3,$A306,"AGM_Import_Closing","Local Currency Value")</f>
        <v>0</v>
      </c>
      <c r="AQ306" s="164">
        <f>_xll.DBRW(pStaging,AQ$1,$E$6,"all depts",$B306,$E$1,AQ$3,$A306,"AGM_Import_Closing","Local Currency Value")</f>
        <v>0</v>
      </c>
      <c r="AR306" s="164">
        <f>_xll.DBRW(pStaging,AR$1,$E$6,"all depts",$B306,$E$1,AR$3,$A306,"AGM_Import_Closing","Local Currency Value")</f>
        <v>0</v>
      </c>
      <c r="AS306" s="164">
        <f>_xll.DBRW(pStaging,AS$1,$E$6,"all depts",$B306,$E$1,AS$3,$A306,"AGM_Import_Closing","Local Currency Value")</f>
        <v>0</v>
      </c>
      <c r="AT306" s="164">
        <f>_xll.DBRW(pStaging,AT$1,$E$6,"all depts",$B306,$E$1,AT$3,$A306,"AGM_Import_Closing","Local Currency Value")</f>
        <v>0</v>
      </c>
      <c r="AU306" s="164">
        <f>_xll.DBRW(pStaging,AU$1,$E$6,"all depts",$B306,$E$1,AU$3,$A306,"AGM_Import_Closing","Local Currency Value")</f>
        <v>0</v>
      </c>
      <c r="AV306" s="164">
        <f>_xll.DBRW(pStaging,AV$1,$E$6,"all depts",$B306,$E$1,AV$3,$A306,"AGM_Import_Closing","Local Currency Value")</f>
        <v>0</v>
      </c>
      <c r="AW306" s="164">
        <f>_xll.DBRW(pStaging,AW$1,$E$6,"all depts",$B306,$E$1,AW$3,$A306,"AGM_Import_Closing","Local Currency Value")</f>
        <v>0</v>
      </c>
      <c r="AX306" s="164">
        <f>_xll.DBRW(pStaging,AX$1,$E$6,"all depts",$B306,$E$1,AX$3,$A306,"AGM_Import_Closing","Local Currency Value")</f>
        <v>0</v>
      </c>
      <c r="AY306" s="164">
        <f>_xll.DBRW(pStaging,AY$1,$E$6,"all depts",$B306,$E$1,AY$3,$A306,"AGM_Import_Closing","Local Currency Value")</f>
        <v>0</v>
      </c>
      <c r="AZ306" s="163"/>
      <c r="BA306" s="124">
        <f t="shared" si="384"/>
        <v>0</v>
      </c>
      <c r="BB306" s="124">
        <f t="shared" si="385"/>
        <v>0</v>
      </c>
      <c r="BC306" s="124">
        <f t="shared" si="386"/>
        <v>0</v>
      </c>
      <c r="BD306" s="124">
        <f t="shared" si="387"/>
        <v>0</v>
      </c>
      <c r="BE306" s="171">
        <f t="shared" si="388"/>
        <v>0</v>
      </c>
      <c r="BF306" s="115"/>
      <c r="BG306" s="115"/>
      <c r="BH306" s="115"/>
      <c r="BI306" s="115"/>
      <c r="BJ306" s="115"/>
      <c r="BK306" s="115"/>
      <c r="BL306" s="115"/>
      <c r="BM306" s="115"/>
      <c r="BN306" s="115"/>
      <c r="BO306" s="120"/>
      <c r="BP306" s="115"/>
      <c r="BQ306" s="115"/>
      <c r="BR306" s="115"/>
      <c r="BS306" s="115"/>
      <c r="BT306" s="115"/>
      <c r="BU306" s="120"/>
      <c r="BV306" s="115"/>
      <c r="BW306" s="115"/>
      <c r="BX306" s="115"/>
      <c r="BY306" s="115"/>
      <c r="BZ306" s="115"/>
      <c r="CA306" s="115"/>
      <c r="CB306" s="115"/>
      <c r="CC306" s="115"/>
      <c r="CH306"/>
    </row>
    <row r="307" spans="1:86" hidden="1" outlineLevel="1" x14ac:dyDescent="0.25">
      <c r="A307" s="17" t="s">
        <v>483</v>
      </c>
      <c r="B307" s="107" t="s">
        <v>429</v>
      </c>
      <c r="C307"/>
      <c r="E307" s="57" t="s">
        <v>430</v>
      </c>
      <c r="F307" s="163">
        <f>_xll.DBRW(pStaging,F$1,$E$6,"all depts",$B307,$E$1,F$3,$A307,"AGM_Import_Closing","Local Currency Value")</f>
        <v>0</v>
      </c>
      <c r="G307" s="163">
        <f>_xll.DBRW(pStaging,G$1,$E$6,"all depts",$B307,$E$1,G$3,$A307,"AGM_Import_Closing","Local Currency Value")</f>
        <v>0</v>
      </c>
      <c r="H307" s="163">
        <f>_xll.DBRW(pStaging,H$1,$E$6,"all depts",$B307,$E$1,H$3,$A307,"AGM_Import_Closing","Local Currency Value")</f>
        <v>0</v>
      </c>
      <c r="I307" s="161"/>
      <c r="J307" s="162">
        <f>_xll.DBRW(pStaging,J$1,$E$6,"all depts",$B307,$E$1,J$3,$A307,"AGM_Import_Closing","Local Currency Value")</f>
        <v>0</v>
      </c>
      <c r="K307" s="163"/>
      <c r="L307" s="163">
        <f>_xll.DBRW(pStaging,L$1,$E$6,"all depts",$B307,$E$1,L$3,$A307,"AGM_Import_Closing","Local Currency Value")</f>
        <v>0</v>
      </c>
      <c r="M307" s="163"/>
      <c r="N307" s="163"/>
      <c r="O307" s="163">
        <f t="shared" si="375"/>
        <v>0</v>
      </c>
      <c r="P307" s="163"/>
      <c r="Q307" s="163">
        <f t="shared" si="376"/>
        <v>0</v>
      </c>
      <c r="R307" s="163"/>
      <c r="S307" s="163"/>
      <c r="T307" s="163"/>
      <c r="U307" s="164">
        <f>_xll.DBRW(pStaging,U$1,$E$6,"all depts",$B307,$E$1,U$3,$A307,"AGM_Import_Closing","Local Currency Value")</f>
        <v>0</v>
      </c>
      <c r="V307" s="164">
        <f>_xll.DBRW(pStaging,V$1,$E$6,"all depts",$B307,$E$1,V$3,$A307,"AGM_Import_Closing","Local Currency Value")</f>
        <v>0</v>
      </c>
      <c r="W307" s="164">
        <f>_xll.DBRW(pStaging,W$1,$E$6,"all depts",$B307,$E$1,W$3,$A307,"AGM_Import_Closing","Local Currency Value")</f>
        <v>0</v>
      </c>
      <c r="X307" s="164">
        <f>_xll.DBRW(pStaging,X$1,$E$6,"all depts",$B307,$E$1,X$3,$A307,"AGM_Import_Closing","Local Currency Value")</f>
        <v>0</v>
      </c>
      <c r="Y307" s="164">
        <f>_xll.DBRW(pStaging,Y$1,$E$6,"all depts",$B307,$E$1,Y$3,$A307,"AGM_Import_Closing","Local Currency Value")</f>
        <v>0</v>
      </c>
      <c r="Z307" s="164">
        <f>_xll.DBRW(pStaging,Z$1,$E$6,"all depts",$B307,$E$1,Z$3,$A307,"AGM_Import_Closing","Local Currency Value")</f>
        <v>0</v>
      </c>
      <c r="AA307" s="164">
        <f>_xll.DBRW(pStaging,AA$1,$E$6,"all depts",$B307,$E$1,AA$3,$A307,"AGM_Import_Closing","Local Currency Value")</f>
        <v>0</v>
      </c>
      <c r="AB307" s="164">
        <f>_xll.DBRW(pStaging,AB$1,$E$6,"all depts",$B307,$E$1,AB$3,$A307,"AGM_Import_Closing","Local Currency Value")</f>
        <v>0</v>
      </c>
      <c r="AC307" s="164">
        <f>_xll.DBRW(pStaging,AC$1,$E$6,"all depts",$B307,$E$1,AC$3,$A307,"AGM_Import_Closing","Local Currency Value")</f>
        <v>0</v>
      </c>
      <c r="AD307" s="164">
        <f>_xll.DBRW(pStaging,AD$1,$E$6,"all depts",$B307,$E$1,AD$3,$A307,"AGM_Import_Closing","Local Currency Value")</f>
        <v>0</v>
      </c>
      <c r="AE307" s="164">
        <f>_xll.DBRW(pStaging,AE$1,$E$6,"all depts",$B307,$E$1,AE$3,$A307,"AGM_Import_Closing","Local Currency Value")</f>
        <v>0</v>
      </c>
      <c r="AF307" s="164">
        <f>_xll.DBRW(pStaging,AF$1,$E$6,"all depts",$B307,$E$1,AF$3,$A307,"AGM_Import_Closing","Local Currency Value")</f>
        <v>0</v>
      </c>
      <c r="AG307" s="163"/>
      <c r="AH307" s="163"/>
      <c r="AI307" s="163"/>
      <c r="AJ307" s="163"/>
      <c r="AK307" s="163"/>
      <c r="AL307" s="163"/>
      <c r="AM307" s="163"/>
      <c r="AN307" s="164">
        <f>_xll.DBRW(pStaging,AN$1,$E$6,"all depts",$B307,$E$1,AN$3,$A307,"AGM_Import_Closing","Local Currency Value")</f>
        <v>0</v>
      </c>
      <c r="AO307" s="164">
        <f>_xll.DBRW(pStaging,AO$1,$E$6,"all depts",$B307,$E$1,AO$3,$A307,"AGM_Import_Closing","Local Currency Value")</f>
        <v>0</v>
      </c>
      <c r="AP307" s="164">
        <f>_xll.DBRW(pStaging,AP$1,$E$6,"all depts",$B307,$E$1,AP$3,$A307,"AGM_Import_Closing","Local Currency Value")</f>
        <v>0</v>
      </c>
      <c r="AQ307" s="164">
        <f>_xll.DBRW(pStaging,AQ$1,$E$6,"all depts",$B307,$E$1,AQ$3,$A307,"AGM_Import_Closing","Local Currency Value")</f>
        <v>0</v>
      </c>
      <c r="AR307" s="164">
        <f>_xll.DBRW(pStaging,AR$1,$E$6,"all depts",$B307,$E$1,AR$3,$A307,"AGM_Import_Closing","Local Currency Value")</f>
        <v>0</v>
      </c>
      <c r="AS307" s="164">
        <f>_xll.DBRW(pStaging,AS$1,$E$6,"all depts",$B307,$E$1,AS$3,$A307,"AGM_Import_Closing","Local Currency Value")</f>
        <v>0</v>
      </c>
      <c r="AT307" s="164">
        <f>_xll.DBRW(pStaging,AT$1,$E$6,"all depts",$B307,$E$1,AT$3,$A307,"AGM_Import_Closing","Local Currency Value")</f>
        <v>0</v>
      </c>
      <c r="AU307" s="164">
        <f>_xll.DBRW(pStaging,AU$1,$E$6,"all depts",$B307,$E$1,AU$3,$A307,"AGM_Import_Closing","Local Currency Value")</f>
        <v>0</v>
      </c>
      <c r="AV307" s="164">
        <f>_xll.DBRW(pStaging,AV$1,$E$6,"all depts",$B307,$E$1,AV$3,$A307,"AGM_Import_Closing","Local Currency Value")</f>
        <v>0</v>
      </c>
      <c r="AW307" s="164">
        <f>_xll.DBRW(pStaging,AW$1,$E$6,"all depts",$B307,$E$1,AW$3,$A307,"AGM_Import_Closing","Local Currency Value")</f>
        <v>0</v>
      </c>
      <c r="AX307" s="164">
        <f>_xll.DBRW(pStaging,AX$1,$E$6,"all depts",$B307,$E$1,AX$3,$A307,"AGM_Import_Closing","Local Currency Value")</f>
        <v>0</v>
      </c>
      <c r="AY307" s="164">
        <f>_xll.DBRW(pStaging,AY$1,$E$6,"all depts",$B307,$E$1,AY$3,$A307,"AGM_Import_Closing","Local Currency Value")</f>
        <v>0</v>
      </c>
      <c r="AZ307" s="163"/>
      <c r="BA307" s="124">
        <f t="shared" si="384"/>
        <v>0</v>
      </c>
      <c r="BB307" s="124">
        <f t="shared" si="385"/>
        <v>0</v>
      </c>
      <c r="BC307" s="124">
        <f t="shared" si="386"/>
        <v>0</v>
      </c>
      <c r="BD307" s="124">
        <f t="shared" si="387"/>
        <v>0</v>
      </c>
      <c r="BE307" s="171">
        <f t="shared" si="388"/>
        <v>0</v>
      </c>
      <c r="BF307" s="115"/>
      <c r="BG307" s="115"/>
      <c r="BH307" s="115"/>
      <c r="BI307" s="115"/>
      <c r="BJ307" s="115"/>
      <c r="BK307" s="115"/>
      <c r="BL307" s="115"/>
      <c r="BM307" s="115"/>
      <c r="BN307" s="115"/>
      <c r="BO307" s="120"/>
      <c r="BP307" s="115"/>
      <c r="BQ307" s="115"/>
      <c r="BR307" s="115"/>
      <c r="BS307" s="115"/>
      <c r="BT307" s="115"/>
      <c r="BU307" s="120"/>
      <c r="BV307" s="115"/>
      <c r="BW307" s="115"/>
      <c r="BX307" s="115"/>
      <c r="BY307" s="115"/>
      <c r="BZ307" s="115"/>
      <c r="CA307" s="115"/>
      <c r="CB307" s="115"/>
      <c r="CC307" s="115"/>
      <c r="CH307"/>
    </row>
    <row r="308" spans="1:86" hidden="1" outlineLevel="1" x14ac:dyDescent="0.25">
      <c r="A308" s="17" t="s">
        <v>483</v>
      </c>
      <c r="B308" s="107" t="s">
        <v>431</v>
      </c>
      <c r="C308"/>
      <c r="E308" s="57" t="s">
        <v>432</v>
      </c>
      <c r="F308" s="163">
        <f>_xll.DBRW(pStaging,F$1,$E$6,"all depts",$B308,$E$1,F$3,$A308,"AGM_Import_Closing","Local Currency Value")</f>
        <v>0</v>
      </c>
      <c r="G308" s="163">
        <f>_xll.DBRW(pStaging,G$1,$E$6,"all depts",$B308,$E$1,G$3,$A308,"AGM_Import_Closing","Local Currency Value")</f>
        <v>0</v>
      </c>
      <c r="H308" s="163">
        <f>_xll.DBRW(pStaging,H$1,$E$6,"all depts",$B308,$E$1,H$3,$A308,"AGM_Import_Closing","Local Currency Value")</f>
        <v>0</v>
      </c>
      <c r="I308" s="161"/>
      <c r="J308" s="162">
        <f>_xll.DBRW(pStaging,J$1,$E$6,"all depts",$B308,$E$1,J$3,$A308,"AGM_Import_Closing","Local Currency Value")</f>
        <v>0</v>
      </c>
      <c r="K308" s="163"/>
      <c r="L308" s="163">
        <f>_xll.DBRW(pStaging,L$1,$E$6,"all depts",$B308,$E$1,L$3,$A308,"AGM_Import_Closing","Local Currency Value")</f>
        <v>0</v>
      </c>
      <c r="M308" s="163"/>
      <c r="N308" s="163"/>
      <c r="O308" s="163">
        <f t="shared" si="375"/>
        <v>0</v>
      </c>
      <c r="P308" s="163"/>
      <c r="Q308" s="163">
        <f t="shared" si="376"/>
        <v>0</v>
      </c>
      <c r="R308" s="163"/>
      <c r="S308" s="163"/>
      <c r="T308" s="163"/>
      <c r="U308" s="164">
        <f>_xll.DBRW(pStaging,U$1,$E$6,"all depts",$B308,$E$1,U$3,$A308,"AGM_Import_Closing","Local Currency Value")</f>
        <v>0</v>
      </c>
      <c r="V308" s="164">
        <f>_xll.DBRW(pStaging,V$1,$E$6,"all depts",$B308,$E$1,V$3,$A308,"AGM_Import_Closing","Local Currency Value")</f>
        <v>0</v>
      </c>
      <c r="W308" s="164">
        <f>_xll.DBRW(pStaging,W$1,$E$6,"all depts",$B308,$E$1,W$3,$A308,"AGM_Import_Closing","Local Currency Value")</f>
        <v>0</v>
      </c>
      <c r="X308" s="164">
        <f>_xll.DBRW(pStaging,X$1,$E$6,"all depts",$B308,$E$1,X$3,$A308,"AGM_Import_Closing","Local Currency Value")</f>
        <v>0</v>
      </c>
      <c r="Y308" s="164">
        <f>_xll.DBRW(pStaging,Y$1,$E$6,"all depts",$B308,$E$1,Y$3,$A308,"AGM_Import_Closing","Local Currency Value")</f>
        <v>0</v>
      </c>
      <c r="Z308" s="164">
        <f>_xll.DBRW(pStaging,Z$1,$E$6,"all depts",$B308,$E$1,Z$3,$A308,"AGM_Import_Closing","Local Currency Value")</f>
        <v>0</v>
      </c>
      <c r="AA308" s="164">
        <f>_xll.DBRW(pStaging,AA$1,$E$6,"all depts",$B308,$E$1,AA$3,$A308,"AGM_Import_Closing","Local Currency Value")</f>
        <v>0</v>
      </c>
      <c r="AB308" s="164">
        <f>_xll.DBRW(pStaging,AB$1,$E$6,"all depts",$B308,$E$1,AB$3,$A308,"AGM_Import_Closing","Local Currency Value")</f>
        <v>0</v>
      </c>
      <c r="AC308" s="164">
        <f>_xll.DBRW(pStaging,AC$1,$E$6,"all depts",$B308,$E$1,AC$3,$A308,"AGM_Import_Closing","Local Currency Value")</f>
        <v>0</v>
      </c>
      <c r="AD308" s="164">
        <f>_xll.DBRW(pStaging,AD$1,$E$6,"all depts",$B308,$E$1,AD$3,$A308,"AGM_Import_Closing","Local Currency Value")</f>
        <v>0</v>
      </c>
      <c r="AE308" s="164">
        <f>_xll.DBRW(pStaging,AE$1,$E$6,"all depts",$B308,$E$1,AE$3,$A308,"AGM_Import_Closing","Local Currency Value")</f>
        <v>0</v>
      </c>
      <c r="AF308" s="164">
        <f>_xll.DBRW(pStaging,AF$1,$E$6,"all depts",$B308,$E$1,AF$3,$A308,"AGM_Import_Closing","Local Currency Value")</f>
        <v>0</v>
      </c>
      <c r="AG308" s="163"/>
      <c r="AH308" s="163"/>
      <c r="AI308" s="163"/>
      <c r="AJ308" s="163"/>
      <c r="AK308" s="163"/>
      <c r="AL308" s="163"/>
      <c r="AM308" s="163"/>
      <c r="AN308" s="164">
        <f>_xll.DBRW(pStaging,AN$1,$E$6,"all depts",$B308,$E$1,AN$3,$A308,"AGM_Import_Closing","Local Currency Value")</f>
        <v>0</v>
      </c>
      <c r="AO308" s="164">
        <f>_xll.DBRW(pStaging,AO$1,$E$6,"all depts",$B308,$E$1,AO$3,$A308,"AGM_Import_Closing","Local Currency Value")</f>
        <v>0</v>
      </c>
      <c r="AP308" s="164">
        <f>_xll.DBRW(pStaging,AP$1,$E$6,"all depts",$B308,$E$1,AP$3,$A308,"AGM_Import_Closing","Local Currency Value")</f>
        <v>0</v>
      </c>
      <c r="AQ308" s="164">
        <f>_xll.DBRW(pStaging,AQ$1,$E$6,"all depts",$B308,$E$1,AQ$3,$A308,"AGM_Import_Closing","Local Currency Value")</f>
        <v>0</v>
      </c>
      <c r="AR308" s="164">
        <f>_xll.DBRW(pStaging,AR$1,$E$6,"all depts",$B308,$E$1,AR$3,$A308,"AGM_Import_Closing","Local Currency Value")</f>
        <v>0</v>
      </c>
      <c r="AS308" s="164">
        <f>_xll.DBRW(pStaging,AS$1,$E$6,"all depts",$B308,$E$1,AS$3,$A308,"AGM_Import_Closing","Local Currency Value")</f>
        <v>0</v>
      </c>
      <c r="AT308" s="164">
        <f>_xll.DBRW(pStaging,AT$1,$E$6,"all depts",$B308,$E$1,AT$3,$A308,"AGM_Import_Closing","Local Currency Value")</f>
        <v>0</v>
      </c>
      <c r="AU308" s="164">
        <f>_xll.DBRW(pStaging,AU$1,$E$6,"all depts",$B308,$E$1,AU$3,$A308,"AGM_Import_Closing","Local Currency Value")</f>
        <v>0</v>
      </c>
      <c r="AV308" s="164">
        <f>_xll.DBRW(pStaging,AV$1,$E$6,"all depts",$B308,$E$1,AV$3,$A308,"AGM_Import_Closing","Local Currency Value")</f>
        <v>0</v>
      </c>
      <c r="AW308" s="164">
        <f>_xll.DBRW(pStaging,AW$1,$E$6,"all depts",$B308,$E$1,AW$3,$A308,"AGM_Import_Closing","Local Currency Value")</f>
        <v>0</v>
      </c>
      <c r="AX308" s="164">
        <f>_xll.DBRW(pStaging,AX$1,$E$6,"all depts",$B308,$E$1,AX$3,$A308,"AGM_Import_Closing","Local Currency Value")</f>
        <v>0</v>
      </c>
      <c r="AY308" s="164">
        <f>_xll.DBRW(pStaging,AY$1,$E$6,"all depts",$B308,$E$1,AY$3,$A308,"AGM_Import_Closing","Local Currency Value")</f>
        <v>0</v>
      </c>
      <c r="AZ308" s="163"/>
      <c r="BA308" s="124">
        <f t="shared" si="384"/>
        <v>0</v>
      </c>
      <c r="BB308" s="124">
        <f t="shared" si="385"/>
        <v>0</v>
      </c>
      <c r="BC308" s="124">
        <f t="shared" si="386"/>
        <v>0</v>
      </c>
      <c r="BD308" s="124">
        <f t="shared" si="387"/>
        <v>0</v>
      </c>
      <c r="BE308" s="171">
        <f t="shared" si="388"/>
        <v>0</v>
      </c>
      <c r="BF308" s="115"/>
      <c r="BG308" s="115"/>
      <c r="BH308" s="115"/>
      <c r="BI308" s="115"/>
      <c r="BJ308" s="115"/>
      <c r="BK308" s="115"/>
      <c r="BL308" s="115"/>
      <c r="BM308" s="115"/>
      <c r="BN308" s="115"/>
      <c r="BO308" s="120"/>
      <c r="BP308" s="115"/>
      <c r="BQ308" s="115"/>
      <c r="BR308" s="115"/>
      <c r="BS308" s="115"/>
      <c r="BT308" s="115"/>
      <c r="BU308" s="120"/>
      <c r="BV308" s="115"/>
      <c r="BW308" s="115"/>
      <c r="BX308" s="115"/>
      <c r="BY308" s="115"/>
      <c r="BZ308" s="115"/>
      <c r="CA308" s="115"/>
      <c r="CB308" s="115"/>
      <c r="CC308" s="115"/>
      <c r="CH308"/>
    </row>
    <row r="309" spans="1:86" hidden="1" outlineLevel="1" x14ac:dyDescent="0.25">
      <c r="A309" s="17" t="s">
        <v>483</v>
      </c>
      <c r="B309" s="107" t="s">
        <v>433</v>
      </c>
      <c r="C309"/>
      <c r="E309" s="57" t="s">
        <v>434</v>
      </c>
      <c r="F309" s="163">
        <f>_xll.DBRW(pStaging,F$1,$E$6,"all depts",$B309,$E$1,F$3,$A309,"AGM_Import_Closing","Local Currency Value")</f>
        <v>198529</v>
      </c>
      <c r="G309" s="163">
        <f>_xll.DBRW(pStaging,G$1,$E$6,"all depts",$B309,$E$1,G$3,$A309,"AGM_Import_Closing","Local Currency Value")</f>
        <v>198529</v>
      </c>
      <c r="H309" s="163">
        <f>_xll.DBRW(pStaging,H$1,$E$6,"all depts",$B309,$E$1,H$3,$A309,"AGM_Import_Closing","Local Currency Value")</f>
        <v>198529</v>
      </c>
      <c r="I309" s="161"/>
      <c r="J309" s="162">
        <f>_xll.DBRW(pStaging,J$1,$E$6,"all depts",$B309,$E$1,J$3,$A309,"AGM_Import_Closing","Local Currency Value")</f>
        <v>198529</v>
      </c>
      <c r="K309" s="163"/>
      <c r="L309" s="163">
        <f>_xll.DBRW(pStaging,L$1,$E$6,"all depts",$B309,$E$1,L$3,$A309,"AGM_Import_Closing","Local Currency Value")</f>
        <v>198529</v>
      </c>
      <c r="M309" s="163"/>
      <c r="N309" s="163"/>
      <c r="O309" s="163">
        <f t="shared" si="375"/>
        <v>198529</v>
      </c>
      <c r="P309" s="163"/>
      <c r="Q309" s="163">
        <f t="shared" si="376"/>
        <v>198529</v>
      </c>
      <c r="R309" s="163"/>
      <c r="S309" s="163"/>
      <c r="T309" s="163"/>
      <c r="U309" s="164">
        <f>_xll.DBRW(pStaging,U$1,$E$6,"all depts",$B309,$E$1,U$3,$A309,"AGM_Import_Closing","Local Currency Value")</f>
        <v>198529</v>
      </c>
      <c r="V309" s="164">
        <f>_xll.DBRW(pStaging,V$1,$E$6,"all depts",$B309,$E$1,V$3,$A309,"AGM_Import_Closing","Local Currency Value")</f>
        <v>198529</v>
      </c>
      <c r="W309" s="164">
        <f>_xll.DBRW(pStaging,W$1,$E$6,"all depts",$B309,$E$1,W$3,$A309,"AGM_Import_Closing","Local Currency Value")</f>
        <v>198529</v>
      </c>
      <c r="X309" s="164">
        <f>_xll.DBRW(pStaging,X$1,$E$6,"all depts",$B309,$E$1,X$3,$A309,"AGM_Import_Closing","Local Currency Value")</f>
        <v>198529</v>
      </c>
      <c r="Y309" s="164">
        <f>_xll.DBRW(pStaging,Y$1,$E$6,"all depts",$B309,$E$1,Y$3,$A309,"AGM_Import_Closing","Local Currency Value")</f>
        <v>198529</v>
      </c>
      <c r="Z309" s="164">
        <f>_xll.DBRW(pStaging,Z$1,$E$6,"all depts",$B309,$E$1,Z$3,$A309,"AGM_Import_Closing","Local Currency Value")</f>
        <v>198529</v>
      </c>
      <c r="AA309" s="164">
        <f>_xll.DBRW(pStaging,AA$1,$E$6,"all depts",$B309,$E$1,AA$3,$A309,"AGM_Import_Closing","Local Currency Value")</f>
        <v>198529</v>
      </c>
      <c r="AB309" s="164">
        <f>_xll.DBRW(pStaging,AB$1,$E$6,"all depts",$B309,$E$1,AB$3,$A309,"AGM_Import_Closing","Local Currency Value")</f>
        <v>198529</v>
      </c>
      <c r="AC309" s="164">
        <f>_xll.DBRW(pStaging,AC$1,$E$6,"all depts",$B309,$E$1,AC$3,$A309,"AGM_Import_Closing","Local Currency Value")</f>
        <v>198529</v>
      </c>
      <c r="AD309" s="164">
        <f>_xll.DBRW(pStaging,AD$1,$E$6,"all depts",$B309,$E$1,AD$3,$A309,"AGM_Import_Closing","Local Currency Value")</f>
        <v>198529</v>
      </c>
      <c r="AE309" s="164">
        <f>_xll.DBRW(pStaging,AE$1,$E$6,"all depts",$B309,$E$1,AE$3,$A309,"AGM_Import_Closing","Local Currency Value")</f>
        <v>198529</v>
      </c>
      <c r="AF309" s="164">
        <f>_xll.DBRW(pStaging,AF$1,$E$6,"all depts",$B309,$E$1,AF$3,$A309,"AGM_Import_Closing","Local Currency Value")</f>
        <v>198529</v>
      </c>
      <c r="AG309" s="163"/>
      <c r="AH309" s="163"/>
      <c r="AI309" s="163"/>
      <c r="AJ309" s="163"/>
      <c r="AK309" s="163"/>
      <c r="AL309" s="163"/>
      <c r="AM309" s="163"/>
      <c r="AN309" s="164">
        <f>_xll.DBRW(pStaging,AN$1,$E$6,"all depts",$B309,$E$1,AN$3,$A309,"AGM_Import_Closing","Local Currency Value")</f>
        <v>198529</v>
      </c>
      <c r="AO309" s="164">
        <f>_xll.DBRW(pStaging,AO$1,$E$6,"all depts",$B309,$E$1,AO$3,$A309,"AGM_Import_Closing","Local Currency Value")</f>
        <v>198529</v>
      </c>
      <c r="AP309" s="164">
        <f>_xll.DBRW(pStaging,AP$1,$E$6,"all depts",$B309,$E$1,AP$3,$A309,"AGM_Import_Closing","Local Currency Value")</f>
        <v>198529</v>
      </c>
      <c r="AQ309" s="164">
        <f>_xll.DBRW(pStaging,AQ$1,$E$6,"all depts",$B309,$E$1,AQ$3,$A309,"AGM_Import_Closing","Local Currency Value")</f>
        <v>198529</v>
      </c>
      <c r="AR309" s="164">
        <f>_xll.DBRW(pStaging,AR$1,$E$6,"all depts",$B309,$E$1,AR$3,$A309,"AGM_Import_Closing","Local Currency Value")</f>
        <v>198529</v>
      </c>
      <c r="AS309" s="164">
        <f>_xll.DBRW(pStaging,AS$1,$E$6,"all depts",$B309,$E$1,AS$3,$A309,"AGM_Import_Closing","Local Currency Value")</f>
        <v>198529</v>
      </c>
      <c r="AT309" s="164">
        <f>_xll.DBRW(pStaging,AT$1,$E$6,"all depts",$B309,$E$1,AT$3,$A309,"AGM_Import_Closing","Local Currency Value")</f>
        <v>198529</v>
      </c>
      <c r="AU309" s="164">
        <f>_xll.DBRW(pStaging,AU$1,$E$6,"all depts",$B309,$E$1,AU$3,$A309,"AGM_Import_Closing","Local Currency Value")</f>
        <v>198529</v>
      </c>
      <c r="AV309" s="164">
        <f>_xll.DBRW(pStaging,AV$1,$E$6,"all depts",$B309,$E$1,AV$3,$A309,"AGM_Import_Closing","Local Currency Value")</f>
        <v>198529</v>
      </c>
      <c r="AW309" s="164">
        <f>_xll.DBRW(pStaging,AW$1,$E$6,"all depts",$B309,$E$1,AW$3,$A309,"AGM_Import_Closing","Local Currency Value")</f>
        <v>198529</v>
      </c>
      <c r="AX309" s="164">
        <f>_xll.DBRW(pStaging,AX$1,$E$6,"all depts",$B309,$E$1,AX$3,$A309,"AGM_Import_Closing","Local Currency Value")</f>
        <v>198529</v>
      </c>
      <c r="AY309" s="164">
        <f>_xll.DBRW(pStaging,AY$1,$E$6,"all depts",$B309,$E$1,AY$3,$A309,"AGM_Import_Closing","Local Currency Value")</f>
        <v>198529</v>
      </c>
      <c r="AZ309" s="163"/>
      <c r="BA309" s="124">
        <f t="shared" si="384"/>
        <v>595587</v>
      </c>
      <c r="BB309" s="124">
        <f t="shared" si="385"/>
        <v>595587</v>
      </c>
      <c r="BC309" s="124">
        <f t="shared" si="386"/>
        <v>595587</v>
      </c>
      <c r="BD309" s="124">
        <f t="shared" si="387"/>
        <v>595587</v>
      </c>
      <c r="BE309" s="171">
        <f t="shared" si="388"/>
        <v>2382348</v>
      </c>
      <c r="BF309" s="115"/>
      <c r="BG309" s="115"/>
      <c r="BH309" s="115"/>
      <c r="BI309" s="115"/>
      <c r="BJ309" s="115"/>
      <c r="BK309" s="115"/>
      <c r="BL309" s="115"/>
      <c r="BM309" s="115"/>
      <c r="BN309" s="115"/>
      <c r="BO309" s="120"/>
      <c r="BP309" s="115"/>
      <c r="BQ309" s="115"/>
      <c r="BR309" s="115"/>
      <c r="BS309" s="115"/>
      <c r="BT309" s="115"/>
      <c r="BU309" s="120"/>
      <c r="BV309" s="115"/>
      <c r="BW309" s="115"/>
      <c r="BX309" s="115"/>
      <c r="BY309" s="115"/>
      <c r="BZ309" s="115"/>
      <c r="CA309" s="115"/>
      <c r="CB309" s="115"/>
      <c r="CC309" s="115"/>
      <c r="CH309"/>
    </row>
    <row r="310" spans="1:86" hidden="1" outlineLevel="1" x14ac:dyDescent="0.25">
      <c r="A310" s="17" t="s">
        <v>483</v>
      </c>
      <c r="B310" s="107" t="s">
        <v>389</v>
      </c>
      <c r="C310"/>
      <c r="E310" s="57" t="s">
        <v>435</v>
      </c>
      <c r="F310" s="163">
        <f>_xll.DBRW(pStaging,F$1,$E$6,"all depts",$B310,$E$1,F$3,$A310,"AGM_Import_Closing","Local Currency Value")</f>
        <v>0</v>
      </c>
      <c r="G310" s="163">
        <f>_xll.DBRW(pStaging,G$1,$E$6,"all depts",$B310,$E$1,G$3,$A310,"AGM_Import_Closing","Local Currency Value")</f>
        <v>0</v>
      </c>
      <c r="H310" s="163">
        <f>_xll.DBRW(pStaging,H$1,$E$6,"all depts",$B310,$E$1,H$3,$A310,"AGM_Import_Closing","Local Currency Value")</f>
        <v>0</v>
      </c>
      <c r="I310" s="161"/>
      <c r="J310" s="162">
        <f>_xll.DBRW(pStaging,J$1,$E$6,"all depts",$B310,$E$1,J$3,$A310,"AGM_Import_Closing","Local Currency Value")</f>
        <v>0</v>
      </c>
      <c r="K310" s="163"/>
      <c r="L310" s="163">
        <f>_xll.DBRW(pStaging,L$1,$E$6,"all depts",$B310,$E$1,L$3,$A310,"AGM_Import_Closing","Local Currency Value")</f>
        <v>0</v>
      </c>
      <c r="M310" s="163"/>
      <c r="N310" s="163"/>
      <c r="O310" s="163">
        <f t="shared" ref="O310:O373" si="389">J310</f>
        <v>0</v>
      </c>
      <c r="P310" s="163"/>
      <c r="Q310" s="163">
        <f t="shared" ref="Q310:Q373" si="390">L310</f>
        <v>0</v>
      </c>
      <c r="R310" s="163"/>
      <c r="S310" s="163"/>
      <c r="T310" s="163"/>
      <c r="U310" s="164">
        <f>_xll.DBRW(pStaging,U$1,$E$6,"all depts",$B310,$E$1,U$3,$A310,"AGM_Import_Closing","Local Currency Value")</f>
        <v>0</v>
      </c>
      <c r="V310" s="164">
        <f>_xll.DBRW(pStaging,V$1,$E$6,"all depts",$B310,$E$1,V$3,$A310,"AGM_Import_Closing","Local Currency Value")</f>
        <v>0</v>
      </c>
      <c r="W310" s="164">
        <f>_xll.DBRW(pStaging,W$1,$E$6,"all depts",$B310,$E$1,W$3,$A310,"AGM_Import_Closing","Local Currency Value")</f>
        <v>0</v>
      </c>
      <c r="X310" s="164">
        <f>_xll.DBRW(pStaging,X$1,$E$6,"all depts",$B310,$E$1,X$3,$A310,"AGM_Import_Closing","Local Currency Value")</f>
        <v>0</v>
      </c>
      <c r="Y310" s="164">
        <f>_xll.DBRW(pStaging,Y$1,$E$6,"all depts",$B310,$E$1,Y$3,$A310,"AGM_Import_Closing","Local Currency Value")</f>
        <v>0</v>
      </c>
      <c r="Z310" s="164">
        <f>_xll.DBRW(pStaging,Z$1,$E$6,"all depts",$B310,$E$1,Z$3,$A310,"AGM_Import_Closing","Local Currency Value")</f>
        <v>0</v>
      </c>
      <c r="AA310" s="164">
        <f>_xll.DBRW(pStaging,AA$1,$E$6,"all depts",$B310,$E$1,AA$3,$A310,"AGM_Import_Closing","Local Currency Value")</f>
        <v>0</v>
      </c>
      <c r="AB310" s="164">
        <f>_xll.DBRW(pStaging,AB$1,$E$6,"all depts",$B310,$E$1,AB$3,$A310,"AGM_Import_Closing","Local Currency Value")</f>
        <v>0</v>
      </c>
      <c r="AC310" s="164">
        <f>_xll.DBRW(pStaging,AC$1,$E$6,"all depts",$B310,$E$1,AC$3,$A310,"AGM_Import_Closing","Local Currency Value")</f>
        <v>0</v>
      </c>
      <c r="AD310" s="164">
        <f>_xll.DBRW(pStaging,AD$1,$E$6,"all depts",$B310,$E$1,AD$3,$A310,"AGM_Import_Closing","Local Currency Value")</f>
        <v>0</v>
      </c>
      <c r="AE310" s="164">
        <f>_xll.DBRW(pStaging,AE$1,$E$6,"all depts",$B310,$E$1,AE$3,$A310,"AGM_Import_Closing","Local Currency Value")</f>
        <v>0</v>
      </c>
      <c r="AF310" s="164">
        <f>_xll.DBRW(pStaging,AF$1,$E$6,"all depts",$B310,$E$1,AF$3,$A310,"AGM_Import_Closing","Local Currency Value")</f>
        <v>0</v>
      </c>
      <c r="AG310" s="163"/>
      <c r="AH310" s="163"/>
      <c r="AI310" s="163"/>
      <c r="AJ310" s="163"/>
      <c r="AK310" s="163"/>
      <c r="AL310" s="163"/>
      <c r="AM310" s="163"/>
      <c r="AN310" s="164">
        <f>_xll.DBRW(pStaging,AN$1,$E$6,"all depts",$B310,$E$1,AN$3,$A310,"AGM_Import_Closing","Local Currency Value")</f>
        <v>0</v>
      </c>
      <c r="AO310" s="164">
        <f>_xll.DBRW(pStaging,AO$1,$E$6,"all depts",$B310,$E$1,AO$3,$A310,"AGM_Import_Closing","Local Currency Value")</f>
        <v>0</v>
      </c>
      <c r="AP310" s="164">
        <f>_xll.DBRW(pStaging,AP$1,$E$6,"all depts",$B310,$E$1,AP$3,$A310,"AGM_Import_Closing","Local Currency Value")</f>
        <v>0</v>
      </c>
      <c r="AQ310" s="164">
        <f>_xll.DBRW(pStaging,AQ$1,$E$6,"all depts",$B310,$E$1,AQ$3,$A310,"AGM_Import_Closing","Local Currency Value")</f>
        <v>0</v>
      </c>
      <c r="AR310" s="164">
        <f>_xll.DBRW(pStaging,AR$1,$E$6,"all depts",$B310,$E$1,AR$3,$A310,"AGM_Import_Closing","Local Currency Value")</f>
        <v>0</v>
      </c>
      <c r="AS310" s="164">
        <f>_xll.DBRW(pStaging,AS$1,$E$6,"all depts",$B310,$E$1,AS$3,$A310,"AGM_Import_Closing","Local Currency Value")</f>
        <v>0</v>
      </c>
      <c r="AT310" s="164">
        <f>_xll.DBRW(pStaging,AT$1,$E$6,"all depts",$B310,$E$1,AT$3,$A310,"AGM_Import_Closing","Local Currency Value")</f>
        <v>0</v>
      </c>
      <c r="AU310" s="164">
        <f>_xll.DBRW(pStaging,AU$1,$E$6,"all depts",$B310,$E$1,AU$3,$A310,"AGM_Import_Closing","Local Currency Value")</f>
        <v>0</v>
      </c>
      <c r="AV310" s="164">
        <f>_xll.DBRW(pStaging,AV$1,$E$6,"all depts",$B310,$E$1,AV$3,$A310,"AGM_Import_Closing","Local Currency Value")</f>
        <v>0</v>
      </c>
      <c r="AW310" s="164">
        <f>_xll.DBRW(pStaging,AW$1,$E$6,"all depts",$B310,$E$1,AW$3,$A310,"AGM_Import_Closing","Local Currency Value")</f>
        <v>0</v>
      </c>
      <c r="AX310" s="164">
        <f>_xll.DBRW(pStaging,AX$1,$E$6,"all depts",$B310,$E$1,AX$3,$A310,"AGM_Import_Closing","Local Currency Value")</f>
        <v>0</v>
      </c>
      <c r="AY310" s="164">
        <f>_xll.DBRW(pStaging,AY$1,$E$6,"all depts",$B310,$E$1,AY$3,$A310,"AGM_Import_Closing","Local Currency Value")</f>
        <v>0</v>
      </c>
      <c r="AZ310" s="163"/>
      <c r="BA310" s="124">
        <f t="shared" si="384"/>
        <v>0</v>
      </c>
      <c r="BB310" s="124">
        <f t="shared" si="385"/>
        <v>0</v>
      </c>
      <c r="BC310" s="124">
        <f t="shared" si="386"/>
        <v>0</v>
      </c>
      <c r="BD310" s="124">
        <f t="shared" si="387"/>
        <v>0</v>
      </c>
      <c r="BE310" s="171">
        <f t="shared" si="388"/>
        <v>0</v>
      </c>
      <c r="BF310" s="115"/>
      <c r="BG310" s="115"/>
      <c r="BH310" s="115"/>
      <c r="BI310" s="115"/>
      <c r="BJ310" s="115"/>
      <c r="BK310" s="115"/>
      <c r="BL310" s="115"/>
      <c r="BM310" s="115"/>
      <c r="BN310" s="115"/>
      <c r="BO310" s="120"/>
      <c r="BP310" s="115"/>
      <c r="BQ310" s="115"/>
      <c r="BR310" s="115"/>
      <c r="BS310" s="115"/>
      <c r="BT310" s="115"/>
      <c r="BU310" s="120"/>
      <c r="BV310" s="115"/>
      <c r="BW310" s="115"/>
      <c r="BX310" s="115"/>
      <c r="BY310" s="115"/>
      <c r="BZ310" s="115"/>
      <c r="CA310" s="115"/>
      <c r="CB310" s="115"/>
      <c r="CC310" s="115"/>
      <c r="CH310"/>
    </row>
    <row r="311" spans="1:86" hidden="1" outlineLevel="1" x14ac:dyDescent="0.25">
      <c r="A311" s="17" t="s">
        <v>483</v>
      </c>
      <c r="B311" s="107" t="s">
        <v>11</v>
      </c>
      <c r="C311"/>
      <c r="E311" s="57" t="s">
        <v>436</v>
      </c>
      <c r="F311" s="163">
        <f>_xll.DBRW(pStaging,F$1,$E$6,"all depts",$B311,$E$1,F$3,$A311,"AGM_Import_Closing","Local Currency Value")</f>
        <v>0</v>
      </c>
      <c r="G311" s="163">
        <f>_xll.DBRW(pStaging,G$1,$E$6,"all depts",$B311,$E$1,G$3,$A311,"AGM_Import_Closing","Local Currency Value")</f>
        <v>0</v>
      </c>
      <c r="H311" s="163">
        <f>_xll.DBRW(pStaging,H$1,$E$6,"all depts",$B311,$E$1,H$3,$A311,"AGM_Import_Closing","Local Currency Value")</f>
        <v>0</v>
      </c>
      <c r="I311" s="161"/>
      <c r="J311" s="162">
        <f>_xll.DBRW(pStaging,J$1,$E$6,"all depts",$B311,$E$1,J$3,$A311,"AGM_Import_Closing","Local Currency Value")</f>
        <v>0</v>
      </c>
      <c r="K311" s="163"/>
      <c r="L311" s="163">
        <f>_xll.DBRW(pStaging,L$1,$E$6,"all depts",$B311,$E$1,L$3,$A311,"AGM_Import_Closing","Local Currency Value")</f>
        <v>0</v>
      </c>
      <c r="M311" s="163"/>
      <c r="N311" s="163"/>
      <c r="O311" s="163">
        <f t="shared" si="389"/>
        <v>0</v>
      </c>
      <c r="P311" s="163"/>
      <c r="Q311" s="163">
        <f t="shared" si="390"/>
        <v>0</v>
      </c>
      <c r="R311" s="163"/>
      <c r="S311" s="163"/>
      <c r="T311" s="163"/>
      <c r="U311" s="164">
        <f>_xll.DBRW(pStaging,U$1,$E$6,"all depts",$B311,$E$1,U$3,$A311,"AGM_Import_Closing","Local Currency Value")</f>
        <v>0</v>
      </c>
      <c r="V311" s="164">
        <f>_xll.DBRW(pStaging,V$1,$E$6,"all depts",$B311,$E$1,V$3,$A311,"AGM_Import_Closing","Local Currency Value")</f>
        <v>0</v>
      </c>
      <c r="W311" s="164">
        <f>_xll.DBRW(pStaging,W$1,$E$6,"all depts",$B311,$E$1,W$3,$A311,"AGM_Import_Closing","Local Currency Value")</f>
        <v>0</v>
      </c>
      <c r="X311" s="164">
        <f>_xll.DBRW(pStaging,X$1,$E$6,"all depts",$B311,$E$1,X$3,$A311,"AGM_Import_Closing","Local Currency Value")</f>
        <v>0</v>
      </c>
      <c r="Y311" s="164">
        <f>_xll.DBRW(pStaging,Y$1,$E$6,"all depts",$B311,$E$1,Y$3,$A311,"AGM_Import_Closing","Local Currency Value")</f>
        <v>0</v>
      </c>
      <c r="Z311" s="164">
        <f>_xll.DBRW(pStaging,Z$1,$E$6,"all depts",$B311,$E$1,Z$3,$A311,"AGM_Import_Closing","Local Currency Value")</f>
        <v>0</v>
      </c>
      <c r="AA311" s="164">
        <f>_xll.DBRW(pStaging,AA$1,$E$6,"all depts",$B311,$E$1,AA$3,$A311,"AGM_Import_Closing","Local Currency Value")</f>
        <v>0</v>
      </c>
      <c r="AB311" s="164">
        <f>_xll.DBRW(pStaging,AB$1,$E$6,"all depts",$B311,$E$1,AB$3,$A311,"AGM_Import_Closing","Local Currency Value")</f>
        <v>0</v>
      </c>
      <c r="AC311" s="164">
        <f>_xll.DBRW(pStaging,AC$1,$E$6,"all depts",$B311,$E$1,AC$3,$A311,"AGM_Import_Closing","Local Currency Value")</f>
        <v>0</v>
      </c>
      <c r="AD311" s="164">
        <f>_xll.DBRW(pStaging,AD$1,$E$6,"all depts",$B311,$E$1,AD$3,$A311,"AGM_Import_Closing","Local Currency Value")</f>
        <v>0</v>
      </c>
      <c r="AE311" s="164">
        <f>_xll.DBRW(pStaging,AE$1,$E$6,"all depts",$B311,$E$1,AE$3,$A311,"AGM_Import_Closing","Local Currency Value")</f>
        <v>0</v>
      </c>
      <c r="AF311" s="164">
        <f>_xll.DBRW(pStaging,AF$1,$E$6,"all depts",$B311,$E$1,AF$3,$A311,"AGM_Import_Closing","Local Currency Value")</f>
        <v>0</v>
      </c>
      <c r="AG311" s="163"/>
      <c r="AH311" s="163"/>
      <c r="AI311" s="163"/>
      <c r="AJ311" s="163"/>
      <c r="AK311" s="163"/>
      <c r="AL311" s="163"/>
      <c r="AM311" s="163"/>
      <c r="AN311" s="164">
        <f>_xll.DBRW(pStaging,AN$1,$E$6,"all depts",$B311,$E$1,AN$3,$A311,"AGM_Import_Closing","Local Currency Value")</f>
        <v>0</v>
      </c>
      <c r="AO311" s="164">
        <f>_xll.DBRW(pStaging,AO$1,$E$6,"all depts",$B311,$E$1,AO$3,$A311,"AGM_Import_Closing","Local Currency Value")</f>
        <v>0</v>
      </c>
      <c r="AP311" s="164">
        <f>_xll.DBRW(pStaging,AP$1,$E$6,"all depts",$B311,$E$1,AP$3,$A311,"AGM_Import_Closing","Local Currency Value")</f>
        <v>0</v>
      </c>
      <c r="AQ311" s="164">
        <f>_xll.DBRW(pStaging,AQ$1,$E$6,"all depts",$B311,$E$1,AQ$3,$A311,"AGM_Import_Closing","Local Currency Value")</f>
        <v>0</v>
      </c>
      <c r="AR311" s="164">
        <f>_xll.DBRW(pStaging,AR$1,$E$6,"all depts",$B311,$E$1,AR$3,$A311,"AGM_Import_Closing","Local Currency Value")</f>
        <v>0</v>
      </c>
      <c r="AS311" s="164">
        <f>_xll.DBRW(pStaging,AS$1,$E$6,"all depts",$B311,$E$1,AS$3,$A311,"AGM_Import_Closing","Local Currency Value")</f>
        <v>0</v>
      </c>
      <c r="AT311" s="164">
        <f>_xll.DBRW(pStaging,AT$1,$E$6,"all depts",$B311,$E$1,AT$3,$A311,"AGM_Import_Closing","Local Currency Value")</f>
        <v>0</v>
      </c>
      <c r="AU311" s="164">
        <f>_xll.DBRW(pStaging,AU$1,$E$6,"all depts",$B311,$E$1,AU$3,$A311,"AGM_Import_Closing","Local Currency Value")</f>
        <v>0</v>
      </c>
      <c r="AV311" s="164">
        <f>_xll.DBRW(pStaging,AV$1,$E$6,"all depts",$B311,$E$1,AV$3,$A311,"AGM_Import_Closing","Local Currency Value")</f>
        <v>0</v>
      </c>
      <c r="AW311" s="164">
        <f>_xll.DBRW(pStaging,AW$1,$E$6,"all depts",$B311,$E$1,AW$3,$A311,"AGM_Import_Closing","Local Currency Value")</f>
        <v>0</v>
      </c>
      <c r="AX311" s="164">
        <f>_xll.DBRW(pStaging,AX$1,$E$6,"all depts",$B311,$E$1,AX$3,$A311,"AGM_Import_Closing","Local Currency Value")</f>
        <v>0</v>
      </c>
      <c r="AY311" s="164">
        <f>_xll.DBRW(pStaging,AY$1,$E$6,"all depts",$B311,$E$1,AY$3,$A311,"AGM_Import_Closing","Local Currency Value")</f>
        <v>0</v>
      </c>
      <c r="AZ311" s="163"/>
      <c r="BA311" s="124">
        <f t="shared" si="384"/>
        <v>0</v>
      </c>
      <c r="BB311" s="124">
        <f t="shared" si="385"/>
        <v>0</v>
      </c>
      <c r="BC311" s="124">
        <f t="shared" si="386"/>
        <v>0</v>
      </c>
      <c r="BD311" s="124">
        <f t="shared" si="387"/>
        <v>0</v>
      </c>
      <c r="BE311" s="171">
        <f t="shared" si="388"/>
        <v>0</v>
      </c>
      <c r="BF311" s="115"/>
      <c r="BG311" s="115"/>
      <c r="BH311" s="115"/>
      <c r="BI311" s="115"/>
      <c r="BJ311" s="115"/>
      <c r="BK311" s="115"/>
      <c r="BL311" s="115"/>
      <c r="BM311" s="115"/>
      <c r="BN311" s="115"/>
      <c r="BO311" s="120"/>
      <c r="BP311" s="115"/>
      <c r="BQ311" s="115"/>
      <c r="BR311" s="115"/>
      <c r="BS311" s="115"/>
      <c r="BT311" s="115"/>
      <c r="BU311" s="120"/>
      <c r="BV311" s="115"/>
      <c r="BW311" s="115"/>
      <c r="BX311" s="115"/>
      <c r="BY311" s="115"/>
      <c r="BZ311" s="115"/>
      <c r="CA311" s="115"/>
      <c r="CB311" s="115"/>
      <c r="CC311" s="115"/>
      <c r="CH311"/>
    </row>
    <row r="312" spans="1:86" hidden="1" outlineLevel="1" x14ac:dyDescent="0.25">
      <c r="A312" s="17" t="s">
        <v>483</v>
      </c>
      <c r="B312" s="107" t="s">
        <v>437</v>
      </c>
      <c r="C312"/>
      <c r="E312" s="57" t="s">
        <v>438</v>
      </c>
      <c r="F312" s="163">
        <f>_xll.DBRW(pStaging,F$1,$E$6,"all depts",$B312,$E$1,F$3,$A312,"AGM_Import_Closing","Local Currency Value")</f>
        <v>0</v>
      </c>
      <c r="G312" s="163">
        <f>_xll.DBRW(pStaging,G$1,$E$6,"all depts",$B312,$E$1,G$3,$A312,"AGM_Import_Closing","Local Currency Value")</f>
        <v>0</v>
      </c>
      <c r="H312" s="163">
        <f>_xll.DBRW(pStaging,H$1,$E$6,"all depts",$B312,$E$1,H$3,$A312,"AGM_Import_Closing","Local Currency Value")</f>
        <v>0</v>
      </c>
      <c r="I312" s="161"/>
      <c r="J312" s="162">
        <f>_xll.DBRW(pStaging,J$1,$E$6,"all depts",$B312,$E$1,J$3,$A312,"AGM_Import_Closing","Local Currency Value")</f>
        <v>0</v>
      </c>
      <c r="K312" s="163"/>
      <c r="L312" s="163">
        <f>_xll.DBRW(pStaging,L$1,$E$6,"all depts",$B312,$E$1,L$3,$A312,"AGM_Import_Closing","Local Currency Value")</f>
        <v>0</v>
      </c>
      <c r="M312" s="163"/>
      <c r="N312" s="163"/>
      <c r="O312" s="163">
        <f t="shared" si="389"/>
        <v>0</v>
      </c>
      <c r="P312" s="163"/>
      <c r="Q312" s="163">
        <f t="shared" si="390"/>
        <v>0</v>
      </c>
      <c r="R312" s="163"/>
      <c r="S312" s="163"/>
      <c r="T312" s="163"/>
      <c r="U312" s="164">
        <f>_xll.DBRW(pStaging,U$1,$E$6,"all depts",$B312,$E$1,U$3,$A312,"AGM_Import_Closing","Local Currency Value")</f>
        <v>0</v>
      </c>
      <c r="V312" s="164">
        <f>_xll.DBRW(pStaging,V$1,$E$6,"all depts",$B312,$E$1,V$3,$A312,"AGM_Import_Closing","Local Currency Value")</f>
        <v>0</v>
      </c>
      <c r="W312" s="164">
        <f>_xll.DBRW(pStaging,W$1,$E$6,"all depts",$B312,$E$1,W$3,$A312,"AGM_Import_Closing","Local Currency Value")</f>
        <v>0</v>
      </c>
      <c r="X312" s="164">
        <f>_xll.DBRW(pStaging,X$1,$E$6,"all depts",$B312,$E$1,X$3,$A312,"AGM_Import_Closing","Local Currency Value")</f>
        <v>0</v>
      </c>
      <c r="Y312" s="164">
        <f>_xll.DBRW(pStaging,Y$1,$E$6,"all depts",$B312,$E$1,Y$3,$A312,"AGM_Import_Closing","Local Currency Value")</f>
        <v>0</v>
      </c>
      <c r="Z312" s="164">
        <f>_xll.DBRW(pStaging,Z$1,$E$6,"all depts",$B312,$E$1,Z$3,$A312,"AGM_Import_Closing","Local Currency Value")</f>
        <v>0</v>
      </c>
      <c r="AA312" s="164">
        <f>_xll.DBRW(pStaging,AA$1,$E$6,"all depts",$B312,$E$1,AA$3,$A312,"AGM_Import_Closing","Local Currency Value")</f>
        <v>0</v>
      </c>
      <c r="AB312" s="164">
        <f>_xll.DBRW(pStaging,AB$1,$E$6,"all depts",$B312,$E$1,AB$3,$A312,"AGM_Import_Closing","Local Currency Value")</f>
        <v>0</v>
      </c>
      <c r="AC312" s="164">
        <f>_xll.DBRW(pStaging,AC$1,$E$6,"all depts",$B312,$E$1,AC$3,$A312,"AGM_Import_Closing","Local Currency Value")</f>
        <v>0</v>
      </c>
      <c r="AD312" s="164">
        <f>_xll.DBRW(pStaging,AD$1,$E$6,"all depts",$B312,$E$1,AD$3,$A312,"AGM_Import_Closing","Local Currency Value")</f>
        <v>0</v>
      </c>
      <c r="AE312" s="164">
        <f>_xll.DBRW(pStaging,AE$1,$E$6,"all depts",$B312,$E$1,AE$3,$A312,"AGM_Import_Closing","Local Currency Value")</f>
        <v>0</v>
      </c>
      <c r="AF312" s="164">
        <f>_xll.DBRW(pStaging,AF$1,$E$6,"all depts",$B312,$E$1,AF$3,$A312,"AGM_Import_Closing","Local Currency Value")</f>
        <v>0</v>
      </c>
      <c r="AG312" s="163"/>
      <c r="AH312" s="163"/>
      <c r="AI312" s="163"/>
      <c r="AJ312" s="163"/>
      <c r="AK312" s="163"/>
      <c r="AL312" s="163"/>
      <c r="AM312" s="163"/>
      <c r="AN312" s="164">
        <f>_xll.DBRW(pStaging,AN$1,$E$6,"all depts",$B312,$E$1,AN$3,$A312,"AGM_Import_Closing","Local Currency Value")</f>
        <v>0</v>
      </c>
      <c r="AO312" s="164">
        <f>_xll.DBRW(pStaging,AO$1,$E$6,"all depts",$B312,$E$1,AO$3,$A312,"AGM_Import_Closing","Local Currency Value")</f>
        <v>0</v>
      </c>
      <c r="AP312" s="164">
        <f>_xll.DBRW(pStaging,AP$1,$E$6,"all depts",$B312,$E$1,AP$3,$A312,"AGM_Import_Closing","Local Currency Value")</f>
        <v>0</v>
      </c>
      <c r="AQ312" s="164">
        <f>_xll.DBRW(pStaging,AQ$1,$E$6,"all depts",$B312,$E$1,AQ$3,$A312,"AGM_Import_Closing","Local Currency Value")</f>
        <v>0</v>
      </c>
      <c r="AR312" s="164">
        <f>_xll.DBRW(pStaging,AR$1,$E$6,"all depts",$B312,$E$1,AR$3,$A312,"AGM_Import_Closing","Local Currency Value")</f>
        <v>0</v>
      </c>
      <c r="AS312" s="164">
        <f>_xll.DBRW(pStaging,AS$1,$E$6,"all depts",$B312,$E$1,AS$3,$A312,"AGM_Import_Closing","Local Currency Value")</f>
        <v>0</v>
      </c>
      <c r="AT312" s="164">
        <f>_xll.DBRW(pStaging,AT$1,$E$6,"all depts",$B312,$E$1,AT$3,$A312,"AGM_Import_Closing","Local Currency Value")</f>
        <v>0</v>
      </c>
      <c r="AU312" s="164">
        <f>_xll.DBRW(pStaging,AU$1,$E$6,"all depts",$B312,$E$1,AU$3,$A312,"AGM_Import_Closing","Local Currency Value")</f>
        <v>0</v>
      </c>
      <c r="AV312" s="164">
        <f>_xll.DBRW(pStaging,AV$1,$E$6,"all depts",$B312,$E$1,AV$3,$A312,"AGM_Import_Closing","Local Currency Value")</f>
        <v>0</v>
      </c>
      <c r="AW312" s="164">
        <f>_xll.DBRW(pStaging,AW$1,$E$6,"all depts",$B312,$E$1,AW$3,$A312,"AGM_Import_Closing","Local Currency Value")</f>
        <v>0</v>
      </c>
      <c r="AX312" s="164">
        <f>_xll.DBRW(pStaging,AX$1,$E$6,"all depts",$B312,$E$1,AX$3,$A312,"AGM_Import_Closing","Local Currency Value")</f>
        <v>0</v>
      </c>
      <c r="AY312" s="164">
        <f>_xll.DBRW(pStaging,AY$1,$E$6,"all depts",$B312,$E$1,AY$3,$A312,"AGM_Import_Closing","Local Currency Value")</f>
        <v>0</v>
      </c>
      <c r="AZ312" s="163"/>
      <c r="BA312" s="124">
        <f t="shared" si="384"/>
        <v>0</v>
      </c>
      <c r="BB312" s="124">
        <f t="shared" si="385"/>
        <v>0</v>
      </c>
      <c r="BC312" s="124">
        <f t="shared" si="386"/>
        <v>0</v>
      </c>
      <c r="BD312" s="124">
        <f t="shared" si="387"/>
        <v>0</v>
      </c>
      <c r="BE312" s="171">
        <f t="shared" si="388"/>
        <v>0</v>
      </c>
      <c r="BF312" s="115"/>
      <c r="BG312" s="115"/>
      <c r="BH312" s="115"/>
      <c r="BI312" s="115"/>
      <c r="BJ312" s="115"/>
      <c r="BK312" s="115"/>
      <c r="BL312" s="115"/>
      <c r="BM312" s="115"/>
      <c r="BN312" s="115"/>
      <c r="BO312" s="120"/>
      <c r="BP312" s="115"/>
      <c r="BQ312" s="115"/>
      <c r="BR312" s="115"/>
      <c r="BS312" s="115"/>
      <c r="BT312" s="115"/>
      <c r="BU312" s="120"/>
      <c r="BV312" s="115"/>
      <c r="BW312" s="115"/>
      <c r="BX312" s="115"/>
      <c r="BY312" s="115"/>
      <c r="BZ312" s="115"/>
      <c r="CA312" s="115"/>
      <c r="CB312" s="115"/>
      <c r="CC312" s="115"/>
      <c r="CH312"/>
    </row>
    <row r="313" spans="1:86" hidden="1" outlineLevel="1" x14ac:dyDescent="0.25">
      <c r="A313" s="17" t="s">
        <v>483</v>
      </c>
      <c r="B313" s="107" t="s">
        <v>391</v>
      </c>
      <c r="C313"/>
      <c r="E313" s="57" t="s">
        <v>439</v>
      </c>
      <c r="F313" s="163">
        <f>_xll.DBRW(pStaging,F$1,$E$6,"all depts",$B313,$E$1,F$3,$A313,"AGM_Import_Closing","Local Currency Value")</f>
        <v>0</v>
      </c>
      <c r="G313" s="163">
        <f>_xll.DBRW(pStaging,G$1,$E$6,"all depts",$B313,$E$1,G$3,$A313,"AGM_Import_Closing","Local Currency Value")</f>
        <v>0</v>
      </c>
      <c r="H313" s="163">
        <f>_xll.DBRW(pStaging,H$1,$E$6,"all depts",$B313,$E$1,H$3,$A313,"AGM_Import_Closing","Local Currency Value")</f>
        <v>0</v>
      </c>
      <c r="I313" s="161"/>
      <c r="J313" s="162">
        <f>_xll.DBRW(pStaging,J$1,$E$6,"all depts",$B313,$E$1,J$3,$A313,"AGM_Import_Closing","Local Currency Value")</f>
        <v>0</v>
      </c>
      <c r="K313" s="163"/>
      <c r="L313" s="163">
        <f>_xll.DBRW(pStaging,L$1,$E$6,"all depts",$B313,$E$1,L$3,$A313,"AGM_Import_Closing","Local Currency Value")</f>
        <v>0</v>
      </c>
      <c r="M313" s="163"/>
      <c r="N313" s="163"/>
      <c r="O313" s="163">
        <f t="shared" si="389"/>
        <v>0</v>
      </c>
      <c r="P313" s="163"/>
      <c r="Q313" s="163">
        <f t="shared" si="390"/>
        <v>0</v>
      </c>
      <c r="R313" s="163"/>
      <c r="S313" s="163"/>
      <c r="T313" s="163"/>
      <c r="U313" s="164">
        <f>_xll.DBRW(pStaging,U$1,$E$6,"all depts",$B313,$E$1,U$3,$A313,"AGM_Import_Closing","Local Currency Value")</f>
        <v>0</v>
      </c>
      <c r="V313" s="164">
        <f>_xll.DBRW(pStaging,V$1,$E$6,"all depts",$B313,$E$1,V$3,$A313,"AGM_Import_Closing","Local Currency Value")</f>
        <v>0</v>
      </c>
      <c r="W313" s="164">
        <f>_xll.DBRW(pStaging,W$1,$E$6,"all depts",$B313,$E$1,W$3,$A313,"AGM_Import_Closing","Local Currency Value")</f>
        <v>0</v>
      </c>
      <c r="X313" s="164">
        <f>_xll.DBRW(pStaging,X$1,$E$6,"all depts",$B313,$E$1,X$3,$A313,"AGM_Import_Closing","Local Currency Value")</f>
        <v>0</v>
      </c>
      <c r="Y313" s="164">
        <f>_xll.DBRW(pStaging,Y$1,$E$6,"all depts",$B313,$E$1,Y$3,$A313,"AGM_Import_Closing","Local Currency Value")</f>
        <v>0</v>
      </c>
      <c r="Z313" s="164">
        <f>_xll.DBRW(pStaging,Z$1,$E$6,"all depts",$B313,$E$1,Z$3,$A313,"AGM_Import_Closing","Local Currency Value")</f>
        <v>0</v>
      </c>
      <c r="AA313" s="164">
        <f>_xll.DBRW(pStaging,AA$1,$E$6,"all depts",$B313,$E$1,AA$3,$A313,"AGM_Import_Closing","Local Currency Value")</f>
        <v>0</v>
      </c>
      <c r="AB313" s="164">
        <f>_xll.DBRW(pStaging,AB$1,$E$6,"all depts",$B313,$E$1,AB$3,$A313,"AGM_Import_Closing","Local Currency Value")</f>
        <v>0</v>
      </c>
      <c r="AC313" s="164">
        <f>_xll.DBRW(pStaging,AC$1,$E$6,"all depts",$B313,$E$1,AC$3,$A313,"AGM_Import_Closing","Local Currency Value")</f>
        <v>0</v>
      </c>
      <c r="AD313" s="164">
        <f>_xll.DBRW(pStaging,AD$1,$E$6,"all depts",$B313,$E$1,AD$3,$A313,"AGM_Import_Closing","Local Currency Value")</f>
        <v>0</v>
      </c>
      <c r="AE313" s="164">
        <f>_xll.DBRW(pStaging,AE$1,$E$6,"all depts",$B313,$E$1,AE$3,$A313,"AGM_Import_Closing","Local Currency Value")</f>
        <v>0</v>
      </c>
      <c r="AF313" s="164">
        <f>_xll.DBRW(pStaging,AF$1,$E$6,"all depts",$B313,$E$1,AF$3,$A313,"AGM_Import_Closing","Local Currency Value")</f>
        <v>0</v>
      </c>
      <c r="AG313" s="163"/>
      <c r="AH313" s="163"/>
      <c r="AI313" s="163"/>
      <c r="AJ313" s="163"/>
      <c r="AK313" s="163"/>
      <c r="AL313" s="163"/>
      <c r="AM313" s="163"/>
      <c r="AN313" s="164">
        <f>_xll.DBRW(pStaging,AN$1,$E$6,"all depts",$B313,$E$1,AN$3,$A313,"AGM_Import_Closing","Local Currency Value")</f>
        <v>0</v>
      </c>
      <c r="AO313" s="164">
        <f>_xll.DBRW(pStaging,AO$1,$E$6,"all depts",$B313,$E$1,AO$3,$A313,"AGM_Import_Closing","Local Currency Value")</f>
        <v>0</v>
      </c>
      <c r="AP313" s="164">
        <f>_xll.DBRW(pStaging,AP$1,$E$6,"all depts",$B313,$E$1,AP$3,$A313,"AGM_Import_Closing","Local Currency Value")</f>
        <v>0</v>
      </c>
      <c r="AQ313" s="164">
        <f>_xll.DBRW(pStaging,AQ$1,$E$6,"all depts",$B313,$E$1,AQ$3,$A313,"AGM_Import_Closing","Local Currency Value")</f>
        <v>0</v>
      </c>
      <c r="AR313" s="164">
        <f>_xll.DBRW(pStaging,AR$1,$E$6,"all depts",$B313,$E$1,AR$3,$A313,"AGM_Import_Closing","Local Currency Value")</f>
        <v>0</v>
      </c>
      <c r="AS313" s="164">
        <f>_xll.DBRW(pStaging,AS$1,$E$6,"all depts",$B313,$E$1,AS$3,$A313,"AGM_Import_Closing","Local Currency Value")</f>
        <v>0</v>
      </c>
      <c r="AT313" s="164">
        <f>_xll.DBRW(pStaging,AT$1,$E$6,"all depts",$B313,$E$1,AT$3,$A313,"AGM_Import_Closing","Local Currency Value")</f>
        <v>0</v>
      </c>
      <c r="AU313" s="164">
        <f>_xll.DBRW(pStaging,AU$1,$E$6,"all depts",$B313,$E$1,AU$3,$A313,"AGM_Import_Closing","Local Currency Value")</f>
        <v>0</v>
      </c>
      <c r="AV313" s="164">
        <f>_xll.DBRW(pStaging,AV$1,$E$6,"all depts",$B313,$E$1,AV$3,$A313,"AGM_Import_Closing","Local Currency Value")</f>
        <v>0</v>
      </c>
      <c r="AW313" s="164">
        <f>_xll.DBRW(pStaging,AW$1,$E$6,"all depts",$B313,$E$1,AW$3,$A313,"AGM_Import_Closing","Local Currency Value")</f>
        <v>0</v>
      </c>
      <c r="AX313" s="164">
        <f>_xll.DBRW(pStaging,AX$1,$E$6,"all depts",$B313,$E$1,AX$3,$A313,"AGM_Import_Closing","Local Currency Value")</f>
        <v>0</v>
      </c>
      <c r="AY313" s="164">
        <f>_xll.DBRW(pStaging,AY$1,$E$6,"all depts",$B313,$E$1,AY$3,$A313,"AGM_Import_Closing","Local Currency Value")</f>
        <v>0</v>
      </c>
      <c r="AZ313" s="163"/>
      <c r="BA313" s="124">
        <f t="shared" si="384"/>
        <v>0</v>
      </c>
      <c r="BB313" s="124">
        <f t="shared" si="385"/>
        <v>0</v>
      </c>
      <c r="BC313" s="124">
        <f t="shared" si="386"/>
        <v>0</v>
      </c>
      <c r="BD313" s="124">
        <f t="shared" si="387"/>
        <v>0</v>
      </c>
      <c r="BE313" s="171">
        <f t="shared" si="388"/>
        <v>0</v>
      </c>
      <c r="BF313" s="115"/>
      <c r="BG313" s="115"/>
      <c r="BH313" s="115"/>
      <c r="BI313" s="115"/>
      <c r="BJ313" s="115"/>
      <c r="BK313" s="115"/>
      <c r="BL313" s="115"/>
      <c r="BM313" s="115"/>
      <c r="BN313" s="115"/>
      <c r="BO313" s="120"/>
      <c r="BP313" s="115"/>
      <c r="BQ313" s="115"/>
      <c r="BR313" s="115"/>
      <c r="BS313" s="115"/>
      <c r="BT313" s="115"/>
      <c r="BU313" s="120"/>
      <c r="BV313" s="115"/>
      <c r="BW313" s="115"/>
      <c r="BX313" s="115"/>
      <c r="BY313" s="115"/>
      <c r="BZ313" s="115"/>
      <c r="CA313" s="115"/>
      <c r="CB313" s="115"/>
      <c r="CC313" s="115"/>
      <c r="CH313"/>
    </row>
    <row r="314" spans="1:86" hidden="1" outlineLevel="1" x14ac:dyDescent="0.25">
      <c r="A314" s="17" t="s">
        <v>483</v>
      </c>
      <c r="B314" s="107" t="s">
        <v>440</v>
      </c>
      <c r="C314"/>
      <c r="E314" s="57" t="s">
        <v>441</v>
      </c>
      <c r="F314" s="163">
        <f>_xll.DBRW(pStaging,F$1,$E$6,"all depts",$B314,$E$1,F$3,$A314,"AGM_Import_Closing","Local Currency Value")</f>
        <v>0</v>
      </c>
      <c r="G314" s="163">
        <f>_xll.DBRW(pStaging,G$1,$E$6,"all depts",$B314,$E$1,G$3,$A314,"AGM_Import_Closing","Local Currency Value")</f>
        <v>21306.26</v>
      </c>
      <c r="H314" s="163">
        <f>_xll.DBRW(pStaging,H$1,$E$6,"all depts",$B314,$E$1,H$3,$A314,"AGM_Import_Closing","Local Currency Value")</f>
        <v>26955.98</v>
      </c>
      <c r="I314" s="161"/>
      <c r="J314" s="162">
        <f>_xll.DBRW(pStaging,J$1,$E$6,"all depts",$B314,$E$1,J$3,$A314,"AGM_Import_Closing","Local Currency Value")</f>
        <v>26955.98</v>
      </c>
      <c r="K314" s="163"/>
      <c r="L314" s="163">
        <f>_xll.DBRW(pStaging,L$1,$E$6,"all depts",$B314,$E$1,L$3,$A314,"AGM_Import_Closing","Local Currency Value")</f>
        <v>0</v>
      </c>
      <c r="M314" s="163"/>
      <c r="N314" s="163"/>
      <c r="O314" s="163">
        <f t="shared" si="389"/>
        <v>26955.98</v>
      </c>
      <c r="P314" s="163"/>
      <c r="Q314" s="163">
        <f t="shared" si="390"/>
        <v>0</v>
      </c>
      <c r="R314" s="163"/>
      <c r="S314" s="163"/>
      <c r="T314" s="163"/>
      <c r="U314" s="164">
        <f>_xll.DBRW(pStaging,U$1,$E$6,"all depts",$B314,$E$1,U$3,$A314,"AGM_Import_Closing","Local Currency Value")</f>
        <v>0</v>
      </c>
      <c r="V314" s="164">
        <f>_xll.DBRW(pStaging,V$1,$E$6,"all depts",$B314,$E$1,V$3,$A314,"AGM_Import_Closing","Local Currency Value")</f>
        <v>0</v>
      </c>
      <c r="W314" s="164">
        <f>_xll.DBRW(pStaging,W$1,$E$6,"all depts",$B314,$E$1,W$3,$A314,"AGM_Import_Closing","Local Currency Value")</f>
        <v>0</v>
      </c>
      <c r="X314" s="164">
        <f>_xll.DBRW(pStaging,X$1,$E$6,"all depts",$B314,$E$1,X$3,$A314,"AGM_Import_Closing","Local Currency Value")</f>
        <v>0</v>
      </c>
      <c r="Y314" s="164">
        <f>_xll.DBRW(pStaging,Y$1,$E$6,"all depts",$B314,$E$1,Y$3,$A314,"AGM_Import_Closing","Local Currency Value")</f>
        <v>0</v>
      </c>
      <c r="Z314" s="164">
        <f>_xll.DBRW(pStaging,Z$1,$E$6,"all depts",$B314,$E$1,Z$3,$A314,"AGM_Import_Closing","Local Currency Value")</f>
        <v>0</v>
      </c>
      <c r="AA314" s="164">
        <f>_xll.DBRW(pStaging,AA$1,$E$6,"all depts",$B314,$E$1,AA$3,$A314,"AGM_Import_Closing","Local Currency Value")</f>
        <v>0</v>
      </c>
      <c r="AB314" s="164">
        <f>_xll.DBRW(pStaging,AB$1,$E$6,"all depts",$B314,$E$1,AB$3,$A314,"AGM_Import_Closing","Local Currency Value")</f>
        <v>0</v>
      </c>
      <c r="AC314" s="164">
        <f>_xll.DBRW(pStaging,AC$1,$E$6,"all depts",$B314,$E$1,AC$3,$A314,"AGM_Import_Closing","Local Currency Value")</f>
        <v>21306.26</v>
      </c>
      <c r="AD314" s="164">
        <f>_xll.DBRW(pStaging,AD$1,$E$6,"all depts",$B314,$E$1,AD$3,$A314,"AGM_Import_Closing","Local Currency Value")</f>
        <v>26955.98</v>
      </c>
      <c r="AE314" s="164">
        <f>_xll.DBRW(pStaging,AE$1,$E$6,"all depts",$B314,$E$1,AE$3,$A314,"AGM_Import_Closing","Local Currency Value")</f>
        <v>26955.98</v>
      </c>
      <c r="AF314" s="164">
        <f>_xll.DBRW(pStaging,AF$1,$E$6,"all depts",$B314,$E$1,AF$3,$A314,"AGM_Import_Closing","Local Currency Value")</f>
        <v>26955.98</v>
      </c>
      <c r="AG314" s="163"/>
      <c r="AH314" s="163"/>
      <c r="AI314" s="163"/>
      <c r="AJ314" s="163"/>
      <c r="AK314" s="163"/>
      <c r="AL314" s="163"/>
      <c r="AM314" s="163"/>
      <c r="AN314" s="164">
        <f>_xll.DBRW(pStaging,AN$1,$E$6,"all depts",$B314,$E$1,AN$3,$A314,"AGM_Import_Closing","Local Currency Value")</f>
        <v>0</v>
      </c>
      <c r="AO314" s="164">
        <f>_xll.DBRW(pStaging,AO$1,$E$6,"all depts",$B314,$E$1,AO$3,$A314,"AGM_Import_Closing","Local Currency Value")</f>
        <v>0</v>
      </c>
      <c r="AP314" s="164">
        <f>_xll.DBRW(pStaging,AP$1,$E$6,"all depts",$B314,$E$1,AP$3,$A314,"AGM_Import_Closing","Local Currency Value")</f>
        <v>0</v>
      </c>
      <c r="AQ314" s="164">
        <f>_xll.DBRW(pStaging,AQ$1,$E$6,"all depts",$B314,$E$1,AQ$3,$A314,"AGM_Import_Closing","Local Currency Value")</f>
        <v>0</v>
      </c>
      <c r="AR314" s="164">
        <f>_xll.DBRW(pStaging,AR$1,$E$6,"all depts",$B314,$E$1,AR$3,$A314,"AGM_Import_Closing","Local Currency Value")</f>
        <v>0</v>
      </c>
      <c r="AS314" s="164">
        <f>_xll.DBRW(pStaging,AS$1,$E$6,"all depts",$B314,$E$1,AS$3,$A314,"AGM_Import_Closing","Local Currency Value")</f>
        <v>0</v>
      </c>
      <c r="AT314" s="164">
        <f>_xll.DBRW(pStaging,AT$1,$E$6,"all depts",$B314,$E$1,AT$3,$A314,"AGM_Import_Closing","Local Currency Value")</f>
        <v>0</v>
      </c>
      <c r="AU314" s="164">
        <f>_xll.DBRW(pStaging,AU$1,$E$6,"all depts",$B314,$E$1,AU$3,$A314,"AGM_Import_Closing","Local Currency Value")</f>
        <v>0</v>
      </c>
      <c r="AV314" s="164">
        <f>_xll.DBRW(pStaging,AV$1,$E$6,"all depts",$B314,$E$1,AV$3,$A314,"AGM_Import_Closing","Local Currency Value")</f>
        <v>0</v>
      </c>
      <c r="AW314" s="164">
        <f>_xll.DBRW(pStaging,AW$1,$E$6,"all depts",$B314,$E$1,AW$3,$A314,"AGM_Import_Closing","Local Currency Value")</f>
        <v>0</v>
      </c>
      <c r="AX314" s="164">
        <f>_xll.DBRW(pStaging,AX$1,$E$6,"all depts",$B314,$E$1,AX$3,$A314,"AGM_Import_Closing","Local Currency Value")</f>
        <v>0</v>
      </c>
      <c r="AY314" s="164">
        <f>_xll.DBRW(pStaging,AY$1,$E$6,"all depts",$B314,$E$1,AY$3,$A314,"AGM_Import_Closing","Local Currency Value")</f>
        <v>0</v>
      </c>
      <c r="AZ314" s="163"/>
      <c r="BA314" s="124">
        <f t="shared" si="384"/>
        <v>0</v>
      </c>
      <c r="BB314" s="124">
        <f t="shared" si="385"/>
        <v>0</v>
      </c>
      <c r="BC314" s="124">
        <f t="shared" si="386"/>
        <v>0</v>
      </c>
      <c r="BD314" s="124">
        <f t="shared" si="387"/>
        <v>0</v>
      </c>
      <c r="BE314" s="171">
        <f t="shared" si="388"/>
        <v>0</v>
      </c>
      <c r="BF314" s="115"/>
      <c r="BG314" s="115"/>
      <c r="BH314" s="115"/>
      <c r="BI314" s="115"/>
      <c r="BJ314" s="115"/>
      <c r="BK314" s="115"/>
      <c r="BL314" s="115"/>
      <c r="BM314" s="115"/>
      <c r="BN314" s="115"/>
      <c r="BO314" s="120"/>
      <c r="BP314" s="115"/>
      <c r="BQ314" s="115"/>
      <c r="BR314" s="115"/>
      <c r="BS314" s="115"/>
      <c r="BT314" s="115"/>
      <c r="BU314" s="120"/>
      <c r="BV314" s="115"/>
      <c r="BW314" s="115"/>
      <c r="BX314" s="115"/>
      <c r="BY314" s="115"/>
      <c r="BZ314" s="115"/>
      <c r="CA314" s="115"/>
      <c r="CB314" s="115"/>
      <c r="CC314" s="115"/>
      <c r="CH314"/>
    </row>
    <row r="315" spans="1:86" hidden="1" outlineLevel="1" x14ac:dyDescent="0.25">
      <c r="A315" s="17" t="s">
        <v>483</v>
      </c>
      <c r="B315" s="107" t="s">
        <v>403</v>
      </c>
      <c r="C315"/>
      <c r="E315" s="57" t="s">
        <v>442</v>
      </c>
      <c r="F315" s="163">
        <f>_xll.DBRW(pStaging,F$1,$E$6,"all depts",$B315,$E$1,F$3,$A315,"AGM_Import_Closing","Local Currency Value")</f>
        <v>0</v>
      </c>
      <c r="G315" s="163">
        <f>_xll.DBRW(pStaging,G$1,$E$6,"all depts",$B315,$E$1,G$3,$A315,"AGM_Import_Closing","Local Currency Value")</f>
        <v>0</v>
      </c>
      <c r="H315" s="163">
        <f>_xll.DBRW(pStaging,H$1,$E$6,"all depts",$B315,$E$1,H$3,$A315,"AGM_Import_Closing","Local Currency Value")</f>
        <v>0</v>
      </c>
      <c r="I315" s="161"/>
      <c r="J315" s="162">
        <f>_xll.DBRW(pStaging,J$1,$E$6,"all depts",$B315,$E$1,J$3,$A315,"AGM_Import_Closing","Local Currency Value")</f>
        <v>0</v>
      </c>
      <c r="K315" s="163"/>
      <c r="L315" s="163">
        <f>_xll.DBRW(pStaging,L$1,$E$6,"all depts",$B315,$E$1,L$3,$A315,"AGM_Import_Closing","Local Currency Value")</f>
        <v>0</v>
      </c>
      <c r="M315" s="163"/>
      <c r="N315" s="163"/>
      <c r="O315" s="163">
        <f t="shared" si="389"/>
        <v>0</v>
      </c>
      <c r="P315" s="163"/>
      <c r="Q315" s="163">
        <f t="shared" si="390"/>
        <v>0</v>
      </c>
      <c r="R315" s="163"/>
      <c r="S315" s="163"/>
      <c r="T315" s="163"/>
      <c r="U315" s="164">
        <f>_xll.DBRW(pStaging,U$1,$E$6,"all depts",$B315,$E$1,U$3,$A315,"AGM_Import_Closing","Local Currency Value")</f>
        <v>0</v>
      </c>
      <c r="V315" s="164">
        <f>_xll.DBRW(pStaging,V$1,$E$6,"all depts",$B315,$E$1,V$3,$A315,"AGM_Import_Closing","Local Currency Value")</f>
        <v>0</v>
      </c>
      <c r="W315" s="164">
        <f>_xll.DBRW(pStaging,W$1,$E$6,"all depts",$B315,$E$1,W$3,$A315,"AGM_Import_Closing","Local Currency Value")</f>
        <v>0</v>
      </c>
      <c r="X315" s="164">
        <f>_xll.DBRW(pStaging,X$1,$E$6,"all depts",$B315,$E$1,X$3,$A315,"AGM_Import_Closing","Local Currency Value")</f>
        <v>0</v>
      </c>
      <c r="Y315" s="164">
        <f>_xll.DBRW(pStaging,Y$1,$E$6,"all depts",$B315,$E$1,Y$3,$A315,"AGM_Import_Closing","Local Currency Value")</f>
        <v>0</v>
      </c>
      <c r="Z315" s="164">
        <f>_xll.DBRW(pStaging,Z$1,$E$6,"all depts",$B315,$E$1,Z$3,$A315,"AGM_Import_Closing","Local Currency Value")</f>
        <v>0</v>
      </c>
      <c r="AA315" s="164">
        <f>_xll.DBRW(pStaging,AA$1,$E$6,"all depts",$B315,$E$1,AA$3,$A315,"AGM_Import_Closing","Local Currency Value")</f>
        <v>0</v>
      </c>
      <c r="AB315" s="164">
        <f>_xll.DBRW(pStaging,AB$1,$E$6,"all depts",$B315,$E$1,AB$3,$A315,"AGM_Import_Closing","Local Currency Value")</f>
        <v>0</v>
      </c>
      <c r="AC315" s="164">
        <f>_xll.DBRW(pStaging,AC$1,$E$6,"all depts",$B315,$E$1,AC$3,$A315,"AGM_Import_Closing","Local Currency Value")</f>
        <v>0</v>
      </c>
      <c r="AD315" s="164">
        <f>_xll.DBRW(pStaging,AD$1,$E$6,"all depts",$B315,$E$1,AD$3,$A315,"AGM_Import_Closing","Local Currency Value")</f>
        <v>0</v>
      </c>
      <c r="AE315" s="164">
        <f>_xll.DBRW(pStaging,AE$1,$E$6,"all depts",$B315,$E$1,AE$3,$A315,"AGM_Import_Closing","Local Currency Value")</f>
        <v>0</v>
      </c>
      <c r="AF315" s="164">
        <f>_xll.DBRW(pStaging,AF$1,$E$6,"all depts",$B315,$E$1,AF$3,$A315,"AGM_Import_Closing","Local Currency Value")</f>
        <v>0</v>
      </c>
      <c r="AG315" s="163"/>
      <c r="AH315" s="163"/>
      <c r="AI315" s="163"/>
      <c r="AJ315" s="163"/>
      <c r="AK315" s="163"/>
      <c r="AL315" s="163"/>
      <c r="AM315" s="163"/>
      <c r="AN315" s="164">
        <f>_xll.DBRW(pStaging,AN$1,$E$6,"all depts",$B315,$E$1,AN$3,$A315,"AGM_Import_Closing","Local Currency Value")</f>
        <v>0</v>
      </c>
      <c r="AO315" s="164">
        <f>_xll.DBRW(pStaging,AO$1,$E$6,"all depts",$B315,$E$1,AO$3,$A315,"AGM_Import_Closing","Local Currency Value")</f>
        <v>0</v>
      </c>
      <c r="AP315" s="164">
        <f>_xll.DBRW(pStaging,AP$1,$E$6,"all depts",$B315,$E$1,AP$3,$A315,"AGM_Import_Closing","Local Currency Value")</f>
        <v>0</v>
      </c>
      <c r="AQ315" s="164">
        <f>_xll.DBRW(pStaging,AQ$1,$E$6,"all depts",$B315,$E$1,AQ$3,$A315,"AGM_Import_Closing","Local Currency Value")</f>
        <v>0</v>
      </c>
      <c r="AR315" s="164">
        <f>_xll.DBRW(pStaging,AR$1,$E$6,"all depts",$B315,$E$1,AR$3,$A315,"AGM_Import_Closing","Local Currency Value")</f>
        <v>0</v>
      </c>
      <c r="AS315" s="164">
        <f>_xll.DBRW(pStaging,AS$1,$E$6,"all depts",$B315,$E$1,AS$3,$A315,"AGM_Import_Closing","Local Currency Value")</f>
        <v>0</v>
      </c>
      <c r="AT315" s="164">
        <f>_xll.DBRW(pStaging,AT$1,$E$6,"all depts",$B315,$E$1,AT$3,$A315,"AGM_Import_Closing","Local Currency Value")</f>
        <v>0</v>
      </c>
      <c r="AU315" s="164">
        <f>_xll.DBRW(pStaging,AU$1,$E$6,"all depts",$B315,$E$1,AU$3,$A315,"AGM_Import_Closing","Local Currency Value")</f>
        <v>0</v>
      </c>
      <c r="AV315" s="164">
        <f>_xll.DBRW(pStaging,AV$1,$E$6,"all depts",$B315,$E$1,AV$3,$A315,"AGM_Import_Closing","Local Currency Value")</f>
        <v>0</v>
      </c>
      <c r="AW315" s="164">
        <f>_xll.DBRW(pStaging,AW$1,$E$6,"all depts",$B315,$E$1,AW$3,$A315,"AGM_Import_Closing","Local Currency Value")</f>
        <v>0</v>
      </c>
      <c r="AX315" s="164">
        <f>_xll.DBRW(pStaging,AX$1,$E$6,"all depts",$B315,$E$1,AX$3,$A315,"AGM_Import_Closing","Local Currency Value")</f>
        <v>0</v>
      </c>
      <c r="AY315" s="164">
        <f>_xll.DBRW(pStaging,AY$1,$E$6,"all depts",$B315,$E$1,AY$3,$A315,"AGM_Import_Closing","Local Currency Value")</f>
        <v>0</v>
      </c>
      <c r="AZ315" s="163"/>
      <c r="BA315" s="124">
        <f t="shared" si="384"/>
        <v>0</v>
      </c>
      <c r="BB315" s="124">
        <f t="shared" si="385"/>
        <v>0</v>
      </c>
      <c r="BC315" s="124">
        <f t="shared" si="386"/>
        <v>0</v>
      </c>
      <c r="BD315" s="124">
        <f t="shared" si="387"/>
        <v>0</v>
      </c>
      <c r="BE315" s="171">
        <f t="shared" si="388"/>
        <v>0</v>
      </c>
      <c r="BF315" s="115"/>
      <c r="BG315" s="115"/>
      <c r="BH315" s="115"/>
      <c r="BI315" s="115"/>
      <c r="BJ315" s="115"/>
      <c r="BK315" s="115"/>
      <c r="BL315" s="115"/>
      <c r="BM315" s="115"/>
      <c r="BN315" s="115"/>
      <c r="BO315" s="120"/>
      <c r="BP315" s="115"/>
      <c r="BQ315" s="115"/>
      <c r="BR315" s="115"/>
      <c r="BS315" s="115"/>
      <c r="BT315" s="115"/>
      <c r="BU315" s="120"/>
      <c r="BV315" s="115"/>
      <c r="BW315" s="115"/>
      <c r="BX315" s="115"/>
      <c r="BY315" s="115"/>
      <c r="BZ315" s="115"/>
      <c r="CA315" s="115"/>
      <c r="CB315" s="115"/>
      <c r="CC315" s="115"/>
      <c r="CH315"/>
    </row>
    <row r="316" spans="1:86" hidden="1" outlineLevel="1" x14ac:dyDescent="0.25">
      <c r="A316" s="17" t="s">
        <v>483</v>
      </c>
      <c r="B316" s="107" t="s">
        <v>443</v>
      </c>
      <c r="C316"/>
      <c r="E316" s="57" t="s">
        <v>444</v>
      </c>
      <c r="F316" s="163">
        <f>_xll.DBRW(pStaging,F$1,$E$6,"all depts",$B316,$E$1,F$3,$A316,"AGM_Import_Closing","Local Currency Value")</f>
        <v>0</v>
      </c>
      <c r="G316" s="163">
        <f>_xll.DBRW(pStaging,G$1,$E$6,"all depts",$B316,$E$1,G$3,$A316,"AGM_Import_Closing","Local Currency Value")</f>
        <v>0</v>
      </c>
      <c r="H316" s="163">
        <f>_xll.DBRW(pStaging,H$1,$E$6,"all depts",$B316,$E$1,H$3,$A316,"AGM_Import_Closing","Local Currency Value")</f>
        <v>0</v>
      </c>
      <c r="I316" s="161"/>
      <c r="J316" s="162">
        <f>_xll.DBRW(pStaging,J$1,$E$6,"all depts",$B316,$E$1,J$3,$A316,"AGM_Import_Closing","Local Currency Value")</f>
        <v>0</v>
      </c>
      <c r="K316" s="163"/>
      <c r="L316" s="163">
        <f>_xll.DBRW(pStaging,L$1,$E$6,"all depts",$B316,$E$1,L$3,$A316,"AGM_Import_Closing","Local Currency Value")</f>
        <v>0</v>
      </c>
      <c r="M316" s="163"/>
      <c r="N316" s="163"/>
      <c r="O316" s="163">
        <f t="shared" si="389"/>
        <v>0</v>
      </c>
      <c r="P316" s="163"/>
      <c r="Q316" s="163">
        <f t="shared" si="390"/>
        <v>0</v>
      </c>
      <c r="R316" s="163"/>
      <c r="S316" s="163"/>
      <c r="T316" s="163"/>
      <c r="U316" s="164">
        <f>_xll.DBRW(pStaging,U$1,$E$6,"all depts",$B316,$E$1,U$3,$A316,"AGM_Import_Closing","Local Currency Value")</f>
        <v>0</v>
      </c>
      <c r="V316" s="164">
        <f>_xll.DBRW(pStaging,V$1,$E$6,"all depts",$B316,$E$1,V$3,$A316,"AGM_Import_Closing","Local Currency Value")</f>
        <v>0</v>
      </c>
      <c r="W316" s="164">
        <f>_xll.DBRW(pStaging,W$1,$E$6,"all depts",$B316,$E$1,W$3,$A316,"AGM_Import_Closing","Local Currency Value")</f>
        <v>0</v>
      </c>
      <c r="X316" s="164">
        <f>_xll.DBRW(pStaging,X$1,$E$6,"all depts",$B316,$E$1,X$3,$A316,"AGM_Import_Closing","Local Currency Value")</f>
        <v>0</v>
      </c>
      <c r="Y316" s="164">
        <f>_xll.DBRW(pStaging,Y$1,$E$6,"all depts",$B316,$E$1,Y$3,$A316,"AGM_Import_Closing","Local Currency Value")</f>
        <v>0</v>
      </c>
      <c r="Z316" s="164">
        <f>_xll.DBRW(pStaging,Z$1,$E$6,"all depts",$B316,$E$1,Z$3,$A316,"AGM_Import_Closing","Local Currency Value")</f>
        <v>0</v>
      </c>
      <c r="AA316" s="164">
        <f>_xll.DBRW(pStaging,AA$1,$E$6,"all depts",$B316,$E$1,AA$3,$A316,"AGM_Import_Closing","Local Currency Value")</f>
        <v>0</v>
      </c>
      <c r="AB316" s="164">
        <f>_xll.DBRW(pStaging,AB$1,$E$6,"all depts",$B316,$E$1,AB$3,$A316,"AGM_Import_Closing","Local Currency Value")</f>
        <v>0</v>
      </c>
      <c r="AC316" s="164">
        <f>_xll.DBRW(pStaging,AC$1,$E$6,"all depts",$B316,$E$1,AC$3,$A316,"AGM_Import_Closing","Local Currency Value")</f>
        <v>0</v>
      </c>
      <c r="AD316" s="164">
        <f>_xll.DBRW(pStaging,AD$1,$E$6,"all depts",$B316,$E$1,AD$3,$A316,"AGM_Import_Closing","Local Currency Value")</f>
        <v>0</v>
      </c>
      <c r="AE316" s="164">
        <f>_xll.DBRW(pStaging,AE$1,$E$6,"all depts",$B316,$E$1,AE$3,$A316,"AGM_Import_Closing","Local Currency Value")</f>
        <v>0</v>
      </c>
      <c r="AF316" s="164">
        <f>_xll.DBRW(pStaging,AF$1,$E$6,"all depts",$B316,$E$1,AF$3,$A316,"AGM_Import_Closing","Local Currency Value")</f>
        <v>0</v>
      </c>
      <c r="AG316" s="163"/>
      <c r="AH316" s="163"/>
      <c r="AI316" s="163"/>
      <c r="AJ316" s="163"/>
      <c r="AK316" s="163"/>
      <c r="AL316" s="163"/>
      <c r="AM316" s="163"/>
      <c r="AN316" s="164">
        <f>_xll.DBRW(pStaging,AN$1,$E$6,"all depts",$B316,$E$1,AN$3,$A316,"AGM_Import_Closing","Local Currency Value")</f>
        <v>0</v>
      </c>
      <c r="AO316" s="164">
        <f>_xll.DBRW(pStaging,AO$1,$E$6,"all depts",$B316,$E$1,AO$3,$A316,"AGM_Import_Closing","Local Currency Value")</f>
        <v>0</v>
      </c>
      <c r="AP316" s="164">
        <f>_xll.DBRW(pStaging,AP$1,$E$6,"all depts",$B316,$E$1,AP$3,$A316,"AGM_Import_Closing","Local Currency Value")</f>
        <v>0</v>
      </c>
      <c r="AQ316" s="164">
        <f>_xll.DBRW(pStaging,AQ$1,$E$6,"all depts",$B316,$E$1,AQ$3,$A316,"AGM_Import_Closing","Local Currency Value")</f>
        <v>0</v>
      </c>
      <c r="AR316" s="164">
        <f>_xll.DBRW(pStaging,AR$1,$E$6,"all depts",$B316,$E$1,AR$3,$A316,"AGM_Import_Closing","Local Currency Value")</f>
        <v>0</v>
      </c>
      <c r="AS316" s="164">
        <f>_xll.DBRW(pStaging,AS$1,$E$6,"all depts",$B316,$E$1,AS$3,$A316,"AGM_Import_Closing","Local Currency Value")</f>
        <v>0</v>
      </c>
      <c r="AT316" s="164">
        <f>_xll.DBRW(pStaging,AT$1,$E$6,"all depts",$B316,$E$1,AT$3,$A316,"AGM_Import_Closing","Local Currency Value")</f>
        <v>0</v>
      </c>
      <c r="AU316" s="164">
        <f>_xll.DBRW(pStaging,AU$1,$E$6,"all depts",$B316,$E$1,AU$3,$A316,"AGM_Import_Closing","Local Currency Value")</f>
        <v>0</v>
      </c>
      <c r="AV316" s="164">
        <f>_xll.DBRW(pStaging,AV$1,$E$6,"all depts",$B316,$E$1,AV$3,$A316,"AGM_Import_Closing","Local Currency Value")</f>
        <v>0</v>
      </c>
      <c r="AW316" s="164">
        <f>_xll.DBRW(pStaging,AW$1,$E$6,"all depts",$B316,$E$1,AW$3,$A316,"AGM_Import_Closing","Local Currency Value")</f>
        <v>0</v>
      </c>
      <c r="AX316" s="164">
        <f>_xll.DBRW(pStaging,AX$1,$E$6,"all depts",$B316,$E$1,AX$3,$A316,"AGM_Import_Closing","Local Currency Value")</f>
        <v>0</v>
      </c>
      <c r="AY316" s="164">
        <f>_xll.DBRW(pStaging,AY$1,$E$6,"all depts",$B316,$E$1,AY$3,$A316,"AGM_Import_Closing","Local Currency Value")</f>
        <v>0</v>
      </c>
      <c r="AZ316" s="163"/>
      <c r="BA316" s="124">
        <f t="shared" si="384"/>
        <v>0</v>
      </c>
      <c r="BB316" s="124">
        <f t="shared" si="385"/>
        <v>0</v>
      </c>
      <c r="BC316" s="124">
        <f t="shared" si="386"/>
        <v>0</v>
      </c>
      <c r="BD316" s="124">
        <f t="shared" si="387"/>
        <v>0</v>
      </c>
      <c r="BE316" s="171">
        <f t="shared" si="388"/>
        <v>0</v>
      </c>
      <c r="BF316" s="115"/>
      <c r="BG316" s="115"/>
      <c r="BH316" s="115"/>
      <c r="BI316" s="115"/>
      <c r="BJ316" s="115"/>
      <c r="BK316" s="115"/>
      <c r="BL316" s="115"/>
      <c r="BM316" s="115"/>
      <c r="BN316" s="115"/>
      <c r="BO316" s="120"/>
      <c r="BP316" s="115"/>
      <c r="BQ316" s="115"/>
      <c r="BR316" s="115"/>
      <c r="BS316" s="115"/>
      <c r="BT316" s="115"/>
      <c r="BU316" s="120"/>
      <c r="BV316" s="115"/>
      <c r="BW316" s="115"/>
      <c r="BX316" s="115"/>
      <c r="BY316" s="115"/>
      <c r="BZ316" s="115"/>
      <c r="CA316" s="115"/>
      <c r="CB316" s="115"/>
      <c r="CC316" s="115"/>
      <c r="CH316"/>
    </row>
    <row r="317" spans="1:86" hidden="1" outlineLevel="1" x14ac:dyDescent="0.25">
      <c r="A317" s="17" t="s">
        <v>483</v>
      </c>
      <c r="B317" s="107" t="s">
        <v>395</v>
      </c>
      <c r="C317"/>
      <c r="E317" s="57" t="s">
        <v>445</v>
      </c>
      <c r="F317" s="163">
        <f>_xll.DBRW(pStaging,F$1,$E$6,"all depts",$B317,$E$1,F$3,$A317,"AGM_Import_Closing","Local Currency Value")</f>
        <v>0</v>
      </c>
      <c r="G317" s="163">
        <f>_xll.DBRW(pStaging,G$1,$E$6,"all depts",$B317,$E$1,G$3,$A317,"AGM_Import_Closing","Local Currency Value")</f>
        <v>0</v>
      </c>
      <c r="H317" s="163">
        <f>_xll.DBRW(pStaging,H$1,$E$6,"all depts",$B317,$E$1,H$3,$A317,"AGM_Import_Closing","Local Currency Value")</f>
        <v>0</v>
      </c>
      <c r="I317" s="161"/>
      <c r="J317" s="162">
        <f>_xll.DBRW(pStaging,J$1,$E$6,"all depts",$B317,$E$1,J$3,$A317,"AGM_Import_Closing","Local Currency Value")</f>
        <v>0</v>
      </c>
      <c r="K317" s="163"/>
      <c r="L317" s="163">
        <f>_xll.DBRW(pStaging,L$1,$E$6,"all depts",$B317,$E$1,L$3,$A317,"AGM_Import_Closing","Local Currency Value")</f>
        <v>0</v>
      </c>
      <c r="M317" s="163"/>
      <c r="N317" s="163"/>
      <c r="O317" s="163">
        <f t="shared" si="389"/>
        <v>0</v>
      </c>
      <c r="P317" s="163"/>
      <c r="Q317" s="163">
        <f t="shared" si="390"/>
        <v>0</v>
      </c>
      <c r="R317" s="163"/>
      <c r="S317" s="163"/>
      <c r="T317" s="163"/>
      <c r="U317" s="164">
        <f>_xll.DBRW(pStaging,U$1,$E$6,"all depts",$B317,$E$1,U$3,$A317,"AGM_Import_Closing","Local Currency Value")</f>
        <v>0</v>
      </c>
      <c r="V317" s="164">
        <f>_xll.DBRW(pStaging,V$1,$E$6,"all depts",$B317,$E$1,V$3,$A317,"AGM_Import_Closing","Local Currency Value")</f>
        <v>0</v>
      </c>
      <c r="W317" s="164">
        <f>_xll.DBRW(pStaging,W$1,$E$6,"all depts",$B317,$E$1,W$3,$A317,"AGM_Import_Closing","Local Currency Value")</f>
        <v>0</v>
      </c>
      <c r="X317" s="164">
        <f>_xll.DBRW(pStaging,X$1,$E$6,"all depts",$B317,$E$1,X$3,$A317,"AGM_Import_Closing","Local Currency Value")</f>
        <v>0</v>
      </c>
      <c r="Y317" s="164">
        <f>_xll.DBRW(pStaging,Y$1,$E$6,"all depts",$B317,$E$1,Y$3,$A317,"AGM_Import_Closing","Local Currency Value")</f>
        <v>0</v>
      </c>
      <c r="Z317" s="164">
        <f>_xll.DBRW(pStaging,Z$1,$E$6,"all depts",$B317,$E$1,Z$3,$A317,"AGM_Import_Closing","Local Currency Value")</f>
        <v>0</v>
      </c>
      <c r="AA317" s="164">
        <f>_xll.DBRW(pStaging,AA$1,$E$6,"all depts",$B317,$E$1,AA$3,$A317,"AGM_Import_Closing","Local Currency Value")</f>
        <v>0</v>
      </c>
      <c r="AB317" s="164">
        <f>_xll.DBRW(pStaging,AB$1,$E$6,"all depts",$B317,$E$1,AB$3,$A317,"AGM_Import_Closing","Local Currency Value")</f>
        <v>0</v>
      </c>
      <c r="AC317" s="164">
        <f>_xll.DBRW(pStaging,AC$1,$E$6,"all depts",$B317,$E$1,AC$3,$A317,"AGM_Import_Closing","Local Currency Value")</f>
        <v>0</v>
      </c>
      <c r="AD317" s="164">
        <f>_xll.DBRW(pStaging,AD$1,$E$6,"all depts",$B317,$E$1,AD$3,$A317,"AGM_Import_Closing","Local Currency Value")</f>
        <v>0</v>
      </c>
      <c r="AE317" s="164">
        <f>_xll.DBRW(pStaging,AE$1,$E$6,"all depts",$B317,$E$1,AE$3,$A317,"AGM_Import_Closing","Local Currency Value")</f>
        <v>0</v>
      </c>
      <c r="AF317" s="164">
        <f>_xll.DBRW(pStaging,AF$1,$E$6,"all depts",$B317,$E$1,AF$3,$A317,"AGM_Import_Closing","Local Currency Value")</f>
        <v>0</v>
      </c>
      <c r="AG317" s="163"/>
      <c r="AH317" s="163"/>
      <c r="AI317" s="163"/>
      <c r="AJ317" s="163"/>
      <c r="AK317" s="163"/>
      <c r="AL317" s="163"/>
      <c r="AM317" s="163"/>
      <c r="AN317" s="164">
        <f>_xll.DBRW(pStaging,AN$1,$E$6,"all depts",$B317,$E$1,AN$3,$A317,"AGM_Import_Closing","Local Currency Value")</f>
        <v>0</v>
      </c>
      <c r="AO317" s="164">
        <f>_xll.DBRW(pStaging,AO$1,$E$6,"all depts",$B317,$E$1,AO$3,$A317,"AGM_Import_Closing","Local Currency Value")</f>
        <v>0</v>
      </c>
      <c r="AP317" s="164">
        <f>_xll.DBRW(pStaging,AP$1,$E$6,"all depts",$B317,$E$1,AP$3,$A317,"AGM_Import_Closing","Local Currency Value")</f>
        <v>0</v>
      </c>
      <c r="AQ317" s="164">
        <f>_xll.DBRW(pStaging,AQ$1,$E$6,"all depts",$B317,$E$1,AQ$3,$A317,"AGM_Import_Closing","Local Currency Value")</f>
        <v>0</v>
      </c>
      <c r="AR317" s="164">
        <f>_xll.DBRW(pStaging,AR$1,$E$6,"all depts",$B317,$E$1,AR$3,$A317,"AGM_Import_Closing","Local Currency Value")</f>
        <v>0</v>
      </c>
      <c r="AS317" s="164">
        <f>_xll.DBRW(pStaging,AS$1,$E$6,"all depts",$B317,$E$1,AS$3,$A317,"AGM_Import_Closing","Local Currency Value")</f>
        <v>0</v>
      </c>
      <c r="AT317" s="164">
        <f>_xll.DBRW(pStaging,AT$1,$E$6,"all depts",$B317,$E$1,AT$3,$A317,"AGM_Import_Closing","Local Currency Value")</f>
        <v>0</v>
      </c>
      <c r="AU317" s="164">
        <f>_xll.DBRW(pStaging,AU$1,$E$6,"all depts",$B317,$E$1,AU$3,$A317,"AGM_Import_Closing","Local Currency Value")</f>
        <v>0</v>
      </c>
      <c r="AV317" s="164">
        <f>_xll.DBRW(pStaging,AV$1,$E$6,"all depts",$B317,$E$1,AV$3,$A317,"AGM_Import_Closing","Local Currency Value")</f>
        <v>0</v>
      </c>
      <c r="AW317" s="164">
        <f>_xll.DBRW(pStaging,AW$1,$E$6,"all depts",$B317,$E$1,AW$3,$A317,"AGM_Import_Closing","Local Currency Value")</f>
        <v>0</v>
      </c>
      <c r="AX317" s="164">
        <f>_xll.DBRW(pStaging,AX$1,$E$6,"all depts",$B317,$E$1,AX$3,$A317,"AGM_Import_Closing","Local Currency Value")</f>
        <v>0</v>
      </c>
      <c r="AY317" s="164">
        <f>_xll.DBRW(pStaging,AY$1,$E$6,"all depts",$B317,$E$1,AY$3,$A317,"AGM_Import_Closing","Local Currency Value")</f>
        <v>0</v>
      </c>
      <c r="AZ317" s="163"/>
      <c r="BA317" s="124">
        <f t="shared" si="384"/>
        <v>0</v>
      </c>
      <c r="BB317" s="124">
        <f t="shared" si="385"/>
        <v>0</v>
      </c>
      <c r="BC317" s="124">
        <f t="shared" si="386"/>
        <v>0</v>
      </c>
      <c r="BD317" s="124">
        <f t="shared" si="387"/>
        <v>0</v>
      </c>
      <c r="BE317" s="171">
        <f t="shared" si="388"/>
        <v>0</v>
      </c>
      <c r="BF317" s="115"/>
      <c r="BG317" s="115"/>
      <c r="BH317" s="115"/>
      <c r="BI317" s="115"/>
      <c r="BJ317" s="115"/>
      <c r="BK317" s="115"/>
      <c r="BL317" s="115"/>
      <c r="BM317" s="115"/>
      <c r="BN317" s="115"/>
      <c r="BO317" s="120"/>
      <c r="BP317" s="115"/>
      <c r="BQ317" s="115"/>
      <c r="BR317" s="115"/>
      <c r="BS317" s="115"/>
      <c r="BT317" s="115"/>
      <c r="BU317" s="120"/>
      <c r="BV317" s="115"/>
      <c r="BW317" s="115"/>
      <c r="BX317" s="115"/>
      <c r="BY317" s="115"/>
      <c r="BZ317" s="115"/>
      <c r="CA317" s="115"/>
      <c r="CB317" s="115"/>
      <c r="CC317" s="115"/>
      <c r="CH317"/>
    </row>
    <row r="318" spans="1:86" hidden="1" outlineLevel="1" x14ac:dyDescent="0.25">
      <c r="A318" s="17" t="s">
        <v>483</v>
      </c>
      <c r="B318" s="107" t="s">
        <v>401</v>
      </c>
      <c r="C318"/>
      <c r="E318" s="57" t="s">
        <v>446</v>
      </c>
      <c r="F318" s="163">
        <f>_xll.DBRW(pStaging,F$1,$E$6,"all depts",$B318,$E$1,F$3,$A318,"AGM_Import_Closing","Local Currency Value")</f>
        <v>0</v>
      </c>
      <c r="G318" s="163">
        <f>_xll.DBRW(pStaging,G$1,$E$6,"all depts",$B318,$E$1,G$3,$A318,"AGM_Import_Closing","Local Currency Value")</f>
        <v>0</v>
      </c>
      <c r="H318" s="163">
        <f>_xll.DBRW(pStaging,H$1,$E$6,"all depts",$B318,$E$1,H$3,$A318,"AGM_Import_Closing","Local Currency Value")</f>
        <v>0</v>
      </c>
      <c r="I318" s="161"/>
      <c r="J318" s="162">
        <f>_xll.DBRW(pStaging,J$1,$E$6,"all depts",$B318,$E$1,J$3,$A318,"AGM_Import_Closing","Local Currency Value")</f>
        <v>0</v>
      </c>
      <c r="K318" s="163"/>
      <c r="L318" s="163">
        <f>_xll.DBRW(pStaging,L$1,$E$6,"all depts",$B318,$E$1,L$3,$A318,"AGM_Import_Closing","Local Currency Value")</f>
        <v>0</v>
      </c>
      <c r="M318" s="163"/>
      <c r="N318" s="163"/>
      <c r="O318" s="163">
        <f t="shared" si="389"/>
        <v>0</v>
      </c>
      <c r="P318" s="163"/>
      <c r="Q318" s="163">
        <f t="shared" si="390"/>
        <v>0</v>
      </c>
      <c r="R318" s="163"/>
      <c r="S318" s="163"/>
      <c r="T318" s="163"/>
      <c r="U318" s="164">
        <f>_xll.DBRW(pStaging,U$1,$E$6,"all depts",$B318,$E$1,U$3,$A318,"AGM_Import_Closing","Local Currency Value")</f>
        <v>0</v>
      </c>
      <c r="V318" s="164">
        <f>_xll.DBRW(pStaging,V$1,$E$6,"all depts",$B318,$E$1,V$3,$A318,"AGM_Import_Closing","Local Currency Value")</f>
        <v>0</v>
      </c>
      <c r="W318" s="164">
        <f>_xll.DBRW(pStaging,W$1,$E$6,"all depts",$B318,$E$1,W$3,$A318,"AGM_Import_Closing","Local Currency Value")</f>
        <v>0</v>
      </c>
      <c r="X318" s="164">
        <f>_xll.DBRW(pStaging,X$1,$E$6,"all depts",$B318,$E$1,X$3,$A318,"AGM_Import_Closing","Local Currency Value")</f>
        <v>0</v>
      </c>
      <c r="Y318" s="164">
        <f>_xll.DBRW(pStaging,Y$1,$E$6,"all depts",$B318,$E$1,Y$3,$A318,"AGM_Import_Closing","Local Currency Value")</f>
        <v>0</v>
      </c>
      <c r="Z318" s="164">
        <f>_xll.DBRW(pStaging,Z$1,$E$6,"all depts",$B318,$E$1,Z$3,$A318,"AGM_Import_Closing","Local Currency Value")</f>
        <v>0</v>
      </c>
      <c r="AA318" s="164">
        <f>_xll.DBRW(pStaging,AA$1,$E$6,"all depts",$B318,$E$1,AA$3,$A318,"AGM_Import_Closing","Local Currency Value")</f>
        <v>0</v>
      </c>
      <c r="AB318" s="164">
        <f>_xll.DBRW(pStaging,AB$1,$E$6,"all depts",$B318,$E$1,AB$3,$A318,"AGM_Import_Closing","Local Currency Value")</f>
        <v>0</v>
      </c>
      <c r="AC318" s="164">
        <f>_xll.DBRW(pStaging,AC$1,$E$6,"all depts",$B318,$E$1,AC$3,$A318,"AGM_Import_Closing","Local Currency Value")</f>
        <v>0</v>
      </c>
      <c r="AD318" s="164">
        <f>_xll.DBRW(pStaging,AD$1,$E$6,"all depts",$B318,$E$1,AD$3,$A318,"AGM_Import_Closing","Local Currency Value")</f>
        <v>0</v>
      </c>
      <c r="AE318" s="164">
        <f>_xll.DBRW(pStaging,AE$1,$E$6,"all depts",$B318,$E$1,AE$3,$A318,"AGM_Import_Closing","Local Currency Value")</f>
        <v>0</v>
      </c>
      <c r="AF318" s="164">
        <f>_xll.DBRW(pStaging,AF$1,$E$6,"all depts",$B318,$E$1,AF$3,$A318,"AGM_Import_Closing","Local Currency Value")</f>
        <v>0</v>
      </c>
      <c r="AG318" s="163"/>
      <c r="AH318" s="163"/>
      <c r="AI318" s="163"/>
      <c r="AJ318" s="163"/>
      <c r="AK318" s="163"/>
      <c r="AL318" s="163"/>
      <c r="AM318" s="163"/>
      <c r="AN318" s="164">
        <f>_xll.DBRW(pStaging,AN$1,$E$6,"all depts",$B318,$E$1,AN$3,$A318,"AGM_Import_Closing","Local Currency Value")</f>
        <v>0</v>
      </c>
      <c r="AO318" s="164">
        <f>_xll.DBRW(pStaging,AO$1,$E$6,"all depts",$B318,$E$1,AO$3,$A318,"AGM_Import_Closing","Local Currency Value")</f>
        <v>0</v>
      </c>
      <c r="AP318" s="164">
        <f>_xll.DBRW(pStaging,AP$1,$E$6,"all depts",$B318,$E$1,AP$3,$A318,"AGM_Import_Closing","Local Currency Value")</f>
        <v>0</v>
      </c>
      <c r="AQ318" s="164">
        <f>_xll.DBRW(pStaging,AQ$1,$E$6,"all depts",$B318,$E$1,AQ$3,$A318,"AGM_Import_Closing","Local Currency Value")</f>
        <v>0</v>
      </c>
      <c r="AR318" s="164">
        <f>_xll.DBRW(pStaging,AR$1,$E$6,"all depts",$B318,$E$1,AR$3,$A318,"AGM_Import_Closing","Local Currency Value")</f>
        <v>0</v>
      </c>
      <c r="AS318" s="164">
        <f>_xll.DBRW(pStaging,AS$1,$E$6,"all depts",$B318,$E$1,AS$3,$A318,"AGM_Import_Closing","Local Currency Value")</f>
        <v>0</v>
      </c>
      <c r="AT318" s="164">
        <f>_xll.DBRW(pStaging,AT$1,$E$6,"all depts",$B318,$E$1,AT$3,$A318,"AGM_Import_Closing","Local Currency Value")</f>
        <v>0</v>
      </c>
      <c r="AU318" s="164">
        <f>_xll.DBRW(pStaging,AU$1,$E$6,"all depts",$B318,$E$1,AU$3,$A318,"AGM_Import_Closing","Local Currency Value")</f>
        <v>0</v>
      </c>
      <c r="AV318" s="164">
        <f>_xll.DBRW(pStaging,AV$1,$E$6,"all depts",$B318,$E$1,AV$3,$A318,"AGM_Import_Closing","Local Currency Value")</f>
        <v>0</v>
      </c>
      <c r="AW318" s="164">
        <f>_xll.DBRW(pStaging,AW$1,$E$6,"all depts",$B318,$E$1,AW$3,$A318,"AGM_Import_Closing","Local Currency Value")</f>
        <v>0</v>
      </c>
      <c r="AX318" s="164">
        <f>_xll.DBRW(pStaging,AX$1,$E$6,"all depts",$B318,$E$1,AX$3,$A318,"AGM_Import_Closing","Local Currency Value")</f>
        <v>0</v>
      </c>
      <c r="AY318" s="164">
        <f>_xll.DBRW(pStaging,AY$1,$E$6,"all depts",$B318,$E$1,AY$3,$A318,"AGM_Import_Closing","Local Currency Value")</f>
        <v>0</v>
      </c>
      <c r="AZ318" s="163"/>
      <c r="BA318" s="124">
        <f t="shared" si="384"/>
        <v>0</v>
      </c>
      <c r="BB318" s="124">
        <f t="shared" si="385"/>
        <v>0</v>
      </c>
      <c r="BC318" s="124">
        <f t="shared" si="386"/>
        <v>0</v>
      </c>
      <c r="BD318" s="124">
        <f t="shared" si="387"/>
        <v>0</v>
      </c>
      <c r="BE318" s="171">
        <f t="shared" si="388"/>
        <v>0</v>
      </c>
      <c r="BF318" s="115"/>
      <c r="BG318" s="115"/>
      <c r="BH318" s="115"/>
      <c r="BI318" s="115"/>
      <c r="BJ318" s="115"/>
      <c r="BK318" s="115"/>
      <c r="BL318" s="115"/>
      <c r="BM318" s="115"/>
      <c r="BN318" s="115"/>
      <c r="BO318" s="120"/>
      <c r="BP318" s="115"/>
      <c r="BQ318" s="115"/>
      <c r="BR318" s="115"/>
      <c r="BS318" s="115"/>
      <c r="BT318" s="115"/>
      <c r="BU318" s="120"/>
      <c r="BV318" s="115"/>
      <c r="BW318" s="115"/>
      <c r="BX318" s="115"/>
      <c r="BY318" s="115"/>
      <c r="BZ318" s="115"/>
      <c r="CA318" s="115"/>
      <c r="CB318" s="115"/>
      <c r="CC318" s="115"/>
      <c r="CH318"/>
    </row>
    <row r="319" spans="1:86" hidden="1" outlineLevel="1" x14ac:dyDescent="0.25">
      <c r="A319" s="17" t="s">
        <v>483</v>
      </c>
      <c r="B319" s="107" t="s">
        <v>405</v>
      </c>
      <c r="C319"/>
      <c r="E319" s="57" t="s">
        <v>447</v>
      </c>
      <c r="F319" s="163">
        <f>_xll.DBRW(pStaging,F$1,$E$6,"all depts",$B319,$E$1,F$3,$A319,"AGM_Import_Closing","Local Currency Value")</f>
        <v>0</v>
      </c>
      <c r="G319" s="163">
        <f>_xll.DBRW(pStaging,G$1,$E$6,"all depts",$B319,$E$1,G$3,$A319,"AGM_Import_Closing","Local Currency Value")</f>
        <v>0</v>
      </c>
      <c r="H319" s="163">
        <f>_xll.DBRW(pStaging,H$1,$E$6,"all depts",$B319,$E$1,H$3,$A319,"AGM_Import_Closing","Local Currency Value")</f>
        <v>0</v>
      </c>
      <c r="I319" s="161"/>
      <c r="J319" s="162">
        <f>_xll.DBRW(pStaging,J$1,$E$6,"all depts",$B319,$E$1,J$3,$A319,"AGM_Import_Closing","Local Currency Value")</f>
        <v>0</v>
      </c>
      <c r="K319" s="163"/>
      <c r="L319" s="163">
        <f>_xll.DBRW(pStaging,L$1,$E$6,"all depts",$B319,$E$1,L$3,$A319,"AGM_Import_Closing","Local Currency Value")</f>
        <v>0</v>
      </c>
      <c r="M319" s="163"/>
      <c r="N319" s="163"/>
      <c r="O319" s="163">
        <f t="shared" si="389"/>
        <v>0</v>
      </c>
      <c r="P319" s="163"/>
      <c r="Q319" s="163">
        <f t="shared" si="390"/>
        <v>0</v>
      </c>
      <c r="R319" s="163"/>
      <c r="S319" s="163"/>
      <c r="T319" s="163"/>
      <c r="U319" s="164">
        <f>_xll.DBRW(pStaging,U$1,$E$6,"all depts",$B319,$E$1,U$3,$A319,"AGM_Import_Closing","Local Currency Value")</f>
        <v>0</v>
      </c>
      <c r="V319" s="164">
        <f>_xll.DBRW(pStaging,V$1,$E$6,"all depts",$B319,$E$1,V$3,$A319,"AGM_Import_Closing","Local Currency Value")</f>
        <v>0</v>
      </c>
      <c r="W319" s="164">
        <f>_xll.DBRW(pStaging,W$1,$E$6,"all depts",$B319,$E$1,W$3,$A319,"AGM_Import_Closing","Local Currency Value")</f>
        <v>0</v>
      </c>
      <c r="X319" s="164">
        <f>_xll.DBRW(pStaging,X$1,$E$6,"all depts",$B319,$E$1,X$3,$A319,"AGM_Import_Closing","Local Currency Value")</f>
        <v>0</v>
      </c>
      <c r="Y319" s="164">
        <f>_xll.DBRW(pStaging,Y$1,$E$6,"all depts",$B319,$E$1,Y$3,$A319,"AGM_Import_Closing","Local Currency Value")</f>
        <v>0</v>
      </c>
      <c r="Z319" s="164">
        <f>_xll.DBRW(pStaging,Z$1,$E$6,"all depts",$B319,$E$1,Z$3,$A319,"AGM_Import_Closing","Local Currency Value")</f>
        <v>0</v>
      </c>
      <c r="AA319" s="164">
        <f>_xll.DBRW(pStaging,AA$1,$E$6,"all depts",$B319,$E$1,AA$3,$A319,"AGM_Import_Closing","Local Currency Value")</f>
        <v>0</v>
      </c>
      <c r="AB319" s="164">
        <f>_xll.DBRW(pStaging,AB$1,$E$6,"all depts",$B319,$E$1,AB$3,$A319,"AGM_Import_Closing","Local Currency Value")</f>
        <v>0</v>
      </c>
      <c r="AC319" s="164">
        <f>_xll.DBRW(pStaging,AC$1,$E$6,"all depts",$B319,$E$1,AC$3,$A319,"AGM_Import_Closing","Local Currency Value")</f>
        <v>0</v>
      </c>
      <c r="AD319" s="164">
        <f>_xll.DBRW(pStaging,AD$1,$E$6,"all depts",$B319,$E$1,AD$3,$A319,"AGM_Import_Closing","Local Currency Value")</f>
        <v>0</v>
      </c>
      <c r="AE319" s="164">
        <f>_xll.DBRW(pStaging,AE$1,$E$6,"all depts",$B319,$E$1,AE$3,$A319,"AGM_Import_Closing","Local Currency Value")</f>
        <v>0</v>
      </c>
      <c r="AF319" s="164">
        <f>_xll.DBRW(pStaging,AF$1,$E$6,"all depts",$B319,$E$1,AF$3,$A319,"AGM_Import_Closing","Local Currency Value")</f>
        <v>0</v>
      </c>
      <c r="AG319" s="163"/>
      <c r="AH319" s="163"/>
      <c r="AI319" s="163"/>
      <c r="AJ319" s="163"/>
      <c r="AK319" s="163"/>
      <c r="AL319" s="163"/>
      <c r="AM319" s="163"/>
      <c r="AN319" s="164">
        <f>_xll.DBRW(pStaging,AN$1,$E$6,"all depts",$B319,$E$1,AN$3,$A319,"AGM_Import_Closing","Local Currency Value")</f>
        <v>0</v>
      </c>
      <c r="AO319" s="164">
        <f>_xll.DBRW(pStaging,AO$1,$E$6,"all depts",$B319,$E$1,AO$3,$A319,"AGM_Import_Closing","Local Currency Value")</f>
        <v>0</v>
      </c>
      <c r="AP319" s="164">
        <f>_xll.DBRW(pStaging,AP$1,$E$6,"all depts",$B319,$E$1,AP$3,$A319,"AGM_Import_Closing","Local Currency Value")</f>
        <v>0</v>
      </c>
      <c r="AQ319" s="164">
        <f>_xll.DBRW(pStaging,AQ$1,$E$6,"all depts",$B319,$E$1,AQ$3,$A319,"AGM_Import_Closing","Local Currency Value")</f>
        <v>0</v>
      </c>
      <c r="AR319" s="164">
        <f>_xll.DBRW(pStaging,AR$1,$E$6,"all depts",$B319,$E$1,AR$3,$A319,"AGM_Import_Closing","Local Currency Value")</f>
        <v>0</v>
      </c>
      <c r="AS319" s="164">
        <f>_xll.DBRW(pStaging,AS$1,$E$6,"all depts",$B319,$E$1,AS$3,$A319,"AGM_Import_Closing","Local Currency Value")</f>
        <v>0</v>
      </c>
      <c r="AT319" s="164">
        <f>_xll.DBRW(pStaging,AT$1,$E$6,"all depts",$B319,$E$1,AT$3,$A319,"AGM_Import_Closing","Local Currency Value")</f>
        <v>0</v>
      </c>
      <c r="AU319" s="164">
        <f>_xll.DBRW(pStaging,AU$1,$E$6,"all depts",$B319,$E$1,AU$3,$A319,"AGM_Import_Closing","Local Currency Value")</f>
        <v>0</v>
      </c>
      <c r="AV319" s="164">
        <f>_xll.DBRW(pStaging,AV$1,$E$6,"all depts",$B319,$E$1,AV$3,$A319,"AGM_Import_Closing","Local Currency Value")</f>
        <v>0</v>
      </c>
      <c r="AW319" s="164">
        <f>_xll.DBRW(pStaging,AW$1,$E$6,"all depts",$B319,$E$1,AW$3,$A319,"AGM_Import_Closing","Local Currency Value")</f>
        <v>0</v>
      </c>
      <c r="AX319" s="164">
        <f>_xll.DBRW(pStaging,AX$1,$E$6,"all depts",$B319,$E$1,AX$3,$A319,"AGM_Import_Closing","Local Currency Value")</f>
        <v>0</v>
      </c>
      <c r="AY319" s="164">
        <f>_xll.DBRW(pStaging,AY$1,$E$6,"all depts",$B319,$E$1,AY$3,$A319,"AGM_Import_Closing","Local Currency Value")</f>
        <v>0</v>
      </c>
      <c r="AZ319" s="163"/>
      <c r="BA319" s="124">
        <f t="shared" si="384"/>
        <v>0</v>
      </c>
      <c r="BB319" s="124">
        <f t="shared" si="385"/>
        <v>0</v>
      </c>
      <c r="BC319" s="124">
        <f t="shared" si="386"/>
        <v>0</v>
      </c>
      <c r="BD319" s="124">
        <f t="shared" si="387"/>
        <v>0</v>
      </c>
      <c r="BE319" s="171">
        <f t="shared" si="388"/>
        <v>0</v>
      </c>
      <c r="BF319" s="115"/>
      <c r="BG319" s="115"/>
      <c r="BH319" s="115"/>
      <c r="BI319" s="115"/>
      <c r="BJ319" s="115"/>
      <c r="BK319" s="115"/>
      <c r="BL319" s="115"/>
      <c r="BM319" s="115"/>
      <c r="BN319" s="115"/>
      <c r="BO319" s="120"/>
      <c r="BP319" s="115"/>
      <c r="BQ319" s="115"/>
      <c r="BR319" s="115"/>
      <c r="BS319" s="115"/>
      <c r="BT319" s="115"/>
      <c r="BU319" s="120"/>
      <c r="BV319" s="115"/>
      <c r="BW319" s="115"/>
      <c r="BX319" s="115"/>
      <c r="BY319" s="115"/>
      <c r="BZ319" s="115"/>
      <c r="CA319" s="115"/>
      <c r="CB319" s="115"/>
      <c r="CC319" s="115"/>
      <c r="CH319"/>
    </row>
    <row r="320" spans="1:86" hidden="1" outlineLevel="1" x14ac:dyDescent="0.25">
      <c r="A320" s="17" t="s">
        <v>483</v>
      </c>
      <c r="B320" s="107" t="s">
        <v>10</v>
      </c>
      <c r="C320"/>
      <c r="E320" s="57" t="s">
        <v>448</v>
      </c>
      <c r="F320" s="163">
        <f>_xll.DBRW(pStaging,F$1,$E$6,"all depts",$B320,$E$1,F$3,$A320,"AGM_Import_Closing","Local Currency Value")</f>
        <v>0</v>
      </c>
      <c r="G320" s="163">
        <f>_xll.DBRW(pStaging,G$1,$E$6,"all depts",$B320,$E$1,G$3,$A320,"AGM_Import_Closing","Local Currency Value")</f>
        <v>0</v>
      </c>
      <c r="H320" s="163">
        <f>_xll.DBRW(pStaging,H$1,$E$6,"all depts",$B320,$E$1,H$3,$A320,"AGM_Import_Closing","Local Currency Value")</f>
        <v>0</v>
      </c>
      <c r="I320" s="161"/>
      <c r="J320" s="162">
        <f>_xll.DBRW(pStaging,J$1,$E$6,"all depts",$B320,$E$1,J$3,$A320,"AGM_Import_Closing","Local Currency Value")</f>
        <v>0</v>
      </c>
      <c r="K320" s="163"/>
      <c r="L320" s="163">
        <f>_xll.DBRW(pStaging,L$1,$E$6,"all depts",$B320,$E$1,L$3,$A320,"AGM_Import_Closing","Local Currency Value")</f>
        <v>0</v>
      </c>
      <c r="M320" s="163"/>
      <c r="N320" s="163"/>
      <c r="O320" s="163">
        <f t="shared" si="389"/>
        <v>0</v>
      </c>
      <c r="P320" s="163"/>
      <c r="Q320" s="163">
        <f t="shared" si="390"/>
        <v>0</v>
      </c>
      <c r="R320" s="163"/>
      <c r="S320" s="163"/>
      <c r="T320" s="163"/>
      <c r="U320" s="164">
        <f>_xll.DBRW(pStaging,U$1,$E$6,"all depts",$B320,$E$1,U$3,$A320,"AGM_Import_Closing","Local Currency Value")</f>
        <v>0</v>
      </c>
      <c r="V320" s="164">
        <f>_xll.DBRW(pStaging,V$1,$E$6,"all depts",$B320,$E$1,V$3,$A320,"AGM_Import_Closing","Local Currency Value")</f>
        <v>0</v>
      </c>
      <c r="W320" s="164">
        <f>_xll.DBRW(pStaging,W$1,$E$6,"all depts",$B320,$E$1,W$3,$A320,"AGM_Import_Closing","Local Currency Value")</f>
        <v>0</v>
      </c>
      <c r="X320" s="164">
        <f>_xll.DBRW(pStaging,X$1,$E$6,"all depts",$B320,$E$1,X$3,$A320,"AGM_Import_Closing","Local Currency Value")</f>
        <v>0</v>
      </c>
      <c r="Y320" s="164">
        <f>_xll.DBRW(pStaging,Y$1,$E$6,"all depts",$B320,$E$1,Y$3,$A320,"AGM_Import_Closing","Local Currency Value")</f>
        <v>0</v>
      </c>
      <c r="Z320" s="164">
        <f>_xll.DBRW(pStaging,Z$1,$E$6,"all depts",$B320,$E$1,Z$3,$A320,"AGM_Import_Closing","Local Currency Value")</f>
        <v>0</v>
      </c>
      <c r="AA320" s="164">
        <f>_xll.DBRW(pStaging,AA$1,$E$6,"all depts",$B320,$E$1,AA$3,$A320,"AGM_Import_Closing","Local Currency Value")</f>
        <v>0</v>
      </c>
      <c r="AB320" s="164">
        <f>_xll.DBRW(pStaging,AB$1,$E$6,"all depts",$B320,$E$1,AB$3,$A320,"AGM_Import_Closing","Local Currency Value")</f>
        <v>0</v>
      </c>
      <c r="AC320" s="164">
        <f>_xll.DBRW(pStaging,AC$1,$E$6,"all depts",$B320,$E$1,AC$3,$A320,"AGM_Import_Closing","Local Currency Value")</f>
        <v>0</v>
      </c>
      <c r="AD320" s="164">
        <f>_xll.DBRW(pStaging,AD$1,$E$6,"all depts",$B320,$E$1,AD$3,$A320,"AGM_Import_Closing","Local Currency Value")</f>
        <v>0</v>
      </c>
      <c r="AE320" s="164">
        <f>_xll.DBRW(pStaging,AE$1,$E$6,"all depts",$B320,$E$1,AE$3,$A320,"AGM_Import_Closing","Local Currency Value")</f>
        <v>0</v>
      </c>
      <c r="AF320" s="164">
        <f>_xll.DBRW(pStaging,AF$1,$E$6,"all depts",$B320,$E$1,AF$3,$A320,"AGM_Import_Closing","Local Currency Value")</f>
        <v>0</v>
      </c>
      <c r="AG320" s="163"/>
      <c r="AH320" s="163"/>
      <c r="AI320" s="163"/>
      <c r="AJ320" s="163"/>
      <c r="AK320" s="163"/>
      <c r="AL320" s="163"/>
      <c r="AM320" s="163"/>
      <c r="AN320" s="164">
        <f>_xll.DBRW(pStaging,AN$1,$E$6,"all depts",$B320,$E$1,AN$3,$A320,"AGM_Import_Closing","Local Currency Value")</f>
        <v>0</v>
      </c>
      <c r="AO320" s="164">
        <f>_xll.DBRW(pStaging,AO$1,$E$6,"all depts",$B320,$E$1,AO$3,$A320,"AGM_Import_Closing","Local Currency Value")</f>
        <v>0</v>
      </c>
      <c r="AP320" s="164">
        <f>_xll.DBRW(pStaging,AP$1,$E$6,"all depts",$B320,$E$1,AP$3,$A320,"AGM_Import_Closing","Local Currency Value")</f>
        <v>0</v>
      </c>
      <c r="AQ320" s="164">
        <f>_xll.DBRW(pStaging,AQ$1,$E$6,"all depts",$B320,$E$1,AQ$3,$A320,"AGM_Import_Closing","Local Currency Value")</f>
        <v>0</v>
      </c>
      <c r="AR320" s="164">
        <f>_xll.DBRW(pStaging,AR$1,$E$6,"all depts",$B320,$E$1,AR$3,$A320,"AGM_Import_Closing","Local Currency Value")</f>
        <v>0</v>
      </c>
      <c r="AS320" s="164">
        <f>_xll.DBRW(pStaging,AS$1,$E$6,"all depts",$B320,$E$1,AS$3,$A320,"AGM_Import_Closing","Local Currency Value")</f>
        <v>0</v>
      </c>
      <c r="AT320" s="164">
        <f>_xll.DBRW(pStaging,AT$1,$E$6,"all depts",$B320,$E$1,AT$3,$A320,"AGM_Import_Closing","Local Currency Value")</f>
        <v>0</v>
      </c>
      <c r="AU320" s="164">
        <f>_xll.DBRW(pStaging,AU$1,$E$6,"all depts",$B320,$E$1,AU$3,$A320,"AGM_Import_Closing","Local Currency Value")</f>
        <v>0</v>
      </c>
      <c r="AV320" s="164">
        <f>_xll.DBRW(pStaging,AV$1,$E$6,"all depts",$B320,$E$1,AV$3,$A320,"AGM_Import_Closing","Local Currency Value")</f>
        <v>0</v>
      </c>
      <c r="AW320" s="164">
        <f>_xll.DBRW(pStaging,AW$1,$E$6,"all depts",$B320,$E$1,AW$3,$A320,"AGM_Import_Closing","Local Currency Value")</f>
        <v>0</v>
      </c>
      <c r="AX320" s="164">
        <f>_xll.DBRW(pStaging,AX$1,$E$6,"all depts",$B320,$E$1,AX$3,$A320,"AGM_Import_Closing","Local Currency Value")</f>
        <v>0</v>
      </c>
      <c r="AY320" s="164">
        <f>_xll.DBRW(pStaging,AY$1,$E$6,"all depts",$B320,$E$1,AY$3,$A320,"AGM_Import_Closing","Local Currency Value")</f>
        <v>0</v>
      </c>
      <c r="AZ320" s="163"/>
      <c r="BA320" s="124">
        <f t="shared" si="384"/>
        <v>0</v>
      </c>
      <c r="BB320" s="124">
        <f t="shared" si="385"/>
        <v>0</v>
      </c>
      <c r="BC320" s="124">
        <f t="shared" si="386"/>
        <v>0</v>
      </c>
      <c r="BD320" s="124">
        <f t="shared" si="387"/>
        <v>0</v>
      </c>
      <c r="BE320" s="171">
        <f t="shared" si="388"/>
        <v>0</v>
      </c>
      <c r="BF320" s="115"/>
      <c r="BG320" s="115"/>
      <c r="BH320" s="115"/>
      <c r="BI320" s="115"/>
      <c r="BJ320" s="115"/>
      <c r="BK320" s="115"/>
      <c r="BL320" s="115"/>
      <c r="BM320" s="115"/>
      <c r="BN320" s="115"/>
      <c r="BO320" s="120"/>
      <c r="BP320" s="115"/>
      <c r="BQ320" s="115"/>
      <c r="BR320" s="115"/>
      <c r="BS320" s="115"/>
      <c r="BT320" s="115"/>
      <c r="BU320" s="120"/>
      <c r="BV320" s="115"/>
      <c r="BW320" s="115"/>
      <c r="BX320" s="115"/>
      <c r="BY320" s="115"/>
      <c r="BZ320" s="115"/>
      <c r="CA320" s="115"/>
      <c r="CB320" s="115"/>
      <c r="CC320" s="115"/>
      <c r="CH320"/>
    </row>
    <row r="321" spans="1:86" hidden="1" outlineLevel="1" x14ac:dyDescent="0.25">
      <c r="A321" s="17" t="s">
        <v>483</v>
      </c>
      <c r="B321" s="107" t="s">
        <v>398</v>
      </c>
      <c r="C321"/>
      <c r="E321" s="57" t="s">
        <v>449</v>
      </c>
      <c r="F321" s="163">
        <f>_xll.DBRW(pStaging,F$1,$E$6,"all depts",$B321,$E$1,F$3,$A321,"AGM_Import_Closing","Local Currency Value")</f>
        <v>0</v>
      </c>
      <c r="G321" s="163">
        <f>_xll.DBRW(pStaging,G$1,$E$6,"all depts",$B321,$E$1,G$3,$A321,"AGM_Import_Closing","Local Currency Value")</f>
        <v>0</v>
      </c>
      <c r="H321" s="163">
        <f>_xll.DBRW(pStaging,H$1,$E$6,"all depts",$B321,$E$1,H$3,$A321,"AGM_Import_Closing","Local Currency Value")</f>
        <v>0</v>
      </c>
      <c r="I321" s="161"/>
      <c r="J321" s="162">
        <f>_xll.DBRW(pStaging,J$1,$E$6,"all depts",$B321,$E$1,J$3,$A321,"AGM_Import_Closing","Local Currency Value")</f>
        <v>0</v>
      </c>
      <c r="K321" s="163"/>
      <c r="L321" s="163">
        <f>_xll.DBRW(pStaging,L$1,$E$6,"all depts",$B321,$E$1,L$3,$A321,"AGM_Import_Closing","Local Currency Value")</f>
        <v>0</v>
      </c>
      <c r="M321" s="163"/>
      <c r="N321" s="163"/>
      <c r="O321" s="163">
        <f t="shared" si="389"/>
        <v>0</v>
      </c>
      <c r="P321" s="163"/>
      <c r="Q321" s="163">
        <f t="shared" si="390"/>
        <v>0</v>
      </c>
      <c r="R321" s="163"/>
      <c r="S321" s="163"/>
      <c r="T321" s="163"/>
      <c r="U321" s="164">
        <f>_xll.DBRW(pStaging,U$1,$E$6,"all depts",$B321,$E$1,U$3,$A321,"AGM_Import_Closing","Local Currency Value")</f>
        <v>0</v>
      </c>
      <c r="V321" s="164">
        <f>_xll.DBRW(pStaging,V$1,$E$6,"all depts",$B321,$E$1,V$3,$A321,"AGM_Import_Closing","Local Currency Value")</f>
        <v>0</v>
      </c>
      <c r="W321" s="164">
        <f>_xll.DBRW(pStaging,W$1,$E$6,"all depts",$B321,$E$1,W$3,$A321,"AGM_Import_Closing","Local Currency Value")</f>
        <v>0</v>
      </c>
      <c r="X321" s="164">
        <f>_xll.DBRW(pStaging,X$1,$E$6,"all depts",$B321,$E$1,X$3,$A321,"AGM_Import_Closing","Local Currency Value")</f>
        <v>0</v>
      </c>
      <c r="Y321" s="164">
        <f>_xll.DBRW(pStaging,Y$1,$E$6,"all depts",$B321,$E$1,Y$3,$A321,"AGM_Import_Closing","Local Currency Value")</f>
        <v>0</v>
      </c>
      <c r="Z321" s="164">
        <f>_xll.DBRW(pStaging,Z$1,$E$6,"all depts",$B321,$E$1,Z$3,$A321,"AGM_Import_Closing","Local Currency Value")</f>
        <v>0</v>
      </c>
      <c r="AA321" s="164">
        <f>_xll.DBRW(pStaging,AA$1,$E$6,"all depts",$B321,$E$1,AA$3,$A321,"AGM_Import_Closing","Local Currency Value")</f>
        <v>0</v>
      </c>
      <c r="AB321" s="164">
        <f>_xll.DBRW(pStaging,AB$1,$E$6,"all depts",$B321,$E$1,AB$3,$A321,"AGM_Import_Closing","Local Currency Value")</f>
        <v>0</v>
      </c>
      <c r="AC321" s="164">
        <f>_xll.DBRW(pStaging,AC$1,$E$6,"all depts",$B321,$E$1,AC$3,$A321,"AGM_Import_Closing","Local Currency Value")</f>
        <v>0</v>
      </c>
      <c r="AD321" s="164">
        <f>_xll.DBRW(pStaging,AD$1,$E$6,"all depts",$B321,$E$1,AD$3,$A321,"AGM_Import_Closing","Local Currency Value")</f>
        <v>0</v>
      </c>
      <c r="AE321" s="164">
        <f>_xll.DBRW(pStaging,AE$1,$E$6,"all depts",$B321,$E$1,AE$3,$A321,"AGM_Import_Closing","Local Currency Value")</f>
        <v>0</v>
      </c>
      <c r="AF321" s="164">
        <f>_xll.DBRW(pStaging,AF$1,$E$6,"all depts",$B321,$E$1,AF$3,$A321,"AGM_Import_Closing","Local Currency Value")</f>
        <v>0</v>
      </c>
      <c r="AG321" s="163"/>
      <c r="AH321" s="163"/>
      <c r="AI321" s="163"/>
      <c r="AJ321" s="163"/>
      <c r="AK321" s="163"/>
      <c r="AL321" s="163"/>
      <c r="AM321" s="163"/>
      <c r="AN321" s="164">
        <f>_xll.DBRW(pStaging,AN$1,$E$6,"all depts",$B321,$E$1,AN$3,$A321,"AGM_Import_Closing","Local Currency Value")</f>
        <v>0</v>
      </c>
      <c r="AO321" s="164">
        <f>_xll.DBRW(pStaging,AO$1,$E$6,"all depts",$B321,$E$1,AO$3,$A321,"AGM_Import_Closing","Local Currency Value")</f>
        <v>0</v>
      </c>
      <c r="AP321" s="164">
        <f>_xll.DBRW(pStaging,AP$1,$E$6,"all depts",$B321,$E$1,AP$3,$A321,"AGM_Import_Closing","Local Currency Value")</f>
        <v>0</v>
      </c>
      <c r="AQ321" s="164">
        <f>_xll.DBRW(pStaging,AQ$1,$E$6,"all depts",$B321,$E$1,AQ$3,$A321,"AGM_Import_Closing","Local Currency Value")</f>
        <v>0</v>
      </c>
      <c r="AR321" s="164">
        <f>_xll.DBRW(pStaging,AR$1,$E$6,"all depts",$B321,$E$1,AR$3,$A321,"AGM_Import_Closing","Local Currency Value")</f>
        <v>0</v>
      </c>
      <c r="AS321" s="164">
        <f>_xll.DBRW(pStaging,AS$1,$E$6,"all depts",$B321,$E$1,AS$3,$A321,"AGM_Import_Closing","Local Currency Value")</f>
        <v>0</v>
      </c>
      <c r="AT321" s="164">
        <f>_xll.DBRW(pStaging,AT$1,$E$6,"all depts",$B321,$E$1,AT$3,$A321,"AGM_Import_Closing","Local Currency Value")</f>
        <v>0</v>
      </c>
      <c r="AU321" s="164">
        <f>_xll.DBRW(pStaging,AU$1,$E$6,"all depts",$B321,$E$1,AU$3,$A321,"AGM_Import_Closing","Local Currency Value")</f>
        <v>0</v>
      </c>
      <c r="AV321" s="164">
        <f>_xll.DBRW(pStaging,AV$1,$E$6,"all depts",$B321,$E$1,AV$3,$A321,"AGM_Import_Closing","Local Currency Value")</f>
        <v>0</v>
      </c>
      <c r="AW321" s="164">
        <f>_xll.DBRW(pStaging,AW$1,$E$6,"all depts",$B321,$E$1,AW$3,$A321,"AGM_Import_Closing","Local Currency Value")</f>
        <v>0</v>
      </c>
      <c r="AX321" s="164">
        <f>_xll.DBRW(pStaging,AX$1,$E$6,"all depts",$B321,$E$1,AX$3,$A321,"AGM_Import_Closing","Local Currency Value")</f>
        <v>0</v>
      </c>
      <c r="AY321" s="164">
        <f>_xll.DBRW(pStaging,AY$1,$E$6,"all depts",$B321,$E$1,AY$3,$A321,"AGM_Import_Closing","Local Currency Value")</f>
        <v>0</v>
      </c>
      <c r="AZ321" s="163"/>
      <c r="BA321" s="124">
        <f t="shared" si="384"/>
        <v>0</v>
      </c>
      <c r="BB321" s="124">
        <f t="shared" si="385"/>
        <v>0</v>
      </c>
      <c r="BC321" s="124">
        <f t="shared" si="386"/>
        <v>0</v>
      </c>
      <c r="BD321" s="124">
        <f t="shared" si="387"/>
        <v>0</v>
      </c>
      <c r="BE321" s="171">
        <f t="shared" si="388"/>
        <v>0</v>
      </c>
      <c r="BF321" s="115"/>
      <c r="BG321" s="115"/>
      <c r="BH321" s="115"/>
      <c r="BI321" s="115"/>
      <c r="BJ321" s="115"/>
      <c r="BK321" s="115"/>
      <c r="BL321" s="115"/>
      <c r="BM321" s="115"/>
      <c r="BN321" s="115"/>
      <c r="BO321" s="120"/>
      <c r="BP321" s="115"/>
      <c r="BQ321" s="115"/>
      <c r="BR321" s="115"/>
      <c r="BS321" s="115"/>
      <c r="BT321" s="115"/>
      <c r="BU321" s="120"/>
      <c r="BV321" s="115"/>
      <c r="BW321" s="115"/>
      <c r="BX321" s="115"/>
      <c r="BY321" s="115"/>
      <c r="BZ321" s="115"/>
      <c r="CA321" s="115"/>
      <c r="CB321" s="115"/>
      <c r="CC321" s="115"/>
      <c r="CH321"/>
    </row>
    <row r="322" spans="1:86" hidden="1" outlineLevel="1" x14ac:dyDescent="0.25">
      <c r="A322" s="17" t="s">
        <v>483</v>
      </c>
      <c r="B322" s="107" t="s">
        <v>450</v>
      </c>
      <c r="C322"/>
      <c r="E322" s="57" t="s">
        <v>451</v>
      </c>
      <c r="F322" s="163">
        <f>_xll.DBRW(pStaging,F$1,$E$6,"all depts",$B322,$E$1,F$3,$A322,"AGM_Import_Closing","Local Currency Value")</f>
        <v>0</v>
      </c>
      <c r="G322" s="163">
        <f>_xll.DBRW(pStaging,G$1,$E$6,"all depts",$B322,$E$1,G$3,$A322,"AGM_Import_Closing","Local Currency Value")</f>
        <v>0</v>
      </c>
      <c r="H322" s="163">
        <f>_xll.DBRW(pStaging,H$1,$E$6,"all depts",$B322,$E$1,H$3,$A322,"AGM_Import_Closing","Local Currency Value")</f>
        <v>0</v>
      </c>
      <c r="I322" s="161"/>
      <c r="J322" s="162">
        <f>_xll.DBRW(pStaging,J$1,$E$6,"all depts",$B322,$E$1,J$3,$A322,"AGM_Import_Closing","Local Currency Value")</f>
        <v>0</v>
      </c>
      <c r="K322" s="163"/>
      <c r="L322" s="163">
        <f>_xll.DBRW(pStaging,L$1,$E$6,"all depts",$B322,$E$1,L$3,$A322,"AGM_Import_Closing","Local Currency Value")</f>
        <v>0</v>
      </c>
      <c r="M322" s="163"/>
      <c r="N322" s="163"/>
      <c r="O322" s="163">
        <f t="shared" si="389"/>
        <v>0</v>
      </c>
      <c r="P322" s="163"/>
      <c r="Q322" s="163">
        <f t="shared" si="390"/>
        <v>0</v>
      </c>
      <c r="R322" s="163"/>
      <c r="S322" s="163"/>
      <c r="T322" s="163"/>
      <c r="U322" s="164">
        <f>_xll.DBRW(pStaging,U$1,$E$6,"all depts",$B322,$E$1,U$3,$A322,"AGM_Import_Closing","Local Currency Value")</f>
        <v>0</v>
      </c>
      <c r="V322" s="164">
        <f>_xll.DBRW(pStaging,V$1,$E$6,"all depts",$B322,$E$1,V$3,$A322,"AGM_Import_Closing","Local Currency Value")</f>
        <v>0</v>
      </c>
      <c r="W322" s="164">
        <f>_xll.DBRW(pStaging,W$1,$E$6,"all depts",$B322,$E$1,W$3,$A322,"AGM_Import_Closing","Local Currency Value")</f>
        <v>0</v>
      </c>
      <c r="X322" s="164">
        <f>_xll.DBRW(pStaging,X$1,$E$6,"all depts",$B322,$E$1,X$3,$A322,"AGM_Import_Closing","Local Currency Value")</f>
        <v>0</v>
      </c>
      <c r="Y322" s="164">
        <f>_xll.DBRW(pStaging,Y$1,$E$6,"all depts",$B322,$E$1,Y$3,$A322,"AGM_Import_Closing","Local Currency Value")</f>
        <v>0</v>
      </c>
      <c r="Z322" s="164">
        <f>_xll.DBRW(pStaging,Z$1,$E$6,"all depts",$B322,$E$1,Z$3,$A322,"AGM_Import_Closing","Local Currency Value")</f>
        <v>0</v>
      </c>
      <c r="AA322" s="164">
        <f>_xll.DBRW(pStaging,AA$1,$E$6,"all depts",$B322,$E$1,AA$3,$A322,"AGM_Import_Closing","Local Currency Value")</f>
        <v>0</v>
      </c>
      <c r="AB322" s="164">
        <f>_xll.DBRW(pStaging,AB$1,$E$6,"all depts",$B322,$E$1,AB$3,$A322,"AGM_Import_Closing","Local Currency Value")</f>
        <v>0</v>
      </c>
      <c r="AC322" s="164">
        <f>_xll.DBRW(pStaging,AC$1,$E$6,"all depts",$B322,$E$1,AC$3,$A322,"AGM_Import_Closing","Local Currency Value")</f>
        <v>0</v>
      </c>
      <c r="AD322" s="164">
        <f>_xll.DBRW(pStaging,AD$1,$E$6,"all depts",$B322,$E$1,AD$3,$A322,"AGM_Import_Closing","Local Currency Value")</f>
        <v>0</v>
      </c>
      <c r="AE322" s="164">
        <f>_xll.DBRW(pStaging,AE$1,$E$6,"all depts",$B322,$E$1,AE$3,$A322,"AGM_Import_Closing","Local Currency Value")</f>
        <v>0</v>
      </c>
      <c r="AF322" s="164">
        <f>_xll.DBRW(pStaging,AF$1,$E$6,"all depts",$B322,$E$1,AF$3,$A322,"AGM_Import_Closing","Local Currency Value")</f>
        <v>0</v>
      </c>
      <c r="AG322" s="163"/>
      <c r="AH322" s="163"/>
      <c r="AI322" s="163"/>
      <c r="AJ322" s="163"/>
      <c r="AK322" s="163"/>
      <c r="AL322" s="163"/>
      <c r="AM322" s="163"/>
      <c r="AN322" s="164">
        <f>_xll.DBRW(pStaging,AN$1,$E$6,"all depts",$B322,$E$1,AN$3,$A322,"AGM_Import_Closing","Local Currency Value")</f>
        <v>0</v>
      </c>
      <c r="AO322" s="164">
        <f>_xll.DBRW(pStaging,AO$1,$E$6,"all depts",$B322,$E$1,AO$3,$A322,"AGM_Import_Closing","Local Currency Value")</f>
        <v>0</v>
      </c>
      <c r="AP322" s="164">
        <f>_xll.DBRW(pStaging,AP$1,$E$6,"all depts",$B322,$E$1,AP$3,$A322,"AGM_Import_Closing","Local Currency Value")</f>
        <v>0</v>
      </c>
      <c r="AQ322" s="164">
        <f>_xll.DBRW(pStaging,AQ$1,$E$6,"all depts",$B322,$E$1,AQ$3,$A322,"AGM_Import_Closing","Local Currency Value")</f>
        <v>0</v>
      </c>
      <c r="AR322" s="164">
        <f>_xll.DBRW(pStaging,AR$1,$E$6,"all depts",$B322,$E$1,AR$3,$A322,"AGM_Import_Closing","Local Currency Value")</f>
        <v>0</v>
      </c>
      <c r="AS322" s="164">
        <f>_xll.DBRW(pStaging,AS$1,$E$6,"all depts",$B322,$E$1,AS$3,$A322,"AGM_Import_Closing","Local Currency Value")</f>
        <v>0</v>
      </c>
      <c r="AT322" s="164">
        <f>_xll.DBRW(pStaging,AT$1,$E$6,"all depts",$B322,$E$1,AT$3,$A322,"AGM_Import_Closing","Local Currency Value")</f>
        <v>0</v>
      </c>
      <c r="AU322" s="164">
        <f>_xll.DBRW(pStaging,AU$1,$E$6,"all depts",$B322,$E$1,AU$3,$A322,"AGM_Import_Closing","Local Currency Value")</f>
        <v>0</v>
      </c>
      <c r="AV322" s="164">
        <f>_xll.DBRW(pStaging,AV$1,$E$6,"all depts",$B322,$E$1,AV$3,$A322,"AGM_Import_Closing","Local Currency Value")</f>
        <v>0</v>
      </c>
      <c r="AW322" s="164">
        <f>_xll.DBRW(pStaging,AW$1,$E$6,"all depts",$B322,$E$1,AW$3,$A322,"AGM_Import_Closing","Local Currency Value")</f>
        <v>0</v>
      </c>
      <c r="AX322" s="164">
        <f>_xll.DBRW(pStaging,AX$1,$E$6,"all depts",$B322,$E$1,AX$3,$A322,"AGM_Import_Closing","Local Currency Value")</f>
        <v>0</v>
      </c>
      <c r="AY322" s="164">
        <f>_xll.DBRW(pStaging,AY$1,$E$6,"all depts",$B322,$E$1,AY$3,$A322,"AGM_Import_Closing","Local Currency Value")</f>
        <v>0</v>
      </c>
      <c r="AZ322" s="163"/>
      <c r="BA322" s="124">
        <f t="shared" si="384"/>
        <v>0</v>
      </c>
      <c r="BB322" s="124">
        <f t="shared" si="385"/>
        <v>0</v>
      </c>
      <c r="BC322" s="124">
        <f t="shared" si="386"/>
        <v>0</v>
      </c>
      <c r="BD322" s="124">
        <f t="shared" si="387"/>
        <v>0</v>
      </c>
      <c r="BE322" s="171">
        <f t="shared" si="388"/>
        <v>0</v>
      </c>
      <c r="BF322" s="115"/>
      <c r="BG322" s="115"/>
      <c r="BH322" s="115"/>
      <c r="BI322" s="115"/>
      <c r="BJ322" s="115"/>
      <c r="BK322" s="115"/>
      <c r="BL322" s="115"/>
      <c r="BM322" s="115"/>
      <c r="BN322" s="115"/>
      <c r="BO322" s="120"/>
      <c r="BP322" s="115"/>
      <c r="BQ322" s="115"/>
      <c r="BR322" s="115"/>
      <c r="BS322" s="115"/>
      <c r="BT322" s="115"/>
      <c r="BU322" s="120"/>
      <c r="BV322" s="115"/>
      <c r="BW322" s="115"/>
      <c r="BX322" s="115"/>
      <c r="BY322" s="115"/>
      <c r="BZ322" s="115"/>
      <c r="CA322" s="115"/>
      <c r="CB322" s="115"/>
      <c r="CC322" s="115"/>
      <c r="CH322"/>
    </row>
    <row r="323" spans="1:86" hidden="1" outlineLevel="1" x14ac:dyDescent="0.25">
      <c r="A323" s="17" t="s">
        <v>452</v>
      </c>
      <c r="B323" s="23" t="str">
        <f t="shared" ref="B323:B353" si="391">$E$6</f>
        <v>GROUP UK</v>
      </c>
      <c r="C323"/>
      <c r="E323" s="57" t="s">
        <v>453</v>
      </c>
      <c r="F323" s="178">
        <f>_xll.DBRW(pFact,$E$6,F$3,F$1,$E$1,$A323,"YTD")</f>
        <v>0</v>
      </c>
      <c r="G323" s="178">
        <f>_xll.DBRW(pFact,$E$6,G$3,G$1,$E$1,$A323,"YTD")</f>
        <v>0</v>
      </c>
      <c r="H323" s="178">
        <f>_xll.DBRW(pFact,$E$6,H$3,H$1,$E$1,$A323,"YTD")</f>
        <v>0</v>
      </c>
      <c r="I323" s="178"/>
      <c r="J323" s="162">
        <f>_xll.DBRW(pFact,$E$6,J$3,J$1,$E$1,$A323,"YTD")</f>
        <v>0</v>
      </c>
      <c r="K323" s="178"/>
      <c r="L323" s="178">
        <f>_xll.DBRW(pFact,$E$6,L$3,L$1,$E$1,$A323,"YTD")</f>
        <v>0</v>
      </c>
      <c r="M323" s="178"/>
      <c r="N323" s="178"/>
      <c r="O323" s="178">
        <f t="shared" si="389"/>
        <v>0</v>
      </c>
      <c r="P323" s="178"/>
      <c r="Q323" s="178">
        <f t="shared" si="390"/>
        <v>0</v>
      </c>
      <c r="R323" s="178"/>
      <c r="S323" s="178"/>
      <c r="T323" s="178"/>
      <c r="U323" s="164">
        <f>_xll.DBRW(pFact,$E$6,U$3,U$1,$E$1,$A323,"YTD")</f>
        <v>0</v>
      </c>
      <c r="V323" s="164">
        <f>_xll.DBRW(pFact,$E$6,V$3,V$1,$E$1,$A323,"YTD")</f>
        <v>0</v>
      </c>
      <c r="W323" s="164">
        <f>_xll.DBRW(pFact,$E$6,W$3,W$1,$E$1,$A323,"YTD")</f>
        <v>0</v>
      </c>
      <c r="X323" s="164">
        <f>_xll.DBRW(pFact,$E$6,X$3,X$1,$E$1,$A323,"YTD")</f>
        <v>0</v>
      </c>
      <c r="Y323" s="164">
        <f>_xll.DBRW(pFact,$E$6,Y$3,Y$1,$E$1,$A323,"YTD")</f>
        <v>0</v>
      </c>
      <c r="Z323" s="164">
        <f>_xll.DBRW(pFact,$E$6,Z$3,Z$1,$E$1,$A323,"YTD")</f>
        <v>0</v>
      </c>
      <c r="AA323" s="164">
        <f>_xll.DBRW(pFact,$E$6,AA$3,AA$1,$E$1,$A323,"YTD")</f>
        <v>0</v>
      </c>
      <c r="AB323" s="164">
        <f>_xll.DBRW(pFact,$E$6,AB$3,AB$1,$E$1,$A323,"YTD")</f>
        <v>0</v>
      </c>
      <c r="AC323" s="164">
        <f>_xll.DBRW(pFact,$E$6,AC$3,AC$1,$E$1,$A323,"YTD")</f>
        <v>0</v>
      </c>
      <c r="AD323" s="164">
        <f>_xll.DBRW(pFact,$E$6,AD$3,AD$1,$E$1,$A323,"YTD")</f>
        <v>0</v>
      </c>
      <c r="AE323" s="164">
        <f>_xll.DBRW(pFact,$E$6,AE$3,AE$1,$E$1,$A323,"YTD")</f>
        <v>0</v>
      </c>
      <c r="AF323" s="164">
        <f>_xll.DBRW(pFact,$E$6,AF$3,AF$1,$E$1,$A323,"YTD")</f>
        <v>0</v>
      </c>
      <c r="AG323" s="178"/>
      <c r="AH323" s="178"/>
      <c r="AI323" s="178"/>
      <c r="AJ323" s="178"/>
      <c r="AK323" s="178"/>
      <c r="AL323" s="178"/>
      <c r="AM323" s="178"/>
      <c r="AN323" s="164">
        <f>_xll.DBRW(pFact,$E$6,AN$3,AN$1,$E$1,$A323,"YTD")</f>
        <v>0</v>
      </c>
      <c r="AO323" s="164">
        <f>_xll.DBRW(pFact,$E$6,AO$3,AO$1,$E$1,$A323,"YTD")</f>
        <v>0</v>
      </c>
      <c r="AP323" s="164">
        <f>_xll.DBRW(pFact,$E$6,AP$3,AP$1,$E$1,$A323,"YTD")</f>
        <v>0</v>
      </c>
      <c r="AQ323" s="164">
        <f>_xll.DBRW(pFact,$E$6,AQ$3,AQ$1,$E$1,$A323,"YTD")</f>
        <v>0</v>
      </c>
      <c r="AR323" s="164">
        <f>_xll.DBRW(pFact,$E$6,AR$3,AR$1,$E$1,$A323,"YTD")</f>
        <v>0</v>
      </c>
      <c r="AS323" s="164">
        <f>_xll.DBRW(pFact,$E$6,AS$3,AS$1,$E$1,$A323,"YTD")</f>
        <v>0</v>
      </c>
      <c r="AT323" s="164">
        <f>_xll.DBRW(pFact,$E$6,AT$3,AT$1,$E$1,$A323,"YTD")</f>
        <v>0</v>
      </c>
      <c r="AU323" s="164">
        <f>_xll.DBRW(pFact,$E$6,AU$3,AU$1,$E$1,$A323,"YTD")</f>
        <v>0</v>
      </c>
      <c r="AV323" s="164">
        <f>_xll.DBRW(pFact,$E$6,AV$3,AV$1,$E$1,$A323,"YTD")</f>
        <v>0</v>
      </c>
      <c r="AW323" s="164">
        <f>_xll.DBRW(pFact,$E$6,AW$3,AW$1,$E$1,$A323,"YTD")</f>
        <v>0</v>
      </c>
      <c r="AX323" s="164">
        <f>_xll.DBRW(pFact,$E$6,AX$3,AX$1,$E$1,$A323,"YTD")</f>
        <v>0</v>
      </c>
      <c r="AY323" s="164">
        <f>_xll.DBRW(pFact,$E$6,AY$3,AY$1,$E$1,$A323,"YTD")</f>
        <v>0</v>
      </c>
      <c r="AZ323" s="178"/>
      <c r="BA323" s="124">
        <f t="shared" si="384"/>
        <v>0</v>
      </c>
      <c r="BB323" s="124">
        <f t="shared" si="385"/>
        <v>0</v>
      </c>
      <c r="BC323" s="124">
        <f t="shared" si="386"/>
        <v>0</v>
      </c>
      <c r="BD323" s="124">
        <f t="shared" si="387"/>
        <v>0</v>
      </c>
      <c r="BE323" s="171">
        <f t="shared" si="388"/>
        <v>0</v>
      </c>
      <c r="BF323" s="115"/>
      <c r="BG323" s="115"/>
      <c r="BH323" s="115"/>
      <c r="BI323" s="115"/>
      <c r="BJ323" s="115"/>
      <c r="BK323" s="115"/>
      <c r="BL323" s="115"/>
      <c r="BM323" s="115"/>
      <c r="BN323" s="115"/>
      <c r="BO323" s="120"/>
      <c r="BP323" s="115"/>
      <c r="BQ323" s="115"/>
      <c r="BR323" s="115"/>
      <c r="BS323" s="115"/>
      <c r="BT323" s="115"/>
      <c r="BU323" s="120"/>
      <c r="BV323" s="115"/>
      <c r="BW323" s="115"/>
      <c r="BX323" s="115"/>
      <c r="BY323" s="115"/>
      <c r="BZ323" s="115"/>
      <c r="CA323" s="115"/>
      <c r="CB323" s="115"/>
      <c r="CC323" s="115"/>
      <c r="CH323"/>
    </row>
    <row r="324" spans="1:86" collapsed="1" x14ac:dyDescent="0.25">
      <c r="A324" s="17" t="s">
        <v>485</v>
      </c>
      <c r="B324" s="23" t="str">
        <f t="shared" si="391"/>
        <v>GROUP UK</v>
      </c>
      <c r="C324"/>
      <c r="E324" t="s">
        <v>486</v>
      </c>
      <c r="F324" s="120">
        <f>_xll.DBRW(pFact,$E$6,F$3,F$1,$E$1,$A324,"YTD")</f>
        <v>0</v>
      </c>
      <c r="G324" s="120">
        <f>_xll.DBRW(pFact,$E$6,G$3,G$1,$E$1,$A324,"YTD")</f>
        <v>0</v>
      </c>
      <c r="H324" s="120">
        <f>_xll.DBRW(pFact,$E$6,H$3,H$1,$E$1,$A324,"YTD")</f>
        <v>200000</v>
      </c>
      <c r="I324" s="120"/>
      <c r="J324" s="118">
        <f>_xll.DBRW(pFact,$E$6,J$3,J$1,$E$1,$A324,"YTD")</f>
        <v>454</v>
      </c>
      <c r="K324" s="120"/>
      <c r="L324" s="120">
        <f>_xll.DBRW(pFact,$E$6,L$3,L$1,$E$1,$A324,"YTD")</f>
        <v>0</v>
      </c>
      <c r="M324" s="120"/>
      <c r="N324" s="120"/>
      <c r="O324" s="120">
        <f t="shared" si="389"/>
        <v>454</v>
      </c>
      <c r="P324" s="120"/>
      <c r="Q324" s="120">
        <f t="shared" si="390"/>
        <v>0</v>
      </c>
      <c r="R324" s="120"/>
      <c r="S324" s="120"/>
      <c r="T324" s="120"/>
      <c r="U324" s="121">
        <f>_xll.DBRW(pFact,$E$6,U$3,U$1,$E$1,$A324,"YTD")</f>
        <v>0</v>
      </c>
      <c r="V324" s="121">
        <f>_xll.DBRW(pFact,$E$6,V$3,V$1,$E$1,$A324,"YTD")</f>
        <v>0</v>
      </c>
      <c r="W324" s="121">
        <f>_xll.DBRW(pFact,$E$6,W$3,W$1,$E$1,$A324,"YTD")</f>
        <v>0</v>
      </c>
      <c r="X324" s="121">
        <f>_xll.DBRW(pFact,$E$6,X$3,X$1,$E$1,$A324,"YTD")</f>
        <v>0</v>
      </c>
      <c r="Y324" s="121">
        <f>_xll.DBRW(pFact,$E$6,Y$3,Y$1,$E$1,$A324,"YTD")</f>
        <v>0</v>
      </c>
      <c r="Z324" s="121">
        <f>_xll.DBRW(pFact,$E$6,Z$3,Z$1,$E$1,$A324,"YTD")</f>
        <v>0</v>
      </c>
      <c r="AA324" s="121">
        <f>_xll.DBRW(pFact,$E$6,AA$3,AA$1,$E$1,$A324,"YTD")</f>
        <v>0</v>
      </c>
      <c r="AB324" s="121">
        <f>_xll.DBRW(pFact,$E$6,AB$3,AB$1,$E$1,$A324,"YTD")</f>
        <v>0</v>
      </c>
      <c r="AC324" s="121">
        <f>_xll.DBRW(pFact,$E$6,AC$3,AC$1,$E$1,$A324,"YTD")</f>
        <v>0</v>
      </c>
      <c r="AD324" s="121">
        <f>_xll.DBRW(pFact,$E$6,AD$3,AD$1,$E$1,$A324,"YTD")</f>
        <v>200000</v>
      </c>
      <c r="AE324" s="121">
        <f>_xll.DBRW(pFact,$E$6,AE$3,AE$1,$E$1,$A324,"YTD")</f>
        <v>454</v>
      </c>
      <c r="AF324" s="121">
        <f>_xll.DBRW(pFact,$E$6,AF$3,AF$1,$E$1,$A324,"YTD")</f>
        <v>454</v>
      </c>
      <c r="AG324" s="120"/>
      <c r="AH324" s="120"/>
      <c r="AI324" s="120"/>
      <c r="AJ324" s="120"/>
      <c r="AK324" s="120"/>
      <c r="AL324" s="120"/>
      <c r="AM324" s="120"/>
      <c r="AN324" s="121">
        <f>_xll.DBRW(pFact,$E$6,AN$3,AN$1,$E$1,$A324,"YTD")</f>
        <v>0</v>
      </c>
      <c r="AO324" s="121">
        <f>_xll.DBRW(pFact,$E$6,AO$3,AO$1,$E$1,$A324,"YTD")</f>
        <v>0</v>
      </c>
      <c r="AP324" s="121">
        <f>_xll.DBRW(pFact,$E$6,AP$3,AP$1,$E$1,$A324,"YTD")</f>
        <v>0</v>
      </c>
      <c r="AQ324" s="121">
        <f>_xll.DBRW(pFact,$E$6,AQ$3,AQ$1,$E$1,$A324,"YTD")</f>
        <v>0</v>
      </c>
      <c r="AR324" s="121">
        <f>_xll.DBRW(pFact,$E$6,AR$3,AR$1,$E$1,$A324,"YTD")</f>
        <v>0</v>
      </c>
      <c r="AS324" s="121">
        <f>_xll.DBRW(pFact,$E$6,AS$3,AS$1,$E$1,$A324,"YTD")</f>
        <v>0</v>
      </c>
      <c r="AT324" s="121">
        <f>_xll.DBRW(pFact,$E$6,AT$3,AT$1,$E$1,$A324,"YTD")</f>
        <v>0</v>
      </c>
      <c r="AU324" s="121">
        <f>_xll.DBRW(pFact,$E$6,AU$3,AU$1,$E$1,$A324,"YTD")</f>
        <v>0</v>
      </c>
      <c r="AV324" s="121">
        <f>_xll.DBRW(pFact,$E$6,AV$3,AV$1,$E$1,$A324,"YTD")</f>
        <v>0</v>
      </c>
      <c r="AW324" s="121">
        <f>_xll.DBRW(pFact,$E$6,AW$3,AW$1,$E$1,$A324,"YTD")</f>
        <v>0</v>
      </c>
      <c r="AX324" s="121">
        <f>_xll.DBRW(pFact,$E$6,AX$3,AX$1,$E$1,$A324,"YTD")</f>
        <v>0</v>
      </c>
      <c r="AY324" s="121">
        <f>_xll.DBRW(pFact,$E$6,AY$3,AY$1,$E$1,$A324,"YTD")</f>
        <v>0</v>
      </c>
      <c r="AZ324" s="120"/>
      <c r="BA324" s="114">
        <f t="shared" si="384"/>
        <v>0</v>
      </c>
      <c r="BB324" s="114">
        <f t="shared" si="385"/>
        <v>0</v>
      </c>
      <c r="BC324" s="114">
        <f t="shared" si="386"/>
        <v>0</v>
      </c>
      <c r="BD324" s="114">
        <f t="shared" si="387"/>
        <v>0</v>
      </c>
      <c r="BE324" s="123">
        <f t="shared" si="388"/>
        <v>0</v>
      </c>
      <c r="BF324" s="115"/>
      <c r="BG324" s="115"/>
      <c r="BH324" s="115"/>
      <c r="BI324" s="115"/>
      <c r="BJ324" s="115"/>
      <c r="BK324" s="115"/>
      <c r="BL324" s="115"/>
      <c r="BM324" s="115"/>
      <c r="BN324" s="115"/>
      <c r="BO324" s="120"/>
      <c r="BP324" s="115"/>
      <c r="BQ324" s="115"/>
      <c r="BR324" s="115"/>
      <c r="BS324" s="115"/>
      <c r="BT324" s="115"/>
      <c r="BU324" s="120"/>
      <c r="BV324" s="115"/>
      <c r="BW324" s="115"/>
      <c r="BX324" s="115"/>
      <c r="BY324" s="115"/>
      <c r="BZ324" s="115"/>
      <c r="CA324" s="115"/>
      <c r="CB324" s="115"/>
      <c r="CC324" s="115"/>
      <c r="CH324"/>
    </row>
    <row r="325" spans="1:86" hidden="1" outlineLevel="1" x14ac:dyDescent="0.25">
      <c r="A325" s="17" t="s">
        <v>487</v>
      </c>
      <c r="B325" s="23" t="str">
        <f t="shared" si="391"/>
        <v>GROUP UK</v>
      </c>
      <c r="C325"/>
      <c r="E325" s="57" t="s">
        <v>488</v>
      </c>
      <c r="F325" s="178">
        <f>_xll.DBRW(pFact,$E$6,F$3,F$1,$E$1,$A325,"YTD")</f>
        <v>0</v>
      </c>
      <c r="G325" s="178">
        <f>_xll.DBRW(pFact,$E$6,G$3,G$1,$E$1,$A325,"YTD")</f>
        <v>0</v>
      </c>
      <c r="H325" s="178">
        <f>_xll.DBRW(pFact,$E$6,H$3,H$1,$E$1,$A325,"YTD")</f>
        <v>0</v>
      </c>
      <c r="I325" s="178"/>
      <c r="J325" s="162">
        <f>_xll.DBRW(pFact,$E$6,J$3,J$1,$E$1,$A325,"YTD")</f>
        <v>0</v>
      </c>
      <c r="K325" s="178"/>
      <c r="L325" s="178">
        <f>_xll.DBRW(pFact,$E$6,L$3,L$1,$E$1,$A325,"YTD")</f>
        <v>0</v>
      </c>
      <c r="M325" s="178"/>
      <c r="N325" s="178"/>
      <c r="O325" s="178">
        <f t="shared" si="389"/>
        <v>0</v>
      </c>
      <c r="P325" s="178"/>
      <c r="Q325" s="178">
        <f t="shared" si="390"/>
        <v>0</v>
      </c>
      <c r="R325" s="178"/>
      <c r="S325" s="178"/>
      <c r="T325" s="178"/>
      <c r="U325" s="164">
        <f>_xll.DBRW(pFact,$E$6,U$3,U$1,$E$1,$A325,"YTD")</f>
        <v>0</v>
      </c>
      <c r="V325" s="164">
        <f>_xll.DBRW(pFact,$E$6,V$3,V$1,$E$1,$A325,"YTD")</f>
        <v>0</v>
      </c>
      <c r="W325" s="164">
        <f>_xll.DBRW(pFact,$E$6,W$3,W$1,$E$1,$A325,"YTD")</f>
        <v>0</v>
      </c>
      <c r="X325" s="164">
        <f>_xll.DBRW(pFact,$E$6,X$3,X$1,$E$1,$A325,"YTD")</f>
        <v>0</v>
      </c>
      <c r="Y325" s="164">
        <f>_xll.DBRW(pFact,$E$6,Y$3,Y$1,$E$1,$A325,"YTD")</f>
        <v>0</v>
      </c>
      <c r="Z325" s="164">
        <f>_xll.DBRW(pFact,$E$6,Z$3,Z$1,$E$1,$A325,"YTD")</f>
        <v>0</v>
      </c>
      <c r="AA325" s="164">
        <f>_xll.DBRW(pFact,$E$6,AA$3,AA$1,$E$1,$A325,"YTD")</f>
        <v>0</v>
      </c>
      <c r="AB325" s="164">
        <f>_xll.DBRW(pFact,$E$6,AB$3,AB$1,$E$1,$A325,"YTD")</f>
        <v>0</v>
      </c>
      <c r="AC325" s="164">
        <f>_xll.DBRW(pFact,$E$6,AC$3,AC$1,$E$1,$A325,"YTD")</f>
        <v>0</v>
      </c>
      <c r="AD325" s="164">
        <f>_xll.DBRW(pFact,$E$6,AD$3,AD$1,$E$1,$A325,"YTD")</f>
        <v>0</v>
      </c>
      <c r="AE325" s="164">
        <f>_xll.DBRW(pFact,$E$6,AE$3,AE$1,$E$1,$A325,"YTD")</f>
        <v>0</v>
      </c>
      <c r="AF325" s="164">
        <f>_xll.DBRW(pFact,$E$6,AF$3,AF$1,$E$1,$A325,"YTD")</f>
        <v>0</v>
      </c>
      <c r="AG325" s="178"/>
      <c r="AH325" s="178"/>
      <c r="AI325" s="178"/>
      <c r="AJ325" s="178"/>
      <c r="AK325" s="178"/>
      <c r="AL325" s="178"/>
      <c r="AM325" s="178"/>
      <c r="AN325" s="164">
        <f>_xll.DBRW(pFact,$E$6,AN$3,AN$1,$E$1,$A325,"YTD")</f>
        <v>0</v>
      </c>
      <c r="AO325" s="164">
        <f>_xll.DBRW(pFact,$E$6,AO$3,AO$1,$E$1,$A325,"YTD")</f>
        <v>0</v>
      </c>
      <c r="AP325" s="164">
        <f>_xll.DBRW(pFact,$E$6,AP$3,AP$1,$E$1,$A325,"YTD")</f>
        <v>0</v>
      </c>
      <c r="AQ325" s="164">
        <f>_xll.DBRW(pFact,$E$6,AQ$3,AQ$1,$E$1,$A325,"YTD")</f>
        <v>0</v>
      </c>
      <c r="AR325" s="164">
        <f>_xll.DBRW(pFact,$E$6,AR$3,AR$1,$E$1,$A325,"YTD")</f>
        <v>0</v>
      </c>
      <c r="AS325" s="164">
        <f>_xll.DBRW(pFact,$E$6,AS$3,AS$1,$E$1,$A325,"YTD")</f>
        <v>0</v>
      </c>
      <c r="AT325" s="164">
        <f>_xll.DBRW(pFact,$E$6,AT$3,AT$1,$E$1,$A325,"YTD")</f>
        <v>0</v>
      </c>
      <c r="AU325" s="164">
        <f>_xll.DBRW(pFact,$E$6,AU$3,AU$1,$E$1,$A325,"YTD")</f>
        <v>0</v>
      </c>
      <c r="AV325" s="164">
        <f>_xll.DBRW(pFact,$E$6,AV$3,AV$1,$E$1,$A325,"YTD")</f>
        <v>0</v>
      </c>
      <c r="AW325" s="164">
        <f>_xll.DBRW(pFact,$E$6,AW$3,AW$1,$E$1,$A325,"YTD")</f>
        <v>0</v>
      </c>
      <c r="AX325" s="164">
        <f>_xll.DBRW(pFact,$E$6,AX$3,AX$1,$E$1,$A325,"YTD")</f>
        <v>0</v>
      </c>
      <c r="AY325" s="164">
        <f>_xll.DBRW(pFact,$E$6,AY$3,AY$1,$E$1,$A325,"YTD")</f>
        <v>0</v>
      </c>
      <c r="AZ325" s="178"/>
      <c r="BA325" s="124">
        <f t="shared" si="384"/>
        <v>0</v>
      </c>
      <c r="BB325" s="124">
        <f t="shared" si="385"/>
        <v>0</v>
      </c>
      <c r="BC325" s="124">
        <f t="shared" si="386"/>
        <v>0</v>
      </c>
      <c r="BD325" s="124">
        <f t="shared" si="387"/>
        <v>0</v>
      </c>
      <c r="BE325" s="171">
        <f t="shared" si="388"/>
        <v>0</v>
      </c>
      <c r="BF325" s="115"/>
      <c r="BG325" s="115"/>
      <c r="BH325" s="115"/>
      <c r="BI325" s="115"/>
      <c r="BJ325" s="115"/>
      <c r="BK325" s="115"/>
      <c r="BL325" s="115"/>
      <c r="BM325" s="115"/>
      <c r="BN325" s="115"/>
      <c r="BO325" s="120"/>
      <c r="BP325" s="115"/>
      <c r="BQ325" s="115"/>
      <c r="BR325" s="115"/>
      <c r="BS325" s="115"/>
      <c r="BT325" s="115"/>
      <c r="BU325" s="120"/>
      <c r="BV325" s="115"/>
      <c r="BW325" s="115"/>
      <c r="BX325" s="115"/>
      <c r="BY325" s="115"/>
      <c r="BZ325" s="115"/>
      <c r="CA325" s="115"/>
      <c r="CB325" s="115"/>
      <c r="CC325" s="115"/>
      <c r="CH325"/>
    </row>
    <row r="326" spans="1:86" hidden="1" outlineLevel="1" x14ac:dyDescent="0.25">
      <c r="A326" s="17" t="s">
        <v>489</v>
      </c>
      <c r="B326" s="23" t="str">
        <f t="shared" si="391"/>
        <v>GROUP UK</v>
      </c>
      <c r="C326"/>
      <c r="E326" s="57" t="s">
        <v>486</v>
      </c>
      <c r="F326" s="178">
        <f>_xll.DBRW(pFact,$E$6,F$3,F$1,$E$1,$A326,"YTD")</f>
        <v>0</v>
      </c>
      <c r="G326" s="178">
        <f>_xll.DBRW(pFact,$E$6,G$3,G$1,$E$1,$A326,"YTD")</f>
        <v>0</v>
      </c>
      <c r="H326" s="178">
        <f>_xll.DBRW(pFact,$E$6,H$3,H$1,$E$1,$A326,"YTD")</f>
        <v>200000</v>
      </c>
      <c r="I326" s="178"/>
      <c r="J326" s="162">
        <f>_xll.DBRW(pFact,$E$6,J$3,J$1,$E$1,$A326,"YTD")</f>
        <v>454</v>
      </c>
      <c r="K326" s="178"/>
      <c r="L326" s="178">
        <f>_xll.DBRW(pFact,$E$6,L$3,L$1,$E$1,$A326,"YTD")</f>
        <v>0</v>
      </c>
      <c r="M326" s="178"/>
      <c r="N326" s="178"/>
      <c r="O326" s="178">
        <f t="shared" si="389"/>
        <v>454</v>
      </c>
      <c r="P326" s="178"/>
      <c r="Q326" s="178">
        <f t="shared" si="390"/>
        <v>0</v>
      </c>
      <c r="R326" s="178"/>
      <c r="S326" s="178"/>
      <c r="T326" s="178"/>
      <c r="U326" s="164">
        <f>_xll.DBRW(pFact,$E$6,U$3,U$1,$E$1,$A326,"YTD")</f>
        <v>0</v>
      </c>
      <c r="V326" s="164">
        <f>_xll.DBRW(pFact,$E$6,V$3,V$1,$E$1,$A326,"YTD")</f>
        <v>0</v>
      </c>
      <c r="W326" s="164">
        <f>_xll.DBRW(pFact,$E$6,W$3,W$1,$E$1,$A326,"YTD")</f>
        <v>0</v>
      </c>
      <c r="X326" s="164">
        <f>_xll.DBRW(pFact,$E$6,X$3,X$1,$E$1,$A326,"YTD")</f>
        <v>0</v>
      </c>
      <c r="Y326" s="164">
        <f>_xll.DBRW(pFact,$E$6,Y$3,Y$1,$E$1,$A326,"YTD")</f>
        <v>0</v>
      </c>
      <c r="Z326" s="164">
        <f>_xll.DBRW(pFact,$E$6,Z$3,Z$1,$E$1,$A326,"YTD")</f>
        <v>0</v>
      </c>
      <c r="AA326" s="164">
        <f>_xll.DBRW(pFact,$E$6,AA$3,AA$1,$E$1,$A326,"YTD")</f>
        <v>0</v>
      </c>
      <c r="AB326" s="164">
        <f>_xll.DBRW(pFact,$E$6,AB$3,AB$1,$E$1,$A326,"YTD")</f>
        <v>0</v>
      </c>
      <c r="AC326" s="164">
        <f>_xll.DBRW(pFact,$E$6,AC$3,AC$1,$E$1,$A326,"YTD")</f>
        <v>0</v>
      </c>
      <c r="AD326" s="164">
        <f>_xll.DBRW(pFact,$E$6,AD$3,AD$1,$E$1,$A326,"YTD")</f>
        <v>200000</v>
      </c>
      <c r="AE326" s="164">
        <f>_xll.DBRW(pFact,$E$6,AE$3,AE$1,$E$1,$A326,"YTD")</f>
        <v>454</v>
      </c>
      <c r="AF326" s="164">
        <f>_xll.DBRW(pFact,$E$6,AF$3,AF$1,$E$1,$A326,"YTD")</f>
        <v>454</v>
      </c>
      <c r="AG326" s="178"/>
      <c r="AH326" s="178"/>
      <c r="AI326" s="178"/>
      <c r="AJ326" s="178"/>
      <c r="AK326" s="178"/>
      <c r="AL326" s="178"/>
      <c r="AM326" s="178"/>
      <c r="AN326" s="164">
        <f>_xll.DBRW(pFact,$E$6,AN$3,AN$1,$E$1,$A326,"YTD")</f>
        <v>0</v>
      </c>
      <c r="AO326" s="164">
        <f>_xll.DBRW(pFact,$E$6,AO$3,AO$1,$E$1,$A326,"YTD")</f>
        <v>0</v>
      </c>
      <c r="AP326" s="164">
        <f>_xll.DBRW(pFact,$E$6,AP$3,AP$1,$E$1,$A326,"YTD")</f>
        <v>0</v>
      </c>
      <c r="AQ326" s="164">
        <f>_xll.DBRW(pFact,$E$6,AQ$3,AQ$1,$E$1,$A326,"YTD")</f>
        <v>0</v>
      </c>
      <c r="AR326" s="164">
        <f>_xll.DBRW(pFact,$E$6,AR$3,AR$1,$E$1,$A326,"YTD")</f>
        <v>0</v>
      </c>
      <c r="AS326" s="164">
        <f>_xll.DBRW(pFact,$E$6,AS$3,AS$1,$E$1,$A326,"YTD")</f>
        <v>0</v>
      </c>
      <c r="AT326" s="164">
        <f>_xll.DBRW(pFact,$E$6,AT$3,AT$1,$E$1,$A326,"YTD")</f>
        <v>0</v>
      </c>
      <c r="AU326" s="164">
        <f>_xll.DBRW(pFact,$E$6,AU$3,AU$1,$E$1,$A326,"YTD")</f>
        <v>0</v>
      </c>
      <c r="AV326" s="164">
        <f>_xll.DBRW(pFact,$E$6,AV$3,AV$1,$E$1,$A326,"YTD")</f>
        <v>0</v>
      </c>
      <c r="AW326" s="164">
        <f>_xll.DBRW(pFact,$E$6,AW$3,AW$1,$E$1,$A326,"YTD")</f>
        <v>0</v>
      </c>
      <c r="AX326" s="164">
        <f>_xll.DBRW(pFact,$E$6,AX$3,AX$1,$E$1,$A326,"YTD")</f>
        <v>0</v>
      </c>
      <c r="AY326" s="164">
        <f>_xll.DBRW(pFact,$E$6,AY$3,AY$1,$E$1,$A326,"YTD")</f>
        <v>0</v>
      </c>
      <c r="AZ326" s="178"/>
      <c r="BA326" s="124">
        <f t="shared" si="384"/>
        <v>0</v>
      </c>
      <c r="BB326" s="124">
        <f t="shared" si="385"/>
        <v>0</v>
      </c>
      <c r="BC326" s="124">
        <f t="shared" si="386"/>
        <v>0</v>
      </c>
      <c r="BD326" s="124">
        <f t="shared" si="387"/>
        <v>0</v>
      </c>
      <c r="BE326" s="171">
        <f t="shared" si="388"/>
        <v>0</v>
      </c>
      <c r="BF326" s="115"/>
      <c r="BG326" s="115"/>
      <c r="BH326" s="115"/>
      <c r="BI326" s="115"/>
      <c r="BJ326" s="115"/>
      <c r="BK326" s="115"/>
      <c r="BL326" s="115"/>
      <c r="BM326" s="115"/>
      <c r="BN326" s="115"/>
      <c r="BO326" s="120"/>
      <c r="BP326" s="115"/>
      <c r="BQ326" s="115"/>
      <c r="BR326" s="115"/>
      <c r="BS326" s="115"/>
      <c r="BT326" s="115"/>
      <c r="BU326" s="120"/>
      <c r="BV326" s="115"/>
      <c r="BW326" s="115"/>
      <c r="BX326" s="115"/>
      <c r="BY326" s="115"/>
      <c r="BZ326" s="115"/>
      <c r="CA326" s="115"/>
      <c r="CB326" s="115"/>
      <c r="CC326" s="115"/>
      <c r="CH326"/>
    </row>
    <row r="327" spans="1:86" hidden="1" outlineLevel="1" x14ac:dyDescent="0.25">
      <c r="A327" s="17" t="s">
        <v>490</v>
      </c>
      <c r="B327" s="23" t="str">
        <f t="shared" si="391"/>
        <v>GROUP UK</v>
      </c>
      <c r="C327" s="61"/>
      <c r="E327" s="57" t="s">
        <v>491</v>
      </c>
      <c r="F327" s="178">
        <f>_xll.DBRW(pFact,$E$6,F$3,F$1,$E$1,$A327,"YTD")</f>
        <v>0</v>
      </c>
      <c r="G327" s="178">
        <f>_xll.DBRW(pFact,$E$6,G$3,G$1,$E$1,$A327,"YTD")</f>
        <v>0</v>
      </c>
      <c r="H327" s="178">
        <f>_xll.DBRW(pFact,$E$6,H$3,H$1,$E$1,$A327,"YTD")</f>
        <v>0</v>
      </c>
      <c r="I327" s="178"/>
      <c r="J327" s="162">
        <f>_xll.DBRW(pFact,$E$6,J$3,J$1,$E$1,$A327,"YTD")</f>
        <v>0</v>
      </c>
      <c r="K327" s="178"/>
      <c r="L327" s="178">
        <f>_xll.DBRW(pFact,$E$6,L$3,L$1,$E$1,$A327,"YTD")</f>
        <v>0</v>
      </c>
      <c r="M327" s="178"/>
      <c r="N327" s="178"/>
      <c r="O327" s="178">
        <f t="shared" si="389"/>
        <v>0</v>
      </c>
      <c r="P327" s="178"/>
      <c r="Q327" s="178">
        <f t="shared" si="390"/>
        <v>0</v>
      </c>
      <c r="R327" s="178"/>
      <c r="S327" s="178"/>
      <c r="T327" s="178"/>
      <c r="U327" s="164">
        <f>_xll.DBRW(pFact,$E$6,U$3,U$1,$E$1,$A327,"YTD")</f>
        <v>0</v>
      </c>
      <c r="V327" s="164">
        <f>_xll.DBRW(pFact,$E$6,V$3,V$1,$E$1,$A327,"YTD")</f>
        <v>0</v>
      </c>
      <c r="W327" s="164">
        <f>_xll.DBRW(pFact,$E$6,W$3,W$1,$E$1,$A327,"YTD")</f>
        <v>0</v>
      </c>
      <c r="X327" s="164">
        <f>_xll.DBRW(pFact,$E$6,X$3,X$1,$E$1,$A327,"YTD")</f>
        <v>0</v>
      </c>
      <c r="Y327" s="164">
        <f>_xll.DBRW(pFact,$E$6,Y$3,Y$1,$E$1,$A327,"YTD")</f>
        <v>0</v>
      </c>
      <c r="Z327" s="164">
        <f>_xll.DBRW(pFact,$E$6,Z$3,Z$1,$E$1,$A327,"YTD")</f>
        <v>0</v>
      </c>
      <c r="AA327" s="164">
        <f>_xll.DBRW(pFact,$E$6,AA$3,AA$1,$E$1,$A327,"YTD")</f>
        <v>0</v>
      </c>
      <c r="AB327" s="164">
        <f>_xll.DBRW(pFact,$E$6,AB$3,AB$1,$E$1,$A327,"YTD")</f>
        <v>0</v>
      </c>
      <c r="AC327" s="164">
        <f>_xll.DBRW(pFact,$E$6,AC$3,AC$1,$E$1,$A327,"YTD")</f>
        <v>0</v>
      </c>
      <c r="AD327" s="164">
        <f>_xll.DBRW(pFact,$E$6,AD$3,AD$1,$E$1,$A327,"YTD")</f>
        <v>0</v>
      </c>
      <c r="AE327" s="164">
        <f>_xll.DBRW(pFact,$E$6,AE$3,AE$1,$E$1,$A327,"YTD")</f>
        <v>0</v>
      </c>
      <c r="AF327" s="164">
        <f>_xll.DBRW(pFact,$E$6,AF$3,AF$1,$E$1,$A327,"YTD")</f>
        <v>0</v>
      </c>
      <c r="AG327" s="178"/>
      <c r="AH327" s="178"/>
      <c r="AI327" s="178"/>
      <c r="AJ327" s="178"/>
      <c r="AK327" s="178"/>
      <c r="AL327" s="178"/>
      <c r="AM327" s="178"/>
      <c r="AN327" s="164">
        <f>_xll.DBRW(pFact,$E$6,AN$3,AN$1,$E$1,$A327,"YTD")</f>
        <v>0</v>
      </c>
      <c r="AO327" s="164">
        <f>_xll.DBRW(pFact,$E$6,AO$3,AO$1,$E$1,$A327,"YTD")</f>
        <v>0</v>
      </c>
      <c r="AP327" s="164">
        <f>_xll.DBRW(pFact,$E$6,AP$3,AP$1,$E$1,$A327,"YTD")</f>
        <v>0</v>
      </c>
      <c r="AQ327" s="164">
        <f>_xll.DBRW(pFact,$E$6,AQ$3,AQ$1,$E$1,$A327,"YTD")</f>
        <v>0</v>
      </c>
      <c r="AR327" s="164">
        <f>_xll.DBRW(pFact,$E$6,AR$3,AR$1,$E$1,$A327,"YTD")</f>
        <v>0</v>
      </c>
      <c r="AS327" s="164">
        <f>_xll.DBRW(pFact,$E$6,AS$3,AS$1,$E$1,$A327,"YTD")</f>
        <v>0</v>
      </c>
      <c r="AT327" s="164">
        <f>_xll.DBRW(pFact,$E$6,AT$3,AT$1,$E$1,$A327,"YTD")</f>
        <v>0</v>
      </c>
      <c r="AU327" s="164">
        <f>_xll.DBRW(pFact,$E$6,AU$3,AU$1,$E$1,$A327,"YTD")</f>
        <v>0</v>
      </c>
      <c r="AV327" s="164">
        <f>_xll.DBRW(pFact,$E$6,AV$3,AV$1,$E$1,$A327,"YTD")</f>
        <v>0</v>
      </c>
      <c r="AW327" s="164">
        <f>_xll.DBRW(pFact,$E$6,AW$3,AW$1,$E$1,$A327,"YTD")</f>
        <v>0</v>
      </c>
      <c r="AX327" s="164">
        <f>_xll.DBRW(pFact,$E$6,AX$3,AX$1,$E$1,$A327,"YTD")</f>
        <v>0</v>
      </c>
      <c r="AY327" s="164">
        <f>_xll.DBRW(pFact,$E$6,AY$3,AY$1,$E$1,$A327,"YTD")</f>
        <v>0</v>
      </c>
      <c r="AZ327" s="178"/>
      <c r="BA327" s="124">
        <f t="shared" si="384"/>
        <v>0</v>
      </c>
      <c r="BB327" s="124">
        <f t="shared" si="385"/>
        <v>0</v>
      </c>
      <c r="BC327" s="124">
        <f t="shared" si="386"/>
        <v>0</v>
      </c>
      <c r="BD327" s="124">
        <f t="shared" si="387"/>
        <v>0</v>
      </c>
      <c r="BE327" s="171">
        <f t="shared" si="388"/>
        <v>0</v>
      </c>
      <c r="BF327" s="115"/>
      <c r="BG327" s="115"/>
      <c r="BH327" s="115"/>
      <c r="BI327" s="115"/>
      <c r="BJ327" s="115"/>
      <c r="BK327" s="115"/>
      <c r="BL327" s="115"/>
      <c r="BM327" s="115"/>
      <c r="BN327" s="115"/>
      <c r="BO327" s="120"/>
      <c r="BP327" s="115"/>
      <c r="BQ327" s="115"/>
      <c r="BR327" s="115"/>
      <c r="BS327" s="115"/>
      <c r="BT327" s="115"/>
      <c r="BU327" s="120"/>
      <c r="BV327" s="115"/>
      <c r="BW327" s="115"/>
      <c r="BX327" s="115"/>
      <c r="BY327" s="115"/>
      <c r="BZ327" s="115"/>
      <c r="CA327" s="115"/>
      <c r="CB327" s="115"/>
      <c r="CC327" s="115"/>
      <c r="CH327"/>
    </row>
    <row r="328" spans="1:86" hidden="1" outlineLevel="1" x14ac:dyDescent="0.25">
      <c r="A328" s="17" t="s">
        <v>492</v>
      </c>
      <c r="B328" s="23" t="str">
        <f t="shared" si="391"/>
        <v>GROUP UK</v>
      </c>
      <c r="C328"/>
      <c r="E328" s="57" t="s">
        <v>457</v>
      </c>
      <c r="F328" s="178">
        <f>_xll.DBRW(pFact,$E$6,F$3,F$1,$E$1,$A328,"YTD")</f>
        <v>0</v>
      </c>
      <c r="G328" s="178">
        <f>_xll.DBRW(pFact,$E$6,G$3,G$1,$E$1,$A328,"YTD")</f>
        <v>0</v>
      </c>
      <c r="H328" s="178">
        <f>_xll.DBRW(pFact,$E$6,H$3,H$1,$E$1,$A328,"YTD")</f>
        <v>0</v>
      </c>
      <c r="I328" s="178"/>
      <c r="J328" s="162">
        <f>_xll.DBRW(pFact,$E$6,J$3,J$1,$E$1,$A328,"YTD")</f>
        <v>0</v>
      </c>
      <c r="K328" s="178"/>
      <c r="L328" s="178">
        <f>_xll.DBRW(pFact,$E$6,L$3,L$1,$E$1,$A328,"YTD")</f>
        <v>0</v>
      </c>
      <c r="M328" s="178"/>
      <c r="N328" s="178"/>
      <c r="O328" s="178">
        <f t="shared" si="389"/>
        <v>0</v>
      </c>
      <c r="P328" s="178"/>
      <c r="Q328" s="178">
        <f t="shared" si="390"/>
        <v>0</v>
      </c>
      <c r="R328" s="178"/>
      <c r="S328" s="178"/>
      <c r="T328" s="178"/>
      <c r="U328" s="164">
        <f>_xll.DBRW(pFact,$E$6,U$3,U$1,$E$1,$A328,"YTD")</f>
        <v>0</v>
      </c>
      <c r="V328" s="164">
        <f>_xll.DBRW(pFact,$E$6,V$3,V$1,$E$1,$A328,"YTD")</f>
        <v>0</v>
      </c>
      <c r="W328" s="164">
        <f>_xll.DBRW(pFact,$E$6,W$3,W$1,$E$1,$A328,"YTD")</f>
        <v>0</v>
      </c>
      <c r="X328" s="164">
        <f>_xll.DBRW(pFact,$E$6,X$3,X$1,$E$1,$A328,"YTD")</f>
        <v>0</v>
      </c>
      <c r="Y328" s="164">
        <f>_xll.DBRW(pFact,$E$6,Y$3,Y$1,$E$1,$A328,"YTD")</f>
        <v>0</v>
      </c>
      <c r="Z328" s="164">
        <f>_xll.DBRW(pFact,$E$6,Z$3,Z$1,$E$1,$A328,"YTD")</f>
        <v>0</v>
      </c>
      <c r="AA328" s="164">
        <f>_xll.DBRW(pFact,$E$6,AA$3,AA$1,$E$1,$A328,"YTD")</f>
        <v>0</v>
      </c>
      <c r="AB328" s="164">
        <f>_xll.DBRW(pFact,$E$6,AB$3,AB$1,$E$1,$A328,"YTD")</f>
        <v>0</v>
      </c>
      <c r="AC328" s="164">
        <f>_xll.DBRW(pFact,$E$6,AC$3,AC$1,$E$1,$A328,"YTD")</f>
        <v>0</v>
      </c>
      <c r="AD328" s="164">
        <f>_xll.DBRW(pFact,$E$6,AD$3,AD$1,$E$1,$A328,"YTD")</f>
        <v>0</v>
      </c>
      <c r="AE328" s="164">
        <f>_xll.DBRW(pFact,$E$6,AE$3,AE$1,$E$1,$A328,"YTD")</f>
        <v>0</v>
      </c>
      <c r="AF328" s="164">
        <f>_xll.DBRW(pFact,$E$6,AF$3,AF$1,$E$1,$A328,"YTD")</f>
        <v>0</v>
      </c>
      <c r="AG328" s="178"/>
      <c r="AH328" s="178"/>
      <c r="AI328" s="178"/>
      <c r="AJ328" s="178"/>
      <c r="AK328" s="178"/>
      <c r="AL328" s="178"/>
      <c r="AM328" s="178"/>
      <c r="AN328" s="164">
        <f>_xll.DBRW(pFact,$E$6,AN$3,AN$1,$E$1,$A328,"YTD")</f>
        <v>0</v>
      </c>
      <c r="AO328" s="164">
        <f>_xll.DBRW(pFact,$E$6,AO$3,AO$1,$E$1,$A328,"YTD")</f>
        <v>0</v>
      </c>
      <c r="AP328" s="164">
        <f>_xll.DBRW(pFact,$E$6,AP$3,AP$1,$E$1,$A328,"YTD")</f>
        <v>0</v>
      </c>
      <c r="AQ328" s="164">
        <f>_xll.DBRW(pFact,$E$6,AQ$3,AQ$1,$E$1,$A328,"YTD")</f>
        <v>0</v>
      </c>
      <c r="AR328" s="164">
        <f>_xll.DBRW(pFact,$E$6,AR$3,AR$1,$E$1,$A328,"YTD")</f>
        <v>0</v>
      </c>
      <c r="AS328" s="164">
        <f>_xll.DBRW(pFact,$E$6,AS$3,AS$1,$E$1,$A328,"YTD")</f>
        <v>0</v>
      </c>
      <c r="AT328" s="164">
        <f>_xll.DBRW(pFact,$E$6,AT$3,AT$1,$E$1,$A328,"YTD")</f>
        <v>0</v>
      </c>
      <c r="AU328" s="164">
        <f>_xll.DBRW(pFact,$E$6,AU$3,AU$1,$E$1,$A328,"YTD")</f>
        <v>0</v>
      </c>
      <c r="AV328" s="164">
        <f>_xll.DBRW(pFact,$E$6,AV$3,AV$1,$E$1,$A328,"YTD")</f>
        <v>0</v>
      </c>
      <c r="AW328" s="164">
        <f>_xll.DBRW(pFact,$E$6,AW$3,AW$1,$E$1,$A328,"YTD")</f>
        <v>0</v>
      </c>
      <c r="AX328" s="164">
        <f>_xll.DBRW(pFact,$E$6,AX$3,AX$1,$E$1,$A328,"YTD")</f>
        <v>0</v>
      </c>
      <c r="AY328" s="164">
        <f>_xll.DBRW(pFact,$E$6,AY$3,AY$1,$E$1,$A328,"YTD")</f>
        <v>0</v>
      </c>
      <c r="AZ328" s="178"/>
      <c r="BA328" s="124">
        <f t="shared" si="384"/>
        <v>0</v>
      </c>
      <c r="BB328" s="124">
        <f t="shared" si="385"/>
        <v>0</v>
      </c>
      <c r="BC328" s="124">
        <f t="shared" si="386"/>
        <v>0</v>
      </c>
      <c r="BD328" s="124">
        <f t="shared" si="387"/>
        <v>0</v>
      </c>
      <c r="BE328" s="171">
        <f t="shared" si="388"/>
        <v>0</v>
      </c>
      <c r="BF328" s="115"/>
      <c r="BG328" s="115"/>
      <c r="BH328" s="115"/>
      <c r="BI328" s="115"/>
      <c r="BJ328" s="115"/>
      <c r="BK328" s="115"/>
      <c r="BL328" s="115"/>
      <c r="BM328" s="115"/>
      <c r="BN328" s="115"/>
      <c r="BO328" s="120"/>
      <c r="BP328" s="115"/>
      <c r="BQ328" s="115"/>
      <c r="BR328" s="115"/>
      <c r="BS328" s="115"/>
      <c r="BT328" s="115"/>
      <c r="BU328" s="120"/>
      <c r="BV328" s="115"/>
      <c r="BW328" s="115"/>
      <c r="BX328" s="115"/>
      <c r="BY328" s="115"/>
      <c r="BZ328" s="115"/>
      <c r="CA328" s="115"/>
      <c r="CB328" s="115"/>
      <c r="CC328" s="115"/>
      <c r="CH328"/>
    </row>
    <row r="329" spans="1:86" x14ac:dyDescent="0.25">
      <c r="A329" s="17" t="s">
        <v>493</v>
      </c>
      <c r="B329" s="23" t="str">
        <f t="shared" si="391"/>
        <v>GROUP UK</v>
      </c>
      <c r="C329"/>
      <c r="E329" t="s">
        <v>494</v>
      </c>
      <c r="F329" s="120">
        <f>_xll.DBRW(pFact,$E$6,F$3,F$1,$E$1,$A329,"YTD")</f>
        <v>0</v>
      </c>
      <c r="G329" s="120">
        <f>_xll.DBRW(pFact,$E$6,G$3,G$1,$E$1,$A329,"YTD")</f>
        <v>0</v>
      </c>
      <c r="H329" s="120">
        <f>_xll.DBRW(pFact,$E$6,H$3,H$1,$E$1,$A329,"YTD")</f>
        <v>0</v>
      </c>
      <c r="I329" s="120"/>
      <c r="J329" s="118">
        <f>_xll.DBRW(pFact,$E$6,J$3,J$1,$E$1,$A329,"YTD")</f>
        <v>0</v>
      </c>
      <c r="K329" s="120"/>
      <c r="L329" s="120">
        <f>_xll.DBRW(pFact,$E$6,L$3,L$1,$E$1,$A329,"YTD")</f>
        <v>0</v>
      </c>
      <c r="M329" s="120"/>
      <c r="N329" s="120"/>
      <c r="O329" s="120">
        <f t="shared" si="389"/>
        <v>0</v>
      </c>
      <c r="P329" s="120"/>
      <c r="Q329" s="120">
        <f t="shared" si="390"/>
        <v>0</v>
      </c>
      <c r="R329" s="120"/>
      <c r="S329" s="120"/>
      <c r="T329" s="120"/>
      <c r="U329" s="121">
        <f>_xll.DBRW(pFact,$E$6,U$3,U$1,$E$1,$A329,"YTD")</f>
        <v>0</v>
      </c>
      <c r="V329" s="121">
        <f>_xll.DBRW(pFact,$E$6,V$3,V$1,$E$1,$A329,"YTD")</f>
        <v>0</v>
      </c>
      <c r="W329" s="121">
        <f>_xll.DBRW(pFact,$E$6,W$3,W$1,$E$1,$A329,"YTD")</f>
        <v>0</v>
      </c>
      <c r="X329" s="121">
        <f>_xll.DBRW(pFact,$E$6,X$3,X$1,$E$1,$A329,"YTD")</f>
        <v>0</v>
      </c>
      <c r="Y329" s="121">
        <f>_xll.DBRW(pFact,$E$6,Y$3,Y$1,$E$1,$A329,"YTD")</f>
        <v>0</v>
      </c>
      <c r="Z329" s="121">
        <f>_xll.DBRW(pFact,$E$6,Z$3,Z$1,$E$1,$A329,"YTD")</f>
        <v>0</v>
      </c>
      <c r="AA329" s="121">
        <f>_xll.DBRW(pFact,$E$6,AA$3,AA$1,$E$1,$A329,"YTD")</f>
        <v>0</v>
      </c>
      <c r="AB329" s="121">
        <f>_xll.DBRW(pFact,$E$6,AB$3,AB$1,$E$1,$A329,"YTD")</f>
        <v>0</v>
      </c>
      <c r="AC329" s="121">
        <f>_xll.DBRW(pFact,$E$6,AC$3,AC$1,$E$1,$A329,"YTD")</f>
        <v>0</v>
      </c>
      <c r="AD329" s="121">
        <f>_xll.DBRW(pFact,$E$6,AD$3,AD$1,$E$1,$A329,"YTD")</f>
        <v>0</v>
      </c>
      <c r="AE329" s="121">
        <f>_xll.DBRW(pFact,$E$6,AE$3,AE$1,$E$1,$A329,"YTD")</f>
        <v>0</v>
      </c>
      <c r="AF329" s="121">
        <f>_xll.DBRW(pFact,$E$6,AF$3,AF$1,$E$1,$A329,"YTD")</f>
        <v>0</v>
      </c>
      <c r="AG329" s="120"/>
      <c r="AH329" s="120"/>
      <c r="AI329" s="120"/>
      <c r="AJ329" s="120"/>
      <c r="AK329" s="120"/>
      <c r="AL329" s="120"/>
      <c r="AM329" s="120"/>
      <c r="AN329" s="121">
        <f>_xll.DBRW(pFact,$E$6,AN$3,AN$1,$E$1,$A329,"YTD")</f>
        <v>0</v>
      </c>
      <c r="AO329" s="121">
        <f>_xll.DBRW(pFact,$E$6,AO$3,AO$1,$E$1,$A329,"YTD")</f>
        <v>0</v>
      </c>
      <c r="AP329" s="121">
        <f>_xll.DBRW(pFact,$E$6,AP$3,AP$1,$E$1,$A329,"YTD")</f>
        <v>0</v>
      </c>
      <c r="AQ329" s="121">
        <f>_xll.DBRW(pFact,$E$6,AQ$3,AQ$1,$E$1,$A329,"YTD")</f>
        <v>0</v>
      </c>
      <c r="AR329" s="121">
        <f>_xll.DBRW(pFact,$E$6,AR$3,AR$1,$E$1,$A329,"YTD")</f>
        <v>0</v>
      </c>
      <c r="AS329" s="121">
        <f>_xll.DBRW(pFact,$E$6,AS$3,AS$1,$E$1,$A329,"YTD")</f>
        <v>0</v>
      </c>
      <c r="AT329" s="121">
        <f>_xll.DBRW(pFact,$E$6,AT$3,AT$1,$E$1,$A329,"YTD")</f>
        <v>0</v>
      </c>
      <c r="AU329" s="121">
        <f>_xll.DBRW(pFact,$E$6,AU$3,AU$1,$E$1,$A329,"YTD")</f>
        <v>0</v>
      </c>
      <c r="AV329" s="121">
        <f>_xll.DBRW(pFact,$E$6,AV$3,AV$1,$E$1,$A329,"YTD")</f>
        <v>0</v>
      </c>
      <c r="AW329" s="121">
        <f>_xll.DBRW(pFact,$E$6,AW$3,AW$1,$E$1,$A329,"YTD")</f>
        <v>0</v>
      </c>
      <c r="AX329" s="121">
        <f>_xll.DBRW(pFact,$E$6,AX$3,AX$1,$E$1,$A329,"YTD")</f>
        <v>0</v>
      </c>
      <c r="AY329" s="121">
        <f>_xll.DBRW(pFact,$E$6,AY$3,AY$1,$E$1,$A329,"YTD")</f>
        <v>0</v>
      </c>
      <c r="AZ329" s="120"/>
      <c r="BA329" s="114">
        <f t="shared" si="384"/>
        <v>0</v>
      </c>
      <c r="BB329" s="114">
        <f t="shared" si="385"/>
        <v>0</v>
      </c>
      <c r="BC329" s="114">
        <f t="shared" si="386"/>
        <v>0</v>
      </c>
      <c r="BD329" s="114">
        <f t="shared" si="387"/>
        <v>0</v>
      </c>
      <c r="BE329" s="123">
        <f t="shared" si="388"/>
        <v>0</v>
      </c>
      <c r="BF329" s="115"/>
      <c r="BG329" s="115"/>
      <c r="BH329" s="115"/>
      <c r="BI329" s="115"/>
      <c r="BJ329" s="115"/>
      <c r="BK329" s="115"/>
      <c r="BL329" s="115"/>
      <c r="BM329" s="115"/>
      <c r="BN329" s="115"/>
      <c r="BO329" s="120"/>
      <c r="BP329" s="115"/>
      <c r="BQ329" s="115"/>
      <c r="BR329" s="115"/>
      <c r="BS329" s="115"/>
      <c r="BT329" s="115"/>
      <c r="BU329" s="120"/>
      <c r="BV329" s="115"/>
      <c r="BW329" s="115"/>
      <c r="BX329" s="115"/>
      <c r="BY329" s="115"/>
      <c r="BZ329" s="115"/>
      <c r="CA329" s="115"/>
      <c r="CB329" s="115"/>
      <c r="CC329" s="115"/>
      <c r="CH329"/>
    </row>
    <row r="330" spans="1:86" collapsed="1" x14ac:dyDescent="0.25">
      <c r="A330" s="17" t="s">
        <v>495</v>
      </c>
      <c r="B330" s="23" t="str">
        <f t="shared" si="391"/>
        <v>GROUP UK</v>
      </c>
      <c r="C330"/>
      <c r="E330" t="s">
        <v>496</v>
      </c>
      <c r="F330" s="120">
        <f>(F331+F332)</f>
        <v>25690.02</v>
      </c>
      <c r="G330" s="120">
        <f>(G331+G332)</f>
        <v>17447.88</v>
      </c>
      <c r="H330" s="120">
        <f>(H331+H332)</f>
        <v>21619.55</v>
      </c>
      <c r="I330" s="120"/>
      <c r="J330" s="172">
        <f>(J331+J332)</f>
        <v>17016.93</v>
      </c>
      <c r="K330" s="120"/>
      <c r="L330" s="120">
        <f>(L331+L332)</f>
        <v>16714.37</v>
      </c>
      <c r="M330" s="120"/>
      <c r="N330" s="120"/>
      <c r="O330" s="120">
        <f t="shared" si="389"/>
        <v>17016.93</v>
      </c>
      <c r="P330" s="120"/>
      <c r="Q330" s="120">
        <f t="shared" si="390"/>
        <v>16714.37</v>
      </c>
      <c r="R330" s="120"/>
      <c r="S330" s="120"/>
      <c r="T330" s="120"/>
      <c r="U330" s="173">
        <f t="shared" ref="U330:AF330" si="392">(U331+U332)</f>
        <v>21921.16</v>
      </c>
      <c r="V330" s="173">
        <f t="shared" si="392"/>
        <v>23298.31</v>
      </c>
      <c r="W330" s="173">
        <f t="shared" si="392"/>
        <v>20748.41</v>
      </c>
      <c r="X330" s="173">
        <f t="shared" si="392"/>
        <v>15388.58</v>
      </c>
      <c r="Y330" s="173">
        <f t="shared" si="392"/>
        <v>18623.11</v>
      </c>
      <c r="Z330" s="173">
        <f t="shared" si="392"/>
        <v>32722.44</v>
      </c>
      <c r="AA330" s="173">
        <f t="shared" si="392"/>
        <v>22648.41</v>
      </c>
      <c r="AB330" s="173">
        <f t="shared" si="392"/>
        <v>25690.02</v>
      </c>
      <c r="AC330" s="173">
        <f t="shared" si="392"/>
        <v>17447.88</v>
      </c>
      <c r="AD330" s="173">
        <f t="shared" si="392"/>
        <v>21619.55</v>
      </c>
      <c r="AE330" s="173">
        <f t="shared" si="392"/>
        <v>17016.93</v>
      </c>
      <c r="AF330" s="173">
        <f t="shared" si="392"/>
        <v>8204.15</v>
      </c>
      <c r="AG330" s="120"/>
      <c r="AH330" s="120"/>
      <c r="AI330" s="120"/>
      <c r="AJ330" s="120"/>
      <c r="AK330" s="120"/>
      <c r="AL330" s="120"/>
      <c r="AM330" s="120"/>
      <c r="AN330" s="173">
        <f t="shared" ref="AN330:AY330" si="393">(AN331+AN332)</f>
        <v>4444.9799999999996</v>
      </c>
      <c r="AO330" s="173">
        <f t="shared" si="393"/>
        <v>14010.42</v>
      </c>
      <c r="AP330" s="173">
        <f t="shared" si="393"/>
        <v>13723.14</v>
      </c>
      <c r="AQ330" s="173">
        <f t="shared" si="393"/>
        <v>13435.86</v>
      </c>
      <c r="AR330" s="173">
        <f t="shared" si="393"/>
        <v>20753.580000000002</v>
      </c>
      <c r="AS330" s="173">
        <f t="shared" si="393"/>
        <v>20466.3</v>
      </c>
      <c r="AT330" s="173">
        <f t="shared" si="393"/>
        <v>15683.58</v>
      </c>
      <c r="AU330" s="173">
        <f t="shared" si="393"/>
        <v>19060.86</v>
      </c>
      <c r="AV330" s="173">
        <f t="shared" si="393"/>
        <v>14278.14</v>
      </c>
      <c r="AW330" s="173">
        <f t="shared" si="393"/>
        <v>9495.42</v>
      </c>
      <c r="AX330" s="173">
        <f t="shared" si="393"/>
        <v>16714.37</v>
      </c>
      <c r="AY330" s="173">
        <f t="shared" si="393"/>
        <v>6399.98</v>
      </c>
      <c r="AZ330" s="120"/>
      <c r="BA330" s="114">
        <f t="shared" si="384"/>
        <v>32178.54</v>
      </c>
      <c r="BB330" s="114">
        <f t="shared" si="385"/>
        <v>54655.740000000005</v>
      </c>
      <c r="BC330" s="114">
        <f t="shared" si="386"/>
        <v>49022.58</v>
      </c>
      <c r="BD330" s="114">
        <f t="shared" si="387"/>
        <v>32609.77</v>
      </c>
      <c r="BE330" s="123">
        <f t="shared" si="388"/>
        <v>168466.62999999998</v>
      </c>
      <c r="BF330" s="115"/>
      <c r="BG330" s="115"/>
      <c r="BH330" s="115"/>
      <c r="BI330" s="115"/>
      <c r="BJ330" s="115"/>
      <c r="BK330" s="115"/>
      <c r="BL330" s="115"/>
      <c r="BM330" s="115"/>
      <c r="BN330" s="115"/>
      <c r="BO330" s="120"/>
      <c r="BP330" s="115"/>
      <c r="BQ330" s="115"/>
      <c r="BR330" s="115"/>
      <c r="BS330" s="115"/>
      <c r="BT330" s="115"/>
      <c r="BU330" s="120"/>
      <c r="BV330" s="115"/>
      <c r="BW330" s="115"/>
      <c r="BX330" s="115"/>
      <c r="BY330" s="115"/>
      <c r="BZ330" s="115"/>
      <c r="CA330" s="115"/>
      <c r="CB330" s="115"/>
      <c r="CC330" s="115"/>
      <c r="CH330"/>
    </row>
    <row r="331" spans="1:86" hidden="1" outlineLevel="1" x14ac:dyDescent="0.25">
      <c r="A331" s="17" t="s">
        <v>497</v>
      </c>
      <c r="B331" s="23" t="str">
        <f t="shared" si="391"/>
        <v>GROUP UK</v>
      </c>
      <c r="C331"/>
      <c r="E331" s="57" t="s">
        <v>498</v>
      </c>
      <c r="F331" s="178">
        <f>_xll.DBRW(pFact,$E$6,F$3,F$1,$E$1,$A331,"YTD")</f>
        <v>25690.02</v>
      </c>
      <c r="G331" s="178">
        <f>_xll.DBRW(pFact,$E$6,G$3,G$1,$E$1,$A331,"YTD")</f>
        <v>17447.88</v>
      </c>
      <c r="H331" s="178">
        <f>_xll.DBRW(pFact,$E$6,H$3,H$1,$E$1,$A331,"YTD")</f>
        <v>21619.55</v>
      </c>
      <c r="I331" s="178"/>
      <c r="J331" s="162">
        <f>_xll.DBRW(pFact,$E$6,J$3,J$1,$E$1,$A331,"YTD")</f>
        <v>17016.93</v>
      </c>
      <c r="K331" s="178"/>
      <c r="L331" s="178">
        <f>_xll.DBRW(pFact,$E$6,L$3,L$1,$E$1,$A331,"YTD")</f>
        <v>16714.37</v>
      </c>
      <c r="M331" s="178"/>
      <c r="N331" s="178"/>
      <c r="O331" s="178">
        <f t="shared" si="389"/>
        <v>17016.93</v>
      </c>
      <c r="P331" s="178"/>
      <c r="Q331" s="178">
        <f t="shared" si="390"/>
        <v>16714.37</v>
      </c>
      <c r="R331" s="178"/>
      <c r="S331" s="178"/>
      <c r="T331" s="178"/>
      <c r="U331" s="164">
        <f>_xll.DBRW(pFact,$E$6,U$3,U$1,$E$1,$A331,"YTD")</f>
        <v>21921.16</v>
      </c>
      <c r="V331" s="164">
        <f>_xll.DBRW(pFact,$E$6,V$3,V$1,$E$1,$A331,"YTD")</f>
        <v>23298.31</v>
      </c>
      <c r="W331" s="164">
        <f>_xll.DBRW(pFact,$E$6,W$3,W$1,$E$1,$A331,"YTD")</f>
        <v>20748.41</v>
      </c>
      <c r="X331" s="164">
        <f>_xll.DBRW(pFact,$E$6,X$3,X$1,$E$1,$A331,"YTD")</f>
        <v>15388.58</v>
      </c>
      <c r="Y331" s="164">
        <f>_xll.DBRW(pFact,$E$6,Y$3,Y$1,$E$1,$A331,"YTD")</f>
        <v>18623.11</v>
      </c>
      <c r="Z331" s="164">
        <f>_xll.DBRW(pFact,$E$6,Z$3,Z$1,$E$1,$A331,"YTD")</f>
        <v>32722.44</v>
      </c>
      <c r="AA331" s="164">
        <f>_xll.DBRW(pFact,$E$6,AA$3,AA$1,$E$1,$A331,"YTD")</f>
        <v>22648.41</v>
      </c>
      <c r="AB331" s="164">
        <f>_xll.DBRW(pFact,$E$6,AB$3,AB$1,$E$1,$A331,"YTD")</f>
        <v>25690.02</v>
      </c>
      <c r="AC331" s="164">
        <f>_xll.DBRW(pFact,$E$6,AC$3,AC$1,$E$1,$A331,"YTD")</f>
        <v>17447.88</v>
      </c>
      <c r="AD331" s="164">
        <f>_xll.DBRW(pFact,$E$6,AD$3,AD$1,$E$1,$A331,"YTD")</f>
        <v>21619.55</v>
      </c>
      <c r="AE331" s="164">
        <f>_xll.DBRW(pFact,$E$6,AE$3,AE$1,$E$1,$A331,"YTD")</f>
        <v>17016.93</v>
      </c>
      <c r="AF331" s="164">
        <f>_xll.DBRW(pFact,$E$6,AF$3,AF$1,$E$1,$A331,"YTD")</f>
        <v>8204.15</v>
      </c>
      <c r="AG331" s="178"/>
      <c r="AH331" s="178"/>
      <c r="AI331" s="178"/>
      <c r="AJ331" s="178"/>
      <c r="AK331" s="178"/>
      <c r="AL331" s="178"/>
      <c r="AM331" s="178"/>
      <c r="AN331" s="164">
        <f>_xll.DBRW(pFact,$E$6,AN$3,AN$1,$E$1,$A331,"YTD")</f>
        <v>4444.9799999999996</v>
      </c>
      <c r="AO331" s="164">
        <f>_xll.DBRW(pFact,$E$6,AO$3,AO$1,$E$1,$A331,"YTD")</f>
        <v>14010.42</v>
      </c>
      <c r="AP331" s="164">
        <f>_xll.DBRW(pFact,$E$6,AP$3,AP$1,$E$1,$A331,"YTD")</f>
        <v>13723.14</v>
      </c>
      <c r="AQ331" s="164">
        <f>_xll.DBRW(pFact,$E$6,AQ$3,AQ$1,$E$1,$A331,"YTD")</f>
        <v>13435.86</v>
      </c>
      <c r="AR331" s="164">
        <f>_xll.DBRW(pFact,$E$6,AR$3,AR$1,$E$1,$A331,"YTD")</f>
        <v>20753.580000000002</v>
      </c>
      <c r="AS331" s="164">
        <f>_xll.DBRW(pFact,$E$6,AS$3,AS$1,$E$1,$A331,"YTD")</f>
        <v>20466.3</v>
      </c>
      <c r="AT331" s="164">
        <f>_xll.DBRW(pFact,$E$6,AT$3,AT$1,$E$1,$A331,"YTD")</f>
        <v>15683.58</v>
      </c>
      <c r="AU331" s="164">
        <f>_xll.DBRW(pFact,$E$6,AU$3,AU$1,$E$1,$A331,"YTD")</f>
        <v>19060.86</v>
      </c>
      <c r="AV331" s="164">
        <f>_xll.DBRW(pFact,$E$6,AV$3,AV$1,$E$1,$A331,"YTD")</f>
        <v>14278.14</v>
      </c>
      <c r="AW331" s="164">
        <f>_xll.DBRW(pFact,$E$6,AW$3,AW$1,$E$1,$A331,"YTD")</f>
        <v>9495.42</v>
      </c>
      <c r="AX331" s="164">
        <f>_xll.DBRW(pFact,$E$6,AX$3,AX$1,$E$1,$A331,"YTD")</f>
        <v>16714.37</v>
      </c>
      <c r="AY331" s="164">
        <f>_xll.DBRW(pFact,$E$6,AY$3,AY$1,$E$1,$A331,"YTD")</f>
        <v>6399.98</v>
      </c>
      <c r="AZ331" s="178"/>
      <c r="BA331" s="124">
        <f t="shared" si="384"/>
        <v>32178.54</v>
      </c>
      <c r="BB331" s="124">
        <f t="shared" si="385"/>
        <v>54655.740000000005</v>
      </c>
      <c r="BC331" s="124">
        <f t="shared" si="386"/>
        <v>49022.58</v>
      </c>
      <c r="BD331" s="124">
        <f t="shared" si="387"/>
        <v>32609.77</v>
      </c>
      <c r="BE331" s="171">
        <f t="shared" si="388"/>
        <v>168466.62999999998</v>
      </c>
      <c r="BF331" s="115"/>
      <c r="BG331" s="115"/>
      <c r="BH331" s="115"/>
      <c r="BI331" s="115"/>
      <c r="BJ331" s="115"/>
      <c r="BK331" s="115"/>
      <c r="BL331" s="115"/>
      <c r="BM331" s="115"/>
      <c r="BN331" s="115"/>
      <c r="BO331" s="120"/>
      <c r="BP331" s="115"/>
      <c r="BQ331" s="115"/>
      <c r="BR331" s="115"/>
      <c r="BS331" s="115"/>
      <c r="BT331" s="115"/>
      <c r="BU331" s="120"/>
      <c r="BV331" s="115"/>
      <c r="BW331" s="115"/>
      <c r="BX331" s="115"/>
      <c r="BY331" s="115"/>
      <c r="BZ331" s="115"/>
      <c r="CA331" s="115"/>
      <c r="CB331" s="115"/>
      <c r="CC331" s="115"/>
      <c r="CH331"/>
    </row>
    <row r="332" spans="1:86" hidden="1" outlineLevel="1" x14ac:dyDescent="0.25">
      <c r="A332" s="17" t="s">
        <v>499</v>
      </c>
      <c r="B332" s="23" t="str">
        <f t="shared" si="391"/>
        <v>GROUP UK</v>
      </c>
      <c r="C332"/>
      <c r="E332" s="57" t="s">
        <v>500</v>
      </c>
      <c r="F332" s="178">
        <f>_xll.DBRW(pFact,$E$6,F$3,F$1,$E$1,$A332,"YTD")</f>
        <v>0</v>
      </c>
      <c r="G332" s="178">
        <f>_xll.DBRW(pFact,$E$6,G$3,G$1,$E$1,$A332,"YTD")</f>
        <v>0</v>
      </c>
      <c r="H332" s="178">
        <f>_xll.DBRW(pFact,$E$6,H$3,H$1,$E$1,$A332,"YTD")</f>
        <v>0</v>
      </c>
      <c r="I332" s="178"/>
      <c r="J332" s="162">
        <f>_xll.DBRW(pFact,$E$6,J$3,J$1,$E$1,$A332,"YTD")</f>
        <v>0</v>
      </c>
      <c r="K332" s="178"/>
      <c r="L332" s="178">
        <f>_xll.DBRW(pFact,$E$6,L$3,L$1,$E$1,$A332,"YTD")</f>
        <v>0</v>
      </c>
      <c r="M332" s="178"/>
      <c r="N332" s="178"/>
      <c r="O332" s="178">
        <f t="shared" si="389"/>
        <v>0</v>
      </c>
      <c r="P332" s="178"/>
      <c r="Q332" s="178">
        <f t="shared" si="390"/>
        <v>0</v>
      </c>
      <c r="R332" s="178"/>
      <c r="S332" s="178"/>
      <c r="T332" s="178"/>
      <c r="U332" s="164">
        <f>_xll.DBRW(pFact,$E$6,U$3,U$1,$E$1,$A332,"YTD")</f>
        <v>0</v>
      </c>
      <c r="V332" s="164">
        <f>_xll.DBRW(pFact,$E$6,V$3,V$1,$E$1,$A332,"YTD")</f>
        <v>0</v>
      </c>
      <c r="W332" s="164">
        <f>_xll.DBRW(pFact,$E$6,W$3,W$1,$E$1,$A332,"YTD")</f>
        <v>0</v>
      </c>
      <c r="X332" s="164">
        <f>_xll.DBRW(pFact,$E$6,X$3,X$1,$E$1,$A332,"YTD")</f>
        <v>0</v>
      </c>
      <c r="Y332" s="164">
        <f>_xll.DBRW(pFact,$E$6,Y$3,Y$1,$E$1,$A332,"YTD")</f>
        <v>0</v>
      </c>
      <c r="Z332" s="164">
        <f>_xll.DBRW(pFact,$E$6,Z$3,Z$1,$E$1,$A332,"YTD")</f>
        <v>0</v>
      </c>
      <c r="AA332" s="164">
        <f>_xll.DBRW(pFact,$E$6,AA$3,AA$1,$E$1,$A332,"YTD")</f>
        <v>0</v>
      </c>
      <c r="AB332" s="164">
        <f>_xll.DBRW(pFact,$E$6,AB$3,AB$1,$E$1,$A332,"YTD")</f>
        <v>0</v>
      </c>
      <c r="AC332" s="164">
        <f>_xll.DBRW(pFact,$E$6,AC$3,AC$1,$E$1,$A332,"YTD")</f>
        <v>0</v>
      </c>
      <c r="AD332" s="164">
        <f>_xll.DBRW(pFact,$E$6,AD$3,AD$1,$E$1,$A332,"YTD")</f>
        <v>0</v>
      </c>
      <c r="AE332" s="164">
        <f>_xll.DBRW(pFact,$E$6,AE$3,AE$1,$E$1,$A332,"YTD")</f>
        <v>0</v>
      </c>
      <c r="AF332" s="164">
        <f>_xll.DBRW(pFact,$E$6,AF$3,AF$1,$E$1,$A332,"YTD")</f>
        <v>0</v>
      </c>
      <c r="AG332" s="178"/>
      <c r="AH332" s="178"/>
      <c r="AI332" s="178"/>
      <c r="AJ332" s="178"/>
      <c r="AK332" s="178"/>
      <c r="AL332" s="178"/>
      <c r="AM332" s="178"/>
      <c r="AN332" s="164">
        <f>_xll.DBRW(pFact,$E$6,AN$3,AN$1,$E$1,$A332,"YTD")</f>
        <v>0</v>
      </c>
      <c r="AO332" s="164">
        <f>_xll.DBRW(pFact,$E$6,AO$3,AO$1,$E$1,$A332,"YTD")</f>
        <v>0</v>
      </c>
      <c r="AP332" s="164">
        <f>_xll.DBRW(pFact,$E$6,AP$3,AP$1,$E$1,$A332,"YTD")</f>
        <v>0</v>
      </c>
      <c r="AQ332" s="164">
        <f>_xll.DBRW(pFact,$E$6,AQ$3,AQ$1,$E$1,$A332,"YTD")</f>
        <v>0</v>
      </c>
      <c r="AR332" s="164">
        <f>_xll.DBRW(pFact,$E$6,AR$3,AR$1,$E$1,$A332,"YTD")</f>
        <v>0</v>
      </c>
      <c r="AS332" s="164">
        <f>_xll.DBRW(pFact,$E$6,AS$3,AS$1,$E$1,$A332,"YTD")</f>
        <v>0</v>
      </c>
      <c r="AT332" s="164">
        <f>_xll.DBRW(pFact,$E$6,AT$3,AT$1,$E$1,$A332,"YTD")</f>
        <v>0</v>
      </c>
      <c r="AU332" s="164">
        <f>_xll.DBRW(pFact,$E$6,AU$3,AU$1,$E$1,$A332,"YTD")</f>
        <v>0</v>
      </c>
      <c r="AV332" s="164">
        <f>_xll.DBRW(pFact,$E$6,AV$3,AV$1,$E$1,$A332,"YTD")</f>
        <v>0</v>
      </c>
      <c r="AW332" s="164">
        <f>_xll.DBRW(pFact,$E$6,AW$3,AW$1,$E$1,$A332,"YTD")</f>
        <v>0</v>
      </c>
      <c r="AX332" s="164">
        <f>_xll.DBRW(pFact,$E$6,AX$3,AX$1,$E$1,$A332,"YTD")</f>
        <v>0</v>
      </c>
      <c r="AY332" s="164">
        <f>_xll.DBRW(pFact,$E$6,AY$3,AY$1,$E$1,$A332,"YTD")</f>
        <v>0</v>
      </c>
      <c r="AZ332" s="178"/>
      <c r="BA332" s="124">
        <f t="shared" si="384"/>
        <v>0</v>
      </c>
      <c r="BB332" s="124">
        <f t="shared" si="385"/>
        <v>0</v>
      </c>
      <c r="BC332" s="124">
        <f t="shared" si="386"/>
        <v>0</v>
      </c>
      <c r="BD332" s="124">
        <f t="shared" si="387"/>
        <v>0</v>
      </c>
      <c r="BE332" s="171">
        <f t="shared" si="388"/>
        <v>0</v>
      </c>
      <c r="BF332" s="115"/>
      <c r="BG332" s="115"/>
      <c r="BH332" s="115"/>
      <c r="BI332" s="115"/>
      <c r="BJ332" s="115"/>
      <c r="BK332" s="115"/>
      <c r="BL332" s="115"/>
      <c r="BM332" s="115"/>
      <c r="BN332" s="115"/>
      <c r="BO332" s="120"/>
      <c r="BP332" s="115"/>
      <c r="BQ332" s="115"/>
      <c r="BR332" s="115"/>
      <c r="BS332" s="115"/>
      <c r="BT332" s="115"/>
      <c r="BU332" s="120"/>
      <c r="BV332" s="115"/>
      <c r="BW332" s="115"/>
      <c r="BX332" s="115"/>
      <c r="BY332" s="115"/>
      <c r="BZ332" s="115"/>
      <c r="CA332" s="115"/>
      <c r="CB332" s="115"/>
      <c r="CC332" s="115"/>
      <c r="CH332"/>
    </row>
    <row r="333" spans="1:86" collapsed="1" x14ac:dyDescent="0.25">
      <c r="A333" s="17" t="s">
        <v>501</v>
      </c>
      <c r="B333" s="23" t="str">
        <f t="shared" si="391"/>
        <v>GROUP UK</v>
      </c>
      <c r="C333"/>
      <c r="E333" t="s">
        <v>502</v>
      </c>
      <c r="F333" s="120">
        <f>_xll.DBRW(pFact,$E$6,F$3,F$1,$E$1,$A333,"YTD")</f>
        <v>-15803.240000000005</v>
      </c>
      <c r="G333" s="120">
        <f>_xll.DBRW(pFact,$E$6,G$3,G$1,$E$1,$A333,"YTD")</f>
        <v>-35172.93</v>
      </c>
      <c r="H333" s="120">
        <f>_xll.DBRW(pFact,$E$6,H$3,H$1,$E$1,$A333,"YTD")</f>
        <v>-33921.629999999997</v>
      </c>
      <c r="I333" s="120"/>
      <c r="J333" s="118">
        <f>_xll.DBRW(pFact,$E$6,J$3,J$1,$E$1,$A333,"YTD")</f>
        <v>-61796.740000000005</v>
      </c>
      <c r="K333" s="120"/>
      <c r="L333" s="120">
        <f>_xll.DBRW(pFact,$E$6,L$3,L$1,$E$1,$A333,"YTD")</f>
        <v>-101191.56</v>
      </c>
      <c r="M333" s="120"/>
      <c r="N333" s="120"/>
      <c r="O333" s="120">
        <f t="shared" si="389"/>
        <v>-61796.740000000005</v>
      </c>
      <c r="P333" s="120"/>
      <c r="Q333" s="120">
        <f t="shared" si="390"/>
        <v>-101191.56</v>
      </c>
      <c r="R333" s="120"/>
      <c r="S333" s="120"/>
      <c r="T333" s="120"/>
      <c r="U333" s="121">
        <f>_xll.DBRW(pFact,$E$6,U$3,U$1,$E$1,$A333,"YTD")</f>
        <v>-13044.910000000002</v>
      </c>
      <c r="V333" s="121">
        <f>_xll.DBRW(pFact,$E$6,V$3,V$1,$E$1,$A333,"YTD")</f>
        <v>-20218.11</v>
      </c>
      <c r="W333" s="121">
        <f>_xll.DBRW(pFact,$E$6,W$3,W$1,$E$1,$A333,"YTD")</f>
        <v>-28203.27</v>
      </c>
      <c r="X333" s="121">
        <f>_xll.DBRW(pFact,$E$6,X$3,X$1,$E$1,$A333,"YTD")</f>
        <v>-18413.169999999998</v>
      </c>
      <c r="Y333" s="121">
        <f>_xll.DBRW(pFact,$E$6,Y$3,Y$1,$E$1,$A333,"YTD")</f>
        <v>-22641.690000000002</v>
      </c>
      <c r="Z333" s="121">
        <f>_xll.DBRW(pFact,$E$6,Z$3,Z$1,$E$1,$A333,"YTD")</f>
        <v>-31592.020000000004</v>
      </c>
      <c r="AA333" s="121">
        <f>_xll.DBRW(pFact,$E$6,AA$3,AA$1,$E$1,$A333,"YTD")</f>
        <v>-13480.989999999998</v>
      </c>
      <c r="AB333" s="121">
        <f>_xll.DBRW(pFact,$E$6,AB$3,AB$1,$E$1,$A333,"YTD")</f>
        <v>-15803.240000000005</v>
      </c>
      <c r="AC333" s="121">
        <f>_xll.DBRW(pFact,$E$6,AC$3,AC$1,$E$1,$A333,"YTD")</f>
        <v>-35172.93</v>
      </c>
      <c r="AD333" s="121">
        <f>_xll.DBRW(pFact,$E$6,AD$3,AD$1,$E$1,$A333,"YTD")</f>
        <v>-33921.629999999997</v>
      </c>
      <c r="AE333" s="121">
        <f>_xll.DBRW(pFact,$E$6,AE$3,AE$1,$E$1,$A333,"YTD")</f>
        <v>-61796.740000000005</v>
      </c>
      <c r="AF333" s="121">
        <f>_xll.DBRW(pFact,$E$6,AF$3,AF$1,$E$1,$A333,"YTD")</f>
        <v>-154901.74</v>
      </c>
      <c r="AG333" s="120"/>
      <c r="AH333" s="120"/>
      <c r="AI333" s="120"/>
      <c r="AJ333" s="120"/>
      <c r="AK333" s="120"/>
      <c r="AL333" s="120"/>
      <c r="AM333" s="120"/>
      <c r="AN333" s="121">
        <f>_xll.DBRW(pFact,$E$6,AN$3,AN$1,$E$1,$A333,"YTD")</f>
        <v>4242.67</v>
      </c>
      <c r="AO333" s="121">
        <f>_xll.DBRW(pFact,$E$6,AO$3,AO$1,$E$1,$A333,"YTD")</f>
        <v>5656.75</v>
      </c>
      <c r="AP333" s="121">
        <f>_xll.DBRW(pFact,$E$6,AP$3,AP$1,$E$1,$A333,"YTD")</f>
        <v>7877.12</v>
      </c>
      <c r="AQ333" s="121">
        <f>_xll.DBRW(pFact,$E$6,AQ$3,AQ$1,$E$1,$A333,"YTD")</f>
        <v>5326.7400000000007</v>
      </c>
      <c r="AR333" s="121">
        <f>_xll.DBRW(pFact,$E$6,AR$3,AR$1,$E$1,$A333,"YTD")</f>
        <v>10848.86</v>
      </c>
      <c r="AS333" s="121">
        <f>_xll.DBRW(pFact,$E$6,AS$3,AS$1,$E$1,$A333,"YTD")</f>
        <v>12692.14</v>
      </c>
      <c r="AT333" s="121">
        <f>_xll.DBRW(pFact,$E$6,AT$3,AT$1,$E$1,$A333,"YTD")</f>
        <v>7345.23</v>
      </c>
      <c r="AU333" s="121">
        <f>_xll.DBRW(pFact,$E$6,AU$3,AU$1,$E$1,$A333,"YTD")</f>
        <v>9909.35</v>
      </c>
      <c r="AV333" s="121">
        <f>_xll.DBRW(pFact,$E$6,AV$3,AV$1,$E$1,$A333,"YTD")</f>
        <v>12439.44</v>
      </c>
      <c r="AW333" s="121">
        <f>_xll.DBRW(pFact,$E$6,AW$3,AW$1,$E$1,$A333,"YTD")</f>
        <v>5532.9199999999983</v>
      </c>
      <c r="AX333" s="121">
        <f>_xll.DBRW(pFact,$E$6,AX$3,AX$1,$E$1,$A333,"YTD")</f>
        <v>-101191.56</v>
      </c>
      <c r="AY333" s="121">
        <f>_xll.DBRW(pFact,$E$6,AY$3,AY$1,$E$1,$A333,"YTD")</f>
        <v>-111621.92</v>
      </c>
      <c r="AZ333" s="120"/>
      <c r="BA333" s="114">
        <f t="shared" si="384"/>
        <v>17776.54</v>
      </c>
      <c r="BB333" s="114">
        <f t="shared" si="385"/>
        <v>28867.74</v>
      </c>
      <c r="BC333" s="114">
        <f t="shared" si="386"/>
        <v>29694.020000000004</v>
      </c>
      <c r="BD333" s="114">
        <f t="shared" si="387"/>
        <v>-207280.56</v>
      </c>
      <c r="BE333" s="123">
        <f t="shared" si="388"/>
        <v>-130942.26</v>
      </c>
      <c r="BF333" s="115"/>
      <c r="BG333" s="115"/>
      <c r="BH333" s="115"/>
      <c r="BI333" s="115"/>
      <c r="BJ333" s="115"/>
      <c r="BK333" s="115"/>
      <c r="BL333" s="115"/>
      <c r="BM333" s="115"/>
      <c r="BN333" s="115"/>
      <c r="BO333" s="120"/>
      <c r="BP333" s="115"/>
      <c r="BQ333" s="115"/>
      <c r="BR333" s="115"/>
      <c r="BS333" s="115"/>
      <c r="BT333" s="115"/>
      <c r="BU333" s="120"/>
      <c r="BV333" s="115"/>
      <c r="BW333" s="115"/>
      <c r="BX333" s="115"/>
      <c r="BY333" s="115"/>
      <c r="BZ333" s="115"/>
      <c r="CA333" s="115"/>
      <c r="CB333" s="115"/>
      <c r="CC333" s="115"/>
      <c r="CH333"/>
    </row>
    <row r="334" spans="1:86" hidden="1" outlineLevel="1" x14ac:dyDescent="0.25">
      <c r="A334" s="17" t="s">
        <v>503</v>
      </c>
      <c r="B334" s="23" t="str">
        <f t="shared" si="391"/>
        <v>GROUP UK</v>
      </c>
      <c r="C334"/>
      <c r="E334" s="57" t="s">
        <v>502</v>
      </c>
      <c r="F334" s="120">
        <f>_xll.DBRW(pFact,$E$6,F$3,F$1,$E$1,$A334,"YTD")</f>
        <v>0</v>
      </c>
      <c r="G334" s="120">
        <f>_xll.DBRW(pFact,$E$6,G$3,G$1,$E$1,$A334,"YTD")</f>
        <v>0</v>
      </c>
      <c r="H334" s="120">
        <f>_xll.DBRW(pFact,$E$6,H$3,H$1,$E$1,$A334,"YTD")</f>
        <v>0</v>
      </c>
      <c r="I334" s="120"/>
      <c r="J334" s="118">
        <f>_xll.DBRW(pFact,$E$6,J$3,J$1,$E$1,$A334,"YTD")</f>
        <v>0</v>
      </c>
      <c r="K334" s="120"/>
      <c r="L334" s="120">
        <f>_xll.DBRW(pFact,$E$6,L$3,L$1,$E$1,$A334,"YTD")</f>
        <v>0</v>
      </c>
      <c r="M334" s="120"/>
      <c r="N334" s="120"/>
      <c r="O334" s="120">
        <f t="shared" si="389"/>
        <v>0</v>
      </c>
      <c r="P334" s="120"/>
      <c r="Q334" s="120">
        <f t="shared" si="390"/>
        <v>0</v>
      </c>
      <c r="R334" s="120"/>
      <c r="S334" s="120"/>
      <c r="T334" s="120"/>
      <c r="U334" s="121">
        <f>_xll.DBRW(pFact,$E$6,U$3,U$1,$E$1,$A334,"YTD")</f>
        <v>0</v>
      </c>
      <c r="V334" s="121">
        <f>_xll.DBRW(pFact,$E$6,V$3,V$1,$E$1,$A334,"YTD")</f>
        <v>0</v>
      </c>
      <c r="W334" s="121">
        <f>_xll.DBRW(pFact,$E$6,W$3,W$1,$E$1,$A334,"YTD")</f>
        <v>0</v>
      </c>
      <c r="X334" s="121">
        <f>_xll.DBRW(pFact,$E$6,X$3,X$1,$E$1,$A334,"YTD")</f>
        <v>0</v>
      </c>
      <c r="Y334" s="121">
        <f>_xll.DBRW(pFact,$E$6,Y$3,Y$1,$E$1,$A334,"YTD")</f>
        <v>0</v>
      </c>
      <c r="Z334" s="121">
        <f>_xll.DBRW(pFact,$E$6,Z$3,Z$1,$E$1,$A334,"YTD")</f>
        <v>0</v>
      </c>
      <c r="AA334" s="121">
        <f>_xll.DBRW(pFact,$E$6,AA$3,AA$1,$E$1,$A334,"YTD")</f>
        <v>0</v>
      </c>
      <c r="AB334" s="121">
        <f>_xll.DBRW(pFact,$E$6,AB$3,AB$1,$E$1,$A334,"YTD")</f>
        <v>0</v>
      </c>
      <c r="AC334" s="121">
        <f>_xll.DBRW(pFact,$E$6,AC$3,AC$1,$E$1,$A334,"YTD")</f>
        <v>0</v>
      </c>
      <c r="AD334" s="121">
        <f>_xll.DBRW(pFact,$E$6,AD$3,AD$1,$E$1,$A334,"YTD")</f>
        <v>0</v>
      </c>
      <c r="AE334" s="121">
        <f>_xll.DBRW(pFact,$E$6,AE$3,AE$1,$E$1,$A334,"YTD")</f>
        <v>0</v>
      </c>
      <c r="AF334" s="121">
        <f>_xll.DBRW(pFact,$E$6,AF$3,AF$1,$E$1,$A334,"YTD")</f>
        <v>0</v>
      </c>
      <c r="AG334" s="120"/>
      <c r="AH334" s="120"/>
      <c r="AI334" s="120"/>
      <c r="AJ334" s="120"/>
      <c r="AK334" s="120"/>
      <c r="AL334" s="120"/>
      <c r="AM334" s="120"/>
      <c r="AN334" s="121">
        <f>_xll.DBRW(pFact,$E$6,AN$3,AN$1,$E$1,$A334,"YTD")</f>
        <v>4242.67</v>
      </c>
      <c r="AO334" s="121">
        <f>_xll.DBRW(pFact,$E$6,AO$3,AO$1,$E$1,$A334,"YTD")</f>
        <v>5656.75</v>
      </c>
      <c r="AP334" s="121">
        <f>_xll.DBRW(pFact,$E$6,AP$3,AP$1,$E$1,$A334,"YTD")</f>
        <v>7877.12</v>
      </c>
      <c r="AQ334" s="121">
        <f>_xll.DBRW(pFact,$E$6,AQ$3,AQ$1,$E$1,$A334,"YTD")</f>
        <v>5326.7400000000007</v>
      </c>
      <c r="AR334" s="121">
        <f>_xll.DBRW(pFact,$E$6,AR$3,AR$1,$E$1,$A334,"YTD")</f>
        <v>10848.86</v>
      </c>
      <c r="AS334" s="121">
        <f>_xll.DBRW(pFact,$E$6,AS$3,AS$1,$E$1,$A334,"YTD")</f>
        <v>12692.14</v>
      </c>
      <c r="AT334" s="121">
        <f>_xll.DBRW(pFact,$E$6,AT$3,AT$1,$E$1,$A334,"YTD")</f>
        <v>7345.23</v>
      </c>
      <c r="AU334" s="121">
        <f>_xll.DBRW(pFact,$E$6,AU$3,AU$1,$E$1,$A334,"YTD")</f>
        <v>9909.35</v>
      </c>
      <c r="AV334" s="121">
        <f>_xll.DBRW(pFact,$E$6,AV$3,AV$1,$E$1,$A334,"YTD")</f>
        <v>12439.44</v>
      </c>
      <c r="AW334" s="121">
        <f>_xll.DBRW(pFact,$E$6,AW$3,AW$1,$E$1,$A334,"YTD")</f>
        <v>5532.9199999999983</v>
      </c>
      <c r="AX334" s="121">
        <f>_xll.DBRW(pFact,$E$6,AX$3,AX$1,$E$1,$A334,"YTD")</f>
        <v>0</v>
      </c>
      <c r="AY334" s="121">
        <f>_xll.DBRW(pFact,$E$6,AY$3,AY$1,$E$1,$A334,"YTD")</f>
        <v>0</v>
      </c>
      <c r="AZ334" s="120"/>
      <c r="BA334" s="114">
        <f t="shared" si="384"/>
        <v>17776.54</v>
      </c>
      <c r="BB334" s="114">
        <f t="shared" si="385"/>
        <v>28867.74</v>
      </c>
      <c r="BC334" s="114">
        <f t="shared" si="386"/>
        <v>29694.020000000004</v>
      </c>
      <c r="BD334" s="114">
        <f t="shared" si="387"/>
        <v>5532.9199999999983</v>
      </c>
      <c r="BE334" s="123">
        <f t="shared" si="388"/>
        <v>81871.22</v>
      </c>
      <c r="BF334" s="115"/>
      <c r="BG334" s="115"/>
      <c r="BH334" s="115"/>
      <c r="BI334" s="115"/>
      <c r="BJ334" s="115"/>
      <c r="BK334" s="115"/>
      <c r="BL334" s="115"/>
      <c r="BM334" s="115"/>
      <c r="BN334" s="115"/>
      <c r="BO334" s="120"/>
      <c r="BP334" s="115"/>
      <c r="BQ334" s="115"/>
      <c r="BR334" s="115"/>
      <c r="BS334" s="115"/>
      <c r="BT334" s="115"/>
      <c r="BU334" s="120"/>
      <c r="BV334" s="115"/>
      <c r="BW334" s="115"/>
      <c r="BX334" s="115"/>
      <c r="BY334" s="115"/>
      <c r="BZ334" s="115"/>
      <c r="CA334" s="115"/>
      <c r="CB334" s="115"/>
      <c r="CC334" s="115"/>
      <c r="CH334"/>
    </row>
    <row r="335" spans="1:86" hidden="1" outlineLevel="1" x14ac:dyDescent="0.25">
      <c r="A335" s="17" t="s">
        <v>504</v>
      </c>
      <c r="B335" s="23" t="str">
        <f t="shared" si="391"/>
        <v>GROUP UK</v>
      </c>
      <c r="C335"/>
      <c r="E335" s="57" t="s">
        <v>505</v>
      </c>
      <c r="F335" s="120">
        <f>_xll.DBRW(pFact,$E$6,F$3,F$1,$E$1,$A335,"YTD")</f>
        <v>-15803.240000000005</v>
      </c>
      <c r="G335" s="120">
        <f>_xll.DBRW(pFact,$E$6,G$3,G$1,$E$1,$A335,"YTD")</f>
        <v>-35172.93</v>
      </c>
      <c r="H335" s="120">
        <f>_xll.DBRW(pFact,$E$6,H$3,H$1,$E$1,$A335,"YTD")</f>
        <v>-33921.629999999997</v>
      </c>
      <c r="I335" s="120"/>
      <c r="J335" s="118">
        <f>_xll.DBRW(pFact,$E$6,J$3,J$1,$E$1,$A335,"YTD")</f>
        <v>-61796.740000000005</v>
      </c>
      <c r="K335" s="120"/>
      <c r="L335" s="120">
        <f>_xll.DBRW(pFact,$E$6,L$3,L$1,$E$1,$A335,"YTD")</f>
        <v>-101191.56</v>
      </c>
      <c r="M335" s="120"/>
      <c r="N335" s="120"/>
      <c r="O335" s="120">
        <f t="shared" si="389"/>
        <v>-61796.740000000005</v>
      </c>
      <c r="P335" s="120"/>
      <c r="Q335" s="120">
        <f t="shared" si="390"/>
        <v>-101191.56</v>
      </c>
      <c r="R335" s="120"/>
      <c r="S335" s="120"/>
      <c r="T335" s="120"/>
      <c r="U335" s="121">
        <f>_xll.DBRW(pFact,$E$6,U$3,U$1,$E$1,$A335,"YTD")</f>
        <v>-13044.910000000002</v>
      </c>
      <c r="V335" s="121">
        <f>_xll.DBRW(pFact,$E$6,V$3,V$1,$E$1,$A335,"YTD")</f>
        <v>-20218.11</v>
      </c>
      <c r="W335" s="121">
        <f>_xll.DBRW(pFact,$E$6,W$3,W$1,$E$1,$A335,"YTD")</f>
        <v>-28203.27</v>
      </c>
      <c r="X335" s="121">
        <f>_xll.DBRW(pFact,$E$6,X$3,X$1,$E$1,$A335,"YTD")</f>
        <v>-18413.169999999998</v>
      </c>
      <c r="Y335" s="121">
        <f>_xll.DBRW(pFact,$E$6,Y$3,Y$1,$E$1,$A335,"YTD")</f>
        <v>-22641.690000000002</v>
      </c>
      <c r="Z335" s="121">
        <f>_xll.DBRW(pFact,$E$6,Z$3,Z$1,$E$1,$A335,"YTD")</f>
        <v>-31592.020000000004</v>
      </c>
      <c r="AA335" s="121">
        <f>_xll.DBRW(pFact,$E$6,AA$3,AA$1,$E$1,$A335,"YTD")</f>
        <v>-13480.989999999998</v>
      </c>
      <c r="AB335" s="121">
        <f>_xll.DBRW(pFact,$E$6,AB$3,AB$1,$E$1,$A335,"YTD")</f>
        <v>-15803.240000000005</v>
      </c>
      <c r="AC335" s="121">
        <f>_xll.DBRW(pFact,$E$6,AC$3,AC$1,$E$1,$A335,"YTD")</f>
        <v>-35172.93</v>
      </c>
      <c r="AD335" s="121">
        <f>_xll.DBRW(pFact,$E$6,AD$3,AD$1,$E$1,$A335,"YTD")</f>
        <v>-33921.629999999997</v>
      </c>
      <c r="AE335" s="121">
        <f>_xll.DBRW(pFact,$E$6,AE$3,AE$1,$E$1,$A335,"YTD")</f>
        <v>-61796.740000000005</v>
      </c>
      <c r="AF335" s="121">
        <f>_xll.DBRW(pFact,$E$6,AF$3,AF$1,$E$1,$A335,"YTD")</f>
        <v>-154901.74</v>
      </c>
      <c r="AG335" s="120"/>
      <c r="AH335" s="120"/>
      <c r="AI335" s="120"/>
      <c r="AJ335" s="120"/>
      <c r="AK335" s="120"/>
      <c r="AL335" s="120"/>
      <c r="AM335" s="120"/>
      <c r="AN335" s="121">
        <f>_xll.DBRW(pFact,$E$6,AN$3,AN$1,$E$1,$A335,"YTD")</f>
        <v>0</v>
      </c>
      <c r="AO335" s="121">
        <f>_xll.DBRW(pFact,$E$6,AO$3,AO$1,$E$1,$A335,"YTD")</f>
        <v>0</v>
      </c>
      <c r="AP335" s="121">
        <f>_xll.DBRW(pFact,$E$6,AP$3,AP$1,$E$1,$A335,"YTD")</f>
        <v>0</v>
      </c>
      <c r="AQ335" s="121">
        <f>_xll.DBRW(pFact,$E$6,AQ$3,AQ$1,$E$1,$A335,"YTD")</f>
        <v>0</v>
      </c>
      <c r="AR335" s="121">
        <f>_xll.DBRW(pFact,$E$6,AR$3,AR$1,$E$1,$A335,"YTD")</f>
        <v>0</v>
      </c>
      <c r="AS335" s="121">
        <f>_xll.DBRW(pFact,$E$6,AS$3,AS$1,$E$1,$A335,"YTD")</f>
        <v>0</v>
      </c>
      <c r="AT335" s="121">
        <f>_xll.DBRW(pFact,$E$6,AT$3,AT$1,$E$1,$A335,"YTD")</f>
        <v>0</v>
      </c>
      <c r="AU335" s="121">
        <f>_xll.DBRW(pFact,$E$6,AU$3,AU$1,$E$1,$A335,"YTD")</f>
        <v>0</v>
      </c>
      <c r="AV335" s="121">
        <f>_xll.DBRW(pFact,$E$6,AV$3,AV$1,$E$1,$A335,"YTD")</f>
        <v>0</v>
      </c>
      <c r="AW335" s="121">
        <f>_xll.DBRW(pFact,$E$6,AW$3,AW$1,$E$1,$A335,"YTD")</f>
        <v>0</v>
      </c>
      <c r="AX335" s="121">
        <f>_xll.DBRW(pFact,$E$6,AX$3,AX$1,$E$1,$A335,"YTD")</f>
        <v>-101191.56</v>
      </c>
      <c r="AY335" s="121">
        <f>_xll.DBRW(pFact,$E$6,AY$3,AY$1,$E$1,$A335,"YTD")</f>
        <v>-111621.92</v>
      </c>
      <c r="AZ335" s="120"/>
      <c r="BA335" s="114">
        <f t="shared" si="384"/>
        <v>0</v>
      </c>
      <c r="BB335" s="114">
        <f t="shared" si="385"/>
        <v>0</v>
      </c>
      <c r="BC335" s="114">
        <f t="shared" si="386"/>
        <v>0</v>
      </c>
      <c r="BD335" s="114">
        <f t="shared" si="387"/>
        <v>-212813.47999999998</v>
      </c>
      <c r="BE335" s="123">
        <f t="shared" si="388"/>
        <v>-212813.47999999998</v>
      </c>
      <c r="BF335" s="115"/>
      <c r="BG335" s="115"/>
      <c r="BH335" s="115"/>
      <c r="BI335" s="115"/>
      <c r="BJ335" s="115"/>
      <c r="BK335" s="115"/>
      <c r="BL335" s="115"/>
      <c r="BM335" s="115"/>
      <c r="BN335" s="115"/>
      <c r="BO335" s="120"/>
      <c r="BP335" s="115"/>
      <c r="BQ335" s="115"/>
      <c r="BR335" s="115"/>
      <c r="BS335" s="115"/>
      <c r="BT335" s="115"/>
      <c r="BU335" s="120"/>
      <c r="BV335" s="115"/>
      <c r="BW335" s="115"/>
      <c r="BX335" s="115"/>
      <c r="BY335" s="115"/>
      <c r="BZ335" s="115"/>
      <c r="CA335" s="115"/>
      <c r="CB335" s="115"/>
      <c r="CC335" s="115"/>
      <c r="CH335"/>
    </row>
    <row r="336" spans="1:86" collapsed="1" x14ac:dyDescent="0.25">
      <c r="A336" s="17" t="s">
        <v>459</v>
      </c>
      <c r="B336" s="23" t="str">
        <f t="shared" si="391"/>
        <v>GROUP UK</v>
      </c>
      <c r="C336"/>
      <c r="E336" t="s">
        <v>506</v>
      </c>
      <c r="F336" s="120">
        <f>(F337+F338)</f>
        <v>0</v>
      </c>
      <c r="G336" s="120">
        <f>(G337+G338)</f>
        <v>0</v>
      </c>
      <c r="H336" s="120">
        <f>(H337+H338)</f>
        <v>0</v>
      </c>
      <c r="I336" s="120"/>
      <c r="J336" s="172">
        <f>(J337+J338)</f>
        <v>0</v>
      </c>
      <c r="K336" s="120"/>
      <c r="L336" s="120">
        <f>(L337+L338)</f>
        <v>0</v>
      </c>
      <c r="M336" s="120"/>
      <c r="N336" s="120"/>
      <c r="O336" s="120">
        <f t="shared" si="389"/>
        <v>0</v>
      </c>
      <c r="P336" s="120"/>
      <c r="Q336" s="120">
        <f t="shared" si="390"/>
        <v>0</v>
      </c>
      <c r="R336" s="120"/>
      <c r="S336" s="120"/>
      <c r="T336" s="120"/>
      <c r="U336" s="173">
        <f t="shared" ref="U336:AF336" si="394">(U337+U338)</f>
        <v>0</v>
      </c>
      <c r="V336" s="173">
        <f t="shared" si="394"/>
        <v>0</v>
      </c>
      <c r="W336" s="173">
        <f t="shared" si="394"/>
        <v>0</v>
      </c>
      <c r="X336" s="173">
        <f t="shared" si="394"/>
        <v>0</v>
      </c>
      <c r="Y336" s="173">
        <f t="shared" si="394"/>
        <v>0</v>
      </c>
      <c r="Z336" s="173">
        <f t="shared" si="394"/>
        <v>0</v>
      </c>
      <c r="AA336" s="173">
        <f t="shared" si="394"/>
        <v>0</v>
      </c>
      <c r="AB336" s="173">
        <f t="shared" si="394"/>
        <v>0</v>
      </c>
      <c r="AC336" s="173">
        <f t="shared" si="394"/>
        <v>0</v>
      </c>
      <c r="AD336" s="173">
        <f t="shared" si="394"/>
        <v>0</v>
      </c>
      <c r="AE336" s="173">
        <f t="shared" si="394"/>
        <v>0</v>
      </c>
      <c r="AF336" s="173">
        <f t="shared" si="394"/>
        <v>0</v>
      </c>
      <c r="AG336" s="120"/>
      <c r="AH336" s="120"/>
      <c r="AI336" s="120"/>
      <c r="AJ336" s="120"/>
      <c r="AK336" s="120"/>
      <c r="AL336" s="120"/>
      <c r="AM336" s="120"/>
      <c r="AN336" s="173">
        <f t="shared" ref="AN336:AY336" si="395">(AN337+AN338)</f>
        <v>0</v>
      </c>
      <c r="AO336" s="173">
        <f t="shared" si="395"/>
        <v>0</v>
      </c>
      <c r="AP336" s="173">
        <f t="shared" si="395"/>
        <v>0</v>
      </c>
      <c r="AQ336" s="173">
        <f t="shared" si="395"/>
        <v>0</v>
      </c>
      <c r="AR336" s="173">
        <f t="shared" si="395"/>
        <v>0</v>
      </c>
      <c r="AS336" s="173">
        <f t="shared" si="395"/>
        <v>0</v>
      </c>
      <c r="AT336" s="173">
        <f t="shared" si="395"/>
        <v>0</v>
      </c>
      <c r="AU336" s="173">
        <f t="shared" si="395"/>
        <v>0</v>
      </c>
      <c r="AV336" s="173">
        <f t="shared" si="395"/>
        <v>0</v>
      </c>
      <c r="AW336" s="173">
        <f t="shared" si="395"/>
        <v>0</v>
      </c>
      <c r="AX336" s="173">
        <f t="shared" si="395"/>
        <v>0</v>
      </c>
      <c r="AY336" s="173">
        <f t="shared" si="395"/>
        <v>0</v>
      </c>
      <c r="AZ336" s="174"/>
      <c r="BA336" s="114">
        <f t="shared" si="384"/>
        <v>0</v>
      </c>
      <c r="BB336" s="114">
        <f t="shared" si="385"/>
        <v>0</v>
      </c>
      <c r="BC336" s="114">
        <f t="shared" si="386"/>
        <v>0</v>
      </c>
      <c r="BD336" s="114">
        <f t="shared" si="387"/>
        <v>0</v>
      </c>
      <c r="BE336" s="123">
        <f t="shared" si="388"/>
        <v>0</v>
      </c>
      <c r="BF336" s="115"/>
      <c r="BG336" s="115"/>
      <c r="BH336" s="115"/>
      <c r="BI336" s="115"/>
      <c r="BJ336" s="115"/>
      <c r="BK336" s="115"/>
      <c r="BL336" s="115"/>
      <c r="BM336" s="115"/>
      <c r="BN336" s="115"/>
      <c r="BO336" s="120"/>
      <c r="BP336" s="115"/>
      <c r="BQ336" s="115"/>
      <c r="BR336" s="115"/>
      <c r="BS336" s="115"/>
      <c r="BT336" s="115"/>
      <c r="BU336" s="120"/>
      <c r="BV336" s="115"/>
      <c r="BW336" s="115"/>
      <c r="BX336" s="115"/>
      <c r="BY336" s="115"/>
      <c r="BZ336" s="115"/>
      <c r="CA336" s="115"/>
      <c r="CB336" s="115"/>
      <c r="CC336" s="115"/>
      <c r="CH336"/>
    </row>
    <row r="337" spans="1:86" hidden="1" outlineLevel="1" x14ac:dyDescent="0.25">
      <c r="A337" s="17" t="s">
        <v>507</v>
      </c>
      <c r="B337" s="23" t="str">
        <f t="shared" si="391"/>
        <v>GROUP UK</v>
      </c>
      <c r="C337"/>
      <c r="E337" s="57" t="s">
        <v>508</v>
      </c>
      <c r="F337" s="178">
        <f>_xll.DBRW(pFact,$E$6,F$3,F$1,$E$1,$A337,"YTD")</f>
        <v>0</v>
      </c>
      <c r="G337" s="178">
        <f>_xll.DBRW(pFact,$E$6,G$3,G$1,$E$1,$A337,"YTD")</f>
        <v>0</v>
      </c>
      <c r="H337" s="178">
        <f>_xll.DBRW(pFact,$E$6,H$3,H$1,$E$1,$A337,"YTD")</f>
        <v>0</v>
      </c>
      <c r="I337" s="178"/>
      <c r="J337" s="162">
        <f>_xll.DBRW(pFact,$E$6,J$3,J$1,$E$1,$A337,"YTD")</f>
        <v>0</v>
      </c>
      <c r="K337" s="178"/>
      <c r="L337" s="178">
        <f>_xll.DBRW(pFact,$E$6,L$3,L$1,$E$1,$A337,"YTD")</f>
        <v>0</v>
      </c>
      <c r="M337" s="178"/>
      <c r="N337" s="178"/>
      <c r="O337" s="178">
        <f t="shared" si="389"/>
        <v>0</v>
      </c>
      <c r="P337" s="178"/>
      <c r="Q337" s="178">
        <f t="shared" si="390"/>
        <v>0</v>
      </c>
      <c r="R337" s="178"/>
      <c r="S337" s="178"/>
      <c r="T337" s="178"/>
      <c r="U337" s="164">
        <f>_xll.DBRW(pFact,$E$6,U$3,U$1,$E$1,$A337,"YTD")</f>
        <v>0</v>
      </c>
      <c r="V337" s="164">
        <f>_xll.DBRW(pFact,$E$6,V$3,V$1,$E$1,$A337,"YTD")</f>
        <v>0</v>
      </c>
      <c r="W337" s="164">
        <f>_xll.DBRW(pFact,$E$6,W$3,W$1,$E$1,$A337,"YTD")</f>
        <v>0</v>
      </c>
      <c r="X337" s="164">
        <f>_xll.DBRW(pFact,$E$6,X$3,X$1,$E$1,$A337,"YTD")</f>
        <v>0</v>
      </c>
      <c r="Y337" s="164">
        <f>_xll.DBRW(pFact,$E$6,Y$3,Y$1,$E$1,$A337,"YTD")</f>
        <v>0</v>
      </c>
      <c r="Z337" s="164">
        <f>_xll.DBRW(pFact,$E$6,Z$3,Z$1,$E$1,$A337,"YTD")</f>
        <v>0</v>
      </c>
      <c r="AA337" s="164">
        <f>_xll.DBRW(pFact,$E$6,AA$3,AA$1,$E$1,$A337,"YTD")</f>
        <v>0</v>
      </c>
      <c r="AB337" s="164">
        <f>_xll.DBRW(pFact,$E$6,AB$3,AB$1,$E$1,$A337,"YTD")</f>
        <v>0</v>
      </c>
      <c r="AC337" s="164">
        <f>_xll.DBRW(pFact,$E$6,AC$3,AC$1,$E$1,$A337,"YTD")</f>
        <v>0</v>
      </c>
      <c r="AD337" s="164">
        <f>_xll.DBRW(pFact,$E$6,AD$3,AD$1,$E$1,$A337,"YTD")</f>
        <v>0</v>
      </c>
      <c r="AE337" s="164">
        <f>_xll.DBRW(pFact,$E$6,AE$3,AE$1,$E$1,$A337,"YTD")</f>
        <v>0</v>
      </c>
      <c r="AF337" s="164">
        <f>_xll.DBRW(pFact,$E$6,AF$3,AF$1,$E$1,$A337,"YTD")</f>
        <v>0</v>
      </c>
      <c r="AG337" s="178"/>
      <c r="AH337" s="178"/>
      <c r="AI337" s="178"/>
      <c r="AJ337" s="178"/>
      <c r="AK337" s="178"/>
      <c r="AL337" s="178"/>
      <c r="AM337" s="178"/>
      <c r="AN337" s="164">
        <f>_xll.DBRW(pFact,$E$6,AN$3,AN$1,$E$1,$A337,"YTD")</f>
        <v>0</v>
      </c>
      <c r="AO337" s="164">
        <f>_xll.DBRW(pFact,$E$6,AO$3,AO$1,$E$1,$A337,"YTD")</f>
        <v>0</v>
      </c>
      <c r="AP337" s="164">
        <f>_xll.DBRW(pFact,$E$6,AP$3,AP$1,$E$1,$A337,"YTD")</f>
        <v>0</v>
      </c>
      <c r="AQ337" s="164">
        <f>_xll.DBRW(pFact,$E$6,AQ$3,AQ$1,$E$1,$A337,"YTD")</f>
        <v>0</v>
      </c>
      <c r="AR337" s="164">
        <f>_xll.DBRW(pFact,$E$6,AR$3,AR$1,$E$1,$A337,"YTD")</f>
        <v>0</v>
      </c>
      <c r="AS337" s="164">
        <f>_xll.DBRW(pFact,$E$6,AS$3,AS$1,$E$1,$A337,"YTD")</f>
        <v>0</v>
      </c>
      <c r="AT337" s="164">
        <f>_xll.DBRW(pFact,$E$6,AT$3,AT$1,$E$1,$A337,"YTD")</f>
        <v>0</v>
      </c>
      <c r="AU337" s="164">
        <f>_xll.DBRW(pFact,$E$6,AU$3,AU$1,$E$1,$A337,"YTD")</f>
        <v>0</v>
      </c>
      <c r="AV337" s="164">
        <f>_xll.DBRW(pFact,$E$6,AV$3,AV$1,$E$1,$A337,"YTD")</f>
        <v>0</v>
      </c>
      <c r="AW337" s="164">
        <f>_xll.DBRW(pFact,$E$6,AW$3,AW$1,$E$1,$A337,"YTD")</f>
        <v>0</v>
      </c>
      <c r="AX337" s="164">
        <f>_xll.DBRW(pFact,$E$6,AX$3,AX$1,$E$1,$A337,"YTD")</f>
        <v>0</v>
      </c>
      <c r="AY337" s="164">
        <f>_xll.DBRW(pFact,$E$6,AY$3,AY$1,$E$1,$A337,"YTD")</f>
        <v>0</v>
      </c>
      <c r="AZ337" s="178"/>
      <c r="BA337" s="124">
        <f t="shared" si="384"/>
        <v>0</v>
      </c>
      <c r="BB337" s="124">
        <f t="shared" si="385"/>
        <v>0</v>
      </c>
      <c r="BC337" s="124">
        <f t="shared" si="386"/>
        <v>0</v>
      </c>
      <c r="BD337" s="124">
        <f t="shared" si="387"/>
        <v>0</v>
      </c>
      <c r="BE337" s="171">
        <f t="shared" si="388"/>
        <v>0</v>
      </c>
      <c r="BF337" s="115"/>
      <c r="BG337" s="115"/>
      <c r="BH337" s="115"/>
      <c r="BI337" s="115"/>
      <c r="BJ337" s="115"/>
      <c r="BK337" s="115"/>
      <c r="BL337" s="115"/>
      <c r="BM337" s="115"/>
      <c r="BN337" s="115"/>
      <c r="BO337" s="120"/>
      <c r="BP337" s="115"/>
      <c r="BQ337" s="115"/>
      <c r="BR337" s="115"/>
      <c r="BS337" s="115"/>
      <c r="BT337" s="115"/>
      <c r="BU337" s="120"/>
      <c r="BV337" s="115"/>
      <c r="BW337" s="115"/>
      <c r="BX337" s="115"/>
      <c r="BY337" s="115"/>
      <c r="BZ337" s="115"/>
      <c r="CA337" s="115"/>
      <c r="CB337" s="115"/>
      <c r="CC337" s="115"/>
      <c r="CH337"/>
    </row>
    <row r="338" spans="1:86" hidden="1" outlineLevel="1" x14ac:dyDescent="0.25">
      <c r="A338" s="17" t="s">
        <v>509</v>
      </c>
      <c r="B338" s="23" t="str">
        <f t="shared" si="391"/>
        <v>GROUP UK</v>
      </c>
      <c r="C338"/>
      <c r="E338" s="57" t="s">
        <v>510</v>
      </c>
      <c r="F338" s="178">
        <f>_xll.DBRW(pFact,$E$6,F$3,F$1,$E$1,$A338,"YTD")</f>
        <v>0</v>
      </c>
      <c r="G338" s="178">
        <f>_xll.DBRW(pFact,$E$6,G$3,G$1,$E$1,$A338,"YTD")</f>
        <v>0</v>
      </c>
      <c r="H338" s="178">
        <f>_xll.DBRW(pFact,$E$6,H$3,H$1,$E$1,$A338,"YTD")</f>
        <v>0</v>
      </c>
      <c r="I338" s="178"/>
      <c r="J338" s="162">
        <f>_xll.DBRW(pFact,$E$6,J$3,J$1,$E$1,$A338,"YTD")</f>
        <v>0</v>
      </c>
      <c r="K338" s="178"/>
      <c r="L338" s="178">
        <f>_xll.DBRW(pFact,$E$6,L$3,L$1,$E$1,$A338,"YTD")</f>
        <v>0</v>
      </c>
      <c r="M338" s="178"/>
      <c r="N338" s="178"/>
      <c r="O338" s="178">
        <f t="shared" si="389"/>
        <v>0</v>
      </c>
      <c r="P338" s="178"/>
      <c r="Q338" s="178">
        <f t="shared" si="390"/>
        <v>0</v>
      </c>
      <c r="R338" s="178"/>
      <c r="S338" s="178"/>
      <c r="T338" s="178"/>
      <c r="U338" s="164">
        <f>_xll.DBRW(pFact,$E$6,U$3,U$1,$E$1,$A338,"YTD")</f>
        <v>0</v>
      </c>
      <c r="V338" s="164">
        <f>_xll.DBRW(pFact,$E$6,V$3,V$1,$E$1,$A338,"YTD")</f>
        <v>0</v>
      </c>
      <c r="W338" s="164">
        <f>_xll.DBRW(pFact,$E$6,W$3,W$1,$E$1,$A338,"YTD")</f>
        <v>0</v>
      </c>
      <c r="X338" s="164">
        <f>_xll.DBRW(pFact,$E$6,X$3,X$1,$E$1,$A338,"YTD")</f>
        <v>0</v>
      </c>
      <c r="Y338" s="164">
        <f>_xll.DBRW(pFact,$E$6,Y$3,Y$1,$E$1,$A338,"YTD")</f>
        <v>0</v>
      </c>
      <c r="Z338" s="164">
        <f>_xll.DBRW(pFact,$E$6,Z$3,Z$1,$E$1,$A338,"YTD")</f>
        <v>0</v>
      </c>
      <c r="AA338" s="164">
        <f>_xll.DBRW(pFact,$E$6,AA$3,AA$1,$E$1,$A338,"YTD")</f>
        <v>0</v>
      </c>
      <c r="AB338" s="164">
        <f>_xll.DBRW(pFact,$E$6,AB$3,AB$1,$E$1,$A338,"YTD")</f>
        <v>0</v>
      </c>
      <c r="AC338" s="164">
        <f>_xll.DBRW(pFact,$E$6,AC$3,AC$1,$E$1,$A338,"YTD")</f>
        <v>0</v>
      </c>
      <c r="AD338" s="164">
        <f>_xll.DBRW(pFact,$E$6,AD$3,AD$1,$E$1,$A338,"YTD")</f>
        <v>0</v>
      </c>
      <c r="AE338" s="164">
        <f>_xll.DBRW(pFact,$E$6,AE$3,AE$1,$E$1,$A338,"YTD")</f>
        <v>0</v>
      </c>
      <c r="AF338" s="164">
        <f>_xll.DBRW(pFact,$E$6,AF$3,AF$1,$E$1,$A338,"YTD")</f>
        <v>0</v>
      </c>
      <c r="AG338" s="178"/>
      <c r="AH338" s="178"/>
      <c r="AI338" s="178"/>
      <c r="AJ338" s="178"/>
      <c r="AK338" s="178"/>
      <c r="AL338" s="178"/>
      <c r="AM338" s="178"/>
      <c r="AN338" s="164">
        <f>_xll.DBRW(pFact,$E$6,AN$3,AN$1,$E$1,$A338,"YTD")</f>
        <v>0</v>
      </c>
      <c r="AO338" s="164">
        <f>_xll.DBRW(pFact,$E$6,AO$3,AO$1,$E$1,$A338,"YTD")</f>
        <v>0</v>
      </c>
      <c r="AP338" s="164">
        <f>_xll.DBRW(pFact,$E$6,AP$3,AP$1,$E$1,$A338,"YTD")</f>
        <v>0</v>
      </c>
      <c r="AQ338" s="164">
        <f>_xll.DBRW(pFact,$E$6,AQ$3,AQ$1,$E$1,$A338,"YTD")</f>
        <v>0</v>
      </c>
      <c r="AR338" s="164">
        <f>_xll.DBRW(pFact,$E$6,AR$3,AR$1,$E$1,$A338,"YTD")</f>
        <v>0</v>
      </c>
      <c r="AS338" s="164">
        <f>_xll.DBRW(pFact,$E$6,AS$3,AS$1,$E$1,$A338,"YTD")</f>
        <v>0</v>
      </c>
      <c r="AT338" s="164">
        <f>_xll.DBRW(pFact,$E$6,AT$3,AT$1,$E$1,$A338,"YTD")</f>
        <v>0</v>
      </c>
      <c r="AU338" s="164">
        <f>_xll.DBRW(pFact,$E$6,AU$3,AU$1,$E$1,$A338,"YTD")</f>
        <v>0</v>
      </c>
      <c r="AV338" s="164">
        <f>_xll.DBRW(pFact,$E$6,AV$3,AV$1,$E$1,$A338,"YTD")</f>
        <v>0</v>
      </c>
      <c r="AW338" s="164">
        <f>_xll.DBRW(pFact,$E$6,AW$3,AW$1,$E$1,$A338,"YTD")</f>
        <v>0</v>
      </c>
      <c r="AX338" s="164">
        <f>_xll.DBRW(pFact,$E$6,AX$3,AX$1,$E$1,$A338,"YTD")</f>
        <v>0</v>
      </c>
      <c r="AY338" s="164">
        <f>_xll.DBRW(pFact,$E$6,AY$3,AY$1,$E$1,$A338,"YTD")</f>
        <v>0</v>
      </c>
      <c r="AZ338" s="178"/>
      <c r="BA338" s="124">
        <f t="shared" si="384"/>
        <v>0</v>
      </c>
      <c r="BB338" s="124">
        <f t="shared" si="385"/>
        <v>0</v>
      </c>
      <c r="BC338" s="124">
        <f t="shared" si="386"/>
        <v>0</v>
      </c>
      <c r="BD338" s="124">
        <f t="shared" si="387"/>
        <v>0</v>
      </c>
      <c r="BE338" s="171">
        <f t="shared" si="388"/>
        <v>0</v>
      </c>
      <c r="BF338" s="115"/>
      <c r="BG338" s="115"/>
      <c r="BH338" s="115"/>
      <c r="BI338" s="115"/>
      <c r="BJ338" s="115"/>
      <c r="BK338" s="115"/>
      <c r="BL338" s="115"/>
      <c r="BM338" s="115"/>
      <c r="BN338" s="115"/>
      <c r="BO338" s="120"/>
      <c r="BP338" s="115"/>
      <c r="BQ338" s="115"/>
      <c r="BR338" s="115"/>
      <c r="BS338" s="115"/>
      <c r="BT338" s="115"/>
      <c r="BU338" s="120"/>
      <c r="BV338" s="115"/>
      <c r="BW338" s="115"/>
      <c r="BX338" s="115"/>
      <c r="BY338" s="115"/>
      <c r="BZ338" s="115"/>
      <c r="CA338" s="115"/>
      <c r="CB338" s="115"/>
      <c r="CC338" s="115"/>
      <c r="CH338"/>
    </row>
    <row r="339" spans="1:86" x14ac:dyDescent="0.25">
      <c r="A339" s="17" t="s">
        <v>511</v>
      </c>
      <c r="B339" s="23" t="str">
        <f t="shared" si="391"/>
        <v>GROUP UK</v>
      </c>
      <c r="C339"/>
      <c r="E339" t="s">
        <v>512</v>
      </c>
      <c r="F339" s="120">
        <f>_xll.DBRW(pFact,$E$6,F$3,F$1,$E$1,$A339,"YTD")</f>
        <v>0</v>
      </c>
      <c r="G339" s="120">
        <f>_xll.DBRW(pFact,$E$6,G$3,G$1,$E$1,$A339,"YTD")</f>
        <v>0</v>
      </c>
      <c r="H339" s="120">
        <f>_xll.DBRW(pFact,$E$6,H$3,H$1,$E$1,$A339,"YTD")</f>
        <v>0</v>
      </c>
      <c r="I339" s="120"/>
      <c r="J339" s="165">
        <f>_xll.DBRW(pFact,$E$6,J$3,J$1,$E$1,$A339,"YTD")</f>
        <v>0</v>
      </c>
      <c r="K339" s="120"/>
      <c r="L339" s="120">
        <f>_xll.DBRW(pFact,$E$6,L$3,L$1,$E$1,$A339,"YTD")</f>
        <v>0</v>
      </c>
      <c r="M339" s="120"/>
      <c r="N339" s="120"/>
      <c r="O339" s="120">
        <f t="shared" si="389"/>
        <v>0</v>
      </c>
      <c r="P339" s="120"/>
      <c r="Q339" s="120">
        <f t="shared" si="390"/>
        <v>0</v>
      </c>
      <c r="R339" s="120"/>
      <c r="S339" s="120"/>
      <c r="T339" s="120"/>
      <c r="U339" s="131">
        <f>_xll.DBRW(pFact,$E$6,U$3,U$1,$E$1,$A339,"YTD")</f>
        <v>0</v>
      </c>
      <c r="V339" s="131">
        <f>_xll.DBRW(pFact,$E$6,V$3,V$1,$E$1,$A339,"YTD")</f>
        <v>0</v>
      </c>
      <c r="W339" s="131">
        <f>_xll.DBRW(pFact,$E$6,W$3,W$1,$E$1,$A339,"YTD")</f>
        <v>0</v>
      </c>
      <c r="X339" s="131">
        <f>_xll.DBRW(pFact,$E$6,X$3,X$1,$E$1,$A339,"YTD")</f>
        <v>0</v>
      </c>
      <c r="Y339" s="131">
        <f>_xll.DBRW(pFact,$E$6,Y$3,Y$1,$E$1,$A339,"YTD")</f>
        <v>0</v>
      </c>
      <c r="Z339" s="131">
        <f>_xll.DBRW(pFact,$E$6,Z$3,Z$1,$E$1,$A339,"YTD")</f>
        <v>0</v>
      </c>
      <c r="AA339" s="131">
        <f>_xll.DBRW(pFact,$E$6,AA$3,AA$1,$E$1,$A339,"YTD")</f>
        <v>0</v>
      </c>
      <c r="AB339" s="131">
        <f>_xll.DBRW(pFact,$E$6,AB$3,AB$1,$E$1,$A339,"YTD")</f>
        <v>0</v>
      </c>
      <c r="AC339" s="131">
        <f>_xll.DBRW(pFact,$E$6,AC$3,AC$1,$E$1,$A339,"YTD")</f>
        <v>0</v>
      </c>
      <c r="AD339" s="131">
        <f>_xll.DBRW(pFact,$E$6,AD$3,AD$1,$E$1,$A339,"YTD")</f>
        <v>0</v>
      </c>
      <c r="AE339" s="131">
        <f>_xll.DBRW(pFact,$E$6,AE$3,AE$1,$E$1,$A339,"YTD")</f>
        <v>0</v>
      </c>
      <c r="AF339" s="131">
        <f>_xll.DBRW(pFact,$E$6,AF$3,AF$1,$E$1,$A339,"YTD")</f>
        <v>0</v>
      </c>
      <c r="AG339" s="120"/>
      <c r="AH339" s="120"/>
      <c r="AI339" s="120"/>
      <c r="AJ339" s="120"/>
      <c r="AK339" s="120"/>
      <c r="AL339" s="120"/>
      <c r="AM339" s="120"/>
      <c r="AN339" s="131">
        <f>_xll.DBRW(pFact,$E$6,AN$3,AN$1,$E$1,$A339,"YTD")</f>
        <v>0</v>
      </c>
      <c r="AO339" s="131">
        <f>_xll.DBRW(pFact,$E$6,AO$3,AO$1,$E$1,$A339,"YTD")</f>
        <v>0</v>
      </c>
      <c r="AP339" s="131">
        <f>_xll.DBRW(pFact,$E$6,AP$3,AP$1,$E$1,$A339,"YTD")</f>
        <v>0</v>
      </c>
      <c r="AQ339" s="131">
        <f>_xll.DBRW(pFact,$E$6,AQ$3,AQ$1,$E$1,$A339,"YTD")</f>
        <v>0</v>
      </c>
      <c r="AR339" s="131">
        <f>_xll.DBRW(pFact,$E$6,AR$3,AR$1,$E$1,$A339,"YTD")</f>
        <v>0</v>
      </c>
      <c r="AS339" s="131">
        <f>_xll.DBRW(pFact,$E$6,AS$3,AS$1,$E$1,$A339,"YTD")</f>
        <v>0</v>
      </c>
      <c r="AT339" s="131">
        <f>_xll.DBRW(pFact,$E$6,AT$3,AT$1,$E$1,$A339,"YTD")</f>
        <v>0</v>
      </c>
      <c r="AU339" s="131">
        <f>_xll.DBRW(pFact,$E$6,AU$3,AU$1,$E$1,$A339,"YTD")</f>
        <v>0</v>
      </c>
      <c r="AV339" s="131">
        <f>_xll.DBRW(pFact,$E$6,AV$3,AV$1,$E$1,$A339,"YTD")</f>
        <v>0</v>
      </c>
      <c r="AW339" s="131">
        <f>_xll.DBRW(pFact,$E$6,AW$3,AW$1,$E$1,$A339,"YTD")</f>
        <v>0</v>
      </c>
      <c r="AX339" s="131">
        <f>_xll.DBRW(pFact,$E$6,AX$3,AX$1,$E$1,$A339,"YTD")</f>
        <v>0</v>
      </c>
      <c r="AY339" s="131">
        <f>_xll.DBRW(pFact,$E$6,AY$3,AY$1,$E$1,$A339,"YTD")</f>
        <v>0</v>
      </c>
      <c r="AZ339" s="120"/>
      <c r="BA339" s="114">
        <f t="shared" si="384"/>
        <v>0</v>
      </c>
      <c r="BB339" s="114">
        <f t="shared" si="385"/>
        <v>0</v>
      </c>
      <c r="BC339" s="114">
        <f t="shared" si="386"/>
        <v>0</v>
      </c>
      <c r="BD339" s="114">
        <f t="shared" si="387"/>
        <v>0</v>
      </c>
      <c r="BE339" s="123">
        <f t="shared" si="388"/>
        <v>0</v>
      </c>
      <c r="BF339" s="115"/>
      <c r="BG339" s="115"/>
      <c r="BH339" s="115"/>
      <c r="BI339" s="115"/>
      <c r="BJ339" s="115"/>
      <c r="BK339" s="115"/>
      <c r="BL339" s="115"/>
      <c r="BM339" s="115"/>
      <c r="BN339" s="115"/>
      <c r="BO339" s="120"/>
      <c r="BP339" s="115"/>
      <c r="BQ339" s="115"/>
      <c r="BR339" s="115"/>
      <c r="BS339" s="115"/>
      <c r="BT339" s="115"/>
      <c r="BU339" s="120"/>
      <c r="BV339" s="115"/>
      <c r="BW339" s="115"/>
      <c r="BX339" s="115"/>
      <c r="BY339" s="115"/>
      <c r="BZ339" s="115"/>
      <c r="CA339" s="115"/>
      <c r="CB339" s="115"/>
      <c r="CC339" s="115"/>
      <c r="CH339"/>
    </row>
    <row r="340" spans="1:86" ht="15" customHeight="1" x14ac:dyDescent="0.25">
      <c r="A340" s="17" t="s">
        <v>459</v>
      </c>
      <c r="B340" s="17" t="str">
        <f t="shared" si="391"/>
        <v>GROUP UK</v>
      </c>
      <c r="E340" s="19"/>
      <c r="F340" s="12">
        <f>((((((((((((F293+F299)+F300)+F301)+F302)+F303)+F324)+F329)+F330)+F333)+F336)+F304)+F339)</f>
        <v>2903116.4299999997</v>
      </c>
      <c r="G340" s="12">
        <f>((((((((((((G293+G299)+G300)+G301)+G302)+G303)+G324)+G329)+G330)+G333)+G336)+G304)+G339)</f>
        <v>3001028.8</v>
      </c>
      <c r="H340" s="12">
        <f>((((((((((((H293+H299)+H300)+H301)+H302)+H303)+H324)+H329)+H330)+H333)+H336)+H304)+H339)</f>
        <v>3274834.5299999993</v>
      </c>
      <c r="J340" s="90">
        <f>((((((((((((J293+J299)+J300)+J301)+J302)+J303)+J324)+J329)+J330)+J333)+J336)+J304)+J339)</f>
        <v>3285091.45</v>
      </c>
      <c r="K340" s="12"/>
      <c r="L340" s="12">
        <f>((((((((((((L293+L299)+L300)+L301)+L302)+L303)+L324)+L329)+L330)+L333)+L336)+L304)+L339)</f>
        <v>1758629.6600000001</v>
      </c>
      <c r="M340" s="12"/>
      <c r="O340" s="12">
        <f t="shared" si="389"/>
        <v>3285091.45</v>
      </c>
      <c r="P340" s="12"/>
      <c r="Q340" s="12">
        <f t="shared" si="390"/>
        <v>1758629.6600000001</v>
      </c>
      <c r="R340" s="12"/>
      <c r="S340" s="7"/>
      <c r="U340" s="12">
        <f t="shared" ref="U340:AF340" si="396">((((((((((((U293+U299)+U300)+U301)+U302)+U303)+U324)+U329)+U330)+U333)+U336)+U304)+U339)</f>
        <v>1596386.44</v>
      </c>
      <c r="V340" s="12">
        <f t="shared" si="396"/>
        <v>1652771.0799999998</v>
      </c>
      <c r="W340" s="12">
        <f t="shared" si="396"/>
        <v>1776284.1700000002</v>
      </c>
      <c r="X340" s="12">
        <f t="shared" si="396"/>
        <v>1804268.64</v>
      </c>
      <c r="Y340" s="12">
        <f t="shared" si="396"/>
        <v>1865366.56</v>
      </c>
      <c r="Z340" s="12">
        <f t="shared" si="396"/>
        <v>1976360.7</v>
      </c>
      <c r="AA340" s="12">
        <f t="shared" si="396"/>
        <v>2558892.4799999995</v>
      </c>
      <c r="AB340" s="12">
        <f t="shared" si="396"/>
        <v>2903116.4299999997</v>
      </c>
      <c r="AC340" s="12">
        <f t="shared" si="396"/>
        <v>3001028.8</v>
      </c>
      <c r="AD340" s="12">
        <f t="shared" si="396"/>
        <v>3274834.5299999993</v>
      </c>
      <c r="AE340" s="12">
        <f t="shared" si="396"/>
        <v>3285091.45</v>
      </c>
      <c r="AF340" s="12">
        <f t="shared" si="396"/>
        <v>3638549.77</v>
      </c>
      <c r="AH340" s="12"/>
      <c r="AI340" s="12"/>
      <c r="AJ340" s="12"/>
      <c r="AK340" s="12"/>
      <c r="AL340" s="90"/>
      <c r="AN340" s="12">
        <f t="shared" ref="AN340:AY340" si="397">((((((((((((AN293+AN299)+AN300)+AN301)+AN302)+AN303)+AN324)+AN329)+AN330)+AN333)+AN336)+AN304)+AN339)</f>
        <v>942975.15999999957</v>
      </c>
      <c r="AO340" s="12">
        <f t="shared" si="397"/>
        <v>1019043.9400000002</v>
      </c>
      <c r="AP340" s="12">
        <f t="shared" si="397"/>
        <v>1088045.2800000003</v>
      </c>
      <c r="AQ340" s="12">
        <f t="shared" si="397"/>
        <v>1147515.6400000001</v>
      </c>
      <c r="AR340" s="12">
        <f t="shared" si="397"/>
        <v>1208773.8400000001</v>
      </c>
      <c r="AS340" s="12">
        <f t="shared" si="397"/>
        <v>1278246.3999999999</v>
      </c>
      <c r="AT340" s="12">
        <f t="shared" si="397"/>
        <v>1356651.84</v>
      </c>
      <c r="AU340" s="12">
        <f t="shared" si="397"/>
        <v>1460567.4600000002</v>
      </c>
      <c r="AV340" s="12">
        <f t="shared" si="397"/>
        <v>1584558.32</v>
      </c>
      <c r="AW340" s="12">
        <f t="shared" si="397"/>
        <v>1670645.35</v>
      </c>
      <c r="AX340" s="12">
        <f t="shared" si="397"/>
        <v>1758629.6600000001</v>
      </c>
      <c r="AY340" s="12">
        <f t="shared" si="397"/>
        <v>1558669.9800000002</v>
      </c>
      <c r="BA340" s="12">
        <f>((((((((((((BA293+BA299)+BA300)+BA301)+BA302)+BA303)+BA324)+BA329)+BA330)+BA333)+BA336)+BA304)+BA339)</f>
        <v>3050064.38</v>
      </c>
      <c r="BB340" s="12">
        <f>((((((((((((BB293+BB299)+BB300)+BB301)+BB302)+BB303)+BB324)+BB329)+BB330)+BB333)+BB336)+BB304)+BB339)</f>
        <v>3634535.8800000008</v>
      </c>
      <c r="BC340" s="12">
        <f>((((((((((((BC293+BC299)+BC300)+BC301)+BC302)+BC303)+BC324)+BC329)+BC330)+BC333)+BC336)+BC304)+BC339)</f>
        <v>4401777.620000001</v>
      </c>
      <c r="BD340" s="12">
        <f>((((((((((((BD293+BD299)+BD300)+BD301)+BD302)+BD303)+BD324)+BD329)+BD330)+BD333)+BD336)+BD304)+BD339)</f>
        <v>4987944.99</v>
      </c>
      <c r="BE340" s="90">
        <f>((((((((((((BE293+BE299)+BE300)+BE301)+BE302)+BE303)+BE324)+BE329)+BE330)+BE333)+BE336)+BE304)+BE339)</f>
        <v>16074322.870000001</v>
      </c>
      <c r="BG340" s="12"/>
      <c r="BH340" s="12"/>
      <c r="BI340" s="12"/>
      <c r="BJ340" s="12"/>
      <c r="BK340" s="12"/>
      <c r="BL340" s="12"/>
      <c r="BM340" s="12"/>
      <c r="BN340" s="12"/>
      <c r="BO340" s="12"/>
      <c r="BP340" s="12"/>
      <c r="BQ340" s="12"/>
      <c r="BR340" s="12"/>
      <c r="BT340" s="12"/>
      <c r="BU340" s="12"/>
      <c r="BV340" s="12"/>
      <c r="BW340" s="12"/>
      <c r="BX340" s="90"/>
      <c r="BZ340" s="12"/>
      <c r="CA340" s="12"/>
      <c r="CB340" s="12"/>
    </row>
    <row r="341" spans="1:86" x14ac:dyDescent="0.25">
      <c r="A341" s="17" t="s">
        <v>459</v>
      </c>
      <c r="B341" s="23" t="str">
        <f t="shared" si="391"/>
        <v>GROUP UK</v>
      </c>
      <c r="C341" s="36"/>
      <c r="E341"/>
      <c r="F341" s="120"/>
      <c r="G341" s="120"/>
      <c r="H341" s="120"/>
      <c r="I341" s="120"/>
      <c r="J341" s="175"/>
      <c r="K341" s="120"/>
      <c r="L341" s="120"/>
      <c r="M341" s="120"/>
      <c r="N341" s="120"/>
      <c r="O341" s="120">
        <f t="shared" si="389"/>
        <v>0</v>
      </c>
      <c r="P341" s="120"/>
      <c r="Q341" s="120">
        <f t="shared" si="390"/>
        <v>0</v>
      </c>
      <c r="R341" s="120"/>
      <c r="S341" s="120"/>
      <c r="T341" s="120"/>
      <c r="U341" s="120"/>
      <c r="V341" s="120"/>
      <c r="W341" s="120"/>
      <c r="X341" s="120"/>
      <c r="Y341" s="120"/>
      <c r="Z341" s="120"/>
      <c r="AA341" s="120"/>
      <c r="AB341" s="120"/>
      <c r="AC341" s="120"/>
      <c r="AD341" s="120"/>
      <c r="AE341" s="120"/>
      <c r="AF341" s="120"/>
      <c r="AG341" s="120"/>
      <c r="AH341" s="120"/>
      <c r="AI341" s="120"/>
      <c r="AJ341" s="120"/>
      <c r="AK341" s="120"/>
      <c r="AL341" s="120"/>
      <c r="AM341" s="120"/>
      <c r="AN341" s="120"/>
      <c r="AO341" s="120"/>
      <c r="AP341" s="120"/>
      <c r="AQ341" s="120"/>
      <c r="AR341" s="120"/>
      <c r="AS341" s="120"/>
      <c r="AT341" s="120"/>
      <c r="AU341" s="120"/>
      <c r="AV341" s="120"/>
      <c r="AW341" s="120"/>
      <c r="AX341" s="120"/>
      <c r="AY341" s="120"/>
      <c r="AZ341" s="120"/>
      <c r="BA341" s="120"/>
      <c r="BB341" s="120"/>
      <c r="BC341" s="120"/>
      <c r="BD341" s="120"/>
      <c r="BE341" s="175"/>
      <c r="BF341" s="115"/>
      <c r="BG341" s="115"/>
      <c r="BH341" s="115"/>
      <c r="BI341" s="115"/>
      <c r="BJ341" s="115"/>
      <c r="BK341" s="115"/>
      <c r="BL341" s="115"/>
      <c r="BM341" s="115"/>
      <c r="BN341" s="115"/>
      <c r="BO341" s="120"/>
      <c r="BP341" s="115"/>
      <c r="BQ341" s="115"/>
      <c r="BR341" s="115"/>
      <c r="BS341" s="115"/>
      <c r="BT341" s="115"/>
      <c r="BU341" s="120"/>
      <c r="BV341" s="115"/>
      <c r="BW341" s="115"/>
      <c r="BX341" s="115"/>
      <c r="BY341" s="115"/>
      <c r="BZ341" s="115"/>
      <c r="CA341" s="115"/>
      <c r="CB341" s="115"/>
      <c r="CC341" s="115"/>
      <c r="CH341"/>
    </row>
    <row r="342" spans="1:86" s="18" customFormat="1" x14ac:dyDescent="0.25">
      <c r="A342" s="67" t="s">
        <v>459</v>
      </c>
      <c r="B342" s="210" t="str">
        <f t="shared" si="391"/>
        <v>GROUP UK</v>
      </c>
      <c r="C342" s="35"/>
      <c r="E342" s="55" t="s">
        <v>513</v>
      </c>
      <c r="F342" s="211">
        <f>(F291+F340)</f>
        <v>13767106.1</v>
      </c>
      <c r="G342" s="211">
        <f>(G291+G340)</f>
        <v>14077918.830000002</v>
      </c>
      <c r="H342" s="211">
        <f>(H291+H340)</f>
        <v>14224273.779999999</v>
      </c>
      <c r="I342" s="138"/>
      <c r="J342" s="191">
        <f>(J291+J340)</f>
        <v>14307175.609999999</v>
      </c>
      <c r="K342" s="211"/>
      <c r="L342" s="211">
        <f>(L291+L340)</f>
        <v>9394404.4600000009</v>
      </c>
      <c r="M342" s="211"/>
      <c r="N342" s="138"/>
      <c r="O342" s="211">
        <f t="shared" si="389"/>
        <v>14307175.609999999</v>
      </c>
      <c r="P342" s="211"/>
      <c r="Q342" s="211">
        <f t="shared" si="390"/>
        <v>9394404.4600000009</v>
      </c>
      <c r="R342" s="211"/>
      <c r="S342" s="138"/>
      <c r="T342" s="138"/>
      <c r="U342" s="191">
        <f t="shared" ref="U342:AF342" si="398">(U291+U340)</f>
        <v>12237964.220000001</v>
      </c>
      <c r="V342" s="191">
        <f t="shared" si="398"/>
        <v>12315519.609999999</v>
      </c>
      <c r="W342" s="191">
        <f t="shared" si="398"/>
        <v>12439957.57</v>
      </c>
      <c r="X342" s="191">
        <f t="shared" si="398"/>
        <v>12495864.950000001</v>
      </c>
      <c r="Y342" s="191">
        <f t="shared" si="398"/>
        <v>12587319.4</v>
      </c>
      <c r="Z342" s="191">
        <f t="shared" si="398"/>
        <v>12714324.460000001</v>
      </c>
      <c r="AA342" s="191">
        <f t="shared" si="398"/>
        <v>13350425.399999999</v>
      </c>
      <c r="AB342" s="191">
        <f t="shared" si="398"/>
        <v>13767106.1</v>
      </c>
      <c r="AC342" s="191">
        <f t="shared" si="398"/>
        <v>14077918.830000002</v>
      </c>
      <c r="AD342" s="191">
        <f t="shared" si="398"/>
        <v>14224273.779999999</v>
      </c>
      <c r="AE342" s="191">
        <f t="shared" si="398"/>
        <v>14307175.609999999</v>
      </c>
      <c r="AF342" s="191">
        <f t="shared" si="398"/>
        <v>14861255.280000001</v>
      </c>
      <c r="AG342" s="138"/>
      <c r="AH342" s="138"/>
      <c r="AI342" s="138"/>
      <c r="AJ342" s="138"/>
      <c r="AK342" s="138"/>
      <c r="AL342" s="138"/>
      <c r="AM342" s="138"/>
      <c r="AN342" s="191">
        <f t="shared" ref="AN342:AY342" si="399">(AN291+AN340)</f>
        <v>3953626.7199999993</v>
      </c>
      <c r="AO342" s="191">
        <f t="shared" si="399"/>
        <v>4047491.5100000007</v>
      </c>
      <c r="AP342" s="191">
        <f t="shared" si="399"/>
        <v>4116433.12</v>
      </c>
      <c r="AQ342" s="191">
        <f t="shared" si="399"/>
        <v>4194866.1500000004</v>
      </c>
      <c r="AR342" s="191">
        <f t="shared" si="399"/>
        <v>7060515.8100000005</v>
      </c>
      <c r="AS342" s="191">
        <f t="shared" si="399"/>
        <v>7130995.9900000002</v>
      </c>
      <c r="AT342" s="191">
        <f t="shared" si="399"/>
        <v>7223341.7000000002</v>
      </c>
      <c r="AU342" s="191">
        <f t="shared" si="399"/>
        <v>9129893.2200000007</v>
      </c>
      <c r="AV342" s="191">
        <f t="shared" si="399"/>
        <v>9219742.4800000004</v>
      </c>
      <c r="AW342" s="191">
        <f t="shared" si="399"/>
        <v>9305749.8300000001</v>
      </c>
      <c r="AX342" s="191">
        <f t="shared" si="399"/>
        <v>9394404.4600000009</v>
      </c>
      <c r="AY342" s="191">
        <f t="shared" si="399"/>
        <v>12184229.84</v>
      </c>
      <c r="AZ342" s="138"/>
      <c r="BA342" s="191">
        <f>(BA291+BA340)</f>
        <v>12117551.349999998</v>
      </c>
      <c r="BB342" s="191">
        <f>(BB291+BB340)</f>
        <v>18386377.950000003</v>
      </c>
      <c r="BC342" s="191">
        <f>(BC291+BC340)</f>
        <v>25572977.400000002</v>
      </c>
      <c r="BD342" s="191">
        <f>(BD291+BD340)</f>
        <v>30884384.130000003</v>
      </c>
      <c r="BE342" s="191">
        <f>(BE291+BE340)</f>
        <v>86961290.829999998</v>
      </c>
      <c r="BF342" s="133"/>
      <c r="BG342" s="133"/>
      <c r="BH342" s="133"/>
      <c r="BI342" s="133"/>
      <c r="BJ342" s="133"/>
      <c r="BK342" s="133"/>
      <c r="BL342" s="133"/>
      <c r="BM342" s="133"/>
      <c r="BN342" s="133"/>
      <c r="BO342" s="138"/>
      <c r="BP342" s="133"/>
      <c r="BQ342" s="133"/>
      <c r="BR342" s="133"/>
      <c r="BS342" s="133"/>
      <c r="BT342" s="133"/>
      <c r="BU342" s="138"/>
      <c r="BV342" s="133"/>
      <c r="BW342" s="133"/>
      <c r="BX342" s="133"/>
      <c r="BY342" s="133"/>
      <c r="BZ342" s="133"/>
      <c r="CA342" s="133"/>
      <c r="CB342" s="133"/>
      <c r="CC342" s="133"/>
      <c r="CH342" s="35"/>
    </row>
    <row r="343" spans="1:86" x14ac:dyDescent="0.25">
      <c r="A343" s="17" t="s">
        <v>459</v>
      </c>
      <c r="B343" s="23" t="str">
        <f t="shared" si="391"/>
        <v>GROUP UK</v>
      </c>
      <c r="C343" s="39"/>
      <c r="E343" s="39"/>
      <c r="F343" s="120"/>
      <c r="G343" s="120"/>
      <c r="H343" s="120"/>
      <c r="I343" s="120"/>
      <c r="J343" s="168"/>
      <c r="K343" s="120"/>
      <c r="L343" s="120"/>
      <c r="M343" s="120"/>
      <c r="N343" s="120"/>
      <c r="O343" s="120">
        <f t="shared" si="389"/>
        <v>0</v>
      </c>
      <c r="P343" s="120"/>
      <c r="Q343" s="120">
        <f t="shared" si="390"/>
        <v>0</v>
      </c>
      <c r="R343" s="120"/>
      <c r="S343" s="120"/>
      <c r="T343" s="120"/>
      <c r="U343" s="169"/>
      <c r="V343" s="169"/>
      <c r="W343" s="169"/>
      <c r="X343" s="169"/>
      <c r="Y343" s="169"/>
      <c r="Z343" s="169"/>
      <c r="AA343" s="169"/>
      <c r="AB343" s="169"/>
      <c r="AC343" s="169"/>
      <c r="AD343" s="169"/>
      <c r="AE343" s="169"/>
      <c r="AF343" s="169"/>
      <c r="AG343" s="120"/>
      <c r="AH343" s="120"/>
      <c r="AI343" s="120"/>
      <c r="AJ343" s="120"/>
      <c r="AK343" s="120"/>
      <c r="AL343" s="120"/>
      <c r="AM343" s="120"/>
      <c r="AN343" s="169"/>
      <c r="AO343" s="169"/>
      <c r="AP343" s="169"/>
      <c r="AQ343" s="169"/>
      <c r="AR343" s="169"/>
      <c r="AS343" s="169"/>
      <c r="AT343" s="169"/>
      <c r="AU343" s="169"/>
      <c r="AV343" s="169"/>
      <c r="AW343" s="169"/>
      <c r="AX343" s="169"/>
      <c r="AY343" s="169"/>
      <c r="AZ343" s="120"/>
      <c r="BA343" s="169"/>
      <c r="BB343" s="169"/>
      <c r="BC343" s="169"/>
      <c r="BD343" s="169"/>
      <c r="BE343" s="170"/>
      <c r="BF343" s="115"/>
      <c r="BG343" s="115"/>
      <c r="BH343" s="115"/>
      <c r="BI343" s="115"/>
      <c r="BJ343" s="115"/>
      <c r="BK343" s="115"/>
      <c r="BL343" s="115"/>
      <c r="BM343" s="115"/>
      <c r="BN343" s="115"/>
      <c r="BO343" s="120"/>
      <c r="BP343" s="115"/>
      <c r="BQ343" s="115"/>
      <c r="BR343" s="115"/>
      <c r="BS343" s="115"/>
      <c r="BT343" s="115"/>
      <c r="BU343" s="120"/>
      <c r="BV343" s="115"/>
      <c r="BW343" s="115"/>
      <c r="BX343" s="115"/>
      <c r="BY343" s="115"/>
      <c r="BZ343" s="115"/>
      <c r="CA343" s="115"/>
      <c r="CB343" s="115"/>
      <c r="CC343" s="115"/>
      <c r="CH343"/>
    </row>
    <row r="344" spans="1:86" x14ac:dyDescent="0.25">
      <c r="A344" s="17" t="s">
        <v>514</v>
      </c>
      <c r="B344" s="23" t="str">
        <f t="shared" si="391"/>
        <v>GROUP UK</v>
      </c>
      <c r="C344" s="39"/>
      <c r="E344" s="55" t="s">
        <v>515</v>
      </c>
      <c r="F344" s="120"/>
      <c r="G344" s="120"/>
      <c r="H344" s="120"/>
      <c r="I344" s="120"/>
      <c r="J344" s="168"/>
      <c r="K344" s="120"/>
      <c r="L344" s="120"/>
      <c r="M344" s="120"/>
      <c r="N344" s="120"/>
      <c r="O344" s="120">
        <f t="shared" si="389"/>
        <v>0</v>
      </c>
      <c r="P344" s="120"/>
      <c r="Q344" s="120">
        <f t="shared" si="390"/>
        <v>0</v>
      </c>
      <c r="R344" s="120"/>
      <c r="S344" s="120"/>
      <c r="T344" s="120"/>
      <c r="U344" s="169"/>
      <c r="V344" s="169"/>
      <c r="W344" s="169"/>
      <c r="X344" s="169"/>
      <c r="Y344" s="169"/>
      <c r="Z344" s="169"/>
      <c r="AA344" s="169"/>
      <c r="AB344" s="169"/>
      <c r="AC344" s="169"/>
      <c r="AD344" s="169"/>
      <c r="AE344" s="169"/>
      <c r="AF344" s="169"/>
      <c r="AG344" s="120"/>
      <c r="AH344" s="120"/>
      <c r="AI344" s="120"/>
      <c r="AJ344" s="120"/>
      <c r="AK344" s="120"/>
      <c r="AL344" s="120"/>
      <c r="AM344" s="120"/>
      <c r="AN344" s="169"/>
      <c r="AO344" s="169"/>
      <c r="AP344" s="169"/>
      <c r="AQ344" s="169"/>
      <c r="AR344" s="169"/>
      <c r="AS344" s="169"/>
      <c r="AT344" s="169"/>
      <c r="AU344" s="169"/>
      <c r="AV344" s="169"/>
      <c r="AW344" s="169"/>
      <c r="AX344" s="169"/>
      <c r="AY344" s="169"/>
      <c r="AZ344" s="120"/>
      <c r="BA344" s="169"/>
      <c r="BB344" s="169"/>
      <c r="BC344" s="169"/>
      <c r="BD344" s="169"/>
      <c r="BE344" s="170"/>
      <c r="BF344" s="115"/>
      <c r="BG344" s="115"/>
      <c r="BH344" s="115"/>
      <c r="BI344" s="115"/>
      <c r="BJ344" s="115"/>
      <c r="BK344" s="115"/>
      <c r="BL344" s="115"/>
      <c r="BM344" s="115"/>
      <c r="BN344" s="115"/>
      <c r="BO344" s="120"/>
      <c r="BP344" s="115"/>
      <c r="BQ344" s="115"/>
      <c r="BR344" s="115"/>
      <c r="BS344" s="115"/>
      <c r="BT344" s="115"/>
      <c r="BU344" s="120"/>
      <c r="BV344" s="115"/>
      <c r="BW344" s="115"/>
      <c r="BX344" s="115"/>
      <c r="BY344" s="115"/>
      <c r="BZ344" s="115"/>
      <c r="CA344" s="115"/>
      <c r="CB344" s="115"/>
      <c r="CC344" s="115"/>
      <c r="CH344"/>
    </row>
    <row r="345" spans="1:86" collapsed="1" x14ac:dyDescent="0.25">
      <c r="A345" s="17" t="s">
        <v>516</v>
      </c>
      <c r="B345" s="23" t="str">
        <f t="shared" si="391"/>
        <v>GROUP UK</v>
      </c>
      <c r="C345" s="36"/>
      <c r="E345" s="40" t="s">
        <v>517</v>
      </c>
      <c r="F345" s="120">
        <f>SUM(F346:F348)</f>
        <v>0</v>
      </c>
      <c r="G345" s="120">
        <f>SUM(G346:G348)</f>
        <v>0</v>
      </c>
      <c r="H345" s="120">
        <f>SUM(H346:H348)</f>
        <v>0</v>
      </c>
      <c r="I345" s="120"/>
      <c r="J345" s="172">
        <f>SUM(J346:J348)</f>
        <v>0</v>
      </c>
      <c r="K345" s="120"/>
      <c r="L345" s="120">
        <f>SUM(L346:L348)</f>
        <v>0</v>
      </c>
      <c r="M345" s="120"/>
      <c r="N345" s="120"/>
      <c r="O345" s="120">
        <f t="shared" si="389"/>
        <v>0</v>
      </c>
      <c r="P345" s="120"/>
      <c r="Q345" s="120">
        <f t="shared" si="390"/>
        <v>0</v>
      </c>
      <c r="R345" s="120"/>
      <c r="S345" s="120"/>
      <c r="T345" s="120"/>
      <c r="U345" s="173">
        <f t="shared" ref="U345:AF345" si="400">SUM(U346:U348)</f>
        <v>0</v>
      </c>
      <c r="V345" s="173">
        <f t="shared" si="400"/>
        <v>0</v>
      </c>
      <c r="W345" s="173">
        <f t="shared" si="400"/>
        <v>0</v>
      </c>
      <c r="X345" s="173">
        <f t="shared" si="400"/>
        <v>0</v>
      </c>
      <c r="Y345" s="173">
        <f t="shared" si="400"/>
        <v>0</v>
      </c>
      <c r="Z345" s="173">
        <f t="shared" si="400"/>
        <v>0</v>
      </c>
      <c r="AA345" s="173">
        <f t="shared" si="400"/>
        <v>0</v>
      </c>
      <c r="AB345" s="173">
        <f t="shared" si="400"/>
        <v>0</v>
      </c>
      <c r="AC345" s="173">
        <f t="shared" si="400"/>
        <v>0</v>
      </c>
      <c r="AD345" s="173">
        <f t="shared" si="400"/>
        <v>0</v>
      </c>
      <c r="AE345" s="173">
        <f t="shared" si="400"/>
        <v>0</v>
      </c>
      <c r="AF345" s="173">
        <f t="shared" si="400"/>
        <v>0</v>
      </c>
      <c r="AG345" s="120"/>
      <c r="AH345" s="120"/>
      <c r="AI345" s="120"/>
      <c r="AJ345" s="120"/>
      <c r="AK345" s="120"/>
      <c r="AL345" s="120"/>
      <c r="AM345" s="120"/>
      <c r="AN345" s="173">
        <f t="shared" ref="AN345:AY345" si="401">SUM(AN346:AN348)</f>
        <v>0</v>
      </c>
      <c r="AO345" s="173">
        <f t="shared" si="401"/>
        <v>0</v>
      </c>
      <c r="AP345" s="173">
        <f t="shared" si="401"/>
        <v>0</v>
      </c>
      <c r="AQ345" s="173">
        <f t="shared" si="401"/>
        <v>0</v>
      </c>
      <c r="AR345" s="173">
        <f t="shared" si="401"/>
        <v>0</v>
      </c>
      <c r="AS345" s="173">
        <f t="shared" si="401"/>
        <v>0</v>
      </c>
      <c r="AT345" s="173">
        <f t="shared" si="401"/>
        <v>0</v>
      </c>
      <c r="AU345" s="173">
        <f t="shared" si="401"/>
        <v>0</v>
      </c>
      <c r="AV345" s="173">
        <f t="shared" si="401"/>
        <v>0</v>
      </c>
      <c r="AW345" s="173">
        <f t="shared" si="401"/>
        <v>0</v>
      </c>
      <c r="AX345" s="173">
        <f t="shared" si="401"/>
        <v>0</v>
      </c>
      <c r="AY345" s="173">
        <f t="shared" si="401"/>
        <v>0</v>
      </c>
      <c r="AZ345" s="120"/>
      <c r="BA345" s="114">
        <f t="shared" ref="BA345:BA385" si="402">SUMIF(AN$7:AY$7,BA$8,AN345:AY345)</f>
        <v>0</v>
      </c>
      <c r="BB345" s="114">
        <f t="shared" ref="BB345:BB385" si="403">SUMIF(AN$7:AY$7,BB$8,AN345:AY345)</f>
        <v>0</v>
      </c>
      <c r="BC345" s="114">
        <f t="shared" ref="BC345:BC385" si="404">SUMIF(AN$7:AY$7,BC$8,AN345:AY345)</f>
        <v>0</v>
      </c>
      <c r="BD345" s="114">
        <f t="shared" ref="BD345:BD385" si="405">SUMIF(AN$7:AY$7,BD$8,AN345:AY345)</f>
        <v>0</v>
      </c>
      <c r="BE345" s="123">
        <f t="shared" ref="BE345:BE385" si="406">SUM(BA345:BD345)</f>
        <v>0</v>
      </c>
      <c r="BF345" s="115"/>
      <c r="BG345" s="115"/>
      <c r="BH345" s="115"/>
      <c r="BI345" s="115"/>
      <c r="BJ345" s="115"/>
      <c r="BK345" s="115"/>
      <c r="BL345" s="115"/>
      <c r="BM345" s="115"/>
      <c r="BN345" s="115"/>
      <c r="BO345" s="120"/>
      <c r="BP345" s="115"/>
      <c r="BQ345" s="115"/>
      <c r="BR345" s="115"/>
      <c r="BS345" s="115"/>
      <c r="BT345" s="115"/>
      <c r="BU345" s="120"/>
      <c r="BV345" s="115"/>
      <c r="BW345" s="115"/>
      <c r="BX345" s="115"/>
      <c r="BY345" s="115"/>
      <c r="BZ345" s="115"/>
      <c r="CA345" s="115"/>
      <c r="CB345" s="115"/>
      <c r="CC345" s="115"/>
      <c r="CH345"/>
    </row>
    <row r="346" spans="1:86" hidden="1" outlineLevel="1" x14ac:dyDescent="0.25">
      <c r="A346" s="17" t="s">
        <v>518</v>
      </c>
      <c r="B346" s="23" t="str">
        <f t="shared" si="391"/>
        <v>GROUP UK</v>
      </c>
      <c r="C346"/>
      <c r="E346" s="57" t="s">
        <v>519</v>
      </c>
      <c r="F346" s="178">
        <f>-_xll.DBRW(pFact,$E$6,F$3,F$1,$E$1,$A346,"YTD")</f>
        <v>0</v>
      </c>
      <c r="G346" s="178">
        <f>-_xll.DBRW(pFact,$E$6,G$3,G$1,$E$1,$A346,"YTD")</f>
        <v>0</v>
      </c>
      <c r="H346" s="178">
        <f>-_xll.DBRW(pFact,$E$6,H$3,H$1,$E$1,$A346,"YTD")</f>
        <v>0</v>
      </c>
      <c r="I346" s="178"/>
      <c r="J346" s="162">
        <f>-_xll.DBRW(pFact,$E$6,J$3,J$1,$E$1,$A346,"YTD")</f>
        <v>0</v>
      </c>
      <c r="K346" s="178"/>
      <c r="L346" s="178">
        <f>-_xll.DBRW(pFact,$E$6,L$3,L$1,$E$1,$A346,"YTD")</f>
        <v>0</v>
      </c>
      <c r="M346" s="178"/>
      <c r="N346" s="178"/>
      <c r="O346" s="178">
        <f t="shared" si="389"/>
        <v>0</v>
      </c>
      <c r="P346" s="178"/>
      <c r="Q346" s="178">
        <f t="shared" si="390"/>
        <v>0</v>
      </c>
      <c r="R346" s="178"/>
      <c r="S346" s="178"/>
      <c r="T346" s="178"/>
      <c r="U346" s="164">
        <f>-_xll.DBRW(pFact,$E$6,U$3,U$1,$E$1,$A346,"YTD")</f>
        <v>0</v>
      </c>
      <c r="V346" s="164">
        <f>-_xll.DBRW(pFact,$E$6,V$3,V$1,$E$1,$A346,"YTD")</f>
        <v>0</v>
      </c>
      <c r="W346" s="164">
        <f>-_xll.DBRW(pFact,$E$6,W$3,W$1,$E$1,$A346,"YTD")</f>
        <v>0</v>
      </c>
      <c r="X346" s="164">
        <f>-_xll.DBRW(pFact,$E$6,X$3,X$1,$E$1,$A346,"YTD")</f>
        <v>0</v>
      </c>
      <c r="Y346" s="164">
        <f>-_xll.DBRW(pFact,$E$6,Y$3,Y$1,$E$1,$A346,"YTD")</f>
        <v>0</v>
      </c>
      <c r="Z346" s="164">
        <f>-_xll.DBRW(pFact,$E$6,Z$3,Z$1,$E$1,$A346,"YTD")</f>
        <v>0</v>
      </c>
      <c r="AA346" s="164">
        <f>-_xll.DBRW(pFact,$E$6,AA$3,AA$1,$E$1,$A346,"YTD")</f>
        <v>0</v>
      </c>
      <c r="AB346" s="164">
        <f>-_xll.DBRW(pFact,$E$6,AB$3,AB$1,$E$1,$A346,"YTD")</f>
        <v>0</v>
      </c>
      <c r="AC346" s="164">
        <f>-_xll.DBRW(pFact,$E$6,AC$3,AC$1,$E$1,$A346,"YTD")</f>
        <v>0</v>
      </c>
      <c r="AD346" s="164">
        <f>-_xll.DBRW(pFact,$E$6,AD$3,AD$1,$E$1,$A346,"YTD")</f>
        <v>0</v>
      </c>
      <c r="AE346" s="164">
        <f>-_xll.DBRW(pFact,$E$6,AE$3,AE$1,$E$1,$A346,"YTD")</f>
        <v>0</v>
      </c>
      <c r="AF346" s="164">
        <f>-_xll.DBRW(pFact,$E$6,AF$3,AF$1,$E$1,$A346,"YTD")</f>
        <v>0</v>
      </c>
      <c r="AG346" s="178"/>
      <c r="AH346" s="178"/>
      <c r="AI346" s="178"/>
      <c r="AJ346" s="178"/>
      <c r="AK346" s="178"/>
      <c r="AL346" s="178"/>
      <c r="AM346" s="178"/>
      <c r="AN346" s="164">
        <f>-_xll.DBRW(pFact,$E$6,AN$3,AN$1,$E$1,$A346,"YTD")</f>
        <v>0</v>
      </c>
      <c r="AO346" s="164">
        <f>-_xll.DBRW(pFact,$E$6,AO$3,AO$1,$E$1,$A346,"YTD")</f>
        <v>0</v>
      </c>
      <c r="AP346" s="164">
        <f>-_xll.DBRW(pFact,$E$6,AP$3,AP$1,$E$1,$A346,"YTD")</f>
        <v>0</v>
      </c>
      <c r="AQ346" s="164">
        <f>-_xll.DBRW(pFact,$E$6,AQ$3,AQ$1,$E$1,$A346,"YTD")</f>
        <v>0</v>
      </c>
      <c r="AR346" s="164">
        <f>-_xll.DBRW(pFact,$E$6,AR$3,AR$1,$E$1,$A346,"YTD")</f>
        <v>0</v>
      </c>
      <c r="AS346" s="164">
        <f>-_xll.DBRW(pFact,$E$6,AS$3,AS$1,$E$1,$A346,"YTD")</f>
        <v>0</v>
      </c>
      <c r="AT346" s="164">
        <f>-_xll.DBRW(pFact,$E$6,AT$3,AT$1,$E$1,$A346,"YTD")</f>
        <v>0</v>
      </c>
      <c r="AU346" s="164">
        <f>-_xll.DBRW(pFact,$E$6,AU$3,AU$1,$E$1,$A346,"YTD")</f>
        <v>0</v>
      </c>
      <c r="AV346" s="164">
        <f>-_xll.DBRW(pFact,$E$6,AV$3,AV$1,$E$1,$A346,"YTD")</f>
        <v>0</v>
      </c>
      <c r="AW346" s="164">
        <f>-_xll.DBRW(pFact,$E$6,AW$3,AW$1,$E$1,$A346,"YTD")</f>
        <v>0</v>
      </c>
      <c r="AX346" s="164">
        <f>-_xll.DBRW(pFact,$E$6,AX$3,AX$1,$E$1,$A346,"YTD")</f>
        <v>0</v>
      </c>
      <c r="AY346" s="164">
        <f>-_xll.DBRW(pFact,$E$6,AY$3,AY$1,$E$1,$A346,"YTD")</f>
        <v>0</v>
      </c>
      <c r="AZ346" s="178"/>
      <c r="BA346" s="124">
        <f t="shared" si="402"/>
        <v>0</v>
      </c>
      <c r="BB346" s="124">
        <f t="shared" si="403"/>
        <v>0</v>
      </c>
      <c r="BC346" s="124">
        <f t="shared" si="404"/>
        <v>0</v>
      </c>
      <c r="BD346" s="124">
        <f t="shared" si="405"/>
        <v>0</v>
      </c>
      <c r="BE346" s="171">
        <f t="shared" si="406"/>
        <v>0</v>
      </c>
      <c r="BF346" s="115"/>
      <c r="BG346" s="115"/>
      <c r="BH346" s="115"/>
      <c r="BI346" s="115"/>
      <c r="BJ346" s="115"/>
      <c r="BK346" s="115"/>
      <c r="BL346" s="115"/>
      <c r="BM346" s="115"/>
      <c r="BN346" s="115"/>
      <c r="BO346" s="120"/>
      <c r="BP346" s="115"/>
      <c r="BQ346" s="115"/>
      <c r="BR346" s="115"/>
      <c r="BS346" s="115"/>
      <c r="BT346" s="115"/>
      <c r="BU346" s="120"/>
      <c r="BV346" s="115"/>
      <c r="BW346" s="115"/>
      <c r="BX346" s="115"/>
      <c r="BY346" s="115"/>
      <c r="BZ346" s="115"/>
      <c r="CA346" s="115"/>
      <c r="CB346" s="115"/>
      <c r="CC346" s="115"/>
      <c r="CH346"/>
    </row>
    <row r="347" spans="1:86" hidden="1" outlineLevel="1" x14ac:dyDescent="0.25">
      <c r="A347" s="17" t="s">
        <v>520</v>
      </c>
      <c r="B347" s="23" t="str">
        <f t="shared" si="391"/>
        <v>GROUP UK</v>
      </c>
      <c r="C347"/>
      <c r="E347" s="57" t="s">
        <v>521</v>
      </c>
      <c r="F347" s="178">
        <f>-_xll.DBRW(pFact,$E$6,F$3,F$1,$E$1,$A347,"YTD")</f>
        <v>0</v>
      </c>
      <c r="G347" s="178">
        <f>-_xll.DBRW(pFact,$E$6,G$3,G$1,$E$1,$A347,"YTD")</f>
        <v>0</v>
      </c>
      <c r="H347" s="178">
        <f>-_xll.DBRW(pFact,$E$6,H$3,H$1,$E$1,$A347,"YTD")</f>
        <v>0</v>
      </c>
      <c r="I347" s="178"/>
      <c r="J347" s="162">
        <f>-_xll.DBRW(pFact,$E$6,J$3,J$1,$E$1,$A347,"YTD")</f>
        <v>0</v>
      </c>
      <c r="K347" s="178"/>
      <c r="L347" s="178">
        <f>-_xll.DBRW(pFact,$E$6,L$3,L$1,$E$1,$A347,"YTD")</f>
        <v>0</v>
      </c>
      <c r="M347" s="178"/>
      <c r="N347" s="178"/>
      <c r="O347" s="178">
        <f t="shared" si="389"/>
        <v>0</v>
      </c>
      <c r="P347" s="178"/>
      <c r="Q347" s="178">
        <f t="shared" si="390"/>
        <v>0</v>
      </c>
      <c r="R347" s="178"/>
      <c r="S347" s="178"/>
      <c r="T347" s="178"/>
      <c r="U347" s="164">
        <f>-_xll.DBRW(pFact,$E$6,U$3,U$1,$E$1,$A347,"YTD")</f>
        <v>0</v>
      </c>
      <c r="V347" s="164">
        <f>-_xll.DBRW(pFact,$E$6,V$3,V$1,$E$1,$A347,"YTD")</f>
        <v>0</v>
      </c>
      <c r="W347" s="164">
        <f>-_xll.DBRW(pFact,$E$6,W$3,W$1,$E$1,$A347,"YTD")</f>
        <v>0</v>
      </c>
      <c r="X347" s="164">
        <f>-_xll.DBRW(pFact,$E$6,X$3,X$1,$E$1,$A347,"YTD")</f>
        <v>0</v>
      </c>
      <c r="Y347" s="164">
        <f>-_xll.DBRW(pFact,$E$6,Y$3,Y$1,$E$1,$A347,"YTD")</f>
        <v>0</v>
      </c>
      <c r="Z347" s="164">
        <f>-_xll.DBRW(pFact,$E$6,Z$3,Z$1,$E$1,$A347,"YTD")</f>
        <v>0</v>
      </c>
      <c r="AA347" s="164">
        <f>-_xll.DBRW(pFact,$E$6,AA$3,AA$1,$E$1,$A347,"YTD")</f>
        <v>0</v>
      </c>
      <c r="AB347" s="164">
        <f>-_xll.DBRW(pFact,$E$6,AB$3,AB$1,$E$1,$A347,"YTD")</f>
        <v>0</v>
      </c>
      <c r="AC347" s="164">
        <f>-_xll.DBRW(pFact,$E$6,AC$3,AC$1,$E$1,$A347,"YTD")</f>
        <v>0</v>
      </c>
      <c r="AD347" s="164">
        <f>-_xll.DBRW(pFact,$E$6,AD$3,AD$1,$E$1,$A347,"YTD")</f>
        <v>0</v>
      </c>
      <c r="AE347" s="164">
        <f>-_xll.DBRW(pFact,$E$6,AE$3,AE$1,$E$1,$A347,"YTD")</f>
        <v>0</v>
      </c>
      <c r="AF347" s="164">
        <f>-_xll.DBRW(pFact,$E$6,AF$3,AF$1,$E$1,$A347,"YTD")</f>
        <v>0</v>
      </c>
      <c r="AG347" s="178"/>
      <c r="AH347" s="178"/>
      <c r="AI347" s="178"/>
      <c r="AJ347" s="178"/>
      <c r="AK347" s="178"/>
      <c r="AL347" s="178"/>
      <c r="AM347" s="178"/>
      <c r="AN347" s="164">
        <f>-_xll.DBRW(pFact,$E$6,AN$3,AN$1,$E$1,$A347,"YTD")</f>
        <v>0</v>
      </c>
      <c r="AO347" s="164">
        <f>-_xll.DBRW(pFact,$E$6,AO$3,AO$1,$E$1,$A347,"YTD")</f>
        <v>0</v>
      </c>
      <c r="AP347" s="164">
        <f>-_xll.DBRW(pFact,$E$6,AP$3,AP$1,$E$1,$A347,"YTD")</f>
        <v>0</v>
      </c>
      <c r="AQ347" s="164">
        <f>-_xll.DBRW(pFact,$E$6,AQ$3,AQ$1,$E$1,$A347,"YTD")</f>
        <v>0</v>
      </c>
      <c r="AR347" s="164">
        <f>-_xll.DBRW(pFact,$E$6,AR$3,AR$1,$E$1,$A347,"YTD")</f>
        <v>0</v>
      </c>
      <c r="AS347" s="164">
        <f>-_xll.DBRW(pFact,$E$6,AS$3,AS$1,$E$1,$A347,"YTD")</f>
        <v>0</v>
      </c>
      <c r="AT347" s="164">
        <f>-_xll.DBRW(pFact,$E$6,AT$3,AT$1,$E$1,$A347,"YTD")</f>
        <v>0</v>
      </c>
      <c r="AU347" s="164">
        <f>-_xll.DBRW(pFact,$E$6,AU$3,AU$1,$E$1,$A347,"YTD")</f>
        <v>0</v>
      </c>
      <c r="AV347" s="164">
        <f>-_xll.DBRW(pFact,$E$6,AV$3,AV$1,$E$1,$A347,"YTD")</f>
        <v>0</v>
      </c>
      <c r="AW347" s="164">
        <f>-_xll.DBRW(pFact,$E$6,AW$3,AW$1,$E$1,$A347,"YTD")</f>
        <v>0</v>
      </c>
      <c r="AX347" s="164">
        <f>-_xll.DBRW(pFact,$E$6,AX$3,AX$1,$E$1,$A347,"YTD")</f>
        <v>0</v>
      </c>
      <c r="AY347" s="164">
        <f>-_xll.DBRW(pFact,$E$6,AY$3,AY$1,$E$1,$A347,"YTD")</f>
        <v>0</v>
      </c>
      <c r="AZ347" s="178"/>
      <c r="BA347" s="124">
        <f t="shared" si="402"/>
        <v>0</v>
      </c>
      <c r="BB347" s="124">
        <f t="shared" si="403"/>
        <v>0</v>
      </c>
      <c r="BC347" s="124">
        <f t="shared" si="404"/>
        <v>0</v>
      </c>
      <c r="BD347" s="124">
        <f t="shared" si="405"/>
        <v>0</v>
      </c>
      <c r="BE347" s="171">
        <f t="shared" si="406"/>
        <v>0</v>
      </c>
      <c r="BF347" s="115"/>
      <c r="BG347" s="115"/>
      <c r="BH347" s="115"/>
      <c r="BI347" s="115"/>
      <c r="BJ347" s="115"/>
      <c r="BK347" s="115"/>
      <c r="BL347" s="115"/>
      <c r="BM347" s="115"/>
      <c r="BN347" s="115"/>
      <c r="BO347" s="120"/>
      <c r="BP347" s="115"/>
      <c r="BQ347" s="115"/>
      <c r="BR347" s="115"/>
      <c r="BS347" s="115"/>
      <c r="BT347" s="115"/>
      <c r="BU347" s="120"/>
      <c r="BV347" s="115"/>
      <c r="BW347" s="115"/>
      <c r="BX347" s="115"/>
      <c r="BY347" s="115"/>
      <c r="BZ347" s="115"/>
      <c r="CA347" s="115"/>
      <c r="CB347" s="115"/>
      <c r="CC347" s="115"/>
      <c r="CH347"/>
    </row>
    <row r="348" spans="1:86" hidden="1" outlineLevel="1" x14ac:dyDescent="0.25">
      <c r="A348" s="17" t="s">
        <v>522</v>
      </c>
      <c r="B348" s="23" t="str">
        <f t="shared" si="391"/>
        <v>GROUP UK</v>
      </c>
      <c r="C348"/>
      <c r="E348" s="57" t="s">
        <v>523</v>
      </c>
      <c r="F348" s="178">
        <f>-_xll.DBRW(pFact,$E$6,F$3,F$1,$E$1,$A348,"YTD")</f>
        <v>0</v>
      </c>
      <c r="G348" s="178">
        <f>-_xll.DBRW(pFact,$E$6,G$3,G$1,$E$1,$A348,"YTD")</f>
        <v>0</v>
      </c>
      <c r="H348" s="178">
        <f>-_xll.DBRW(pFact,$E$6,H$3,H$1,$E$1,$A348,"YTD")</f>
        <v>0</v>
      </c>
      <c r="I348" s="178"/>
      <c r="J348" s="162">
        <f>-_xll.DBRW(pFact,$E$6,J$3,J$1,$E$1,$A348,"YTD")</f>
        <v>0</v>
      </c>
      <c r="K348" s="178"/>
      <c r="L348" s="178">
        <f>-_xll.DBRW(pFact,$E$6,L$3,L$1,$E$1,$A348,"YTD")</f>
        <v>0</v>
      </c>
      <c r="M348" s="178"/>
      <c r="N348" s="178"/>
      <c r="O348" s="178">
        <f t="shared" si="389"/>
        <v>0</v>
      </c>
      <c r="P348" s="178"/>
      <c r="Q348" s="178">
        <f t="shared" si="390"/>
        <v>0</v>
      </c>
      <c r="R348" s="178"/>
      <c r="S348" s="178"/>
      <c r="T348" s="178"/>
      <c r="U348" s="164">
        <f>-_xll.DBRW(pFact,$E$6,U$3,U$1,$E$1,$A348,"YTD")</f>
        <v>0</v>
      </c>
      <c r="V348" s="164">
        <f>-_xll.DBRW(pFact,$E$6,V$3,V$1,$E$1,$A348,"YTD")</f>
        <v>0</v>
      </c>
      <c r="W348" s="164">
        <f>-_xll.DBRW(pFact,$E$6,W$3,W$1,$E$1,$A348,"YTD")</f>
        <v>0</v>
      </c>
      <c r="X348" s="164">
        <f>-_xll.DBRW(pFact,$E$6,X$3,X$1,$E$1,$A348,"YTD")</f>
        <v>0</v>
      </c>
      <c r="Y348" s="164">
        <f>-_xll.DBRW(pFact,$E$6,Y$3,Y$1,$E$1,$A348,"YTD")</f>
        <v>0</v>
      </c>
      <c r="Z348" s="164">
        <f>-_xll.DBRW(pFact,$E$6,Z$3,Z$1,$E$1,$A348,"YTD")</f>
        <v>0</v>
      </c>
      <c r="AA348" s="164">
        <f>-_xll.DBRW(pFact,$E$6,AA$3,AA$1,$E$1,$A348,"YTD")</f>
        <v>0</v>
      </c>
      <c r="AB348" s="164">
        <f>-_xll.DBRW(pFact,$E$6,AB$3,AB$1,$E$1,$A348,"YTD")</f>
        <v>0</v>
      </c>
      <c r="AC348" s="164">
        <f>-_xll.DBRW(pFact,$E$6,AC$3,AC$1,$E$1,$A348,"YTD")</f>
        <v>0</v>
      </c>
      <c r="AD348" s="164">
        <f>-_xll.DBRW(pFact,$E$6,AD$3,AD$1,$E$1,$A348,"YTD")</f>
        <v>0</v>
      </c>
      <c r="AE348" s="164">
        <f>-_xll.DBRW(pFact,$E$6,AE$3,AE$1,$E$1,$A348,"YTD")</f>
        <v>0</v>
      </c>
      <c r="AF348" s="164">
        <f>-_xll.DBRW(pFact,$E$6,AF$3,AF$1,$E$1,$A348,"YTD")</f>
        <v>0</v>
      </c>
      <c r="AG348" s="178"/>
      <c r="AH348" s="178"/>
      <c r="AI348" s="178"/>
      <c r="AJ348" s="178"/>
      <c r="AK348" s="178"/>
      <c r="AL348" s="178"/>
      <c r="AM348" s="178"/>
      <c r="AN348" s="164">
        <f>-_xll.DBRW(pFact,$E$6,AN$3,AN$1,$E$1,$A348,"YTD")</f>
        <v>0</v>
      </c>
      <c r="AO348" s="164">
        <f>-_xll.DBRW(pFact,$E$6,AO$3,AO$1,$E$1,$A348,"YTD")</f>
        <v>0</v>
      </c>
      <c r="AP348" s="164">
        <f>-_xll.DBRW(pFact,$E$6,AP$3,AP$1,$E$1,$A348,"YTD")</f>
        <v>0</v>
      </c>
      <c r="AQ348" s="164">
        <f>-_xll.DBRW(pFact,$E$6,AQ$3,AQ$1,$E$1,$A348,"YTD")</f>
        <v>0</v>
      </c>
      <c r="AR348" s="164">
        <f>-_xll.DBRW(pFact,$E$6,AR$3,AR$1,$E$1,$A348,"YTD")</f>
        <v>0</v>
      </c>
      <c r="AS348" s="164">
        <f>-_xll.DBRW(pFact,$E$6,AS$3,AS$1,$E$1,$A348,"YTD")</f>
        <v>0</v>
      </c>
      <c r="AT348" s="164">
        <f>-_xll.DBRW(pFact,$E$6,AT$3,AT$1,$E$1,$A348,"YTD")</f>
        <v>0</v>
      </c>
      <c r="AU348" s="164">
        <f>-_xll.DBRW(pFact,$E$6,AU$3,AU$1,$E$1,$A348,"YTD")</f>
        <v>0</v>
      </c>
      <c r="AV348" s="164">
        <f>-_xll.DBRW(pFact,$E$6,AV$3,AV$1,$E$1,$A348,"YTD")</f>
        <v>0</v>
      </c>
      <c r="AW348" s="164">
        <f>-_xll.DBRW(pFact,$E$6,AW$3,AW$1,$E$1,$A348,"YTD")</f>
        <v>0</v>
      </c>
      <c r="AX348" s="164">
        <f>-_xll.DBRW(pFact,$E$6,AX$3,AX$1,$E$1,$A348,"YTD")</f>
        <v>0</v>
      </c>
      <c r="AY348" s="164">
        <f>-_xll.DBRW(pFact,$E$6,AY$3,AY$1,$E$1,$A348,"YTD")</f>
        <v>0</v>
      </c>
      <c r="AZ348" s="178"/>
      <c r="BA348" s="124">
        <f t="shared" si="402"/>
        <v>0</v>
      </c>
      <c r="BB348" s="124">
        <f t="shared" si="403"/>
        <v>0</v>
      </c>
      <c r="BC348" s="124">
        <f t="shared" si="404"/>
        <v>0</v>
      </c>
      <c r="BD348" s="124">
        <f t="shared" si="405"/>
        <v>0</v>
      </c>
      <c r="BE348" s="171">
        <f t="shared" si="406"/>
        <v>0</v>
      </c>
      <c r="BF348" s="115"/>
      <c r="BG348" s="115"/>
      <c r="BH348" s="115"/>
      <c r="BI348" s="115"/>
      <c r="BJ348" s="115"/>
      <c r="BK348" s="115"/>
      <c r="BL348" s="115"/>
      <c r="BM348" s="115"/>
      <c r="BN348" s="115"/>
      <c r="BO348" s="120"/>
      <c r="BP348" s="115"/>
      <c r="BQ348" s="115"/>
      <c r="BR348" s="115"/>
      <c r="BS348" s="115"/>
      <c r="BT348" s="115"/>
      <c r="BU348" s="120"/>
      <c r="BV348" s="115"/>
      <c r="BW348" s="115"/>
      <c r="BX348" s="115"/>
      <c r="BY348" s="115"/>
      <c r="BZ348" s="115"/>
      <c r="CA348" s="115"/>
      <c r="CB348" s="115"/>
      <c r="CC348" s="115"/>
      <c r="CH348"/>
    </row>
    <row r="349" spans="1:86" x14ac:dyDescent="0.25">
      <c r="A349" s="17" t="s">
        <v>524</v>
      </c>
      <c r="B349" s="23" t="str">
        <f t="shared" si="391"/>
        <v>GROUP UK</v>
      </c>
      <c r="C349" s="59"/>
      <c r="E349" s="40" t="s">
        <v>525</v>
      </c>
      <c r="F349" s="120">
        <f>-_xll.DBRW(pFact,$E$6,F$3,F$1,$E$1,$A349,"YTD")</f>
        <v>0</v>
      </c>
      <c r="G349" s="120">
        <f>-_xll.DBRW(pFact,$E$6,G$3,G$1,$E$1,$A349,"YTD")</f>
        <v>0</v>
      </c>
      <c r="H349" s="120">
        <f>-_xll.DBRW(pFact,$E$6,H$3,H$1,$E$1,$A349,"YTD")</f>
        <v>0</v>
      </c>
      <c r="I349" s="120"/>
      <c r="J349" s="118">
        <f>-_xll.DBRW(pFact,$E$6,J$3,J$1,$E$1,$A349,"YTD")</f>
        <v>0</v>
      </c>
      <c r="K349" s="120"/>
      <c r="L349" s="120">
        <f>-_xll.DBRW(pFact,$E$6,L$3,L$1,$E$1,$A349,"YTD")</f>
        <v>0</v>
      </c>
      <c r="M349" s="120"/>
      <c r="N349" s="120"/>
      <c r="O349" s="120">
        <f t="shared" si="389"/>
        <v>0</v>
      </c>
      <c r="P349" s="120"/>
      <c r="Q349" s="120">
        <f t="shared" si="390"/>
        <v>0</v>
      </c>
      <c r="R349" s="120"/>
      <c r="S349" s="120"/>
      <c r="T349" s="120"/>
      <c r="U349" s="121">
        <f>-_xll.DBRW(pFact,$E$6,U$3,U$1,$E$1,$A349,"YTD")</f>
        <v>0</v>
      </c>
      <c r="V349" s="121">
        <f>-_xll.DBRW(pFact,$E$6,V$3,V$1,$E$1,$A349,"YTD")</f>
        <v>0</v>
      </c>
      <c r="W349" s="121">
        <f>-_xll.DBRW(pFact,$E$6,W$3,W$1,$E$1,$A349,"YTD")</f>
        <v>0</v>
      </c>
      <c r="X349" s="121">
        <f>-_xll.DBRW(pFact,$E$6,X$3,X$1,$E$1,$A349,"YTD")</f>
        <v>0</v>
      </c>
      <c r="Y349" s="121">
        <f>-_xll.DBRW(pFact,$E$6,Y$3,Y$1,$E$1,$A349,"YTD")</f>
        <v>0</v>
      </c>
      <c r="Z349" s="121">
        <f>-_xll.DBRW(pFact,$E$6,Z$3,Z$1,$E$1,$A349,"YTD")</f>
        <v>0</v>
      </c>
      <c r="AA349" s="121">
        <f>-_xll.DBRW(pFact,$E$6,AA$3,AA$1,$E$1,$A349,"YTD")</f>
        <v>0</v>
      </c>
      <c r="AB349" s="121">
        <f>-_xll.DBRW(pFact,$E$6,AB$3,AB$1,$E$1,$A349,"YTD")</f>
        <v>0</v>
      </c>
      <c r="AC349" s="121">
        <f>-_xll.DBRW(pFact,$E$6,AC$3,AC$1,$E$1,$A349,"YTD")</f>
        <v>0</v>
      </c>
      <c r="AD349" s="121">
        <f>-_xll.DBRW(pFact,$E$6,AD$3,AD$1,$E$1,$A349,"YTD")</f>
        <v>0</v>
      </c>
      <c r="AE349" s="121">
        <f>-_xll.DBRW(pFact,$E$6,AE$3,AE$1,$E$1,$A349,"YTD")</f>
        <v>0</v>
      </c>
      <c r="AF349" s="121">
        <f>-_xll.DBRW(pFact,$E$6,AF$3,AF$1,$E$1,$A349,"YTD")</f>
        <v>0</v>
      </c>
      <c r="AG349" s="120"/>
      <c r="AH349" s="120"/>
      <c r="AI349" s="120"/>
      <c r="AJ349" s="120"/>
      <c r="AK349" s="120"/>
      <c r="AL349" s="120"/>
      <c r="AM349" s="120"/>
      <c r="AN349" s="121">
        <f>-_xll.DBRW(pFact,$E$6,AN$3,AN$1,$E$1,$A349,"YTD")</f>
        <v>0</v>
      </c>
      <c r="AO349" s="121">
        <f>-_xll.DBRW(pFact,$E$6,AO$3,AO$1,$E$1,$A349,"YTD")</f>
        <v>0</v>
      </c>
      <c r="AP349" s="121">
        <f>-_xll.DBRW(pFact,$E$6,AP$3,AP$1,$E$1,$A349,"YTD")</f>
        <v>0</v>
      </c>
      <c r="AQ349" s="121">
        <f>-_xll.DBRW(pFact,$E$6,AQ$3,AQ$1,$E$1,$A349,"YTD")</f>
        <v>0</v>
      </c>
      <c r="AR349" s="121">
        <f>-_xll.DBRW(pFact,$E$6,AR$3,AR$1,$E$1,$A349,"YTD")</f>
        <v>0</v>
      </c>
      <c r="AS349" s="121">
        <f>-_xll.DBRW(pFact,$E$6,AS$3,AS$1,$E$1,$A349,"YTD")</f>
        <v>0</v>
      </c>
      <c r="AT349" s="121">
        <f>-_xll.DBRW(pFact,$E$6,AT$3,AT$1,$E$1,$A349,"YTD")</f>
        <v>0</v>
      </c>
      <c r="AU349" s="121">
        <f>-_xll.DBRW(pFact,$E$6,AU$3,AU$1,$E$1,$A349,"YTD")</f>
        <v>0</v>
      </c>
      <c r="AV349" s="121">
        <f>-_xll.DBRW(pFact,$E$6,AV$3,AV$1,$E$1,$A349,"YTD")</f>
        <v>0</v>
      </c>
      <c r="AW349" s="121">
        <f>-_xll.DBRW(pFact,$E$6,AW$3,AW$1,$E$1,$A349,"YTD")</f>
        <v>0</v>
      </c>
      <c r="AX349" s="121">
        <f>-_xll.DBRW(pFact,$E$6,AX$3,AX$1,$E$1,$A349,"YTD")</f>
        <v>0</v>
      </c>
      <c r="AY349" s="121">
        <f>-_xll.DBRW(pFact,$E$6,AY$3,AY$1,$E$1,$A349,"YTD")</f>
        <v>0</v>
      </c>
      <c r="AZ349" s="120"/>
      <c r="BA349" s="114">
        <f t="shared" si="402"/>
        <v>0</v>
      </c>
      <c r="BB349" s="114">
        <f t="shared" si="403"/>
        <v>0</v>
      </c>
      <c r="BC349" s="114">
        <f t="shared" si="404"/>
        <v>0</v>
      </c>
      <c r="BD349" s="114">
        <f t="shared" si="405"/>
        <v>0</v>
      </c>
      <c r="BE349" s="123">
        <f t="shared" si="406"/>
        <v>0</v>
      </c>
      <c r="BF349" s="115"/>
      <c r="BG349" s="115"/>
      <c r="BH349" s="115"/>
      <c r="BI349" s="115"/>
      <c r="BJ349" s="115"/>
      <c r="BK349" s="115"/>
      <c r="BL349" s="115"/>
      <c r="BM349" s="115"/>
      <c r="BN349" s="115"/>
      <c r="BO349" s="120"/>
      <c r="BP349" s="115"/>
      <c r="BQ349" s="115"/>
      <c r="BR349" s="115"/>
      <c r="BS349" s="115"/>
      <c r="BT349" s="115"/>
      <c r="BU349" s="120"/>
      <c r="BV349" s="115"/>
      <c r="BW349" s="115"/>
      <c r="BX349" s="115"/>
      <c r="BY349" s="115"/>
      <c r="BZ349" s="115"/>
      <c r="CA349" s="115"/>
      <c r="CB349" s="115"/>
      <c r="CC349" s="115"/>
      <c r="CH349"/>
    </row>
    <row r="350" spans="1:86" x14ac:dyDescent="0.25">
      <c r="A350" s="17" t="s">
        <v>526</v>
      </c>
      <c r="B350" s="23" t="str">
        <f t="shared" si="391"/>
        <v>GROUP UK</v>
      </c>
      <c r="C350" s="59"/>
      <c r="E350" s="40" t="s">
        <v>527</v>
      </c>
      <c r="F350" s="120">
        <f>-_xll.DBRW(pFact,$E$6,F$3,F$1,$E$1,$A350,"YTD")</f>
        <v>2789798.54</v>
      </c>
      <c r="G350" s="120">
        <f>-_xll.DBRW(pFact,$E$6,G$3,G$1,$E$1,$A350,"YTD")</f>
        <v>2767302.81</v>
      </c>
      <c r="H350" s="120">
        <f>-_xll.DBRW(pFact,$E$6,H$3,H$1,$E$1,$A350,"YTD")</f>
        <v>2924420.7</v>
      </c>
      <c r="I350" s="120"/>
      <c r="J350" s="118">
        <f>-_xll.DBRW(pFact,$E$6,J$3,J$1,$E$1,$A350,"YTD")</f>
        <v>3039839.0100000002</v>
      </c>
      <c r="K350" s="120"/>
      <c r="L350" s="120">
        <f>-_xll.DBRW(pFact,$E$6,L$3,L$1,$E$1,$A350,"YTD")</f>
        <v>1507329.3399999999</v>
      </c>
      <c r="M350" s="120"/>
      <c r="N350" s="120"/>
      <c r="O350" s="120">
        <f t="shared" si="389"/>
        <v>3039839.0100000002</v>
      </c>
      <c r="P350" s="120"/>
      <c r="Q350" s="120">
        <f t="shared" si="390"/>
        <v>1507329.3399999999</v>
      </c>
      <c r="R350" s="120"/>
      <c r="S350" s="120"/>
      <c r="T350" s="120"/>
      <c r="U350" s="121">
        <f>-_xll.DBRW(pFact,$E$6,U$3,U$1,$E$1,$A350,"YTD")</f>
        <v>1794643.97</v>
      </c>
      <c r="V350" s="121">
        <f>-_xll.DBRW(pFact,$E$6,V$3,V$1,$E$1,$A350,"YTD")</f>
        <v>1903183.6800000002</v>
      </c>
      <c r="W350" s="121">
        <f>-_xll.DBRW(pFact,$E$6,W$3,W$1,$E$1,$A350,"YTD")</f>
        <v>2029992.73</v>
      </c>
      <c r="X350" s="121">
        <f>-_xll.DBRW(pFact,$E$6,X$3,X$1,$E$1,$A350,"YTD")</f>
        <v>2138849.4</v>
      </c>
      <c r="Y350" s="121">
        <f>-_xll.DBRW(pFact,$E$6,Y$3,Y$1,$E$1,$A350,"YTD")</f>
        <v>2283699.9299999997</v>
      </c>
      <c r="Z350" s="121">
        <f>-_xll.DBRW(pFact,$E$6,Z$3,Z$1,$E$1,$A350,"YTD")</f>
        <v>2482525.84</v>
      </c>
      <c r="AA350" s="121">
        <f>-_xll.DBRW(pFact,$E$6,AA$3,AA$1,$E$1,$A350,"YTD")</f>
        <v>2627029.0699999998</v>
      </c>
      <c r="AB350" s="121">
        <f>-_xll.DBRW(pFact,$E$6,AB$3,AB$1,$E$1,$A350,"YTD")</f>
        <v>2789798.54</v>
      </c>
      <c r="AC350" s="121">
        <f>-_xll.DBRW(pFact,$E$6,AC$3,AC$1,$E$1,$A350,"YTD")</f>
        <v>2767302.81</v>
      </c>
      <c r="AD350" s="121">
        <f>-_xll.DBRW(pFact,$E$6,AD$3,AD$1,$E$1,$A350,"YTD")</f>
        <v>2924420.7</v>
      </c>
      <c r="AE350" s="121">
        <f>-_xll.DBRW(pFact,$E$6,AE$3,AE$1,$E$1,$A350,"YTD")</f>
        <v>3039839.0100000002</v>
      </c>
      <c r="AF350" s="121">
        <f>-_xll.DBRW(pFact,$E$6,AF$3,AF$1,$E$1,$A350,"YTD")</f>
        <v>3188424.65</v>
      </c>
      <c r="AG350" s="120"/>
      <c r="AH350" s="120"/>
      <c r="AI350" s="120"/>
      <c r="AJ350" s="120"/>
      <c r="AK350" s="120"/>
      <c r="AL350" s="120"/>
      <c r="AM350" s="120"/>
      <c r="AN350" s="121">
        <f>-_xll.DBRW(pFact,$E$6,AN$3,AN$1,$E$1,$A350,"YTD")</f>
        <v>1008442.3899999999</v>
      </c>
      <c r="AO350" s="121">
        <f>-_xll.DBRW(pFact,$E$6,AO$3,AO$1,$E$1,$A350,"YTD")</f>
        <v>1094086.8899999999</v>
      </c>
      <c r="AP350" s="121">
        <f>-_xll.DBRW(pFact,$E$6,AP$3,AP$1,$E$1,$A350,"YTD")</f>
        <v>1145532.5100000002</v>
      </c>
      <c r="AQ350" s="121">
        <f>-_xll.DBRW(pFact,$E$6,AQ$3,AQ$1,$E$1,$A350,"YTD")</f>
        <v>1230518.3400000003</v>
      </c>
      <c r="AR350" s="121">
        <f>-_xll.DBRW(pFact,$E$6,AR$3,AR$1,$E$1,$A350,"YTD")</f>
        <v>946872.99</v>
      </c>
      <c r="AS350" s="121">
        <f>-_xll.DBRW(pFact,$E$6,AS$3,AS$1,$E$1,$A350,"YTD")</f>
        <v>1028586.9100000006</v>
      </c>
      <c r="AT350" s="121">
        <f>-_xll.DBRW(pFact,$E$6,AT$3,AT$1,$E$1,$A350,"YTD")</f>
        <v>1109213.8700000001</v>
      </c>
      <c r="AU350" s="121">
        <f>-_xll.DBRW(pFact,$E$6,AU$3,AU$1,$E$1,$A350,"YTD")</f>
        <v>1202278.4300000002</v>
      </c>
      <c r="AV350" s="121">
        <f>-_xll.DBRW(pFact,$E$6,AV$3,AV$1,$E$1,$A350,"YTD")</f>
        <v>1287927.72</v>
      </c>
      <c r="AW350" s="121">
        <f>-_xll.DBRW(pFact,$E$6,AW$3,AW$1,$E$1,$A350,"YTD")</f>
        <v>1367047.98</v>
      </c>
      <c r="AX350" s="121">
        <f>-_xll.DBRW(pFact,$E$6,AX$3,AX$1,$E$1,$A350,"YTD")</f>
        <v>1507329.3399999999</v>
      </c>
      <c r="AY350" s="121">
        <f>-_xll.DBRW(pFact,$E$6,AY$3,AY$1,$E$1,$A350,"YTD")</f>
        <v>1672002.46</v>
      </c>
      <c r="AZ350" s="120"/>
      <c r="BA350" s="114">
        <f t="shared" si="402"/>
        <v>3248061.79</v>
      </c>
      <c r="BB350" s="114">
        <f t="shared" si="403"/>
        <v>3205978.2400000007</v>
      </c>
      <c r="BC350" s="114">
        <f t="shared" si="404"/>
        <v>3599420.0200000005</v>
      </c>
      <c r="BD350" s="114">
        <f t="shared" si="405"/>
        <v>4546379.7799999993</v>
      </c>
      <c r="BE350" s="123">
        <f t="shared" si="406"/>
        <v>14599839.83</v>
      </c>
      <c r="BF350" s="115"/>
      <c r="BG350" s="115"/>
      <c r="BH350" s="115"/>
      <c r="BI350" s="115"/>
      <c r="BJ350" s="115"/>
      <c r="BK350" s="115"/>
      <c r="BL350" s="115"/>
      <c r="BM350" s="115"/>
      <c r="BN350" s="115"/>
      <c r="BO350" s="120"/>
      <c r="BP350" s="115"/>
      <c r="BQ350" s="115"/>
      <c r="BR350" s="115"/>
      <c r="BS350" s="115"/>
      <c r="BT350" s="115"/>
      <c r="BU350" s="120"/>
      <c r="BV350" s="115"/>
      <c r="BW350" s="115"/>
      <c r="BX350" s="115"/>
      <c r="BY350" s="115"/>
      <c r="BZ350" s="115"/>
      <c r="CA350" s="115"/>
      <c r="CB350" s="115"/>
      <c r="CC350" s="115"/>
      <c r="CH350"/>
    </row>
    <row r="351" spans="1:86" x14ac:dyDescent="0.25">
      <c r="A351" s="17" t="s">
        <v>528</v>
      </c>
      <c r="B351" s="23" t="str">
        <f t="shared" si="391"/>
        <v>GROUP UK</v>
      </c>
      <c r="C351" s="59"/>
      <c r="E351" s="40" t="s">
        <v>529</v>
      </c>
      <c r="F351" s="120">
        <f>-_xll.DBRW(pFact,$E$6,F$3,F$1,$E$1,$A351,"YTD")</f>
        <v>0</v>
      </c>
      <c r="G351" s="120">
        <f>-_xll.DBRW(pFact,$E$6,G$3,G$1,$E$1,$A351,"YTD")</f>
        <v>0</v>
      </c>
      <c r="H351" s="120">
        <f>-_xll.DBRW(pFact,$E$6,H$3,H$1,$E$1,$A351,"YTD")</f>
        <v>0</v>
      </c>
      <c r="I351" s="120"/>
      <c r="J351" s="118">
        <f>-_xll.DBRW(pFact,$E$6,J$3,J$1,$E$1,$A351,"YTD")</f>
        <v>0</v>
      </c>
      <c r="K351" s="120"/>
      <c r="L351" s="120">
        <f>-_xll.DBRW(pFact,$E$6,L$3,L$1,$E$1,$A351,"YTD")</f>
        <v>0</v>
      </c>
      <c r="M351" s="120"/>
      <c r="N351" s="120"/>
      <c r="O351" s="120">
        <f t="shared" si="389"/>
        <v>0</v>
      </c>
      <c r="P351" s="120"/>
      <c r="Q351" s="120">
        <f t="shared" si="390"/>
        <v>0</v>
      </c>
      <c r="R351" s="120"/>
      <c r="S351" s="120"/>
      <c r="T351" s="120"/>
      <c r="U351" s="121">
        <f>-_xll.DBRW(pFact,$E$6,U$3,U$1,$E$1,$A351,"YTD")</f>
        <v>0</v>
      </c>
      <c r="V351" s="121">
        <f>-_xll.DBRW(pFact,$E$6,V$3,V$1,$E$1,$A351,"YTD")</f>
        <v>0</v>
      </c>
      <c r="W351" s="121">
        <f>-_xll.DBRW(pFact,$E$6,W$3,W$1,$E$1,$A351,"YTD")</f>
        <v>0</v>
      </c>
      <c r="X351" s="121">
        <f>-_xll.DBRW(pFact,$E$6,X$3,X$1,$E$1,$A351,"YTD")</f>
        <v>0</v>
      </c>
      <c r="Y351" s="121">
        <f>-_xll.DBRW(pFact,$E$6,Y$3,Y$1,$E$1,$A351,"YTD")</f>
        <v>0</v>
      </c>
      <c r="Z351" s="121">
        <f>-_xll.DBRW(pFact,$E$6,Z$3,Z$1,$E$1,$A351,"YTD")</f>
        <v>0</v>
      </c>
      <c r="AA351" s="121">
        <f>-_xll.DBRW(pFact,$E$6,AA$3,AA$1,$E$1,$A351,"YTD")</f>
        <v>0</v>
      </c>
      <c r="AB351" s="121">
        <f>-_xll.DBRW(pFact,$E$6,AB$3,AB$1,$E$1,$A351,"YTD")</f>
        <v>0</v>
      </c>
      <c r="AC351" s="121">
        <f>-_xll.DBRW(pFact,$E$6,AC$3,AC$1,$E$1,$A351,"YTD")</f>
        <v>0</v>
      </c>
      <c r="AD351" s="121">
        <f>-_xll.DBRW(pFact,$E$6,AD$3,AD$1,$E$1,$A351,"YTD")</f>
        <v>0</v>
      </c>
      <c r="AE351" s="121">
        <f>-_xll.DBRW(pFact,$E$6,AE$3,AE$1,$E$1,$A351,"YTD")</f>
        <v>0</v>
      </c>
      <c r="AF351" s="121">
        <f>-_xll.DBRW(pFact,$E$6,AF$3,AF$1,$E$1,$A351,"YTD")</f>
        <v>0</v>
      </c>
      <c r="AG351" s="120"/>
      <c r="AH351" s="120"/>
      <c r="AI351" s="120"/>
      <c r="AJ351" s="120"/>
      <c r="AK351" s="120"/>
      <c r="AL351" s="120"/>
      <c r="AM351" s="120"/>
      <c r="AN351" s="121">
        <f>-_xll.DBRW(pFact,$E$6,AN$3,AN$1,$E$1,$A351,"YTD")</f>
        <v>0</v>
      </c>
      <c r="AO351" s="121">
        <f>-_xll.DBRW(pFact,$E$6,AO$3,AO$1,$E$1,$A351,"YTD")</f>
        <v>0</v>
      </c>
      <c r="AP351" s="121">
        <f>-_xll.DBRW(pFact,$E$6,AP$3,AP$1,$E$1,$A351,"YTD")</f>
        <v>0</v>
      </c>
      <c r="AQ351" s="121">
        <f>-_xll.DBRW(pFact,$E$6,AQ$3,AQ$1,$E$1,$A351,"YTD")</f>
        <v>0</v>
      </c>
      <c r="AR351" s="121">
        <f>-_xll.DBRW(pFact,$E$6,AR$3,AR$1,$E$1,$A351,"YTD")</f>
        <v>0</v>
      </c>
      <c r="AS351" s="121">
        <f>-_xll.DBRW(pFact,$E$6,AS$3,AS$1,$E$1,$A351,"YTD")</f>
        <v>0</v>
      </c>
      <c r="AT351" s="121">
        <f>-_xll.DBRW(pFact,$E$6,AT$3,AT$1,$E$1,$A351,"YTD")</f>
        <v>0</v>
      </c>
      <c r="AU351" s="121">
        <f>-_xll.DBRW(pFact,$E$6,AU$3,AU$1,$E$1,$A351,"YTD")</f>
        <v>0</v>
      </c>
      <c r="AV351" s="121">
        <f>-_xll.DBRW(pFact,$E$6,AV$3,AV$1,$E$1,$A351,"YTD")</f>
        <v>0</v>
      </c>
      <c r="AW351" s="121">
        <f>-_xll.DBRW(pFact,$E$6,AW$3,AW$1,$E$1,$A351,"YTD")</f>
        <v>0</v>
      </c>
      <c r="AX351" s="121">
        <f>-_xll.DBRW(pFact,$E$6,AX$3,AX$1,$E$1,$A351,"YTD")</f>
        <v>0</v>
      </c>
      <c r="AY351" s="121">
        <f>-_xll.DBRW(pFact,$E$6,AY$3,AY$1,$E$1,$A351,"YTD")</f>
        <v>0</v>
      </c>
      <c r="AZ351" s="120"/>
      <c r="BA351" s="114">
        <f t="shared" si="402"/>
        <v>0</v>
      </c>
      <c r="BB351" s="114">
        <f t="shared" si="403"/>
        <v>0</v>
      </c>
      <c r="BC351" s="114">
        <f t="shared" si="404"/>
        <v>0</v>
      </c>
      <c r="BD351" s="114">
        <f t="shared" si="405"/>
        <v>0</v>
      </c>
      <c r="BE351" s="123">
        <f t="shared" si="406"/>
        <v>0</v>
      </c>
      <c r="BF351" s="115"/>
      <c r="BG351" s="115"/>
      <c r="BH351" s="115"/>
      <c r="BI351" s="115"/>
      <c r="BJ351" s="115"/>
      <c r="BK351" s="115"/>
      <c r="BL351" s="115"/>
      <c r="BM351" s="115"/>
      <c r="BN351" s="115"/>
      <c r="BO351" s="120"/>
      <c r="BP351" s="115"/>
      <c r="BQ351" s="115"/>
      <c r="BR351" s="115"/>
      <c r="BS351" s="115"/>
      <c r="BT351" s="115"/>
      <c r="BU351" s="120"/>
      <c r="BV351" s="115"/>
      <c r="BW351" s="115"/>
      <c r="BX351" s="115"/>
      <c r="BY351" s="115"/>
      <c r="BZ351" s="115"/>
      <c r="CA351" s="115"/>
      <c r="CB351" s="115"/>
      <c r="CC351" s="115"/>
      <c r="CH351"/>
    </row>
    <row r="352" spans="1:86" x14ac:dyDescent="0.25">
      <c r="A352" s="17" t="s">
        <v>530</v>
      </c>
      <c r="B352" s="23" t="str">
        <f t="shared" si="391"/>
        <v>GROUP UK</v>
      </c>
      <c r="C352" s="59"/>
      <c r="E352" s="40" t="s">
        <v>531</v>
      </c>
      <c r="F352" s="120">
        <f>-_xll.DBRW(pFact,$E$6,F$3,F$1,$E$1,$A352,"YTD")</f>
        <v>96561.7</v>
      </c>
      <c r="G352" s="120">
        <f>-_xll.DBRW(pFact,$E$6,G$3,G$1,$E$1,$A352,"YTD")</f>
        <v>96561.7</v>
      </c>
      <c r="H352" s="120">
        <f>-_xll.DBRW(pFact,$E$6,H$3,H$1,$E$1,$A352,"YTD")</f>
        <v>96561.7</v>
      </c>
      <c r="I352" s="120"/>
      <c r="J352" s="118">
        <f>-_xll.DBRW(pFact,$E$6,J$3,J$1,$E$1,$A352,"YTD")</f>
        <v>96561.7</v>
      </c>
      <c r="K352" s="120"/>
      <c r="L352" s="120">
        <f>-_xll.DBRW(pFact,$E$6,L$3,L$1,$E$1,$A352,"YTD")</f>
        <v>74750.7</v>
      </c>
      <c r="M352" s="120"/>
      <c r="N352" s="120"/>
      <c r="O352" s="120">
        <f t="shared" si="389"/>
        <v>96561.7</v>
      </c>
      <c r="P352" s="120"/>
      <c r="Q352" s="120">
        <f t="shared" si="390"/>
        <v>74750.7</v>
      </c>
      <c r="R352" s="120"/>
      <c r="S352" s="120"/>
      <c r="T352" s="120"/>
      <c r="U352" s="121">
        <f>-_xll.DBRW(pFact,$E$6,U$3,U$1,$E$1,$A352,"YTD")</f>
        <v>96561.7</v>
      </c>
      <c r="V352" s="121">
        <f>-_xll.DBRW(pFact,$E$6,V$3,V$1,$E$1,$A352,"YTD")</f>
        <v>96561.7</v>
      </c>
      <c r="W352" s="121">
        <f>-_xll.DBRW(pFact,$E$6,W$3,W$1,$E$1,$A352,"YTD")</f>
        <v>96561.7</v>
      </c>
      <c r="X352" s="121">
        <f>-_xll.DBRW(pFact,$E$6,X$3,X$1,$E$1,$A352,"YTD")</f>
        <v>96561.7</v>
      </c>
      <c r="Y352" s="121">
        <f>-_xll.DBRW(pFact,$E$6,Y$3,Y$1,$E$1,$A352,"YTD")</f>
        <v>96561.7</v>
      </c>
      <c r="Z352" s="121">
        <f>-_xll.DBRW(pFact,$E$6,Z$3,Z$1,$E$1,$A352,"YTD")</f>
        <v>96561.7</v>
      </c>
      <c r="AA352" s="121">
        <f>-_xll.DBRW(pFact,$E$6,AA$3,AA$1,$E$1,$A352,"YTD")</f>
        <v>96561.7</v>
      </c>
      <c r="AB352" s="121">
        <f>-_xll.DBRW(pFact,$E$6,AB$3,AB$1,$E$1,$A352,"YTD")</f>
        <v>96561.7</v>
      </c>
      <c r="AC352" s="121">
        <f>-_xll.DBRW(pFact,$E$6,AC$3,AC$1,$E$1,$A352,"YTD")</f>
        <v>96561.7</v>
      </c>
      <c r="AD352" s="121">
        <f>-_xll.DBRW(pFact,$E$6,AD$3,AD$1,$E$1,$A352,"YTD")</f>
        <v>96561.7</v>
      </c>
      <c r="AE352" s="121">
        <f>-_xll.DBRW(pFact,$E$6,AE$3,AE$1,$E$1,$A352,"YTD")</f>
        <v>96561.7</v>
      </c>
      <c r="AF352" s="121">
        <f>-_xll.DBRW(pFact,$E$6,AF$3,AF$1,$E$1,$A352,"YTD")</f>
        <v>89428.33</v>
      </c>
      <c r="AG352" s="120"/>
      <c r="AH352" s="120"/>
      <c r="AI352" s="120"/>
      <c r="AJ352" s="120"/>
      <c r="AK352" s="120"/>
      <c r="AL352" s="120"/>
      <c r="AM352" s="120"/>
      <c r="AN352" s="121">
        <f>-_xll.DBRW(pFact,$E$6,AN$3,AN$1,$E$1,$A352,"YTD")</f>
        <v>74750.700000000012</v>
      </c>
      <c r="AO352" s="121">
        <f>-_xll.DBRW(pFact,$E$6,AO$3,AO$1,$E$1,$A352,"YTD")</f>
        <v>74750.7</v>
      </c>
      <c r="AP352" s="121">
        <f>-_xll.DBRW(pFact,$E$6,AP$3,AP$1,$E$1,$A352,"YTD")</f>
        <v>74750.7</v>
      </c>
      <c r="AQ352" s="121">
        <f>-_xll.DBRW(pFact,$E$6,AQ$3,AQ$1,$E$1,$A352,"YTD")</f>
        <v>74750.7</v>
      </c>
      <c r="AR352" s="121">
        <f>-_xll.DBRW(pFact,$E$6,AR$3,AR$1,$E$1,$A352,"YTD")</f>
        <v>74750.7</v>
      </c>
      <c r="AS352" s="121">
        <f>-_xll.DBRW(pFact,$E$6,AS$3,AS$1,$E$1,$A352,"YTD")</f>
        <v>74750.7</v>
      </c>
      <c r="AT352" s="121">
        <f>-_xll.DBRW(pFact,$E$6,AT$3,AT$1,$E$1,$A352,"YTD")</f>
        <v>74750.7</v>
      </c>
      <c r="AU352" s="121">
        <f>-_xll.DBRW(pFact,$E$6,AU$3,AU$1,$E$1,$A352,"YTD")</f>
        <v>74750.7</v>
      </c>
      <c r="AV352" s="121">
        <f>-_xll.DBRW(pFact,$E$6,AV$3,AV$1,$E$1,$A352,"YTD")</f>
        <v>74750.7</v>
      </c>
      <c r="AW352" s="121">
        <f>-_xll.DBRW(pFact,$E$6,AW$3,AW$1,$E$1,$A352,"YTD")</f>
        <v>74750.7</v>
      </c>
      <c r="AX352" s="121">
        <f>-_xll.DBRW(pFact,$E$6,AX$3,AX$1,$E$1,$A352,"YTD")</f>
        <v>74750.7</v>
      </c>
      <c r="AY352" s="121">
        <f>-_xll.DBRW(pFact,$E$6,AY$3,AY$1,$E$1,$A352,"YTD")</f>
        <v>96561.7</v>
      </c>
      <c r="AZ352" s="120"/>
      <c r="BA352" s="114">
        <f t="shared" si="402"/>
        <v>224252.10000000003</v>
      </c>
      <c r="BB352" s="114">
        <f t="shared" si="403"/>
        <v>224252.09999999998</v>
      </c>
      <c r="BC352" s="114">
        <f t="shared" si="404"/>
        <v>224252.09999999998</v>
      </c>
      <c r="BD352" s="114">
        <f t="shared" si="405"/>
        <v>246063.09999999998</v>
      </c>
      <c r="BE352" s="123">
        <f t="shared" si="406"/>
        <v>918819.4</v>
      </c>
      <c r="BF352" s="115"/>
      <c r="BG352" s="115"/>
      <c r="BH352" s="115"/>
      <c r="BI352" s="115"/>
      <c r="BJ352" s="115"/>
      <c r="BK352" s="115"/>
      <c r="BL352" s="115"/>
      <c r="BM352" s="115"/>
      <c r="BN352" s="115"/>
      <c r="BO352" s="120"/>
      <c r="BP352" s="115"/>
      <c r="BQ352" s="115"/>
      <c r="BR352" s="115"/>
      <c r="BS352" s="115"/>
      <c r="BT352" s="115"/>
      <c r="BU352" s="120"/>
      <c r="BV352" s="115"/>
      <c r="BW352" s="115"/>
      <c r="BX352" s="115"/>
      <c r="BY352" s="115"/>
      <c r="BZ352" s="115"/>
      <c r="CA352" s="115"/>
      <c r="CB352" s="115"/>
      <c r="CC352" s="115"/>
      <c r="CH352"/>
    </row>
    <row r="353" spans="1:86" collapsed="1" x14ac:dyDescent="0.25">
      <c r="A353" s="17" t="s">
        <v>532</v>
      </c>
      <c r="B353" s="23" t="str">
        <f t="shared" si="391"/>
        <v>GROUP UK</v>
      </c>
      <c r="C353" s="37"/>
      <c r="E353" s="56" t="s">
        <v>484</v>
      </c>
      <c r="F353" s="177">
        <f>-_xll.DBRW(pFact,$E$6,F$3,F$1,$E$1,$A353,"YTD")</f>
        <v>1038148.8</v>
      </c>
      <c r="G353" s="177">
        <f>-_xll.DBRW(pFact,$E$6,G$3,G$1,$E$1,$A353,"YTD")</f>
        <v>1258072.6500000001</v>
      </c>
      <c r="H353" s="177">
        <f>-_xll.DBRW(pFact,$E$6,H$3,H$1,$E$1,$A353,"YTD")</f>
        <v>1443072.6500000001</v>
      </c>
      <c r="I353" s="176"/>
      <c r="J353" s="118">
        <f>-_xll.DBRW(pFact,$E$6,J$3,J$1,$E$1,$A353,"YTD")</f>
        <v>1443072.6500000001</v>
      </c>
      <c r="K353" s="177"/>
      <c r="L353" s="177">
        <f>-_xll.DBRW(pFact,$E$6,L$3,L$1,$E$1,$A353,"YTD")</f>
        <v>410237.7</v>
      </c>
      <c r="M353" s="177"/>
      <c r="N353" s="177"/>
      <c r="O353" s="177">
        <f t="shared" si="389"/>
        <v>1443072.6500000001</v>
      </c>
      <c r="P353" s="177"/>
      <c r="Q353" s="177">
        <f t="shared" si="390"/>
        <v>410237.7</v>
      </c>
      <c r="R353" s="177"/>
      <c r="S353" s="177"/>
      <c r="T353" s="177"/>
      <c r="U353" s="121">
        <f>-_xll.DBRW(pFact,$E$6,U$3,U$1,$E$1,$A353,"YTD")</f>
        <v>410237.7</v>
      </c>
      <c r="V353" s="121">
        <f>-_xll.DBRW(pFact,$E$6,V$3,V$1,$E$1,$A353,"YTD")</f>
        <v>410237.7</v>
      </c>
      <c r="W353" s="121">
        <f>-_xll.DBRW(pFact,$E$6,W$3,W$1,$E$1,$A353,"YTD")</f>
        <v>410237.7</v>
      </c>
      <c r="X353" s="121">
        <f>-_xll.DBRW(pFact,$E$6,X$3,X$1,$E$1,$A353,"YTD")</f>
        <v>410237.7</v>
      </c>
      <c r="Y353" s="121">
        <f>-_xll.DBRW(pFact,$E$6,Y$3,Y$1,$E$1,$A353,"YTD")</f>
        <v>410237.7</v>
      </c>
      <c r="Z353" s="121">
        <f>-_xll.DBRW(pFact,$E$6,Z$3,Z$1,$E$1,$A353,"YTD")</f>
        <v>410237.7</v>
      </c>
      <c r="AA353" s="121">
        <f>-_xll.DBRW(pFact,$E$6,AA$3,AA$1,$E$1,$A353,"YTD")</f>
        <v>936233.89999999991</v>
      </c>
      <c r="AB353" s="121">
        <f>-_xll.DBRW(pFact,$E$6,AB$3,AB$1,$E$1,$A353,"YTD")</f>
        <v>1038148.8</v>
      </c>
      <c r="AC353" s="121">
        <f>-_xll.DBRW(pFact,$E$6,AC$3,AC$1,$E$1,$A353,"YTD")</f>
        <v>1258072.6500000001</v>
      </c>
      <c r="AD353" s="121">
        <f>-_xll.DBRW(pFact,$E$6,AD$3,AD$1,$E$1,$A353,"YTD")</f>
        <v>1443072.6500000001</v>
      </c>
      <c r="AE353" s="121">
        <f>-_xll.DBRW(pFact,$E$6,AE$3,AE$1,$E$1,$A353,"YTD")</f>
        <v>1443072.6500000001</v>
      </c>
      <c r="AF353" s="121">
        <f>-_xll.DBRW(pFact,$E$6,AF$3,AF$1,$E$1,$A353,"YTD")</f>
        <v>2797522.6100000003</v>
      </c>
      <c r="AG353" s="177"/>
      <c r="AH353" s="177"/>
      <c r="AI353" s="177"/>
      <c r="AJ353" s="177"/>
      <c r="AK353" s="177"/>
      <c r="AL353" s="177"/>
      <c r="AM353" s="177"/>
      <c r="AN353" s="121">
        <f>-_xll.DBRW(pFact,$E$6,AN$3,AN$1,$E$1,$A353,"YTD")</f>
        <v>383529</v>
      </c>
      <c r="AO353" s="121">
        <f>-_xll.DBRW(pFact,$E$6,AO$3,AO$1,$E$1,$A353,"YTD")</f>
        <v>383529</v>
      </c>
      <c r="AP353" s="121">
        <f>-_xll.DBRW(pFact,$E$6,AP$3,AP$1,$E$1,$A353,"YTD")</f>
        <v>383529</v>
      </c>
      <c r="AQ353" s="121">
        <f>-_xll.DBRW(pFact,$E$6,AQ$3,AQ$1,$E$1,$A353,"YTD")</f>
        <v>383529</v>
      </c>
      <c r="AR353" s="121">
        <f>-_xll.DBRW(pFact,$E$6,AR$3,AR$1,$E$1,$A353,"YTD")</f>
        <v>766659</v>
      </c>
      <c r="AS353" s="121">
        <f>-_xll.DBRW(pFact,$E$6,AS$3,AS$1,$E$1,$A353,"YTD")</f>
        <v>383529</v>
      </c>
      <c r="AT353" s="121">
        <f>-_xll.DBRW(pFact,$E$6,AT$3,AT$1,$E$1,$A353,"YTD")</f>
        <v>383529</v>
      </c>
      <c r="AU353" s="121">
        <f>-_xll.DBRW(pFact,$E$6,AU$3,AU$1,$E$1,$A353,"YTD")</f>
        <v>383529</v>
      </c>
      <c r="AV353" s="121">
        <f>-_xll.DBRW(pFact,$E$6,AV$3,AV$1,$E$1,$A353,"YTD")</f>
        <v>410237.7</v>
      </c>
      <c r="AW353" s="121">
        <f>-_xll.DBRW(pFact,$E$6,AW$3,AW$1,$E$1,$A353,"YTD")</f>
        <v>410237.7</v>
      </c>
      <c r="AX353" s="121">
        <f>-_xll.DBRW(pFact,$E$6,AX$3,AX$1,$E$1,$A353,"YTD")</f>
        <v>410237.7</v>
      </c>
      <c r="AY353" s="121">
        <f>-_xll.DBRW(pFact,$E$6,AY$3,AY$1,$E$1,$A353,"YTD")</f>
        <v>410237.7</v>
      </c>
      <c r="AZ353" s="177"/>
      <c r="BA353" s="114">
        <f t="shared" si="402"/>
        <v>1150587</v>
      </c>
      <c r="BB353" s="114">
        <f t="shared" si="403"/>
        <v>1533717</v>
      </c>
      <c r="BC353" s="114">
        <f t="shared" si="404"/>
        <v>1177295.7</v>
      </c>
      <c r="BD353" s="114">
        <f t="shared" si="405"/>
        <v>1230713.1000000001</v>
      </c>
      <c r="BE353" s="123">
        <f t="shared" si="406"/>
        <v>5092312.8000000007</v>
      </c>
      <c r="BF353" s="115"/>
      <c r="BG353" s="115"/>
      <c r="BH353" s="115"/>
      <c r="BI353" s="115"/>
      <c r="BJ353" s="115"/>
      <c r="BK353" s="115"/>
      <c r="BL353" s="115"/>
      <c r="BM353" s="115"/>
      <c r="BN353" s="115"/>
      <c r="BO353" s="120"/>
      <c r="BP353" s="115"/>
      <c r="BQ353" s="115"/>
      <c r="BR353" s="115"/>
      <c r="BS353" s="115"/>
      <c r="BT353" s="115"/>
      <c r="BU353" s="120"/>
      <c r="BV353" s="115"/>
      <c r="BW353" s="115"/>
      <c r="BX353" s="115"/>
      <c r="BY353" s="115"/>
      <c r="BZ353" s="115"/>
      <c r="CA353" s="115"/>
      <c r="CB353" s="115"/>
      <c r="CC353" s="115"/>
      <c r="CH353"/>
    </row>
    <row r="354" spans="1:86" hidden="1" outlineLevel="1" x14ac:dyDescent="0.25">
      <c r="A354" s="17" t="s">
        <v>532</v>
      </c>
      <c r="B354" s="107" t="s">
        <v>387</v>
      </c>
      <c r="C354"/>
      <c r="E354" s="57" t="s">
        <v>426</v>
      </c>
      <c r="F354" s="163">
        <f>-_xll.DBRW(pStaging,F$1,$E$6,"all depts",$B354,$E$1,F$3,$A354,"AGM_Import_Closing","Local Currency Value")</f>
        <v>0</v>
      </c>
      <c r="G354" s="163">
        <f>-_xll.DBRW(pStaging,G$1,$E$6,"all depts",$B354,$E$1,G$3,$A354,"AGM_Import_Closing","Local Currency Value")</f>
        <v>0</v>
      </c>
      <c r="H354" s="163">
        <f>-_xll.DBRW(pStaging,H$1,$E$6,"all depts",$B354,$E$1,H$3,$A354,"AGM_Import_Closing","Local Currency Value")</f>
        <v>0</v>
      </c>
      <c r="I354" s="161"/>
      <c r="J354" s="162">
        <f>-_xll.DBRW(pStaging,J$1,$E$6,"all depts",$B354,$E$1,J$3,$A354,"AGM_Import_Closing","Local Currency Value")</f>
        <v>0</v>
      </c>
      <c r="K354" s="163"/>
      <c r="L354" s="163">
        <f>-_xll.DBRW(pStaging,L$1,$E$6,"all depts",$B354,$E$1,L$3,$A354,"AGM_Import_Closing","Local Currency Value")</f>
        <v>0</v>
      </c>
      <c r="M354" s="163"/>
      <c r="N354" s="163"/>
      <c r="O354" s="163">
        <f t="shared" si="389"/>
        <v>0</v>
      </c>
      <c r="P354" s="163"/>
      <c r="Q354" s="163">
        <f t="shared" si="390"/>
        <v>0</v>
      </c>
      <c r="R354" s="163"/>
      <c r="S354" s="163"/>
      <c r="T354" s="163"/>
      <c r="U354" s="164">
        <f>-_xll.DBRW(pStaging,U$1,$E$6,"all depts",$B354,$E$1,U$3,$A354,"AGM_Import_Closing","Local Currency Value")</f>
        <v>0</v>
      </c>
      <c r="V354" s="164">
        <f>-_xll.DBRW(pStaging,V$1,$E$6,"all depts",$B354,$E$1,V$3,$A354,"AGM_Import_Closing","Local Currency Value")</f>
        <v>0</v>
      </c>
      <c r="W354" s="164">
        <f>-_xll.DBRW(pStaging,W$1,$E$6,"all depts",$B354,$E$1,W$3,$A354,"AGM_Import_Closing","Local Currency Value")</f>
        <v>0</v>
      </c>
      <c r="X354" s="164">
        <f>-_xll.DBRW(pStaging,X$1,$E$6,"all depts",$B354,$E$1,X$3,$A354,"AGM_Import_Closing","Local Currency Value")</f>
        <v>0</v>
      </c>
      <c r="Y354" s="164">
        <f>-_xll.DBRW(pStaging,Y$1,$E$6,"all depts",$B354,$E$1,Y$3,$A354,"AGM_Import_Closing","Local Currency Value")</f>
        <v>0</v>
      </c>
      <c r="Z354" s="164">
        <f>-_xll.DBRW(pStaging,Z$1,$E$6,"all depts",$B354,$E$1,Z$3,$A354,"AGM_Import_Closing","Local Currency Value")</f>
        <v>0</v>
      </c>
      <c r="AA354" s="164">
        <f>-_xll.DBRW(pStaging,AA$1,$E$6,"all depts",$B354,$E$1,AA$3,$A354,"AGM_Import_Closing","Local Currency Value")</f>
        <v>0</v>
      </c>
      <c r="AB354" s="164">
        <f>-_xll.DBRW(pStaging,AB$1,$E$6,"all depts",$B354,$E$1,AB$3,$A354,"AGM_Import_Closing","Local Currency Value")</f>
        <v>0</v>
      </c>
      <c r="AC354" s="164">
        <f>-_xll.DBRW(pStaging,AC$1,$E$6,"all depts",$B354,$E$1,AC$3,$A354,"AGM_Import_Closing","Local Currency Value")</f>
        <v>0</v>
      </c>
      <c r="AD354" s="164">
        <f>-_xll.DBRW(pStaging,AD$1,$E$6,"all depts",$B354,$E$1,AD$3,$A354,"AGM_Import_Closing","Local Currency Value")</f>
        <v>0</v>
      </c>
      <c r="AE354" s="164">
        <f>-_xll.DBRW(pStaging,AE$1,$E$6,"all depts",$B354,$E$1,AE$3,$A354,"AGM_Import_Closing","Local Currency Value")</f>
        <v>0</v>
      </c>
      <c r="AF354" s="164">
        <f>-_xll.DBRW(pStaging,AF$1,$E$6,"all depts",$B354,$E$1,AF$3,$A354,"AGM_Import_Closing","Local Currency Value")</f>
        <v>0</v>
      </c>
      <c r="AG354" s="163"/>
      <c r="AH354" s="163"/>
      <c r="AI354" s="163"/>
      <c r="AJ354" s="163"/>
      <c r="AK354" s="163"/>
      <c r="AL354" s="163"/>
      <c r="AM354" s="163"/>
      <c r="AN354" s="164">
        <f>-_xll.DBRW(pStaging,AN$1,$E$6,"all depts",$B354,$E$1,AN$3,$A354,"AGM_Import_Closing","Local Currency Value")</f>
        <v>0</v>
      </c>
      <c r="AO354" s="164">
        <f>-_xll.DBRW(pStaging,AO$1,$E$6,"all depts",$B354,$E$1,AO$3,$A354,"AGM_Import_Closing","Local Currency Value")</f>
        <v>0</v>
      </c>
      <c r="AP354" s="164">
        <f>-_xll.DBRW(pStaging,AP$1,$E$6,"all depts",$B354,$E$1,AP$3,$A354,"AGM_Import_Closing","Local Currency Value")</f>
        <v>0</v>
      </c>
      <c r="AQ354" s="164">
        <f>-_xll.DBRW(pStaging,AQ$1,$E$6,"all depts",$B354,$E$1,AQ$3,$A354,"AGM_Import_Closing","Local Currency Value")</f>
        <v>0</v>
      </c>
      <c r="AR354" s="164">
        <f>-_xll.DBRW(pStaging,AR$1,$E$6,"all depts",$B354,$E$1,AR$3,$A354,"AGM_Import_Closing","Local Currency Value")</f>
        <v>0</v>
      </c>
      <c r="AS354" s="164">
        <f>-_xll.DBRW(pStaging,AS$1,$E$6,"all depts",$B354,$E$1,AS$3,$A354,"AGM_Import_Closing","Local Currency Value")</f>
        <v>0</v>
      </c>
      <c r="AT354" s="164">
        <f>-_xll.DBRW(pStaging,AT$1,$E$6,"all depts",$B354,$E$1,AT$3,$A354,"AGM_Import_Closing","Local Currency Value")</f>
        <v>0</v>
      </c>
      <c r="AU354" s="164">
        <f>-_xll.DBRW(pStaging,AU$1,$E$6,"all depts",$B354,$E$1,AU$3,$A354,"AGM_Import_Closing","Local Currency Value")</f>
        <v>0</v>
      </c>
      <c r="AV354" s="164">
        <f>-_xll.DBRW(pStaging,AV$1,$E$6,"all depts",$B354,$E$1,AV$3,$A354,"AGM_Import_Closing","Local Currency Value")</f>
        <v>0</v>
      </c>
      <c r="AW354" s="164">
        <f>-_xll.DBRW(pStaging,AW$1,$E$6,"all depts",$B354,$E$1,AW$3,$A354,"AGM_Import_Closing","Local Currency Value")</f>
        <v>0</v>
      </c>
      <c r="AX354" s="164">
        <f>-_xll.DBRW(pStaging,AX$1,$E$6,"all depts",$B354,$E$1,AX$3,$A354,"AGM_Import_Closing","Local Currency Value")</f>
        <v>0</v>
      </c>
      <c r="AY354" s="164">
        <f>-_xll.DBRW(pStaging,AY$1,$E$6,"all depts",$B354,$E$1,AY$3,$A354,"AGM_Import_Closing","Local Currency Value")</f>
        <v>0</v>
      </c>
      <c r="AZ354" s="163"/>
      <c r="BA354" s="124">
        <f t="shared" si="402"/>
        <v>0</v>
      </c>
      <c r="BB354" s="124">
        <f t="shared" si="403"/>
        <v>0</v>
      </c>
      <c r="BC354" s="124">
        <f t="shared" si="404"/>
        <v>0</v>
      </c>
      <c r="BD354" s="124">
        <f t="shared" si="405"/>
        <v>0</v>
      </c>
      <c r="BE354" s="171">
        <f t="shared" si="406"/>
        <v>0</v>
      </c>
      <c r="BF354" s="115"/>
      <c r="BG354" s="115"/>
      <c r="BH354" s="115"/>
      <c r="BI354" s="115"/>
      <c r="BJ354" s="115"/>
      <c r="BK354" s="115"/>
      <c r="BL354" s="115"/>
      <c r="BM354" s="115"/>
      <c r="BN354" s="115"/>
      <c r="BO354" s="120"/>
      <c r="BP354" s="115"/>
      <c r="BQ354" s="115"/>
      <c r="BR354" s="115"/>
      <c r="BS354" s="115"/>
      <c r="BT354" s="115"/>
      <c r="BU354" s="120"/>
      <c r="BV354" s="115"/>
      <c r="BW354" s="115"/>
      <c r="BX354" s="115"/>
      <c r="BY354" s="115"/>
      <c r="BZ354" s="115"/>
      <c r="CA354" s="115"/>
      <c r="CB354" s="115"/>
      <c r="CC354" s="115"/>
      <c r="CH354"/>
    </row>
    <row r="355" spans="1:86" hidden="1" outlineLevel="1" x14ac:dyDescent="0.25">
      <c r="A355" s="17" t="s">
        <v>532</v>
      </c>
      <c r="B355" s="107" t="s">
        <v>429</v>
      </c>
      <c r="C355"/>
      <c r="E355" s="57" t="s">
        <v>430</v>
      </c>
      <c r="F355" s="163">
        <f>-_xll.DBRW(pStaging,F$1,$E$6,"all depts",$B355,$E$1,F$3,$A355,"AGM_Import_Closing","Local Currency Value")</f>
        <v>0</v>
      </c>
      <c r="G355" s="163">
        <f>-_xll.DBRW(pStaging,G$1,$E$6,"all depts",$B355,$E$1,G$3,$A355,"AGM_Import_Closing","Local Currency Value")</f>
        <v>0</v>
      </c>
      <c r="H355" s="163">
        <f>-_xll.DBRW(pStaging,H$1,$E$6,"all depts",$B355,$E$1,H$3,$A355,"AGM_Import_Closing","Local Currency Value")</f>
        <v>0</v>
      </c>
      <c r="I355" s="161"/>
      <c r="J355" s="162">
        <f>-_xll.DBRW(pStaging,J$1,$E$6,"all depts",$B355,$E$1,J$3,$A355,"AGM_Import_Closing","Local Currency Value")</f>
        <v>0</v>
      </c>
      <c r="K355" s="163"/>
      <c r="L355" s="163">
        <f>-_xll.DBRW(pStaging,L$1,$E$6,"all depts",$B355,$E$1,L$3,$A355,"AGM_Import_Closing","Local Currency Value")</f>
        <v>0</v>
      </c>
      <c r="M355" s="163"/>
      <c r="N355" s="163"/>
      <c r="O355" s="163">
        <f t="shared" si="389"/>
        <v>0</v>
      </c>
      <c r="P355" s="163"/>
      <c r="Q355" s="163">
        <f t="shared" si="390"/>
        <v>0</v>
      </c>
      <c r="R355" s="163"/>
      <c r="S355" s="163"/>
      <c r="T355" s="163"/>
      <c r="U355" s="164">
        <f>-_xll.DBRW(pStaging,U$1,$E$6,"all depts",$B355,$E$1,U$3,$A355,"AGM_Import_Closing","Local Currency Value")</f>
        <v>0</v>
      </c>
      <c r="V355" s="164">
        <f>-_xll.DBRW(pStaging,V$1,$E$6,"all depts",$B355,$E$1,V$3,$A355,"AGM_Import_Closing","Local Currency Value")</f>
        <v>0</v>
      </c>
      <c r="W355" s="164">
        <f>-_xll.DBRW(pStaging,W$1,$E$6,"all depts",$B355,$E$1,W$3,$A355,"AGM_Import_Closing","Local Currency Value")</f>
        <v>0</v>
      </c>
      <c r="X355" s="164">
        <f>-_xll.DBRW(pStaging,X$1,$E$6,"all depts",$B355,$E$1,X$3,$A355,"AGM_Import_Closing","Local Currency Value")</f>
        <v>0</v>
      </c>
      <c r="Y355" s="164">
        <f>-_xll.DBRW(pStaging,Y$1,$E$6,"all depts",$B355,$E$1,Y$3,$A355,"AGM_Import_Closing","Local Currency Value")</f>
        <v>0</v>
      </c>
      <c r="Z355" s="164">
        <f>-_xll.DBRW(pStaging,Z$1,$E$6,"all depts",$B355,$E$1,Z$3,$A355,"AGM_Import_Closing","Local Currency Value")</f>
        <v>0</v>
      </c>
      <c r="AA355" s="164">
        <f>-_xll.DBRW(pStaging,AA$1,$E$6,"all depts",$B355,$E$1,AA$3,$A355,"AGM_Import_Closing","Local Currency Value")</f>
        <v>0</v>
      </c>
      <c r="AB355" s="164">
        <f>-_xll.DBRW(pStaging,AB$1,$E$6,"all depts",$B355,$E$1,AB$3,$A355,"AGM_Import_Closing","Local Currency Value")</f>
        <v>0</v>
      </c>
      <c r="AC355" s="164">
        <f>-_xll.DBRW(pStaging,AC$1,$E$6,"all depts",$B355,$E$1,AC$3,$A355,"AGM_Import_Closing","Local Currency Value")</f>
        <v>0</v>
      </c>
      <c r="AD355" s="164">
        <f>-_xll.DBRW(pStaging,AD$1,$E$6,"all depts",$B355,$E$1,AD$3,$A355,"AGM_Import_Closing","Local Currency Value")</f>
        <v>0</v>
      </c>
      <c r="AE355" s="164">
        <f>-_xll.DBRW(pStaging,AE$1,$E$6,"all depts",$B355,$E$1,AE$3,$A355,"AGM_Import_Closing","Local Currency Value")</f>
        <v>0</v>
      </c>
      <c r="AF355" s="164">
        <f>-_xll.DBRW(pStaging,AF$1,$E$6,"all depts",$B355,$E$1,AF$3,$A355,"AGM_Import_Closing","Local Currency Value")</f>
        <v>0</v>
      </c>
      <c r="AG355" s="163"/>
      <c r="AH355" s="163"/>
      <c r="AI355" s="163"/>
      <c r="AJ355" s="163"/>
      <c r="AK355" s="163"/>
      <c r="AL355" s="163"/>
      <c r="AM355" s="163"/>
      <c r="AN355" s="164">
        <f>-_xll.DBRW(pStaging,AN$1,$E$6,"all depts",$B355,$E$1,AN$3,$A355,"AGM_Import_Closing","Local Currency Value")</f>
        <v>0</v>
      </c>
      <c r="AO355" s="164">
        <f>-_xll.DBRW(pStaging,AO$1,$E$6,"all depts",$B355,$E$1,AO$3,$A355,"AGM_Import_Closing","Local Currency Value")</f>
        <v>0</v>
      </c>
      <c r="AP355" s="164">
        <f>-_xll.DBRW(pStaging,AP$1,$E$6,"all depts",$B355,$E$1,AP$3,$A355,"AGM_Import_Closing","Local Currency Value")</f>
        <v>0</v>
      </c>
      <c r="AQ355" s="164">
        <f>-_xll.DBRW(pStaging,AQ$1,$E$6,"all depts",$B355,$E$1,AQ$3,$A355,"AGM_Import_Closing","Local Currency Value")</f>
        <v>0</v>
      </c>
      <c r="AR355" s="164">
        <f>-_xll.DBRW(pStaging,AR$1,$E$6,"all depts",$B355,$E$1,AR$3,$A355,"AGM_Import_Closing","Local Currency Value")</f>
        <v>0</v>
      </c>
      <c r="AS355" s="164">
        <f>-_xll.DBRW(pStaging,AS$1,$E$6,"all depts",$B355,$E$1,AS$3,$A355,"AGM_Import_Closing","Local Currency Value")</f>
        <v>0</v>
      </c>
      <c r="AT355" s="164">
        <f>-_xll.DBRW(pStaging,AT$1,$E$6,"all depts",$B355,$E$1,AT$3,$A355,"AGM_Import_Closing","Local Currency Value")</f>
        <v>0</v>
      </c>
      <c r="AU355" s="164">
        <f>-_xll.DBRW(pStaging,AU$1,$E$6,"all depts",$B355,$E$1,AU$3,$A355,"AGM_Import_Closing","Local Currency Value")</f>
        <v>0</v>
      </c>
      <c r="AV355" s="164">
        <f>-_xll.DBRW(pStaging,AV$1,$E$6,"all depts",$B355,$E$1,AV$3,$A355,"AGM_Import_Closing","Local Currency Value")</f>
        <v>0</v>
      </c>
      <c r="AW355" s="164">
        <f>-_xll.DBRW(pStaging,AW$1,$E$6,"all depts",$B355,$E$1,AW$3,$A355,"AGM_Import_Closing","Local Currency Value")</f>
        <v>0</v>
      </c>
      <c r="AX355" s="164">
        <f>-_xll.DBRW(pStaging,AX$1,$E$6,"all depts",$B355,$E$1,AX$3,$A355,"AGM_Import_Closing","Local Currency Value")</f>
        <v>0</v>
      </c>
      <c r="AY355" s="164">
        <f>-_xll.DBRW(pStaging,AY$1,$E$6,"all depts",$B355,$E$1,AY$3,$A355,"AGM_Import_Closing","Local Currency Value")</f>
        <v>0</v>
      </c>
      <c r="AZ355" s="163"/>
      <c r="BA355" s="124">
        <f t="shared" si="402"/>
        <v>0</v>
      </c>
      <c r="BB355" s="124">
        <f t="shared" si="403"/>
        <v>0</v>
      </c>
      <c r="BC355" s="124">
        <f t="shared" si="404"/>
        <v>0</v>
      </c>
      <c r="BD355" s="124">
        <f t="shared" si="405"/>
        <v>0</v>
      </c>
      <c r="BE355" s="171">
        <f t="shared" si="406"/>
        <v>0</v>
      </c>
      <c r="BF355" s="115"/>
      <c r="BG355" s="115"/>
      <c r="BH355" s="115"/>
      <c r="BI355" s="115"/>
      <c r="BJ355" s="115"/>
      <c r="BK355" s="115"/>
      <c r="BL355" s="115"/>
      <c r="BM355" s="115"/>
      <c r="BN355" s="115"/>
      <c r="BO355" s="120"/>
      <c r="BP355" s="115"/>
      <c r="BQ355" s="115"/>
      <c r="BR355" s="115"/>
      <c r="BS355" s="115"/>
      <c r="BT355" s="115"/>
      <c r="BU355" s="120"/>
      <c r="BV355" s="115"/>
      <c r="BW355" s="115"/>
      <c r="BX355" s="115"/>
      <c r="BY355" s="115"/>
      <c r="BZ355" s="115"/>
      <c r="CA355" s="115"/>
      <c r="CB355" s="115"/>
      <c r="CC355" s="115"/>
      <c r="CH355"/>
    </row>
    <row r="356" spans="1:86" hidden="1" outlineLevel="1" x14ac:dyDescent="0.25">
      <c r="A356" s="17" t="s">
        <v>532</v>
      </c>
      <c r="B356" s="107" t="s">
        <v>431</v>
      </c>
      <c r="C356"/>
      <c r="E356" s="57" t="s">
        <v>533</v>
      </c>
      <c r="F356" s="163">
        <f>-_xll.DBRW(pStaging,F$1,$E$6,"all depts",$B356,$E$1,F$3,$A356,"AGM_Import_Closing","Local Currency Value")</f>
        <v>0</v>
      </c>
      <c r="G356" s="163">
        <f>-_xll.DBRW(pStaging,G$1,$E$6,"all depts",$B356,$E$1,G$3,$A356,"AGM_Import_Closing","Local Currency Value")</f>
        <v>0</v>
      </c>
      <c r="H356" s="163">
        <f>-_xll.DBRW(pStaging,H$1,$E$6,"all depts",$B356,$E$1,H$3,$A356,"AGM_Import_Closing","Local Currency Value")</f>
        <v>0</v>
      </c>
      <c r="I356" s="161"/>
      <c r="J356" s="162">
        <f>-_xll.DBRW(pStaging,J$1,$E$6,"all depts",$B356,$E$1,J$3,$A356,"AGM_Import_Closing","Local Currency Value")</f>
        <v>0</v>
      </c>
      <c r="K356" s="163"/>
      <c r="L356" s="163">
        <f>-_xll.DBRW(pStaging,L$1,$E$6,"all depts",$B356,$E$1,L$3,$A356,"AGM_Import_Closing","Local Currency Value")</f>
        <v>0</v>
      </c>
      <c r="M356" s="163"/>
      <c r="N356" s="163"/>
      <c r="O356" s="163">
        <f t="shared" si="389"/>
        <v>0</v>
      </c>
      <c r="P356" s="163"/>
      <c r="Q356" s="163">
        <f t="shared" si="390"/>
        <v>0</v>
      </c>
      <c r="R356" s="163"/>
      <c r="S356" s="163"/>
      <c r="T356" s="163"/>
      <c r="U356" s="164">
        <f>-_xll.DBRW(pStaging,U$1,$E$6,"all depts",$B356,$E$1,U$3,$A356,"AGM_Import_Closing","Local Currency Value")</f>
        <v>0</v>
      </c>
      <c r="V356" s="164">
        <f>-_xll.DBRW(pStaging,V$1,$E$6,"all depts",$B356,$E$1,V$3,$A356,"AGM_Import_Closing","Local Currency Value")</f>
        <v>0</v>
      </c>
      <c r="W356" s="164">
        <f>-_xll.DBRW(pStaging,W$1,$E$6,"all depts",$B356,$E$1,W$3,$A356,"AGM_Import_Closing","Local Currency Value")</f>
        <v>0</v>
      </c>
      <c r="X356" s="164">
        <f>-_xll.DBRW(pStaging,X$1,$E$6,"all depts",$B356,$E$1,X$3,$A356,"AGM_Import_Closing","Local Currency Value")</f>
        <v>0</v>
      </c>
      <c r="Y356" s="164">
        <f>-_xll.DBRW(pStaging,Y$1,$E$6,"all depts",$B356,$E$1,Y$3,$A356,"AGM_Import_Closing","Local Currency Value")</f>
        <v>0</v>
      </c>
      <c r="Z356" s="164">
        <f>-_xll.DBRW(pStaging,Z$1,$E$6,"all depts",$B356,$E$1,Z$3,$A356,"AGM_Import_Closing","Local Currency Value")</f>
        <v>0</v>
      </c>
      <c r="AA356" s="164">
        <f>-_xll.DBRW(pStaging,AA$1,$E$6,"all depts",$B356,$E$1,AA$3,$A356,"AGM_Import_Closing","Local Currency Value")</f>
        <v>0</v>
      </c>
      <c r="AB356" s="164">
        <f>-_xll.DBRW(pStaging,AB$1,$E$6,"all depts",$B356,$E$1,AB$3,$A356,"AGM_Import_Closing","Local Currency Value")</f>
        <v>0</v>
      </c>
      <c r="AC356" s="164">
        <f>-_xll.DBRW(pStaging,AC$1,$E$6,"all depts",$B356,$E$1,AC$3,$A356,"AGM_Import_Closing","Local Currency Value")</f>
        <v>0</v>
      </c>
      <c r="AD356" s="164">
        <f>-_xll.DBRW(pStaging,AD$1,$E$6,"all depts",$B356,$E$1,AD$3,$A356,"AGM_Import_Closing","Local Currency Value")</f>
        <v>0</v>
      </c>
      <c r="AE356" s="164">
        <f>-_xll.DBRW(pStaging,AE$1,$E$6,"all depts",$B356,$E$1,AE$3,$A356,"AGM_Import_Closing","Local Currency Value")</f>
        <v>0</v>
      </c>
      <c r="AF356" s="164">
        <f>-_xll.DBRW(pStaging,AF$1,$E$6,"all depts",$B356,$E$1,AF$3,$A356,"AGM_Import_Closing","Local Currency Value")</f>
        <v>0</v>
      </c>
      <c r="AG356" s="163"/>
      <c r="AH356" s="163"/>
      <c r="AI356" s="163"/>
      <c r="AJ356" s="163"/>
      <c r="AK356" s="163"/>
      <c r="AL356" s="163"/>
      <c r="AM356" s="163"/>
      <c r="AN356" s="164">
        <f>-_xll.DBRW(pStaging,AN$1,$E$6,"all depts",$B356,$E$1,AN$3,$A356,"AGM_Import_Closing","Local Currency Value")</f>
        <v>0</v>
      </c>
      <c r="AO356" s="164">
        <f>-_xll.DBRW(pStaging,AO$1,$E$6,"all depts",$B356,$E$1,AO$3,$A356,"AGM_Import_Closing","Local Currency Value")</f>
        <v>0</v>
      </c>
      <c r="AP356" s="164">
        <f>-_xll.DBRW(pStaging,AP$1,$E$6,"all depts",$B356,$E$1,AP$3,$A356,"AGM_Import_Closing","Local Currency Value")</f>
        <v>0</v>
      </c>
      <c r="AQ356" s="164">
        <f>-_xll.DBRW(pStaging,AQ$1,$E$6,"all depts",$B356,$E$1,AQ$3,$A356,"AGM_Import_Closing","Local Currency Value")</f>
        <v>0</v>
      </c>
      <c r="AR356" s="164">
        <f>-_xll.DBRW(pStaging,AR$1,$E$6,"all depts",$B356,$E$1,AR$3,$A356,"AGM_Import_Closing","Local Currency Value")</f>
        <v>0</v>
      </c>
      <c r="AS356" s="164">
        <f>-_xll.DBRW(pStaging,AS$1,$E$6,"all depts",$B356,$E$1,AS$3,$A356,"AGM_Import_Closing","Local Currency Value")</f>
        <v>0</v>
      </c>
      <c r="AT356" s="164">
        <f>-_xll.DBRW(pStaging,AT$1,$E$6,"all depts",$B356,$E$1,AT$3,$A356,"AGM_Import_Closing","Local Currency Value")</f>
        <v>0</v>
      </c>
      <c r="AU356" s="164">
        <f>-_xll.DBRW(pStaging,AU$1,$E$6,"all depts",$B356,$E$1,AU$3,$A356,"AGM_Import_Closing","Local Currency Value")</f>
        <v>0</v>
      </c>
      <c r="AV356" s="164">
        <f>-_xll.DBRW(pStaging,AV$1,$E$6,"all depts",$B356,$E$1,AV$3,$A356,"AGM_Import_Closing","Local Currency Value")</f>
        <v>0</v>
      </c>
      <c r="AW356" s="164">
        <f>-_xll.DBRW(pStaging,AW$1,$E$6,"all depts",$B356,$E$1,AW$3,$A356,"AGM_Import_Closing","Local Currency Value")</f>
        <v>0</v>
      </c>
      <c r="AX356" s="164">
        <f>-_xll.DBRW(pStaging,AX$1,$E$6,"all depts",$B356,$E$1,AX$3,$A356,"AGM_Import_Closing","Local Currency Value")</f>
        <v>0</v>
      </c>
      <c r="AY356" s="164">
        <f>-_xll.DBRW(pStaging,AY$1,$E$6,"all depts",$B356,$E$1,AY$3,$A356,"AGM_Import_Closing","Local Currency Value")</f>
        <v>0</v>
      </c>
      <c r="AZ356" s="163"/>
      <c r="BA356" s="124">
        <f t="shared" si="402"/>
        <v>0</v>
      </c>
      <c r="BB356" s="124">
        <f t="shared" si="403"/>
        <v>0</v>
      </c>
      <c r="BC356" s="124">
        <f t="shared" si="404"/>
        <v>0</v>
      </c>
      <c r="BD356" s="124">
        <f t="shared" si="405"/>
        <v>0</v>
      </c>
      <c r="BE356" s="171">
        <f t="shared" si="406"/>
        <v>0</v>
      </c>
      <c r="BF356" s="115"/>
      <c r="BG356" s="115"/>
      <c r="BH356" s="115"/>
      <c r="BI356" s="115"/>
      <c r="BJ356" s="115"/>
      <c r="BK356" s="115"/>
      <c r="BL356" s="115"/>
      <c r="BM356" s="115"/>
      <c r="BN356" s="115"/>
      <c r="BO356" s="120"/>
      <c r="BP356" s="115"/>
      <c r="BQ356" s="115"/>
      <c r="BR356" s="115"/>
      <c r="BS356" s="115"/>
      <c r="BT356" s="115"/>
      <c r="BU356" s="120"/>
      <c r="BV356" s="115"/>
      <c r="BW356" s="115"/>
      <c r="BX356" s="115"/>
      <c r="BY356" s="115"/>
      <c r="BZ356" s="115"/>
      <c r="CA356" s="115"/>
      <c r="CB356" s="115"/>
      <c r="CC356" s="115"/>
      <c r="CH356"/>
    </row>
    <row r="357" spans="1:86" hidden="1" outlineLevel="1" x14ac:dyDescent="0.25">
      <c r="A357" s="17" t="s">
        <v>532</v>
      </c>
      <c r="B357" s="107" t="s">
        <v>425</v>
      </c>
      <c r="C357"/>
      <c r="E357" s="57" t="s">
        <v>434</v>
      </c>
      <c r="F357" s="163">
        <f>-_xll.DBRW(pStaging,F$1,$E$6,"all depts",$B357,$E$1,F$3,$A357,"AGM_Import_Closing","Local Currency Value")</f>
        <v>0</v>
      </c>
      <c r="G357" s="163">
        <f>-_xll.DBRW(pStaging,G$1,$E$6,"all depts",$B357,$E$1,G$3,$A357,"AGM_Import_Closing","Local Currency Value")</f>
        <v>0</v>
      </c>
      <c r="H357" s="163">
        <f>-_xll.DBRW(pStaging,H$1,$E$6,"all depts",$B357,$E$1,H$3,$A357,"AGM_Import_Closing","Local Currency Value")</f>
        <v>0</v>
      </c>
      <c r="I357" s="161"/>
      <c r="J357" s="162">
        <f>-_xll.DBRW(pStaging,J$1,$E$6,"all depts",$B357,$E$1,J$3,$A357,"AGM_Import_Closing","Local Currency Value")</f>
        <v>0</v>
      </c>
      <c r="K357" s="163"/>
      <c r="L357" s="163">
        <f>-_xll.DBRW(pStaging,L$1,$E$6,"all depts",$B357,$E$1,L$3,$A357,"AGM_Import_Closing","Local Currency Value")</f>
        <v>0</v>
      </c>
      <c r="M357" s="163"/>
      <c r="N357" s="163"/>
      <c r="O357" s="163">
        <f t="shared" si="389"/>
        <v>0</v>
      </c>
      <c r="P357" s="163"/>
      <c r="Q357" s="163">
        <f t="shared" si="390"/>
        <v>0</v>
      </c>
      <c r="R357" s="163"/>
      <c r="S357" s="163"/>
      <c r="T357" s="163"/>
      <c r="U357" s="164">
        <f>-_xll.DBRW(pStaging,U$1,$E$6,"all depts",$B357,$E$1,U$3,$A357,"AGM_Import_Closing","Local Currency Value")</f>
        <v>0</v>
      </c>
      <c r="V357" s="164">
        <f>-_xll.DBRW(pStaging,V$1,$E$6,"all depts",$B357,$E$1,V$3,$A357,"AGM_Import_Closing","Local Currency Value")</f>
        <v>0</v>
      </c>
      <c r="W357" s="164">
        <f>-_xll.DBRW(pStaging,W$1,$E$6,"all depts",$B357,$E$1,W$3,$A357,"AGM_Import_Closing","Local Currency Value")</f>
        <v>0</v>
      </c>
      <c r="X357" s="164">
        <f>-_xll.DBRW(pStaging,X$1,$E$6,"all depts",$B357,$E$1,X$3,$A357,"AGM_Import_Closing","Local Currency Value")</f>
        <v>0</v>
      </c>
      <c r="Y357" s="164">
        <f>-_xll.DBRW(pStaging,Y$1,$E$6,"all depts",$B357,$E$1,Y$3,$A357,"AGM_Import_Closing","Local Currency Value")</f>
        <v>0</v>
      </c>
      <c r="Z357" s="164">
        <f>-_xll.DBRW(pStaging,Z$1,$E$6,"all depts",$B357,$E$1,Z$3,$A357,"AGM_Import_Closing","Local Currency Value")</f>
        <v>0</v>
      </c>
      <c r="AA357" s="164">
        <f>-_xll.DBRW(pStaging,AA$1,$E$6,"all depts",$B357,$E$1,AA$3,$A357,"AGM_Import_Closing","Local Currency Value")</f>
        <v>0</v>
      </c>
      <c r="AB357" s="164">
        <f>-_xll.DBRW(pStaging,AB$1,$E$6,"all depts",$B357,$E$1,AB$3,$A357,"AGM_Import_Closing","Local Currency Value")</f>
        <v>0</v>
      </c>
      <c r="AC357" s="164">
        <f>-_xll.DBRW(pStaging,AC$1,$E$6,"all depts",$B357,$E$1,AC$3,$A357,"AGM_Import_Closing","Local Currency Value")</f>
        <v>0</v>
      </c>
      <c r="AD357" s="164">
        <f>-_xll.DBRW(pStaging,AD$1,$E$6,"all depts",$B357,$E$1,AD$3,$A357,"AGM_Import_Closing","Local Currency Value")</f>
        <v>0</v>
      </c>
      <c r="AE357" s="164">
        <f>-_xll.DBRW(pStaging,AE$1,$E$6,"all depts",$B357,$E$1,AE$3,$A357,"AGM_Import_Closing","Local Currency Value")</f>
        <v>0</v>
      </c>
      <c r="AF357" s="164">
        <f>-_xll.DBRW(pStaging,AF$1,$E$6,"all depts",$B357,$E$1,AF$3,$A357,"AGM_Import_Closing","Local Currency Value")</f>
        <v>0</v>
      </c>
      <c r="AG357" s="163"/>
      <c r="AH357" s="163"/>
      <c r="AI357" s="163"/>
      <c r="AJ357" s="163"/>
      <c r="AK357" s="163"/>
      <c r="AL357" s="163"/>
      <c r="AM357" s="163"/>
      <c r="AN357" s="164">
        <f>-_xll.DBRW(pStaging,AN$1,$E$6,"all depts",$B357,$E$1,AN$3,$A357,"AGM_Import_Closing","Local Currency Value")</f>
        <v>0</v>
      </c>
      <c r="AO357" s="164">
        <f>-_xll.DBRW(pStaging,AO$1,$E$6,"all depts",$B357,$E$1,AO$3,$A357,"AGM_Import_Closing","Local Currency Value")</f>
        <v>0</v>
      </c>
      <c r="AP357" s="164">
        <f>-_xll.DBRW(pStaging,AP$1,$E$6,"all depts",$B357,$E$1,AP$3,$A357,"AGM_Import_Closing","Local Currency Value")</f>
        <v>0</v>
      </c>
      <c r="AQ357" s="164">
        <f>-_xll.DBRW(pStaging,AQ$1,$E$6,"all depts",$B357,$E$1,AQ$3,$A357,"AGM_Import_Closing","Local Currency Value")</f>
        <v>0</v>
      </c>
      <c r="AR357" s="164">
        <f>-_xll.DBRW(pStaging,AR$1,$E$6,"all depts",$B357,$E$1,AR$3,$A357,"AGM_Import_Closing","Local Currency Value")</f>
        <v>0</v>
      </c>
      <c r="AS357" s="164">
        <f>-_xll.DBRW(pStaging,AS$1,$E$6,"all depts",$B357,$E$1,AS$3,$A357,"AGM_Import_Closing","Local Currency Value")</f>
        <v>0</v>
      </c>
      <c r="AT357" s="164">
        <f>-_xll.DBRW(pStaging,AT$1,$E$6,"all depts",$B357,$E$1,AT$3,$A357,"AGM_Import_Closing","Local Currency Value")</f>
        <v>0</v>
      </c>
      <c r="AU357" s="164">
        <f>-_xll.DBRW(pStaging,AU$1,$E$6,"all depts",$B357,$E$1,AU$3,$A357,"AGM_Import_Closing","Local Currency Value")</f>
        <v>0</v>
      </c>
      <c r="AV357" s="164">
        <f>-_xll.DBRW(pStaging,AV$1,$E$6,"all depts",$B357,$E$1,AV$3,$A357,"AGM_Import_Closing","Local Currency Value")</f>
        <v>0</v>
      </c>
      <c r="AW357" s="164">
        <f>-_xll.DBRW(pStaging,AW$1,$E$6,"all depts",$B357,$E$1,AW$3,$A357,"AGM_Import_Closing","Local Currency Value")</f>
        <v>0</v>
      </c>
      <c r="AX357" s="164">
        <f>-_xll.DBRW(pStaging,AX$1,$E$6,"all depts",$B357,$E$1,AX$3,$A357,"AGM_Import_Closing","Local Currency Value")</f>
        <v>0</v>
      </c>
      <c r="AY357" s="164">
        <f>-_xll.DBRW(pStaging,AY$1,$E$6,"all depts",$B357,$E$1,AY$3,$A357,"AGM_Import_Closing","Local Currency Value")</f>
        <v>0</v>
      </c>
      <c r="AZ357" s="163"/>
      <c r="BA357" s="124">
        <f t="shared" si="402"/>
        <v>0</v>
      </c>
      <c r="BB357" s="124">
        <f t="shared" si="403"/>
        <v>0</v>
      </c>
      <c r="BC357" s="124">
        <f t="shared" si="404"/>
        <v>0</v>
      </c>
      <c r="BD357" s="124">
        <f t="shared" si="405"/>
        <v>0</v>
      </c>
      <c r="BE357" s="171">
        <f t="shared" si="406"/>
        <v>0</v>
      </c>
      <c r="BF357" s="115"/>
      <c r="BG357" s="115"/>
      <c r="BH357" s="115"/>
      <c r="BI357" s="115"/>
      <c r="BJ357" s="115"/>
      <c r="BK357" s="115"/>
      <c r="BL357" s="115"/>
      <c r="BM357" s="115"/>
      <c r="BN357" s="115"/>
      <c r="BO357" s="120"/>
      <c r="BP357" s="115"/>
      <c r="BQ357" s="115"/>
      <c r="BR357" s="115"/>
      <c r="BS357" s="115"/>
      <c r="BT357" s="115"/>
      <c r="BU357" s="120"/>
      <c r="BV357" s="115"/>
      <c r="BW357" s="115"/>
      <c r="BX357" s="115"/>
      <c r="BY357" s="115"/>
      <c r="BZ357" s="115"/>
      <c r="CA357" s="115"/>
      <c r="CB357" s="115"/>
      <c r="CC357" s="115"/>
      <c r="CH357"/>
    </row>
    <row r="358" spans="1:86" hidden="1" outlineLevel="1" x14ac:dyDescent="0.25">
      <c r="A358" s="17" t="s">
        <v>532</v>
      </c>
      <c r="B358" s="107" t="s">
        <v>389</v>
      </c>
      <c r="C358"/>
      <c r="E358" s="57" t="s">
        <v>435</v>
      </c>
      <c r="F358" s="163">
        <f>-_xll.DBRW(pStaging,F$1,$E$6,"all depts",$B358,$E$1,F$3,$A358,"AGM_Import_Closing","Local Currency Value")</f>
        <v>0</v>
      </c>
      <c r="G358" s="163">
        <f>-_xll.DBRW(pStaging,G$1,$E$6,"all depts",$B358,$E$1,G$3,$A358,"AGM_Import_Closing","Local Currency Value")</f>
        <v>0</v>
      </c>
      <c r="H358" s="163">
        <f>-_xll.DBRW(pStaging,H$1,$E$6,"all depts",$B358,$E$1,H$3,$A358,"AGM_Import_Closing","Local Currency Value")</f>
        <v>0</v>
      </c>
      <c r="I358" s="161"/>
      <c r="J358" s="162">
        <f>-_xll.DBRW(pStaging,J$1,$E$6,"all depts",$B358,$E$1,J$3,$A358,"AGM_Import_Closing","Local Currency Value")</f>
        <v>0</v>
      </c>
      <c r="K358" s="163"/>
      <c r="L358" s="163">
        <f>-_xll.DBRW(pStaging,L$1,$E$6,"all depts",$B358,$E$1,L$3,$A358,"AGM_Import_Closing","Local Currency Value")</f>
        <v>0</v>
      </c>
      <c r="M358" s="163"/>
      <c r="N358" s="163"/>
      <c r="O358" s="163">
        <f t="shared" si="389"/>
        <v>0</v>
      </c>
      <c r="P358" s="163"/>
      <c r="Q358" s="163">
        <f t="shared" si="390"/>
        <v>0</v>
      </c>
      <c r="R358" s="163"/>
      <c r="S358" s="163"/>
      <c r="T358" s="163"/>
      <c r="U358" s="164">
        <f>-_xll.DBRW(pStaging,U$1,$E$6,"all depts",$B358,$E$1,U$3,$A358,"AGM_Import_Closing","Local Currency Value")</f>
        <v>0</v>
      </c>
      <c r="V358" s="164">
        <f>-_xll.DBRW(pStaging,V$1,$E$6,"all depts",$B358,$E$1,V$3,$A358,"AGM_Import_Closing","Local Currency Value")</f>
        <v>0</v>
      </c>
      <c r="W358" s="164">
        <f>-_xll.DBRW(pStaging,W$1,$E$6,"all depts",$B358,$E$1,W$3,$A358,"AGM_Import_Closing","Local Currency Value")</f>
        <v>0</v>
      </c>
      <c r="X358" s="164">
        <f>-_xll.DBRW(pStaging,X$1,$E$6,"all depts",$B358,$E$1,X$3,$A358,"AGM_Import_Closing","Local Currency Value")</f>
        <v>0</v>
      </c>
      <c r="Y358" s="164">
        <f>-_xll.DBRW(pStaging,Y$1,$E$6,"all depts",$B358,$E$1,Y$3,$A358,"AGM_Import_Closing","Local Currency Value")</f>
        <v>0</v>
      </c>
      <c r="Z358" s="164">
        <f>-_xll.DBRW(pStaging,Z$1,$E$6,"all depts",$B358,$E$1,Z$3,$A358,"AGM_Import_Closing","Local Currency Value")</f>
        <v>0</v>
      </c>
      <c r="AA358" s="164">
        <f>-_xll.DBRW(pStaging,AA$1,$E$6,"all depts",$B358,$E$1,AA$3,$A358,"AGM_Import_Closing","Local Currency Value")</f>
        <v>0</v>
      </c>
      <c r="AB358" s="164">
        <f>-_xll.DBRW(pStaging,AB$1,$E$6,"all depts",$B358,$E$1,AB$3,$A358,"AGM_Import_Closing","Local Currency Value")</f>
        <v>0</v>
      </c>
      <c r="AC358" s="164">
        <f>-_xll.DBRW(pStaging,AC$1,$E$6,"all depts",$B358,$E$1,AC$3,$A358,"AGM_Import_Closing","Local Currency Value")</f>
        <v>0</v>
      </c>
      <c r="AD358" s="164">
        <f>-_xll.DBRW(pStaging,AD$1,$E$6,"all depts",$B358,$E$1,AD$3,$A358,"AGM_Import_Closing","Local Currency Value")</f>
        <v>0</v>
      </c>
      <c r="AE358" s="164">
        <f>-_xll.DBRW(pStaging,AE$1,$E$6,"all depts",$B358,$E$1,AE$3,$A358,"AGM_Import_Closing","Local Currency Value")</f>
        <v>0</v>
      </c>
      <c r="AF358" s="164">
        <f>-_xll.DBRW(pStaging,AF$1,$E$6,"all depts",$B358,$E$1,AF$3,$A358,"AGM_Import_Closing","Local Currency Value")</f>
        <v>0</v>
      </c>
      <c r="AG358" s="163"/>
      <c r="AH358" s="163"/>
      <c r="AI358" s="163"/>
      <c r="AJ358" s="163"/>
      <c r="AK358" s="163"/>
      <c r="AL358" s="163"/>
      <c r="AM358" s="163"/>
      <c r="AN358" s="164">
        <f>-_xll.DBRW(pStaging,AN$1,$E$6,"all depts",$B358,$E$1,AN$3,$A358,"AGM_Import_Closing","Local Currency Value")</f>
        <v>0</v>
      </c>
      <c r="AO358" s="164">
        <f>-_xll.DBRW(pStaging,AO$1,$E$6,"all depts",$B358,$E$1,AO$3,$A358,"AGM_Import_Closing","Local Currency Value")</f>
        <v>0</v>
      </c>
      <c r="AP358" s="164">
        <f>-_xll.DBRW(pStaging,AP$1,$E$6,"all depts",$B358,$E$1,AP$3,$A358,"AGM_Import_Closing","Local Currency Value")</f>
        <v>0</v>
      </c>
      <c r="AQ358" s="164">
        <f>-_xll.DBRW(pStaging,AQ$1,$E$6,"all depts",$B358,$E$1,AQ$3,$A358,"AGM_Import_Closing","Local Currency Value")</f>
        <v>0</v>
      </c>
      <c r="AR358" s="164">
        <f>-_xll.DBRW(pStaging,AR$1,$E$6,"all depts",$B358,$E$1,AR$3,$A358,"AGM_Import_Closing","Local Currency Value")</f>
        <v>0</v>
      </c>
      <c r="AS358" s="164">
        <f>-_xll.DBRW(pStaging,AS$1,$E$6,"all depts",$B358,$E$1,AS$3,$A358,"AGM_Import_Closing","Local Currency Value")</f>
        <v>0</v>
      </c>
      <c r="AT358" s="164">
        <f>-_xll.DBRW(pStaging,AT$1,$E$6,"all depts",$B358,$E$1,AT$3,$A358,"AGM_Import_Closing","Local Currency Value")</f>
        <v>0</v>
      </c>
      <c r="AU358" s="164">
        <f>-_xll.DBRW(pStaging,AU$1,$E$6,"all depts",$B358,$E$1,AU$3,$A358,"AGM_Import_Closing","Local Currency Value")</f>
        <v>0</v>
      </c>
      <c r="AV358" s="164">
        <f>-_xll.DBRW(pStaging,AV$1,$E$6,"all depts",$B358,$E$1,AV$3,$A358,"AGM_Import_Closing","Local Currency Value")</f>
        <v>0</v>
      </c>
      <c r="AW358" s="164">
        <f>-_xll.DBRW(pStaging,AW$1,$E$6,"all depts",$B358,$E$1,AW$3,$A358,"AGM_Import_Closing","Local Currency Value")</f>
        <v>0</v>
      </c>
      <c r="AX358" s="164">
        <f>-_xll.DBRW(pStaging,AX$1,$E$6,"all depts",$B358,$E$1,AX$3,$A358,"AGM_Import_Closing","Local Currency Value")</f>
        <v>0</v>
      </c>
      <c r="AY358" s="164">
        <f>-_xll.DBRW(pStaging,AY$1,$E$6,"all depts",$B358,$E$1,AY$3,$A358,"AGM_Import_Closing","Local Currency Value")</f>
        <v>0</v>
      </c>
      <c r="AZ358" s="163"/>
      <c r="BA358" s="124">
        <f t="shared" si="402"/>
        <v>0</v>
      </c>
      <c r="BB358" s="124">
        <f t="shared" si="403"/>
        <v>0</v>
      </c>
      <c r="BC358" s="124">
        <f t="shared" si="404"/>
        <v>0</v>
      </c>
      <c r="BD358" s="124">
        <f t="shared" si="405"/>
        <v>0</v>
      </c>
      <c r="BE358" s="171">
        <f t="shared" si="406"/>
        <v>0</v>
      </c>
      <c r="BF358" s="115"/>
      <c r="BG358" s="115"/>
      <c r="BH358" s="115"/>
      <c r="BI358" s="115"/>
      <c r="BJ358" s="115"/>
      <c r="BK358" s="115"/>
      <c r="BL358" s="115"/>
      <c r="BM358" s="115"/>
      <c r="BN358" s="115"/>
      <c r="BO358" s="120"/>
      <c r="BP358" s="115"/>
      <c r="BQ358" s="115"/>
      <c r="BR358" s="115"/>
      <c r="BS358" s="115"/>
      <c r="BT358" s="115"/>
      <c r="BU358" s="120"/>
      <c r="BV358" s="115"/>
      <c r="BW358" s="115"/>
      <c r="BX358" s="115"/>
      <c r="BY358" s="115"/>
      <c r="BZ358" s="115"/>
      <c r="CA358" s="115"/>
      <c r="CB358" s="115"/>
      <c r="CC358" s="115"/>
      <c r="CH358"/>
    </row>
    <row r="359" spans="1:86" hidden="1" outlineLevel="1" x14ac:dyDescent="0.25">
      <c r="A359" s="17" t="s">
        <v>532</v>
      </c>
      <c r="B359" s="107" t="s">
        <v>11</v>
      </c>
      <c r="C359"/>
      <c r="E359" s="57" t="s">
        <v>436</v>
      </c>
      <c r="F359" s="163">
        <f>-_xll.DBRW(pStaging,F$1,$E$6,"all depts",$B359,$E$1,F$3,$A359,"AGM_Import_Closing","Local Currency Value")</f>
        <v>0</v>
      </c>
      <c r="G359" s="163">
        <f>-_xll.DBRW(pStaging,G$1,$E$6,"all depts",$B359,$E$1,G$3,$A359,"AGM_Import_Closing","Local Currency Value")</f>
        <v>0</v>
      </c>
      <c r="H359" s="163">
        <f>-_xll.DBRW(pStaging,H$1,$E$6,"all depts",$B359,$E$1,H$3,$A359,"AGM_Import_Closing","Local Currency Value")</f>
        <v>0</v>
      </c>
      <c r="I359" s="161"/>
      <c r="J359" s="162">
        <f>-_xll.DBRW(pStaging,J$1,$E$6,"all depts",$B359,$E$1,J$3,$A359,"AGM_Import_Closing","Local Currency Value")</f>
        <v>0</v>
      </c>
      <c r="K359" s="163"/>
      <c r="L359" s="163">
        <f>-_xll.DBRW(pStaging,L$1,$E$6,"all depts",$B359,$E$1,L$3,$A359,"AGM_Import_Closing","Local Currency Value")</f>
        <v>0</v>
      </c>
      <c r="M359" s="163"/>
      <c r="N359" s="163"/>
      <c r="O359" s="163">
        <f t="shared" si="389"/>
        <v>0</v>
      </c>
      <c r="P359" s="163"/>
      <c r="Q359" s="163">
        <f t="shared" si="390"/>
        <v>0</v>
      </c>
      <c r="R359" s="163"/>
      <c r="S359" s="163"/>
      <c r="T359" s="163"/>
      <c r="U359" s="164">
        <f>-_xll.DBRW(pStaging,U$1,$E$6,"all depts",$B359,$E$1,U$3,$A359,"AGM_Import_Closing","Local Currency Value")</f>
        <v>0</v>
      </c>
      <c r="V359" s="164">
        <f>-_xll.DBRW(pStaging,V$1,$E$6,"all depts",$B359,$E$1,V$3,$A359,"AGM_Import_Closing","Local Currency Value")</f>
        <v>0</v>
      </c>
      <c r="W359" s="164">
        <f>-_xll.DBRW(pStaging,W$1,$E$6,"all depts",$B359,$E$1,W$3,$A359,"AGM_Import_Closing","Local Currency Value")</f>
        <v>0</v>
      </c>
      <c r="X359" s="164">
        <f>-_xll.DBRW(pStaging,X$1,$E$6,"all depts",$B359,$E$1,X$3,$A359,"AGM_Import_Closing","Local Currency Value")</f>
        <v>0</v>
      </c>
      <c r="Y359" s="164">
        <f>-_xll.DBRW(pStaging,Y$1,$E$6,"all depts",$B359,$E$1,Y$3,$A359,"AGM_Import_Closing","Local Currency Value")</f>
        <v>0</v>
      </c>
      <c r="Z359" s="164">
        <f>-_xll.DBRW(pStaging,Z$1,$E$6,"all depts",$B359,$E$1,Z$3,$A359,"AGM_Import_Closing","Local Currency Value")</f>
        <v>0</v>
      </c>
      <c r="AA359" s="164">
        <f>-_xll.DBRW(pStaging,AA$1,$E$6,"all depts",$B359,$E$1,AA$3,$A359,"AGM_Import_Closing","Local Currency Value")</f>
        <v>0</v>
      </c>
      <c r="AB359" s="164">
        <f>-_xll.DBRW(pStaging,AB$1,$E$6,"all depts",$B359,$E$1,AB$3,$A359,"AGM_Import_Closing","Local Currency Value")</f>
        <v>0</v>
      </c>
      <c r="AC359" s="164">
        <f>-_xll.DBRW(pStaging,AC$1,$E$6,"all depts",$B359,$E$1,AC$3,$A359,"AGM_Import_Closing","Local Currency Value")</f>
        <v>0</v>
      </c>
      <c r="AD359" s="164">
        <f>-_xll.DBRW(pStaging,AD$1,$E$6,"all depts",$B359,$E$1,AD$3,$A359,"AGM_Import_Closing","Local Currency Value")</f>
        <v>0</v>
      </c>
      <c r="AE359" s="164">
        <f>-_xll.DBRW(pStaging,AE$1,$E$6,"all depts",$B359,$E$1,AE$3,$A359,"AGM_Import_Closing","Local Currency Value")</f>
        <v>0</v>
      </c>
      <c r="AF359" s="164">
        <f>-_xll.DBRW(pStaging,AF$1,$E$6,"all depts",$B359,$E$1,AF$3,$A359,"AGM_Import_Closing","Local Currency Value")</f>
        <v>0</v>
      </c>
      <c r="AG359" s="163"/>
      <c r="AH359" s="163"/>
      <c r="AI359" s="163"/>
      <c r="AJ359" s="163"/>
      <c r="AK359" s="163"/>
      <c r="AL359" s="163"/>
      <c r="AM359" s="163"/>
      <c r="AN359" s="164">
        <f>-_xll.DBRW(pStaging,AN$1,$E$6,"all depts",$B359,$E$1,AN$3,$A359,"AGM_Import_Closing","Local Currency Value")</f>
        <v>0</v>
      </c>
      <c r="AO359" s="164">
        <f>-_xll.DBRW(pStaging,AO$1,$E$6,"all depts",$B359,$E$1,AO$3,$A359,"AGM_Import_Closing","Local Currency Value")</f>
        <v>0</v>
      </c>
      <c r="AP359" s="164">
        <f>-_xll.DBRW(pStaging,AP$1,$E$6,"all depts",$B359,$E$1,AP$3,$A359,"AGM_Import_Closing","Local Currency Value")</f>
        <v>0</v>
      </c>
      <c r="AQ359" s="164">
        <f>-_xll.DBRW(pStaging,AQ$1,$E$6,"all depts",$B359,$E$1,AQ$3,$A359,"AGM_Import_Closing","Local Currency Value")</f>
        <v>0</v>
      </c>
      <c r="AR359" s="164">
        <f>-_xll.DBRW(pStaging,AR$1,$E$6,"all depts",$B359,$E$1,AR$3,$A359,"AGM_Import_Closing","Local Currency Value")</f>
        <v>0</v>
      </c>
      <c r="AS359" s="164">
        <f>-_xll.DBRW(pStaging,AS$1,$E$6,"all depts",$B359,$E$1,AS$3,$A359,"AGM_Import_Closing","Local Currency Value")</f>
        <v>0</v>
      </c>
      <c r="AT359" s="164">
        <f>-_xll.DBRW(pStaging,AT$1,$E$6,"all depts",$B359,$E$1,AT$3,$A359,"AGM_Import_Closing","Local Currency Value")</f>
        <v>0</v>
      </c>
      <c r="AU359" s="164">
        <f>-_xll.DBRW(pStaging,AU$1,$E$6,"all depts",$B359,$E$1,AU$3,$A359,"AGM_Import_Closing","Local Currency Value")</f>
        <v>0</v>
      </c>
      <c r="AV359" s="164">
        <f>-_xll.DBRW(pStaging,AV$1,$E$6,"all depts",$B359,$E$1,AV$3,$A359,"AGM_Import_Closing","Local Currency Value")</f>
        <v>0</v>
      </c>
      <c r="AW359" s="164">
        <f>-_xll.DBRW(pStaging,AW$1,$E$6,"all depts",$B359,$E$1,AW$3,$A359,"AGM_Import_Closing","Local Currency Value")</f>
        <v>0</v>
      </c>
      <c r="AX359" s="164">
        <f>-_xll.DBRW(pStaging,AX$1,$E$6,"all depts",$B359,$E$1,AX$3,$A359,"AGM_Import_Closing","Local Currency Value")</f>
        <v>0</v>
      </c>
      <c r="AY359" s="164">
        <f>-_xll.DBRW(pStaging,AY$1,$E$6,"all depts",$B359,$E$1,AY$3,$A359,"AGM_Import_Closing","Local Currency Value")</f>
        <v>0</v>
      </c>
      <c r="AZ359" s="163"/>
      <c r="BA359" s="124">
        <f t="shared" si="402"/>
        <v>0</v>
      </c>
      <c r="BB359" s="124">
        <f t="shared" si="403"/>
        <v>0</v>
      </c>
      <c r="BC359" s="124">
        <f t="shared" si="404"/>
        <v>0</v>
      </c>
      <c r="BD359" s="124">
        <f t="shared" si="405"/>
        <v>0</v>
      </c>
      <c r="BE359" s="171">
        <f t="shared" si="406"/>
        <v>0</v>
      </c>
      <c r="BF359" s="115"/>
      <c r="BG359" s="115"/>
      <c r="BH359" s="115"/>
      <c r="BI359" s="115"/>
      <c r="BJ359" s="115"/>
      <c r="BK359" s="115"/>
      <c r="BL359" s="115"/>
      <c r="BM359" s="115"/>
      <c r="BN359" s="115"/>
      <c r="BO359" s="120"/>
      <c r="BP359" s="115"/>
      <c r="BQ359" s="115"/>
      <c r="BR359" s="115"/>
      <c r="BS359" s="115"/>
      <c r="BT359" s="115"/>
      <c r="BU359" s="120"/>
      <c r="BV359" s="115"/>
      <c r="BW359" s="115"/>
      <c r="BX359" s="115"/>
      <c r="BY359" s="115"/>
      <c r="BZ359" s="115"/>
      <c r="CA359" s="115"/>
      <c r="CB359" s="115"/>
      <c r="CC359" s="115"/>
      <c r="CH359"/>
    </row>
    <row r="360" spans="1:86" hidden="1" outlineLevel="1" x14ac:dyDescent="0.25">
      <c r="A360" s="17" t="s">
        <v>532</v>
      </c>
      <c r="B360" s="107" t="s">
        <v>437</v>
      </c>
      <c r="C360"/>
      <c r="E360" s="57" t="s">
        <v>438</v>
      </c>
      <c r="F360" s="163">
        <f>-_xll.DBRW(pStaging,F$1,$E$6,"all depts",$B360,$E$1,F$3,$A360,"AGM_Import_Closing","Local Currency Value")</f>
        <v>0</v>
      </c>
      <c r="G360" s="163">
        <f>-_xll.DBRW(pStaging,G$1,$E$6,"all depts",$B360,$E$1,G$3,$A360,"AGM_Import_Closing","Local Currency Value")</f>
        <v>0</v>
      </c>
      <c r="H360" s="163">
        <f>-_xll.DBRW(pStaging,H$1,$E$6,"all depts",$B360,$E$1,H$3,$A360,"AGM_Import_Closing","Local Currency Value")</f>
        <v>0</v>
      </c>
      <c r="I360" s="161"/>
      <c r="J360" s="162">
        <f>-_xll.DBRW(pStaging,J$1,$E$6,"all depts",$B360,$E$1,J$3,$A360,"AGM_Import_Closing","Local Currency Value")</f>
        <v>0</v>
      </c>
      <c r="K360" s="163"/>
      <c r="L360" s="163">
        <f>-_xll.DBRW(pStaging,L$1,$E$6,"all depts",$B360,$E$1,L$3,$A360,"AGM_Import_Closing","Local Currency Value")</f>
        <v>0</v>
      </c>
      <c r="M360" s="163"/>
      <c r="N360" s="163"/>
      <c r="O360" s="163">
        <f t="shared" si="389"/>
        <v>0</v>
      </c>
      <c r="P360" s="163"/>
      <c r="Q360" s="163">
        <f t="shared" si="390"/>
        <v>0</v>
      </c>
      <c r="R360" s="163"/>
      <c r="S360" s="163"/>
      <c r="T360" s="163"/>
      <c r="U360" s="164">
        <f>-_xll.DBRW(pStaging,U$1,$E$6,"all depts",$B360,$E$1,U$3,$A360,"AGM_Import_Closing","Local Currency Value")</f>
        <v>0</v>
      </c>
      <c r="V360" s="164">
        <f>-_xll.DBRW(pStaging,V$1,$E$6,"all depts",$B360,$E$1,V$3,$A360,"AGM_Import_Closing","Local Currency Value")</f>
        <v>0</v>
      </c>
      <c r="W360" s="164">
        <f>-_xll.DBRW(pStaging,W$1,$E$6,"all depts",$B360,$E$1,W$3,$A360,"AGM_Import_Closing","Local Currency Value")</f>
        <v>0</v>
      </c>
      <c r="X360" s="164">
        <f>-_xll.DBRW(pStaging,X$1,$E$6,"all depts",$B360,$E$1,X$3,$A360,"AGM_Import_Closing","Local Currency Value")</f>
        <v>0</v>
      </c>
      <c r="Y360" s="164">
        <f>-_xll.DBRW(pStaging,Y$1,$E$6,"all depts",$B360,$E$1,Y$3,$A360,"AGM_Import_Closing","Local Currency Value")</f>
        <v>0</v>
      </c>
      <c r="Z360" s="164">
        <f>-_xll.DBRW(pStaging,Z$1,$E$6,"all depts",$B360,$E$1,Z$3,$A360,"AGM_Import_Closing","Local Currency Value")</f>
        <v>0</v>
      </c>
      <c r="AA360" s="164">
        <f>-_xll.DBRW(pStaging,AA$1,$E$6,"all depts",$B360,$E$1,AA$3,$A360,"AGM_Import_Closing","Local Currency Value")</f>
        <v>0</v>
      </c>
      <c r="AB360" s="164">
        <f>-_xll.DBRW(pStaging,AB$1,$E$6,"all depts",$B360,$E$1,AB$3,$A360,"AGM_Import_Closing","Local Currency Value")</f>
        <v>0</v>
      </c>
      <c r="AC360" s="164">
        <f>-_xll.DBRW(pStaging,AC$1,$E$6,"all depts",$B360,$E$1,AC$3,$A360,"AGM_Import_Closing","Local Currency Value")</f>
        <v>0</v>
      </c>
      <c r="AD360" s="164">
        <f>-_xll.DBRW(pStaging,AD$1,$E$6,"all depts",$B360,$E$1,AD$3,$A360,"AGM_Import_Closing","Local Currency Value")</f>
        <v>0</v>
      </c>
      <c r="AE360" s="164">
        <f>-_xll.DBRW(pStaging,AE$1,$E$6,"all depts",$B360,$E$1,AE$3,$A360,"AGM_Import_Closing","Local Currency Value")</f>
        <v>0</v>
      </c>
      <c r="AF360" s="164">
        <f>-_xll.DBRW(pStaging,AF$1,$E$6,"all depts",$B360,$E$1,AF$3,$A360,"AGM_Import_Closing","Local Currency Value")</f>
        <v>0</v>
      </c>
      <c r="AG360" s="163"/>
      <c r="AH360" s="163"/>
      <c r="AI360" s="163"/>
      <c r="AJ360" s="163"/>
      <c r="AK360" s="163"/>
      <c r="AL360" s="163"/>
      <c r="AM360" s="163"/>
      <c r="AN360" s="164">
        <f>-_xll.DBRW(pStaging,AN$1,$E$6,"all depts",$B360,$E$1,AN$3,$A360,"AGM_Import_Closing","Local Currency Value")</f>
        <v>0</v>
      </c>
      <c r="AO360" s="164">
        <f>-_xll.DBRW(pStaging,AO$1,$E$6,"all depts",$B360,$E$1,AO$3,$A360,"AGM_Import_Closing","Local Currency Value")</f>
        <v>0</v>
      </c>
      <c r="AP360" s="164">
        <f>-_xll.DBRW(pStaging,AP$1,$E$6,"all depts",$B360,$E$1,AP$3,$A360,"AGM_Import_Closing","Local Currency Value")</f>
        <v>0</v>
      </c>
      <c r="AQ360" s="164">
        <f>-_xll.DBRW(pStaging,AQ$1,$E$6,"all depts",$B360,$E$1,AQ$3,$A360,"AGM_Import_Closing","Local Currency Value")</f>
        <v>0</v>
      </c>
      <c r="AR360" s="164">
        <f>-_xll.DBRW(pStaging,AR$1,$E$6,"all depts",$B360,$E$1,AR$3,$A360,"AGM_Import_Closing","Local Currency Value")</f>
        <v>0</v>
      </c>
      <c r="AS360" s="164">
        <f>-_xll.DBRW(pStaging,AS$1,$E$6,"all depts",$B360,$E$1,AS$3,$A360,"AGM_Import_Closing","Local Currency Value")</f>
        <v>0</v>
      </c>
      <c r="AT360" s="164">
        <f>-_xll.DBRW(pStaging,AT$1,$E$6,"all depts",$B360,$E$1,AT$3,$A360,"AGM_Import_Closing","Local Currency Value")</f>
        <v>0</v>
      </c>
      <c r="AU360" s="164">
        <f>-_xll.DBRW(pStaging,AU$1,$E$6,"all depts",$B360,$E$1,AU$3,$A360,"AGM_Import_Closing","Local Currency Value")</f>
        <v>0</v>
      </c>
      <c r="AV360" s="164">
        <f>-_xll.DBRW(pStaging,AV$1,$E$6,"all depts",$B360,$E$1,AV$3,$A360,"AGM_Import_Closing","Local Currency Value")</f>
        <v>0</v>
      </c>
      <c r="AW360" s="164">
        <f>-_xll.DBRW(pStaging,AW$1,$E$6,"all depts",$B360,$E$1,AW$3,$A360,"AGM_Import_Closing","Local Currency Value")</f>
        <v>0</v>
      </c>
      <c r="AX360" s="164">
        <f>-_xll.DBRW(pStaging,AX$1,$E$6,"all depts",$B360,$E$1,AX$3,$A360,"AGM_Import_Closing","Local Currency Value")</f>
        <v>0</v>
      </c>
      <c r="AY360" s="164">
        <f>-_xll.DBRW(pStaging,AY$1,$E$6,"all depts",$B360,$E$1,AY$3,$A360,"AGM_Import_Closing","Local Currency Value")</f>
        <v>0</v>
      </c>
      <c r="AZ360" s="163"/>
      <c r="BA360" s="124">
        <f t="shared" si="402"/>
        <v>0</v>
      </c>
      <c r="BB360" s="124">
        <f t="shared" si="403"/>
        <v>0</v>
      </c>
      <c r="BC360" s="124">
        <f t="shared" si="404"/>
        <v>0</v>
      </c>
      <c r="BD360" s="124">
        <f t="shared" si="405"/>
        <v>0</v>
      </c>
      <c r="BE360" s="171">
        <f t="shared" si="406"/>
        <v>0</v>
      </c>
      <c r="BF360" s="115"/>
      <c r="BG360" s="115"/>
      <c r="BH360" s="115"/>
      <c r="BI360" s="115"/>
      <c r="BJ360" s="115"/>
      <c r="BK360" s="115"/>
      <c r="BL360" s="115"/>
      <c r="BM360" s="115"/>
      <c r="BN360" s="115"/>
      <c r="BO360" s="120"/>
      <c r="BP360" s="115"/>
      <c r="BQ360" s="115"/>
      <c r="BR360" s="115"/>
      <c r="BS360" s="115"/>
      <c r="BT360" s="115"/>
      <c r="BU360" s="120"/>
      <c r="BV360" s="115"/>
      <c r="BW360" s="115"/>
      <c r="BX360" s="115"/>
      <c r="BY360" s="115"/>
      <c r="BZ360" s="115"/>
      <c r="CA360" s="115"/>
      <c r="CB360" s="115"/>
      <c r="CC360" s="115"/>
      <c r="CH360"/>
    </row>
    <row r="361" spans="1:86" hidden="1" outlineLevel="1" x14ac:dyDescent="0.25">
      <c r="A361" s="17" t="s">
        <v>532</v>
      </c>
      <c r="B361" s="107" t="s">
        <v>393</v>
      </c>
      <c r="C361"/>
      <c r="E361" s="57" t="s">
        <v>534</v>
      </c>
      <c r="F361" s="163">
        <f>-_xll.DBRW(pStaging,F$1,$E$6,"all depts",$B361,$E$1,F$3,$A361,"AGM_Import_Closing","Local Currency Value")</f>
        <v>0</v>
      </c>
      <c r="G361" s="163">
        <f>-_xll.DBRW(pStaging,G$1,$E$6,"all depts",$B361,$E$1,G$3,$A361,"AGM_Import_Closing","Local Currency Value")</f>
        <v>0</v>
      </c>
      <c r="H361" s="163">
        <f>-_xll.DBRW(pStaging,H$1,$E$6,"all depts",$B361,$E$1,H$3,$A361,"AGM_Import_Closing","Local Currency Value")</f>
        <v>0</v>
      </c>
      <c r="I361" s="161"/>
      <c r="J361" s="162">
        <f>-_xll.DBRW(pStaging,J$1,$E$6,"all depts",$B361,$E$1,J$3,$A361,"AGM_Import_Closing","Local Currency Value")</f>
        <v>0</v>
      </c>
      <c r="K361" s="163"/>
      <c r="L361" s="163">
        <f>-_xll.DBRW(pStaging,L$1,$E$6,"all depts",$B361,$E$1,L$3,$A361,"AGM_Import_Closing","Local Currency Value")</f>
        <v>0</v>
      </c>
      <c r="M361" s="163"/>
      <c r="N361" s="163"/>
      <c r="O361" s="163">
        <f t="shared" si="389"/>
        <v>0</v>
      </c>
      <c r="P361" s="163"/>
      <c r="Q361" s="163">
        <f t="shared" si="390"/>
        <v>0</v>
      </c>
      <c r="R361" s="163"/>
      <c r="S361" s="163"/>
      <c r="T361" s="163"/>
      <c r="U361" s="164">
        <f>-_xll.DBRW(pStaging,U$1,$E$6,"all depts",$B361,$E$1,U$3,$A361,"AGM_Import_Closing","Local Currency Value")</f>
        <v>0</v>
      </c>
      <c r="V361" s="164">
        <f>-_xll.DBRW(pStaging,V$1,$E$6,"all depts",$B361,$E$1,V$3,$A361,"AGM_Import_Closing","Local Currency Value")</f>
        <v>0</v>
      </c>
      <c r="W361" s="164">
        <f>-_xll.DBRW(pStaging,W$1,$E$6,"all depts",$B361,$E$1,W$3,$A361,"AGM_Import_Closing","Local Currency Value")</f>
        <v>0</v>
      </c>
      <c r="X361" s="164">
        <f>-_xll.DBRW(pStaging,X$1,$E$6,"all depts",$B361,$E$1,X$3,$A361,"AGM_Import_Closing","Local Currency Value")</f>
        <v>0</v>
      </c>
      <c r="Y361" s="164">
        <f>-_xll.DBRW(pStaging,Y$1,$E$6,"all depts",$B361,$E$1,Y$3,$A361,"AGM_Import_Closing","Local Currency Value")</f>
        <v>0</v>
      </c>
      <c r="Z361" s="164">
        <f>-_xll.DBRW(pStaging,Z$1,$E$6,"all depts",$B361,$E$1,Z$3,$A361,"AGM_Import_Closing","Local Currency Value")</f>
        <v>0</v>
      </c>
      <c r="AA361" s="164">
        <f>-_xll.DBRW(pStaging,AA$1,$E$6,"all depts",$B361,$E$1,AA$3,$A361,"AGM_Import_Closing","Local Currency Value")</f>
        <v>0</v>
      </c>
      <c r="AB361" s="164">
        <f>-_xll.DBRW(pStaging,AB$1,$E$6,"all depts",$B361,$E$1,AB$3,$A361,"AGM_Import_Closing","Local Currency Value")</f>
        <v>0</v>
      </c>
      <c r="AC361" s="164">
        <f>-_xll.DBRW(pStaging,AC$1,$E$6,"all depts",$B361,$E$1,AC$3,$A361,"AGM_Import_Closing","Local Currency Value")</f>
        <v>0</v>
      </c>
      <c r="AD361" s="164">
        <f>-_xll.DBRW(pStaging,AD$1,$E$6,"all depts",$B361,$E$1,AD$3,$A361,"AGM_Import_Closing","Local Currency Value")</f>
        <v>0</v>
      </c>
      <c r="AE361" s="164">
        <f>-_xll.DBRW(pStaging,AE$1,$E$6,"all depts",$B361,$E$1,AE$3,$A361,"AGM_Import_Closing","Local Currency Value")</f>
        <v>0</v>
      </c>
      <c r="AF361" s="164">
        <f>-_xll.DBRW(pStaging,AF$1,$E$6,"all depts",$B361,$E$1,AF$3,$A361,"AGM_Import_Closing","Local Currency Value")</f>
        <v>0</v>
      </c>
      <c r="AG361" s="163"/>
      <c r="AH361" s="163"/>
      <c r="AI361" s="163"/>
      <c r="AJ361" s="163"/>
      <c r="AK361" s="163"/>
      <c r="AL361" s="163"/>
      <c r="AM361" s="163"/>
      <c r="AN361" s="164">
        <f>-_xll.DBRW(pStaging,AN$1,$E$6,"all depts",$B361,$E$1,AN$3,$A361,"AGM_Import_Closing","Local Currency Value")</f>
        <v>0</v>
      </c>
      <c r="AO361" s="164">
        <f>-_xll.DBRW(pStaging,AO$1,$E$6,"all depts",$B361,$E$1,AO$3,$A361,"AGM_Import_Closing","Local Currency Value")</f>
        <v>0</v>
      </c>
      <c r="AP361" s="164">
        <f>-_xll.DBRW(pStaging,AP$1,$E$6,"all depts",$B361,$E$1,AP$3,$A361,"AGM_Import_Closing","Local Currency Value")</f>
        <v>0</v>
      </c>
      <c r="AQ361" s="164">
        <f>-_xll.DBRW(pStaging,AQ$1,$E$6,"all depts",$B361,$E$1,AQ$3,$A361,"AGM_Import_Closing","Local Currency Value")</f>
        <v>0</v>
      </c>
      <c r="AR361" s="164">
        <f>-_xll.DBRW(pStaging,AR$1,$E$6,"all depts",$B361,$E$1,AR$3,$A361,"AGM_Import_Closing","Local Currency Value")</f>
        <v>0</v>
      </c>
      <c r="AS361" s="164">
        <f>-_xll.DBRW(pStaging,AS$1,$E$6,"all depts",$B361,$E$1,AS$3,$A361,"AGM_Import_Closing","Local Currency Value")</f>
        <v>0</v>
      </c>
      <c r="AT361" s="164">
        <f>-_xll.DBRW(pStaging,AT$1,$E$6,"all depts",$B361,$E$1,AT$3,$A361,"AGM_Import_Closing","Local Currency Value")</f>
        <v>0</v>
      </c>
      <c r="AU361" s="164">
        <f>-_xll.DBRW(pStaging,AU$1,$E$6,"all depts",$B361,$E$1,AU$3,$A361,"AGM_Import_Closing","Local Currency Value")</f>
        <v>0</v>
      </c>
      <c r="AV361" s="164">
        <f>-_xll.DBRW(pStaging,AV$1,$E$6,"all depts",$B361,$E$1,AV$3,$A361,"AGM_Import_Closing","Local Currency Value")</f>
        <v>0</v>
      </c>
      <c r="AW361" s="164">
        <f>-_xll.DBRW(pStaging,AW$1,$E$6,"all depts",$B361,$E$1,AW$3,$A361,"AGM_Import_Closing","Local Currency Value")</f>
        <v>0</v>
      </c>
      <c r="AX361" s="164">
        <f>-_xll.DBRW(pStaging,AX$1,$E$6,"all depts",$B361,$E$1,AX$3,$A361,"AGM_Import_Closing","Local Currency Value")</f>
        <v>0</v>
      </c>
      <c r="AY361" s="164">
        <f>-_xll.DBRW(pStaging,AY$1,$E$6,"all depts",$B361,$E$1,AY$3,$A361,"AGM_Import_Closing","Local Currency Value")</f>
        <v>0</v>
      </c>
      <c r="AZ361" s="163"/>
      <c r="BA361" s="124">
        <f t="shared" si="402"/>
        <v>0</v>
      </c>
      <c r="BB361" s="124">
        <f t="shared" si="403"/>
        <v>0</v>
      </c>
      <c r="BC361" s="124">
        <f t="shared" si="404"/>
        <v>0</v>
      </c>
      <c r="BD361" s="124">
        <f t="shared" si="405"/>
        <v>0</v>
      </c>
      <c r="BE361" s="171">
        <f t="shared" si="406"/>
        <v>0</v>
      </c>
      <c r="BF361" s="115"/>
      <c r="BG361" s="115"/>
      <c r="BH361" s="115"/>
      <c r="BI361" s="115"/>
      <c r="BJ361" s="115"/>
      <c r="BK361" s="115"/>
      <c r="BL361" s="115"/>
      <c r="BM361" s="115"/>
      <c r="BN361" s="115"/>
      <c r="BO361" s="120"/>
      <c r="BP361" s="115"/>
      <c r="BQ361" s="115"/>
      <c r="BR361" s="115"/>
      <c r="BS361" s="115"/>
      <c r="BT361" s="115"/>
      <c r="BU361" s="120"/>
      <c r="BV361" s="115"/>
      <c r="BW361" s="115"/>
      <c r="BX361" s="115"/>
      <c r="BY361" s="115"/>
      <c r="BZ361" s="115"/>
      <c r="CA361" s="115"/>
      <c r="CB361" s="115"/>
      <c r="CC361" s="115"/>
      <c r="CH361"/>
    </row>
    <row r="362" spans="1:86" hidden="1" outlineLevel="1" x14ac:dyDescent="0.25">
      <c r="A362" s="17" t="s">
        <v>532</v>
      </c>
      <c r="B362" s="107" t="s">
        <v>440</v>
      </c>
      <c r="C362"/>
      <c r="E362" s="57" t="s">
        <v>441</v>
      </c>
      <c r="F362" s="163">
        <f>-_xll.DBRW(pStaging,F$1,$E$6,"all depts",$B362,$E$1,F$3,$A362,"AGM_Import_Closing","Local Currency Value")</f>
        <v>0</v>
      </c>
      <c r="G362" s="163">
        <f>-_xll.DBRW(pStaging,G$1,$E$6,"all depts",$B362,$E$1,G$3,$A362,"AGM_Import_Closing","Local Currency Value")</f>
        <v>0</v>
      </c>
      <c r="H362" s="163">
        <f>-_xll.DBRW(pStaging,H$1,$E$6,"all depts",$B362,$E$1,H$3,$A362,"AGM_Import_Closing","Local Currency Value")</f>
        <v>0</v>
      </c>
      <c r="I362" s="161"/>
      <c r="J362" s="162">
        <f>-_xll.DBRW(pStaging,J$1,$E$6,"all depts",$B362,$E$1,J$3,$A362,"AGM_Import_Closing","Local Currency Value")</f>
        <v>0</v>
      </c>
      <c r="K362" s="163"/>
      <c r="L362" s="163">
        <f>-_xll.DBRW(pStaging,L$1,$E$6,"all depts",$B362,$E$1,L$3,$A362,"AGM_Import_Closing","Local Currency Value")</f>
        <v>0</v>
      </c>
      <c r="M362" s="163"/>
      <c r="N362" s="163"/>
      <c r="O362" s="163">
        <f t="shared" si="389"/>
        <v>0</v>
      </c>
      <c r="P362" s="163"/>
      <c r="Q362" s="163">
        <f t="shared" si="390"/>
        <v>0</v>
      </c>
      <c r="R362" s="163"/>
      <c r="S362" s="163"/>
      <c r="T362" s="163"/>
      <c r="U362" s="164">
        <f>-_xll.DBRW(pStaging,U$1,$E$6,"all depts",$B362,$E$1,U$3,$A362,"AGM_Import_Closing","Local Currency Value")</f>
        <v>0</v>
      </c>
      <c r="V362" s="164">
        <f>-_xll.DBRW(pStaging,V$1,$E$6,"all depts",$B362,$E$1,V$3,$A362,"AGM_Import_Closing","Local Currency Value")</f>
        <v>0</v>
      </c>
      <c r="W362" s="164">
        <f>-_xll.DBRW(pStaging,W$1,$E$6,"all depts",$B362,$E$1,W$3,$A362,"AGM_Import_Closing","Local Currency Value")</f>
        <v>0</v>
      </c>
      <c r="X362" s="164">
        <f>-_xll.DBRW(pStaging,X$1,$E$6,"all depts",$B362,$E$1,X$3,$A362,"AGM_Import_Closing","Local Currency Value")</f>
        <v>0</v>
      </c>
      <c r="Y362" s="164">
        <f>-_xll.DBRW(pStaging,Y$1,$E$6,"all depts",$B362,$E$1,Y$3,$A362,"AGM_Import_Closing","Local Currency Value")</f>
        <v>0</v>
      </c>
      <c r="Z362" s="164">
        <f>-_xll.DBRW(pStaging,Z$1,$E$6,"all depts",$B362,$E$1,Z$3,$A362,"AGM_Import_Closing","Local Currency Value")</f>
        <v>0</v>
      </c>
      <c r="AA362" s="164">
        <f>-_xll.DBRW(pStaging,AA$1,$E$6,"all depts",$B362,$E$1,AA$3,$A362,"AGM_Import_Closing","Local Currency Value")</f>
        <v>0</v>
      </c>
      <c r="AB362" s="164">
        <f>-_xll.DBRW(pStaging,AB$1,$E$6,"all depts",$B362,$E$1,AB$3,$A362,"AGM_Import_Closing","Local Currency Value")</f>
        <v>0</v>
      </c>
      <c r="AC362" s="164">
        <f>-_xll.DBRW(pStaging,AC$1,$E$6,"all depts",$B362,$E$1,AC$3,$A362,"AGM_Import_Closing","Local Currency Value")</f>
        <v>0</v>
      </c>
      <c r="AD362" s="164">
        <f>-_xll.DBRW(pStaging,AD$1,$E$6,"all depts",$B362,$E$1,AD$3,$A362,"AGM_Import_Closing","Local Currency Value")</f>
        <v>0</v>
      </c>
      <c r="AE362" s="164">
        <f>-_xll.DBRW(pStaging,AE$1,$E$6,"all depts",$B362,$E$1,AE$3,$A362,"AGM_Import_Closing","Local Currency Value")</f>
        <v>0</v>
      </c>
      <c r="AF362" s="164">
        <f>-_xll.DBRW(pStaging,AF$1,$E$6,"all depts",$B362,$E$1,AF$3,$A362,"AGM_Import_Closing","Local Currency Value")</f>
        <v>0</v>
      </c>
      <c r="AG362" s="163"/>
      <c r="AH362" s="163"/>
      <c r="AI362" s="163"/>
      <c r="AJ362" s="163"/>
      <c r="AK362" s="163"/>
      <c r="AL362" s="163"/>
      <c r="AM362" s="163"/>
      <c r="AN362" s="164">
        <f>-_xll.DBRW(pStaging,AN$1,$E$6,"all depts",$B362,$E$1,AN$3,$A362,"AGM_Import_Closing","Local Currency Value")</f>
        <v>0</v>
      </c>
      <c r="AO362" s="164">
        <f>-_xll.DBRW(pStaging,AO$1,$E$6,"all depts",$B362,$E$1,AO$3,$A362,"AGM_Import_Closing","Local Currency Value")</f>
        <v>0</v>
      </c>
      <c r="AP362" s="164">
        <f>-_xll.DBRW(pStaging,AP$1,$E$6,"all depts",$B362,$E$1,AP$3,$A362,"AGM_Import_Closing","Local Currency Value")</f>
        <v>0</v>
      </c>
      <c r="AQ362" s="164">
        <f>-_xll.DBRW(pStaging,AQ$1,$E$6,"all depts",$B362,$E$1,AQ$3,$A362,"AGM_Import_Closing","Local Currency Value")</f>
        <v>0</v>
      </c>
      <c r="AR362" s="164">
        <f>-_xll.DBRW(pStaging,AR$1,$E$6,"all depts",$B362,$E$1,AR$3,$A362,"AGM_Import_Closing","Local Currency Value")</f>
        <v>0</v>
      </c>
      <c r="AS362" s="164">
        <f>-_xll.DBRW(pStaging,AS$1,$E$6,"all depts",$B362,$E$1,AS$3,$A362,"AGM_Import_Closing","Local Currency Value")</f>
        <v>0</v>
      </c>
      <c r="AT362" s="164">
        <f>-_xll.DBRW(pStaging,AT$1,$E$6,"all depts",$B362,$E$1,AT$3,$A362,"AGM_Import_Closing","Local Currency Value")</f>
        <v>0</v>
      </c>
      <c r="AU362" s="164">
        <f>-_xll.DBRW(pStaging,AU$1,$E$6,"all depts",$B362,$E$1,AU$3,$A362,"AGM_Import_Closing","Local Currency Value")</f>
        <v>0</v>
      </c>
      <c r="AV362" s="164">
        <f>-_xll.DBRW(pStaging,AV$1,$E$6,"all depts",$B362,$E$1,AV$3,$A362,"AGM_Import_Closing","Local Currency Value")</f>
        <v>0</v>
      </c>
      <c r="AW362" s="164">
        <f>-_xll.DBRW(pStaging,AW$1,$E$6,"all depts",$B362,$E$1,AW$3,$A362,"AGM_Import_Closing","Local Currency Value")</f>
        <v>0</v>
      </c>
      <c r="AX362" s="164">
        <f>-_xll.DBRW(pStaging,AX$1,$E$6,"all depts",$B362,$E$1,AX$3,$A362,"AGM_Import_Closing","Local Currency Value")</f>
        <v>0</v>
      </c>
      <c r="AY362" s="164">
        <f>-_xll.DBRW(pStaging,AY$1,$E$6,"all depts",$B362,$E$1,AY$3,$A362,"AGM_Import_Closing","Local Currency Value")</f>
        <v>0</v>
      </c>
      <c r="AZ362" s="163"/>
      <c r="BA362" s="124">
        <f t="shared" si="402"/>
        <v>0</v>
      </c>
      <c r="BB362" s="124">
        <f t="shared" si="403"/>
        <v>0</v>
      </c>
      <c r="BC362" s="124">
        <f t="shared" si="404"/>
        <v>0</v>
      </c>
      <c r="BD362" s="124">
        <f t="shared" si="405"/>
        <v>0</v>
      </c>
      <c r="BE362" s="171">
        <f t="shared" si="406"/>
        <v>0</v>
      </c>
      <c r="BF362" s="115"/>
      <c r="BG362" s="115"/>
      <c r="BH362" s="115"/>
      <c r="BI362" s="115"/>
      <c r="BJ362" s="115"/>
      <c r="BK362" s="115"/>
      <c r="BL362" s="115"/>
      <c r="BM362" s="115"/>
      <c r="BN362" s="115"/>
      <c r="BO362" s="120"/>
      <c r="BP362" s="115"/>
      <c r="BQ362" s="115"/>
      <c r="BR362" s="115"/>
      <c r="BS362" s="115"/>
      <c r="BT362" s="115"/>
      <c r="BU362" s="120"/>
      <c r="BV362" s="115"/>
      <c r="BW362" s="115"/>
      <c r="BX362" s="115"/>
      <c r="BY362" s="115"/>
      <c r="BZ362" s="115"/>
      <c r="CA362" s="115"/>
      <c r="CB362" s="115"/>
      <c r="CC362" s="115"/>
      <c r="CH362"/>
    </row>
    <row r="363" spans="1:86" hidden="1" outlineLevel="1" x14ac:dyDescent="0.25">
      <c r="A363" s="17" t="s">
        <v>532</v>
      </c>
      <c r="B363" s="107" t="s">
        <v>535</v>
      </c>
      <c r="C363"/>
      <c r="E363" s="57" t="s">
        <v>442</v>
      </c>
      <c r="F363" s="163">
        <f>-_xll.DBRW(pStaging,F$1,$E$6,"all depts",$B363,$E$1,F$3,$A363,"AGM_Import_Closing","Local Currency Value")</f>
        <v>0</v>
      </c>
      <c r="G363" s="163">
        <f>-_xll.DBRW(pStaging,G$1,$E$6,"all depts",$B363,$E$1,G$3,$A363,"AGM_Import_Closing","Local Currency Value")</f>
        <v>0</v>
      </c>
      <c r="H363" s="163">
        <f>-_xll.DBRW(pStaging,H$1,$E$6,"all depts",$B363,$E$1,H$3,$A363,"AGM_Import_Closing","Local Currency Value")</f>
        <v>0</v>
      </c>
      <c r="I363" s="161"/>
      <c r="J363" s="162">
        <f>-_xll.DBRW(pStaging,J$1,$E$6,"all depts",$B363,$E$1,J$3,$A363,"AGM_Import_Closing","Local Currency Value")</f>
        <v>0</v>
      </c>
      <c r="K363" s="163"/>
      <c r="L363" s="163">
        <f>-_xll.DBRW(pStaging,L$1,$E$6,"all depts",$B363,$E$1,L$3,$A363,"AGM_Import_Closing","Local Currency Value")</f>
        <v>0</v>
      </c>
      <c r="M363" s="163"/>
      <c r="N363" s="163"/>
      <c r="O363" s="163">
        <f t="shared" si="389"/>
        <v>0</v>
      </c>
      <c r="P363" s="163"/>
      <c r="Q363" s="163">
        <f t="shared" si="390"/>
        <v>0</v>
      </c>
      <c r="R363" s="163"/>
      <c r="S363" s="163"/>
      <c r="T363" s="163"/>
      <c r="U363" s="164">
        <f>-_xll.DBRW(pStaging,U$1,$E$6,"all depts",$B363,$E$1,U$3,$A363,"AGM_Import_Closing","Local Currency Value")</f>
        <v>0</v>
      </c>
      <c r="V363" s="164">
        <f>-_xll.DBRW(pStaging,V$1,$E$6,"all depts",$B363,$E$1,V$3,$A363,"AGM_Import_Closing","Local Currency Value")</f>
        <v>0</v>
      </c>
      <c r="W363" s="164">
        <f>-_xll.DBRW(pStaging,W$1,$E$6,"all depts",$B363,$E$1,W$3,$A363,"AGM_Import_Closing","Local Currency Value")</f>
        <v>0</v>
      </c>
      <c r="X363" s="164">
        <f>-_xll.DBRW(pStaging,X$1,$E$6,"all depts",$B363,$E$1,X$3,$A363,"AGM_Import_Closing","Local Currency Value")</f>
        <v>0</v>
      </c>
      <c r="Y363" s="164">
        <f>-_xll.DBRW(pStaging,Y$1,$E$6,"all depts",$B363,$E$1,Y$3,$A363,"AGM_Import_Closing","Local Currency Value")</f>
        <v>0</v>
      </c>
      <c r="Z363" s="164">
        <f>-_xll.DBRW(pStaging,Z$1,$E$6,"all depts",$B363,$E$1,Z$3,$A363,"AGM_Import_Closing","Local Currency Value")</f>
        <v>0</v>
      </c>
      <c r="AA363" s="164">
        <f>-_xll.DBRW(pStaging,AA$1,$E$6,"all depts",$B363,$E$1,AA$3,$A363,"AGM_Import_Closing","Local Currency Value")</f>
        <v>0</v>
      </c>
      <c r="AB363" s="164">
        <f>-_xll.DBRW(pStaging,AB$1,$E$6,"all depts",$B363,$E$1,AB$3,$A363,"AGM_Import_Closing","Local Currency Value")</f>
        <v>0</v>
      </c>
      <c r="AC363" s="164">
        <f>-_xll.DBRW(pStaging,AC$1,$E$6,"all depts",$B363,$E$1,AC$3,$A363,"AGM_Import_Closing","Local Currency Value")</f>
        <v>0</v>
      </c>
      <c r="AD363" s="164">
        <f>-_xll.DBRW(pStaging,AD$1,$E$6,"all depts",$B363,$E$1,AD$3,$A363,"AGM_Import_Closing","Local Currency Value")</f>
        <v>0</v>
      </c>
      <c r="AE363" s="164">
        <f>-_xll.DBRW(pStaging,AE$1,$E$6,"all depts",$B363,$E$1,AE$3,$A363,"AGM_Import_Closing","Local Currency Value")</f>
        <v>0</v>
      </c>
      <c r="AF363" s="164">
        <f>-_xll.DBRW(pStaging,AF$1,$E$6,"all depts",$B363,$E$1,AF$3,$A363,"AGM_Import_Closing","Local Currency Value")</f>
        <v>0</v>
      </c>
      <c r="AG363" s="163"/>
      <c r="AH363" s="163"/>
      <c r="AI363" s="163"/>
      <c r="AJ363" s="163"/>
      <c r="AK363" s="163"/>
      <c r="AL363" s="163"/>
      <c r="AM363" s="163"/>
      <c r="AN363" s="164">
        <f>-_xll.DBRW(pStaging,AN$1,$E$6,"all depts",$B363,$E$1,AN$3,$A363,"AGM_Import_Closing","Local Currency Value")</f>
        <v>0</v>
      </c>
      <c r="AO363" s="164">
        <f>-_xll.DBRW(pStaging,AO$1,$E$6,"all depts",$B363,$E$1,AO$3,$A363,"AGM_Import_Closing","Local Currency Value")</f>
        <v>0</v>
      </c>
      <c r="AP363" s="164">
        <f>-_xll.DBRW(pStaging,AP$1,$E$6,"all depts",$B363,$E$1,AP$3,$A363,"AGM_Import_Closing","Local Currency Value")</f>
        <v>0</v>
      </c>
      <c r="AQ363" s="164">
        <f>-_xll.DBRW(pStaging,AQ$1,$E$6,"all depts",$B363,$E$1,AQ$3,$A363,"AGM_Import_Closing","Local Currency Value")</f>
        <v>0</v>
      </c>
      <c r="AR363" s="164">
        <f>-_xll.DBRW(pStaging,AR$1,$E$6,"all depts",$B363,$E$1,AR$3,$A363,"AGM_Import_Closing","Local Currency Value")</f>
        <v>0</v>
      </c>
      <c r="AS363" s="164">
        <f>-_xll.DBRW(pStaging,AS$1,$E$6,"all depts",$B363,$E$1,AS$3,$A363,"AGM_Import_Closing","Local Currency Value")</f>
        <v>0</v>
      </c>
      <c r="AT363" s="164">
        <f>-_xll.DBRW(pStaging,AT$1,$E$6,"all depts",$B363,$E$1,AT$3,$A363,"AGM_Import_Closing","Local Currency Value")</f>
        <v>0</v>
      </c>
      <c r="AU363" s="164">
        <f>-_xll.DBRW(pStaging,AU$1,$E$6,"all depts",$B363,$E$1,AU$3,$A363,"AGM_Import_Closing","Local Currency Value")</f>
        <v>0</v>
      </c>
      <c r="AV363" s="164">
        <f>-_xll.DBRW(pStaging,AV$1,$E$6,"all depts",$B363,$E$1,AV$3,$A363,"AGM_Import_Closing","Local Currency Value")</f>
        <v>0</v>
      </c>
      <c r="AW363" s="164">
        <f>-_xll.DBRW(pStaging,AW$1,$E$6,"all depts",$B363,$E$1,AW$3,$A363,"AGM_Import_Closing","Local Currency Value")</f>
        <v>0</v>
      </c>
      <c r="AX363" s="164">
        <f>-_xll.DBRW(pStaging,AX$1,$E$6,"all depts",$B363,$E$1,AX$3,$A363,"AGM_Import_Closing","Local Currency Value")</f>
        <v>0</v>
      </c>
      <c r="AY363" s="164">
        <f>-_xll.DBRW(pStaging,AY$1,$E$6,"all depts",$B363,$E$1,AY$3,$A363,"AGM_Import_Closing","Local Currency Value")</f>
        <v>0</v>
      </c>
      <c r="AZ363" s="163"/>
      <c r="BA363" s="124">
        <f t="shared" si="402"/>
        <v>0</v>
      </c>
      <c r="BB363" s="124">
        <f t="shared" si="403"/>
        <v>0</v>
      </c>
      <c r="BC363" s="124">
        <f t="shared" si="404"/>
        <v>0</v>
      </c>
      <c r="BD363" s="124">
        <f t="shared" si="405"/>
        <v>0</v>
      </c>
      <c r="BE363" s="171">
        <f t="shared" si="406"/>
        <v>0</v>
      </c>
      <c r="BF363" s="115"/>
      <c r="BG363" s="115"/>
      <c r="BH363" s="115"/>
      <c r="BI363" s="115"/>
      <c r="BJ363" s="115"/>
      <c r="BK363" s="115"/>
      <c r="BL363" s="115"/>
      <c r="BM363" s="115"/>
      <c r="BN363" s="115"/>
      <c r="BO363" s="120"/>
      <c r="BP363" s="115"/>
      <c r="BQ363" s="115"/>
      <c r="BR363" s="115"/>
      <c r="BS363" s="115"/>
      <c r="BT363" s="115"/>
      <c r="BU363" s="120"/>
      <c r="BV363" s="115"/>
      <c r="BW363" s="115"/>
      <c r="BX363" s="115"/>
      <c r="BY363" s="115"/>
      <c r="BZ363" s="115"/>
      <c r="CA363" s="115"/>
      <c r="CB363" s="115"/>
      <c r="CC363" s="115"/>
      <c r="CH363"/>
    </row>
    <row r="364" spans="1:86" hidden="1" outlineLevel="1" x14ac:dyDescent="0.25">
      <c r="A364" s="17" t="s">
        <v>532</v>
      </c>
      <c r="B364" s="107" t="s">
        <v>398</v>
      </c>
      <c r="C364"/>
      <c r="E364" s="57" t="s">
        <v>536</v>
      </c>
      <c r="F364" s="163">
        <f>-_xll.DBRW(pStaging,F$1,$E$6,"all depts",$B364,$E$1,F$3,$A364,"AGM_Import_Closing","Local Currency Value")</f>
        <v>0</v>
      </c>
      <c r="G364" s="163">
        <f>-_xll.DBRW(pStaging,G$1,$E$6,"all depts",$B364,$E$1,G$3,$A364,"AGM_Import_Closing","Local Currency Value")</f>
        <v>0</v>
      </c>
      <c r="H364" s="163">
        <f>-_xll.DBRW(pStaging,H$1,$E$6,"all depts",$B364,$E$1,H$3,$A364,"AGM_Import_Closing","Local Currency Value")</f>
        <v>0</v>
      </c>
      <c r="I364" s="161"/>
      <c r="J364" s="162">
        <f>-_xll.DBRW(pStaging,J$1,$E$6,"all depts",$B364,$E$1,J$3,$A364,"AGM_Import_Closing","Local Currency Value")</f>
        <v>0</v>
      </c>
      <c r="K364" s="163"/>
      <c r="L364" s="163">
        <f>-_xll.DBRW(pStaging,L$1,$E$6,"all depts",$B364,$E$1,L$3,$A364,"AGM_Import_Closing","Local Currency Value")</f>
        <v>0</v>
      </c>
      <c r="M364" s="163"/>
      <c r="N364" s="163"/>
      <c r="O364" s="163">
        <f t="shared" si="389"/>
        <v>0</v>
      </c>
      <c r="P364" s="163"/>
      <c r="Q364" s="163">
        <f t="shared" si="390"/>
        <v>0</v>
      </c>
      <c r="R364" s="163"/>
      <c r="S364" s="163"/>
      <c r="T364" s="163"/>
      <c r="U364" s="164">
        <f>-_xll.DBRW(pStaging,U$1,$E$6,"all depts",$B364,$E$1,U$3,$A364,"AGM_Import_Closing","Local Currency Value")</f>
        <v>0</v>
      </c>
      <c r="V364" s="164">
        <f>-_xll.DBRW(pStaging,V$1,$E$6,"all depts",$B364,$E$1,V$3,$A364,"AGM_Import_Closing","Local Currency Value")</f>
        <v>0</v>
      </c>
      <c r="W364" s="164">
        <f>-_xll.DBRW(pStaging,W$1,$E$6,"all depts",$B364,$E$1,W$3,$A364,"AGM_Import_Closing","Local Currency Value")</f>
        <v>0</v>
      </c>
      <c r="X364" s="164">
        <f>-_xll.DBRW(pStaging,X$1,$E$6,"all depts",$B364,$E$1,X$3,$A364,"AGM_Import_Closing","Local Currency Value")</f>
        <v>0</v>
      </c>
      <c r="Y364" s="164">
        <f>-_xll.DBRW(pStaging,Y$1,$E$6,"all depts",$B364,$E$1,Y$3,$A364,"AGM_Import_Closing","Local Currency Value")</f>
        <v>0</v>
      </c>
      <c r="Z364" s="164">
        <f>-_xll.DBRW(pStaging,Z$1,$E$6,"all depts",$B364,$E$1,Z$3,$A364,"AGM_Import_Closing","Local Currency Value")</f>
        <v>0</v>
      </c>
      <c r="AA364" s="164">
        <f>-_xll.DBRW(pStaging,AA$1,$E$6,"all depts",$B364,$E$1,AA$3,$A364,"AGM_Import_Closing","Local Currency Value")</f>
        <v>0</v>
      </c>
      <c r="AB364" s="164">
        <f>-_xll.DBRW(pStaging,AB$1,$E$6,"all depts",$B364,$E$1,AB$3,$A364,"AGM_Import_Closing","Local Currency Value")</f>
        <v>0</v>
      </c>
      <c r="AC364" s="164">
        <f>-_xll.DBRW(pStaging,AC$1,$E$6,"all depts",$B364,$E$1,AC$3,$A364,"AGM_Import_Closing","Local Currency Value")</f>
        <v>0</v>
      </c>
      <c r="AD364" s="164">
        <f>-_xll.DBRW(pStaging,AD$1,$E$6,"all depts",$B364,$E$1,AD$3,$A364,"AGM_Import_Closing","Local Currency Value")</f>
        <v>0</v>
      </c>
      <c r="AE364" s="164">
        <f>-_xll.DBRW(pStaging,AE$1,$E$6,"all depts",$B364,$E$1,AE$3,$A364,"AGM_Import_Closing","Local Currency Value")</f>
        <v>0</v>
      </c>
      <c r="AF364" s="164">
        <f>-_xll.DBRW(pStaging,AF$1,$E$6,"all depts",$B364,$E$1,AF$3,$A364,"AGM_Import_Closing","Local Currency Value")</f>
        <v>1353286.49</v>
      </c>
      <c r="AG364" s="163"/>
      <c r="AH364" s="163"/>
      <c r="AI364" s="163"/>
      <c r="AJ364" s="163"/>
      <c r="AK364" s="163"/>
      <c r="AL364" s="163"/>
      <c r="AM364" s="163"/>
      <c r="AN364" s="164">
        <f>-_xll.DBRW(pStaging,AN$1,$E$6,"all depts",$B364,$E$1,AN$3,$A364,"AGM_Import_Closing","Local Currency Value")</f>
        <v>0</v>
      </c>
      <c r="AO364" s="164">
        <f>-_xll.DBRW(pStaging,AO$1,$E$6,"all depts",$B364,$E$1,AO$3,$A364,"AGM_Import_Closing","Local Currency Value")</f>
        <v>0</v>
      </c>
      <c r="AP364" s="164">
        <f>-_xll.DBRW(pStaging,AP$1,$E$6,"all depts",$B364,$E$1,AP$3,$A364,"AGM_Import_Closing","Local Currency Value")</f>
        <v>0</v>
      </c>
      <c r="AQ364" s="164">
        <f>-_xll.DBRW(pStaging,AQ$1,$E$6,"all depts",$B364,$E$1,AQ$3,$A364,"AGM_Import_Closing","Local Currency Value")</f>
        <v>0</v>
      </c>
      <c r="AR364" s="164">
        <f>-_xll.DBRW(pStaging,AR$1,$E$6,"all depts",$B364,$E$1,AR$3,$A364,"AGM_Import_Closing","Local Currency Value")</f>
        <v>0</v>
      </c>
      <c r="AS364" s="164">
        <f>-_xll.DBRW(pStaging,AS$1,$E$6,"all depts",$B364,$E$1,AS$3,$A364,"AGM_Import_Closing","Local Currency Value")</f>
        <v>0</v>
      </c>
      <c r="AT364" s="164">
        <f>-_xll.DBRW(pStaging,AT$1,$E$6,"all depts",$B364,$E$1,AT$3,$A364,"AGM_Import_Closing","Local Currency Value")</f>
        <v>0</v>
      </c>
      <c r="AU364" s="164">
        <f>-_xll.DBRW(pStaging,AU$1,$E$6,"all depts",$B364,$E$1,AU$3,$A364,"AGM_Import_Closing","Local Currency Value")</f>
        <v>0</v>
      </c>
      <c r="AV364" s="164">
        <f>-_xll.DBRW(pStaging,AV$1,$E$6,"all depts",$B364,$E$1,AV$3,$A364,"AGM_Import_Closing","Local Currency Value")</f>
        <v>0</v>
      </c>
      <c r="AW364" s="164">
        <f>-_xll.DBRW(pStaging,AW$1,$E$6,"all depts",$B364,$E$1,AW$3,$A364,"AGM_Import_Closing","Local Currency Value")</f>
        <v>0</v>
      </c>
      <c r="AX364" s="164">
        <f>-_xll.DBRW(pStaging,AX$1,$E$6,"all depts",$B364,$E$1,AX$3,$A364,"AGM_Import_Closing","Local Currency Value")</f>
        <v>0</v>
      </c>
      <c r="AY364" s="164">
        <f>-_xll.DBRW(pStaging,AY$1,$E$6,"all depts",$B364,$E$1,AY$3,$A364,"AGM_Import_Closing","Local Currency Value")</f>
        <v>0</v>
      </c>
      <c r="AZ364" s="163"/>
      <c r="BA364" s="124">
        <f t="shared" si="402"/>
        <v>0</v>
      </c>
      <c r="BB364" s="124">
        <f t="shared" si="403"/>
        <v>0</v>
      </c>
      <c r="BC364" s="124">
        <f t="shared" si="404"/>
        <v>0</v>
      </c>
      <c r="BD364" s="124">
        <f t="shared" si="405"/>
        <v>0</v>
      </c>
      <c r="BE364" s="171">
        <f t="shared" si="406"/>
        <v>0</v>
      </c>
      <c r="BF364" s="115"/>
      <c r="BG364" s="115"/>
      <c r="BH364" s="115"/>
      <c r="BI364" s="115"/>
      <c r="BJ364" s="115"/>
      <c r="BK364" s="115"/>
      <c r="BL364" s="115"/>
      <c r="BM364" s="115"/>
      <c r="BN364" s="115"/>
      <c r="BO364" s="120"/>
      <c r="BP364" s="115"/>
      <c r="BQ364" s="115"/>
      <c r="BR364" s="115"/>
      <c r="BS364" s="115"/>
      <c r="BT364" s="115"/>
      <c r="BU364" s="120"/>
      <c r="BV364" s="115"/>
      <c r="BW364" s="115"/>
      <c r="BX364" s="115"/>
      <c r="BY364" s="115"/>
      <c r="BZ364" s="115"/>
      <c r="CA364" s="115"/>
      <c r="CB364" s="115"/>
      <c r="CC364" s="115"/>
      <c r="CH364"/>
    </row>
    <row r="365" spans="1:86" hidden="1" outlineLevel="1" x14ac:dyDescent="0.25">
      <c r="A365" s="17" t="s">
        <v>532</v>
      </c>
      <c r="B365" s="107" t="s">
        <v>443</v>
      </c>
      <c r="C365"/>
      <c r="E365" s="57" t="s">
        <v>444</v>
      </c>
      <c r="F365" s="163">
        <f>-_xll.DBRW(pStaging,F$1,$E$6,"all depts",$B365,$E$1,F$3,$A365,"AGM_Import_Closing","Local Currency Value")</f>
        <v>0</v>
      </c>
      <c r="G365" s="163">
        <f>-_xll.DBRW(pStaging,G$1,$E$6,"all depts",$B365,$E$1,G$3,$A365,"AGM_Import_Closing","Local Currency Value")</f>
        <v>219923.85</v>
      </c>
      <c r="H365" s="163">
        <f>-_xll.DBRW(pStaging,H$1,$E$6,"all depts",$B365,$E$1,H$3,$A365,"AGM_Import_Closing","Local Currency Value")</f>
        <v>219923.85</v>
      </c>
      <c r="I365" s="161"/>
      <c r="J365" s="162">
        <f>-_xll.DBRW(pStaging,J$1,$E$6,"all depts",$B365,$E$1,J$3,$A365,"AGM_Import_Closing","Local Currency Value")</f>
        <v>219923.85</v>
      </c>
      <c r="K365" s="163"/>
      <c r="L365" s="163">
        <f>-_xll.DBRW(pStaging,L$1,$E$6,"all depts",$B365,$E$1,L$3,$A365,"AGM_Import_Closing","Local Currency Value")</f>
        <v>0</v>
      </c>
      <c r="M365" s="163"/>
      <c r="N365" s="163"/>
      <c r="O365" s="163">
        <f t="shared" si="389"/>
        <v>219923.85</v>
      </c>
      <c r="P365" s="163"/>
      <c r="Q365" s="163">
        <f t="shared" si="390"/>
        <v>0</v>
      </c>
      <c r="R365" s="163"/>
      <c r="S365" s="163"/>
      <c r="T365" s="163"/>
      <c r="U365" s="164">
        <f>-_xll.DBRW(pStaging,U$1,$E$6,"all depts",$B365,$E$1,U$3,$A365,"AGM_Import_Closing","Local Currency Value")</f>
        <v>0</v>
      </c>
      <c r="V365" s="164">
        <f>-_xll.DBRW(pStaging,V$1,$E$6,"all depts",$B365,$E$1,V$3,$A365,"AGM_Import_Closing","Local Currency Value")</f>
        <v>0</v>
      </c>
      <c r="W365" s="164">
        <f>-_xll.DBRW(pStaging,W$1,$E$6,"all depts",$B365,$E$1,W$3,$A365,"AGM_Import_Closing","Local Currency Value")</f>
        <v>0</v>
      </c>
      <c r="X365" s="164">
        <f>-_xll.DBRW(pStaging,X$1,$E$6,"all depts",$B365,$E$1,X$3,$A365,"AGM_Import_Closing","Local Currency Value")</f>
        <v>0</v>
      </c>
      <c r="Y365" s="164">
        <f>-_xll.DBRW(pStaging,Y$1,$E$6,"all depts",$B365,$E$1,Y$3,$A365,"AGM_Import_Closing","Local Currency Value")</f>
        <v>0</v>
      </c>
      <c r="Z365" s="164">
        <f>-_xll.DBRW(pStaging,Z$1,$E$6,"all depts",$B365,$E$1,Z$3,$A365,"AGM_Import_Closing","Local Currency Value")</f>
        <v>0</v>
      </c>
      <c r="AA365" s="164">
        <f>-_xll.DBRW(pStaging,AA$1,$E$6,"all depts",$B365,$E$1,AA$3,$A365,"AGM_Import_Closing","Local Currency Value")</f>
        <v>0</v>
      </c>
      <c r="AB365" s="164">
        <f>-_xll.DBRW(pStaging,AB$1,$E$6,"all depts",$B365,$E$1,AB$3,$A365,"AGM_Import_Closing","Local Currency Value")</f>
        <v>0</v>
      </c>
      <c r="AC365" s="164">
        <f>-_xll.DBRW(pStaging,AC$1,$E$6,"all depts",$B365,$E$1,AC$3,$A365,"AGM_Import_Closing","Local Currency Value")</f>
        <v>219923.85</v>
      </c>
      <c r="AD365" s="164">
        <f>-_xll.DBRW(pStaging,AD$1,$E$6,"all depts",$B365,$E$1,AD$3,$A365,"AGM_Import_Closing","Local Currency Value")</f>
        <v>219923.85</v>
      </c>
      <c r="AE365" s="164">
        <f>-_xll.DBRW(pStaging,AE$1,$E$6,"all depts",$B365,$E$1,AE$3,$A365,"AGM_Import_Closing","Local Currency Value")</f>
        <v>219923.85</v>
      </c>
      <c r="AF365" s="164">
        <f>-_xll.DBRW(pStaging,AF$1,$E$6,"all depts",$B365,$E$1,AF$3,$A365,"AGM_Import_Closing","Local Currency Value")</f>
        <v>221087.32</v>
      </c>
      <c r="AG365" s="163"/>
      <c r="AH365" s="163"/>
      <c r="AI365" s="163"/>
      <c r="AJ365" s="163"/>
      <c r="AK365" s="163"/>
      <c r="AL365" s="163"/>
      <c r="AM365" s="163"/>
      <c r="AN365" s="164">
        <f>-_xll.DBRW(pStaging,AN$1,$E$6,"all depts",$B365,$E$1,AN$3,$A365,"AGM_Import_Closing","Local Currency Value")</f>
        <v>0</v>
      </c>
      <c r="AO365" s="164">
        <f>-_xll.DBRW(pStaging,AO$1,$E$6,"all depts",$B365,$E$1,AO$3,$A365,"AGM_Import_Closing","Local Currency Value")</f>
        <v>0</v>
      </c>
      <c r="AP365" s="164">
        <f>-_xll.DBRW(pStaging,AP$1,$E$6,"all depts",$B365,$E$1,AP$3,$A365,"AGM_Import_Closing","Local Currency Value")</f>
        <v>0</v>
      </c>
      <c r="AQ365" s="164">
        <f>-_xll.DBRW(pStaging,AQ$1,$E$6,"all depts",$B365,$E$1,AQ$3,$A365,"AGM_Import_Closing","Local Currency Value")</f>
        <v>0</v>
      </c>
      <c r="AR365" s="164">
        <f>-_xll.DBRW(pStaging,AR$1,$E$6,"all depts",$B365,$E$1,AR$3,$A365,"AGM_Import_Closing","Local Currency Value")</f>
        <v>0</v>
      </c>
      <c r="AS365" s="164">
        <f>-_xll.DBRW(pStaging,AS$1,$E$6,"all depts",$B365,$E$1,AS$3,$A365,"AGM_Import_Closing","Local Currency Value")</f>
        <v>0</v>
      </c>
      <c r="AT365" s="164">
        <f>-_xll.DBRW(pStaging,AT$1,$E$6,"all depts",$B365,$E$1,AT$3,$A365,"AGM_Import_Closing","Local Currency Value")</f>
        <v>0</v>
      </c>
      <c r="AU365" s="164">
        <f>-_xll.DBRW(pStaging,AU$1,$E$6,"all depts",$B365,$E$1,AU$3,$A365,"AGM_Import_Closing","Local Currency Value")</f>
        <v>0</v>
      </c>
      <c r="AV365" s="164">
        <f>-_xll.DBRW(pStaging,AV$1,$E$6,"all depts",$B365,$E$1,AV$3,$A365,"AGM_Import_Closing","Local Currency Value")</f>
        <v>0</v>
      </c>
      <c r="AW365" s="164">
        <f>-_xll.DBRW(pStaging,AW$1,$E$6,"all depts",$B365,$E$1,AW$3,$A365,"AGM_Import_Closing","Local Currency Value")</f>
        <v>0</v>
      </c>
      <c r="AX365" s="164">
        <f>-_xll.DBRW(pStaging,AX$1,$E$6,"all depts",$B365,$E$1,AX$3,$A365,"AGM_Import_Closing","Local Currency Value")</f>
        <v>0</v>
      </c>
      <c r="AY365" s="164">
        <f>-_xll.DBRW(pStaging,AY$1,$E$6,"all depts",$B365,$E$1,AY$3,$A365,"AGM_Import_Closing","Local Currency Value")</f>
        <v>0</v>
      </c>
      <c r="AZ365" s="163"/>
      <c r="BA365" s="124">
        <f t="shared" si="402"/>
        <v>0</v>
      </c>
      <c r="BB365" s="124">
        <f t="shared" si="403"/>
        <v>0</v>
      </c>
      <c r="BC365" s="124">
        <f t="shared" si="404"/>
        <v>0</v>
      </c>
      <c r="BD365" s="124">
        <f t="shared" si="405"/>
        <v>0</v>
      </c>
      <c r="BE365" s="171">
        <f t="shared" si="406"/>
        <v>0</v>
      </c>
      <c r="BF365" s="115"/>
      <c r="BG365" s="115"/>
      <c r="BH365" s="115"/>
      <c r="BI365" s="115"/>
      <c r="BJ365" s="115"/>
      <c r="BK365" s="115"/>
      <c r="BL365" s="115"/>
      <c r="BM365" s="115"/>
      <c r="BN365" s="115"/>
      <c r="BO365" s="120"/>
      <c r="BP365" s="115"/>
      <c r="BQ365" s="115"/>
      <c r="BR365" s="115"/>
      <c r="BS365" s="115"/>
      <c r="BT365" s="115"/>
      <c r="BU365" s="120"/>
      <c r="BV365" s="115"/>
      <c r="BW365" s="115"/>
      <c r="BX365" s="115"/>
      <c r="BY365" s="115"/>
      <c r="BZ365" s="115"/>
      <c r="CA365" s="115"/>
      <c r="CB365" s="115"/>
      <c r="CC365" s="115"/>
      <c r="CH365"/>
    </row>
    <row r="366" spans="1:86" hidden="1" outlineLevel="1" x14ac:dyDescent="0.25">
      <c r="A366" s="17" t="s">
        <v>532</v>
      </c>
      <c r="B366" s="107" t="s">
        <v>395</v>
      </c>
      <c r="C366"/>
      <c r="E366" s="57" t="s">
        <v>445</v>
      </c>
      <c r="F366" s="163">
        <f>-_xll.DBRW(pStaging,F$1,$E$6,"all depts",$B366,$E$1,F$3,$A366,"AGM_Import_Closing","Local Currency Value")</f>
        <v>0</v>
      </c>
      <c r="G366" s="163">
        <f>-_xll.DBRW(pStaging,G$1,$E$6,"all depts",$B366,$E$1,G$3,$A366,"AGM_Import_Closing","Local Currency Value")</f>
        <v>0</v>
      </c>
      <c r="H366" s="163">
        <f>-_xll.DBRW(pStaging,H$1,$E$6,"all depts",$B366,$E$1,H$3,$A366,"AGM_Import_Closing","Local Currency Value")</f>
        <v>0</v>
      </c>
      <c r="I366" s="161"/>
      <c r="J366" s="162">
        <f>-_xll.DBRW(pStaging,J$1,$E$6,"all depts",$B366,$E$1,J$3,$A366,"AGM_Import_Closing","Local Currency Value")</f>
        <v>0</v>
      </c>
      <c r="K366" s="163"/>
      <c r="L366" s="163">
        <f>-_xll.DBRW(pStaging,L$1,$E$6,"all depts",$B366,$E$1,L$3,$A366,"AGM_Import_Closing","Local Currency Value")</f>
        <v>0</v>
      </c>
      <c r="M366" s="163"/>
      <c r="N366" s="163"/>
      <c r="O366" s="163">
        <f t="shared" si="389"/>
        <v>0</v>
      </c>
      <c r="P366" s="163"/>
      <c r="Q366" s="163">
        <f t="shared" si="390"/>
        <v>0</v>
      </c>
      <c r="R366" s="163"/>
      <c r="S366" s="163"/>
      <c r="T366" s="163"/>
      <c r="U366" s="164">
        <f>-_xll.DBRW(pStaging,U$1,$E$6,"all depts",$B366,$E$1,U$3,$A366,"AGM_Import_Closing","Local Currency Value")</f>
        <v>0</v>
      </c>
      <c r="V366" s="164">
        <f>-_xll.DBRW(pStaging,V$1,$E$6,"all depts",$B366,$E$1,V$3,$A366,"AGM_Import_Closing","Local Currency Value")</f>
        <v>0</v>
      </c>
      <c r="W366" s="164">
        <f>-_xll.DBRW(pStaging,W$1,$E$6,"all depts",$B366,$E$1,W$3,$A366,"AGM_Import_Closing","Local Currency Value")</f>
        <v>0</v>
      </c>
      <c r="X366" s="164">
        <f>-_xll.DBRW(pStaging,X$1,$E$6,"all depts",$B366,$E$1,X$3,$A366,"AGM_Import_Closing","Local Currency Value")</f>
        <v>0</v>
      </c>
      <c r="Y366" s="164">
        <f>-_xll.DBRW(pStaging,Y$1,$E$6,"all depts",$B366,$E$1,Y$3,$A366,"AGM_Import_Closing","Local Currency Value")</f>
        <v>0</v>
      </c>
      <c r="Z366" s="164">
        <f>-_xll.DBRW(pStaging,Z$1,$E$6,"all depts",$B366,$E$1,Z$3,$A366,"AGM_Import_Closing","Local Currency Value")</f>
        <v>0</v>
      </c>
      <c r="AA366" s="164">
        <f>-_xll.DBRW(pStaging,AA$1,$E$6,"all depts",$B366,$E$1,AA$3,$A366,"AGM_Import_Closing","Local Currency Value")</f>
        <v>0</v>
      </c>
      <c r="AB366" s="164">
        <f>-_xll.DBRW(pStaging,AB$1,$E$6,"all depts",$B366,$E$1,AB$3,$A366,"AGM_Import_Closing","Local Currency Value")</f>
        <v>0</v>
      </c>
      <c r="AC366" s="164">
        <f>-_xll.DBRW(pStaging,AC$1,$E$6,"all depts",$B366,$E$1,AC$3,$A366,"AGM_Import_Closing","Local Currency Value")</f>
        <v>0</v>
      </c>
      <c r="AD366" s="164">
        <f>-_xll.DBRW(pStaging,AD$1,$E$6,"all depts",$B366,$E$1,AD$3,$A366,"AGM_Import_Closing","Local Currency Value")</f>
        <v>0</v>
      </c>
      <c r="AE366" s="164">
        <f>-_xll.DBRW(pStaging,AE$1,$E$6,"all depts",$B366,$E$1,AE$3,$A366,"AGM_Import_Closing","Local Currency Value")</f>
        <v>0</v>
      </c>
      <c r="AF366" s="164">
        <f>-_xll.DBRW(pStaging,AF$1,$E$6,"all depts",$B366,$E$1,AF$3,$A366,"AGM_Import_Closing","Local Currency Value")</f>
        <v>0</v>
      </c>
      <c r="AG366" s="163"/>
      <c r="AH366" s="163"/>
      <c r="AI366" s="163"/>
      <c r="AJ366" s="163"/>
      <c r="AK366" s="163"/>
      <c r="AL366" s="163"/>
      <c r="AM366" s="163"/>
      <c r="AN366" s="164">
        <f>-_xll.DBRW(pStaging,AN$1,$E$6,"all depts",$B366,$E$1,AN$3,$A366,"AGM_Import_Closing","Local Currency Value")</f>
        <v>0</v>
      </c>
      <c r="AO366" s="164">
        <f>-_xll.DBRW(pStaging,AO$1,$E$6,"all depts",$B366,$E$1,AO$3,$A366,"AGM_Import_Closing","Local Currency Value")</f>
        <v>0</v>
      </c>
      <c r="AP366" s="164">
        <f>-_xll.DBRW(pStaging,AP$1,$E$6,"all depts",$B366,$E$1,AP$3,$A366,"AGM_Import_Closing","Local Currency Value")</f>
        <v>0</v>
      </c>
      <c r="AQ366" s="164">
        <f>-_xll.DBRW(pStaging,AQ$1,$E$6,"all depts",$B366,$E$1,AQ$3,$A366,"AGM_Import_Closing","Local Currency Value")</f>
        <v>0</v>
      </c>
      <c r="AR366" s="164">
        <f>-_xll.DBRW(pStaging,AR$1,$E$6,"all depts",$B366,$E$1,AR$3,$A366,"AGM_Import_Closing","Local Currency Value")</f>
        <v>383130</v>
      </c>
      <c r="AS366" s="164">
        <f>-_xll.DBRW(pStaging,AS$1,$E$6,"all depts",$B366,$E$1,AS$3,$A366,"AGM_Import_Closing","Local Currency Value")</f>
        <v>0</v>
      </c>
      <c r="AT366" s="164">
        <f>-_xll.DBRW(pStaging,AT$1,$E$6,"all depts",$B366,$E$1,AT$3,$A366,"AGM_Import_Closing","Local Currency Value")</f>
        <v>0</v>
      </c>
      <c r="AU366" s="164">
        <f>-_xll.DBRW(pStaging,AU$1,$E$6,"all depts",$B366,$E$1,AU$3,$A366,"AGM_Import_Closing","Local Currency Value")</f>
        <v>0</v>
      </c>
      <c r="AV366" s="164">
        <f>-_xll.DBRW(pStaging,AV$1,$E$6,"all depts",$B366,$E$1,AV$3,$A366,"AGM_Import_Closing","Local Currency Value")</f>
        <v>0</v>
      </c>
      <c r="AW366" s="164">
        <f>-_xll.DBRW(pStaging,AW$1,$E$6,"all depts",$B366,$E$1,AW$3,$A366,"AGM_Import_Closing","Local Currency Value")</f>
        <v>0</v>
      </c>
      <c r="AX366" s="164">
        <f>-_xll.DBRW(pStaging,AX$1,$E$6,"all depts",$B366,$E$1,AX$3,$A366,"AGM_Import_Closing","Local Currency Value")</f>
        <v>0</v>
      </c>
      <c r="AY366" s="164">
        <f>-_xll.DBRW(pStaging,AY$1,$E$6,"all depts",$B366,$E$1,AY$3,$A366,"AGM_Import_Closing","Local Currency Value")</f>
        <v>0</v>
      </c>
      <c r="AZ366" s="163"/>
      <c r="BA366" s="124">
        <f t="shared" si="402"/>
        <v>0</v>
      </c>
      <c r="BB366" s="124">
        <f t="shared" si="403"/>
        <v>383130</v>
      </c>
      <c r="BC366" s="124">
        <f t="shared" si="404"/>
        <v>0</v>
      </c>
      <c r="BD366" s="124">
        <f t="shared" si="405"/>
        <v>0</v>
      </c>
      <c r="BE366" s="171">
        <f t="shared" si="406"/>
        <v>383130</v>
      </c>
      <c r="BF366" s="115"/>
      <c r="BG366" s="115"/>
      <c r="BH366" s="115"/>
      <c r="BI366" s="115"/>
      <c r="BJ366" s="115"/>
      <c r="BK366" s="115"/>
      <c r="BL366" s="115"/>
      <c r="BM366" s="115"/>
      <c r="BN366" s="115"/>
      <c r="BO366" s="120"/>
      <c r="BP366" s="115"/>
      <c r="BQ366" s="115"/>
      <c r="BR366" s="115"/>
      <c r="BS366" s="115"/>
      <c r="BT366" s="115"/>
      <c r="BU366" s="120"/>
      <c r="BV366" s="115"/>
      <c r="BW366" s="115"/>
      <c r="BX366" s="115"/>
      <c r="BY366" s="115"/>
      <c r="BZ366" s="115"/>
      <c r="CA366" s="115"/>
      <c r="CB366" s="115"/>
      <c r="CC366" s="115"/>
      <c r="CH366"/>
    </row>
    <row r="367" spans="1:86" hidden="1" outlineLevel="1" x14ac:dyDescent="0.25">
      <c r="A367" s="17" t="s">
        <v>532</v>
      </c>
      <c r="B367" s="107" t="s">
        <v>401</v>
      </c>
      <c r="C367"/>
      <c r="E367" s="57" t="s">
        <v>446</v>
      </c>
      <c r="F367" s="163">
        <f>-_xll.DBRW(pStaging,F$1,$E$6,"all depts",$B367,$E$1,F$3,$A367,"AGM_Import_Closing","Local Currency Value")</f>
        <v>0</v>
      </c>
      <c r="G367" s="163">
        <f>-_xll.DBRW(pStaging,G$1,$E$6,"all depts",$B367,$E$1,G$3,$A367,"AGM_Import_Closing","Local Currency Value")</f>
        <v>0</v>
      </c>
      <c r="H367" s="163">
        <f>-_xll.DBRW(pStaging,H$1,$E$6,"all depts",$B367,$E$1,H$3,$A367,"AGM_Import_Closing","Local Currency Value")</f>
        <v>0</v>
      </c>
      <c r="I367" s="161"/>
      <c r="J367" s="162">
        <f>-_xll.DBRW(pStaging,J$1,$E$6,"all depts",$B367,$E$1,J$3,$A367,"AGM_Import_Closing","Local Currency Value")</f>
        <v>0</v>
      </c>
      <c r="K367" s="163"/>
      <c r="L367" s="163">
        <f>-_xll.DBRW(pStaging,L$1,$E$6,"all depts",$B367,$E$1,L$3,$A367,"AGM_Import_Closing","Local Currency Value")</f>
        <v>0</v>
      </c>
      <c r="M367" s="163"/>
      <c r="N367" s="163"/>
      <c r="O367" s="163">
        <f t="shared" si="389"/>
        <v>0</v>
      </c>
      <c r="P367" s="163"/>
      <c r="Q367" s="163">
        <f t="shared" si="390"/>
        <v>0</v>
      </c>
      <c r="R367" s="163"/>
      <c r="S367" s="163"/>
      <c r="T367" s="163"/>
      <c r="U367" s="164">
        <f>-_xll.DBRW(pStaging,U$1,$E$6,"all depts",$B367,$E$1,U$3,$A367,"AGM_Import_Closing","Local Currency Value")</f>
        <v>0</v>
      </c>
      <c r="V367" s="164">
        <f>-_xll.DBRW(pStaging,V$1,$E$6,"all depts",$B367,$E$1,V$3,$A367,"AGM_Import_Closing","Local Currency Value")</f>
        <v>0</v>
      </c>
      <c r="W367" s="164">
        <f>-_xll.DBRW(pStaging,W$1,$E$6,"all depts",$B367,$E$1,W$3,$A367,"AGM_Import_Closing","Local Currency Value")</f>
        <v>0</v>
      </c>
      <c r="X367" s="164">
        <f>-_xll.DBRW(pStaging,X$1,$E$6,"all depts",$B367,$E$1,X$3,$A367,"AGM_Import_Closing","Local Currency Value")</f>
        <v>0</v>
      </c>
      <c r="Y367" s="164">
        <f>-_xll.DBRW(pStaging,Y$1,$E$6,"all depts",$B367,$E$1,Y$3,$A367,"AGM_Import_Closing","Local Currency Value")</f>
        <v>0</v>
      </c>
      <c r="Z367" s="164">
        <f>-_xll.DBRW(pStaging,Z$1,$E$6,"all depts",$B367,$E$1,Z$3,$A367,"AGM_Import_Closing","Local Currency Value")</f>
        <v>0</v>
      </c>
      <c r="AA367" s="164">
        <f>-_xll.DBRW(pStaging,AA$1,$E$6,"all depts",$B367,$E$1,AA$3,$A367,"AGM_Import_Closing","Local Currency Value")</f>
        <v>0</v>
      </c>
      <c r="AB367" s="164">
        <f>-_xll.DBRW(pStaging,AB$1,$E$6,"all depts",$B367,$E$1,AB$3,$A367,"AGM_Import_Closing","Local Currency Value")</f>
        <v>0</v>
      </c>
      <c r="AC367" s="164">
        <f>-_xll.DBRW(pStaging,AC$1,$E$6,"all depts",$B367,$E$1,AC$3,$A367,"AGM_Import_Closing","Local Currency Value")</f>
        <v>0</v>
      </c>
      <c r="AD367" s="164">
        <f>-_xll.DBRW(pStaging,AD$1,$E$6,"all depts",$B367,$E$1,AD$3,$A367,"AGM_Import_Closing","Local Currency Value")</f>
        <v>0</v>
      </c>
      <c r="AE367" s="164">
        <f>-_xll.DBRW(pStaging,AE$1,$E$6,"all depts",$B367,$E$1,AE$3,$A367,"AGM_Import_Closing","Local Currency Value")</f>
        <v>0</v>
      </c>
      <c r="AF367" s="164">
        <f>-_xll.DBRW(pStaging,AF$1,$E$6,"all depts",$B367,$E$1,AF$3,$A367,"AGM_Import_Closing","Local Currency Value")</f>
        <v>0</v>
      </c>
      <c r="AG367" s="163"/>
      <c r="AH367" s="163"/>
      <c r="AI367" s="163"/>
      <c r="AJ367" s="163"/>
      <c r="AK367" s="163"/>
      <c r="AL367" s="163"/>
      <c r="AM367" s="163"/>
      <c r="AN367" s="164">
        <f>-_xll.DBRW(pStaging,AN$1,$E$6,"all depts",$B367,$E$1,AN$3,$A367,"AGM_Import_Closing","Local Currency Value")</f>
        <v>0</v>
      </c>
      <c r="AO367" s="164">
        <f>-_xll.DBRW(pStaging,AO$1,$E$6,"all depts",$B367,$E$1,AO$3,$A367,"AGM_Import_Closing","Local Currency Value")</f>
        <v>0</v>
      </c>
      <c r="AP367" s="164">
        <f>-_xll.DBRW(pStaging,AP$1,$E$6,"all depts",$B367,$E$1,AP$3,$A367,"AGM_Import_Closing","Local Currency Value")</f>
        <v>0</v>
      </c>
      <c r="AQ367" s="164">
        <f>-_xll.DBRW(pStaging,AQ$1,$E$6,"all depts",$B367,$E$1,AQ$3,$A367,"AGM_Import_Closing","Local Currency Value")</f>
        <v>0</v>
      </c>
      <c r="AR367" s="164">
        <f>-_xll.DBRW(pStaging,AR$1,$E$6,"all depts",$B367,$E$1,AR$3,$A367,"AGM_Import_Closing","Local Currency Value")</f>
        <v>0</v>
      </c>
      <c r="AS367" s="164">
        <f>-_xll.DBRW(pStaging,AS$1,$E$6,"all depts",$B367,$E$1,AS$3,$A367,"AGM_Import_Closing","Local Currency Value")</f>
        <v>0</v>
      </c>
      <c r="AT367" s="164">
        <f>-_xll.DBRW(pStaging,AT$1,$E$6,"all depts",$B367,$E$1,AT$3,$A367,"AGM_Import_Closing","Local Currency Value")</f>
        <v>0</v>
      </c>
      <c r="AU367" s="164">
        <f>-_xll.DBRW(pStaging,AU$1,$E$6,"all depts",$B367,$E$1,AU$3,$A367,"AGM_Import_Closing","Local Currency Value")</f>
        <v>0</v>
      </c>
      <c r="AV367" s="164">
        <f>-_xll.DBRW(pStaging,AV$1,$E$6,"all depts",$B367,$E$1,AV$3,$A367,"AGM_Import_Closing","Local Currency Value")</f>
        <v>0</v>
      </c>
      <c r="AW367" s="164">
        <f>-_xll.DBRW(pStaging,AW$1,$E$6,"all depts",$B367,$E$1,AW$3,$A367,"AGM_Import_Closing","Local Currency Value")</f>
        <v>0</v>
      </c>
      <c r="AX367" s="164">
        <f>-_xll.DBRW(pStaging,AX$1,$E$6,"all depts",$B367,$E$1,AX$3,$A367,"AGM_Import_Closing","Local Currency Value")</f>
        <v>0</v>
      </c>
      <c r="AY367" s="164">
        <f>-_xll.DBRW(pStaging,AY$1,$E$6,"all depts",$B367,$E$1,AY$3,$A367,"AGM_Import_Closing","Local Currency Value")</f>
        <v>0</v>
      </c>
      <c r="AZ367" s="163"/>
      <c r="BA367" s="124">
        <f t="shared" si="402"/>
        <v>0</v>
      </c>
      <c r="BB367" s="124">
        <f t="shared" si="403"/>
        <v>0</v>
      </c>
      <c r="BC367" s="124">
        <f t="shared" si="404"/>
        <v>0</v>
      </c>
      <c r="BD367" s="124">
        <f t="shared" si="405"/>
        <v>0</v>
      </c>
      <c r="BE367" s="171">
        <f t="shared" si="406"/>
        <v>0</v>
      </c>
      <c r="BF367" s="115"/>
      <c r="BG367" s="115"/>
      <c r="BH367" s="115"/>
      <c r="BI367" s="115"/>
      <c r="BJ367" s="115"/>
      <c r="BK367" s="115"/>
      <c r="BL367" s="115"/>
      <c r="BM367" s="115"/>
      <c r="BN367" s="115"/>
      <c r="BO367" s="120"/>
      <c r="BP367" s="115"/>
      <c r="BQ367" s="115"/>
      <c r="BR367" s="115"/>
      <c r="BS367" s="115"/>
      <c r="BT367" s="115"/>
      <c r="BU367" s="120"/>
      <c r="BV367" s="115"/>
      <c r="BW367" s="115"/>
      <c r="BX367" s="115"/>
      <c r="BY367" s="115"/>
      <c r="BZ367" s="115"/>
      <c r="CA367" s="115"/>
      <c r="CB367" s="115"/>
      <c r="CC367" s="115"/>
      <c r="CH367"/>
    </row>
    <row r="368" spans="1:86" hidden="1" outlineLevel="1" x14ac:dyDescent="0.25">
      <c r="A368" s="17" t="s">
        <v>532</v>
      </c>
      <c r="B368" s="107" t="s">
        <v>537</v>
      </c>
      <c r="C368"/>
      <c r="E368" s="57" t="s">
        <v>449</v>
      </c>
      <c r="F368" s="163">
        <f>-_xll.DBRW(pStaging,F$1,$E$6,"all depts",$B368,$E$1,F$3,$A368,"AGM_Import_Closing","Local Currency Value")</f>
        <v>0</v>
      </c>
      <c r="G368" s="163">
        <f>-_xll.DBRW(pStaging,G$1,$E$6,"all depts",$B368,$E$1,G$3,$A368,"AGM_Import_Closing","Local Currency Value")</f>
        <v>0</v>
      </c>
      <c r="H368" s="163">
        <f>-_xll.DBRW(pStaging,H$1,$E$6,"all depts",$B368,$E$1,H$3,$A368,"AGM_Import_Closing","Local Currency Value")</f>
        <v>0</v>
      </c>
      <c r="I368" s="161"/>
      <c r="J368" s="162">
        <f>-_xll.DBRW(pStaging,J$1,$E$6,"all depts",$B368,$E$1,J$3,$A368,"AGM_Import_Closing","Local Currency Value")</f>
        <v>0</v>
      </c>
      <c r="K368" s="163"/>
      <c r="L368" s="163">
        <f>-_xll.DBRW(pStaging,L$1,$E$6,"all depts",$B368,$E$1,L$3,$A368,"AGM_Import_Closing","Local Currency Value")</f>
        <v>0</v>
      </c>
      <c r="M368" s="163"/>
      <c r="N368" s="163"/>
      <c r="O368" s="163">
        <f t="shared" si="389"/>
        <v>0</v>
      </c>
      <c r="P368" s="163"/>
      <c r="Q368" s="163">
        <f t="shared" si="390"/>
        <v>0</v>
      </c>
      <c r="R368" s="163"/>
      <c r="S368" s="163"/>
      <c r="T368" s="163"/>
      <c r="U368" s="164">
        <f>-_xll.DBRW(pStaging,U$1,$E$6,"all depts",$B368,$E$1,U$3,$A368,"AGM_Import_Closing","Local Currency Value")</f>
        <v>0</v>
      </c>
      <c r="V368" s="164">
        <f>-_xll.DBRW(pStaging,V$1,$E$6,"all depts",$B368,$E$1,V$3,$A368,"AGM_Import_Closing","Local Currency Value")</f>
        <v>0</v>
      </c>
      <c r="W368" s="164">
        <f>-_xll.DBRW(pStaging,W$1,$E$6,"all depts",$B368,$E$1,W$3,$A368,"AGM_Import_Closing","Local Currency Value")</f>
        <v>0</v>
      </c>
      <c r="X368" s="164">
        <f>-_xll.DBRW(pStaging,X$1,$E$6,"all depts",$B368,$E$1,X$3,$A368,"AGM_Import_Closing","Local Currency Value")</f>
        <v>0</v>
      </c>
      <c r="Y368" s="164">
        <f>-_xll.DBRW(pStaging,Y$1,$E$6,"all depts",$B368,$E$1,Y$3,$A368,"AGM_Import_Closing","Local Currency Value")</f>
        <v>0</v>
      </c>
      <c r="Z368" s="164">
        <f>-_xll.DBRW(pStaging,Z$1,$E$6,"all depts",$B368,$E$1,Z$3,$A368,"AGM_Import_Closing","Local Currency Value")</f>
        <v>0</v>
      </c>
      <c r="AA368" s="164">
        <f>-_xll.DBRW(pStaging,AA$1,$E$6,"all depts",$B368,$E$1,AA$3,$A368,"AGM_Import_Closing","Local Currency Value")</f>
        <v>0</v>
      </c>
      <c r="AB368" s="164">
        <f>-_xll.DBRW(pStaging,AB$1,$E$6,"all depts",$B368,$E$1,AB$3,$A368,"AGM_Import_Closing","Local Currency Value")</f>
        <v>0</v>
      </c>
      <c r="AC368" s="164">
        <f>-_xll.DBRW(pStaging,AC$1,$E$6,"all depts",$B368,$E$1,AC$3,$A368,"AGM_Import_Closing","Local Currency Value")</f>
        <v>0</v>
      </c>
      <c r="AD368" s="164">
        <f>-_xll.DBRW(pStaging,AD$1,$E$6,"all depts",$B368,$E$1,AD$3,$A368,"AGM_Import_Closing","Local Currency Value")</f>
        <v>0</v>
      </c>
      <c r="AE368" s="164">
        <f>-_xll.DBRW(pStaging,AE$1,$E$6,"all depts",$B368,$E$1,AE$3,$A368,"AGM_Import_Closing","Local Currency Value")</f>
        <v>0</v>
      </c>
      <c r="AF368" s="164">
        <f>-_xll.DBRW(pStaging,AF$1,$E$6,"all depts",$B368,$E$1,AF$3,$A368,"AGM_Import_Closing","Local Currency Value")</f>
        <v>0</v>
      </c>
      <c r="AG368" s="163"/>
      <c r="AH368" s="163"/>
      <c r="AI368" s="163"/>
      <c r="AJ368" s="163"/>
      <c r="AK368" s="163"/>
      <c r="AL368" s="163"/>
      <c r="AM368" s="163"/>
      <c r="AN368" s="164">
        <f>-_xll.DBRW(pStaging,AN$1,$E$6,"all depts",$B368,$E$1,AN$3,$A368,"AGM_Import_Closing","Local Currency Value")</f>
        <v>0</v>
      </c>
      <c r="AO368" s="164">
        <f>-_xll.DBRW(pStaging,AO$1,$E$6,"all depts",$B368,$E$1,AO$3,$A368,"AGM_Import_Closing","Local Currency Value")</f>
        <v>0</v>
      </c>
      <c r="AP368" s="164">
        <f>-_xll.DBRW(pStaging,AP$1,$E$6,"all depts",$B368,$E$1,AP$3,$A368,"AGM_Import_Closing","Local Currency Value")</f>
        <v>0</v>
      </c>
      <c r="AQ368" s="164">
        <f>-_xll.DBRW(pStaging,AQ$1,$E$6,"all depts",$B368,$E$1,AQ$3,$A368,"AGM_Import_Closing","Local Currency Value")</f>
        <v>0</v>
      </c>
      <c r="AR368" s="164">
        <f>-_xll.DBRW(pStaging,AR$1,$E$6,"all depts",$B368,$E$1,AR$3,$A368,"AGM_Import_Closing","Local Currency Value")</f>
        <v>0</v>
      </c>
      <c r="AS368" s="164">
        <f>-_xll.DBRW(pStaging,AS$1,$E$6,"all depts",$B368,$E$1,AS$3,$A368,"AGM_Import_Closing","Local Currency Value")</f>
        <v>0</v>
      </c>
      <c r="AT368" s="164">
        <f>-_xll.DBRW(pStaging,AT$1,$E$6,"all depts",$B368,$E$1,AT$3,$A368,"AGM_Import_Closing","Local Currency Value")</f>
        <v>0</v>
      </c>
      <c r="AU368" s="164">
        <f>-_xll.DBRW(pStaging,AU$1,$E$6,"all depts",$B368,$E$1,AU$3,$A368,"AGM_Import_Closing","Local Currency Value")</f>
        <v>0</v>
      </c>
      <c r="AV368" s="164">
        <f>-_xll.DBRW(pStaging,AV$1,$E$6,"all depts",$B368,$E$1,AV$3,$A368,"AGM_Import_Closing","Local Currency Value")</f>
        <v>0</v>
      </c>
      <c r="AW368" s="164">
        <f>-_xll.DBRW(pStaging,AW$1,$E$6,"all depts",$B368,$E$1,AW$3,$A368,"AGM_Import_Closing","Local Currency Value")</f>
        <v>0</v>
      </c>
      <c r="AX368" s="164">
        <f>-_xll.DBRW(pStaging,AX$1,$E$6,"all depts",$B368,$E$1,AX$3,$A368,"AGM_Import_Closing","Local Currency Value")</f>
        <v>0</v>
      </c>
      <c r="AY368" s="164">
        <f>-_xll.DBRW(pStaging,AY$1,$E$6,"all depts",$B368,$E$1,AY$3,$A368,"AGM_Import_Closing","Local Currency Value")</f>
        <v>0</v>
      </c>
      <c r="AZ368" s="163"/>
      <c r="BA368" s="124">
        <f t="shared" si="402"/>
        <v>0</v>
      </c>
      <c r="BB368" s="124">
        <f t="shared" si="403"/>
        <v>0</v>
      </c>
      <c r="BC368" s="124">
        <f t="shared" si="404"/>
        <v>0</v>
      </c>
      <c r="BD368" s="124">
        <f t="shared" si="405"/>
        <v>0</v>
      </c>
      <c r="BE368" s="171">
        <f t="shared" si="406"/>
        <v>0</v>
      </c>
      <c r="BF368" s="115"/>
      <c r="BG368" s="115"/>
      <c r="BH368" s="115"/>
      <c r="BI368" s="115"/>
      <c r="BJ368" s="115"/>
      <c r="BK368" s="115"/>
      <c r="BL368" s="115"/>
      <c r="BM368" s="115"/>
      <c r="BN368" s="115"/>
      <c r="BO368" s="120"/>
      <c r="BP368" s="115"/>
      <c r="BQ368" s="115"/>
      <c r="BR368" s="115"/>
      <c r="BS368" s="115"/>
      <c r="BT368" s="115"/>
      <c r="BU368" s="120"/>
      <c r="BV368" s="115"/>
      <c r="BW368" s="115"/>
      <c r="BX368" s="115"/>
      <c r="BY368" s="115"/>
      <c r="BZ368" s="115"/>
      <c r="CA368" s="115"/>
      <c r="CB368" s="115"/>
      <c r="CC368" s="115"/>
      <c r="CH368"/>
    </row>
    <row r="369" spans="1:86" hidden="1" outlineLevel="1" x14ac:dyDescent="0.25">
      <c r="A369" s="17" t="s">
        <v>532</v>
      </c>
      <c r="B369" s="107" t="s">
        <v>10</v>
      </c>
      <c r="C369"/>
      <c r="E369" s="57" t="s">
        <v>448</v>
      </c>
      <c r="F369" s="163">
        <f>-_xll.DBRW(pStaging,F$1,$E$6,"all depts",$B369,$E$1,F$3,$A369,"AGM_Import_Closing","Local Currency Value")</f>
        <v>0</v>
      </c>
      <c r="G369" s="163">
        <f>-_xll.DBRW(pStaging,G$1,$E$6,"all depts",$B369,$E$1,G$3,$A369,"AGM_Import_Closing","Local Currency Value")</f>
        <v>0</v>
      </c>
      <c r="H369" s="163">
        <f>-_xll.DBRW(pStaging,H$1,$E$6,"all depts",$B369,$E$1,H$3,$A369,"AGM_Import_Closing","Local Currency Value")</f>
        <v>0</v>
      </c>
      <c r="I369" s="161"/>
      <c r="J369" s="162">
        <f>-_xll.DBRW(pStaging,J$1,$E$6,"all depts",$B369,$E$1,J$3,$A369,"AGM_Import_Closing","Local Currency Value")</f>
        <v>0</v>
      </c>
      <c r="K369" s="163"/>
      <c r="L369" s="163">
        <f>-_xll.DBRW(pStaging,L$1,$E$6,"all depts",$B369,$E$1,L$3,$A369,"AGM_Import_Closing","Local Currency Value")</f>
        <v>0</v>
      </c>
      <c r="M369" s="163"/>
      <c r="N369" s="163"/>
      <c r="O369" s="163">
        <f t="shared" si="389"/>
        <v>0</v>
      </c>
      <c r="P369" s="163"/>
      <c r="Q369" s="163">
        <f t="shared" si="390"/>
        <v>0</v>
      </c>
      <c r="R369" s="163"/>
      <c r="S369" s="163"/>
      <c r="T369" s="163"/>
      <c r="U369" s="164">
        <f>-_xll.DBRW(pStaging,U$1,$E$6,"all depts",$B369,$E$1,U$3,$A369,"AGM_Import_Closing","Local Currency Value")</f>
        <v>0</v>
      </c>
      <c r="V369" s="164">
        <f>-_xll.DBRW(pStaging,V$1,$E$6,"all depts",$B369,$E$1,V$3,$A369,"AGM_Import_Closing","Local Currency Value")</f>
        <v>0</v>
      </c>
      <c r="W369" s="164">
        <f>-_xll.DBRW(pStaging,W$1,$E$6,"all depts",$B369,$E$1,W$3,$A369,"AGM_Import_Closing","Local Currency Value")</f>
        <v>0</v>
      </c>
      <c r="X369" s="164">
        <f>-_xll.DBRW(pStaging,X$1,$E$6,"all depts",$B369,$E$1,X$3,$A369,"AGM_Import_Closing","Local Currency Value")</f>
        <v>0</v>
      </c>
      <c r="Y369" s="164">
        <f>-_xll.DBRW(pStaging,Y$1,$E$6,"all depts",$B369,$E$1,Y$3,$A369,"AGM_Import_Closing","Local Currency Value")</f>
        <v>0</v>
      </c>
      <c r="Z369" s="164">
        <f>-_xll.DBRW(pStaging,Z$1,$E$6,"all depts",$B369,$E$1,Z$3,$A369,"AGM_Import_Closing","Local Currency Value")</f>
        <v>0</v>
      </c>
      <c r="AA369" s="164">
        <f>-_xll.DBRW(pStaging,AA$1,$E$6,"all depts",$B369,$E$1,AA$3,$A369,"AGM_Import_Closing","Local Currency Value")</f>
        <v>0</v>
      </c>
      <c r="AB369" s="164">
        <f>-_xll.DBRW(pStaging,AB$1,$E$6,"all depts",$B369,$E$1,AB$3,$A369,"AGM_Import_Closing","Local Currency Value")</f>
        <v>0</v>
      </c>
      <c r="AC369" s="164">
        <f>-_xll.DBRW(pStaging,AC$1,$E$6,"all depts",$B369,$E$1,AC$3,$A369,"AGM_Import_Closing","Local Currency Value")</f>
        <v>0</v>
      </c>
      <c r="AD369" s="164">
        <f>-_xll.DBRW(pStaging,AD$1,$E$6,"all depts",$B369,$E$1,AD$3,$A369,"AGM_Import_Closing","Local Currency Value")</f>
        <v>0</v>
      </c>
      <c r="AE369" s="164">
        <f>-_xll.DBRW(pStaging,AE$1,$E$6,"all depts",$B369,$E$1,AE$3,$A369,"AGM_Import_Closing","Local Currency Value")</f>
        <v>0</v>
      </c>
      <c r="AF369" s="164">
        <f>-_xll.DBRW(pStaging,AF$1,$E$6,"all depts",$B369,$E$1,AF$3,$A369,"AGM_Import_Closing","Local Currency Value")</f>
        <v>0</v>
      </c>
      <c r="AG369" s="163"/>
      <c r="AH369" s="163"/>
      <c r="AI369" s="163"/>
      <c r="AJ369" s="163"/>
      <c r="AK369" s="163"/>
      <c r="AL369" s="163"/>
      <c r="AM369" s="163"/>
      <c r="AN369" s="164">
        <f>-_xll.DBRW(pStaging,AN$1,$E$6,"all depts",$B369,$E$1,AN$3,$A369,"AGM_Import_Closing","Local Currency Value")</f>
        <v>0</v>
      </c>
      <c r="AO369" s="164">
        <f>-_xll.DBRW(pStaging,AO$1,$E$6,"all depts",$B369,$E$1,AO$3,$A369,"AGM_Import_Closing","Local Currency Value")</f>
        <v>0</v>
      </c>
      <c r="AP369" s="164">
        <f>-_xll.DBRW(pStaging,AP$1,$E$6,"all depts",$B369,$E$1,AP$3,$A369,"AGM_Import_Closing","Local Currency Value")</f>
        <v>0</v>
      </c>
      <c r="AQ369" s="164">
        <f>-_xll.DBRW(pStaging,AQ$1,$E$6,"all depts",$B369,$E$1,AQ$3,$A369,"AGM_Import_Closing","Local Currency Value")</f>
        <v>0</v>
      </c>
      <c r="AR369" s="164">
        <f>-_xll.DBRW(pStaging,AR$1,$E$6,"all depts",$B369,$E$1,AR$3,$A369,"AGM_Import_Closing","Local Currency Value")</f>
        <v>0</v>
      </c>
      <c r="AS369" s="164">
        <f>-_xll.DBRW(pStaging,AS$1,$E$6,"all depts",$B369,$E$1,AS$3,$A369,"AGM_Import_Closing","Local Currency Value")</f>
        <v>0</v>
      </c>
      <c r="AT369" s="164">
        <f>-_xll.DBRW(pStaging,AT$1,$E$6,"all depts",$B369,$E$1,AT$3,$A369,"AGM_Import_Closing","Local Currency Value")</f>
        <v>0</v>
      </c>
      <c r="AU369" s="164">
        <f>-_xll.DBRW(pStaging,AU$1,$E$6,"all depts",$B369,$E$1,AU$3,$A369,"AGM_Import_Closing","Local Currency Value")</f>
        <v>0</v>
      </c>
      <c r="AV369" s="164">
        <f>-_xll.DBRW(pStaging,AV$1,$E$6,"all depts",$B369,$E$1,AV$3,$A369,"AGM_Import_Closing","Local Currency Value")</f>
        <v>0</v>
      </c>
      <c r="AW369" s="164">
        <f>-_xll.DBRW(pStaging,AW$1,$E$6,"all depts",$B369,$E$1,AW$3,$A369,"AGM_Import_Closing","Local Currency Value")</f>
        <v>0</v>
      </c>
      <c r="AX369" s="164">
        <f>-_xll.DBRW(pStaging,AX$1,$E$6,"all depts",$B369,$E$1,AX$3,$A369,"AGM_Import_Closing","Local Currency Value")</f>
        <v>0</v>
      </c>
      <c r="AY369" s="164">
        <f>-_xll.DBRW(pStaging,AY$1,$E$6,"all depts",$B369,$E$1,AY$3,$A369,"AGM_Import_Closing","Local Currency Value")</f>
        <v>0</v>
      </c>
      <c r="AZ369" s="163"/>
      <c r="BA369" s="124">
        <f t="shared" si="402"/>
        <v>0</v>
      </c>
      <c r="BB369" s="124">
        <f t="shared" si="403"/>
        <v>0</v>
      </c>
      <c r="BC369" s="124">
        <f t="shared" si="404"/>
        <v>0</v>
      </c>
      <c r="BD369" s="124">
        <f t="shared" si="405"/>
        <v>0</v>
      </c>
      <c r="BE369" s="171">
        <f t="shared" si="406"/>
        <v>0</v>
      </c>
      <c r="BF369" s="115"/>
      <c r="BG369" s="115"/>
      <c r="BH369" s="115"/>
      <c r="BI369" s="115"/>
      <c r="BJ369" s="115"/>
      <c r="BK369" s="115"/>
      <c r="BL369" s="115"/>
      <c r="BM369" s="115"/>
      <c r="BN369" s="115"/>
      <c r="BO369" s="120"/>
      <c r="BP369" s="115"/>
      <c r="BQ369" s="115"/>
      <c r="BR369" s="115"/>
      <c r="BS369" s="115"/>
      <c r="BT369" s="115"/>
      <c r="BU369" s="120"/>
      <c r="BV369" s="115"/>
      <c r="BW369" s="115"/>
      <c r="BX369" s="115"/>
      <c r="BY369" s="115"/>
      <c r="BZ369" s="115"/>
      <c r="CA369" s="115"/>
      <c r="CB369" s="115"/>
      <c r="CC369" s="115"/>
      <c r="CH369"/>
    </row>
    <row r="370" spans="1:86" hidden="1" outlineLevel="1" x14ac:dyDescent="0.25">
      <c r="A370" s="17" t="s">
        <v>532</v>
      </c>
      <c r="B370" s="107" t="s">
        <v>391</v>
      </c>
      <c r="C370"/>
      <c r="E370" s="57" t="s">
        <v>538</v>
      </c>
      <c r="F370" s="163">
        <f>-_xll.DBRW(pStaging,F$1,$E$6,"all depts",$B370,$E$1,F$3,$A370,"AGM_Import_Closing","Local Currency Value")</f>
        <v>0</v>
      </c>
      <c r="G370" s="163">
        <f>-_xll.DBRW(pStaging,G$1,$E$6,"all depts",$B370,$E$1,G$3,$A370,"AGM_Import_Closing","Local Currency Value")</f>
        <v>0</v>
      </c>
      <c r="H370" s="163">
        <f>-_xll.DBRW(pStaging,H$1,$E$6,"all depts",$B370,$E$1,H$3,$A370,"AGM_Import_Closing","Local Currency Value")</f>
        <v>0</v>
      </c>
      <c r="I370" s="161"/>
      <c r="J370" s="162">
        <f>-_xll.DBRW(pStaging,J$1,$E$6,"all depts",$B370,$E$1,J$3,$A370,"AGM_Import_Closing","Local Currency Value")</f>
        <v>0</v>
      </c>
      <c r="K370" s="163"/>
      <c r="L370" s="163">
        <f>-_xll.DBRW(pStaging,L$1,$E$6,"all depts",$B370,$E$1,L$3,$A370,"AGM_Import_Closing","Local Currency Value")</f>
        <v>0</v>
      </c>
      <c r="M370" s="163"/>
      <c r="N370" s="163"/>
      <c r="O370" s="163">
        <f t="shared" si="389"/>
        <v>0</v>
      </c>
      <c r="P370" s="163"/>
      <c r="Q370" s="163">
        <f t="shared" si="390"/>
        <v>0</v>
      </c>
      <c r="R370" s="163"/>
      <c r="S370" s="163"/>
      <c r="T370" s="163"/>
      <c r="U370" s="164">
        <f>-_xll.DBRW(pStaging,U$1,$E$6,"all depts",$B370,$E$1,U$3,$A370,"AGM_Import_Closing","Local Currency Value")</f>
        <v>0</v>
      </c>
      <c r="V370" s="164">
        <f>-_xll.DBRW(pStaging,V$1,$E$6,"all depts",$B370,$E$1,V$3,$A370,"AGM_Import_Closing","Local Currency Value")</f>
        <v>0</v>
      </c>
      <c r="W370" s="164">
        <f>-_xll.DBRW(pStaging,W$1,$E$6,"all depts",$B370,$E$1,W$3,$A370,"AGM_Import_Closing","Local Currency Value")</f>
        <v>0</v>
      </c>
      <c r="X370" s="164">
        <f>-_xll.DBRW(pStaging,X$1,$E$6,"all depts",$B370,$E$1,X$3,$A370,"AGM_Import_Closing","Local Currency Value")</f>
        <v>0</v>
      </c>
      <c r="Y370" s="164">
        <f>-_xll.DBRW(pStaging,Y$1,$E$6,"all depts",$B370,$E$1,Y$3,$A370,"AGM_Import_Closing","Local Currency Value")</f>
        <v>0</v>
      </c>
      <c r="Z370" s="164">
        <f>-_xll.DBRW(pStaging,Z$1,$E$6,"all depts",$B370,$E$1,Z$3,$A370,"AGM_Import_Closing","Local Currency Value")</f>
        <v>0</v>
      </c>
      <c r="AA370" s="164">
        <f>-_xll.DBRW(pStaging,AA$1,$E$6,"all depts",$B370,$E$1,AA$3,$A370,"AGM_Import_Closing","Local Currency Value")</f>
        <v>0</v>
      </c>
      <c r="AB370" s="164">
        <f>-_xll.DBRW(pStaging,AB$1,$E$6,"all depts",$B370,$E$1,AB$3,$A370,"AGM_Import_Closing","Local Currency Value")</f>
        <v>0</v>
      </c>
      <c r="AC370" s="164">
        <f>-_xll.DBRW(pStaging,AC$1,$E$6,"all depts",$B370,$E$1,AC$3,$A370,"AGM_Import_Closing","Local Currency Value")</f>
        <v>0</v>
      </c>
      <c r="AD370" s="164">
        <f>-_xll.DBRW(pStaging,AD$1,$E$6,"all depts",$B370,$E$1,AD$3,$A370,"AGM_Import_Closing","Local Currency Value")</f>
        <v>0</v>
      </c>
      <c r="AE370" s="164">
        <f>-_xll.DBRW(pStaging,AE$1,$E$6,"all depts",$B370,$E$1,AE$3,$A370,"AGM_Import_Closing","Local Currency Value")</f>
        <v>0</v>
      </c>
      <c r="AF370" s="164">
        <f>-_xll.DBRW(pStaging,AF$1,$E$6,"all depts",$B370,$E$1,AF$3,$A370,"AGM_Import_Closing","Local Currency Value")</f>
        <v>0</v>
      </c>
      <c r="AG370" s="163"/>
      <c r="AH370" s="163"/>
      <c r="AI370" s="163"/>
      <c r="AJ370" s="163"/>
      <c r="AK370" s="163"/>
      <c r="AL370" s="163"/>
      <c r="AM370" s="163"/>
      <c r="AN370" s="164">
        <f>-_xll.DBRW(pStaging,AN$1,$E$6,"all depts",$B370,$E$1,AN$3,$A370,"AGM_Import_Closing","Local Currency Value")</f>
        <v>0</v>
      </c>
      <c r="AO370" s="164">
        <f>-_xll.DBRW(pStaging,AO$1,$E$6,"all depts",$B370,$E$1,AO$3,$A370,"AGM_Import_Closing","Local Currency Value")</f>
        <v>0</v>
      </c>
      <c r="AP370" s="164">
        <f>-_xll.DBRW(pStaging,AP$1,$E$6,"all depts",$B370,$E$1,AP$3,$A370,"AGM_Import_Closing","Local Currency Value")</f>
        <v>0</v>
      </c>
      <c r="AQ370" s="164">
        <f>-_xll.DBRW(pStaging,AQ$1,$E$6,"all depts",$B370,$E$1,AQ$3,$A370,"AGM_Import_Closing","Local Currency Value")</f>
        <v>0</v>
      </c>
      <c r="AR370" s="164">
        <f>-_xll.DBRW(pStaging,AR$1,$E$6,"all depts",$B370,$E$1,AR$3,$A370,"AGM_Import_Closing","Local Currency Value")</f>
        <v>0</v>
      </c>
      <c r="AS370" s="164">
        <f>-_xll.DBRW(pStaging,AS$1,$E$6,"all depts",$B370,$E$1,AS$3,$A370,"AGM_Import_Closing","Local Currency Value")</f>
        <v>0</v>
      </c>
      <c r="AT370" s="164">
        <f>-_xll.DBRW(pStaging,AT$1,$E$6,"all depts",$B370,$E$1,AT$3,$A370,"AGM_Import_Closing","Local Currency Value")</f>
        <v>0</v>
      </c>
      <c r="AU370" s="164">
        <f>-_xll.DBRW(pStaging,AU$1,$E$6,"all depts",$B370,$E$1,AU$3,$A370,"AGM_Import_Closing","Local Currency Value")</f>
        <v>0</v>
      </c>
      <c r="AV370" s="164">
        <f>-_xll.DBRW(pStaging,AV$1,$E$6,"all depts",$B370,$E$1,AV$3,$A370,"AGM_Import_Closing","Local Currency Value")</f>
        <v>0</v>
      </c>
      <c r="AW370" s="164">
        <f>-_xll.DBRW(pStaging,AW$1,$E$6,"all depts",$B370,$E$1,AW$3,$A370,"AGM_Import_Closing","Local Currency Value")</f>
        <v>0</v>
      </c>
      <c r="AX370" s="164">
        <f>-_xll.DBRW(pStaging,AX$1,$E$6,"all depts",$B370,$E$1,AX$3,$A370,"AGM_Import_Closing","Local Currency Value")</f>
        <v>0</v>
      </c>
      <c r="AY370" s="164">
        <f>-_xll.DBRW(pStaging,AY$1,$E$6,"all depts",$B370,$E$1,AY$3,$A370,"AGM_Import_Closing","Local Currency Value")</f>
        <v>0</v>
      </c>
      <c r="AZ370" s="163"/>
      <c r="BA370" s="124">
        <f t="shared" si="402"/>
        <v>0</v>
      </c>
      <c r="BB370" s="124">
        <f t="shared" si="403"/>
        <v>0</v>
      </c>
      <c r="BC370" s="124">
        <f t="shared" si="404"/>
        <v>0</v>
      </c>
      <c r="BD370" s="124">
        <f t="shared" si="405"/>
        <v>0</v>
      </c>
      <c r="BE370" s="171">
        <f t="shared" si="406"/>
        <v>0</v>
      </c>
      <c r="BF370" s="115"/>
      <c r="BG370" s="115"/>
      <c r="BH370" s="115"/>
      <c r="BI370" s="115"/>
      <c r="BJ370" s="115"/>
      <c r="BK370" s="115"/>
      <c r="BL370" s="115"/>
      <c r="BM370" s="115"/>
      <c r="BN370" s="115"/>
      <c r="BO370" s="120"/>
      <c r="BP370" s="115"/>
      <c r="BQ370" s="115"/>
      <c r="BR370" s="115"/>
      <c r="BS370" s="115"/>
      <c r="BT370" s="115"/>
      <c r="BU370" s="120"/>
      <c r="BV370" s="115"/>
      <c r="BW370" s="115"/>
      <c r="BX370" s="115"/>
      <c r="BY370" s="115"/>
      <c r="BZ370" s="115"/>
      <c r="CA370" s="115"/>
      <c r="CB370" s="115"/>
      <c r="CC370" s="115"/>
      <c r="CH370"/>
    </row>
    <row r="371" spans="1:86" hidden="1" outlineLevel="1" x14ac:dyDescent="0.25">
      <c r="A371" s="17" t="s">
        <v>532</v>
      </c>
      <c r="B371" s="107" t="s">
        <v>405</v>
      </c>
      <c r="C371"/>
      <c r="E371" s="57" t="s">
        <v>447</v>
      </c>
      <c r="F371" s="163">
        <f>-_xll.DBRW(pStaging,F$1,$E$6,"all depts",$B371,$E$1,F$3,$A371,"AGM_Import_Closing","Local Currency Value")</f>
        <v>0</v>
      </c>
      <c r="G371" s="163">
        <f>-_xll.DBRW(pStaging,G$1,$E$6,"all depts",$B371,$E$1,G$3,$A371,"AGM_Import_Closing","Local Currency Value")</f>
        <v>0</v>
      </c>
      <c r="H371" s="163">
        <f>-_xll.DBRW(pStaging,H$1,$E$6,"all depts",$B371,$E$1,H$3,$A371,"AGM_Import_Closing","Local Currency Value")</f>
        <v>0</v>
      </c>
      <c r="I371" s="161"/>
      <c r="J371" s="162">
        <f>-_xll.DBRW(pStaging,J$1,$E$6,"all depts",$B371,$E$1,J$3,$A371,"AGM_Import_Closing","Local Currency Value")</f>
        <v>0</v>
      </c>
      <c r="K371" s="163"/>
      <c r="L371" s="163">
        <f>-_xll.DBRW(pStaging,L$1,$E$6,"all depts",$B371,$E$1,L$3,$A371,"AGM_Import_Closing","Local Currency Value")</f>
        <v>0</v>
      </c>
      <c r="M371" s="163"/>
      <c r="N371" s="163"/>
      <c r="O371" s="163">
        <f t="shared" si="389"/>
        <v>0</v>
      </c>
      <c r="P371" s="163"/>
      <c r="Q371" s="163">
        <f t="shared" si="390"/>
        <v>0</v>
      </c>
      <c r="R371" s="163"/>
      <c r="S371" s="163"/>
      <c r="T371" s="163"/>
      <c r="U371" s="164">
        <f>-_xll.DBRW(pStaging,U$1,$E$6,"all depts",$B371,$E$1,U$3,$A371,"AGM_Import_Closing","Local Currency Value")</f>
        <v>0</v>
      </c>
      <c r="V371" s="164">
        <f>-_xll.DBRW(pStaging,V$1,$E$6,"all depts",$B371,$E$1,V$3,$A371,"AGM_Import_Closing","Local Currency Value")</f>
        <v>0</v>
      </c>
      <c r="W371" s="164">
        <f>-_xll.DBRW(pStaging,W$1,$E$6,"all depts",$B371,$E$1,W$3,$A371,"AGM_Import_Closing","Local Currency Value")</f>
        <v>0</v>
      </c>
      <c r="X371" s="164">
        <f>-_xll.DBRW(pStaging,X$1,$E$6,"all depts",$B371,$E$1,X$3,$A371,"AGM_Import_Closing","Local Currency Value")</f>
        <v>0</v>
      </c>
      <c r="Y371" s="164">
        <f>-_xll.DBRW(pStaging,Y$1,$E$6,"all depts",$B371,$E$1,Y$3,$A371,"AGM_Import_Closing","Local Currency Value")</f>
        <v>0</v>
      </c>
      <c r="Z371" s="164">
        <f>-_xll.DBRW(pStaging,Z$1,$E$6,"all depts",$B371,$E$1,Z$3,$A371,"AGM_Import_Closing","Local Currency Value")</f>
        <v>0</v>
      </c>
      <c r="AA371" s="164">
        <f>-_xll.DBRW(pStaging,AA$1,$E$6,"all depts",$B371,$E$1,AA$3,$A371,"AGM_Import_Closing","Local Currency Value")</f>
        <v>0</v>
      </c>
      <c r="AB371" s="164">
        <f>-_xll.DBRW(pStaging,AB$1,$E$6,"all depts",$B371,$E$1,AB$3,$A371,"AGM_Import_Closing","Local Currency Value")</f>
        <v>0</v>
      </c>
      <c r="AC371" s="164">
        <f>-_xll.DBRW(pStaging,AC$1,$E$6,"all depts",$B371,$E$1,AC$3,$A371,"AGM_Import_Closing","Local Currency Value")</f>
        <v>0</v>
      </c>
      <c r="AD371" s="164">
        <f>-_xll.DBRW(pStaging,AD$1,$E$6,"all depts",$B371,$E$1,AD$3,$A371,"AGM_Import_Closing","Local Currency Value")</f>
        <v>0</v>
      </c>
      <c r="AE371" s="164">
        <f>-_xll.DBRW(pStaging,AE$1,$E$6,"all depts",$B371,$E$1,AE$3,$A371,"AGM_Import_Closing","Local Currency Value")</f>
        <v>0</v>
      </c>
      <c r="AF371" s="164">
        <f>-_xll.DBRW(pStaging,AF$1,$E$6,"all depts",$B371,$E$1,AF$3,$A371,"AGM_Import_Closing","Local Currency Value")</f>
        <v>0</v>
      </c>
      <c r="AG371" s="163"/>
      <c r="AH371" s="163"/>
      <c r="AI371" s="163"/>
      <c r="AJ371" s="163"/>
      <c r="AK371" s="163"/>
      <c r="AL371" s="163"/>
      <c r="AM371" s="163"/>
      <c r="AN371" s="164">
        <f>-_xll.DBRW(pStaging,AN$1,$E$6,"all depts",$B371,$E$1,AN$3,$A371,"AGM_Import_Closing","Local Currency Value")</f>
        <v>0</v>
      </c>
      <c r="AO371" s="164">
        <f>-_xll.DBRW(pStaging,AO$1,$E$6,"all depts",$B371,$E$1,AO$3,$A371,"AGM_Import_Closing","Local Currency Value")</f>
        <v>0</v>
      </c>
      <c r="AP371" s="164">
        <f>-_xll.DBRW(pStaging,AP$1,$E$6,"all depts",$B371,$E$1,AP$3,$A371,"AGM_Import_Closing","Local Currency Value")</f>
        <v>0</v>
      </c>
      <c r="AQ371" s="164">
        <f>-_xll.DBRW(pStaging,AQ$1,$E$6,"all depts",$B371,$E$1,AQ$3,$A371,"AGM_Import_Closing","Local Currency Value")</f>
        <v>0</v>
      </c>
      <c r="AR371" s="164">
        <f>-_xll.DBRW(pStaging,AR$1,$E$6,"all depts",$B371,$E$1,AR$3,$A371,"AGM_Import_Closing","Local Currency Value")</f>
        <v>0</v>
      </c>
      <c r="AS371" s="164">
        <f>-_xll.DBRW(pStaging,AS$1,$E$6,"all depts",$B371,$E$1,AS$3,$A371,"AGM_Import_Closing","Local Currency Value")</f>
        <v>0</v>
      </c>
      <c r="AT371" s="164">
        <f>-_xll.DBRW(pStaging,AT$1,$E$6,"all depts",$B371,$E$1,AT$3,$A371,"AGM_Import_Closing","Local Currency Value")</f>
        <v>0</v>
      </c>
      <c r="AU371" s="164">
        <f>-_xll.DBRW(pStaging,AU$1,$E$6,"all depts",$B371,$E$1,AU$3,$A371,"AGM_Import_Closing","Local Currency Value")</f>
        <v>0</v>
      </c>
      <c r="AV371" s="164">
        <f>-_xll.DBRW(pStaging,AV$1,$E$6,"all depts",$B371,$E$1,AV$3,$A371,"AGM_Import_Closing","Local Currency Value")</f>
        <v>0</v>
      </c>
      <c r="AW371" s="164">
        <f>-_xll.DBRW(pStaging,AW$1,$E$6,"all depts",$B371,$E$1,AW$3,$A371,"AGM_Import_Closing","Local Currency Value")</f>
        <v>0</v>
      </c>
      <c r="AX371" s="164">
        <f>-_xll.DBRW(pStaging,AX$1,$E$6,"all depts",$B371,$E$1,AX$3,$A371,"AGM_Import_Closing","Local Currency Value")</f>
        <v>0</v>
      </c>
      <c r="AY371" s="164">
        <f>-_xll.DBRW(pStaging,AY$1,$E$6,"all depts",$B371,$E$1,AY$3,$A371,"AGM_Import_Closing","Local Currency Value")</f>
        <v>0</v>
      </c>
      <c r="AZ371" s="163"/>
      <c r="BA371" s="124">
        <f t="shared" si="402"/>
        <v>0</v>
      </c>
      <c r="BB371" s="124">
        <f t="shared" si="403"/>
        <v>0</v>
      </c>
      <c r="BC371" s="124">
        <f t="shared" si="404"/>
        <v>0</v>
      </c>
      <c r="BD371" s="124">
        <f t="shared" si="405"/>
        <v>0</v>
      </c>
      <c r="BE371" s="171">
        <f t="shared" si="406"/>
        <v>0</v>
      </c>
      <c r="BF371" s="115"/>
      <c r="BG371" s="115"/>
      <c r="BH371" s="115"/>
      <c r="BI371" s="115"/>
      <c r="BJ371" s="115"/>
      <c r="BK371" s="115"/>
      <c r="BL371" s="115"/>
      <c r="BM371" s="115"/>
      <c r="BN371" s="115"/>
      <c r="BO371" s="120"/>
      <c r="BP371" s="115"/>
      <c r="BQ371" s="115"/>
      <c r="BR371" s="115"/>
      <c r="BS371" s="115"/>
      <c r="BT371" s="115"/>
      <c r="BU371" s="120"/>
      <c r="BV371" s="115"/>
      <c r="BW371" s="115"/>
      <c r="BX371" s="115"/>
      <c r="BY371" s="115"/>
      <c r="BZ371" s="115"/>
      <c r="CA371" s="115"/>
      <c r="CB371" s="115"/>
      <c r="CC371" s="115"/>
      <c r="CH371"/>
    </row>
    <row r="372" spans="1:86" hidden="1" outlineLevel="1" x14ac:dyDescent="0.25">
      <c r="A372" s="17" t="s">
        <v>532</v>
      </c>
      <c r="B372" s="107" t="s">
        <v>450</v>
      </c>
      <c r="C372"/>
      <c r="E372" s="57" t="s">
        <v>451</v>
      </c>
      <c r="F372" s="163">
        <f>-_xll.DBRW(pStaging,F$1,$E$6,"all depts",$B372,$E$1,F$3,$A372,"AGM_Import_Closing","Local Currency Value")</f>
        <v>198529</v>
      </c>
      <c r="G372" s="163">
        <f>-_xll.DBRW(pStaging,G$1,$E$6,"all depts",$B372,$E$1,G$3,$A372,"AGM_Import_Closing","Local Currency Value")</f>
        <v>198529</v>
      </c>
      <c r="H372" s="163">
        <f>-_xll.DBRW(pStaging,H$1,$E$6,"all depts",$B372,$E$1,H$3,$A372,"AGM_Import_Closing","Local Currency Value")</f>
        <v>198529</v>
      </c>
      <c r="I372" s="161"/>
      <c r="J372" s="162">
        <f>-_xll.DBRW(pStaging,J$1,$E$6,"all depts",$B372,$E$1,J$3,$A372,"AGM_Import_Closing","Local Currency Value")</f>
        <v>198529</v>
      </c>
      <c r="K372" s="163"/>
      <c r="L372" s="163">
        <f>-_xll.DBRW(pStaging,L$1,$E$6,"all depts",$B372,$E$1,L$3,$A372,"AGM_Import_Closing","Local Currency Value")</f>
        <v>198529</v>
      </c>
      <c r="M372" s="163"/>
      <c r="N372" s="163"/>
      <c r="O372" s="163">
        <f t="shared" si="389"/>
        <v>198529</v>
      </c>
      <c r="P372" s="163"/>
      <c r="Q372" s="163">
        <f t="shared" si="390"/>
        <v>198529</v>
      </c>
      <c r="R372" s="163"/>
      <c r="S372" s="163"/>
      <c r="T372" s="163"/>
      <c r="U372" s="164">
        <f>-_xll.DBRW(pStaging,U$1,$E$6,"all depts",$B372,$E$1,U$3,$A372,"AGM_Import_Closing","Local Currency Value")</f>
        <v>198529</v>
      </c>
      <c r="V372" s="164">
        <f>-_xll.DBRW(pStaging,V$1,$E$6,"all depts",$B372,$E$1,V$3,$A372,"AGM_Import_Closing","Local Currency Value")</f>
        <v>198529</v>
      </c>
      <c r="W372" s="164">
        <f>-_xll.DBRW(pStaging,W$1,$E$6,"all depts",$B372,$E$1,W$3,$A372,"AGM_Import_Closing","Local Currency Value")</f>
        <v>198529</v>
      </c>
      <c r="X372" s="164">
        <f>-_xll.DBRW(pStaging,X$1,$E$6,"all depts",$B372,$E$1,X$3,$A372,"AGM_Import_Closing","Local Currency Value")</f>
        <v>198529</v>
      </c>
      <c r="Y372" s="164">
        <f>-_xll.DBRW(pStaging,Y$1,$E$6,"all depts",$B372,$E$1,Y$3,$A372,"AGM_Import_Closing","Local Currency Value")</f>
        <v>198529</v>
      </c>
      <c r="Z372" s="164">
        <f>-_xll.DBRW(pStaging,Z$1,$E$6,"all depts",$B372,$E$1,Z$3,$A372,"AGM_Import_Closing","Local Currency Value")</f>
        <v>198529</v>
      </c>
      <c r="AA372" s="164">
        <f>-_xll.DBRW(pStaging,AA$1,$E$6,"all depts",$B372,$E$1,AA$3,$A372,"AGM_Import_Closing","Local Currency Value")</f>
        <v>198529</v>
      </c>
      <c r="AB372" s="164">
        <f>-_xll.DBRW(pStaging,AB$1,$E$6,"all depts",$B372,$E$1,AB$3,$A372,"AGM_Import_Closing","Local Currency Value")</f>
        <v>198529</v>
      </c>
      <c r="AC372" s="164">
        <f>-_xll.DBRW(pStaging,AC$1,$E$6,"all depts",$B372,$E$1,AC$3,$A372,"AGM_Import_Closing","Local Currency Value")</f>
        <v>198529</v>
      </c>
      <c r="AD372" s="164">
        <f>-_xll.DBRW(pStaging,AD$1,$E$6,"all depts",$B372,$E$1,AD$3,$A372,"AGM_Import_Closing","Local Currency Value")</f>
        <v>198529</v>
      </c>
      <c r="AE372" s="164">
        <f>-_xll.DBRW(pStaging,AE$1,$E$6,"all depts",$B372,$E$1,AE$3,$A372,"AGM_Import_Closing","Local Currency Value")</f>
        <v>198529</v>
      </c>
      <c r="AF372" s="164">
        <f>-_xll.DBRW(pStaging,AF$1,$E$6,"all depts",$B372,$E$1,AF$3,$A372,"AGM_Import_Closing","Local Currency Value")</f>
        <v>198529</v>
      </c>
      <c r="AG372" s="163"/>
      <c r="AH372" s="163"/>
      <c r="AI372" s="163"/>
      <c r="AJ372" s="163"/>
      <c r="AK372" s="163"/>
      <c r="AL372" s="163"/>
      <c r="AM372" s="163"/>
      <c r="AN372" s="164">
        <f>-_xll.DBRW(pStaging,AN$1,$E$6,"all depts",$B372,$E$1,AN$3,$A372,"AGM_Import_Closing","Local Currency Value")</f>
        <v>198529</v>
      </c>
      <c r="AO372" s="164">
        <f>-_xll.DBRW(pStaging,AO$1,$E$6,"all depts",$B372,$E$1,AO$3,$A372,"AGM_Import_Closing","Local Currency Value")</f>
        <v>198529</v>
      </c>
      <c r="AP372" s="164">
        <f>-_xll.DBRW(pStaging,AP$1,$E$6,"all depts",$B372,$E$1,AP$3,$A372,"AGM_Import_Closing","Local Currency Value")</f>
        <v>198529</v>
      </c>
      <c r="AQ372" s="164">
        <f>-_xll.DBRW(pStaging,AQ$1,$E$6,"all depts",$B372,$E$1,AQ$3,$A372,"AGM_Import_Closing","Local Currency Value")</f>
        <v>198529</v>
      </c>
      <c r="AR372" s="164">
        <f>-_xll.DBRW(pStaging,AR$1,$E$6,"all depts",$B372,$E$1,AR$3,$A372,"AGM_Import_Closing","Local Currency Value")</f>
        <v>198529</v>
      </c>
      <c r="AS372" s="164">
        <f>-_xll.DBRW(pStaging,AS$1,$E$6,"all depts",$B372,$E$1,AS$3,$A372,"AGM_Import_Closing","Local Currency Value")</f>
        <v>198529</v>
      </c>
      <c r="AT372" s="164">
        <f>-_xll.DBRW(pStaging,AT$1,$E$6,"all depts",$B372,$E$1,AT$3,$A372,"AGM_Import_Closing","Local Currency Value")</f>
        <v>198529</v>
      </c>
      <c r="AU372" s="164">
        <f>-_xll.DBRW(pStaging,AU$1,$E$6,"all depts",$B372,$E$1,AU$3,$A372,"AGM_Import_Closing","Local Currency Value")</f>
        <v>198529</v>
      </c>
      <c r="AV372" s="164">
        <f>-_xll.DBRW(pStaging,AV$1,$E$6,"all depts",$B372,$E$1,AV$3,$A372,"AGM_Import_Closing","Local Currency Value")</f>
        <v>198529</v>
      </c>
      <c r="AW372" s="164">
        <f>-_xll.DBRW(pStaging,AW$1,$E$6,"all depts",$B372,$E$1,AW$3,$A372,"AGM_Import_Closing","Local Currency Value")</f>
        <v>198529</v>
      </c>
      <c r="AX372" s="164">
        <f>-_xll.DBRW(pStaging,AX$1,$E$6,"all depts",$B372,$E$1,AX$3,$A372,"AGM_Import_Closing","Local Currency Value")</f>
        <v>198529</v>
      </c>
      <c r="AY372" s="164">
        <f>-_xll.DBRW(pStaging,AY$1,$E$6,"all depts",$B372,$E$1,AY$3,$A372,"AGM_Import_Closing","Local Currency Value")</f>
        <v>198529</v>
      </c>
      <c r="AZ372" s="163"/>
      <c r="BA372" s="124">
        <f t="shared" si="402"/>
        <v>595587</v>
      </c>
      <c r="BB372" s="124">
        <f t="shared" si="403"/>
        <v>595587</v>
      </c>
      <c r="BC372" s="124">
        <f t="shared" si="404"/>
        <v>595587</v>
      </c>
      <c r="BD372" s="124">
        <f t="shared" si="405"/>
        <v>595587</v>
      </c>
      <c r="BE372" s="171">
        <f t="shared" si="406"/>
        <v>2382348</v>
      </c>
      <c r="BF372" s="115"/>
      <c r="BG372" s="115"/>
      <c r="BH372" s="115"/>
      <c r="BI372" s="115"/>
      <c r="BJ372" s="115"/>
      <c r="BK372" s="115"/>
      <c r="BL372" s="115"/>
      <c r="BM372" s="115"/>
      <c r="BN372" s="115"/>
      <c r="BO372" s="120"/>
      <c r="BP372" s="115"/>
      <c r="BQ372" s="115"/>
      <c r="BR372" s="115"/>
      <c r="BS372" s="115"/>
      <c r="BT372" s="115"/>
      <c r="BU372" s="120"/>
      <c r="BV372" s="115"/>
      <c r="BW372" s="115"/>
      <c r="BX372" s="115"/>
      <c r="BY372" s="115"/>
      <c r="BZ372" s="115"/>
      <c r="CA372" s="115"/>
      <c r="CB372" s="115"/>
      <c r="CC372" s="115"/>
      <c r="CH372"/>
    </row>
    <row r="373" spans="1:86" hidden="1" outlineLevel="1" x14ac:dyDescent="0.25">
      <c r="A373" s="17" t="s">
        <v>452</v>
      </c>
      <c r="B373" s="23" t="str">
        <f t="shared" ref="B373:B391" si="407">$E$6</f>
        <v>GROUP UK</v>
      </c>
      <c r="C373" s="61"/>
      <c r="E373" s="57" t="s">
        <v>453</v>
      </c>
      <c r="F373" s="178">
        <f>-_xll.DBRW(pFact,$E$6,F$3,F$1,$E$1,$A373,"YTD")</f>
        <v>0</v>
      </c>
      <c r="G373" s="178">
        <f>-_xll.DBRW(pFact,$E$6,G$3,G$1,$E$1,$A373,"YTD")</f>
        <v>0</v>
      </c>
      <c r="H373" s="178">
        <f>-_xll.DBRW(pFact,$E$6,H$3,H$1,$E$1,$A373,"YTD")</f>
        <v>0</v>
      </c>
      <c r="I373" s="178"/>
      <c r="J373" s="162">
        <f>-_xll.DBRW(pFact,$E$6,J$3,J$1,$E$1,$A373,"YTD")</f>
        <v>0</v>
      </c>
      <c r="K373" s="178"/>
      <c r="L373" s="178">
        <f>-_xll.DBRW(pFact,$E$6,L$3,L$1,$E$1,$A373,"YTD")</f>
        <v>0</v>
      </c>
      <c r="M373" s="178"/>
      <c r="N373" s="178"/>
      <c r="O373" s="178">
        <f t="shared" si="389"/>
        <v>0</v>
      </c>
      <c r="P373" s="178"/>
      <c r="Q373" s="178">
        <f t="shared" si="390"/>
        <v>0</v>
      </c>
      <c r="R373" s="178"/>
      <c r="S373" s="178"/>
      <c r="T373" s="178"/>
      <c r="U373" s="164">
        <f>-_xll.DBRW(pFact,$E$6,U$3,U$1,$E$1,$A373,"YTD")</f>
        <v>0</v>
      </c>
      <c r="V373" s="164">
        <f>-_xll.DBRW(pFact,$E$6,V$3,V$1,$E$1,$A373,"YTD")</f>
        <v>0</v>
      </c>
      <c r="W373" s="164">
        <f>-_xll.DBRW(pFact,$E$6,W$3,W$1,$E$1,$A373,"YTD")</f>
        <v>0</v>
      </c>
      <c r="X373" s="164">
        <f>-_xll.DBRW(pFact,$E$6,X$3,X$1,$E$1,$A373,"YTD")</f>
        <v>0</v>
      </c>
      <c r="Y373" s="164">
        <f>-_xll.DBRW(pFact,$E$6,Y$3,Y$1,$E$1,$A373,"YTD")</f>
        <v>0</v>
      </c>
      <c r="Z373" s="164">
        <f>-_xll.DBRW(pFact,$E$6,Z$3,Z$1,$E$1,$A373,"YTD")</f>
        <v>0</v>
      </c>
      <c r="AA373" s="164">
        <f>-_xll.DBRW(pFact,$E$6,AA$3,AA$1,$E$1,$A373,"YTD")</f>
        <v>0</v>
      </c>
      <c r="AB373" s="164">
        <f>-_xll.DBRW(pFact,$E$6,AB$3,AB$1,$E$1,$A373,"YTD")</f>
        <v>0</v>
      </c>
      <c r="AC373" s="164">
        <f>-_xll.DBRW(pFact,$E$6,AC$3,AC$1,$E$1,$A373,"YTD")</f>
        <v>0</v>
      </c>
      <c r="AD373" s="164">
        <f>-_xll.DBRW(pFact,$E$6,AD$3,AD$1,$E$1,$A373,"YTD")</f>
        <v>0</v>
      </c>
      <c r="AE373" s="164">
        <f>-_xll.DBRW(pFact,$E$6,AE$3,AE$1,$E$1,$A373,"YTD")</f>
        <v>0</v>
      </c>
      <c r="AF373" s="164">
        <f>-_xll.DBRW(pFact,$E$6,AF$3,AF$1,$E$1,$A373,"YTD")</f>
        <v>0</v>
      </c>
      <c r="AG373" s="178"/>
      <c r="AH373" s="178"/>
      <c r="AI373" s="178"/>
      <c r="AJ373" s="178"/>
      <c r="AK373" s="178"/>
      <c r="AL373" s="178"/>
      <c r="AM373" s="178"/>
      <c r="AN373" s="164">
        <f>-_xll.DBRW(pFact,$E$6,AN$3,AN$1,$E$1,$A373,"YTD")</f>
        <v>0</v>
      </c>
      <c r="AO373" s="164">
        <f>-_xll.DBRW(pFact,$E$6,AO$3,AO$1,$E$1,$A373,"YTD")</f>
        <v>0</v>
      </c>
      <c r="AP373" s="164">
        <f>-_xll.DBRW(pFact,$E$6,AP$3,AP$1,$E$1,$A373,"YTD")</f>
        <v>0</v>
      </c>
      <c r="AQ373" s="164">
        <f>-_xll.DBRW(pFact,$E$6,AQ$3,AQ$1,$E$1,$A373,"YTD")</f>
        <v>0</v>
      </c>
      <c r="AR373" s="164">
        <f>-_xll.DBRW(pFact,$E$6,AR$3,AR$1,$E$1,$A373,"YTD")</f>
        <v>0</v>
      </c>
      <c r="AS373" s="164">
        <f>-_xll.DBRW(pFact,$E$6,AS$3,AS$1,$E$1,$A373,"YTD")</f>
        <v>0</v>
      </c>
      <c r="AT373" s="164">
        <f>-_xll.DBRW(pFact,$E$6,AT$3,AT$1,$E$1,$A373,"YTD")</f>
        <v>0</v>
      </c>
      <c r="AU373" s="164">
        <f>-_xll.DBRW(pFact,$E$6,AU$3,AU$1,$E$1,$A373,"YTD")</f>
        <v>0</v>
      </c>
      <c r="AV373" s="164">
        <f>-_xll.DBRW(pFact,$E$6,AV$3,AV$1,$E$1,$A373,"YTD")</f>
        <v>0</v>
      </c>
      <c r="AW373" s="164">
        <f>-_xll.DBRW(pFact,$E$6,AW$3,AW$1,$E$1,$A373,"YTD")</f>
        <v>0</v>
      </c>
      <c r="AX373" s="164">
        <f>-_xll.DBRW(pFact,$E$6,AX$3,AX$1,$E$1,$A373,"YTD")</f>
        <v>0</v>
      </c>
      <c r="AY373" s="164">
        <f>-_xll.DBRW(pFact,$E$6,AY$3,AY$1,$E$1,$A373,"YTD")</f>
        <v>0</v>
      </c>
      <c r="AZ373" s="178"/>
      <c r="BA373" s="124">
        <f t="shared" si="402"/>
        <v>0</v>
      </c>
      <c r="BB373" s="124">
        <f t="shared" si="403"/>
        <v>0</v>
      </c>
      <c r="BC373" s="124">
        <f t="shared" si="404"/>
        <v>0</v>
      </c>
      <c r="BD373" s="124">
        <f t="shared" si="405"/>
        <v>0</v>
      </c>
      <c r="BE373" s="171">
        <f t="shared" si="406"/>
        <v>0</v>
      </c>
      <c r="BF373" s="115"/>
      <c r="BG373" s="115"/>
      <c r="BH373" s="115"/>
      <c r="BI373" s="115"/>
      <c r="BJ373" s="115"/>
      <c r="BK373" s="115"/>
      <c r="BL373" s="115"/>
      <c r="BM373" s="115"/>
      <c r="BN373" s="115"/>
      <c r="BO373" s="120"/>
      <c r="BP373" s="115"/>
      <c r="BQ373" s="115"/>
      <c r="BR373" s="115"/>
      <c r="BS373" s="115"/>
      <c r="BT373" s="115"/>
      <c r="BU373" s="120"/>
      <c r="BV373" s="115"/>
      <c r="BW373" s="115"/>
      <c r="BX373" s="115"/>
      <c r="BY373" s="115"/>
      <c r="BZ373" s="115"/>
      <c r="CA373" s="115"/>
      <c r="CB373" s="115"/>
      <c r="CC373" s="115"/>
      <c r="CH373"/>
    </row>
    <row r="374" spans="1:86" collapsed="1" x14ac:dyDescent="0.25">
      <c r="A374" s="17" t="s">
        <v>539</v>
      </c>
      <c r="B374" s="23" t="str">
        <f t="shared" si="407"/>
        <v>GROUP UK</v>
      </c>
      <c r="C374" s="59"/>
      <c r="E374" s="40" t="s">
        <v>540</v>
      </c>
      <c r="F374" s="177">
        <f>-_xll.DBRW(pFact,$E$6,F$3,F$1,$E$1,$A374,"YTD")</f>
        <v>479954.29000000004</v>
      </c>
      <c r="G374" s="177">
        <f>-_xll.DBRW(pFact,$E$6,G$3,G$1,$E$1,$A374,"YTD")</f>
        <v>490686.95999999996</v>
      </c>
      <c r="H374" s="177">
        <f>-_xll.DBRW(pFact,$E$6,H$3,H$1,$E$1,$A374,"YTD")</f>
        <v>539169.48</v>
      </c>
      <c r="I374" s="176"/>
      <c r="J374" s="118">
        <f>-_xll.DBRW(pFact,$E$6,J$3,J$1,$E$1,$A374,"YTD")</f>
        <v>613601.26</v>
      </c>
      <c r="K374" s="177"/>
      <c r="L374" s="177">
        <f>-_xll.DBRW(pFact,$E$6,L$3,L$1,$E$1,$A374,"YTD")</f>
        <v>387471.52</v>
      </c>
      <c r="M374" s="177"/>
      <c r="N374" s="177"/>
      <c r="O374" s="177">
        <f t="shared" ref="O374:O437" si="408">J374</f>
        <v>613601.26</v>
      </c>
      <c r="P374" s="177"/>
      <c r="Q374" s="177">
        <f t="shared" ref="Q374:Q437" si="409">L374</f>
        <v>387471.52</v>
      </c>
      <c r="R374" s="177"/>
      <c r="S374" s="177"/>
      <c r="T374" s="177"/>
      <c r="U374" s="121">
        <f>-_xll.DBRW(pFact,$E$6,U$3,U$1,$E$1,$A374,"YTD")</f>
        <v>199879.4</v>
      </c>
      <c r="V374" s="121">
        <f>-_xll.DBRW(pFact,$E$6,V$3,V$1,$E$1,$A374,"YTD")</f>
        <v>252316.16999999998</v>
      </c>
      <c r="W374" s="121">
        <f>-_xll.DBRW(pFact,$E$6,W$3,W$1,$E$1,$A374,"YTD")</f>
        <v>319835.31</v>
      </c>
      <c r="X374" s="121">
        <f>-_xll.DBRW(pFact,$E$6,X$3,X$1,$E$1,$A374,"YTD")</f>
        <v>358452.08999999997</v>
      </c>
      <c r="Y374" s="121">
        <f>-_xll.DBRW(pFact,$E$6,Y$3,Y$1,$E$1,$A374,"YTD")</f>
        <v>391807.97</v>
      </c>
      <c r="Z374" s="121">
        <f>-_xll.DBRW(pFact,$E$6,Z$3,Z$1,$E$1,$A374,"YTD")</f>
        <v>394535.01</v>
      </c>
      <c r="AA374" s="121">
        <f>-_xll.DBRW(pFact,$E$6,AA$3,AA$1,$E$1,$A374,"YTD")</f>
        <v>463226.88</v>
      </c>
      <c r="AB374" s="121">
        <f>-_xll.DBRW(pFact,$E$6,AB$3,AB$1,$E$1,$A374,"YTD")</f>
        <v>479954.29000000004</v>
      </c>
      <c r="AC374" s="121">
        <f>-_xll.DBRW(pFact,$E$6,AC$3,AC$1,$E$1,$A374,"YTD")</f>
        <v>490686.95999999996</v>
      </c>
      <c r="AD374" s="121">
        <f>-_xll.DBRW(pFact,$E$6,AD$3,AD$1,$E$1,$A374,"YTD")</f>
        <v>539169.48</v>
      </c>
      <c r="AE374" s="121">
        <f>-_xll.DBRW(pFact,$E$6,AE$3,AE$1,$E$1,$A374,"YTD")</f>
        <v>613601.26</v>
      </c>
      <c r="AF374" s="121">
        <f>-_xll.DBRW(pFact,$E$6,AF$3,AF$1,$E$1,$A374,"YTD")</f>
        <v>484377.83</v>
      </c>
      <c r="AG374" s="177"/>
      <c r="AH374" s="177"/>
      <c r="AI374" s="177"/>
      <c r="AJ374" s="177"/>
      <c r="AK374" s="177"/>
      <c r="AL374" s="177"/>
      <c r="AM374" s="177"/>
      <c r="AN374" s="121">
        <f>-_xll.DBRW(pFact,$E$6,AN$3,AN$1,$E$1,$A374,"YTD")</f>
        <v>135519.06</v>
      </c>
      <c r="AO374" s="121">
        <f>-_xll.DBRW(pFact,$E$6,AO$3,AO$1,$E$1,$A374,"YTD")</f>
        <v>160410.22</v>
      </c>
      <c r="AP374" s="121">
        <f>-_xll.DBRW(pFact,$E$6,AP$3,AP$1,$E$1,$A374,"YTD")</f>
        <v>193008.19</v>
      </c>
      <c r="AQ374" s="121">
        <f>-_xll.DBRW(pFact,$E$6,AQ$3,AQ$1,$E$1,$A374,"YTD")</f>
        <v>221625.1</v>
      </c>
      <c r="AR374" s="121">
        <f>-_xll.DBRW(pFact,$E$6,AR$3,AR$1,$E$1,$A374,"YTD")</f>
        <v>244027.86</v>
      </c>
      <c r="AS374" s="121">
        <f>-_xll.DBRW(pFact,$E$6,AS$3,AS$1,$E$1,$A374,"YTD")</f>
        <v>255709.41</v>
      </c>
      <c r="AT374" s="121">
        <f>-_xll.DBRW(pFact,$E$6,AT$3,AT$1,$E$1,$A374,"YTD")</f>
        <v>284013.41000000003</v>
      </c>
      <c r="AU374" s="121">
        <f>-_xll.DBRW(pFact,$E$6,AU$3,AU$1,$E$1,$A374,"YTD")</f>
        <v>350199.79</v>
      </c>
      <c r="AV374" s="121">
        <f>-_xll.DBRW(pFact,$E$6,AV$3,AV$1,$E$1,$A374,"YTD")</f>
        <v>384836.78</v>
      </c>
      <c r="AW374" s="121">
        <f>-_xll.DBRW(pFact,$E$6,AW$3,AW$1,$E$1,$A374,"YTD")</f>
        <v>417969.15</v>
      </c>
      <c r="AX374" s="121">
        <f>-_xll.DBRW(pFact,$E$6,AX$3,AX$1,$E$1,$A374,"YTD")</f>
        <v>387471.52</v>
      </c>
      <c r="AY374" s="121">
        <f>-_xll.DBRW(pFact,$E$6,AY$3,AY$1,$E$1,$A374,"YTD")</f>
        <v>188165.82</v>
      </c>
      <c r="AZ374" s="177"/>
      <c r="BA374" s="114">
        <f t="shared" si="402"/>
        <v>488937.47000000003</v>
      </c>
      <c r="BB374" s="114">
        <f t="shared" si="403"/>
        <v>721362.37</v>
      </c>
      <c r="BC374" s="114">
        <f t="shared" si="404"/>
        <v>1019049.98</v>
      </c>
      <c r="BD374" s="114">
        <f t="shared" si="405"/>
        <v>993606.49</v>
      </c>
      <c r="BE374" s="123">
        <f t="shared" si="406"/>
        <v>3222956.3100000005</v>
      </c>
      <c r="BF374" s="115"/>
      <c r="BG374" s="115"/>
      <c r="BH374" s="115"/>
      <c r="BI374" s="115"/>
      <c r="BJ374" s="115"/>
      <c r="BK374" s="115"/>
      <c r="BL374" s="115"/>
      <c r="BM374" s="115"/>
      <c r="BN374" s="115"/>
      <c r="BO374" s="120"/>
      <c r="BP374" s="115"/>
      <c r="BQ374" s="115"/>
      <c r="BR374" s="115"/>
      <c r="BS374" s="115"/>
      <c r="BT374" s="115"/>
      <c r="BU374" s="120"/>
      <c r="BV374" s="115"/>
      <c r="BW374" s="115"/>
      <c r="BX374" s="115"/>
      <c r="BY374" s="115"/>
      <c r="BZ374" s="115"/>
      <c r="CA374" s="115"/>
      <c r="CB374" s="115"/>
      <c r="CC374" s="115"/>
      <c r="CH374"/>
    </row>
    <row r="375" spans="1:86" s="68" customFormat="1" hidden="1" outlineLevel="1" x14ac:dyDescent="0.25">
      <c r="A375" s="17" t="s">
        <v>541</v>
      </c>
      <c r="B375" s="23" t="str">
        <f t="shared" si="407"/>
        <v>GROUP UK</v>
      </c>
      <c r="C375" s="59"/>
      <c r="D375" s="6"/>
      <c r="E375" s="57" t="s">
        <v>542</v>
      </c>
      <c r="F375" s="178">
        <f>-_xll.DBRW(pFact,$E$6,F$3,F$1,$E$1,$A375,"YTD")</f>
        <v>177565</v>
      </c>
      <c r="G375" s="178">
        <f>-_xll.DBRW(pFact,$E$6,G$3,G$1,$E$1,$A375,"YTD")</f>
        <v>195065</v>
      </c>
      <c r="H375" s="178">
        <f>-_xll.DBRW(pFact,$E$6,H$3,H$1,$E$1,$A375,"YTD")</f>
        <v>213065</v>
      </c>
      <c r="I375" s="178"/>
      <c r="J375" s="162">
        <f>-_xll.DBRW(pFact,$E$6,J$3,J$1,$E$1,$A375,"YTD")</f>
        <v>265565</v>
      </c>
      <c r="K375" s="178"/>
      <c r="L375" s="178">
        <f>-_xll.DBRW(pFact,$E$6,L$3,L$1,$E$1,$A375,"YTD")</f>
        <v>199500</v>
      </c>
      <c r="M375" s="178"/>
      <c r="N375" s="178"/>
      <c r="O375" s="178">
        <f t="shared" si="408"/>
        <v>265565</v>
      </c>
      <c r="P375" s="178"/>
      <c r="Q375" s="178">
        <f t="shared" si="409"/>
        <v>199500</v>
      </c>
      <c r="R375" s="178"/>
      <c r="S375" s="178"/>
      <c r="T375" s="178"/>
      <c r="U375" s="164">
        <f>-_xll.DBRW(pFact,$E$6,U$3,U$1,$E$1,$A375,"YTD")</f>
        <v>21785</v>
      </c>
      <c r="V375" s="164">
        <f>-_xll.DBRW(pFact,$E$6,V$3,V$1,$E$1,$A375,"YTD")</f>
        <v>49285</v>
      </c>
      <c r="W375" s="164">
        <f>-_xll.DBRW(pFact,$E$6,W$3,W$1,$E$1,$A375,"YTD")</f>
        <v>101785</v>
      </c>
      <c r="X375" s="164">
        <f>-_xll.DBRW(pFact,$E$6,X$3,X$1,$E$1,$A375,"YTD")</f>
        <v>114285</v>
      </c>
      <c r="Y375" s="164">
        <f>-_xll.DBRW(pFact,$E$6,Y$3,Y$1,$E$1,$A375,"YTD")</f>
        <v>126785</v>
      </c>
      <c r="Z375" s="164">
        <f>-_xll.DBRW(pFact,$E$6,Z$3,Z$1,$E$1,$A375,"YTD")</f>
        <v>144285</v>
      </c>
      <c r="AA375" s="164">
        <f>-_xll.DBRW(pFact,$E$6,AA$3,AA$1,$E$1,$A375,"YTD")</f>
        <v>171785</v>
      </c>
      <c r="AB375" s="164">
        <f>-_xll.DBRW(pFact,$E$6,AB$3,AB$1,$E$1,$A375,"YTD")</f>
        <v>177565</v>
      </c>
      <c r="AC375" s="164">
        <f>-_xll.DBRW(pFact,$E$6,AC$3,AC$1,$E$1,$A375,"YTD")</f>
        <v>195065</v>
      </c>
      <c r="AD375" s="164">
        <f>-_xll.DBRW(pFact,$E$6,AD$3,AD$1,$E$1,$A375,"YTD")</f>
        <v>213065</v>
      </c>
      <c r="AE375" s="164">
        <f>-_xll.DBRW(pFact,$E$6,AE$3,AE$1,$E$1,$A375,"YTD")</f>
        <v>265565</v>
      </c>
      <c r="AF375" s="164">
        <f>-_xll.DBRW(pFact,$E$6,AF$3,AF$1,$E$1,$A375,"YTD")</f>
        <v>103000</v>
      </c>
      <c r="AG375" s="178"/>
      <c r="AH375" s="178"/>
      <c r="AI375" s="178"/>
      <c r="AJ375" s="178"/>
      <c r="AK375" s="178"/>
      <c r="AL375" s="178"/>
      <c r="AM375" s="178"/>
      <c r="AN375" s="164">
        <f>-_xll.DBRW(pFact,$E$6,AN$3,AN$1,$E$1,$A375,"YTD")</f>
        <v>22500</v>
      </c>
      <c r="AO375" s="164">
        <f>-_xll.DBRW(pFact,$E$6,AO$3,AO$1,$E$1,$A375,"YTD")</f>
        <v>30000</v>
      </c>
      <c r="AP375" s="164">
        <f>-_xll.DBRW(pFact,$E$6,AP$3,AP$1,$E$1,$A375,"YTD")</f>
        <v>37500</v>
      </c>
      <c r="AQ375" s="164">
        <f>-_xll.DBRW(pFact,$E$6,AQ$3,AQ$1,$E$1,$A375,"YTD")</f>
        <v>60000</v>
      </c>
      <c r="AR375" s="164">
        <f>-_xll.DBRW(pFact,$E$6,AR$3,AR$1,$E$1,$A375,"YTD")</f>
        <v>87500</v>
      </c>
      <c r="AS375" s="164">
        <f>-_xll.DBRW(pFact,$E$6,AS$3,AS$1,$E$1,$A375,"YTD")</f>
        <v>95000</v>
      </c>
      <c r="AT375" s="164">
        <f>-_xll.DBRW(pFact,$E$6,AT$3,AT$1,$E$1,$A375,"YTD")</f>
        <v>115500</v>
      </c>
      <c r="AU375" s="164">
        <f>-_xll.DBRW(pFact,$E$6,AU$3,AU$1,$E$1,$A375,"YTD")</f>
        <v>158000</v>
      </c>
      <c r="AV375" s="164">
        <f>-_xll.DBRW(pFact,$E$6,AV$3,AV$1,$E$1,$A375,"YTD")</f>
        <v>180500</v>
      </c>
      <c r="AW375" s="164">
        <f>-_xll.DBRW(pFact,$E$6,AW$3,AW$1,$E$1,$A375,"YTD")</f>
        <v>193000</v>
      </c>
      <c r="AX375" s="164">
        <f>-_xll.DBRW(pFact,$E$6,AX$3,AX$1,$E$1,$A375,"YTD")</f>
        <v>199500</v>
      </c>
      <c r="AY375" s="164">
        <f>-_xll.DBRW(pFact,$E$6,AY$3,AY$1,$E$1,$A375,"YTD")</f>
        <v>14285</v>
      </c>
      <c r="AZ375" s="178"/>
      <c r="BA375" s="124">
        <f t="shared" si="402"/>
        <v>90000</v>
      </c>
      <c r="BB375" s="124">
        <f t="shared" si="403"/>
        <v>242500</v>
      </c>
      <c r="BC375" s="124">
        <f t="shared" si="404"/>
        <v>454000</v>
      </c>
      <c r="BD375" s="124">
        <f t="shared" si="405"/>
        <v>406785</v>
      </c>
      <c r="BE375" s="171">
        <f t="shared" si="406"/>
        <v>1193285</v>
      </c>
      <c r="BF375" s="125"/>
      <c r="BG375" s="125"/>
      <c r="BH375" s="125"/>
      <c r="BI375" s="125"/>
      <c r="BJ375" s="125"/>
      <c r="BK375" s="125"/>
      <c r="BL375" s="125"/>
      <c r="BM375" s="125"/>
      <c r="BN375" s="125"/>
      <c r="BO375" s="178"/>
      <c r="BP375" s="125"/>
      <c r="BQ375" s="125"/>
      <c r="BR375" s="125"/>
      <c r="BS375" s="125"/>
      <c r="BT375" s="125"/>
      <c r="BU375" s="178"/>
      <c r="BV375" s="125"/>
      <c r="BW375" s="125"/>
      <c r="BX375" s="125"/>
      <c r="BY375" s="125"/>
      <c r="BZ375" s="125"/>
      <c r="CA375" s="125"/>
      <c r="CB375" s="125"/>
      <c r="CC375" s="125"/>
      <c r="CH375" s="72"/>
    </row>
    <row r="376" spans="1:86" s="68" customFormat="1" hidden="1" outlineLevel="1" x14ac:dyDescent="0.25">
      <c r="A376" s="17" t="s">
        <v>543</v>
      </c>
      <c r="B376" s="23" t="str">
        <f t="shared" si="407"/>
        <v>GROUP UK</v>
      </c>
      <c r="C376" s="59"/>
      <c r="D376" s="6"/>
      <c r="E376" s="57" t="s">
        <v>544</v>
      </c>
      <c r="F376" s="178">
        <f>-_xll.DBRW(pFact,$E$6,F$3,F$1,$E$1,$A376,"YTD")</f>
        <v>302389.29000000004</v>
      </c>
      <c r="G376" s="178">
        <f>-_xll.DBRW(pFact,$E$6,G$3,G$1,$E$1,$A376,"YTD")</f>
        <v>295621.95999999996</v>
      </c>
      <c r="H376" s="178">
        <f>-_xll.DBRW(pFact,$E$6,H$3,H$1,$E$1,$A376,"YTD")</f>
        <v>326104.48</v>
      </c>
      <c r="I376" s="178"/>
      <c r="J376" s="162">
        <f>-_xll.DBRW(pFact,$E$6,J$3,J$1,$E$1,$A376,"YTD")</f>
        <v>348036.26</v>
      </c>
      <c r="K376" s="178"/>
      <c r="L376" s="178">
        <f>-_xll.DBRW(pFact,$E$6,L$3,L$1,$E$1,$A376,"YTD")</f>
        <v>187971.52000000002</v>
      </c>
      <c r="M376" s="178"/>
      <c r="N376" s="178"/>
      <c r="O376" s="178">
        <f t="shared" si="408"/>
        <v>348036.26</v>
      </c>
      <c r="P376" s="178"/>
      <c r="Q376" s="178">
        <f t="shared" si="409"/>
        <v>187971.52000000002</v>
      </c>
      <c r="R376" s="178"/>
      <c r="S376" s="178"/>
      <c r="T376" s="178"/>
      <c r="U376" s="164">
        <f>-_xll.DBRW(pFact,$E$6,U$3,U$1,$E$1,$A376,"YTD")</f>
        <v>178094.4</v>
      </c>
      <c r="V376" s="164">
        <f>-_xll.DBRW(pFact,$E$6,V$3,V$1,$E$1,$A376,"YTD")</f>
        <v>203031.16999999998</v>
      </c>
      <c r="W376" s="164">
        <f>-_xll.DBRW(pFact,$E$6,W$3,W$1,$E$1,$A376,"YTD")</f>
        <v>218050.31</v>
      </c>
      <c r="X376" s="164">
        <f>-_xll.DBRW(pFact,$E$6,X$3,X$1,$E$1,$A376,"YTD")</f>
        <v>244167.09</v>
      </c>
      <c r="Y376" s="164">
        <f>-_xll.DBRW(pFact,$E$6,Y$3,Y$1,$E$1,$A376,"YTD")</f>
        <v>265022.96999999997</v>
      </c>
      <c r="Z376" s="164">
        <f>-_xll.DBRW(pFact,$E$6,Z$3,Z$1,$E$1,$A376,"YTD")</f>
        <v>250250.01</v>
      </c>
      <c r="AA376" s="164">
        <f>-_xll.DBRW(pFact,$E$6,AA$3,AA$1,$E$1,$A376,"YTD")</f>
        <v>291441.88</v>
      </c>
      <c r="AB376" s="164">
        <f>-_xll.DBRW(pFact,$E$6,AB$3,AB$1,$E$1,$A376,"YTD")</f>
        <v>302389.29000000004</v>
      </c>
      <c r="AC376" s="164">
        <f>-_xll.DBRW(pFact,$E$6,AC$3,AC$1,$E$1,$A376,"YTD")</f>
        <v>295621.95999999996</v>
      </c>
      <c r="AD376" s="164">
        <f>-_xll.DBRW(pFact,$E$6,AD$3,AD$1,$E$1,$A376,"YTD")</f>
        <v>326104.48</v>
      </c>
      <c r="AE376" s="164">
        <f>-_xll.DBRW(pFact,$E$6,AE$3,AE$1,$E$1,$A376,"YTD")</f>
        <v>348036.26</v>
      </c>
      <c r="AF376" s="164">
        <f>-_xll.DBRW(pFact,$E$6,AF$3,AF$1,$E$1,$A376,"YTD")</f>
        <v>381377.83</v>
      </c>
      <c r="AG376" s="178"/>
      <c r="AH376" s="178"/>
      <c r="AI376" s="178"/>
      <c r="AJ376" s="178"/>
      <c r="AK376" s="178"/>
      <c r="AL376" s="178"/>
      <c r="AM376" s="178"/>
      <c r="AN376" s="164">
        <f>-_xll.DBRW(pFact,$E$6,AN$3,AN$1,$E$1,$A376,"YTD")</f>
        <v>113019.06</v>
      </c>
      <c r="AO376" s="164">
        <f>-_xll.DBRW(pFact,$E$6,AO$3,AO$1,$E$1,$A376,"YTD")</f>
        <v>130410.22</v>
      </c>
      <c r="AP376" s="164">
        <f>-_xll.DBRW(pFact,$E$6,AP$3,AP$1,$E$1,$A376,"YTD")</f>
        <v>155508.19</v>
      </c>
      <c r="AQ376" s="164">
        <f>-_xll.DBRW(pFact,$E$6,AQ$3,AQ$1,$E$1,$A376,"YTD")</f>
        <v>161625.1</v>
      </c>
      <c r="AR376" s="164">
        <f>-_xll.DBRW(pFact,$E$6,AR$3,AR$1,$E$1,$A376,"YTD")</f>
        <v>156527.85999999999</v>
      </c>
      <c r="AS376" s="164">
        <f>-_xll.DBRW(pFact,$E$6,AS$3,AS$1,$E$1,$A376,"YTD")</f>
        <v>160709.41</v>
      </c>
      <c r="AT376" s="164">
        <f>-_xll.DBRW(pFact,$E$6,AT$3,AT$1,$E$1,$A376,"YTD")</f>
        <v>168513.41</v>
      </c>
      <c r="AU376" s="164">
        <f>-_xll.DBRW(pFact,$E$6,AU$3,AU$1,$E$1,$A376,"YTD")</f>
        <v>192199.78999999998</v>
      </c>
      <c r="AV376" s="164">
        <f>-_xll.DBRW(pFact,$E$6,AV$3,AV$1,$E$1,$A376,"YTD")</f>
        <v>204336.78</v>
      </c>
      <c r="AW376" s="164">
        <f>-_xll.DBRW(pFact,$E$6,AW$3,AW$1,$E$1,$A376,"YTD")</f>
        <v>224969.15</v>
      </c>
      <c r="AX376" s="164">
        <f>-_xll.DBRW(pFact,$E$6,AX$3,AX$1,$E$1,$A376,"YTD")</f>
        <v>187971.52000000002</v>
      </c>
      <c r="AY376" s="164">
        <f>-_xll.DBRW(pFact,$E$6,AY$3,AY$1,$E$1,$A376,"YTD")</f>
        <v>173880.82</v>
      </c>
      <c r="AZ376" s="178"/>
      <c r="BA376" s="124">
        <f t="shared" si="402"/>
        <v>398937.47</v>
      </c>
      <c r="BB376" s="124">
        <f t="shared" si="403"/>
        <v>478862.37</v>
      </c>
      <c r="BC376" s="124">
        <f t="shared" si="404"/>
        <v>565049.98</v>
      </c>
      <c r="BD376" s="124">
        <f t="shared" si="405"/>
        <v>586821.49</v>
      </c>
      <c r="BE376" s="171">
        <f t="shared" si="406"/>
        <v>2029671.3099999998</v>
      </c>
      <c r="BF376" s="125"/>
      <c r="BG376" s="125"/>
      <c r="BH376" s="125"/>
      <c r="BI376" s="125"/>
      <c r="BJ376" s="125"/>
      <c r="BK376" s="125"/>
      <c r="BL376" s="125"/>
      <c r="BM376" s="125"/>
      <c r="BN376" s="125"/>
      <c r="BO376" s="178"/>
      <c r="BP376" s="125"/>
      <c r="BQ376" s="125"/>
      <c r="BR376" s="125"/>
      <c r="BS376" s="125"/>
      <c r="BT376" s="125"/>
      <c r="BU376" s="178"/>
      <c r="BV376" s="125"/>
      <c r="BW376" s="125"/>
      <c r="BX376" s="125"/>
      <c r="BY376" s="125"/>
      <c r="BZ376" s="125"/>
      <c r="CA376" s="125"/>
      <c r="CB376" s="125"/>
      <c r="CC376" s="125"/>
      <c r="CH376" s="72"/>
    </row>
    <row r="377" spans="1:86" x14ac:dyDescent="0.25">
      <c r="A377" s="17" t="s">
        <v>545</v>
      </c>
      <c r="B377" s="23" t="str">
        <f t="shared" si="407"/>
        <v>GROUP UK</v>
      </c>
      <c r="C377" s="59"/>
      <c r="E377" t="s">
        <v>546</v>
      </c>
      <c r="F377" s="120">
        <f>-_xll.DBRW(pFact,$E$6,F$3,F$1,$E$1,$A377,"YTD")</f>
        <v>0</v>
      </c>
      <c r="G377" s="120">
        <f>-_xll.DBRW(pFact,$E$6,G$3,G$1,$E$1,$A377,"YTD")</f>
        <v>0</v>
      </c>
      <c r="H377" s="120">
        <f>-_xll.DBRW(pFact,$E$6,H$3,H$1,$E$1,$A377,"YTD")</f>
        <v>0</v>
      </c>
      <c r="I377" s="120"/>
      <c r="J377" s="118">
        <f>-_xll.DBRW(pFact,$E$6,J$3,J$1,$E$1,$A377,"YTD")</f>
        <v>0</v>
      </c>
      <c r="K377" s="120"/>
      <c r="L377" s="120">
        <f>-_xll.DBRW(pFact,$E$6,L$3,L$1,$E$1,$A377,"YTD")</f>
        <v>0</v>
      </c>
      <c r="M377" s="120"/>
      <c r="N377" s="120"/>
      <c r="O377" s="120">
        <f t="shared" si="408"/>
        <v>0</v>
      </c>
      <c r="P377" s="120"/>
      <c r="Q377" s="120">
        <f t="shared" si="409"/>
        <v>0</v>
      </c>
      <c r="R377" s="120"/>
      <c r="S377" s="120"/>
      <c r="T377" s="120"/>
      <c r="U377" s="121">
        <f>-_xll.DBRW(pFact,$E$6,U$3,U$1,$E$1,$A377,"YTD")</f>
        <v>0</v>
      </c>
      <c r="V377" s="121">
        <f>-_xll.DBRW(pFact,$E$6,V$3,V$1,$E$1,$A377,"YTD")</f>
        <v>0</v>
      </c>
      <c r="W377" s="121">
        <f>-_xll.DBRW(pFact,$E$6,W$3,W$1,$E$1,$A377,"YTD")</f>
        <v>0</v>
      </c>
      <c r="X377" s="121">
        <f>-_xll.DBRW(pFact,$E$6,X$3,X$1,$E$1,$A377,"YTD")</f>
        <v>0</v>
      </c>
      <c r="Y377" s="121">
        <f>-_xll.DBRW(pFact,$E$6,Y$3,Y$1,$E$1,$A377,"YTD")</f>
        <v>0</v>
      </c>
      <c r="Z377" s="121">
        <f>-_xll.DBRW(pFact,$E$6,Z$3,Z$1,$E$1,$A377,"YTD")</f>
        <v>0</v>
      </c>
      <c r="AA377" s="121">
        <f>-_xll.DBRW(pFact,$E$6,AA$3,AA$1,$E$1,$A377,"YTD")</f>
        <v>0</v>
      </c>
      <c r="AB377" s="121">
        <f>-_xll.DBRW(pFact,$E$6,AB$3,AB$1,$E$1,$A377,"YTD")</f>
        <v>0</v>
      </c>
      <c r="AC377" s="121">
        <f>-_xll.DBRW(pFact,$E$6,AC$3,AC$1,$E$1,$A377,"YTD")</f>
        <v>0</v>
      </c>
      <c r="AD377" s="121">
        <f>-_xll.DBRW(pFact,$E$6,AD$3,AD$1,$E$1,$A377,"YTD")</f>
        <v>0</v>
      </c>
      <c r="AE377" s="121">
        <f>-_xll.DBRW(pFact,$E$6,AE$3,AE$1,$E$1,$A377,"YTD")</f>
        <v>0</v>
      </c>
      <c r="AF377" s="121">
        <f>-_xll.DBRW(pFact,$E$6,AF$3,AF$1,$E$1,$A377,"YTD")</f>
        <v>0</v>
      </c>
      <c r="AG377" s="120"/>
      <c r="AH377" s="120"/>
      <c r="AI377" s="120"/>
      <c r="AJ377" s="120"/>
      <c r="AK377" s="120"/>
      <c r="AL377" s="120"/>
      <c r="AM377" s="120"/>
      <c r="AN377" s="121">
        <f>-_xll.DBRW(pFact,$E$6,AN$3,AN$1,$E$1,$A377,"YTD")</f>
        <v>0</v>
      </c>
      <c r="AO377" s="121">
        <f>-_xll.DBRW(pFact,$E$6,AO$3,AO$1,$E$1,$A377,"YTD")</f>
        <v>0</v>
      </c>
      <c r="AP377" s="121">
        <f>-_xll.DBRW(pFact,$E$6,AP$3,AP$1,$E$1,$A377,"YTD")</f>
        <v>0</v>
      </c>
      <c r="AQ377" s="121">
        <f>-_xll.DBRW(pFact,$E$6,AQ$3,AQ$1,$E$1,$A377,"YTD")</f>
        <v>0</v>
      </c>
      <c r="AR377" s="121">
        <f>-_xll.DBRW(pFact,$E$6,AR$3,AR$1,$E$1,$A377,"YTD")</f>
        <v>0</v>
      </c>
      <c r="AS377" s="121">
        <f>-_xll.DBRW(pFact,$E$6,AS$3,AS$1,$E$1,$A377,"YTD")</f>
        <v>0</v>
      </c>
      <c r="AT377" s="121">
        <f>-_xll.DBRW(pFact,$E$6,AT$3,AT$1,$E$1,$A377,"YTD")</f>
        <v>0</v>
      </c>
      <c r="AU377" s="121">
        <f>-_xll.DBRW(pFact,$E$6,AU$3,AU$1,$E$1,$A377,"YTD")</f>
        <v>0</v>
      </c>
      <c r="AV377" s="121">
        <f>-_xll.DBRW(pFact,$E$6,AV$3,AV$1,$E$1,$A377,"YTD")</f>
        <v>0</v>
      </c>
      <c r="AW377" s="121">
        <f>-_xll.DBRW(pFact,$E$6,AW$3,AW$1,$E$1,$A377,"YTD")</f>
        <v>0</v>
      </c>
      <c r="AX377" s="121">
        <f>-_xll.DBRW(pFact,$E$6,AX$3,AX$1,$E$1,$A377,"YTD")</f>
        <v>0</v>
      </c>
      <c r="AY377" s="121">
        <f>-_xll.DBRW(pFact,$E$6,AY$3,AY$1,$E$1,$A377,"YTD")</f>
        <v>0</v>
      </c>
      <c r="AZ377" s="120"/>
      <c r="BA377" s="114">
        <f t="shared" si="402"/>
        <v>0</v>
      </c>
      <c r="BB377" s="114">
        <f t="shared" si="403"/>
        <v>0</v>
      </c>
      <c r="BC377" s="114">
        <f t="shared" si="404"/>
        <v>0</v>
      </c>
      <c r="BD377" s="114">
        <f t="shared" si="405"/>
        <v>0</v>
      </c>
      <c r="BE377" s="123">
        <f t="shared" si="406"/>
        <v>0</v>
      </c>
      <c r="BF377" s="115"/>
      <c r="BG377" s="115"/>
      <c r="BH377" s="115"/>
      <c r="BI377" s="115"/>
      <c r="BJ377" s="115"/>
      <c r="BK377" s="115"/>
      <c r="BL377" s="115"/>
      <c r="BM377" s="115"/>
      <c r="BN377" s="115"/>
      <c r="BO377" s="120"/>
      <c r="BP377" s="115"/>
      <c r="BQ377" s="115"/>
      <c r="BR377" s="115"/>
      <c r="BS377" s="115"/>
      <c r="BT377" s="115"/>
      <c r="BU377" s="120"/>
      <c r="BV377" s="115"/>
      <c r="BW377" s="115"/>
      <c r="BX377" s="115"/>
      <c r="BY377" s="115"/>
      <c r="BZ377" s="115"/>
      <c r="CA377" s="115"/>
      <c r="CB377" s="115"/>
      <c r="CC377" s="115"/>
      <c r="CH377"/>
    </row>
    <row r="378" spans="1:86" x14ac:dyDescent="0.25">
      <c r="A378" s="17" t="s">
        <v>547</v>
      </c>
      <c r="B378" s="23" t="str">
        <f t="shared" si="407"/>
        <v>GROUP UK</v>
      </c>
      <c r="C378" s="59"/>
      <c r="E378" t="s">
        <v>548</v>
      </c>
      <c r="F378" s="120">
        <f>-_xll.DBRW(pFact,$E$6,F$3,F$1,$E$1,$A378,"YTD")</f>
        <v>0</v>
      </c>
      <c r="G378" s="120">
        <f>-_xll.DBRW(pFact,$E$6,G$3,G$1,$E$1,$A378,"YTD")</f>
        <v>0</v>
      </c>
      <c r="H378" s="120">
        <f>-_xll.DBRW(pFact,$E$6,H$3,H$1,$E$1,$A378,"YTD")</f>
        <v>0</v>
      </c>
      <c r="I378" s="120"/>
      <c r="J378" s="118">
        <f>-_xll.DBRW(pFact,$E$6,J$3,J$1,$E$1,$A378,"YTD")</f>
        <v>0</v>
      </c>
      <c r="K378" s="120"/>
      <c r="L378" s="120">
        <f>-_xll.DBRW(pFact,$E$6,L$3,L$1,$E$1,$A378,"YTD")</f>
        <v>0</v>
      </c>
      <c r="M378" s="120"/>
      <c r="N378" s="120"/>
      <c r="O378" s="120">
        <f t="shared" si="408"/>
        <v>0</v>
      </c>
      <c r="P378" s="120"/>
      <c r="Q378" s="120">
        <f t="shared" si="409"/>
        <v>0</v>
      </c>
      <c r="R378" s="120"/>
      <c r="S378" s="120"/>
      <c r="T378" s="120"/>
      <c r="U378" s="121">
        <f>-_xll.DBRW(pFact,$E$6,U$3,U$1,$E$1,$A378,"YTD")</f>
        <v>0</v>
      </c>
      <c r="V378" s="121">
        <f>-_xll.DBRW(pFact,$E$6,V$3,V$1,$E$1,$A378,"YTD")</f>
        <v>0</v>
      </c>
      <c r="W378" s="121">
        <f>-_xll.DBRW(pFact,$E$6,W$3,W$1,$E$1,$A378,"YTD")</f>
        <v>0</v>
      </c>
      <c r="X378" s="121">
        <f>-_xll.DBRW(pFact,$E$6,X$3,X$1,$E$1,$A378,"YTD")</f>
        <v>0</v>
      </c>
      <c r="Y378" s="121">
        <f>-_xll.DBRW(pFact,$E$6,Y$3,Y$1,$E$1,$A378,"YTD")</f>
        <v>0</v>
      </c>
      <c r="Z378" s="121">
        <f>-_xll.DBRW(pFact,$E$6,Z$3,Z$1,$E$1,$A378,"YTD")</f>
        <v>0</v>
      </c>
      <c r="AA378" s="121">
        <f>-_xll.DBRW(pFact,$E$6,AA$3,AA$1,$E$1,$A378,"YTD")</f>
        <v>0</v>
      </c>
      <c r="AB378" s="121">
        <f>-_xll.DBRW(pFact,$E$6,AB$3,AB$1,$E$1,$A378,"YTD")</f>
        <v>0</v>
      </c>
      <c r="AC378" s="121">
        <f>-_xll.DBRW(pFact,$E$6,AC$3,AC$1,$E$1,$A378,"YTD")</f>
        <v>0</v>
      </c>
      <c r="AD378" s="121">
        <f>-_xll.DBRW(pFact,$E$6,AD$3,AD$1,$E$1,$A378,"YTD")</f>
        <v>0</v>
      </c>
      <c r="AE378" s="121">
        <f>-_xll.DBRW(pFact,$E$6,AE$3,AE$1,$E$1,$A378,"YTD")</f>
        <v>0</v>
      </c>
      <c r="AF378" s="121">
        <f>-_xll.DBRW(pFact,$E$6,AF$3,AF$1,$E$1,$A378,"YTD")</f>
        <v>0</v>
      </c>
      <c r="AG378" s="120"/>
      <c r="AH378" s="120"/>
      <c r="AI378" s="120"/>
      <c r="AJ378" s="120"/>
      <c r="AK378" s="120"/>
      <c r="AL378" s="120"/>
      <c r="AM378" s="120"/>
      <c r="AN378" s="121">
        <f>-_xll.DBRW(pFact,$E$6,AN$3,AN$1,$E$1,$A378,"YTD")</f>
        <v>0</v>
      </c>
      <c r="AO378" s="121">
        <f>-_xll.DBRW(pFact,$E$6,AO$3,AO$1,$E$1,$A378,"YTD")</f>
        <v>0</v>
      </c>
      <c r="AP378" s="121">
        <f>-_xll.DBRW(pFact,$E$6,AP$3,AP$1,$E$1,$A378,"YTD")</f>
        <v>0</v>
      </c>
      <c r="AQ378" s="121">
        <f>-_xll.DBRW(pFact,$E$6,AQ$3,AQ$1,$E$1,$A378,"YTD")</f>
        <v>0</v>
      </c>
      <c r="AR378" s="121">
        <f>-_xll.DBRW(pFact,$E$6,AR$3,AR$1,$E$1,$A378,"YTD")</f>
        <v>0</v>
      </c>
      <c r="AS378" s="121">
        <f>-_xll.DBRW(pFact,$E$6,AS$3,AS$1,$E$1,$A378,"YTD")</f>
        <v>0</v>
      </c>
      <c r="AT378" s="121">
        <f>-_xll.DBRW(pFact,$E$6,AT$3,AT$1,$E$1,$A378,"YTD")</f>
        <v>0</v>
      </c>
      <c r="AU378" s="121">
        <f>-_xll.DBRW(pFact,$E$6,AU$3,AU$1,$E$1,$A378,"YTD")</f>
        <v>0</v>
      </c>
      <c r="AV378" s="121">
        <f>-_xll.DBRW(pFact,$E$6,AV$3,AV$1,$E$1,$A378,"YTD")</f>
        <v>0</v>
      </c>
      <c r="AW378" s="121">
        <f>-_xll.DBRW(pFact,$E$6,AW$3,AW$1,$E$1,$A378,"YTD")</f>
        <v>0</v>
      </c>
      <c r="AX378" s="121">
        <f>-_xll.DBRW(pFact,$E$6,AX$3,AX$1,$E$1,$A378,"YTD")</f>
        <v>0</v>
      </c>
      <c r="AY378" s="121">
        <f>-_xll.DBRW(pFact,$E$6,AY$3,AY$1,$E$1,$A378,"YTD")</f>
        <v>0</v>
      </c>
      <c r="AZ378" s="120"/>
      <c r="BA378" s="114">
        <f t="shared" si="402"/>
        <v>0</v>
      </c>
      <c r="BB378" s="114">
        <f t="shared" si="403"/>
        <v>0</v>
      </c>
      <c r="BC378" s="114">
        <f t="shared" si="404"/>
        <v>0</v>
      </c>
      <c r="BD378" s="114">
        <f t="shared" si="405"/>
        <v>0</v>
      </c>
      <c r="BE378" s="123">
        <f t="shared" si="406"/>
        <v>0</v>
      </c>
      <c r="BF378" s="115"/>
      <c r="BG378" s="115"/>
      <c r="BH378" s="115"/>
      <c r="BI378" s="115"/>
      <c r="BJ378" s="115"/>
      <c r="BK378" s="115"/>
      <c r="BL378" s="115"/>
      <c r="BM378" s="115"/>
      <c r="BN378" s="115"/>
      <c r="BO378" s="120"/>
      <c r="BP378" s="115"/>
      <c r="BQ378" s="115"/>
      <c r="BR378" s="115"/>
      <c r="BS378" s="115"/>
      <c r="BT378" s="115"/>
      <c r="BU378" s="120"/>
      <c r="BV378" s="115"/>
      <c r="BW378" s="115"/>
      <c r="BX378" s="115"/>
      <c r="BY378" s="115"/>
      <c r="BZ378" s="115"/>
      <c r="CA378" s="115"/>
      <c r="CB378" s="115"/>
      <c r="CC378" s="115"/>
      <c r="CH378"/>
    </row>
    <row r="379" spans="1:86" x14ac:dyDescent="0.25">
      <c r="A379" s="17" t="s">
        <v>549</v>
      </c>
      <c r="B379" s="23" t="str">
        <f t="shared" si="407"/>
        <v>GROUP UK</v>
      </c>
      <c r="C379" s="59"/>
      <c r="E379" t="s">
        <v>550</v>
      </c>
      <c r="F379" s="120">
        <f>-_xll.DBRW(pFact,$E$6,F$3,F$1,$E$1,$A379,"YTD")</f>
        <v>0</v>
      </c>
      <c r="G379" s="120">
        <f>-_xll.DBRW(pFact,$E$6,G$3,G$1,$E$1,$A379,"YTD")</f>
        <v>0</v>
      </c>
      <c r="H379" s="120">
        <f>-_xll.DBRW(pFact,$E$6,H$3,H$1,$E$1,$A379,"YTD")</f>
        <v>0</v>
      </c>
      <c r="I379" s="120"/>
      <c r="J379" s="118">
        <f>-_xll.DBRW(pFact,$E$6,J$3,J$1,$E$1,$A379,"YTD")</f>
        <v>0</v>
      </c>
      <c r="K379" s="120"/>
      <c r="L379" s="120">
        <f>-_xll.DBRW(pFact,$E$6,L$3,L$1,$E$1,$A379,"YTD")</f>
        <v>0</v>
      </c>
      <c r="M379" s="120"/>
      <c r="N379" s="120"/>
      <c r="O379" s="120">
        <f t="shared" si="408"/>
        <v>0</v>
      </c>
      <c r="P379" s="120"/>
      <c r="Q379" s="120">
        <f t="shared" si="409"/>
        <v>0</v>
      </c>
      <c r="R379" s="120"/>
      <c r="S379" s="120"/>
      <c r="T379" s="120"/>
      <c r="U379" s="121">
        <f>-_xll.DBRW(pFact,$E$6,U$3,U$1,$E$1,$A379,"YTD")</f>
        <v>0</v>
      </c>
      <c r="V379" s="121">
        <f>-_xll.DBRW(pFact,$E$6,V$3,V$1,$E$1,$A379,"YTD")</f>
        <v>0</v>
      </c>
      <c r="W379" s="121">
        <f>-_xll.DBRW(pFact,$E$6,W$3,W$1,$E$1,$A379,"YTD")</f>
        <v>0</v>
      </c>
      <c r="X379" s="121">
        <f>-_xll.DBRW(pFact,$E$6,X$3,X$1,$E$1,$A379,"YTD")</f>
        <v>0</v>
      </c>
      <c r="Y379" s="121">
        <f>-_xll.DBRW(pFact,$E$6,Y$3,Y$1,$E$1,$A379,"YTD")</f>
        <v>0</v>
      </c>
      <c r="Z379" s="121">
        <f>-_xll.DBRW(pFact,$E$6,Z$3,Z$1,$E$1,$A379,"YTD")</f>
        <v>0</v>
      </c>
      <c r="AA379" s="121">
        <f>-_xll.DBRW(pFact,$E$6,AA$3,AA$1,$E$1,$A379,"YTD")</f>
        <v>0</v>
      </c>
      <c r="AB379" s="121">
        <f>-_xll.DBRW(pFact,$E$6,AB$3,AB$1,$E$1,$A379,"YTD")</f>
        <v>0</v>
      </c>
      <c r="AC379" s="121">
        <f>-_xll.DBRW(pFact,$E$6,AC$3,AC$1,$E$1,$A379,"YTD")</f>
        <v>0</v>
      </c>
      <c r="AD379" s="121">
        <f>-_xll.DBRW(pFact,$E$6,AD$3,AD$1,$E$1,$A379,"YTD")</f>
        <v>0</v>
      </c>
      <c r="AE379" s="121">
        <f>-_xll.DBRW(pFact,$E$6,AE$3,AE$1,$E$1,$A379,"YTD")</f>
        <v>0</v>
      </c>
      <c r="AF379" s="121">
        <f>-_xll.DBRW(pFact,$E$6,AF$3,AF$1,$E$1,$A379,"YTD")</f>
        <v>0</v>
      </c>
      <c r="AG379" s="120"/>
      <c r="AH379" s="120"/>
      <c r="AI379" s="120"/>
      <c r="AJ379" s="120"/>
      <c r="AK379" s="120"/>
      <c r="AL379" s="120"/>
      <c r="AM379" s="120"/>
      <c r="AN379" s="121">
        <f>-_xll.DBRW(pFact,$E$6,AN$3,AN$1,$E$1,$A379,"YTD")</f>
        <v>0</v>
      </c>
      <c r="AO379" s="121">
        <f>-_xll.DBRW(pFact,$E$6,AO$3,AO$1,$E$1,$A379,"YTD")</f>
        <v>0</v>
      </c>
      <c r="AP379" s="121">
        <f>-_xll.DBRW(pFact,$E$6,AP$3,AP$1,$E$1,$A379,"YTD")</f>
        <v>0</v>
      </c>
      <c r="AQ379" s="121">
        <f>-_xll.DBRW(pFact,$E$6,AQ$3,AQ$1,$E$1,$A379,"YTD")</f>
        <v>0</v>
      </c>
      <c r="AR379" s="121">
        <f>-_xll.DBRW(pFact,$E$6,AR$3,AR$1,$E$1,$A379,"YTD")</f>
        <v>0</v>
      </c>
      <c r="AS379" s="121">
        <f>-_xll.DBRW(pFact,$E$6,AS$3,AS$1,$E$1,$A379,"YTD")</f>
        <v>0</v>
      </c>
      <c r="AT379" s="121">
        <f>-_xll.DBRW(pFact,$E$6,AT$3,AT$1,$E$1,$A379,"YTD")</f>
        <v>0</v>
      </c>
      <c r="AU379" s="121">
        <f>-_xll.DBRW(pFact,$E$6,AU$3,AU$1,$E$1,$A379,"YTD")</f>
        <v>0</v>
      </c>
      <c r="AV379" s="121">
        <f>-_xll.DBRW(pFact,$E$6,AV$3,AV$1,$E$1,$A379,"YTD")</f>
        <v>0</v>
      </c>
      <c r="AW379" s="121">
        <f>-_xll.DBRW(pFact,$E$6,AW$3,AW$1,$E$1,$A379,"YTD")</f>
        <v>0</v>
      </c>
      <c r="AX379" s="121">
        <f>-_xll.DBRW(pFact,$E$6,AX$3,AX$1,$E$1,$A379,"YTD")</f>
        <v>0</v>
      </c>
      <c r="AY379" s="121">
        <f>-_xll.DBRW(pFact,$E$6,AY$3,AY$1,$E$1,$A379,"YTD")</f>
        <v>0</v>
      </c>
      <c r="AZ379" s="120"/>
      <c r="BA379" s="114">
        <f t="shared" si="402"/>
        <v>0</v>
      </c>
      <c r="BB379" s="114">
        <f t="shared" si="403"/>
        <v>0</v>
      </c>
      <c r="BC379" s="114">
        <f t="shared" si="404"/>
        <v>0</v>
      </c>
      <c r="BD379" s="114">
        <f t="shared" si="405"/>
        <v>0</v>
      </c>
      <c r="BE379" s="123">
        <f t="shared" si="406"/>
        <v>0</v>
      </c>
      <c r="BF379" s="115"/>
      <c r="BG379" s="115"/>
      <c r="BH379" s="115"/>
      <c r="BI379" s="115"/>
      <c r="BJ379" s="115"/>
      <c r="BK379" s="115"/>
      <c r="BL379" s="115"/>
      <c r="BM379" s="115"/>
      <c r="BN379" s="115"/>
      <c r="BO379" s="120"/>
      <c r="BP379" s="115"/>
      <c r="BQ379" s="115"/>
      <c r="BR379" s="115"/>
      <c r="BS379" s="115"/>
      <c r="BT379" s="115"/>
      <c r="BU379" s="120"/>
      <c r="BV379" s="115"/>
      <c r="BW379" s="115"/>
      <c r="BX379" s="115"/>
      <c r="BY379" s="115"/>
      <c r="BZ379" s="115"/>
      <c r="CA379" s="115"/>
      <c r="CB379" s="115"/>
      <c r="CC379" s="115"/>
      <c r="CH379"/>
    </row>
    <row r="380" spans="1:86" x14ac:dyDescent="0.25">
      <c r="A380" s="17" t="s">
        <v>551</v>
      </c>
      <c r="B380" s="23" t="str">
        <f t="shared" si="407"/>
        <v>GROUP UK</v>
      </c>
      <c r="C380" s="59"/>
      <c r="E380" t="s">
        <v>508</v>
      </c>
      <c r="F380" s="120">
        <f>-_xll.DBRW(pFact,$E$6,F$3,F$1,$E$1,$A380,"YTD")</f>
        <v>0</v>
      </c>
      <c r="G380" s="120">
        <f>-_xll.DBRW(pFact,$E$6,G$3,G$1,$E$1,$A380,"YTD")</f>
        <v>0</v>
      </c>
      <c r="H380" s="120">
        <f>-_xll.DBRW(pFact,$E$6,H$3,H$1,$E$1,$A380,"YTD")</f>
        <v>0</v>
      </c>
      <c r="I380" s="120"/>
      <c r="J380" s="118">
        <f>-_xll.DBRW(pFact,$E$6,J$3,J$1,$E$1,$A380,"YTD")</f>
        <v>0</v>
      </c>
      <c r="K380" s="120"/>
      <c r="L380" s="120">
        <f>-_xll.DBRW(pFact,$E$6,L$3,L$1,$E$1,$A380,"YTD")</f>
        <v>0</v>
      </c>
      <c r="M380" s="120"/>
      <c r="N380" s="120"/>
      <c r="O380" s="120">
        <f t="shared" si="408"/>
        <v>0</v>
      </c>
      <c r="P380" s="120"/>
      <c r="Q380" s="120">
        <f t="shared" si="409"/>
        <v>0</v>
      </c>
      <c r="R380" s="120"/>
      <c r="S380" s="120"/>
      <c r="T380" s="120"/>
      <c r="U380" s="121">
        <f>-_xll.DBRW(pFact,$E$6,U$3,U$1,$E$1,$A380,"YTD")</f>
        <v>0</v>
      </c>
      <c r="V380" s="121">
        <f>-_xll.DBRW(pFact,$E$6,V$3,V$1,$E$1,$A380,"YTD")</f>
        <v>0</v>
      </c>
      <c r="W380" s="121">
        <f>-_xll.DBRW(pFact,$E$6,W$3,W$1,$E$1,$A380,"YTD")</f>
        <v>0</v>
      </c>
      <c r="X380" s="121">
        <f>-_xll.DBRW(pFact,$E$6,X$3,X$1,$E$1,$A380,"YTD")</f>
        <v>0</v>
      </c>
      <c r="Y380" s="121">
        <f>-_xll.DBRW(pFact,$E$6,Y$3,Y$1,$E$1,$A380,"YTD")</f>
        <v>0</v>
      </c>
      <c r="Z380" s="121">
        <f>-_xll.DBRW(pFact,$E$6,Z$3,Z$1,$E$1,$A380,"YTD")</f>
        <v>0</v>
      </c>
      <c r="AA380" s="121">
        <f>-_xll.DBRW(pFact,$E$6,AA$3,AA$1,$E$1,$A380,"YTD")</f>
        <v>0</v>
      </c>
      <c r="AB380" s="121">
        <f>-_xll.DBRW(pFact,$E$6,AB$3,AB$1,$E$1,$A380,"YTD")</f>
        <v>0</v>
      </c>
      <c r="AC380" s="121">
        <f>-_xll.DBRW(pFact,$E$6,AC$3,AC$1,$E$1,$A380,"YTD")</f>
        <v>0</v>
      </c>
      <c r="AD380" s="121">
        <f>-_xll.DBRW(pFact,$E$6,AD$3,AD$1,$E$1,$A380,"YTD")</f>
        <v>0</v>
      </c>
      <c r="AE380" s="121">
        <f>-_xll.DBRW(pFact,$E$6,AE$3,AE$1,$E$1,$A380,"YTD")</f>
        <v>0</v>
      </c>
      <c r="AF380" s="121">
        <f>-_xll.DBRW(pFact,$E$6,AF$3,AF$1,$E$1,$A380,"YTD")</f>
        <v>0</v>
      </c>
      <c r="AG380" s="120"/>
      <c r="AH380" s="120"/>
      <c r="AI380" s="120"/>
      <c r="AJ380" s="120"/>
      <c r="AK380" s="120"/>
      <c r="AL380" s="120"/>
      <c r="AM380" s="120"/>
      <c r="AN380" s="121">
        <f>-_xll.DBRW(pFact,$E$6,AN$3,AN$1,$E$1,$A380,"YTD")</f>
        <v>0</v>
      </c>
      <c r="AO380" s="121">
        <f>-_xll.DBRW(pFact,$E$6,AO$3,AO$1,$E$1,$A380,"YTD")</f>
        <v>0</v>
      </c>
      <c r="AP380" s="121">
        <f>-_xll.DBRW(pFact,$E$6,AP$3,AP$1,$E$1,$A380,"YTD")</f>
        <v>0</v>
      </c>
      <c r="AQ380" s="121">
        <f>-_xll.DBRW(pFact,$E$6,AQ$3,AQ$1,$E$1,$A380,"YTD")</f>
        <v>0</v>
      </c>
      <c r="AR380" s="121">
        <f>-_xll.DBRW(pFact,$E$6,AR$3,AR$1,$E$1,$A380,"YTD")</f>
        <v>0</v>
      </c>
      <c r="AS380" s="121">
        <f>-_xll.DBRW(pFact,$E$6,AS$3,AS$1,$E$1,$A380,"YTD")</f>
        <v>0</v>
      </c>
      <c r="AT380" s="121">
        <f>-_xll.DBRW(pFact,$E$6,AT$3,AT$1,$E$1,$A380,"YTD")</f>
        <v>0</v>
      </c>
      <c r="AU380" s="121">
        <f>-_xll.DBRW(pFact,$E$6,AU$3,AU$1,$E$1,$A380,"YTD")</f>
        <v>0</v>
      </c>
      <c r="AV380" s="121">
        <f>-_xll.DBRW(pFact,$E$6,AV$3,AV$1,$E$1,$A380,"YTD")</f>
        <v>0</v>
      </c>
      <c r="AW380" s="121">
        <f>-_xll.DBRW(pFact,$E$6,AW$3,AW$1,$E$1,$A380,"YTD")</f>
        <v>0</v>
      </c>
      <c r="AX380" s="121">
        <f>-_xll.DBRW(pFact,$E$6,AX$3,AX$1,$E$1,$A380,"YTD")</f>
        <v>0</v>
      </c>
      <c r="AY380" s="121">
        <f>-_xll.DBRW(pFact,$E$6,AY$3,AY$1,$E$1,$A380,"YTD")</f>
        <v>0</v>
      </c>
      <c r="AZ380" s="120"/>
      <c r="BA380" s="114">
        <f t="shared" si="402"/>
        <v>0</v>
      </c>
      <c r="BB380" s="114">
        <f t="shared" si="403"/>
        <v>0</v>
      </c>
      <c r="BC380" s="114">
        <f t="shared" si="404"/>
        <v>0</v>
      </c>
      <c r="BD380" s="114">
        <f t="shared" si="405"/>
        <v>0</v>
      </c>
      <c r="BE380" s="123">
        <f t="shared" si="406"/>
        <v>0</v>
      </c>
      <c r="BF380" s="115"/>
      <c r="BG380" s="115"/>
      <c r="BH380" s="115"/>
      <c r="BI380" s="115"/>
      <c r="BJ380" s="115"/>
      <c r="BK380" s="115"/>
      <c r="BL380" s="115"/>
      <c r="BM380" s="115"/>
      <c r="BN380" s="115"/>
      <c r="BO380" s="120"/>
      <c r="BP380" s="115"/>
      <c r="BQ380" s="115"/>
      <c r="BR380" s="115"/>
      <c r="BS380" s="115"/>
      <c r="BT380" s="115"/>
      <c r="BU380" s="120"/>
      <c r="BV380" s="115"/>
      <c r="BW380" s="115"/>
      <c r="BX380" s="115"/>
      <c r="BY380" s="115"/>
      <c r="BZ380" s="115"/>
      <c r="CA380" s="115"/>
      <c r="CB380" s="115"/>
      <c r="CC380" s="115"/>
      <c r="CH380"/>
    </row>
    <row r="381" spans="1:86" x14ac:dyDescent="0.25">
      <c r="A381" s="17" t="s">
        <v>552</v>
      </c>
      <c r="B381" s="23" t="str">
        <f t="shared" si="407"/>
        <v>GROUP UK</v>
      </c>
      <c r="C381" s="59"/>
      <c r="E381" t="s">
        <v>553</v>
      </c>
      <c r="F381" s="120">
        <f>-_xll.DBRW(pFact,$E$6,F$3,F$1,$E$1,$A381,"YTD")</f>
        <v>0</v>
      </c>
      <c r="G381" s="120">
        <f>-_xll.DBRW(pFact,$E$6,G$3,G$1,$E$1,$A381,"YTD")</f>
        <v>0</v>
      </c>
      <c r="H381" s="120">
        <f>-_xll.DBRW(pFact,$E$6,H$3,H$1,$E$1,$A381,"YTD")</f>
        <v>0</v>
      </c>
      <c r="I381" s="120"/>
      <c r="J381" s="118">
        <f>-_xll.DBRW(pFact,$E$6,J$3,J$1,$E$1,$A381,"YTD")</f>
        <v>0</v>
      </c>
      <c r="K381" s="120"/>
      <c r="L381" s="120">
        <f>-_xll.DBRW(pFact,$E$6,L$3,L$1,$E$1,$A381,"YTD")</f>
        <v>0</v>
      </c>
      <c r="M381" s="120"/>
      <c r="N381" s="120"/>
      <c r="O381" s="120">
        <f t="shared" si="408"/>
        <v>0</v>
      </c>
      <c r="P381" s="120"/>
      <c r="Q381" s="120">
        <f t="shared" si="409"/>
        <v>0</v>
      </c>
      <c r="R381" s="120"/>
      <c r="S381" s="120"/>
      <c r="T381" s="120"/>
      <c r="U381" s="121">
        <f>-_xll.DBRW(pFact,$E$6,U$3,U$1,$E$1,$A381,"YTD")</f>
        <v>0</v>
      </c>
      <c r="V381" s="121">
        <f>-_xll.DBRW(pFact,$E$6,V$3,V$1,$E$1,$A381,"YTD")</f>
        <v>0</v>
      </c>
      <c r="W381" s="121">
        <f>-_xll.DBRW(pFact,$E$6,W$3,W$1,$E$1,$A381,"YTD")</f>
        <v>0</v>
      </c>
      <c r="X381" s="121">
        <f>-_xll.DBRW(pFact,$E$6,X$3,X$1,$E$1,$A381,"YTD")</f>
        <v>0</v>
      </c>
      <c r="Y381" s="121">
        <f>-_xll.DBRW(pFact,$E$6,Y$3,Y$1,$E$1,$A381,"YTD")</f>
        <v>0</v>
      </c>
      <c r="Z381" s="121">
        <f>-_xll.DBRW(pFact,$E$6,Z$3,Z$1,$E$1,$A381,"YTD")</f>
        <v>0</v>
      </c>
      <c r="AA381" s="121">
        <f>-_xll.DBRW(pFact,$E$6,AA$3,AA$1,$E$1,$A381,"YTD")</f>
        <v>0</v>
      </c>
      <c r="AB381" s="121">
        <f>-_xll.DBRW(pFact,$E$6,AB$3,AB$1,$E$1,$A381,"YTD")</f>
        <v>0</v>
      </c>
      <c r="AC381" s="121">
        <f>-_xll.DBRW(pFact,$E$6,AC$3,AC$1,$E$1,$A381,"YTD")</f>
        <v>0</v>
      </c>
      <c r="AD381" s="121">
        <f>-_xll.DBRW(pFact,$E$6,AD$3,AD$1,$E$1,$A381,"YTD")</f>
        <v>0</v>
      </c>
      <c r="AE381" s="121">
        <f>-_xll.DBRW(pFact,$E$6,AE$3,AE$1,$E$1,$A381,"YTD")</f>
        <v>0</v>
      </c>
      <c r="AF381" s="121">
        <f>-_xll.DBRW(pFact,$E$6,AF$3,AF$1,$E$1,$A381,"YTD")</f>
        <v>0</v>
      </c>
      <c r="AG381" s="120"/>
      <c r="AH381" s="120"/>
      <c r="AI381" s="120"/>
      <c r="AJ381" s="120"/>
      <c r="AK381" s="120"/>
      <c r="AL381" s="120"/>
      <c r="AM381" s="120"/>
      <c r="AN381" s="121">
        <f>-_xll.DBRW(pFact,$E$6,AN$3,AN$1,$E$1,$A381,"YTD")</f>
        <v>0</v>
      </c>
      <c r="AO381" s="121">
        <f>-_xll.DBRW(pFact,$E$6,AO$3,AO$1,$E$1,$A381,"YTD")</f>
        <v>0</v>
      </c>
      <c r="AP381" s="121">
        <f>-_xll.DBRW(pFact,$E$6,AP$3,AP$1,$E$1,$A381,"YTD")</f>
        <v>0</v>
      </c>
      <c r="AQ381" s="121">
        <f>-_xll.DBRW(pFact,$E$6,AQ$3,AQ$1,$E$1,$A381,"YTD")</f>
        <v>0</v>
      </c>
      <c r="AR381" s="121">
        <f>-_xll.DBRW(pFact,$E$6,AR$3,AR$1,$E$1,$A381,"YTD")</f>
        <v>0</v>
      </c>
      <c r="AS381" s="121">
        <f>-_xll.DBRW(pFact,$E$6,AS$3,AS$1,$E$1,$A381,"YTD")</f>
        <v>0</v>
      </c>
      <c r="AT381" s="121">
        <f>-_xll.DBRW(pFact,$E$6,AT$3,AT$1,$E$1,$A381,"YTD")</f>
        <v>0</v>
      </c>
      <c r="AU381" s="121">
        <f>-_xll.DBRW(pFact,$E$6,AU$3,AU$1,$E$1,$A381,"YTD")</f>
        <v>0</v>
      </c>
      <c r="AV381" s="121">
        <f>-_xll.DBRW(pFact,$E$6,AV$3,AV$1,$E$1,$A381,"YTD")</f>
        <v>0</v>
      </c>
      <c r="AW381" s="121">
        <f>-_xll.DBRW(pFact,$E$6,AW$3,AW$1,$E$1,$A381,"YTD")</f>
        <v>0</v>
      </c>
      <c r="AX381" s="121">
        <f>-_xll.DBRW(pFact,$E$6,AX$3,AX$1,$E$1,$A381,"YTD")</f>
        <v>0</v>
      </c>
      <c r="AY381" s="121">
        <f>-_xll.DBRW(pFact,$E$6,AY$3,AY$1,$E$1,$A381,"YTD")</f>
        <v>0</v>
      </c>
      <c r="AZ381" s="120"/>
      <c r="BA381" s="114">
        <f t="shared" si="402"/>
        <v>0</v>
      </c>
      <c r="BB381" s="114">
        <f t="shared" si="403"/>
        <v>0</v>
      </c>
      <c r="BC381" s="114">
        <f t="shared" si="404"/>
        <v>0</v>
      </c>
      <c r="BD381" s="114">
        <f t="shared" si="405"/>
        <v>0</v>
      </c>
      <c r="BE381" s="123">
        <f t="shared" si="406"/>
        <v>0</v>
      </c>
      <c r="BF381" s="115"/>
      <c r="BG381" s="115"/>
      <c r="BH381" s="115"/>
      <c r="BI381" s="115"/>
      <c r="BJ381" s="115"/>
      <c r="BK381" s="115"/>
      <c r="BL381" s="115"/>
      <c r="BM381" s="115"/>
      <c r="BN381" s="115"/>
      <c r="BO381" s="120"/>
      <c r="BP381" s="115"/>
      <c r="BQ381" s="115"/>
      <c r="BR381" s="115"/>
      <c r="BS381" s="115"/>
      <c r="BT381" s="115"/>
      <c r="BU381" s="120"/>
      <c r="BV381" s="115"/>
      <c r="BW381" s="115"/>
      <c r="BX381" s="115"/>
      <c r="BY381" s="115"/>
      <c r="BZ381" s="115"/>
      <c r="CA381" s="115"/>
      <c r="CB381" s="115"/>
      <c r="CC381" s="115"/>
      <c r="CH381"/>
    </row>
    <row r="382" spans="1:86" collapsed="1" x14ac:dyDescent="0.25">
      <c r="A382" s="17" t="s">
        <v>554</v>
      </c>
      <c r="B382" s="23" t="str">
        <f t="shared" si="407"/>
        <v>GROUP UK</v>
      </c>
      <c r="C382" s="36"/>
      <c r="E382" t="s">
        <v>555</v>
      </c>
      <c r="F382" s="120">
        <f>-_xll.DBRW(pFact,$E$6,F$3,F$1,$E$1,$A382,"YTD")</f>
        <v>25203.89</v>
      </c>
      <c r="G382" s="120">
        <f>-_xll.DBRW(pFact,$E$6,G$3,G$1,$E$1,$A382,"YTD")</f>
        <v>35061.56</v>
      </c>
      <c r="H382" s="120">
        <f>-_xll.DBRW(pFact,$E$6,H$3,H$1,$E$1,$A382,"YTD")</f>
        <v>226609.73</v>
      </c>
      <c r="I382" s="120"/>
      <c r="J382" s="118">
        <f>-_xll.DBRW(pFact,$E$6,J$3,J$1,$E$1,$A382,"YTD")</f>
        <v>248315.34</v>
      </c>
      <c r="K382" s="120"/>
      <c r="L382" s="120">
        <f>-_xll.DBRW(pFact,$E$6,L$3,L$1,$E$1,$A382,"YTD")</f>
        <v>23503.25</v>
      </c>
      <c r="M382" s="120"/>
      <c r="N382" s="120"/>
      <c r="O382" s="120">
        <f t="shared" si="408"/>
        <v>248315.34</v>
      </c>
      <c r="P382" s="120"/>
      <c r="Q382" s="120">
        <f t="shared" si="409"/>
        <v>23503.25</v>
      </c>
      <c r="R382" s="120"/>
      <c r="S382" s="120"/>
      <c r="T382" s="120"/>
      <c r="U382" s="121">
        <f>-_xll.DBRW(pFact,$E$6,U$3,U$1,$E$1,$A382,"YTD")</f>
        <v>22564.81</v>
      </c>
      <c r="V382" s="121">
        <f>-_xll.DBRW(pFact,$E$6,V$3,V$1,$E$1,$A382,"YTD")</f>
        <v>22761.74</v>
      </c>
      <c r="W382" s="121">
        <f>-_xll.DBRW(pFact,$E$6,W$3,W$1,$E$1,$A382,"YTD")</f>
        <v>22728.400000000001</v>
      </c>
      <c r="X382" s="121">
        <f>-_xll.DBRW(pFact,$E$6,X$3,X$1,$E$1,$A382,"YTD")</f>
        <v>25806.12</v>
      </c>
      <c r="Y382" s="121">
        <f>-_xll.DBRW(pFact,$E$6,Y$3,Y$1,$E$1,$A382,"YTD")</f>
        <v>27565.739999999998</v>
      </c>
      <c r="Z382" s="121">
        <f>-_xll.DBRW(pFact,$E$6,Z$3,Z$1,$E$1,$A382,"YTD")</f>
        <v>25658.28</v>
      </c>
      <c r="AA382" s="121">
        <f>-_xll.DBRW(pFact,$E$6,AA$3,AA$1,$E$1,$A382,"YTD")</f>
        <v>25101.1</v>
      </c>
      <c r="AB382" s="121">
        <f>-_xll.DBRW(pFact,$E$6,AB$3,AB$1,$E$1,$A382,"YTD")</f>
        <v>25203.89</v>
      </c>
      <c r="AC382" s="121">
        <f>-_xll.DBRW(pFact,$E$6,AC$3,AC$1,$E$1,$A382,"YTD")</f>
        <v>35061.56</v>
      </c>
      <c r="AD382" s="121">
        <f>-_xll.DBRW(pFact,$E$6,AD$3,AD$1,$E$1,$A382,"YTD")</f>
        <v>226609.73</v>
      </c>
      <c r="AE382" s="121">
        <f>-_xll.DBRW(pFact,$E$6,AE$3,AE$1,$E$1,$A382,"YTD")</f>
        <v>248315.34</v>
      </c>
      <c r="AF382" s="121">
        <f>-_xll.DBRW(pFact,$E$6,AF$3,AF$1,$E$1,$A382,"YTD")</f>
        <v>50208.49</v>
      </c>
      <c r="AG382" s="120"/>
      <c r="AH382" s="120"/>
      <c r="AI382" s="120"/>
      <c r="AJ382" s="120"/>
      <c r="AK382" s="120"/>
      <c r="AL382" s="120"/>
      <c r="AM382" s="120"/>
      <c r="AN382" s="121">
        <f>-_xll.DBRW(pFact,$E$6,AN$3,AN$1,$E$1,$A382,"YTD")</f>
        <v>6624.89</v>
      </c>
      <c r="AO382" s="121">
        <f>-_xll.DBRW(pFact,$E$6,AO$3,AO$1,$E$1,$A382,"YTD")</f>
        <v>8090.83</v>
      </c>
      <c r="AP382" s="121">
        <f>-_xll.DBRW(pFact,$E$6,AP$3,AP$1,$E$1,$A382,"YTD")</f>
        <v>10010.77</v>
      </c>
      <c r="AQ382" s="121">
        <f>-_xll.DBRW(pFact,$E$6,AQ$3,AQ$1,$E$1,$A382,"YTD")</f>
        <v>10360.86</v>
      </c>
      <c r="AR382" s="121">
        <f>-_xll.DBRW(pFact,$E$6,AR$3,AR$1,$E$1,$A382,"YTD")</f>
        <v>11110.35</v>
      </c>
      <c r="AS382" s="121">
        <f>-_xll.DBRW(pFact,$E$6,AS$3,AS$1,$E$1,$A382,"YTD")</f>
        <v>18925.61</v>
      </c>
      <c r="AT382" s="121">
        <f>-_xll.DBRW(pFact,$E$6,AT$3,AT$1,$E$1,$A382,"YTD")</f>
        <v>17474.38</v>
      </c>
      <c r="AU382" s="121">
        <f>-_xll.DBRW(pFact,$E$6,AU$3,AU$1,$E$1,$A382,"YTD")</f>
        <v>18003.12</v>
      </c>
      <c r="AV382" s="121">
        <f>-_xll.DBRW(pFact,$E$6,AV$3,AV$1,$E$1,$A382,"YTD")</f>
        <v>18224.560000000001</v>
      </c>
      <c r="AW382" s="121">
        <f>-_xll.DBRW(pFact,$E$6,AW$3,AW$1,$E$1,$A382,"YTD")</f>
        <v>15046.51</v>
      </c>
      <c r="AX382" s="121">
        <f>-_xll.DBRW(pFact,$E$6,AX$3,AX$1,$E$1,$A382,"YTD")</f>
        <v>23503.25</v>
      </c>
      <c r="AY382" s="121">
        <f>-_xll.DBRW(pFact,$E$6,AY$3,AY$1,$E$1,$A382,"YTD")</f>
        <v>35894.67</v>
      </c>
      <c r="AZ382" s="120"/>
      <c r="BA382" s="114">
        <f t="shared" si="402"/>
        <v>24726.49</v>
      </c>
      <c r="BB382" s="114">
        <f t="shared" si="403"/>
        <v>40396.82</v>
      </c>
      <c r="BC382" s="114">
        <f t="shared" si="404"/>
        <v>53702.06</v>
      </c>
      <c r="BD382" s="114">
        <f t="shared" si="405"/>
        <v>74444.429999999993</v>
      </c>
      <c r="BE382" s="123">
        <f t="shared" si="406"/>
        <v>193269.8</v>
      </c>
      <c r="BF382" s="115"/>
      <c r="BG382" s="115"/>
      <c r="BH382" s="115"/>
      <c r="BI382" s="115"/>
      <c r="BJ382" s="115"/>
      <c r="BK382" s="115"/>
      <c r="BL382" s="115"/>
      <c r="BM382" s="115"/>
      <c r="BN382" s="115"/>
      <c r="BO382" s="120"/>
      <c r="BP382" s="115"/>
      <c r="BQ382" s="115"/>
      <c r="BR382" s="115"/>
      <c r="BS382" s="115"/>
      <c r="BT382" s="115"/>
      <c r="BU382" s="120"/>
      <c r="BV382" s="115"/>
      <c r="BW382" s="115"/>
      <c r="BX382" s="115"/>
      <c r="BY382" s="115"/>
      <c r="BZ382" s="115"/>
      <c r="CA382" s="115"/>
      <c r="CB382" s="115"/>
      <c r="CC382" s="115"/>
      <c r="CH382"/>
    </row>
    <row r="383" spans="1:86" s="68" customFormat="1" hidden="1" outlineLevel="1" x14ac:dyDescent="0.25">
      <c r="A383" s="17" t="s">
        <v>556</v>
      </c>
      <c r="B383" s="23" t="str">
        <f t="shared" si="407"/>
        <v>GROUP UK</v>
      </c>
      <c r="C383"/>
      <c r="D383" s="6"/>
      <c r="E383" s="57" t="s">
        <v>557</v>
      </c>
      <c r="F383" s="178">
        <f>-_xll.DBRW(pFact,$E$6,F$3,F$1,$E$1,$A383,"YTD")</f>
        <v>25203.89</v>
      </c>
      <c r="G383" s="178">
        <f>-_xll.DBRW(pFact,$E$6,G$3,G$1,$E$1,$A383,"YTD")</f>
        <v>35061.56</v>
      </c>
      <c r="H383" s="178">
        <f>-_xll.DBRW(pFact,$E$6,H$3,H$1,$E$1,$A383,"YTD")</f>
        <v>226609.73</v>
      </c>
      <c r="I383" s="178"/>
      <c r="J383" s="162">
        <f>-_xll.DBRW(pFact,$E$6,J$3,J$1,$E$1,$A383,"YTD")</f>
        <v>248315.34</v>
      </c>
      <c r="K383" s="178"/>
      <c r="L383" s="178">
        <f>-_xll.DBRW(pFact,$E$6,L$3,L$1,$E$1,$A383,"YTD")</f>
        <v>23503.25</v>
      </c>
      <c r="M383" s="178"/>
      <c r="N383" s="178"/>
      <c r="O383" s="178">
        <f t="shared" si="408"/>
        <v>248315.34</v>
      </c>
      <c r="P383" s="178"/>
      <c r="Q383" s="178">
        <f t="shared" si="409"/>
        <v>23503.25</v>
      </c>
      <c r="R383" s="178"/>
      <c r="S383" s="178"/>
      <c r="T383" s="178"/>
      <c r="U383" s="164">
        <f>-_xll.DBRW(pFact,$E$6,U$3,U$1,$E$1,$A383,"YTD")</f>
        <v>22564.81</v>
      </c>
      <c r="V383" s="164">
        <f>-_xll.DBRW(pFact,$E$6,V$3,V$1,$E$1,$A383,"YTD")</f>
        <v>22761.74</v>
      </c>
      <c r="W383" s="164">
        <f>-_xll.DBRW(pFact,$E$6,W$3,W$1,$E$1,$A383,"YTD")</f>
        <v>22728.400000000001</v>
      </c>
      <c r="X383" s="164">
        <f>-_xll.DBRW(pFact,$E$6,X$3,X$1,$E$1,$A383,"YTD")</f>
        <v>25806.12</v>
      </c>
      <c r="Y383" s="164">
        <f>-_xll.DBRW(pFact,$E$6,Y$3,Y$1,$E$1,$A383,"YTD")</f>
        <v>27565.739999999998</v>
      </c>
      <c r="Z383" s="164">
        <f>-_xll.DBRW(pFact,$E$6,Z$3,Z$1,$E$1,$A383,"YTD")</f>
        <v>25658.28</v>
      </c>
      <c r="AA383" s="164">
        <f>-_xll.DBRW(pFact,$E$6,AA$3,AA$1,$E$1,$A383,"YTD")</f>
        <v>25101.1</v>
      </c>
      <c r="AB383" s="164">
        <f>-_xll.DBRW(pFact,$E$6,AB$3,AB$1,$E$1,$A383,"YTD")</f>
        <v>25203.89</v>
      </c>
      <c r="AC383" s="164">
        <f>-_xll.DBRW(pFact,$E$6,AC$3,AC$1,$E$1,$A383,"YTD")</f>
        <v>35061.56</v>
      </c>
      <c r="AD383" s="164">
        <f>-_xll.DBRW(pFact,$E$6,AD$3,AD$1,$E$1,$A383,"YTD")</f>
        <v>226609.73</v>
      </c>
      <c r="AE383" s="164">
        <f>-_xll.DBRW(pFact,$E$6,AE$3,AE$1,$E$1,$A383,"YTD")</f>
        <v>248315.34</v>
      </c>
      <c r="AF383" s="164">
        <f>-_xll.DBRW(pFact,$E$6,AF$3,AF$1,$E$1,$A383,"YTD")</f>
        <v>50208.49</v>
      </c>
      <c r="AG383" s="178"/>
      <c r="AH383" s="178"/>
      <c r="AI383" s="178"/>
      <c r="AJ383" s="178"/>
      <c r="AK383" s="178"/>
      <c r="AL383" s="178"/>
      <c r="AM383" s="178"/>
      <c r="AN383" s="164">
        <f>-_xll.DBRW(pFact,$E$6,AN$3,AN$1,$E$1,$A383,"YTD")</f>
        <v>6624.89</v>
      </c>
      <c r="AO383" s="164">
        <f>-_xll.DBRW(pFact,$E$6,AO$3,AO$1,$E$1,$A383,"YTD")</f>
        <v>8090.83</v>
      </c>
      <c r="AP383" s="164">
        <f>-_xll.DBRW(pFact,$E$6,AP$3,AP$1,$E$1,$A383,"YTD")</f>
        <v>10010.77</v>
      </c>
      <c r="AQ383" s="164">
        <f>-_xll.DBRW(pFact,$E$6,AQ$3,AQ$1,$E$1,$A383,"YTD")</f>
        <v>10360.86</v>
      </c>
      <c r="AR383" s="164">
        <f>-_xll.DBRW(pFact,$E$6,AR$3,AR$1,$E$1,$A383,"YTD")</f>
        <v>11110.35</v>
      </c>
      <c r="AS383" s="164">
        <f>-_xll.DBRW(pFact,$E$6,AS$3,AS$1,$E$1,$A383,"YTD")</f>
        <v>18925.61</v>
      </c>
      <c r="AT383" s="164">
        <f>-_xll.DBRW(pFact,$E$6,AT$3,AT$1,$E$1,$A383,"YTD")</f>
        <v>17474.38</v>
      </c>
      <c r="AU383" s="164">
        <f>-_xll.DBRW(pFact,$E$6,AU$3,AU$1,$E$1,$A383,"YTD")</f>
        <v>18003.12</v>
      </c>
      <c r="AV383" s="164">
        <f>-_xll.DBRW(pFact,$E$6,AV$3,AV$1,$E$1,$A383,"YTD")</f>
        <v>18224.560000000001</v>
      </c>
      <c r="AW383" s="164">
        <f>-_xll.DBRW(pFact,$E$6,AW$3,AW$1,$E$1,$A383,"YTD")</f>
        <v>15046.51</v>
      </c>
      <c r="AX383" s="164">
        <f>-_xll.DBRW(pFact,$E$6,AX$3,AX$1,$E$1,$A383,"YTD")</f>
        <v>23503.25</v>
      </c>
      <c r="AY383" s="164">
        <f>-_xll.DBRW(pFact,$E$6,AY$3,AY$1,$E$1,$A383,"YTD")</f>
        <v>35894.67</v>
      </c>
      <c r="AZ383" s="178"/>
      <c r="BA383" s="124">
        <f t="shared" si="402"/>
        <v>24726.49</v>
      </c>
      <c r="BB383" s="124">
        <f t="shared" si="403"/>
        <v>40396.82</v>
      </c>
      <c r="BC383" s="124">
        <f t="shared" si="404"/>
        <v>53702.06</v>
      </c>
      <c r="BD383" s="124">
        <f t="shared" si="405"/>
        <v>74444.429999999993</v>
      </c>
      <c r="BE383" s="171">
        <f t="shared" si="406"/>
        <v>193269.8</v>
      </c>
      <c r="BF383" s="125"/>
      <c r="BG383" s="125"/>
      <c r="BH383" s="125"/>
      <c r="BI383" s="125"/>
      <c r="BJ383" s="125"/>
      <c r="BK383" s="125"/>
      <c r="BL383" s="125"/>
      <c r="BM383" s="125"/>
      <c r="BN383" s="125"/>
      <c r="BO383" s="178"/>
      <c r="BP383" s="125"/>
      <c r="BQ383" s="125"/>
      <c r="BR383" s="125"/>
      <c r="BS383" s="125"/>
      <c r="BT383" s="125"/>
      <c r="BU383" s="178"/>
      <c r="BV383" s="125"/>
      <c r="BW383" s="125"/>
      <c r="BX383" s="125"/>
      <c r="BY383" s="125"/>
      <c r="BZ383" s="125"/>
      <c r="CA383" s="125"/>
      <c r="CB383" s="125"/>
      <c r="CC383" s="125"/>
      <c r="CH383" s="72"/>
    </row>
    <row r="384" spans="1:86" s="68" customFormat="1" hidden="1" outlineLevel="1" x14ac:dyDescent="0.25">
      <c r="A384" s="17" t="s">
        <v>558</v>
      </c>
      <c r="B384" s="23" t="str">
        <f t="shared" si="407"/>
        <v>GROUP UK</v>
      </c>
      <c r="C384"/>
      <c r="D384" s="6"/>
      <c r="E384" s="57" t="s">
        <v>559</v>
      </c>
      <c r="F384" s="178">
        <f>-_xll.DBRW(pFact,$E$6,F$3,F$1,$E$1,$A384,"YTD")</f>
        <v>0</v>
      </c>
      <c r="G384" s="178">
        <f>-_xll.DBRW(pFact,$E$6,G$3,G$1,$E$1,$A384,"YTD")</f>
        <v>0</v>
      </c>
      <c r="H384" s="178">
        <f>-_xll.DBRW(pFact,$E$6,H$3,H$1,$E$1,$A384,"YTD")</f>
        <v>0</v>
      </c>
      <c r="I384" s="178"/>
      <c r="J384" s="162">
        <f>-_xll.DBRW(pFact,$E$6,J$3,J$1,$E$1,$A384,"YTD")</f>
        <v>0</v>
      </c>
      <c r="K384" s="178"/>
      <c r="L384" s="178">
        <f>-_xll.DBRW(pFact,$E$6,L$3,L$1,$E$1,$A384,"YTD")</f>
        <v>0</v>
      </c>
      <c r="M384" s="178"/>
      <c r="N384" s="178"/>
      <c r="O384" s="178">
        <f t="shared" si="408"/>
        <v>0</v>
      </c>
      <c r="P384" s="178"/>
      <c r="Q384" s="178">
        <f t="shared" si="409"/>
        <v>0</v>
      </c>
      <c r="R384" s="178"/>
      <c r="S384" s="178"/>
      <c r="T384" s="178"/>
      <c r="U384" s="164">
        <f>-_xll.DBRW(pFact,$E$6,U$3,U$1,$E$1,$A384,"YTD")</f>
        <v>0</v>
      </c>
      <c r="V384" s="164">
        <f>-_xll.DBRW(pFact,$E$6,V$3,V$1,$E$1,$A384,"YTD")</f>
        <v>0</v>
      </c>
      <c r="W384" s="164">
        <f>-_xll.DBRW(pFact,$E$6,W$3,W$1,$E$1,$A384,"YTD")</f>
        <v>0</v>
      </c>
      <c r="X384" s="164">
        <f>-_xll.DBRW(pFact,$E$6,X$3,X$1,$E$1,$A384,"YTD")</f>
        <v>0</v>
      </c>
      <c r="Y384" s="164">
        <f>-_xll.DBRW(pFact,$E$6,Y$3,Y$1,$E$1,$A384,"YTD")</f>
        <v>0</v>
      </c>
      <c r="Z384" s="164">
        <f>-_xll.DBRW(pFact,$E$6,Z$3,Z$1,$E$1,$A384,"YTD")</f>
        <v>0</v>
      </c>
      <c r="AA384" s="164">
        <f>-_xll.DBRW(pFact,$E$6,AA$3,AA$1,$E$1,$A384,"YTD")</f>
        <v>0</v>
      </c>
      <c r="AB384" s="164">
        <f>-_xll.DBRW(pFact,$E$6,AB$3,AB$1,$E$1,$A384,"YTD")</f>
        <v>0</v>
      </c>
      <c r="AC384" s="164">
        <f>-_xll.DBRW(pFact,$E$6,AC$3,AC$1,$E$1,$A384,"YTD")</f>
        <v>0</v>
      </c>
      <c r="AD384" s="164">
        <f>-_xll.DBRW(pFact,$E$6,AD$3,AD$1,$E$1,$A384,"YTD")</f>
        <v>0</v>
      </c>
      <c r="AE384" s="164">
        <f>-_xll.DBRW(pFact,$E$6,AE$3,AE$1,$E$1,$A384,"YTD")</f>
        <v>0</v>
      </c>
      <c r="AF384" s="164">
        <f>-_xll.DBRW(pFact,$E$6,AF$3,AF$1,$E$1,$A384,"YTD")</f>
        <v>0</v>
      </c>
      <c r="AG384" s="178"/>
      <c r="AH384" s="178"/>
      <c r="AI384" s="178"/>
      <c r="AJ384" s="178"/>
      <c r="AK384" s="178"/>
      <c r="AL384" s="178"/>
      <c r="AM384" s="178"/>
      <c r="AN384" s="164">
        <f>-_xll.DBRW(pFact,$E$6,AN$3,AN$1,$E$1,$A384,"YTD")</f>
        <v>0</v>
      </c>
      <c r="AO384" s="164">
        <f>-_xll.DBRW(pFact,$E$6,AO$3,AO$1,$E$1,$A384,"YTD")</f>
        <v>0</v>
      </c>
      <c r="AP384" s="164">
        <f>-_xll.DBRW(pFact,$E$6,AP$3,AP$1,$E$1,$A384,"YTD")</f>
        <v>0</v>
      </c>
      <c r="AQ384" s="164">
        <f>-_xll.DBRW(pFact,$E$6,AQ$3,AQ$1,$E$1,$A384,"YTD")</f>
        <v>0</v>
      </c>
      <c r="AR384" s="164">
        <f>-_xll.DBRW(pFact,$E$6,AR$3,AR$1,$E$1,$A384,"YTD")</f>
        <v>0</v>
      </c>
      <c r="AS384" s="164">
        <f>-_xll.DBRW(pFact,$E$6,AS$3,AS$1,$E$1,$A384,"YTD")</f>
        <v>0</v>
      </c>
      <c r="AT384" s="164">
        <f>-_xll.DBRW(pFact,$E$6,AT$3,AT$1,$E$1,$A384,"YTD")</f>
        <v>0</v>
      </c>
      <c r="AU384" s="164">
        <f>-_xll.DBRW(pFact,$E$6,AU$3,AU$1,$E$1,$A384,"YTD")</f>
        <v>0</v>
      </c>
      <c r="AV384" s="164">
        <f>-_xll.DBRW(pFact,$E$6,AV$3,AV$1,$E$1,$A384,"YTD")</f>
        <v>0</v>
      </c>
      <c r="AW384" s="164">
        <f>-_xll.DBRW(pFact,$E$6,AW$3,AW$1,$E$1,$A384,"YTD")</f>
        <v>0</v>
      </c>
      <c r="AX384" s="164">
        <f>-_xll.DBRW(pFact,$E$6,AX$3,AX$1,$E$1,$A384,"YTD")</f>
        <v>0</v>
      </c>
      <c r="AY384" s="164">
        <f>-_xll.DBRW(pFact,$E$6,AY$3,AY$1,$E$1,$A384,"YTD")</f>
        <v>0</v>
      </c>
      <c r="AZ384" s="178"/>
      <c r="BA384" s="124">
        <f t="shared" si="402"/>
        <v>0</v>
      </c>
      <c r="BB384" s="124">
        <f t="shared" si="403"/>
        <v>0</v>
      </c>
      <c r="BC384" s="124">
        <f t="shared" si="404"/>
        <v>0</v>
      </c>
      <c r="BD384" s="124">
        <f t="shared" si="405"/>
        <v>0</v>
      </c>
      <c r="BE384" s="171">
        <f t="shared" si="406"/>
        <v>0</v>
      </c>
      <c r="BF384" s="125"/>
      <c r="BG384" s="125"/>
      <c r="BH384" s="125"/>
      <c r="BI384" s="125"/>
      <c r="BJ384" s="125"/>
      <c r="BK384" s="125"/>
      <c r="BL384" s="125"/>
      <c r="BM384" s="125"/>
      <c r="BN384" s="125"/>
      <c r="BO384" s="178"/>
      <c r="BP384" s="125"/>
      <c r="BQ384" s="125"/>
      <c r="BR384" s="125"/>
      <c r="BS384" s="125"/>
      <c r="BT384" s="125"/>
      <c r="BU384" s="178"/>
      <c r="BV384" s="125"/>
      <c r="BW384" s="125"/>
      <c r="BX384" s="125"/>
      <c r="BY384" s="125"/>
      <c r="BZ384" s="125"/>
      <c r="CA384" s="125"/>
      <c r="CB384" s="125"/>
      <c r="CC384" s="125"/>
      <c r="CH384" s="72"/>
    </row>
    <row r="385" spans="1:86" s="68" customFormat="1" hidden="1" outlineLevel="1" x14ac:dyDescent="0.25">
      <c r="A385" s="17" t="s">
        <v>560</v>
      </c>
      <c r="B385" s="23" t="str">
        <f t="shared" si="407"/>
        <v>GROUP UK</v>
      </c>
      <c r="C385"/>
      <c r="D385" s="6"/>
      <c r="E385" s="57" t="s">
        <v>561</v>
      </c>
      <c r="F385" s="178">
        <f>-_xll.DBRW(pFact,$E$6,F$3,F$1,$E$1,$A385,"YTD")</f>
        <v>0</v>
      </c>
      <c r="G385" s="178">
        <f>-_xll.DBRW(pFact,$E$6,G$3,G$1,$E$1,$A385,"YTD")</f>
        <v>0</v>
      </c>
      <c r="H385" s="178">
        <f>-_xll.DBRW(pFact,$E$6,H$3,H$1,$E$1,$A385,"YTD")</f>
        <v>0</v>
      </c>
      <c r="I385" s="178"/>
      <c r="J385" s="179">
        <f>-_xll.DBRW(pFact,$E$6,J$3,J$1,$E$1,$A385,"YTD")</f>
        <v>0</v>
      </c>
      <c r="K385" s="178"/>
      <c r="L385" s="178">
        <f>-_xll.DBRW(pFact,$E$6,L$3,L$1,$E$1,$A385,"YTD")</f>
        <v>0</v>
      </c>
      <c r="M385" s="178"/>
      <c r="N385" s="178"/>
      <c r="O385" s="178">
        <f t="shared" si="408"/>
        <v>0</v>
      </c>
      <c r="P385" s="178"/>
      <c r="Q385" s="178">
        <f t="shared" si="409"/>
        <v>0</v>
      </c>
      <c r="R385" s="178"/>
      <c r="S385" s="178"/>
      <c r="T385" s="178"/>
      <c r="U385" s="180">
        <f>-_xll.DBRW(pFact,$E$6,U$3,U$1,$E$1,$A385,"YTD")</f>
        <v>0</v>
      </c>
      <c r="V385" s="180">
        <f>-_xll.DBRW(pFact,$E$6,V$3,V$1,$E$1,$A385,"YTD")</f>
        <v>0</v>
      </c>
      <c r="W385" s="180">
        <f>-_xll.DBRW(pFact,$E$6,W$3,W$1,$E$1,$A385,"YTD")</f>
        <v>0</v>
      </c>
      <c r="X385" s="180">
        <f>-_xll.DBRW(pFact,$E$6,X$3,X$1,$E$1,$A385,"YTD")</f>
        <v>0</v>
      </c>
      <c r="Y385" s="180">
        <f>-_xll.DBRW(pFact,$E$6,Y$3,Y$1,$E$1,$A385,"YTD")</f>
        <v>0</v>
      </c>
      <c r="Z385" s="180">
        <f>-_xll.DBRW(pFact,$E$6,Z$3,Z$1,$E$1,$A385,"YTD")</f>
        <v>0</v>
      </c>
      <c r="AA385" s="180">
        <f>-_xll.DBRW(pFact,$E$6,AA$3,AA$1,$E$1,$A385,"YTD")</f>
        <v>0</v>
      </c>
      <c r="AB385" s="180">
        <f>-_xll.DBRW(pFact,$E$6,AB$3,AB$1,$E$1,$A385,"YTD")</f>
        <v>0</v>
      </c>
      <c r="AC385" s="180">
        <f>-_xll.DBRW(pFact,$E$6,AC$3,AC$1,$E$1,$A385,"YTD")</f>
        <v>0</v>
      </c>
      <c r="AD385" s="180">
        <f>-_xll.DBRW(pFact,$E$6,AD$3,AD$1,$E$1,$A385,"YTD")</f>
        <v>0</v>
      </c>
      <c r="AE385" s="180">
        <f>-_xll.DBRW(pFact,$E$6,AE$3,AE$1,$E$1,$A385,"YTD")</f>
        <v>0</v>
      </c>
      <c r="AF385" s="180">
        <f>-_xll.DBRW(pFact,$E$6,AF$3,AF$1,$E$1,$A385,"YTD")</f>
        <v>0</v>
      </c>
      <c r="AG385" s="178"/>
      <c r="AH385" s="178"/>
      <c r="AI385" s="178"/>
      <c r="AJ385" s="178"/>
      <c r="AK385" s="178"/>
      <c r="AL385" s="178"/>
      <c r="AM385" s="178"/>
      <c r="AN385" s="180">
        <f>-_xll.DBRW(pFact,$E$6,AN$3,AN$1,$E$1,$A385,"YTD")</f>
        <v>0</v>
      </c>
      <c r="AO385" s="180">
        <f>-_xll.DBRW(pFact,$E$6,AO$3,AO$1,$E$1,$A385,"YTD")</f>
        <v>0</v>
      </c>
      <c r="AP385" s="180">
        <f>-_xll.DBRW(pFact,$E$6,AP$3,AP$1,$E$1,$A385,"YTD")</f>
        <v>0</v>
      </c>
      <c r="AQ385" s="180">
        <f>-_xll.DBRW(pFact,$E$6,AQ$3,AQ$1,$E$1,$A385,"YTD")</f>
        <v>0</v>
      </c>
      <c r="AR385" s="180">
        <f>-_xll.DBRW(pFact,$E$6,AR$3,AR$1,$E$1,$A385,"YTD")</f>
        <v>0</v>
      </c>
      <c r="AS385" s="180">
        <f>-_xll.DBRW(pFact,$E$6,AS$3,AS$1,$E$1,$A385,"YTD")</f>
        <v>0</v>
      </c>
      <c r="AT385" s="180">
        <f>-_xll.DBRW(pFact,$E$6,AT$3,AT$1,$E$1,$A385,"YTD")</f>
        <v>0</v>
      </c>
      <c r="AU385" s="180">
        <f>-_xll.DBRW(pFact,$E$6,AU$3,AU$1,$E$1,$A385,"YTD")</f>
        <v>0</v>
      </c>
      <c r="AV385" s="180">
        <f>-_xll.DBRW(pFact,$E$6,AV$3,AV$1,$E$1,$A385,"YTD")</f>
        <v>0</v>
      </c>
      <c r="AW385" s="180">
        <f>-_xll.DBRW(pFact,$E$6,AW$3,AW$1,$E$1,$A385,"YTD")</f>
        <v>0</v>
      </c>
      <c r="AX385" s="180">
        <f>-_xll.DBRW(pFact,$E$6,AX$3,AX$1,$E$1,$A385,"YTD")</f>
        <v>0</v>
      </c>
      <c r="AY385" s="180">
        <f>-_xll.DBRW(pFact,$E$6,AY$3,AY$1,$E$1,$A385,"YTD")</f>
        <v>0</v>
      </c>
      <c r="AZ385" s="178"/>
      <c r="BA385" s="124">
        <f t="shared" si="402"/>
        <v>0</v>
      </c>
      <c r="BB385" s="124">
        <f t="shared" si="403"/>
        <v>0</v>
      </c>
      <c r="BC385" s="124">
        <f t="shared" si="404"/>
        <v>0</v>
      </c>
      <c r="BD385" s="124">
        <f t="shared" si="405"/>
        <v>0</v>
      </c>
      <c r="BE385" s="171">
        <f t="shared" si="406"/>
        <v>0</v>
      </c>
      <c r="BF385" s="125"/>
      <c r="BG385" s="125"/>
      <c r="BH385" s="125"/>
      <c r="BI385" s="125"/>
      <c r="BJ385" s="125"/>
      <c r="BK385" s="125"/>
      <c r="BL385" s="125"/>
      <c r="BM385" s="125"/>
      <c r="BN385" s="125"/>
      <c r="BO385" s="178"/>
      <c r="BP385" s="125"/>
      <c r="BQ385" s="125"/>
      <c r="BR385" s="125"/>
      <c r="BS385" s="125"/>
      <c r="BT385" s="125"/>
      <c r="BU385" s="178"/>
      <c r="BV385" s="125"/>
      <c r="BW385" s="125"/>
      <c r="BX385" s="125"/>
      <c r="BY385" s="125"/>
      <c r="BZ385" s="125"/>
      <c r="CA385" s="125"/>
      <c r="CB385" s="125"/>
      <c r="CC385" s="125"/>
      <c r="CH385" s="72"/>
    </row>
    <row r="386" spans="1:86" x14ac:dyDescent="0.25">
      <c r="A386" s="17" t="s">
        <v>459</v>
      </c>
      <c r="B386" s="23" t="str">
        <f t="shared" si="407"/>
        <v>GROUP UK</v>
      </c>
      <c r="C386" s="36"/>
      <c r="E386" s="38"/>
      <c r="F386" s="167">
        <f>((((((((((((F345+F349)+F350)+F351)+F352)+F353)+F374)+F377)+F378)+F379)+F380)+F381)+F382)</f>
        <v>4429667.22</v>
      </c>
      <c r="G386" s="167">
        <f>((((((((((((G345+G349)+G350)+G351)+G352)+G353)+G374)+G377)+G378)+G379)+G380)+G381)+G382)</f>
        <v>4647685.68</v>
      </c>
      <c r="H386" s="167">
        <f>((((((((((((H345+H349)+H350)+H351)+H352)+H353)+H374)+H377)+H378)+H379)+H380)+H381)+H382)</f>
        <v>5229834.2600000016</v>
      </c>
      <c r="I386" s="181"/>
      <c r="J386" s="166">
        <f>((((((((((((J345+J349)+J350)+J351)+J352)+J353)+J374)+J377)+J378)+J379)+J380)+J381)+J382)</f>
        <v>5441389.96</v>
      </c>
      <c r="K386" s="167"/>
      <c r="L386" s="167">
        <f>((((((((((((L345+L349)+L350)+L351)+L352)+L353)+L374)+L377)+L378)+L379)+L380)+L381)+L382)</f>
        <v>2403292.5099999998</v>
      </c>
      <c r="M386" s="167">
        <f>((((((((((((M345+M349)+M350)+M351)+M352)+M353)+M374)+M377)+M378)+M379)+M380)+M381)+M382)</f>
        <v>0</v>
      </c>
      <c r="N386" s="182"/>
      <c r="O386" s="167">
        <f t="shared" si="408"/>
        <v>5441389.96</v>
      </c>
      <c r="P386" s="167"/>
      <c r="Q386" s="167">
        <f t="shared" si="409"/>
        <v>2403292.5099999998</v>
      </c>
      <c r="R386" s="167"/>
      <c r="S386" s="182"/>
      <c r="T386" s="182"/>
      <c r="U386" s="167">
        <f t="shared" ref="U386:BE386" si="410">((((((((((((U345+U349)+U350)+U351)+U352)+U353)+U374)+U377)+U378)+U379)+U380)+U381)+U382)</f>
        <v>2523887.58</v>
      </c>
      <c r="V386" s="167">
        <f t="shared" si="410"/>
        <v>2685060.99</v>
      </c>
      <c r="W386" s="167">
        <f t="shared" si="410"/>
        <v>2879355.8400000003</v>
      </c>
      <c r="X386" s="167">
        <f t="shared" si="410"/>
        <v>3029907.0100000002</v>
      </c>
      <c r="Y386" s="167">
        <f t="shared" si="410"/>
        <v>3209873.04</v>
      </c>
      <c r="Z386" s="167">
        <f t="shared" si="410"/>
        <v>3409518.53</v>
      </c>
      <c r="AA386" s="167">
        <f t="shared" si="410"/>
        <v>4148152.65</v>
      </c>
      <c r="AB386" s="167">
        <f t="shared" si="410"/>
        <v>4429667.22</v>
      </c>
      <c r="AC386" s="167">
        <f t="shared" si="410"/>
        <v>4647685.68</v>
      </c>
      <c r="AD386" s="167">
        <f t="shared" si="410"/>
        <v>5229834.2600000016</v>
      </c>
      <c r="AE386" s="167">
        <f t="shared" si="410"/>
        <v>5441389.96</v>
      </c>
      <c r="AF386" s="167">
        <f t="shared" si="410"/>
        <v>6609961.9100000001</v>
      </c>
      <c r="AG386" s="182"/>
      <c r="AH386" s="167"/>
      <c r="AI386" s="167"/>
      <c r="AJ386" s="167"/>
      <c r="AK386" s="167"/>
      <c r="AL386" s="167"/>
      <c r="AM386" s="182"/>
      <c r="AN386" s="167">
        <f t="shared" si="410"/>
        <v>1608866.0399999998</v>
      </c>
      <c r="AO386" s="167">
        <f t="shared" si="410"/>
        <v>1720867.64</v>
      </c>
      <c r="AP386" s="167">
        <f t="shared" si="410"/>
        <v>1806831.1700000002</v>
      </c>
      <c r="AQ386" s="167">
        <f t="shared" si="410"/>
        <v>1920784.0000000005</v>
      </c>
      <c r="AR386" s="167">
        <f t="shared" si="410"/>
        <v>2043420.9</v>
      </c>
      <c r="AS386" s="167">
        <f t="shared" si="410"/>
        <v>1761501.6300000006</v>
      </c>
      <c r="AT386" s="167">
        <f t="shared" si="410"/>
        <v>1868981.3599999999</v>
      </c>
      <c r="AU386" s="167">
        <f t="shared" si="410"/>
        <v>2028761.0400000003</v>
      </c>
      <c r="AV386" s="167">
        <f t="shared" si="410"/>
        <v>2175977.46</v>
      </c>
      <c r="AW386" s="167">
        <f t="shared" si="410"/>
        <v>2285052.0399999996</v>
      </c>
      <c r="AX386" s="167">
        <f t="shared" si="410"/>
        <v>2403292.5099999998</v>
      </c>
      <c r="AY386" s="167">
        <f t="shared" si="410"/>
        <v>2402862.3499999996</v>
      </c>
      <c r="AZ386" s="182"/>
      <c r="BA386" s="167">
        <f t="shared" si="410"/>
        <v>5136564.8500000006</v>
      </c>
      <c r="BB386" s="167">
        <f t="shared" si="410"/>
        <v>5725706.5300000012</v>
      </c>
      <c r="BC386" s="167">
        <f t="shared" si="410"/>
        <v>6073719.8600000003</v>
      </c>
      <c r="BD386" s="167">
        <f t="shared" si="410"/>
        <v>7091206.8999999985</v>
      </c>
      <c r="BE386" s="166">
        <f t="shared" si="410"/>
        <v>24027198.140000004</v>
      </c>
      <c r="BF386" s="115"/>
      <c r="BG386" s="115"/>
      <c r="BH386" s="115"/>
      <c r="BI386" s="115"/>
      <c r="BJ386" s="115"/>
      <c r="BK386" s="115"/>
      <c r="BL386" s="115"/>
      <c r="BM386" s="115"/>
      <c r="BN386" s="115"/>
      <c r="BO386" s="120"/>
      <c r="BP386" s="115"/>
      <c r="BQ386" s="115"/>
      <c r="BR386" s="115"/>
      <c r="BS386" s="115"/>
      <c r="BT386" s="115"/>
      <c r="BU386" s="120"/>
      <c r="BV386" s="115"/>
      <c r="BW386" s="115"/>
      <c r="BX386" s="115"/>
      <c r="BY386" s="115"/>
      <c r="BZ386" s="115"/>
      <c r="CA386" s="115"/>
      <c r="CB386" s="115"/>
      <c r="CC386" s="115"/>
      <c r="CH386"/>
    </row>
    <row r="387" spans="1:86" x14ac:dyDescent="0.25">
      <c r="A387" s="17" t="s">
        <v>459</v>
      </c>
      <c r="B387" s="23" t="str">
        <f t="shared" si="407"/>
        <v>GROUP UK</v>
      </c>
      <c r="C387"/>
      <c r="E387" s="38"/>
      <c r="F387" s="120"/>
      <c r="G387" s="120"/>
      <c r="H387" s="120"/>
      <c r="I387" s="120"/>
      <c r="J387" s="183"/>
      <c r="K387" s="120"/>
      <c r="L387" s="120"/>
      <c r="M387" s="120"/>
      <c r="N387" s="120"/>
      <c r="O387" s="120">
        <f t="shared" si="408"/>
        <v>0</v>
      </c>
      <c r="P387" s="120"/>
      <c r="Q387" s="120">
        <f t="shared" si="409"/>
        <v>0</v>
      </c>
      <c r="R387" s="120"/>
      <c r="S387" s="120"/>
      <c r="T387" s="120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20"/>
      <c r="AH387" s="120"/>
      <c r="AI387" s="120"/>
      <c r="AJ387" s="120"/>
      <c r="AK387" s="120"/>
      <c r="AL387" s="120"/>
      <c r="AM387" s="120"/>
      <c r="AN387" s="184"/>
      <c r="AO387" s="184"/>
      <c r="AP387" s="184"/>
      <c r="AQ387" s="184"/>
      <c r="AR387" s="184"/>
      <c r="AS387" s="184"/>
      <c r="AT387" s="184"/>
      <c r="AU387" s="184"/>
      <c r="AV387" s="184"/>
      <c r="AW387" s="184"/>
      <c r="AX387" s="184"/>
      <c r="AY387" s="184"/>
      <c r="AZ387" s="120"/>
      <c r="BA387" s="184"/>
      <c r="BB387" s="184"/>
      <c r="BC387" s="184"/>
      <c r="BD387" s="184"/>
      <c r="BE387" s="183"/>
      <c r="BF387" s="115"/>
      <c r="BG387" s="115"/>
      <c r="BH387" s="115"/>
      <c r="BI387" s="115"/>
      <c r="BJ387" s="115"/>
      <c r="BK387" s="115"/>
      <c r="BL387" s="115"/>
      <c r="BM387" s="115"/>
      <c r="BN387" s="115"/>
      <c r="BO387" s="120"/>
      <c r="BP387" s="115"/>
      <c r="BQ387" s="115"/>
      <c r="BR387" s="115"/>
      <c r="BS387" s="115"/>
      <c r="BT387" s="115"/>
      <c r="BU387" s="120"/>
      <c r="BV387" s="115"/>
      <c r="BW387" s="115"/>
      <c r="BX387" s="115"/>
      <c r="BY387" s="115"/>
      <c r="BZ387" s="115"/>
      <c r="CA387" s="115"/>
      <c r="CB387" s="115"/>
      <c r="CC387" s="115"/>
      <c r="CH387"/>
    </row>
    <row r="388" spans="1:86" x14ac:dyDescent="0.25">
      <c r="A388" s="17" t="s">
        <v>459</v>
      </c>
      <c r="B388" s="23" t="str">
        <f t="shared" si="407"/>
        <v>GROUP UK</v>
      </c>
      <c r="C388"/>
      <c r="E388" s="62" t="s">
        <v>562</v>
      </c>
      <c r="F388" s="138">
        <f>(F340-F386)</f>
        <v>-1526550.79</v>
      </c>
      <c r="G388" s="138">
        <f>(G340-G386)</f>
        <v>-1646656.88</v>
      </c>
      <c r="H388" s="138">
        <f>(H340-H386)</f>
        <v>-1954999.7300000023</v>
      </c>
      <c r="I388" s="138"/>
      <c r="J388" s="185">
        <f>(J340-J386)</f>
        <v>-2156298.5099999998</v>
      </c>
      <c r="K388" s="138"/>
      <c r="L388" s="138">
        <f>(L340-L386)</f>
        <v>-644662.84999999963</v>
      </c>
      <c r="M388" s="138"/>
      <c r="N388" s="138"/>
      <c r="O388" s="138">
        <f t="shared" si="408"/>
        <v>-2156298.5099999998</v>
      </c>
      <c r="P388" s="138"/>
      <c r="Q388" s="138">
        <f t="shared" si="409"/>
        <v>-644662.84999999963</v>
      </c>
      <c r="R388" s="138"/>
      <c r="S388" s="138"/>
      <c r="T388" s="138"/>
      <c r="U388" s="186">
        <f t="shared" ref="U388:AF388" si="411">(U340-U386)</f>
        <v>-927501.14000000013</v>
      </c>
      <c r="V388" s="186">
        <f t="shared" si="411"/>
        <v>-1032289.9100000004</v>
      </c>
      <c r="W388" s="186">
        <f t="shared" si="411"/>
        <v>-1103071.6700000002</v>
      </c>
      <c r="X388" s="186">
        <f t="shared" si="411"/>
        <v>-1225638.3700000003</v>
      </c>
      <c r="Y388" s="186">
        <f t="shared" si="411"/>
        <v>-1344506.48</v>
      </c>
      <c r="Z388" s="186">
        <f t="shared" si="411"/>
        <v>-1433157.8299999998</v>
      </c>
      <c r="AA388" s="186">
        <f t="shared" si="411"/>
        <v>-1589260.1700000004</v>
      </c>
      <c r="AB388" s="186">
        <f t="shared" si="411"/>
        <v>-1526550.79</v>
      </c>
      <c r="AC388" s="186">
        <f t="shared" si="411"/>
        <v>-1646656.88</v>
      </c>
      <c r="AD388" s="186">
        <f t="shared" si="411"/>
        <v>-1954999.7300000023</v>
      </c>
      <c r="AE388" s="186">
        <f t="shared" si="411"/>
        <v>-2156298.5099999998</v>
      </c>
      <c r="AF388" s="186">
        <f t="shared" si="411"/>
        <v>-2971412.14</v>
      </c>
      <c r="AG388" s="138"/>
      <c r="AH388" s="138"/>
      <c r="AI388" s="138"/>
      <c r="AJ388" s="138"/>
      <c r="AK388" s="138"/>
      <c r="AL388" s="138"/>
      <c r="AM388" s="138"/>
      <c r="AN388" s="186">
        <f t="shared" ref="AN388:AY388" si="412">(AN340-AN386)</f>
        <v>-665890.88000000024</v>
      </c>
      <c r="AO388" s="186">
        <f t="shared" si="412"/>
        <v>-701823.69999999972</v>
      </c>
      <c r="AP388" s="186">
        <f t="shared" si="412"/>
        <v>-718785.8899999999</v>
      </c>
      <c r="AQ388" s="186">
        <f t="shared" si="412"/>
        <v>-773268.36000000034</v>
      </c>
      <c r="AR388" s="186">
        <f t="shared" si="412"/>
        <v>-834647.05999999982</v>
      </c>
      <c r="AS388" s="186">
        <f t="shared" si="412"/>
        <v>-483255.23000000068</v>
      </c>
      <c r="AT388" s="186">
        <f t="shared" si="412"/>
        <v>-512329.51999999979</v>
      </c>
      <c r="AU388" s="186">
        <f t="shared" si="412"/>
        <v>-568193.58000000007</v>
      </c>
      <c r="AV388" s="186">
        <f t="shared" si="412"/>
        <v>-591419.1399999999</v>
      </c>
      <c r="AW388" s="186">
        <f t="shared" si="412"/>
        <v>-614406.68999999948</v>
      </c>
      <c r="AX388" s="186">
        <f t="shared" si="412"/>
        <v>-644662.84999999963</v>
      </c>
      <c r="AY388" s="186">
        <f t="shared" si="412"/>
        <v>-844192.36999999941</v>
      </c>
      <c r="AZ388" s="138"/>
      <c r="BA388" s="186">
        <f>(BA340-BA386)</f>
        <v>-2086500.4700000007</v>
      </c>
      <c r="BB388" s="186">
        <f>(BB340-BB386)</f>
        <v>-2091170.6500000004</v>
      </c>
      <c r="BC388" s="186">
        <f>(BC340-BC386)</f>
        <v>-1671942.2399999993</v>
      </c>
      <c r="BD388" s="186">
        <f>(BD340-BD386)</f>
        <v>-2103261.9099999983</v>
      </c>
      <c r="BE388" s="185">
        <f>(BE340-BE386)</f>
        <v>-7952875.2700000033</v>
      </c>
      <c r="BF388" s="115"/>
      <c r="BG388" s="115"/>
      <c r="BH388" s="115"/>
      <c r="BI388" s="115"/>
      <c r="BJ388" s="115"/>
      <c r="BK388" s="115"/>
      <c r="BL388" s="115"/>
      <c r="BM388" s="115"/>
      <c r="BN388" s="115"/>
      <c r="BO388" s="120"/>
      <c r="BP388" s="115"/>
      <c r="BQ388" s="115"/>
      <c r="BR388" s="115"/>
      <c r="BS388" s="115"/>
      <c r="BT388" s="115"/>
      <c r="BU388" s="120"/>
      <c r="BV388" s="115"/>
      <c r="BW388" s="115"/>
      <c r="BX388" s="115"/>
      <c r="BY388" s="115"/>
      <c r="BZ388" s="115"/>
      <c r="CA388" s="115"/>
      <c r="CB388" s="115"/>
      <c r="CC388" s="115"/>
      <c r="CH388"/>
    </row>
    <row r="389" spans="1:86" x14ac:dyDescent="0.25">
      <c r="A389" s="17" t="s">
        <v>459</v>
      </c>
      <c r="B389" s="23" t="str">
        <f t="shared" si="407"/>
        <v>GROUP UK</v>
      </c>
      <c r="C389" s="36"/>
      <c r="E389" s="41"/>
      <c r="F389" s="120"/>
      <c r="G389" s="120"/>
      <c r="H389" s="120"/>
      <c r="I389" s="120"/>
      <c r="J389" s="168"/>
      <c r="K389" s="120"/>
      <c r="L389" s="120"/>
      <c r="M389" s="120"/>
      <c r="N389" s="120"/>
      <c r="O389" s="120">
        <f t="shared" si="408"/>
        <v>0</v>
      </c>
      <c r="P389" s="120"/>
      <c r="Q389" s="120">
        <f t="shared" si="409"/>
        <v>0</v>
      </c>
      <c r="R389" s="120"/>
      <c r="S389" s="120"/>
      <c r="T389" s="120"/>
      <c r="U389" s="169"/>
      <c r="V389" s="169"/>
      <c r="W389" s="169"/>
      <c r="X389" s="169"/>
      <c r="Y389" s="169"/>
      <c r="Z389" s="169"/>
      <c r="AA389" s="169"/>
      <c r="AB389" s="169"/>
      <c r="AC389" s="169"/>
      <c r="AD389" s="169"/>
      <c r="AE389" s="169"/>
      <c r="AF389" s="169"/>
      <c r="AG389" s="120"/>
      <c r="AH389" s="120"/>
      <c r="AI389" s="120"/>
      <c r="AJ389" s="120"/>
      <c r="AK389" s="120"/>
      <c r="AL389" s="120"/>
      <c r="AM389" s="120"/>
      <c r="AN389" s="169"/>
      <c r="AO389" s="169"/>
      <c r="AP389" s="169"/>
      <c r="AQ389" s="169"/>
      <c r="AR389" s="169"/>
      <c r="AS389" s="169"/>
      <c r="AT389" s="169"/>
      <c r="AU389" s="169"/>
      <c r="AV389" s="169"/>
      <c r="AW389" s="169"/>
      <c r="AX389" s="169"/>
      <c r="AY389" s="169"/>
      <c r="AZ389" s="120"/>
      <c r="BA389" s="169"/>
      <c r="BB389" s="169"/>
      <c r="BC389" s="169"/>
      <c r="BD389" s="169"/>
      <c r="BE389" s="170"/>
      <c r="BF389" s="115"/>
      <c r="BG389" s="115"/>
      <c r="BH389" s="115"/>
      <c r="BI389" s="115"/>
      <c r="BJ389" s="115"/>
      <c r="BK389" s="115"/>
      <c r="BL389" s="115"/>
      <c r="BM389" s="115"/>
      <c r="BN389" s="115"/>
      <c r="BO389" s="120"/>
      <c r="BP389" s="115"/>
      <c r="BQ389" s="115"/>
      <c r="BR389" s="115"/>
      <c r="BS389" s="115"/>
      <c r="BT389" s="115"/>
      <c r="BU389" s="120"/>
      <c r="BV389" s="115"/>
      <c r="BW389" s="115"/>
      <c r="BX389" s="115"/>
      <c r="BY389" s="115"/>
      <c r="BZ389" s="115"/>
      <c r="CA389" s="115"/>
      <c r="CB389" s="115"/>
      <c r="CC389" s="115"/>
      <c r="CH389"/>
    </row>
    <row r="390" spans="1:86" x14ac:dyDescent="0.25">
      <c r="A390" s="17"/>
      <c r="B390" s="23" t="str">
        <f t="shared" si="407"/>
        <v>GROUP UK</v>
      </c>
      <c r="C390" s="36"/>
      <c r="E390" s="55" t="s">
        <v>563</v>
      </c>
      <c r="F390" s="120"/>
      <c r="G390" s="120"/>
      <c r="H390" s="120"/>
      <c r="I390" s="120"/>
      <c r="J390" s="168"/>
      <c r="K390" s="120"/>
      <c r="L390" s="120"/>
      <c r="M390" s="120"/>
      <c r="N390" s="120"/>
      <c r="O390" s="120">
        <f t="shared" si="408"/>
        <v>0</v>
      </c>
      <c r="P390" s="120"/>
      <c r="Q390" s="120">
        <f t="shared" si="409"/>
        <v>0</v>
      </c>
      <c r="R390" s="120"/>
      <c r="S390" s="120"/>
      <c r="T390" s="120"/>
      <c r="U390" s="169"/>
      <c r="V390" s="169"/>
      <c r="W390" s="169"/>
      <c r="X390" s="169"/>
      <c r="Y390" s="169"/>
      <c r="Z390" s="169"/>
      <c r="AA390" s="169"/>
      <c r="AB390" s="169"/>
      <c r="AC390" s="169"/>
      <c r="AD390" s="169"/>
      <c r="AE390" s="169"/>
      <c r="AF390" s="169"/>
      <c r="AG390" s="120"/>
      <c r="AH390" s="120"/>
      <c r="AI390" s="120"/>
      <c r="AJ390" s="120"/>
      <c r="AK390" s="120"/>
      <c r="AL390" s="120"/>
      <c r="AM390" s="120"/>
      <c r="AN390" s="169"/>
      <c r="AO390" s="169"/>
      <c r="AP390" s="169"/>
      <c r="AQ390" s="169"/>
      <c r="AR390" s="169"/>
      <c r="AS390" s="169"/>
      <c r="AT390" s="169"/>
      <c r="AU390" s="169"/>
      <c r="AV390" s="169"/>
      <c r="AW390" s="169"/>
      <c r="AX390" s="169"/>
      <c r="AY390" s="169"/>
      <c r="AZ390" s="120"/>
      <c r="BA390" s="169"/>
      <c r="BB390" s="169"/>
      <c r="BC390" s="169"/>
      <c r="BD390" s="169"/>
      <c r="BE390" s="170"/>
      <c r="BF390" s="115"/>
      <c r="BG390" s="115"/>
      <c r="BH390" s="115"/>
      <c r="BI390" s="115"/>
      <c r="BJ390" s="115"/>
      <c r="BK390" s="115"/>
      <c r="BL390" s="115"/>
      <c r="BM390" s="115"/>
      <c r="BN390" s="115"/>
      <c r="BO390" s="120"/>
      <c r="BP390" s="115"/>
      <c r="BQ390" s="115"/>
      <c r="BR390" s="115"/>
      <c r="BS390" s="115"/>
      <c r="BT390" s="115"/>
      <c r="BU390" s="120"/>
      <c r="BV390" s="115"/>
      <c r="BW390" s="115"/>
      <c r="BX390" s="115"/>
      <c r="BY390" s="115"/>
      <c r="BZ390" s="115"/>
      <c r="CA390" s="115"/>
      <c r="CB390" s="115"/>
      <c r="CC390" s="115"/>
      <c r="CH390"/>
    </row>
    <row r="391" spans="1:86" collapsed="1" x14ac:dyDescent="0.25">
      <c r="A391" s="17"/>
      <c r="B391" s="23" t="str">
        <f t="shared" si="407"/>
        <v>GROUP UK</v>
      </c>
      <c r="C391" s="36"/>
      <c r="E391" s="59" t="s">
        <v>564</v>
      </c>
      <c r="F391" s="120">
        <f>SUM(F392:F393)</f>
        <v>-37633.120000000003</v>
      </c>
      <c r="G391" s="120">
        <f>(G392+G393)</f>
        <v>-75221.73</v>
      </c>
      <c r="H391" s="120">
        <f>(H392+H393)</f>
        <v>-66177.77</v>
      </c>
      <c r="I391" s="120"/>
      <c r="J391" s="172">
        <f>(J392+J393)</f>
        <v>-104074.42</v>
      </c>
      <c r="K391" s="120"/>
      <c r="L391" s="120">
        <f>(L392+L393)</f>
        <v>5436848.7699999996</v>
      </c>
      <c r="M391" s="120"/>
      <c r="N391" s="120"/>
      <c r="O391" s="120">
        <f t="shared" si="408"/>
        <v>-104074.42</v>
      </c>
      <c r="P391" s="120"/>
      <c r="Q391" s="120">
        <f t="shared" si="409"/>
        <v>5436848.7699999996</v>
      </c>
      <c r="R391" s="120"/>
      <c r="S391" s="120"/>
      <c r="T391" s="120"/>
      <c r="U391" s="173">
        <f t="shared" ref="U391:AF391" si="413">(U392+U393)</f>
        <v>-4421.0699999998324</v>
      </c>
      <c r="V391" s="173">
        <f t="shared" si="413"/>
        <v>5012.8500000000004</v>
      </c>
      <c r="W391" s="173">
        <f t="shared" si="413"/>
        <v>14729.76</v>
      </c>
      <c r="X391" s="173">
        <f t="shared" si="413"/>
        <v>8056.09</v>
      </c>
      <c r="Y391" s="173">
        <f t="shared" si="413"/>
        <v>-13515.469999999998</v>
      </c>
      <c r="Z391" s="173">
        <f t="shared" si="413"/>
        <v>-35829.94</v>
      </c>
      <c r="AA391" s="173">
        <f t="shared" si="413"/>
        <v>-46837.58</v>
      </c>
      <c r="AB391" s="173">
        <f t="shared" si="413"/>
        <v>-37633.120000000003</v>
      </c>
      <c r="AC391" s="173">
        <f t="shared" si="413"/>
        <v>-75221.73</v>
      </c>
      <c r="AD391" s="173">
        <f t="shared" si="413"/>
        <v>-66177.77</v>
      </c>
      <c r="AE391" s="173">
        <f t="shared" si="413"/>
        <v>-104074.42</v>
      </c>
      <c r="AF391" s="173">
        <f t="shared" si="413"/>
        <v>4.6566128730773926E-10</v>
      </c>
      <c r="AG391" s="120"/>
      <c r="AH391" s="120"/>
      <c r="AI391" s="120"/>
      <c r="AJ391" s="120"/>
      <c r="AK391" s="120"/>
      <c r="AL391" s="120"/>
      <c r="AM391" s="120"/>
      <c r="AN391" s="173">
        <f t="shared" ref="AN391:AY391" si="414">(AN392+AN393)</f>
        <v>3673560.47</v>
      </c>
      <c r="AO391" s="173">
        <f t="shared" si="414"/>
        <v>3679871.83</v>
      </c>
      <c r="AP391" s="173">
        <f t="shared" si="414"/>
        <v>3686183.19</v>
      </c>
      <c r="AQ391" s="173">
        <f t="shared" si="414"/>
        <v>3692494.55</v>
      </c>
      <c r="AR391" s="173">
        <f t="shared" si="414"/>
        <v>3688352.95</v>
      </c>
      <c r="AS391" s="173">
        <f t="shared" si="414"/>
        <v>3680782.89</v>
      </c>
      <c r="AT391" s="173">
        <f t="shared" si="414"/>
        <v>3673808.16</v>
      </c>
      <c r="AU391" s="173">
        <f t="shared" si="414"/>
        <v>5472422.0999999996</v>
      </c>
      <c r="AV391" s="173">
        <f t="shared" si="414"/>
        <v>5457351.71</v>
      </c>
      <c r="AW391" s="173">
        <f t="shared" si="414"/>
        <v>5450276.3899999997</v>
      </c>
      <c r="AX391" s="173">
        <f t="shared" si="414"/>
        <v>5436848.7699999996</v>
      </c>
      <c r="AY391" s="173">
        <f t="shared" si="414"/>
        <v>2430180.5800000005</v>
      </c>
      <c r="AZ391" s="120"/>
      <c r="BA391" s="114">
        <f t="shared" ref="BA391:BA431" si="415">SUMIF(AN$7:AY$7,BA$8,AN391:AY391)</f>
        <v>11039615.49</v>
      </c>
      <c r="BB391" s="114">
        <f t="shared" ref="BB391:BB431" si="416">SUMIF(AN$7:AY$7,BB$8,AN391:AY391)</f>
        <v>11061630.390000001</v>
      </c>
      <c r="BC391" s="114">
        <f t="shared" ref="BC391:BC431" si="417">SUMIF(AN$7:AY$7,BC$8,AN391:AY391)</f>
        <v>14603581.969999999</v>
      </c>
      <c r="BD391" s="114">
        <f t="shared" ref="BD391:BD431" si="418">SUMIF(AN$7:AY$7,BD$8,AN391:AY391)</f>
        <v>13317305.74</v>
      </c>
      <c r="BE391" s="123">
        <f t="shared" ref="BE391:BE431" si="419">SUM(BA391:BD391)</f>
        <v>50022133.590000004</v>
      </c>
      <c r="BF391" s="115"/>
      <c r="BG391" s="115"/>
      <c r="BH391" s="115"/>
      <c r="BI391" s="115"/>
      <c r="BJ391" s="115"/>
      <c r="BK391" s="115"/>
      <c r="BL391" s="115"/>
      <c r="BM391" s="115"/>
      <c r="BN391" s="115"/>
      <c r="BO391" s="120"/>
      <c r="BP391" s="115"/>
      <c r="BQ391" s="115"/>
      <c r="BR391" s="115"/>
      <c r="BS391" s="115"/>
      <c r="BT391" s="115"/>
      <c r="BU391" s="120"/>
      <c r="BV391" s="115"/>
      <c r="BW391" s="115"/>
      <c r="BX391" s="115"/>
      <c r="BY391" s="115"/>
      <c r="BZ391" s="115"/>
      <c r="CA391" s="115"/>
      <c r="CB391" s="115"/>
      <c r="CC391" s="115"/>
      <c r="CH391"/>
    </row>
    <row r="392" spans="1:86" s="68" customFormat="1" hidden="1" outlineLevel="1" x14ac:dyDescent="0.25">
      <c r="A392" s="17" t="s">
        <v>565</v>
      </c>
      <c r="B392" s="23" t="s">
        <v>566</v>
      </c>
      <c r="C392"/>
      <c r="D392" s="6"/>
      <c r="E392" s="57" t="s">
        <v>567</v>
      </c>
      <c r="F392" s="178">
        <f>-_xll.DBRW(pFact,$E$6,F$3,F$1,$E$1,$A392,"YTD")</f>
        <v>-37633.120000000003</v>
      </c>
      <c r="G392" s="178">
        <f>-_xll.DBRW(pFact,$E$6,G$3,G$1,$E$1,$A392,"YTD")</f>
        <v>-75221.73</v>
      </c>
      <c r="H392" s="178">
        <f>-_xll.DBRW(pFact,$E$6,H$3,H$1,$E$1,$A392,"YTD")</f>
        <v>-66177.77</v>
      </c>
      <c r="I392" s="178"/>
      <c r="J392" s="162">
        <f>-_xll.DBRW(pFact,$E$6,J$3,J$1,$E$1,$A392,"YTD")</f>
        <v>-104074.42</v>
      </c>
      <c r="K392" s="178"/>
      <c r="L392" s="178">
        <f>-_xll.DBRW(pFact,$E$6,L$3,L$1,$E$1,$A392,"YTD")</f>
        <v>5436848.7699999996</v>
      </c>
      <c r="M392" s="178"/>
      <c r="N392" s="178"/>
      <c r="O392" s="178">
        <f t="shared" si="408"/>
        <v>-104074.42</v>
      </c>
      <c r="P392" s="178"/>
      <c r="Q392" s="178">
        <f t="shared" si="409"/>
        <v>5436848.7699999996</v>
      </c>
      <c r="R392" s="178"/>
      <c r="S392" s="178"/>
      <c r="T392" s="178"/>
      <c r="U392" s="164">
        <f>-_xll.DBRW(pFact,$E$6,U$3,U$1,$E$1,$A392,"YTD")</f>
        <v>-4421.0699999998324</v>
      </c>
      <c r="V392" s="164">
        <f>-_xll.DBRW(pFact,$E$6,V$3,V$1,$E$1,$A392,"YTD")</f>
        <v>5012.8500000000004</v>
      </c>
      <c r="W392" s="164">
        <f>-_xll.DBRW(pFact,$E$6,W$3,W$1,$E$1,$A392,"YTD")</f>
        <v>14729.76</v>
      </c>
      <c r="X392" s="164">
        <f>-_xll.DBRW(pFact,$E$6,X$3,X$1,$E$1,$A392,"YTD")</f>
        <v>8056.09</v>
      </c>
      <c r="Y392" s="164">
        <f>-_xll.DBRW(pFact,$E$6,Y$3,Y$1,$E$1,$A392,"YTD")</f>
        <v>-13515.469999999998</v>
      </c>
      <c r="Z392" s="164">
        <f>-_xll.DBRW(pFact,$E$6,Z$3,Z$1,$E$1,$A392,"YTD")</f>
        <v>-35829.94</v>
      </c>
      <c r="AA392" s="164">
        <f>-_xll.DBRW(pFact,$E$6,AA$3,AA$1,$E$1,$A392,"YTD")</f>
        <v>-46837.58</v>
      </c>
      <c r="AB392" s="164">
        <f>-_xll.DBRW(pFact,$E$6,AB$3,AB$1,$E$1,$A392,"YTD")</f>
        <v>-37633.120000000003</v>
      </c>
      <c r="AC392" s="164">
        <f>-_xll.DBRW(pFact,$E$6,AC$3,AC$1,$E$1,$A392,"YTD")</f>
        <v>-75221.73</v>
      </c>
      <c r="AD392" s="164">
        <f>-_xll.DBRW(pFact,$E$6,AD$3,AD$1,$E$1,$A392,"YTD")</f>
        <v>-66177.77</v>
      </c>
      <c r="AE392" s="164">
        <f>-_xll.DBRW(pFact,$E$6,AE$3,AE$1,$E$1,$A392,"YTD")</f>
        <v>-104074.42</v>
      </c>
      <c r="AF392" s="164">
        <f>-_xll.DBRW(pFact,$E$6,AF$3,AF$1,$E$1,$A392,"YTD")</f>
        <v>4.6566128730773926E-10</v>
      </c>
      <c r="AG392" s="178"/>
      <c r="AH392" s="178"/>
      <c r="AI392" s="178"/>
      <c r="AJ392" s="178"/>
      <c r="AK392" s="178"/>
      <c r="AL392" s="178"/>
      <c r="AM392" s="178"/>
      <c r="AN392" s="164">
        <f>-_xll.DBRW(pFact,$E$6,AN$3,AN$1,$E$1,$A392,"YTD")</f>
        <v>3673560.47</v>
      </c>
      <c r="AO392" s="164">
        <f>-_xll.DBRW(pFact,$E$6,AO$3,AO$1,$E$1,$A392,"YTD")</f>
        <v>3679871.83</v>
      </c>
      <c r="AP392" s="164">
        <f>-_xll.DBRW(pFact,$E$6,AP$3,AP$1,$E$1,$A392,"YTD")</f>
        <v>3686183.19</v>
      </c>
      <c r="AQ392" s="164">
        <f>-_xll.DBRW(pFact,$E$6,AQ$3,AQ$1,$E$1,$A392,"YTD")</f>
        <v>3692494.55</v>
      </c>
      <c r="AR392" s="164">
        <f>-_xll.DBRW(pFact,$E$6,AR$3,AR$1,$E$1,$A392,"YTD")</f>
        <v>3688352.95</v>
      </c>
      <c r="AS392" s="164">
        <f>-_xll.DBRW(pFact,$E$6,AS$3,AS$1,$E$1,$A392,"YTD")</f>
        <v>3680782.89</v>
      </c>
      <c r="AT392" s="164">
        <f>-_xll.DBRW(pFact,$E$6,AT$3,AT$1,$E$1,$A392,"YTD")</f>
        <v>3673808.16</v>
      </c>
      <c r="AU392" s="164">
        <f>-_xll.DBRW(pFact,$E$6,AU$3,AU$1,$E$1,$A392,"YTD")</f>
        <v>5472422.0999999996</v>
      </c>
      <c r="AV392" s="164">
        <f>-_xll.DBRW(pFact,$E$6,AV$3,AV$1,$E$1,$A392,"YTD")</f>
        <v>5457351.71</v>
      </c>
      <c r="AW392" s="164">
        <f>-_xll.DBRW(pFact,$E$6,AW$3,AW$1,$E$1,$A392,"YTD")</f>
        <v>5450276.3899999997</v>
      </c>
      <c r="AX392" s="164">
        <f>-_xll.DBRW(pFact,$E$6,AX$3,AX$1,$E$1,$A392,"YTD")</f>
        <v>5436848.7699999996</v>
      </c>
      <c r="AY392" s="164">
        <f>-_xll.DBRW(pFact,$E$6,AY$3,AY$1,$E$1,$A392,"YTD")</f>
        <v>2430180.5800000005</v>
      </c>
      <c r="AZ392" s="178"/>
      <c r="BA392" s="124">
        <f t="shared" si="415"/>
        <v>11039615.49</v>
      </c>
      <c r="BB392" s="124">
        <f t="shared" si="416"/>
        <v>11061630.390000001</v>
      </c>
      <c r="BC392" s="124">
        <f t="shared" si="417"/>
        <v>14603581.969999999</v>
      </c>
      <c r="BD392" s="124">
        <f t="shared" si="418"/>
        <v>13317305.74</v>
      </c>
      <c r="BE392" s="171">
        <f t="shared" si="419"/>
        <v>50022133.590000004</v>
      </c>
      <c r="BF392" s="125"/>
      <c r="BG392" s="125"/>
      <c r="BH392" s="125"/>
      <c r="BI392" s="125"/>
      <c r="BJ392" s="125"/>
      <c r="BK392" s="125"/>
      <c r="BL392" s="125"/>
      <c r="BM392" s="125"/>
      <c r="BN392" s="125"/>
      <c r="BO392" s="178"/>
      <c r="BP392" s="125"/>
      <c r="BQ392" s="125"/>
      <c r="BR392" s="125"/>
      <c r="BS392" s="125"/>
      <c r="BT392" s="125"/>
      <c r="BU392" s="178"/>
      <c r="BV392" s="125"/>
      <c r="BW392" s="125"/>
      <c r="BX392" s="125"/>
      <c r="BY392" s="125"/>
      <c r="BZ392" s="125"/>
      <c r="CA392" s="125"/>
      <c r="CB392" s="125"/>
      <c r="CC392" s="125"/>
      <c r="CH392" s="72"/>
    </row>
    <row r="393" spans="1:86" s="68" customFormat="1" hidden="1" outlineLevel="1" x14ac:dyDescent="0.25">
      <c r="A393" s="17" t="s">
        <v>568</v>
      </c>
      <c r="B393" s="23"/>
      <c r="C393"/>
      <c r="D393" s="6"/>
      <c r="E393" s="57" t="s">
        <v>569</v>
      </c>
      <c r="F393" s="178">
        <f>-_xll.DBRW(pFact,$E$6,F$3,F$1,$E$1,$A393,"YTD")</f>
        <v>0</v>
      </c>
      <c r="G393" s="178">
        <f>-_xll.DBRW(pFact,$E$6,G$3,G$1,$E$1,$A393,"YTD")</f>
        <v>0</v>
      </c>
      <c r="H393" s="178">
        <f>-_xll.DBRW(pFact,$E$6,H$3,H$1,$E$1,$A393,"YTD")</f>
        <v>0</v>
      </c>
      <c r="I393" s="178"/>
      <c r="J393" s="162">
        <f>-_xll.DBRW(pFact,$E$6,J$3,J$1,$E$1,$A393,"YTD")</f>
        <v>0</v>
      </c>
      <c r="K393" s="178"/>
      <c r="L393" s="178">
        <f>-_xll.DBRW(pFact,$E$6,L$3,L$1,$E$1,$A393,"YTD")</f>
        <v>0</v>
      </c>
      <c r="M393" s="178"/>
      <c r="N393" s="178"/>
      <c r="O393" s="178">
        <f t="shared" si="408"/>
        <v>0</v>
      </c>
      <c r="P393" s="178"/>
      <c r="Q393" s="178">
        <f t="shared" si="409"/>
        <v>0</v>
      </c>
      <c r="R393" s="178"/>
      <c r="S393" s="178"/>
      <c r="T393" s="178"/>
      <c r="U393" s="164">
        <f>-_xll.DBRW(pFact,$E$6,U$3,U$1,$E$1,$A393,"YTD")</f>
        <v>0</v>
      </c>
      <c r="V393" s="164">
        <f>-_xll.DBRW(pFact,$E$6,V$3,V$1,$E$1,$A393,"YTD")</f>
        <v>0</v>
      </c>
      <c r="W393" s="164">
        <f>-_xll.DBRW(pFact,$E$6,W$3,W$1,$E$1,$A393,"YTD")</f>
        <v>0</v>
      </c>
      <c r="X393" s="164">
        <f>-_xll.DBRW(pFact,$E$6,X$3,X$1,$E$1,$A393,"YTD")</f>
        <v>0</v>
      </c>
      <c r="Y393" s="164">
        <f>-_xll.DBRW(pFact,$E$6,Y$3,Y$1,$E$1,$A393,"YTD")</f>
        <v>0</v>
      </c>
      <c r="Z393" s="164">
        <f>-_xll.DBRW(pFact,$E$6,Z$3,Z$1,$E$1,$A393,"YTD")</f>
        <v>0</v>
      </c>
      <c r="AA393" s="164">
        <f>-_xll.DBRW(pFact,$E$6,AA$3,AA$1,$E$1,$A393,"YTD")</f>
        <v>0</v>
      </c>
      <c r="AB393" s="164">
        <f>-_xll.DBRW(pFact,$E$6,AB$3,AB$1,$E$1,$A393,"YTD")</f>
        <v>0</v>
      </c>
      <c r="AC393" s="164">
        <f>-_xll.DBRW(pFact,$E$6,AC$3,AC$1,$E$1,$A393,"YTD")</f>
        <v>0</v>
      </c>
      <c r="AD393" s="164">
        <f>-_xll.DBRW(pFact,$E$6,AD$3,AD$1,$E$1,$A393,"YTD")</f>
        <v>0</v>
      </c>
      <c r="AE393" s="164">
        <f>-_xll.DBRW(pFact,$E$6,AE$3,AE$1,$E$1,$A393,"YTD")</f>
        <v>0</v>
      </c>
      <c r="AF393" s="164">
        <f>-_xll.DBRW(pFact,$E$6,AF$3,AF$1,$E$1,$A393,"YTD")</f>
        <v>0</v>
      </c>
      <c r="AG393" s="178"/>
      <c r="AH393" s="178"/>
      <c r="AI393" s="178"/>
      <c r="AJ393" s="178"/>
      <c r="AK393" s="178"/>
      <c r="AL393" s="178"/>
      <c r="AM393" s="178"/>
      <c r="AN393" s="164">
        <f>-_xll.DBRW(pFact,$E$6,AN$3,AN$1,$E$1,$A393,"YTD")</f>
        <v>0</v>
      </c>
      <c r="AO393" s="164">
        <f>-_xll.DBRW(pFact,$E$6,AO$3,AO$1,$E$1,$A393,"YTD")</f>
        <v>0</v>
      </c>
      <c r="AP393" s="164">
        <f>-_xll.DBRW(pFact,$E$6,AP$3,AP$1,$E$1,$A393,"YTD")</f>
        <v>0</v>
      </c>
      <c r="AQ393" s="164">
        <f>-_xll.DBRW(pFact,$E$6,AQ$3,AQ$1,$E$1,$A393,"YTD")</f>
        <v>0</v>
      </c>
      <c r="AR393" s="164">
        <f>-_xll.DBRW(pFact,$E$6,AR$3,AR$1,$E$1,$A393,"YTD")</f>
        <v>0</v>
      </c>
      <c r="AS393" s="164">
        <f>-_xll.DBRW(pFact,$E$6,AS$3,AS$1,$E$1,$A393,"YTD")</f>
        <v>0</v>
      </c>
      <c r="AT393" s="164">
        <f>-_xll.DBRW(pFact,$E$6,AT$3,AT$1,$E$1,$A393,"YTD")</f>
        <v>0</v>
      </c>
      <c r="AU393" s="164">
        <f>-_xll.DBRW(pFact,$E$6,AU$3,AU$1,$E$1,$A393,"YTD")</f>
        <v>0</v>
      </c>
      <c r="AV393" s="164">
        <f>-_xll.DBRW(pFact,$E$6,AV$3,AV$1,$E$1,$A393,"YTD")</f>
        <v>0</v>
      </c>
      <c r="AW393" s="164">
        <f>-_xll.DBRW(pFact,$E$6,AW$3,AW$1,$E$1,$A393,"YTD")</f>
        <v>0</v>
      </c>
      <c r="AX393" s="164">
        <f>-_xll.DBRW(pFact,$E$6,AX$3,AX$1,$E$1,$A393,"YTD")</f>
        <v>0</v>
      </c>
      <c r="AY393" s="164">
        <f>-_xll.DBRW(pFact,$E$6,AY$3,AY$1,$E$1,$A393,"YTD")</f>
        <v>0</v>
      </c>
      <c r="AZ393" s="178"/>
      <c r="BA393" s="124">
        <f t="shared" si="415"/>
        <v>0</v>
      </c>
      <c r="BB393" s="124">
        <f t="shared" si="416"/>
        <v>0</v>
      </c>
      <c r="BC393" s="124">
        <f t="shared" si="417"/>
        <v>0</v>
      </c>
      <c r="BD393" s="124">
        <f t="shared" si="418"/>
        <v>0</v>
      </c>
      <c r="BE393" s="171">
        <f t="shared" si="419"/>
        <v>0</v>
      </c>
      <c r="BF393" s="125"/>
      <c r="BG393" s="125"/>
      <c r="BH393" s="125"/>
      <c r="BI393" s="125"/>
      <c r="BJ393" s="125"/>
      <c r="BK393" s="125"/>
      <c r="BL393" s="125"/>
      <c r="BM393" s="125"/>
      <c r="BN393" s="125"/>
      <c r="BO393" s="178"/>
      <c r="BP393" s="125"/>
      <c r="BQ393" s="125"/>
      <c r="BR393" s="125"/>
      <c r="BS393" s="125"/>
      <c r="BT393" s="125"/>
      <c r="BU393" s="178"/>
      <c r="BV393" s="125"/>
      <c r="BW393" s="125"/>
      <c r="BX393" s="125"/>
      <c r="BY393" s="125"/>
      <c r="BZ393" s="125"/>
      <c r="CA393" s="125"/>
      <c r="CB393" s="125"/>
      <c r="CC393" s="125"/>
      <c r="CH393" s="72"/>
    </row>
    <row r="394" spans="1:86" x14ac:dyDescent="0.25">
      <c r="A394" s="17">
        <v>426001</v>
      </c>
      <c r="B394" s="23" t="str">
        <f>$E$6</f>
        <v>GROUP UK</v>
      </c>
      <c r="C394" s="59"/>
      <c r="E394" s="59" t="s">
        <v>570</v>
      </c>
      <c r="F394" s="120">
        <f>-_xll.DBRW(pFact,$E$6,F$3,F$1,$E$1,$A394,"YTD")</f>
        <v>0</v>
      </c>
      <c r="G394" s="120">
        <f>-_xll.DBRW(pFact,$E$6,G$3,G$1,$E$1,$A394,"YTD")</f>
        <v>0</v>
      </c>
      <c r="H394" s="120">
        <f>-_xll.DBRW(pFact,$E$6,H$3,H$1,$E$1,$A394,"YTD")</f>
        <v>0</v>
      </c>
      <c r="I394" s="120"/>
      <c r="J394" s="118">
        <f>-_xll.DBRW(pFact,$E$6,J$3,J$1,$E$1,$A394,"YTD")</f>
        <v>0</v>
      </c>
      <c r="K394" s="120"/>
      <c r="L394" s="120">
        <f>-_xll.DBRW(pFact,$E$6,L$3,L$1,$E$1,$A394,"YTD")</f>
        <v>1140</v>
      </c>
      <c r="M394" s="120"/>
      <c r="N394" s="120"/>
      <c r="O394" s="120">
        <f t="shared" si="408"/>
        <v>0</v>
      </c>
      <c r="P394" s="120"/>
      <c r="Q394" s="120">
        <f t="shared" si="409"/>
        <v>1140</v>
      </c>
      <c r="R394" s="120"/>
      <c r="S394" s="120"/>
      <c r="T394" s="120"/>
      <c r="U394" s="121">
        <f>-_xll.DBRW(pFact,$E$6,U$3,U$1,$E$1,$A394,"YTD")</f>
        <v>0</v>
      </c>
      <c r="V394" s="121">
        <f>-_xll.DBRW(pFact,$E$6,V$3,V$1,$E$1,$A394,"YTD")</f>
        <v>0</v>
      </c>
      <c r="W394" s="121">
        <f>-_xll.DBRW(pFact,$E$6,W$3,W$1,$E$1,$A394,"YTD")</f>
        <v>0</v>
      </c>
      <c r="X394" s="121">
        <f>-_xll.DBRW(pFact,$E$6,X$3,X$1,$E$1,$A394,"YTD")</f>
        <v>0</v>
      </c>
      <c r="Y394" s="121">
        <f>-_xll.DBRW(pFact,$E$6,Y$3,Y$1,$E$1,$A394,"YTD")</f>
        <v>0</v>
      </c>
      <c r="Z394" s="121">
        <f>-_xll.DBRW(pFact,$E$6,Z$3,Z$1,$E$1,$A394,"YTD")</f>
        <v>0</v>
      </c>
      <c r="AA394" s="121">
        <f>-_xll.DBRW(pFact,$E$6,AA$3,AA$1,$E$1,$A394,"YTD")</f>
        <v>0</v>
      </c>
      <c r="AB394" s="121">
        <f>-_xll.DBRW(pFact,$E$6,AB$3,AB$1,$E$1,$A394,"YTD")</f>
        <v>0</v>
      </c>
      <c r="AC394" s="121">
        <f>-_xll.DBRW(pFact,$E$6,AC$3,AC$1,$E$1,$A394,"YTD")</f>
        <v>0</v>
      </c>
      <c r="AD394" s="121">
        <f>-_xll.DBRW(pFact,$E$6,AD$3,AD$1,$E$1,$A394,"YTD")</f>
        <v>0</v>
      </c>
      <c r="AE394" s="121">
        <f>-_xll.DBRW(pFact,$E$6,AE$3,AE$1,$E$1,$A394,"YTD")</f>
        <v>0</v>
      </c>
      <c r="AF394" s="121">
        <f>-_xll.DBRW(pFact,$E$6,AF$3,AF$1,$E$1,$A394,"YTD")</f>
        <v>0</v>
      </c>
      <c r="AG394" s="120"/>
      <c r="AH394" s="120"/>
      <c r="AI394" s="120"/>
      <c r="AJ394" s="120"/>
      <c r="AK394" s="120"/>
      <c r="AL394" s="120"/>
      <c r="AM394" s="120"/>
      <c r="AN394" s="121">
        <f>-_xll.DBRW(pFact,$E$6,AN$3,AN$1,$E$1,$A394,"YTD")</f>
        <v>0</v>
      </c>
      <c r="AO394" s="121">
        <f>-_xll.DBRW(pFact,$E$6,AO$3,AO$1,$E$1,$A394,"YTD")</f>
        <v>0</v>
      </c>
      <c r="AP394" s="121">
        <f>-_xll.DBRW(pFact,$E$6,AP$3,AP$1,$E$1,$A394,"YTD")</f>
        <v>0</v>
      </c>
      <c r="AQ394" s="121">
        <f>-_xll.DBRW(pFact,$E$6,AQ$3,AQ$1,$E$1,$A394,"YTD")</f>
        <v>0</v>
      </c>
      <c r="AR394" s="121">
        <f>-_xll.DBRW(pFact,$E$6,AR$3,AR$1,$E$1,$A394,"YTD")</f>
        <v>0</v>
      </c>
      <c r="AS394" s="121">
        <f>-_xll.DBRW(pFact,$E$6,AS$3,AS$1,$E$1,$A394,"YTD")</f>
        <v>1140</v>
      </c>
      <c r="AT394" s="121">
        <f>-_xll.DBRW(pFact,$E$6,AT$3,AT$1,$E$1,$A394,"YTD")</f>
        <v>1140</v>
      </c>
      <c r="AU394" s="121">
        <f>-_xll.DBRW(pFact,$E$6,AU$3,AU$1,$E$1,$A394,"YTD")</f>
        <v>1140</v>
      </c>
      <c r="AV394" s="121">
        <f>-_xll.DBRW(pFact,$E$6,AV$3,AV$1,$E$1,$A394,"YTD")</f>
        <v>1140</v>
      </c>
      <c r="AW394" s="121">
        <f>-_xll.DBRW(pFact,$E$6,AW$3,AW$1,$E$1,$A394,"YTD")</f>
        <v>1140</v>
      </c>
      <c r="AX394" s="121">
        <f>-_xll.DBRW(pFact,$E$6,AX$3,AX$1,$E$1,$A394,"YTD")</f>
        <v>1140</v>
      </c>
      <c r="AY394" s="121">
        <f>-_xll.DBRW(pFact,$E$6,AY$3,AY$1,$E$1,$A394,"YTD")</f>
        <v>0</v>
      </c>
      <c r="AZ394" s="120"/>
      <c r="BA394" s="114">
        <f t="shared" si="415"/>
        <v>0</v>
      </c>
      <c r="BB394" s="114">
        <f t="shared" si="416"/>
        <v>1140</v>
      </c>
      <c r="BC394" s="114">
        <f t="shared" si="417"/>
        <v>3420</v>
      </c>
      <c r="BD394" s="114">
        <f t="shared" si="418"/>
        <v>2280</v>
      </c>
      <c r="BE394" s="123">
        <f t="shared" si="419"/>
        <v>6840</v>
      </c>
      <c r="BF394" s="115"/>
      <c r="BG394" s="115"/>
      <c r="BH394" s="115"/>
      <c r="BI394" s="115"/>
      <c r="BJ394" s="115"/>
      <c r="BK394" s="115"/>
      <c r="BL394" s="115"/>
      <c r="BM394" s="115"/>
      <c r="BN394" s="115"/>
      <c r="BO394" s="120"/>
      <c r="BP394" s="115"/>
      <c r="BQ394" s="115"/>
      <c r="BR394" s="115"/>
      <c r="BS394" s="115"/>
      <c r="BT394" s="115"/>
      <c r="BU394" s="120"/>
      <c r="BV394" s="115"/>
      <c r="BW394" s="115"/>
      <c r="BX394" s="115"/>
      <c r="BY394" s="115"/>
      <c r="BZ394" s="115"/>
      <c r="CA394" s="115"/>
      <c r="CB394" s="115"/>
      <c r="CC394" s="115"/>
      <c r="CH394"/>
    </row>
    <row r="395" spans="1:86" collapsed="1" x14ac:dyDescent="0.25">
      <c r="A395" s="17">
        <v>426002</v>
      </c>
      <c r="B395" s="23" t="str">
        <f>$E$6</f>
        <v>GROUP UK</v>
      </c>
      <c r="C395" s="37"/>
      <c r="E395" s="56" t="s">
        <v>424</v>
      </c>
      <c r="F395" s="177">
        <f>-_xll.DBRW(pFact,$E$6,F$3,F$1,$E$1,$A395,"YTD")</f>
        <v>8403164.9900000002</v>
      </c>
      <c r="G395" s="177">
        <f>-_xll.DBRW(pFact,$E$6,G$3,G$1,$E$1,$A395,"YTD")</f>
        <v>8756710.459999999</v>
      </c>
      <c r="H395" s="177">
        <f>-_xll.DBRW(pFact,$E$6,H$3,H$1,$E$1,$A395,"YTD")</f>
        <v>8361738.1600000001</v>
      </c>
      <c r="I395" s="176"/>
      <c r="J395" s="118">
        <f>-_xll.DBRW(pFact,$E$6,J$3,J$1,$E$1,$A395,"YTD")</f>
        <v>8343731.5300000003</v>
      </c>
      <c r="K395" s="177"/>
      <c r="L395" s="177">
        <f>-_xll.DBRW(pFact,$E$6,L$3,L$1,$E$1,$A395,"YTD")</f>
        <v>3143362.84</v>
      </c>
      <c r="M395" s="177"/>
      <c r="N395" s="177"/>
      <c r="O395" s="177">
        <f t="shared" si="408"/>
        <v>8343731.5300000003</v>
      </c>
      <c r="P395" s="177"/>
      <c r="Q395" s="177">
        <f t="shared" si="409"/>
        <v>3143362.84</v>
      </c>
      <c r="R395" s="177"/>
      <c r="S395" s="177"/>
      <c r="T395" s="177"/>
      <c r="U395" s="121">
        <f>-_xll.DBRW(pFact,$E$6,U$3,U$1,$E$1,$A395,"YTD")</f>
        <v>8240621.5900000008</v>
      </c>
      <c r="V395" s="121">
        <f>-_xll.DBRW(pFact,$E$6,V$3,V$1,$E$1,$A395,"YTD")</f>
        <v>8227621.5900000008</v>
      </c>
      <c r="W395" s="121">
        <f>-_xll.DBRW(pFact,$E$6,W$3,W$1,$E$1,$A395,"YTD")</f>
        <v>8227921.5900000008</v>
      </c>
      <c r="X395" s="121">
        <f>-_xll.DBRW(pFact,$E$6,X$3,X$1,$E$1,$A395,"YTD")</f>
        <v>8203664.9900000012</v>
      </c>
      <c r="Y395" s="121">
        <f>-_xll.DBRW(pFact,$E$6,Y$3,Y$1,$E$1,$A395,"YTD")</f>
        <v>8203664.9900000002</v>
      </c>
      <c r="Z395" s="121">
        <f>-_xll.DBRW(pFact,$E$6,Z$3,Z$1,$E$1,$A395,"YTD")</f>
        <v>8203664.9900000002</v>
      </c>
      <c r="AA395" s="121">
        <f>-_xll.DBRW(pFact,$E$6,AA$3,AA$1,$E$1,$A395,"YTD")</f>
        <v>8203664.9900000002</v>
      </c>
      <c r="AB395" s="121">
        <f>-_xll.DBRW(pFact,$E$6,AB$3,AB$1,$E$1,$A395,"YTD")</f>
        <v>8403164.9900000002</v>
      </c>
      <c r="AC395" s="121">
        <f>-_xll.DBRW(pFact,$E$6,AC$3,AC$1,$E$1,$A395,"YTD")</f>
        <v>8756710.459999999</v>
      </c>
      <c r="AD395" s="121">
        <f>-_xll.DBRW(pFact,$E$6,AD$3,AD$1,$E$1,$A395,"YTD")</f>
        <v>8361738.1600000001</v>
      </c>
      <c r="AE395" s="121">
        <f>-_xll.DBRW(pFact,$E$6,AE$3,AE$1,$E$1,$A395,"YTD")</f>
        <v>8343731.5300000003</v>
      </c>
      <c r="AF395" s="121">
        <f>-_xll.DBRW(pFact,$E$6,AF$3,AF$1,$E$1,$A395,"YTD")</f>
        <v>7059127.5300000003</v>
      </c>
      <c r="AG395" s="177"/>
      <c r="AH395" s="177"/>
      <c r="AI395" s="177"/>
      <c r="AJ395" s="177"/>
      <c r="AK395" s="177"/>
      <c r="AL395" s="177"/>
      <c r="AM395" s="177"/>
      <c r="AN395" s="121">
        <f>-_xll.DBRW(pFact,$E$6,AN$3,AN$1,$E$1,$A395,"YTD")</f>
        <v>-8321.5500000000466</v>
      </c>
      <c r="AO395" s="121">
        <f>-_xll.DBRW(pFact,$E$6,AO$3,AO$1,$E$1,$A395,"YTD")</f>
        <v>-8321.5500000000175</v>
      </c>
      <c r="AP395" s="121">
        <f>-_xll.DBRW(pFact,$E$6,AP$3,AP$1,$E$1,$A395,"YTD")</f>
        <v>-8321.5500000000175</v>
      </c>
      <c r="AQ395" s="121">
        <f>-_xll.DBRW(pFact,$E$6,AQ$3,AQ$1,$E$1,$A395,"YTD")</f>
        <v>-6821.5500000000175</v>
      </c>
      <c r="AR395" s="121">
        <f>-_xll.DBRW(pFact,$E$6,AR$3,AR$1,$E$1,$A395,"YTD")</f>
        <v>2779215.9400000004</v>
      </c>
      <c r="AS395" s="121">
        <f>-_xll.DBRW(pFact,$E$6,AS$3,AS$1,$E$1,$A395,"YTD")</f>
        <v>3163413.2900000005</v>
      </c>
      <c r="AT395" s="121">
        <f>-_xll.DBRW(pFact,$E$6,AT$3,AT$1,$E$1,$A395,"YTD")</f>
        <v>3177413.29</v>
      </c>
      <c r="AU395" s="121">
        <f>-_xll.DBRW(pFact,$E$6,AU$3,AU$1,$E$1,$A395,"YTD")</f>
        <v>3177413.29</v>
      </c>
      <c r="AV395" s="121">
        <f>-_xll.DBRW(pFact,$E$6,AV$3,AV$1,$E$1,$A395,"YTD")</f>
        <v>3142612.84</v>
      </c>
      <c r="AW395" s="121">
        <f>-_xll.DBRW(pFact,$E$6,AW$3,AW$1,$E$1,$A395,"YTD")</f>
        <v>3142612.84</v>
      </c>
      <c r="AX395" s="121">
        <f>-_xll.DBRW(pFact,$E$6,AX$3,AX$1,$E$1,$A395,"YTD")</f>
        <v>3143362.84</v>
      </c>
      <c r="AY395" s="121">
        <f>-_xll.DBRW(pFact,$E$6,AY$3,AY$1,$E$1,$A395,"YTD")</f>
        <v>5822168.9900000002</v>
      </c>
      <c r="AZ395" s="177"/>
      <c r="BA395" s="114">
        <f t="shared" si="415"/>
        <v>-24964.650000000081</v>
      </c>
      <c r="BB395" s="114">
        <f t="shared" si="416"/>
        <v>5935807.6800000016</v>
      </c>
      <c r="BC395" s="114">
        <f t="shared" si="417"/>
        <v>9497439.4199999999</v>
      </c>
      <c r="BD395" s="114">
        <f t="shared" si="418"/>
        <v>12108144.67</v>
      </c>
      <c r="BE395" s="123">
        <f t="shared" si="419"/>
        <v>27516427.120000001</v>
      </c>
      <c r="BF395" s="115"/>
      <c r="BG395" s="115"/>
      <c r="BH395" s="115"/>
      <c r="BI395" s="115"/>
      <c r="BJ395" s="115"/>
      <c r="BK395" s="115"/>
      <c r="BL395" s="115"/>
      <c r="BM395" s="115"/>
      <c r="BN395" s="115"/>
      <c r="BO395" s="120"/>
      <c r="BP395" s="115"/>
      <c r="BQ395" s="115"/>
      <c r="BR395" s="115"/>
      <c r="BS395" s="115"/>
      <c r="BT395" s="115"/>
      <c r="BU395" s="120"/>
      <c r="BV395" s="115"/>
      <c r="BW395" s="115"/>
      <c r="BX395" s="115"/>
      <c r="BY395" s="115"/>
      <c r="BZ395" s="115"/>
      <c r="CA395" s="115"/>
      <c r="CB395" s="115"/>
      <c r="CC395" s="115"/>
      <c r="CH395"/>
    </row>
    <row r="396" spans="1:86" s="68" customFormat="1" hidden="1" outlineLevel="1" x14ac:dyDescent="0.25">
      <c r="A396" s="68">
        <v>426002</v>
      </c>
      <c r="B396" s="107" t="s">
        <v>387</v>
      </c>
      <c r="C396" s="71"/>
      <c r="D396" s="6"/>
      <c r="E396" s="57" t="s">
        <v>426</v>
      </c>
      <c r="F396" s="163">
        <f>-_xll.DBRW(pStaging,F$1,$E$6,"all depts",$B396,$E$1,F$3,$A396,"AGM_Import_Closing","Local Currency Value")</f>
        <v>0</v>
      </c>
      <c r="G396" s="163">
        <f>-_xll.DBRW(pStaging,G$1,$E$6,"all depts",$B396,$E$1,G$3,$A396,"AGM_Import_Closing","Local Currency Value")</f>
        <v>0</v>
      </c>
      <c r="H396" s="163">
        <f>-_xll.DBRW(pStaging,H$1,$E$6,"all depts",$B396,$E$1,H$3,$A396,"AGM_Import_Closing","Local Currency Value")</f>
        <v>0</v>
      </c>
      <c r="I396" s="161"/>
      <c r="J396" s="162">
        <f>-_xll.DBRW(pStaging,J$1,$E$6,"all depts",$B396,$E$1,J$3,$A396,"AGM_Import_Closing","Local Currency Value")</f>
        <v>0</v>
      </c>
      <c r="K396" s="163"/>
      <c r="L396" s="163">
        <f>-_xll.DBRW(pStaging,L$1,$E$6,"all depts",$B396,$E$1,L$3,$A396,"AGM_Import_Closing","Local Currency Value")</f>
        <v>0</v>
      </c>
      <c r="M396" s="163"/>
      <c r="N396" s="163"/>
      <c r="O396" s="163">
        <f t="shared" si="408"/>
        <v>0</v>
      </c>
      <c r="P396" s="163"/>
      <c r="Q396" s="163">
        <f t="shared" si="409"/>
        <v>0</v>
      </c>
      <c r="R396" s="163"/>
      <c r="S396" s="163"/>
      <c r="T396" s="163"/>
      <c r="U396" s="164">
        <f>-_xll.DBRW(pStaging,U$1,$E$6,"all depts",$B396,$E$1,U$3,$A396,"AGM_Import_Closing","Local Currency Value")</f>
        <v>0</v>
      </c>
      <c r="V396" s="164">
        <f>-_xll.DBRW(pStaging,V$1,$E$6,"all depts",$B396,$E$1,V$3,$A396,"AGM_Import_Closing","Local Currency Value")</f>
        <v>0</v>
      </c>
      <c r="W396" s="164">
        <f>-_xll.DBRW(pStaging,W$1,$E$6,"all depts",$B396,$E$1,W$3,$A396,"AGM_Import_Closing","Local Currency Value")</f>
        <v>0</v>
      </c>
      <c r="X396" s="164">
        <f>-_xll.DBRW(pStaging,X$1,$E$6,"all depts",$B396,$E$1,X$3,$A396,"AGM_Import_Closing","Local Currency Value")</f>
        <v>0</v>
      </c>
      <c r="Y396" s="164">
        <f>-_xll.DBRW(pStaging,Y$1,$E$6,"all depts",$B396,$E$1,Y$3,$A396,"AGM_Import_Closing","Local Currency Value")</f>
        <v>0</v>
      </c>
      <c r="Z396" s="164">
        <f>-_xll.DBRW(pStaging,Z$1,$E$6,"all depts",$B396,$E$1,Z$3,$A396,"AGM_Import_Closing","Local Currency Value")</f>
        <v>0</v>
      </c>
      <c r="AA396" s="164">
        <f>-_xll.DBRW(pStaging,AA$1,$E$6,"all depts",$B396,$E$1,AA$3,$A396,"AGM_Import_Closing","Local Currency Value")</f>
        <v>0</v>
      </c>
      <c r="AB396" s="164">
        <f>-_xll.DBRW(pStaging,AB$1,$E$6,"all depts",$B396,$E$1,AB$3,$A396,"AGM_Import_Closing","Local Currency Value")</f>
        <v>0</v>
      </c>
      <c r="AC396" s="164">
        <f>-_xll.DBRW(pStaging,AC$1,$E$6,"all depts",$B396,$E$1,AC$3,$A396,"AGM_Import_Closing","Local Currency Value")</f>
        <v>0</v>
      </c>
      <c r="AD396" s="164">
        <f>-_xll.DBRW(pStaging,AD$1,$E$6,"all depts",$B396,$E$1,AD$3,$A396,"AGM_Import_Closing","Local Currency Value")</f>
        <v>0</v>
      </c>
      <c r="AE396" s="164">
        <f>-_xll.DBRW(pStaging,AE$1,$E$6,"all depts",$B396,$E$1,AE$3,$A396,"AGM_Import_Closing","Local Currency Value")</f>
        <v>0</v>
      </c>
      <c r="AF396" s="164">
        <f>-_xll.DBRW(pStaging,AF$1,$E$6,"all depts",$B396,$E$1,AF$3,$A396,"AGM_Import_Closing","Local Currency Value")</f>
        <v>0</v>
      </c>
      <c r="AG396" s="163"/>
      <c r="AH396" s="163"/>
      <c r="AI396" s="163"/>
      <c r="AJ396" s="163"/>
      <c r="AK396" s="163"/>
      <c r="AL396" s="163"/>
      <c r="AM396" s="163"/>
      <c r="AN396" s="164">
        <f>-_xll.DBRW(pStaging,AN$1,$E$6,"all depts",$B396,$E$1,AN$3,$A396,"AGM_Import_Closing","Local Currency Value")</f>
        <v>0</v>
      </c>
      <c r="AO396" s="164">
        <f>-_xll.DBRW(pStaging,AO$1,$E$6,"all depts",$B396,$E$1,AO$3,$A396,"AGM_Import_Closing","Local Currency Value")</f>
        <v>0</v>
      </c>
      <c r="AP396" s="164">
        <f>-_xll.DBRW(pStaging,AP$1,$E$6,"all depts",$B396,$E$1,AP$3,$A396,"AGM_Import_Closing","Local Currency Value")</f>
        <v>0</v>
      </c>
      <c r="AQ396" s="164">
        <f>-_xll.DBRW(pStaging,AQ$1,$E$6,"all depts",$B396,$E$1,AQ$3,$A396,"AGM_Import_Closing","Local Currency Value")</f>
        <v>0</v>
      </c>
      <c r="AR396" s="164">
        <f>-_xll.DBRW(pStaging,AR$1,$E$6,"all depts",$B396,$E$1,AR$3,$A396,"AGM_Import_Closing","Local Currency Value")</f>
        <v>0</v>
      </c>
      <c r="AS396" s="164">
        <f>-_xll.DBRW(pStaging,AS$1,$E$6,"all depts",$B396,$E$1,AS$3,$A396,"AGM_Import_Closing","Local Currency Value")</f>
        <v>0</v>
      </c>
      <c r="AT396" s="164">
        <f>-_xll.DBRW(pStaging,AT$1,$E$6,"all depts",$B396,$E$1,AT$3,$A396,"AGM_Import_Closing","Local Currency Value")</f>
        <v>0</v>
      </c>
      <c r="AU396" s="164">
        <f>-_xll.DBRW(pStaging,AU$1,$E$6,"all depts",$B396,$E$1,AU$3,$A396,"AGM_Import_Closing","Local Currency Value")</f>
        <v>0</v>
      </c>
      <c r="AV396" s="164">
        <f>-_xll.DBRW(pStaging,AV$1,$E$6,"all depts",$B396,$E$1,AV$3,$A396,"AGM_Import_Closing","Local Currency Value")</f>
        <v>0</v>
      </c>
      <c r="AW396" s="164">
        <f>-_xll.DBRW(pStaging,AW$1,$E$6,"all depts",$B396,$E$1,AW$3,$A396,"AGM_Import_Closing","Local Currency Value")</f>
        <v>0</v>
      </c>
      <c r="AX396" s="164">
        <f>-_xll.DBRW(pStaging,AX$1,$E$6,"all depts",$B396,$E$1,AX$3,$A396,"AGM_Import_Closing","Local Currency Value")</f>
        <v>0</v>
      </c>
      <c r="AY396" s="164">
        <f>-_xll.DBRW(pStaging,AY$1,$E$6,"all depts",$B396,$E$1,AY$3,$A396,"AGM_Import_Closing","Local Currency Value")</f>
        <v>0</v>
      </c>
      <c r="AZ396" s="163"/>
      <c r="BA396" s="124">
        <f t="shared" si="415"/>
        <v>0</v>
      </c>
      <c r="BB396" s="124">
        <f t="shared" si="416"/>
        <v>0</v>
      </c>
      <c r="BC396" s="124">
        <f t="shared" si="417"/>
        <v>0</v>
      </c>
      <c r="BD396" s="124">
        <f t="shared" si="418"/>
        <v>0</v>
      </c>
      <c r="BE396" s="171">
        <f t="shared" si="419"/>
        <v>0</v>
      </c>
      <c r="BF396" s="125"/>
      <c r="BG396" s="125"/>
      <c r="BH396" s="125"/>
      <c r="BI396" s="125"/>
      <c r="BJ396" s="125"/>
      <c r="BK396" s="125"/>
      <c r="BL396" s="125"/>
      <c r="BM396" s="125"/>
      <c r="BN396" s="125"/>
      <c r="BO396" s="178"/>
      <c r="BP396" s="125"/>
      <c r="BQ396" s="125"/>
      <c r="BR396" s="125"/>
      <c r="BS396" s="125"/>
      <c r="BT396" s="125"/>
      <c r="BU396" s="178"/>
      <c r="BV396" s="125"/>
      <c r="BW396" s="125"/>
      <c r="BX396" s="125"/>
      <c r="BY396" s="125"/>
      <c r="BZ396" s="125"/>
      <c r="CA396" s="125"/>
      <c r="CB396" s="125"/>
      <c r="CC396" s="125"/>
      <c r="CH396" s="72"/>
    </row>
    <row r="397" spans="1:86" s="68" customFormat="1" hidden="1" outlineLevel="1" x14ac:dyDescent="0.25">
      <c r="A397" s="68">
        <v>426002</v>
      </c>
      <c r="B397" s="107" t="s">
        <v>429</v>
      </c>
      <c r="C397" s="71"/>
      <c r="D397" s="6"/>
      <c r="E397" s="57" t="s">
        <v>430</v>
      </c>
      <c r="F397" s="163">
        <f>-_xll.DBRW(pStaging,F$1,$E$6,"all depts",$B397,$E$1,F$3,$A397,"AGM_Import_Closing","Local Currency Value")</f>
        <v>0</v>
      </c>
      <c r="G397" s="163">
        <f>-_xll.DBRW(pStaging,G$1,$E$6,"all depts",$B397,$E$1,G$3,$A397,"AGM_Import_Closing","Local Currency Value")</f>
        <v>0</v>
      </c>
      <c r="H397" s="163">
        <f>-_xll.DBRW(pStaging,H$1,$E$6,"all depts",$B397,$E$1,H$3,$A397,"AGM_Import_Closing","Local Currency Value")</f>
        <v>0</v>
      </c>
      <c r="I397" s="161"/>
      <c r="J397" s="162">
        <f>-_xll.DBRW(pStaging,J$1,$E$6,"all depts",$B397,$E$1,J$3,$A397,"AGM_Import_Closing","Local Currency Value")</f>
        <v>0</v>
      </c>
      <c r="K397" s="163"/>
      <c r="L397" s="163">
        <f>-_xll.DBRW(pStaging,L$1,$E$6,"all depts",$B397,$E$1,L$3,$A397,"AGM_Import_Closing","Local Currency Value")</f>
        <v>0</v>
      </c>
      <c r="M397" s="163"/>
      <c r="N397" s="163"/>
      <c r="O397" s="163">
        <f t="shared" si="408"/>
        <v>0</v>
      </c>
      <c r="P397" s="163"/>
      <c r="Q397" s="163">
        <f t="shared" si="409"/>
        <v>0</v>
      </c>
      <c r="R397" s="163"/>
      <c r="S397" s="163"/>
      <c r="T397" s="163"/>
      <c r="U397" s="164">
        <f>-_xll.DBRW(pStaging,U$1,$E$6,"all depts",$B397,$E$1,U$3,$A397,"AGM_Import_Closing","Local Currency Value")</f>
        <v>0</v>
      </c>
      <c r="V397" s="164">
        <f>-_xll.DBRW(pStaging,V$1,$E$6,"all depts",$B397,$E$1,V$3,$A397,"AGM_Import_Closing","Local Currency Value")</f>
        <v>0</v>
      </c>
      <c r="W397" s="164">
        <f>-_xll.DBRW(pStaging,W$1,$E$6,"all depts",$B397,$E$1,W$3,$A397,"AGM_Import_Closing","Local Currency Value")</f>
        <v>0</v>
      </c>
      <c r="X397" s="164">
        <f>-_xll.DBRW(pStaging,X$1,$E$6,"all depts",$B397,$E$1,X$3,$A397,"AGM_Import_Closing","Local Currency Value")</f>
        <v>0</v>
      </c>
      <c r="Y397" s="164">
        <f>-_xll.DBRW(pStaging,Y$1,$E$6,"all depts",$B397,$E$1,Y$3,$A397,"AGM_Import_Closing","Local Currency Value")</f>
        <v>0</v>
      </c>
      <c r="Z397" s="164">
        <f>-_xll.DBRW(pStaging,Z$1,$E$6,"all depts",$B397,$E$1,Z$3,$A397,"AGM_Import_Closing","Local Currency Value")</f>
        <v>0</v>
      </c>
      <c r="AA397" s="164">
        <f>-_xll.DBRW(pStaging,AA$1,$E$6,"all depts",$B397,$E$1,AA$3,$A397,"AGM_Import_Closing","Local Currency Value")</f>
        <v>0</v>
      </c>
      <c r="AB397" s="164">
        <f>-_xll.DBRW(pStaging,AB$1,$E$6,"all depts",$B397,$E$1,AB$3,$A397,"AGM_Import_Closing","Local Currency Value")</f>
        <v>0</v>
      </c>
      <c r="AC397" s="164">
        <f>-_xll.DBRW(pStaging,AC$1,$E$6,"all depts",$B397,$E$1,AC$3,$A397,"AGM_Import_Closing","Local Currency Value")</f>
        <v>0</v>
      </c>
      <c r="AD397" s="164">
        <f>-_xll.DBRW(pStaging,AD$1,$E$6,"all depts",$B397,$E$1,AD$3,$A397,"AGM_Import_Closing","Local Currency Value")</f>
        <v>0</v>
      </c>
      <c r="AE397" s="164">
        <f>-_xll.DBRW(pStaging,AE$1,$E$6,"all depts",$B397,$E$1,AE$3,$A397,"AGM_Import_Closing","Local Currency Value")</f>
        <v>0</v>
      </c>
      <c r="AF397" s="164">
        <f>-_xll.DBRW(pStaging,AF$1,$E$6,"all depts",$B397,$E$1,AF$3,$A397,"AGM_Import_Closing","Local Currency Value")</f>
        <v>0</v>
      </c>
      <c r="AG397" s="163"/>
      <c r="AH397" s="163"/>
      <c r="AI397" s="163"/>
      <c r="AJ397" s="163"/>
      <c r="AK397" s="163"/>
      <c r="AL397" s="163"/>
      <c r="AM397" s="163"/>
      <c r="AN397" s="164">
        <f>-_xll.DBRW(pStaging,AN$1,$E$6,"all depts",$B397,$E$1,AN$3,$A397,"AGM_Import_Closing","Local Currency Value")</f>
        <v>0</v>
      </c>
      <c r="AO397" s="164">
        <f>-_xll.DBRW(pStaging,AO$1,$E$6,"all depts",$B397,$E$1,AO$3,$A397,"AGM_Import_Closing","Local Currency Value")</f>
        <v>0</v>
      </c>
      <c r="AP397" s="164">
        <f>-_xll.DBRW(pStaging,AP$1,$E$6,"all depts",$B397,$E$1,AP$3,$A397,"AGM_Import_Closing","Local Currency Value")</f>
        <v>0</v>
      </c>
      <c r="AQ397" s="164">
        <f>-_xll.DBRW(pStaging,AQ$1,$E$6,"all depts",$B397,$E$1,AQ$3,$A397,"AGM_Import_Closing","Local Currency Value")</f>
        <v>0</v>
      </c>
      <c r="AR397" s="164">
        <f>-_xll.DBRW(pStaging,AR$1,$E$6,"all depts",$B397,$E$1,AR$3,$A397,"AGM_Import_Closing","Local Currency Value")</f>
        <v>0</v>
      </c>
      <c r="AS397" s="164">
        <f>-_xll.DBRW(pStaging,AS$1,$E$6,"all depts",$B397,$E$1,AS$3,$A397,"AGM_Import_Closing","Local Currency Value")</f>
        <v>0</v>
      </c>
      <c r="AT397" s="164">
        <f>-_xll.DBRW(pStaging,AT$1,$E$6,"all depts",$B397,$E$1,AT$3,$A397,"AGM_Import_Closing","Local Currency Value")</f>
        <v>0</v>
      </c>
      <c r="AU397" s="164">
        <f>-_xll.DBRW(pStaging,AU$1,$E$6,"all depts",$B397,$E$1,AU$3,$A397,"AGM_Import_Closing","Local Currency Value")</f>
        <v>0</v>
      </c>
      <c r="AV397" s="164">
        <f>-_xll.DBRW(pStaging,AV$1,$E$6,"all depts",$B397,$E$1,AV$3,$A397,"AGM_Import_Closing","Local Currency Value")</f>
        <v>0</v>
      </c>
      <c r="AW397" s="164">
        <f>-_xll.DBRW(pStaging,AW$1,$E$6,"all depts",$B397,$E$1,AW$3,$A397,"AGM_Import_Closing","Local Currency Value")</f>
        <v>0</v>
      </c>
      <c r="AX397" s="164">
        <f>-_xll.DBRW(pStaging,AX$1,$E$6,"all depts",$B397,$E$1,AX$3,$A397,"AGM_Import_Closing","Local Currency Value")</f>
        <v>0</v>
      </c>
      <c r="AY397" s="164">
        <f>-_xll.DBRW(pStaging,AY$1,$E$6,"all depts",$B397,$E$1,AY$3,$A397,"AGM_Import_Closing","Local Currency Value")</f>
        <v>0</v>
      </c>
      <c r="AZ397" s="163"/>
      <c r="BA397" s="124">
        <f t="shared" si="415"/>
        <v>0</v>
      </c>
      <c r="BB397" s="124">
        <f t="shared" si="416"/>
        <v>0</v>
      </c>
      <c r="BC397" s="124">
        <f t="shared" si="417"/>
        <v>0</v>
      </c>
      <c r="BD397" s="124">
        <f t="shared" si="418"/>
        <v>0</v>
      </c>
      <c r="BE397" s="171">
        <f t="shared" si="419"/>
        <v>0</v>
      </c>
      <c r="BF397" s="125"/>
      <c r="BG397" s="125"/>
      <c r="BH397" s="125"/>
      <c r="BI397" s="125"/>
      <c r="BJ397" s="125"/>
      <c r="BK397" s="125"/>
      <c r="BL397" s="125"/>
      <c r="BM397" s="125"/>
      <c r="BN397" s="125"/>
      <c r="BO397" s="178"/>
      <c r="BP397" s="125"/>
      <c r="BQ397" s="125"/>
      <c r="BR397" s="125"/>
      <c r="BS397" s="125"/>
      <c r="BT397" s="125"/>
      <c r="BU397" s="178"/>
      <c r="BV397" s="125"/>
      <c r="BW397" s="125"/>
      <c r="BX397" s="125"/>
      <c r="BY397" s="125"/>
      <c r="BZ397" s="125"/>
      <c r="CA397" s="125"/>
      <c r="CB397" s="125"/>
      <c r="CC397" s="125"/>
      <c r="CH397" s="72"/>
    </row>
    <row r="398" spans="1:86" s="68" customFormat="1" hidden="1" outlineLevel="1" x14ac:dyDescent="0.25">
      <c r="A398" s="68">
        <v>426002</v>
      </c>
      <c r="B398" s="107" t="s">
        <v>431</v>
      </c>
      <c r="C398" s="71"/>
      <c r="D398" s="6"/>
      <c r="E398" s="57" t="s">
        <v>533</v>
      </c>
      <c r="F398" s="163">
        <f>-_xll.DBRW(pStaging,F$1,$E$6,"all depts",$B398,$E$1,F$3,$A398,"AGM_Import_Closing","Local Currency Value")</f>
        <v>0</v>
      </c>
      <c r="G398" s="163">
        <f>-_xll.DBRW(pStaging,G$1,$E$6,"all depts",$B398,$E$1,G$3,$A398,"AGM_Import_Closing","Local Currency Value")</f>
        <v>0</v>
      </c>
      <c r="H398" s="163">
        <f>-_xll.DBRW(pStaging,H$1,$E$6,"all depts",$B398,$E$1,H$3,$A398,"AGM_Import_Closing","Local Currency Value")</f>
        <v>0</v>
      </c>
      <c r="I398" s="161"/>
      <c r="J398" s="162">
        <f>-_xll.DBRW(pStaging,J$1,$E$6,"all depts",$B398,$E$1,J$3,$A398,"AGM_Import_Closing","Local Currency Value")</f>
        <v>0</v>
      </c>
      <c r="K398" s="163"/>
      <c r="L398" s="163">
        <f>-_xll.DBRW(pStaging,L$1,$E$6,"all depts",$B398,$E$1,L$3,$A398,"AGM_Import_Closing","Local Currency Value")</f>
        <v>0</v>
      </c>
      <c r="M398" s="163"/>
      <c r="N398" s="163"/>
      <c r="O398" s="163">
        <f t="shared" si="408"/>
        <v>0</v>
      </c>
      <c r="P398" s="163"/>
      <c r="Q398" s="163">
        <f t="shared" si="409"/>
        <v>0</v>
      </c>
      <c r="R398" s="163"/>
      <c r="S398" s="163"/>
      <c r="T398" s="163"/>
      <c r="U398" s="164">
        <f>-_xll.DBRW(pStaging,U$1,$E$6,"all depts",$B398,$E$1,U$3,$A398,"AGM_Import_Closing","Local Currency Value")</f>
        <v>0</v>
      </c>
      <c r="V398" s="164">
        <f>-_xll.DBRW(pStaging,V$1,$E$6,"all depts",$B398,$E$1,V$3,$A398,"AGM_Import_Closing","Local Currency Value")</f>
        <v>0</v>
      </c>
      <c r="W398" s="164">
        <f>-_xll.DBRW(pStaging,W$1,$E$6,"all depts",$B398,$E$1,W$3,$A398,"AGM_Import_Closing","Local Currency Value")</f>
        <v>0</v>
      </c>
      <c r="X398" s="164">
        <f>-_xll.DBRW(pStaging,X$1,$E$6,"all depts",$B398,$E$1,X$3,$A398,"AGM_Import_Closing","Local Currency Value")</f>
        <v>0</v>
      </c>
      <c r="Y398" s="164">
        <f>-_xll.DBRW(pStaging,Y$1,$E$6,"all depts",$B398,$E$1,Y$3,$A398,"AGM_Import_Closing","Local Currency Value")</f>
        <v>0</v>
      </c>
      <c r="Z398" s="164">
        <f>-_xll.DBRW(pStaging,Z$1,$E$6,"all depts",$B398,$E$1,Z$3,$A398,"AGM_Import_Closing","Local Currency Value")</f>
        <v>0</v>
      </c>
      <c r="AA398" s="164">
        <f>-_xll.DBRW(pStaging,AA$1,$E$6,"all depts",$B398,$E$1,AA$3,$A398,"AGM_Import_Closing","Local Currency Value")</f>
        <v>0</v>
      </c>
      <c r="AB398" s="164">
        <f>-_xll.DBRW(pStaging,AB$1,$E$6,"all depts",$B398,$E$1,AB$3,$A398,"AGM_Import_Closing","Local Currency Value")</f>
        <v>0</v>
      </c>
      <c r="AC398" s="164">
        <f>-_xll.DBRW(pStaging,AC$1,$E$6,"all depts",$B398,$E$1,AC$3,$A398,"AGM_Import_Closing","Local Currency Value")</f>
        <v>0</v>
      </c>
      <c r="AD398" s="164">
        <f>-_xll.DBRW(pStaging,AD$1,$E$6,"all depts",$B398,$E$1,AD$3,$A398,"AGM_Import_Closing","Local Currency Value")</f>
        <v>0</v>
      </c>
      <c r="AE398" s="164">
        <f>-_xll.DBRW(pStaging,AE$1,$E$6,"all depts",$B398,$E$1,AE$3,$A398,"AGM_Import_Closing","Local Currency Value")</f>
        <v>0</v>
      </c>
      <c r="AF398" s="164">
        <f>-_xll.DBRW(pStaging,AF$1,$E$6,"all depts",$B398,$E$1,AF$3,$A398,"AGM_Import_Closing","Local Currency Value")</f>
        <v>0</v>
      </c>
      <c r="AG398" s="163"/>
      <c r="AH398" s="163"/>
      <c r="AI398" s="163"/>
      <c r="AJ398" s="163"/>
      <c r="AK398" s="163"/>
      <c r="AL398" s="163"/>
      <c r="AM398" s="163"/>
      <c r="AN398" s="164">
        <f>-_xll.DBRW(pStaging,AN$1,$E$6,"all depts",$B398,$E$1,AN$3,$A398,"AGM_Import_Closing","Local Currency Value")</f>
        <v>0</v>
      </c>
      <c r="AO398" s="164">
        <f>-_xll.DBRW(pStaging,AO$1,$E$6,"all depts",$B398,$E$1,AO$3,$A398,"AGM_Import_Closing","Local Currency Value")</f>
        <v>0</v>
      </c>
      <c r="AP398" s="164">
        <f>-_xll.DBRW(pStaging,AP$1,$E$6,"all depts",$B398,$E$1,AP$3,$A398,"AGM_Import_Closing","Local Currency Value")</f>
        <v>0</v>
      </c>
      <c r="AQ398" s="164">
        <f>-_xll.DBRW(pStaging,AQ$1,$E$6,"all depts",$B398,$E$1,AQ$3,$A398,"AGM_Import_Closing","Local Currency Value")</f>
        <v>0</v>
      </c>
      <c r="AR398" s="164">
        <f>-_xll.DBRW(pStaging,AR$1,$E$6,"all depts",$B398,$E$1,AR$3,$A398,"AGM_Import_Closing","Local Currency Value")</f>
        <v>0</v>
      </c>
      <c r="AS398" s="164">
        <f>-_xll.DBRW(pStaging,AS$1,$E$6,"all depts",$B398,$E$1,AS$3,$A398,"AGM_Import_Closing","Local Currency Value")</f>
        <v>0</v>
      </c>
      <c r="AT398" s="164">
        <f>-_xll.DBRW(pStaging,AT$1,$E$6,"all depts",$B398,$E$1,AT$3,$A398,"AGM_Import_Closing","Local Currency Value")</f>
        <v>0</v>
      </c>
      <c r="AU398" s="164">
        <f>-_xll.DBRW(pStaging,AU$1,$E$6,"all depts",$B398,$E$1,AU$3,$A398,"AGM_Import_Closing","Local Currency Value")</f>
        <v>0</v>
      </c>
      <c r="AV398" s="164">
        <f>-_xll.DBRW(pStaging,AV$1,$E$6,"all depts",$B398,$E$1,AV$3,$A398,"AGM_Import_Closing","Local Currency Value")</f>
        <v>0</v>
      </c>
      <c r="AW398" s="164">
        <f>-_xll.DBRW(pStaging,AW$1,$E$6,"all depts",$B398,$E$1,AW$3,$A398,"AGM_Import_Closing","Local Currency Value")</f>
        <v>0</v>
      </c>
      <c r="AX398" s="164">
        <f>-_xll.DBRW(pStaging,AX$1,$E$6,"all depts",$B398,$E$1,AX$3,$A398,"AGM_Import_Closing","Local Currency Value")</f>
        <v>0</v>
      </c>
      <c r="AY398" s="164">
        <f>-_xll.DBRW(pStaging,AY$1,$E$6,"all depts",$B398,$E$1,AY$3,$A398,"AGM_Import_Closing","Local Currency Value")</f>
        <v>0</v>
      </c>
      <c r="AZ398" s="163"/>
      <c r="BA398" s="124">
        <f t="shared" si="415"/>
        <v>0</v>
      </c>
      <c r="BB398" s="124">
        <f t="shared" si="416"/>
        <v>0</v>
      </c>
      <c r="BC398" s="124">
        <f t="shared" si="417"/>
        <v>0</v>
      </c>
      <c r="BD398" s="124">
        <f t="shared" si="418"/>
        <v>0</v>
      </c>
      <c r="BE398" s="171">
        <f t="shared" si="419"/>
        <v>0</v>
      </c>
      <c r="BF398" s="125"/>
      <c r="BG398" s="125"/>
      <c r="BH398" s="125"/>
      <c r="BI398" s="125"/>
      <c r="BJ398" s="125"/>
      <c r="BK398" s="125"/>
      <c r="BL398" s="125"/>
      <c r="BM398" s="125"/>
      <c r="BN398" s="125"/>
      <c r="BO398" s="178"/>
      <c r="BP398" s="125"/>
      <c r="BQ398" s="125"/>
      <c r="BR398" s="125"/>
      <c r="BS398" s="125"/>
      <c r="BT398" s="125"/>
      <c r="BU398" s="178"/>
      <c r="BV398" s="125"/>
      <c r="BW398" s="125"/>
      <c r="BX398" s="125"/>
      <c r="BY398" s="125"/>
      <c r="BZ398" s="125"/>
      <c r="CA398" s="125"/>
      <c r="CB398" s="125"/>
      <c r="CC398" s="125"/>
      <c r="CH398" s="72"/>
    </row>
    <row r="399" spans="1:86" s="68" customFormat="1" hidden="1" outlineLevel="1" x14ac:dyDescent="0.25">
      <c r="A399" s="68">
        <v>426002</v>
      </c>
      <c r="B399" s="107" t="s">
        <v>566</v>
      </c>
      <c r="C399" s="71"/>
      <c r="D399" s="6"/>
      <c r="E399" s="57" t="s">
        <v>434</v>
      </c>
      <c r="F399" s="163">
        <f>-_xll.DBRW(pStaging,F$1,$E$6,"all depts",$B399,$E$1,F$3,$A399,"AGM_Import_Closing","Local Currency Value")</f>
        <v>3000000</v>
      </c>
      <c r="G399" s="163">
        <f>-_xll.DBRW(pStaging,G$1,$E$6,"all depts",$B399,$E$1,G$3,$A399,"AGM_Import_Closing","Local Currency Value")</f>
        <v>3000000</v>
      </c>
      <c r="H399" s="163">
        <f>-_xll.DBRW(pStaging,H$1,$E$6,"all depts",$B399,$E$1,H$3,$A399,"AGM_Import_Closing","Local Currency Value")</f>
        <v>3000000</v>
      </c>
      <c r="I399" s="161"/>
      <c r="J399" s="162">
        <f>-_xll.DBRW(pStaging,J$1,$E$6,"all depts",$B399,$E$1,J$3,$A399,"AGM_Import_Closing","Local Currency Value")</f>
        <v>3000000</v>
      </c>
      <c r="K399" s="163"/>
      <c r="L399" s="163">
        <f>-_xll.DBRW(pStaging,L$1,$E$6,"all depts",$B399,$E$1,L$3,$A399,"AGM_Import_Closing","Local Currency Value")</f>
        <v>0</v>
      </c>
      <c r="M399" s="163"/>
      <c r="N399" s="163"/>
      <c r="O399" s="163">
        <f t="shared" si="408"/>
        <v>3000000</v>
      </c>
      <c r="P399" s="163"/>
      <c r="Q399" s="163">
        <f t="shared" si="409"/>
        <v>0</v>
      </c>
      <c r="R399" s="163"/>
      <c r="S399" s="163"/>
      <c r="T399" s="163"/>
      <c r="U399" s="164">
        <f>-_xll.DBRW(pStaging,U$1,$E$6,"all depts",$B399,$E$1,U$3,$A399,"AGM_Import_Closing","Local Currency Value")</f>
        <v>3000000</v>
      </c>
      <c r="V399" s="164">
        <f>-_xll.DBRW(pStaging,V$1,$E$6,"all depts",$B399,$E$1,V$3,$A399,"AGM_Import_Closing","Local Currency Value")</f>
        <v>3000000</v>
      </c>
      <c r="W399" s="164">
        <f>-_xll.DBRW(pStaging,W$1,$E$6,"all depts",$B399,$E$1,W$3,$A399,"AGM_Import_Closing","Local Currency Value")</f>
        <v>3000000</v>
      </c>
      <c r="X399" s="164">
        <f>-_xll.DBRW(pStaging,X$1,$E$6,"all depts",$B399,$E$1,X$3,$A399,"AGM_Import_Closing","Local Currency Value")</f>
        <v>3000000</v>
      </c>
      <c r="Y399" s="164">
        <f>-_xll.DBRW(pStaging,Y$1,$E$6,"all depts",$B399,$E$1,Y$3,$A399,"AGM_Import_Closing","Local Currency Value")</f>
        <v>3000000</v>
      </c>
      <c r="Z399" s="164">
        <f>-_xll.DBRW(pStaging,Z$1,$E$6,"all depts",$B399,$E$1,Z$3,$A399,"AGM_Import_Closing","Local Currency Value")</f>
        <v>3000000</v>
      </c>
      <c r="AA399" s="164">
        <f>-_xll.DBRW(pStaging,AA$1,$E$6,"all depts",$B399,$E$1,AA$3,$A399,"AGM_Import_Closing","Local Currency Value")</f>
        <v>3000000</v>
      </c>
      <c r="AB399" s="164">
        <f>-_xll.DBRW(pStaging,AB$1,$E$6,"all depts",$B399,$E$1,AB$3,$A399,"AGM_Import_Closing","Local Currency Value")</f>
        <v>3000000</v>
      </c>
      <c r="AC399" s="164">
        <f>-_xll.DBRW(pStaging,AC$1,$E$6,"all depts",$B399,$E$1,AC$3,$A399,"AGM_Import_Closing","Local Currency Value")</f>
        <v>3000000</v>
      </c>
      <c r="AD399" s="164">
        <f>-_xll.DBRW(pStaging,AD$1,$E$6,"all depts",$B399,$E$1,AD$3,$A399,"AGM_Import_Closing","Local Currency Value")</f>
        <v>3000000</v>
      </c>
      <c r="AE399" s="164">
        <f>-_xll.DBRW(pStaging,AE$1,$E$6,"all depts",$B399,$E$1,AE$3,$A399,"AGM_Import_Closing","Local Currency Value")</f>
        <v>3000000</v>
      </c>
      <c r="AF399" s="164">
        <f>-_xll.DBRW(pStaging,AF$1,$E$6,"all depts",$B399,$E$1,AF$3,$A399,"AGM_Import_Closing","Local Currency Value")</f>
        <v>3000000</v>
      </c>
      <c r="AG399" s="163"/>
      <c r="AH399" s="163"/>
      <c r="AI399" s="163"/>
      <c r="AJ399" s="163"/>
      <c r="AK399" s="163"/>
      <c r="AL399" s="163"/>
      <c r="AM399" s="163"/>
      <c r="AN399" s="164">
        <f>-_xll.DBRW(pStaging,AN$1,$E$6,"all depts",$B399,$E$1,AN$3,$A399,"AGM_Import_Closing","Local Currency Value")</f>
        <v>0</v>
      </c>
      <c r="AO399" s="164">
        <f>-_xll.DBRW(pStaging,AO$1,$E$6,"all depts",$B399,$E$1,AO$3,$A399,"AGM_Import_Closing","Local Currency Value")</f>
        <v>0</v>
      </c>
      <c r="AP399" s="164">
        <f>-_xll.DBRW(pStaging,AP$1,$E$6,"all depts",$B399,$E$1,AP$3,$A399,"AGM_Import_Closing","Local Currency Value")</f>
        <v>0</v>
      </c>
      <c r="AQ399" s="164">
        <f>-_xll.DBRW(pStaging,AQ$1,$E$6,"all depts",$B399,$E$1,AQ$3,$A399,"AGM_Import_Closing","Local Currency Value")</f>
        <v>0</v>
      </c>
      <c r="AR399" s="164">
        <f>-_xll.DBRW(pStaging,AR$1,$E$6,"all depts",$B399,$E$1,AR$3,$A399,"AGM_Import_Closing","Local Currency Value")</f>
        <v>0</v>
      </c>
      <c r="AS399" s="164">
        <f>-_xll.DBRW(pStaging,AS$1,$E$6,"all depts",$B399,$E$1,AS$3,$A399,"AGM_Import_Closing","Local Currency Value")</f>
        <v>0</v>
      </c>
      <c r="AT399" s="164">
        <f>-_xll.DBRW(pStaging,AT$1,$E$6,"all depts",$B399,$E$1,AT$3,$A399,"AGM_Import_Closing","Local Currency Value")</f>
        <v>0</v>
      </c>
      <c r="AU399" s="164">
        <f>-_xll.DBRW(pStaging,AU$1,$E$6,"all depts",$B399,$E$1,AU$3,$A399,"AGM_Import_Closing","Local Currency Value")</f>
        <v>0</v>
      </c>
      <c r="AV399" s="164">
        <f>-_xll.DBRW(pStaging,AV$1,$E$6,"all depts",$B399,$E$1,AV$3,$A399,"AGM_Import_Closing","Local Currency Value")</f>
        <v>0</v>
      </c>
      <c r="AW399" s="164">
        <f>-_xll.DBRW(pStaging,AW$1,$E$6,"all depts",$B399,$E$1,AW$3,$A399,"AGM_Import_Closing","Local Currency Value")</f>
        <v>0</v>
      </c>
      <c r="AX399" s="164">
        <f>-_xll.DBRW(pStaging,AX$1,$E$6,"all depts",$B399,$E$1,AX$3,$A399,"AGM_Import_Closing","Local Currency Value")</f>
        <v>0</v>
      </c>
      <c r="AY399" s="164">
        <f>-_xll.DBRW(pStaging,AY$1,$E$6,"all depts",$B399,$E$1,AY$3,$A399,"AGM_Import_Closing","Local Currency Value")</f>
        <v>3000000</v>
      </c>
      <c r="AZ399" s="163"/>
      <c r="BA399" s="124">
        <f t="shared" si="415"/>
        <v>0</v>
      </c>
      <c r="BB399" s="124">
        <f t="shared" si="416"/>
        <v>0</v>
      </c>
      <c r="BC399" s="124">
        <f t="shared" si="417"/>
        <v>0</v>
      </c>
      <c r="BD399" s="124">
        <f t="shared" si="418"/>
        <v>3000000</v>
      </c>
      <c r="BE399" s="171">
        <f t="shared" si="419"/>
        <v>3000000</v>
      </c>
      <c r="BF399" s="125"/>
      <c r="BG399" s="125"/>
      <c r="BH399" s="125"/>
      <c r="BI399" s="125"/>
      <c r="BJ399" s="125"/>
      <c r="BK399" s="125"/>
      <c r="BL399" s="125"/>
      <c r="BM399" s="125"/>
      <c r="BN399" s="125"/>
      <c r="BO399" s="178"/>
      <c r="BP399" s="125"/>
      <c r="BQ399" s="125"/>
      <c r="BR399" s="125"/>
      <c r="BS399" s="125"/>
      <c r="BT399" s="125"/>
      <c r="BU399" s="178"/>
      <c r="BV399" s="125"/>
      <c r="BW399" s="125"/>
      <c r="BX399" s="125"/>
      <c r="BY399" s="125"/>
      <c r="BZ399" s="125"/>
      <c r="CA399" s="125"/>
      <c r="CB399" s="125"/>
      <c r="CC399" s="125"/>
      <c r="CH399" s="72"/>
    </row>
    <row r="400" spans="1:86" s="68" customFormat="1" hidden="1" outlineLevel="1" x14ac:dyDescent="0.25">
      <c r="A400" s="68">
        <v>426002</v>
      </c>
      <c r="B400" s="107" t="s">
        <v>389</v>
      </c>
      <c r="C400" s="71"/>
      <c r="D400" s="6"/>
      <c r="E400" s="57" t="s">
        <v>435</v>
      </c>
      <c r="F400" s="163">
        <f>-_xll.DBRW(pStaging,F$1,$E$6,"all depts",$B400,$E$1,F$3,$A400,"AGM_Import_Closing","Local Currency Value")</f>
        <v>26036.29</v>
      </c>
      <c r="G400" s="163">
        <f>-_xll.DBRW(pStaging,G$1,$E$6,"all depts",$B400,$E$1,G$3,$A400,"AGM_Import_Closing","Local Currency Value")</f>
        <v>26721.43</v>
      </c>
      <c r="H400" s="163">
        <f>-_xll.DBRW(pStaging,H$1,$E$6,"all depts",$B400,$E$1,H$3,$A400,"AGM_Import_Closing","Local Currency Value")</f>
        <v>27653.59</v>
      </c>
      <c r="I400" s="161"/>
      <c r="J400" s="162">
        <f>-_xll.DBRW(pStaging,J$1,$E$6,"all depts",$B400,$E$1,J$3,$A400,"AGM_Import_Closing","Local Currency Value")</f>
        <v>27347.34</v>
      </c>
      <c r="K400" s="163"/>
      <c r="L400" s="163">
        <f>-_xll.DBRW(pStaging,L$1,$E$6,"all depts",$B400,$E$1,L$3,$A400,"AGM_Import_Closing","Local Currency Value")</f>
        <v>26959.7</v>
      </c>
      <c r="M400" s="163"/>
      <c r="N400" s="163"/>
      <c r="O400" s="163">
        <f t="shared" si="408"/>
        <v>27347.34</v>
      </c>
      <c r="P400" s="163"/>
      <c r="Q400" s="163">
        <f t="shared" si="409"/>
        <v>26959.7</v>
      </c>
      <c r="R400" s="163"/>
      <c r="S400" s="163"/>
      <c r="T400" s="163"/>
      <c r="U400" s="164">
        <f>-_xll.DBRW(pStaging,U$1,$E$6,"all depts",$B400,$E$1,U$3,$A400,"AGM_Import_Closing","Local Currency Value")</f>
        <v>26036.29</v>
      </c>
      <c r="V400" s="164">
        <f>-_xll.DBRW(pStaging,V$1,$E$6,"all depts",$B400,$E$1,V$3,$A400,"AGM_Import_Closing","Local Currency Value")</f>
        <v>26036.29</v>
      </c>
      <c r="W400" s="164">
        <f>-_xll.DBRW(pStaging,W$1,$E$6,"all depts",$B400,$E$1,W$3,$A400,"AGM_Import_Closing","Local Currency Value")</f>
        <v>26036.29</v>
      </c>
      <c r="X400" s="164">
        <f>-_xll.DBRW(pStaging,X$1,$E$6,"all depts",$B400,$E$1,X$3,$A400,"AGM_Import_Closing","Local Currency Value")</f>
        <v>26036.29</v>
      </c>
      <c r="Y400" s="164">
        <f>-_xll.DBRW(pStaging,Y$1,$E$6,"all depts",$B400,$E$1,Y$3,$A400,"AGM_Import_Closing","Local Currency Value")</f>
        <v>26036.29</v>
      </c>
      <c r="Z400" s="164">
        <f>-_xll.DBRW(pStaging,Z$1,$E$6,"all depts",$B400,$E$1,Z$3,$A400,"AGM_Import_Closing","Local Currency Value")</f>
        <v>26036.29</v>
      </c>
      <c r="AA400" s="164">
        <f>-_xll.DBRW(pStaging,AA$1,$E$6,"all depts",$B400,$E$1,AA$3,$A400,"AGM_Import_Closing","Local Currency Value")</f>
        <v>26036.29</v>
      </c>
      <c r="AB400" s="164">
        <f>-_xll.DBRW(pStaging,AB$1,$E$6,"all depts",$B400,$E$1,AB$3,$A400,"AGM_Import_Closing","Local Currency Value")</f>
        <v>26036.29</v>
      </c>
      <c r="AC400" s="164">
        <f>-_xll.DBRW(pStaging,AC$1,$E$6,"all depts",$B400,$E$1,AC$3,$A400,"AGM_Import_Closing","Local Currency Value")</f>
        <v>26721.43</v>
      </c>
      <c r="AD400" s="164">
        <f>-_xll.DBRW(pStaging,AD$1,$E$6,"all depts",$B400,$E$1,AD$3,$A400,"AGM_Import_Closing","Local Currency Value")</f>
        <v>27653.59</v>
      </c>
      <c r="AE400" s="164">
        <f>-_xll.DBRW(pStaging,AE$1,$E$6,"all depts",$B400,$E$1,AE$3,$A400,"AGM_Import_Closing","Local Currency Value")</f>
        <v>27347.34</v>
      </c>
      <c r="AF400" s="164">
        <f>-_xll.DBRW(pStaging,AF$1,$E$6,"all depts",$B400,$E$1,AF$3,$A400,"AGM_Import_Closing","Local Currency Value")</f>
        <v>27378</v>
      </c>
      <c r="AG400" s="163"/>
      <c r="AH400" s="163"/>
      <c r="AI400" s="163"/>
      <c r="AJ400" s="163"/>
      <c r="AK400" s="163"/>
      <c r="AL400" s="163"/>
      <c r="AM400" s="163"/>
      <c r="AN400" s="164">
        <f>-_xll.DBRW(pStaging,AN$1,$E$6,"all depts",$B400,$E$1,AN$3,$A400,"AGM_Import_Closing","Local Currency Value")</f>
        <v>26959.7</v>
      </c>
      <c r="AO400" s="164">
        <f>-_xll.DBRW(pStaging,AO$1,$E$6,"all depts",$B400,$E$1,AO$3,$A400,"AGM_Import_Closing","Local Currency Value")</f>
        <v>26959.7</v>
      </c>
      <c r="AP400" s="164">
        <f>-_xll.DBRW(pStaging,AP$1,$E$6,"all depts",$B400,$E$1,AP$3,$A400,"AGM_Import_Closing","Local Currency Value")</f>
        <v>26959.7</v>
      </c>
      <c r="AQ400" s="164">
        <f>-_xll.DBRW(pStaging,AQ$1,$E$6,"all depts",$B400,$E$1,AQ$3,$A400,"AGM_Import_Closing","Local Currency Value")</f>
        <v>26959.7</v>
      </c>
      <c r="AR400" s="164">
        <f>-_xll.DBRW(pStaging,AR$1,$E$6,"all depts",$B400,$E$1,AR$3,$A400,"AGM_Import_Closing","Local Currency Value")</f>
        <v>26959.7</v>
      </c>
      <c r="AS400" s="164">
        <f>-_xll.DBRW(pStaging,AS$1,$E$6,"all depts",$B400,$E$1,AS$3,$A400,"AGM_Import_Closing","Local Currency Value")</f>
        <v>26959.7</v>
      </c>
      <c r="AT400" s="164">
        <f>-_xll.DBRW(pStaging,AT$1,$E$6,"all depts",$B400,$E$1,AT$3,$A400,"AGM_Import_Closing","Local Currency Value")</f>
        <v>26959.7</v>
      </c>
      <c r="AU400" s="164">
        <f>-_xll.DBRW(pStaging,AU$1,$E$6,"all depts",$B400,$E$1,AU$3,$A400,"AGM_Import_Closing","Local Currency Value")</f>
        <v>26959.7</v>
      </c>
      <c r="AV400" s="164">
        <f>-_xll.DBRW(pStaging,AV$1,$E$6,"all depts",$B400,$E$1,AV$3,$A400,"AGM_Import_Closing","Local Currency Value")</f>
        <v>26959.7</v>
      </c>
      <c r="AW400" s="164">
        <f>-_xll.DBRW(pStaging,AW$1,$E$6,"all depts",$B400,$E$1,AW$3,$A400,"AGM_Import_Closing","Local Currency Value")</f>
        <v>26959.7</v>
      </c>
      <c r="AX400" s="164">
        <f>-_xll.DBRW(pStaging,AX$1,$E$6,"all depts",$B400,$E$1,AX$3,$A400,"AGM_Import_Closing","Local Currency Value")</f>
        <v>26959.7</v>
      </c>
      <c r="AY400" s="164">
        <f>-_xll.DBRW(pStaging,AY$1,$E$6,"all depts",$B400,$E$1,AY$3,$A400,"AGM_Import_Closing","Local Currency Value")</f>
        <v>26036.29</v>
      </c>
      <c r="AZ400" s="163"/>
      <c r="BA400" s="124">
        <f t="shared" si="415"/>
        <v>80879.100000000006</v>
      </c>
      <c r="BB400" s="124">
        <f t="shared" si="416"/>
        <v>80879.100000000006</v>
      </c>
      <c r="BC400" s="124">
        <f t="shared" si="417"/>
        <v>80879.100000000006</v>
      </c>
      <c r="BD400" s="124">
        <f t="shared" si="418"/>
        <v>79955.69</v>
      </c>
      <c r="BE400" s="171">
        <f t="shared" si="419"/>
        <v>322592.99</v>
      </c>
      <c r="BF400" s="125"/>
      <c r="BG400" s="125"/>
      <c r="BH400" s="125"/>
      <c r="BI400" s="125"/>
      <c r="BJ400" s="125"/>
      <c r="BK400" s="125"/>
      <c r="BL400" s="125"/>
      <c r="BM400" s="125"/>
      <c r="BN400" s="125"/>
      <c r="BO400" s="178"/>
      <c r="BP400" s="125"/>
      <c r="BQ400" s="125"/>
      <c r="BR400" s="125"/>
      <c r="BS400" s="125"/>
      <c r="BT400" s="125"/>
      <c r="BU400" s="178"/>
      <c r="BV400" s="125"/>
      <c r="BW400" s="125"/>
      <c r="BX400" s="125"/>
      <c r="BY400" s="125"/>
      <c r="BZ400" s="125"/>
      <c r="CA400" s="125"/>
      <c r="CB400" s="125"/>
      <c r="CC400" s="125"/>
      <c r="CH400" s="72"/>
    </row>
    <row r="401" spans="1:86" s="68" customFormat="1" hidden="1" outlineLevel="1" x14ac:dyDescent="0.25">
      <c r="A401" s="68">
        <v>426002</v>
      </c>
      <c r="B401" s="107" t="s">
        <v>11</v>
      </c>
      <c r="C401" s="71"/>
      <c r="D401" s="6"/>
      <c r="E401" s="57" t="s">
        <v>436</v>
      </c>
      <c r="F401" s="163">
        <f>-_xll.DBRW(pStaging,F$1,$E$6,"all depts",$B401,$E$1,F$3,$A401,"AGM_Import_Closing","Local Currency Value")</f>
        <v>2750919.08</v>
      </c>
      <c r="G401" s="163">
        <f>-_xll.DBRW(pStaging,G$1,$E$6,"all depts",$B401,$E$1,G$3,$A401,"AGM_Import_Closing","Local Currency Value")</f>
        <v>2800609.64</v>
      </c>
      <c r="H401" s="163">
        <f>-_xll.DBRW(pStaging,H$1,$E$6,"all depts",$B401,$E$1,H$3,$A401,"AGM_Import_Closing","Local Currency Value")</f>
        <v>2785575.58</v>
      </c>
      <c r="I401" s="161"/>
      <c r="J401" s="162">
        <f>-_xll.DBRW(pStaging,J$1,$E$6,"all depts",$B401,$E$1,J$3,$A401,"AGM_Import_Closing","Local Currency Value")</f>
        <v>2777771.18</v>
      </c>
      <c r="K401" s="163"/>
      <c r="L401" s="163">
        <f>-_xll.DBRW(pStaging,L$1,$E$6,"all depts",$B401,$E$1,L$3,$A401,"AGM_Import_Closing","Local Currency Value")</f>
        <v>311029.71000000002</v>
      </c>
      <c r="M401" s="163"/>
      <c r="N401" s="163"/>
      <c r="O401" s="163">
        <f t="shared" si="408"/>
        <v>2777771.18</v>
      </c>
      <c r="P401" s="163"/>
      <c r="Q401" s="163">
        <f t="shared" si="409"/>
        <v>311029.71000000002</v>
      </c>
      <c r="R401" s="163"/>
      <c r="S401" s="163"/>
      <c r="T401" s="163"/>
      <c r="U401" s="164">
        <f>-_xll.DBRW(pStaging,U$1,$E$6,"all depts",$B401,$E$1,U$3,$A401,"AGM_Import_Closing","Local Currency Value")</f>
        <v>2750919.08</v>
      </c>
      <c r="V401" s="164">
        <f>-_xll.DBRW(pStaging,V$1,$E$6,"all depts",$B401,$E$1,V$3,$A401,"AGM_Import_Closing","Local Currency Value")</f>
        <v>2750919.08</v>
      </c>
      <c r="W401" s="164">
        <f>-_xll.DBRW(pStaging,W$1,$E$6,"all depts",$B401,$E$1,W$3,$A401,"AGM_Import_Closing","Local Currency Value")</f>
        <v>2750919.08</v>
      </c>
      <c r="X401" s="164">
        <f>-_xll.DBRW(pStaging,X$1,$E$6,"all depts",$B401,$E$1,X$3,$A401,"AGM_Import_Closing","Local Currency Value")</f>
        <v>2750919.08</v>
      </c>
      <c r="Y401" s="164">
        <f>-_xll.DBRW(pStaging,Y$1,$E$6,"all depts",$B401,$E$1,Y$3,$A401,"AGM_Import_Closing","Local Currency Value")</f>
        <v>2750919.08</v>
      </c>
      <c r="Z401" s="164">
        <f>-_xll.DBRW(pStaging,Z$1,$E$6,"all depts",$B401,$E$1,Z$3,$A401,"AGM_Import_Closing","Local Currency Value")</f>
        <v>2750919.08</v>
      </c>
      <c r="AA401" s="164">
        <f>-_xll.DBRW(pStaging,AA$1,$E$6,"all depts",$B401,$E$1,AA$3,$A401,"AGM_Import_Closing","Local Currency Value")</f>
        <v>2750919.08</v>
      </c>
      <c r="AB401" s="164">
        <f>-_xll.DBRW(pStaging,AB$1,$E$6,"all depts",$B401,$E$1,AB$3,$A401,"AGM_Import_Closing","Local Currency Value")</f>
        <v>2750919.08</v>
      </c>
      <c r="AC401" s="164">
        <f>-_xll.DBRW(pStaging,AC$1,$E$6,"all depts",$B401,$E$1,AC$3,$A401,"AGM_Import_Closing","Local Currency Value")</f>
        <v>2800609.64</v>
      </c>
      <c r="AD401" s="164">
        <f>-_xll.DBRW(pStaging,AD$1,$E$6,"all depts",$B401,$E$1,AD$3,$A401,"AGM_Import_Closing","Local Currency Value")</f>
        <v>2785575.58</v>
      </c>
      <c r="AE401" s="164">
        <f>-_xll.DBRW(pStaging,AE$1,$E$6,"all depts",$B401,$E$1,AE$3,$A401,"AGM_Import_Closing","Local Currency Value")</f>
        <v>2777771.18</v>
      </c>
      <c r="AF401" s="164">
        <f>-_xll.DBRW(pStaging,AF$1,$E$6,"all depts",$B401,$E$1,AF$3,$A401,"AGM_Import_Closing","Local Currency Value")</f>
        <v>2834647.08</v>
      </c>
      <c r="AG401" s="163"/>
      <c r="AH401" s="163"/>
      <c r="AI401" s="163"/>
      <c r="AJ401" s="163"/>
      <c r="AK401" s="163"/>
      <c r="AL401" s="163"/>
      <c r="AM401" s="163"/>
      <c r="AN401" s="164">
        <f>-_xll.DBRW(pStaging,AN$1,$E$6,"all depts",$B401,$E$1,AN$3,$A401,"AGM_Import_Closing","Local Currency Value")</f>
        <v>20011.95</v>
      </c>
      <c r="AO401" s="164">
        <f>-_xll.DBRW(pStaging,AO$1,$E$6,"all depts",$B401,$E$1,AO$3,$A401,"AGM_Import_Closing","Local Currency Value")</f>
        <v>20011.95</v>
      </c>
      <c r="AP401" s="164">
        <f>-_xll.DBRW(pStaging,AP$1,$E$6,"all depts",$B401,$E$1,AP$3,$A401,"AGM_Import_Closing","Local Currency Value")</f>
        <v>20011.95</v>
      </c>
      <c r="AQ401" s="164">
        <f>-_xll.DBRW(pStaging,AQ$1,$E$6,"all depts",$B401,$E$1,AQ$3,$A401,"AGM_Import_Closing","Local Currency Value")</f>
        <v>20011.95</v>
      </c>
      <c r="AR401" s="164">
        <f>-_xll.DBRW(pStaging,AR$1,$E$6,"all depts",$B401,$E$1,AR$3,$A401,"AGM_Import_Closing","Local Currency Value")</f>
        <v>336577.56</v>
      </c>
      <c r="AS401" s="164">
        <f>-_xll.DBRW(pStaging,AS$1,$E$6,"all depts",$B401,$E$1,AS$3,$A401,"AGM_Import_Closing","Local Currency Value")</f>
        <v>336577.56</v>
      </c>
      <c r="AT401" s="164">
        <f>-_xll.DBRW(pStaging,AT$1,$E$6,"all depts",$B401,$E$1,AT$3,$A401,"AGM_Import_Closing","Local Currency Value")</f>
        <v>336577.56</v>
      </c>
      <c r="AU401" s="164">
        <f>-_xll.DBRW(pStaging,AU$1,$E$6,"all depts",$B401,$E$1,AU$3,$A401,"AGM_Import_Closing","Local Currency Value")</f>
        <v>336577.56</v>
      </c>
      <c r="AV401" s="164">
        <f>-_xll.DBRW(pStaging,AV$1,$E$6,"all depts",$B401,$E$1,AV$3,$A401,"AGM_Import_Closing","Local Currency Value")</f>
        <v>311029.71000000002</v>
      </c>
      <c r="AW401" s="164">
        <f>-_xll.DBRW(pStaging,AW$1,$E$6,"all depts",$B401,$E$1,AW$3,$A401,"AGM_Import_Closing","Local Currency Value")</f>
        <v>311029.71000000002</v>
      </c>
      <c r="AX401" s="164">
        <f>-_xll.DBRW(pStaging,AX$1,$E$6,"all depts",$B401,$E$1,AX$3,$A401,"AGM_Import_Closing","Local Currency Value")</f>
        <v>311029.71000000002</v>
      </c>
      <c r="AY401" s="164">
        <f>-_xll.DBRW(pStaging,AY$1,$E$6,"all depts",$B401,$E$1,AY$3,$A401,"AGM_Import_Closing","Local Currency Value")</f>
        <v>324191.48</v>
      </c>
      <c r="AZ401" s="163"/>
      <c r="BA401" s="124">
        <f t="shared" si="415"/>
        <v>60035.850000000006</v>
      </c>
      <c r="BB401" s="124">
        <f t="shared" si="416"/>
        <v>693167.07000000007</v>
      </c>
      <c r="BC401" s="124">
        <f t="shared" si="417"/>
        <v>984184.83000000007</v>
      </c>
      <c r="BD401" s="124">
        <f t="shared" si="418"/>
        <v>946250.9</v>
      </c>
      <c r="BE401" s="171">
        <f t="shared" si="419"/>
        <v>2683638.65</v>
      </c>
      <c r="BF401" s="125"/>
      <c r="BG401" s="125"/>
      <c r="BH401" s="125"/>
      <c r="BI401" s="125"/>
      <c r="BJ401" s="125"/>
      <c r="BK401" s="125"/>
      <c r="BL401" s="125"/>
      <c r="BM401" s="125"/>
      <c r="BN401" s="125"/>
      <c r="BO401" s="178"/>
      <c r="BP401" s="125"/>
      <c r="BQ401" s="125"/>
      <c r="BR401" s="125"/>
      <c r="BS401" s="125"/>
      <c r="BT401" s="125"/>
      <c r="BU401" s="178"/>
      <c r="BV401" s="125"/>
      <c r="BW401" s="125"/>
      <c r="BX401" s="125"/>
      <c r="BY401" s="125"/>
      <c r="BZ401" s="125"/>
      <c r="CA401" s="125"/>
      <c r="CB401" s="125"/>
      <c r="CC401" s="125"/>
      <c r="CH401" s="72"/>
    </row>
    <row r="402" spans="1:86" s="68" customFormat="1" hidden="1" outlineLevel="1" x14ac:dyDescent="0.25">
      <c r="A402" s="68">
        <v>426002</v>
      </c>
      <c r="B402" s="107" t="s">
        <v>437</v>
      </c>
      <c r="C402" s="71"/>
      <c r="D402" s="6"/>
      <c r="E402" s="57" t="s">
        <v>438</v>
      </c>
      <c r="F402" s="163">
        <f>-_xll.DBRW(pStaging,F$1,$E$6,"all depts",$B402,$E$1,F$3,$A402,"AGM_Import_Closing","Local Currency Value")</f>
        <v>0</v>
      </c>
      <c r="G402" s="163">
        <f>-_xll.DBRW(pStaging,G$1,$E$6,"all depts",$B402,$E$1,G$3,$A402,"AGM_Import_Closing","Local Currency Value")</f>
        <v>0</v>
      </c>
      <c r="H402" s="163">
        <f>-_xll.DBRW(pStaging,H$1,$E$6,"all depts",$B402,$E$1,H$3,$A402,"AGM_Import_Closing","Local Currency Value")</f>
        <v>0</v>
      </c>
      <c r="I402" s="161"/>
      <c r="J402" s="162">
        <f>-_xll.DBRW(pStaging,J$1,$E$6,"all depts",$B402,$E$1,J$3,$A402,"AGM_Import_Closing","Local Currency Value")</f>
        <v>0</v>
      </c>
      <c r="K402" s="163"/>
      <c r="L402" s="163">
        <f>-_xll.DBRW(pStaging,L$1,$E$6,"all depts",$B402,$E$1,L$3,$A402,"AGM_Import_Closing","Local Currency Value")</f>
        <v>0</v>
      </c>
      <c r="M402" s="163"/>
      <c r="N402" s="163"/>
      <c r="O402" s="163">
        <f t="shared" si="408"/>
        <v>0</v>
      </c>
      <c r="P402" s="163"/>
      <c r="Q402" s="163">
        <f t="shared" si="409"/>
        <v>0</v>
      </c>
      <c r="R402" s="163"/>
      <c r="S402" s="163"/>
      <c r="T402" s="163"/>
      <c r="U402" s="164">
        <f>-_xll.DBRW(pStaging,U$1,$E$6,"all depts",$B402,$E$1,U$3,$A402,"AGM_Import_Closing","Local Currency Value")</f>
        <v>0</v>
      </c>
      <c r="V402" s="164">
        <f>-_xll.DBRW(pStaging,V$1,$E$6,"all depts",$B402,$E$1,V$3,$A402,"AGM_Import_Closing","Local Currency Value")</f>
        <v>0</v>
      </c>
      <c r="W402" s="164">
        <f>-_xll.DBRW(pStaging,W$1,$E$6,"all depts",$B402,$E$1,W$3,$A402,"AGM_Import_Closing","Local Currency Value")</f>
        <v>0</v>
      </c>
      <c r="X402" s="164">
        <f>-_xll.DBRW(pStaging,X$1,$E$6,"all depts",$B402,$E$1,X$3,$A402,"AGM_Import_Closing","Local Currency Value")</f>
        <v>0</v>
      </c>
      <c r="Y402" s="164">
        <f>-_xll.DBRW(pStaging,Y$1,$E$6,"all depts",$B402,$E$1,Y$3,$A402,"AGM_Import_Closing","Local Currency Value")</f>
        <v>0</v>
      </c>
      <c r="Z402" s="164">
        <f>-_xll.DBRW(pStaging,Z$1,$E$6,"all depts",$B402,$E$1,Z$3,$A402,"AGM_Import_Closing","Local Currency Value")</f>
        <v>0</v>
      </c>
      <c r="AA402" s="164">
        <f>-_xll.DBRW(pStaging,AA$1,$E$6,"all depts",$B402,$E$1,AA$3,$A402,"AGM_Import_Closing","Local Currency Value")</f>
        <v>0</v>
      </c>
      <c r="AB402" s="164">
        <f>-_xll.DBRW(pStaging,AB$1,$E$6,"all depts",$B402,$E$1,AB$3,$A402,"AGM_Import_Closing","Local Currency Value")</f>
        <v>0</v>
      </c>
      <c r="AC402" s="164">
        <f>-_xll.DBRW(pStaging,AC$1,$E$6,"all depts",$B402,$E$1,AC$3,$A402,"AGM_Import_Closing","Local Currency Value")</f>
        <v>0</v>
      </c>
      <c r="AD402" s="164">
        <f>-_xll.DBRW(pStaging,AD$1,$E$6,"all depts",$B402,$E$1,AD$3,$A402,"AGM_Import_Closing","Local Currency Value")</f>
        <v>0</v>
      </c>
      <c r="AE402" s="164">
        <f>-_xll.DBRW(pStaging,AE$1,$E$6,"all depts",$B402,$E$1,AE$3,$A402,"AGM_Import_Closing","Local Currency Value")</f>
        <v>0</v>
      </c>
      <c r="AF402" s="164">
        <f>-_xll.DBRW(pStaging,AF$1,$E$6,"all depts",$B402,$E$1,AF$3,$A402,"AGM_Import_Closing","Local Currency Value")</f>
        <v>0</v>
      </c>
      <c r="AG402" s="163"/>
      <c r="AH402" s="163"/>
      <c r="AI402" s="163"/>
      <c r="AJ402" s="163"/>
      <c r="AK402" s="163"/>
      <c r="AL402" s="163"/>
      <c r="AM402" s="163"/>
      <c r="AN402" s="164">
        <f>-_xll.DBRW(pStaging,AN$1,$E$6,"all depts",$B402,$E$1,AN$3,$A402,"AGM_Import_Closing","Local Currency Value")</f>
        <v>0</v>
      </c>
      <c r="AO402" s="164">
        <f>-_xll.DBRW(pStaging,AO$1,$E$6,"all depts",$B402,$E$1,AO$3,$A402,"AGM_Import_Closing","Local Currency Value")</f>
        <v>0</v>
      </c>
      <c r="AP402" s="164">
        <f>-_xll.DBRW(pStaging,AP$1,$E$6,"all depts",$B402,$E$1,AP$3,$A402,"AGM_Import_Closing","Local Currency Value")</f>
        <v>0</v>
      </c>
      <c r="AQ402" s="164">
        <f>-_xll.DBRW(pStaging,AQ$1,$E$6,"all depts",$B402,$E$1,AQ$3,$A402,"AGM_Import_Closing","Local Currency Value")</f>
        <v>0</v>
      </c>
      <c r="AR402" s="164">
        <f>-_xll.DBRW(pStaging,AR$1,$E$6,"all depts",$B402,$E$1,AR$3,$A402,"AGM_Import_Closing","Local Currency Value")</f>
        <v>0</v>
      </c>
      <c r="AS402" s="164">
        <f>-_xll.DBRW(pStaging,AS$1,$E$6,"all depts",$B402,$E$1,AS$3,$A402,"AGM_Import_Closing","Local Currency Value")</f>
        <v>0</v>
      </c>
      <c r="AT402" s="164">
        <f>-_xll.DBRW(pStaging,AT$1,$E$6,"all depts",$B402,$E$1,AT$3,$A402,"AGM_Import_Closing","Local Currency Value")</f>
        <v>0</v>
      </c>
      <c r="AU402" s="164">
        <f>-_xll.DBRW(pStaging,AU$1,$E$6,"all depts",$B402,$E$1,AU$3,$A402,"AGM_Import_Closing","Local Currency Value")</f>
        <v>0</v>
      </c>
      <c r="AV402" s="164">
        <f>-_xll.DBRW(pStaging,AV$1,$E$6,"all depts",$B402,$E$1,AV$3,$A402,"AGM_Import_Closing","Local Currency Value")</f>
        <v>0</v>
      </c>
      <c r="AW402" s="164">
        <f>-_xll.DBRW(pStaging,AW$1,$E$6,"all depts",$B402,$E$1,AW$3,$A402,"AGM_Import_Closing","Local Currency Value")</f>
        <v>0</v>
      </c>
      <c r="AX402" s="164">
        <f>-_xll.DBRW(pStaging,AX$1,$E$6,"all depts",$B402,$E$1,AX$3,$A402,"AGM_Import_Closing","Local Currency Value")</f>
        <v>0</v>
      </c>
      <c r="AY402" s="164">
        <f>-_xll.DBRW(pStaging,AY$1,$E$6,"all depts",$B402,$E$1,AY$3,$A402,"AGM_Import_Closing","Local Currency Value")</f>
        <v>0</v>
      </c>
      <c r="AZ402" s="163"/>
      <c r="BA402" s="124">
        <f t="shared" si="415"/>
        <v>0</v>
      </c>
      <c r="BB402" s="124">
        <f t="shared" si="416"/>
        <v>0</v>
      </c>
      <c r="BC402" s="124">
        <f t="shared" si="417"/>
        <v>0</v>
      </c>
      <c r="BD402" s="124">
        <f t="shared" si="418"/>
        <v>0</v>
      </c>
      <c r="BE402" s="171">
        <f t="shared" si="419"/>
        <v>0</v>
      </c>
      <c r="BF402" s="125"/>
      <c r="BG402" s="125"/>
      <c r="BH402" s="125"/>
      <c r="BI402" s="125"/>
      <c r="BJ402" s="125"/>
      <c r="BK402" s="125"/>
      <c r="BL402" s="125"/>
      <c r="BM402" s="125"/>
      <c r="BN402" s="125"/>
      <c r="BO402" s="178"/>
      <c r="BP402" s="125"/>
      <c r="BQ402" s="125"/>
      <c r="BR402" s="125"/>
      <c r="BS402" s="125"/>
      <c r="BT402" s="125"/>
      <c r="BU402" s="178"/>
      <c r="BV402" s="125"/>
      <c r="BW402" s="125"/>
      <c r="BX402" s="125"/>
      <c r="BY402" s="125"/>
      <c r="BZ402" s="125"/>
      <c r="CA402" s="125"/>
      <c r="CB402" s="125"/>
      <c r="CC402" s="125"/>
      <c r="CH402" s="72"/>
    </row>
    <row r="403" spans="1:86" s="68" customFormat="1" hidden="1" outlineLevel="1" x14ac:dyDescent="0.25">
      <c r="A403" s="68">
        <v>426002</v>
      </c>
      <c r="B403" s="107" t="s">
        <v>393</v>
      </c>
      <c r="C403" s="71"/>
      <c r="D403" s="6"/>
      <c r="E403" s="57" t="s">
        <v>534</v>
      </c>
      <c r="F403" s="163">
        <f>-_xll.DBRW(pStaging,F$1,$E$6,"all depts",$B403,$E$1,F$3,$A403,"AGM_Import_Closing","Local Currency Value")</f>
        <v>0</v>
      </c>
      <c r="G403" s="163">
        <f>-_xll.DBRW(pStaging,G$1,$E$6,"all depts",$B403,$E$1,G$3,$A403,"AGM_Import_Closing","Local Currency Value")</f>
        <v>0</v>
      </c>
      <c r="H403" s="163">
        <f>-_xll.DBRW(pStaging,H$1,$E$6,"all depts",$B403,$E$1,H$3,$A403,"AGM_Import_Closing","Local Currency Value")</f>
        <v>0</v>
      </c>
      <c r="I403" s="161"/>
      <c r="J403" s="162">
        <f>-_xll.DBRW(pStaging,J$1,$E$6,"all depts",$B403,$E$1,J$3,$A403,"AGM_Import_Closing","Local Currency Value")</f>
        <v>0</v>
      </c>
      <c r="K403" s="163"/>
      <c r="L403" s="163">
        <f>-_xll.DBRW(pStaging,L$1,$E$6,"all depts",$B403,$E$1,L$3,$A403,"AGM_Import_Closing","Local Currency Value")</f>
        <v>0</v>
      </c>
      <c r="M403" s="163"/>
      <c r="N403" s="163"/>
      <c r="O403" s="163">
        <f t="shared" si="408"/>
        <v>0</v>
      </c>
      <c r="P403" s="163"/>
      <c r="Q403" s="163">
        <f t="shared" si="409"/>
        <v>0</v>
      </c>
      <c r="R403" s="163"/>
      <c r="S403" s="163"/>
      <c r="T403" s="163"/>
      <c r="U403" s="164">
        <f>-_xll.DBRW(pStaging,U$1,$E$6,"all depts",$B403,$E$1,U$3,$A403,"AGM_Import_Closing","Local Currency Value")</f>
        <v>0</v>
      </c>
      <c r="V403" s="164">
        <f>-_xll.DBRW(pStaging,V$1,$E$6,"all depts",$B403,$E$1,V$3,$A403,"AGM_Import_Closing","Local Currency Value")</f>
        <v>0</v>
      </c>
      <c r="W403" s="164">
        <f>-_xll.DBRW(pStaging,W$1,$E$6,"all depts",$B403,$E$1,W$3,$A403,"AGM_Import_Closing","Local Currency Value")</f>
        <v>0</v>
      </c>
      <c r="X403" s="164">
        <f>-_xll.DBRW(pStaging,X$1,$E$6,"all depts",$B403,$E$1,X$3,$A403,"AGM_Import_Closing","Local Currency Value")</f>
        <v>0</v>
      </c>
      <c r="Y403" s="164">
        <f>-_xll.DBRW(pStaging,Y$1,$E$6,"all depts",$B403,$E$1,Y$3,$A403,"AGM_Import_Closing","Local Currency Value")</f>
        <v>0</v>
      </c>
      <c r="Z403" s="164">
        <f>-_xll.DBRW(pStaging,Z$1,$E$6,"all depts",$B403,$E$1,Z$3,$A403,"AGM_Import_Closing","Local Currency Value")</f>
        <v>0</v>
      </c>
      <c r="AA403" s="164">
        <f>-_xll.DBRW(pStaging,AA$1,$E$6,"all depts",$B403,$E$1,AA$3,$A403,"AGM_Import_Closing","Local Currency Value")</f>
        <v>0</v>
      </c>
      <c r="AB403" s="164">
        <f>-_xll.DBRW(pStaging,AB$1,$E$6,"all depts",$B403,$E$1,AB$3,$A403,"AGM_Import_Closing","Local Currency Value")</f>
        <v>0</v>
      </c>
      <c r="AC403" s="164">
        <f>-_xll.DBRW(pStaging,AC$1,$E$6,"all depts",$B403,$E$1,AC$3,$A403,"AGM_Import_Closing","Local Currency Value")</f>
        <v>0</v>
      </c>
      <c r="AD403" s="164">
        <f>-_xll.DBRW(pStaging,AD$1,$E$6,"all depts",$B403,$E$1,AD$3,$A403,"AGM_Import_Closing","Local Currency Value")</f>
        <v>0</v>
      </c>
      <c r="AE403" s="164">
        <f>-_xll.DBRW(pStaging,AE$1,$E$6,"all depts",$B403,$E$1,AE$3,$A403,"AGM_Import_Closing","Local Currency Value")</f>
        <v>0</v>
      </c>
      <c r="AF403" s="164">
        <f>-_xll.DBRW(pStaging,AF$1,$E$6,"all depts",$B403,$E$1,AF$3,$A403,"AGM_Import_Closing","Local Currency Value")</f>
        <v>0</v>
      </c>
      <c r="AG403" s="163"/>
      <c r="AH403" s="163"/>
      <c r="AI403" s="163"/>
      <c r="AJ403" s="163"/>
      <c r="AK403" s="163"/>
      <c r="AL403" s="163"/>
      <c r="AM403" s="163"/>
      <c r="AN403" s="164">
        <f>-_xll.DBRW(pStaging,AN$1,$E$6,"all depts",$B403,$E$1,AN$3,$A403,"AGM_Import_Closing","Local Currency Value")</f>
        <v>0</v>
      </c>
      <c r="AO403" s="164">
        <f>-_xll.DBRW(pStaging,AO$1,$E$6,"all depts",$B403,$E$1,AO$3,$A403,"AGM_Import_Closing","Local Currency Value")</f>
        <v>0</v>
      </c>
      <c r="AP403" s="164">
        <f>-_xll.DBRW(pStaging,AP$1,$E$6,"all depts",$B403,$E$1,AP$3,$A403,"AGM_Import_Closing","Local Currency Value")</f>
        <v>0</v>
      </c>
      <c r="AQ403" s="164">
        <f>-_xll.DBRW(pStaging,AQ$1,$E$6,"all depts",$B403,$E$1,AQ$3,$A403,"AGM_Import_Closing","Local Currency Value")</f>
        <v>0</v>
      </c>
      <c r="AR403" s="164">
        <f>-_xll.DBRW(pStaging,AR$1,$E$6,"all depts",$B403,$E$1,AR$3,$A403,"AGM_Import_Closing","Local Currency Value")</f>
        <v>0</v>
      </c>
      <c r="AS403" s="164">
        <f>-_xll.DBRW(pStaging,AS$1,$E$6,"all depts",$B403,$E$1,AS$3,$A403,"AGM_Import_Closing","Local Currency Value")</f>
        <v>0</v>
      </c>
      <c r="AT403" s="164">
        <f>-_xll.DBRW(pStaging,AT$1,$E$6,"all depts",$B403,$E$1,AT$3,$A403,"AGM_Import_Closing","Local Currency Value")</f>
        <v>0</v>
      </c>
      <c r="AU403" s="164">
        <f>-_xll.DBRW(pStaging,AU$1,$E$6,"all depts",$B403,$E$1,AU$3,$A403,"AGM_Import_Closing","Local Currency Value")</f>
        <v>0</v>
      </c>
      <c r="AV403" s="164">
        <f>-_xll.DBRW(pStaging,AV$1,$E$6,"all depts",$B403,$E$1,AV$3,$A403,"AGM_Import_Closing","Local Currency Value")</f>
        <v>0</v>
      </c>
      <c r="AW403" s="164">
        <f>-_xll.DBRW(pStaging,AW$1,$E$6,"all depts",$B403,$E$1,AW$3,$A403,"AGM_Import_Closing","Local Currency Value")</f>
        <v>0</v>
      </c>
      <c r="AX403" s="164">
        <f>-_xll.DBRW(pStaging,AX$1,$E$6,"all depts",$B403,$E$1,AX$3,$A403,"AGM_Import_Closing","Local Currency Value")</f>
        <v>0</v>
      </c>
      <c r="AY403" s="164">
        <f>-_xll.DBRW(pStaging,AY$1,$E$6,"all depts",$B403,$E$1,AY$3,$A403,"AGM_Import_Closing","Local Currency Value")</f>
        <v>0</v>
      </c>
      <c r="AZ403" s="163"/>
      <c r="BA403" s="124">
        <f t="shared" si="415"/>
        <v>0</v>
      </c>
      <c r="BB403" s="124">
        <f t="shared" si="416"/>
        <v>0</v>
      </c>
      <c r="BC403" s="124">
        <f t="shared" si="417"/>
        <v>0</v>
      </c>
      <c r="BD403" s="124">
        <f t="shared" si="418"/>
        <v>0</v>
      </c>
      <c r="BE403" s="171">
        <f t="shared" si="419"/>
        <v>0</v>
      </c>
      <c r="BF403" s="125"/>
      <c r="BG403" s="125"/>
      <c r="BH403" s="125"/>
      <c r="BI403" s="125"/>
      <c r="BJ403" s="125"/>
      <c r="BK403" s="125"/>
      <c r="BL403" s="125"/>
      <c r="BM403" s="125"/>
      <c r="BN403" s="125"/>
      <c r="BO403" s="178"/>
      <c r="BP403" s="125"/>
      <c r="BQ403" s="125"/>
      <c r="BR403" s="125"/>
      <c r="BS403" s="125"/>
      <c r="BT403" s="125"/>
      <c r="BU403" s="178"/>
      <c r="BV403" s="125"/>
      <c r="BW403" s="125"/>
      <c r="BX403" s="125"/>
      <c r="BY403" s="125"/>
      <c r="BZ403" s="125"/>
      <c r="CA403" s="125"/>
      <c r="CB403" s="125"/>
      <c r="CC403" s="125"/>
      <c r="CH403" s="72"/>
    </row>
    <row r="404" spans="1:86" s="68" customFormat="1" hidden="1" outlineLevel="1" x14ac:dyDescent="0.25">
      <c r="A404" s="68">
        <v>426002</v>
      </c>
      <c r="B404" s="107" t="s">
        <v>440</v>
      </c>
      <c r="C404" s="71"/>
      <c r="D404" s="6"/>
      <c r="E404" s="57" t="s">
        <v>441</v>
      </c>
      <c r="F404" s="163">
        <f>-_xll.DBRW(pStaging,F$1,$E$6,"all depts",$B404,$E$1,F$3,$A404,"AGM_Import_Closing","Local Currency Value")</f>
        <v>0</v>
      </c>
      <c r="G404" s="163">
        <f>-_xll.DBRW(pStaging,G$1,$E$6,"all depts",$B404,$E$1,G$3,$A404,"AGM_Import_Closing","Local Currency Value")</f>
        <v>0</v>
      </c>
      <c r="H404" s="163">
        <f>-_xll.DBRW(pStaging,H$1,$E$6,"all depts",$B404,$E$1,H$3,$A404,"AGM_Import_Closing","Local Currency Value")</f>
        <v>0</v>
      </c>
      <c r="I404" s="161"/>
      <c r="J404" s="162">
        <f>-_xll.DBRW(pStaging,J$1,$E$6,"all depts",$B404,$E$1,J$3,$A404,"AGM_Import_Closing","Local Currency Value")</f>
        <v>0</v>
      </c>
      <c r="K404" s="163"/>
      <c r="L404" s="163">
        <f>-_xll.DBRW(pStaging,L$1,$E$6,"all depts",$B404,$E$1,L$3,$A404,"AGM_Import_Closing","Local Currency Value")</f>
        <v>0</v>
      </c>
      <c r="M404" s="163"/>
      <c r="N404" s="163"/>
      <c r="O404" s="163">
        <f t="shared" si="408"/>
        <v>0</v>
      </c>
      <c r="P404" s="163"/>
      <c r="Q404" s="163">
        <f t="shared" si="409"/>
        <v>0</v>
      </c>
      <c r="R404" s="163"/>
      <c r="S404" s="163"/>
      <c r="T404" s="163"/>
      <c r="U404" s="164">
        <f>-_xll.DBRW(pStaging,U$1,$E$6,"all depts",$B404,$E$1,U$3,$A404,"AGM_Import_Closing","Local Currency Value")</f>
        <v>0</v>
      </c>
      <c r="V404" s="164">
        <f>-_xll.DBRW(pStaging,V$1,$E$6,"all depts",$B404,$E$1,V$3,$A404,"AGM_Import_Closing","Local Currency Value")</f>
        <v>0</v>
      </c>
      <c r="W404" s="164">
        <f>-_xll.DBRW(pStaging,W$1,$E$6,"all depts",$B404,$E$1,W$3,$A404,"AGM_Import_Closing","Local Currency Value")</f>
        <v>0</v>
      </c>
      <c r="X404" s="164">
        <f>-_xll.DBRW(pStaging,X$1,$E$6,"all depts",$B404,$E$1,X$3,$A404,"AGM_Import_Closing","Local Currency Value")</f>
        <v>0</v>
      </c>
      <c r="Y404" s="164">
        <f>-_xll.DBRW(pStaging,Y$1,$E$6,"all depts",$B404,$E$1,Y$3,$A404,"AGM_Import_Closing","Local Currency Value")</f>
        <v>0</v>
      </c>
      <c r="Z404" s="164">
        <f>-_xll.DBRW(pStaging,Z$1,$E$6,"all depts",$B404,$E$1,Z$3,$A404,"AGM_Import_Closing","Local Currency Value")</f>
        <v>0</v>
      </c>
      <c r="AA404" s="164">
        <f>-_xll.DBRW(pStaging,AA$1,$E$6,"all depts",$B404,$E$1,AA$3,$A404,"AGM_Import_Closing","Local Currency Value")</f>
        <v>0</v>
      </c>
      <c r="AB404" s="164">
        <f>-_xll.DBRW(pStaging,AB$1,$E$6,"all depts",$B404,$E$1,AB$3,$A404,"AGM_Import_Closing","Local Currency Value")</f>
        <v>0</v>
      </c>
      <c r="AC404" s="164">
        <f>-_xll.DBRW(pStaging,AC$1,$E$6,"all depts",$B404,$E$1,AC$3,$A404,"AGM_Import_Closing","Local Currency Value")</f>
        <v>0</v>
      </c>
      <c r="AD404" s="164">
        <f>-_xll.DBRW(pStaging,AD$1,$E$6,"all depts",$B404,$E$1,AD$3,$A404,"AGM_Import_Closing","Local Currency Value")</f>
        <v>0</v>
      </c>
      <c r="AE404" s="164">
        <f>-_xll.DBRW(pStaging,AE$1,$E$6,"all depts",$B404,$E$1,AE$3,$A404,"AGM_Import_Closing","Local Currency Value")</f>
        <v>0</v>
      </c>
      <c r="AF404" s="164">
        <f>-_xll.DBRW(pStaging,AF$1,$E$6,"all depts",$B404,$E$1,AF$3,$A404,"AGM_Import_Closing","Local Currency Value")</f>
        <v>0</v>
      </c>
      <c r="AG404" s="163"/>
      <c r="AH404" s="163"/>
      <c r="AI404" s="163"/>
      <c r="AJ404" s="163"/>
      <c r="AK404" s="163"/>
      <c r="AL404" s="163"/>
      <c r="AM404" s="163"/>
      <c r="AN404" s="164">
        <f>-_xll.DBRW(pStaging,AN$1,$E$6,"all depts",$B404,$E$1,AN$3,$A404,"AGM_Import_Closing","Local Currency Value")</f>
        <v>0</v>
      </c>
      <c r="AO404" s="164">
        <f>-_xll.DBRW(pStaging,AO$1,$E$6,"all depts",$B404,$E$1,AO$3,$A404,"AGM_Import_Closing","Local Currency Value")</f>
        <v>0</v>
      </c>
      <c r="AP404" s="164">
        <f>-_xll.DBRW(pStaging,AP$1,$E$6,"all depts",$B404,$E$1,AP$3,$A404,"AGM_Import_Closing","Local Currency Value")</f>
        <v>0</v>
      </c>
      <c r="AQ404" s="164">
        <f>-_xll.DBRW(pStaging,AQ$1,$E$6,"all depts",$B404,$E$1,AQ$3,$A404,"AGM_Import_Closing","Local Currency Value")</f>
        <v>0</v>
      </c>
      <c r="AR404" s="164">
        <f>-_xll.DBRW(pStaging,AR$1,$E$6,"all depts",$B404,$E$1,AR$3,$A404,"AGM_Import_Closing","Local Currency Value")</f>
        <v>0</v>
      </c>
      <c r="AS404" s="164">
        <f>-_xll.DBRW(pStaging,AS$1,$E$6,"all depts",$B404,$E$1,AS$3,$A404,"AGM_Import_Closing","Local Currency Value")</f>
        <v>0</v>
      </c>
      <c r="AT404" s="164">
        <f>-_xll.DBRW(pStaging,AT$1,$E$6,"all depts",$B404,$E$1,AT$3,$A404,"AGM_Import_Closing","Local Currency Value")</f>
        <v>0</v>
      </c>
      <c r="AU404" s="164">
        <f>-_xll.DBRW(pStaging,AU$1,$E$6,"all depts",$B404,$E$1,AU$3,$A404,"AGM_Import_Closing","Local Currency Value")</f>
        <v>0</v>
      </c>
      <c r="AV404" s="164">
        <f>-_xll.DBRW(pStaging,AV$1,$E$6,"all depts",$B404,$E$1,AV$3,$A404,"AGM_Import_Closing","Local Currency Value")</f>
        <v>0</v>
      </c>
      <c r="AW404" s="164">
        <f>-_xll.DBRW(pStaging,AW$1,$E$6,"all depts",$B404,$E$1,AW$3,$A404,"AGM_Import_Closing","Local Currency Value")</f>
        <v>0</v>
      </c>
      <c r="AX404" s="164">
        <f>-_xll.DBRW(pStaging,AX$1,$E$6,"all depts",$B404,$E$1,AX$3,$A404,"AGM_Import_Closing","Local Currency Value")</f>
        <v>0</v>
      </c>
      <c r="AY404" s="164">
        <f>-_xll.DBRW(pStaging,AY$1,$E$6,"all depts",$B404,$E$1,AY$3,$A404,"AGM_Import_Closing","Local Currency Value")</f>
        <v>0</v>
      </c>
      <c r="AZ404" s="163"/>
      <c r="BA404" s="124">
        <f t="shared" si="415"/>
        <v>0</v>
      </c>
      <c r="BB404" s="124">
        <f t="shared" si="416"/>
        <v>0</v>
      </c>
      <c r="BC404" s="124">
        <f t="shared" si="417"/>
        <v>0</v>
      </c>
      <c r="BD404" s="124">
        <f t="shared" si="418"/>
        <v>0</v>
      </c>
      <c r="BE404" s="171">
        <f t="shared" si="419"/>
        <v>0</v>
      </c>
      <c r="BF404" s="125"/>
      <c r="BG404" s="125"/>
      <c r="BH404" s="125"/>
      <c r="BI404" s="125"/>
      <c r="BJ404" s="125"/>
      <c r="BK404" s="125"/>
      <c r="BL404" s="125"/>
      <c r="BM404" s="125"/>
      <c r="BN404" s="125"/>
      <c r="BO404" s="178"/>
      <c r="BP404" s="125"/>
      <c r="BQ404" s="125"/>
      <c r="BR404" s="125"/>
      <c r="BS404" s="125"/>
      <c r="BT404" s="125"/>
      <c r="BU404" s="178"/>
      <c r="BV404" s="125"/>
      <c r="BW404" s="125"/>
      <c r="BX404" s="125"/>
      <c r="BY404" s="125"/>
      <c r="BZ404" s="125"/>
      <c r="CA404" s="125"/>
      <c r="CB404" s="125"/>
      <c r="CC404" s="125"/>
      <c r="CH404" s="72"/>
    </row>
    <row r="405" spans="1:86" s="68" customFormat="1" hidden="1" outlineLevel="1" x14ac:dyDescent="0.25">
      <c r="A405" s="68">
        <v>426002</v>
      </c>
      <c r="B405" s="107" t="s">
        <v>403</v>
      </c>
      <c r="C405" s="71"/>
      <c r="D405" s="6"/>
      <c r="E405" s="57" t="s">
        <v>442</v>
      </c>
      <c r="F405" s="163">
        <f>-_xll.DBRW(pStaging,F$1,$E$6,"all depts",$B405,$E$1,F$3,$A405,"AGM_Import_Closing","Local Currency Value")</f>
        <v>0</v>
      </c>
      <c r="G405" s="163">
        <f>-_xll.DBRW(pStaging,G$1,$E$6,"all depts",$B405,$E$1,G$3,$A405,"AGM_Import_Closing","Local Currency Value")</f>
        <v>0</v>
      </c>
      <c r="H405" s="163">
        <f>-_xll.DBRW(pStaging,H$1,$E$6,"all depts",$B405,$E$1,H$3,$A405,"AGM_Import_Closing","Local Currency Value")</f>
        <v>0</v>
      </c>
      <c r="I405" s="161"/>
      <c r="J405" s="162">
        <f>-_xll.DBRW(pStaging,J$1,$E$6,"all depts",$B405,$E$1,J$3,$A405,"AGM_Import_Closing","Local Currency Value")</f>
        <v>0</v>
      </c>
      <c r="K405" s="163"/>
      <c r="L405" s="163">
        <f>-_xll.DBRW(pStaging,L$1,$E$6,"all depts",$B405,$E$1,L$3,$A405,"AGM_Import_Closing","Local Currency Value")</f>
        <v>0</v>
      </c>
      <c r="M405" s="163"/>
      <c r="N405" s="163"/>
      <c r="O405" s="163">
        <f t="shared" si="408"/>
        <v>0</v>
      </c>
      <c r="P405" s="163"/>
      <c r="Q405" s="163">
        <f t="shared" si="409"/>
        <v>0</v>
      </c>
      <c r="R405" s="163"/>
      <c r="S405" s="163"/>
      <c r="T405" s="163"/>
      <c r="U405" s="164">
        <f>-_xll.DBRW(pStaging,U$1,$E$6,"all depts",$B405,$E$1,U$3,$A405,"AGM_Import_Closing","Local Currency Value")</f>
        <v>0</v>
      </c>
      <c r="V405" s="164">
        <f>-_xll.DBRW(pStaging,V$1,$E$6,"all depts",$B405,$E$1,V$3,$A405,"AGM_Import_Closing","Local Currency Value")</f>
        <v>0</v>
      </c>
      <c r="W405" s="164">
        <f>-_xll.DBRW(pStaging,W$1,$E$6,"all depts",$B405,$E$1,W$3,$A405,"AGM_Import_Closing","Local Currency Value")</f>
        <v>0</v>
      </c>
      <c r="X405" s="164">
        <f>-_xll.DBRW(pStaging,X$1,$E$6,"all depts",$B405,$E$1,X$3,$A405,"AGM_Import_Closing","Local Currency Value")</f>
        <v>0</v>
      </c>
      <c r="Y405" s="164">
        <f>-_xll.DBRW(pStaging,Y$1,$E$6,"all depts",$B405,$E$1,Y$3,$A405,"AGM_Import_Closing","Local Currency Value")</f>
        <v>0</v>
      </c>
      <c r="Z405" s="164">
        <f>-_xll.DBRW(pStaging,Z$1,$E$6,"all depts",$B405,$E$1,Z$3,$A405,"AGM_Import_Closing","Local Currency Value")</f>
        <v>0</v>
      </c>
      <c r="AA405" s="164">
        <f>-_xll.DBRW(pStaging,AA$1,$E$6,"all depts",$B405,$E$1,AA$3,$A405,"AGM_Import_Closing","Local Currency Value")</f>
        <v>0</v>
      </c>
      <c r="AB405" s="164">
        <f>-_xll.DBRW(pStaging,AB$1,$E$6,"all depts",$B405,$E$1,AB$3,$A405,"AGM_Import_Closing","Local Currency Value")</f>
        <v>0</v>
      </c>
      <c r="AC405" s="164">
        <f>-_xll.DBRW(pStaging,AC$1,$E$6,"all depts",$B405,$E$1,AC$3,$A405,"AGM_Import_Closing","Local Currency Value")</f>
        <v>0</v>
      </c>
      <c r="AD405" s="164">
        <f>-_xll.DBRW(pStaging,AD$1,$E$6,"all depts",$B405,$E$1,AD$3,$A405,"AGM_Import_Closing","Local Currency Value")</f>
        <v>0</v>
      </c>
      <c r="AE405" s="164">
        <f>-_xll.DBRW(pStaging,AE$1,$E$6,"all depts",$B405,$E$1,AE$3,$A405,"AGM_Import_Closing","Local Currency Value")</f>
        <v>0</v>
      </c>
      <c r="AF405" s="164">
        <f>-_xll.DBRW(pStaging,AF$1,$E$6,"all depts",$B405,$E$1,AF$3,$A405,"AGM_Import_Closing","Local Currency Value")</f>
        <v>0</v>
      </c>
      <c r="AG405" s="163"/>
      <c r="AH405" s="163"/>
      <c r="AI405" s="163"/>
      <c r="AJ405" s="163"/>
      <c r="AK405" s="163"/>
      <c r="AL405" s="163"/>
      <c r="AM405" s="163"/>
      <c r="AN405" s="164">
        <f>-_xll.DBRW(pStaging,AN$1,$E$6,"all depts",$B405,$E$1,AN$3,$A405,"AGM_Import_Closing","Local Currency Value")</f>
        <v>0</v>
      </c>
      <c r="AO405" s="164">
        <f>-_xll.DBRW(pStaging,AO$1,$E$6,"all depts",$B405,$E$1,AO$3,$A405,"AGM_Import_Closing","Local Currency Value")</f>
        <v>0</v>
      </c>
      <c r="AP405" s="164">
        <f>-_xll.DBRW(pStaging,AP$1,$E$6,"all depts",$B405,$E$1,AP$3,$A405,"AGM_Import_Closing","Local Currency Value")</f>
        <v>0</v>
      </c>
      <c r="AQ405" s="164">
        <f>-_xll.DBRW(pStaging,AQ$1,$E$6,"all depts",$B405,$E$1,AQ$3,$A405,"AGM_Import_Closing","Local Currency Value")</f>
        <v>0</v>
      </c>
      <c r="AR405" s="164">
        <f>-_xll.DBRW(pStaging,AR$1,$E$6,"all depts",$B405,$E$1,AR$3,$A405,"AGM_Import_Closing","Local Currency Value")</f>
        <v>0</v>
      </c>
      <c r="AS405" s="164">
        <f>-_xll.DBRW(pStaging,AS$1,$E$6,"all depts",$B405,$E$1,AS$3,$A405,"AGM_Import_Closing","Local Currency Value")</f>
        <v>0</v>
      </c>
      <c r="AT405" s="164">
        <f>-_xll.DBRW(pStaging,AT$1,$E$6,"all depts",$B405,$E$1,AT$3,$A405,"AGM_Import_Closing","Local Currency Value")</f>
        <v>0</v>
      </c>
      <c r="AU405" s="164">
        <f>-_xll.DBRW(pStaging,AU$1,$E$6,"all depts",$B405,$E$1,AU$3,$A405,"AGM_Import_Closing","Local Currency Value")</f>
        <v>0</v>
      </c>
      <c r="AV405" s="164">
        <f>-_xll.DBRW(pStaging,AV$1,$E$6,"all depts",$B405,$E$1,AV$3,$A405,"AGM_Import_Closing","Local Currency Value")</f>
        <v>0</v>
      </c>
      <c r="AW405" s="164">
        <f>-_xll.DBRW(pStaging,AW$1,$E$6,"all depts",$B405,$E$1,AW$3,$A405,"AGM_Import_Closing","Local Currency Value")</f>
        <v>0</v>
      </c>
      <c r="AX405" s="164">
        <f>-_xll.DBRW(pStaging,AX$1,$E$6,"all depts",$B405,$E$1,AX$3,$A405,"AGM_Import_Closing","Local Currency Value")</f>
        <v>0</v>
      </c>
      <c r="AY405" s="164">
        <f>-_xll.DBRW(pStaging,AY$1,$E$6,"all depts",$B405,$E$1,AY$3,$A405,"AGM_Import_Closing","Local Currency Value")</f>
        <v>0</v>
      </c>
      <c r="AZ405" s="163"/>
      <c r="BA405" s="124">
        <f t="shared" si="415"/>
        <v>0</v>
      </c>
      <c r="BB405" s="124">
        <f t="shared" si="416"/>
        <v>0</v>
      </c>
      <c r="BC405" s="124">
        <f t="shared" si="417"/>
        <v>0</v>
      </c>
      <c r="BD405" s="124">
        <f t="shared" si="418"/>
        <v>0</v>
      </c>
      <c r="BE405" s="171">
        <f t="shared" si="419"/>
        <v>0</v>
      </c>
      <c r="BF405" s="125"/>
      <c r="BG405" s="125"/>
      <c r="BH405" s="125"/>
      <c r="BI405" s="125"/>
      <c r="BJ405" s="125"/>
      <c r="BK405" s="125"/>
      <c r="BL405" s="125"/>
      <c r="BM405" s="125"/>
      <c r="BN405" s="125"/>
      <c r="BO405" s="178"/>
      <c r="BP405" s="125"/>
      <c r="BQ405" s="125"/>
      <c r="BR405" s="125"/>
      <c r="BS405" s="125"/>
      <c r="BT405" s="125"/>
      <c r="BU405" s="178"/>
      <c r="BV405" s="125"/>
      <c r="BW405" s="125"/>
      <c r="BX405" s="125"/>
      <c r="BY405" s="125"/>
      <c r="BZ405" s="125"/>
      <c r="CA405" s="125"/>
      <c r="CB405" s="125"/>
      <c r="CC405" s="125"/>
      <c r="CH405" s="72"/>
    </row>
    <row r="406" spans="1:86" s="68" customFormat="1" hidden="1" outlineLevel="1" x14ac:dyDescent="0.25">
      <c r="A406" s="68">
        <v>426002</v>
      </c>
      <c r="B406" s="107" t="s">
        <v>571</v>
      </c>
      <c r="C406" s="71"/>
      <c r="D406" s="6"/>
      <c r="E406" s="57" t="s">
        <v>536</v>
      </c>
      <c r="F406" s="163">
        <f>-_xll.DBRW(pStaging,F$1,$E$6,"all depts",$B406,$E$1,F$3,$A406,"AGM_Import_Closing","Local Currency Value")</f>
        <v>185000</v>
      </c>
      <c r="G406" s="163">
        <f>-_xll.DBRW(pStaging,G$1,$E$6,"all depts",$B406,$E$1,G$3,$A406,"AGM_Import_Closing","Local Currency Value")</f>
        <v>185000</v>
      </c>
      <c r="H406" s="163">
        <f>-_xll.DBRW(pStaging,H$1,$E$6,"all depts",$B406,$E$1,H$3,$A406,"AGM_Import_Closing","Local Currency Value")</f>
        <v>0</v>
      </c>
      <c r="I406" s="161"/>
      <c r="J406" s="162">
        <f>-_xll.DBRW(pStaging,J$1,$E$6,"all depts",$B406,$E$1,J$3,$A406,"AGM_Import_Closing","Local Currency Value")</f>
        <v>0</v>
      </c>
      <c r="K406" s="163"/>
      <c r="L406" s="163">
        <f>-_xll.DBRW(pStaging,L$1,$E$6,"all depts",$B406,$E$1,L$3,$A406,"AGM_Import_Closing","Local Currency Value")</f>
        <v>0</v>
      </c>
      <c r="M406" s="163"/>
      <c r="N406" s="163"/>
      <c r="O406" s="163">
        <f t="shared" si="408"/>
        <v>0</v>
      </c>
      <c r="P406" s="163"/>
      <c r="Q406" s="163">
        <f t="shared" si="409"/>
        <v>0</v>
      </c>
      <c r="R406" s="163"/>
      <c r="S406" s="163"/>
      <c r="T406" s="163"/>
      <c r="U406" s="164">
        <f>-_xll.DBRW(pStaging,U$1,$E$6,"all depts",$B406,$E$1,U$3,$A406,"AGM_Import_Closing","Local Currency Value")</f>
        <v>0</v>
      </c>
      <c r="V406" s="164">
        <f>-_xll.DBRW(pStaging,V$1,$E$6,"all depts",$B406,$E$1,V$3,$A406,"AGM_Import_Closing","Local Currency Value")</f>
        <v>0</v>
      </c>
      <c r="W406" s="164">
        <f>-_xll.DBRW(pStaging,W$1,$E$6,"all depts",$B406,$E$1,W$3,$A406,"AGM_Import_Closing","Local Currency Value")</f>
        <v>0</v>
      </c>
      <c r="X406" s="164">
        <f>-_xll.DBRW(pStaging,X$1,$E$6,"all depts",$B406,$E$1,X$3,$A406,"AGM_Import_Closing","Local Currency Value")</f>
        <v>0</v>
      </c>
      <c r="Y406" s="164">
        <f>-_xll.DBRW(pStaging,Y$1,$E$6,"all depts",$B406,$E$1,Y$3,$A406,"AGM_Import_Closing","Local Currency Value")</f>
        <v>0</v>
      </c>
      <c r="Z406" s="164">
        <f>-_xll.DBRW(pStaging,Z$1,$E$6,"all depts",$B406,$E$1,Z$3,$A406,"AGM_Import_Closing","Local Currency Value")</f>
        <v>0</v>
      </c>
      <c r="AA406" s="164">
        <f>-_xll.DBRW(pStaging,AA$1,$E$6,"all depts",$B406,$E$1,AA$3,$A406,"AGM_Import_Closing","Local Currency Value")</f>
        <v>0</v>
      </c>
      <c r="AB406" s="164">
        <f>-_xll.DBRW(pStaging,AB$1,$E$6,"all depts",$B406,$E$1,AB$3,$A406,"AGM_Import_Closing","Local Currency Value")</f>
        <v>185000</v>
      </c>
      <c r="AC406" s="164">
        <f>-_xll.DBRW(pStaging,AC$1,$E$6,"all depts",$B406,$E$1,AC$3,$A406,"AGM_Import_Closing","Local Currency Value")</f>
        <v>185000</v>
      </c>
      <c r="AD406" s="164">
        <f>-_xll.DBRW(pStaging,AD$1,$E$6,"all depts",$B406,$E$1,AD$3,$A406,"AGM_Import_Closing","Local Currency Value")</f>
        <v>0</v>
      </c>
      <c r="AE406" s="164">
        <f>-_xll.DBRW(pStaging,AE$1,$E$6,"all depts",$B406,$E$1,AE$3,$A406,"AGM_Import_Closing","Local Currency Value")</f>
        <v>0</v>
      </c>
      <c r="AF406" s="164">
        <f>-_xll.DBRW(pStaging,AF$1,$E$6,"all depts",$B406,$E$1,AF$3,$A406,"AGM_Import_Closing","Local Currency Value")</f>
        <v>0</v>
      </c>
      <c r="AG406" s="163"/>
      <c r="AH406" s="163"/>
      <c r="AI406" s="163"/>
      <c r="AJ406" s="163"/>
      <c r="AK406" s="163"/>
      <c r="AL406" s="163"/>
      <c r="AM406" s="163"/>
      <c r="AN406" s="164">
        <f>-_xll.DBRW(pStaging,AN$1,$E$6,"all depts",$B406,$E$1,AN$3,$A406,"AGM_Import_Closing","Local Currency Value")</f>
        <v>0</v>
      </c>
      <c r="AO406" s="164">
        <f>-_xll.DBRW(pStaging,AO$1,$E$6,"all depts",$B406,$E$1,AO$3,$A406,"AGM_Import_Closing","Local Currency Value")</f>
        <v>0</v>
      </c>
      <c r="AP406" s="164">
        <f>-_xll.DBRW(pStaging,AP$1,$E$6,"all depts",$B406,$E$1,AP$3,$A406,"AGM_Import_Closing","Local Currency Value")</f>
        <v>0</v>
      </c>
      <c r="AQ406" s="164">
        <f>-_xll.DBRW(pStaging,AQ$1,$E$6,"all depts",$B406,$E$1,AQ$3,$A406,"AGM_Import_Closing","Local Currency Value")</f>
        <v>0</v>
      </c>
      <c r="AR406" s="164">
        <f>-_xll.DBRW(pStaging,AR$1,$E$6,"all depts",$B406,$E$1,AR$3,$A406,"AGM_Import_Closing","Local Currency Value")</f>
        <v>0</v>
      </c>
      <c r="AS406" s="164">
        <f>-_xll.DBRW(pStaging,AS$1,$E$6,"all depts",$B406,$E$1,AS$3,$A406,"AGM_Import_Closing","Local Currency Value")</f>
        <v>0</v>
      </c>
      <c r="AT406" s="164">
        <f>-_xll.DBRW(pStaging,AT$1,$E$6,"all depts",$B406,$E$1,AT$3,$A406,"AGM_Import_Closing","Local Currency Value")</f>
        <v>0</v>
      </c>
      <c r="AU406" s="164">
        <f>-_xll.DBRW(pStaging,AU$1,$E$6,"all depts",$B406,$E$1,AU$3,$A406,"AGM_Import_Closing","Local Currency Value")</f>
        <v>0</v>
      </c>
      <c r="AV406" s="164">
        <f>-_xll.DBRW(pStaging,AV$1,$E$6,"all depts",$B406,$E$1,AV$3,$A406,"AGM_Import_Closing","Local Currency Value")</f>
        <v>0</v>
      </c>
      <c r="AW406" s="164">
        <f>-_xll.DBRW(pStaging,AW$1,$E$6,"all depts",$B406,$E$1,AW$3,$A406,"AGM_Import_Closing","Local Currency Value")</f>
        <v>0</v>
      </c>
      <c r="AX406" s="164">
        <f>-_xll.DBRW(pStaging,AX$1,$E$6,"all depts",$B406,$E$1,AX$3,$A406,"AGM_Import_Closing","Local Currency Value")</f>
        <v>0</v>
      </c>
      <c r="AY406" s="164">
        <f>-_xll.DBRW(pStaging,AY$1,$E$6,"all depts",$B406,$E$1,AY$3,$A406,"AGM_Import_Closing","Local Currency Value")</f>
        <v>0</v>
      </c>
      <c r="AZ406" s="163"/>
      <c r="BA406" s="124">
        <f t="shared" si="415"/>
        <v>0</v>
      </c>
      <c r="BB406" s="124">
        <f t="shared" si="416"/>
        <v>0</v>
      </c>
      <c r="BC406" s="124">
        <f t="shared" si="417"/>
        <v>0</v>
      </c>
      <c r="BD406" s="124">
        <f t="shared" si="418"/>
        <v>0</v>
      </c>
      <c r="BE406" s="171">
        <f t="shared" si="419"/>
        <v>0</v>
      </c>
      <c r="BF406" s="125"/>
      <c r="BG406" s="125"/>
      <c r="BH406" s="125"/>
      <c r="BI406" s="125"/>
      <c r="BJ406" s="125"/>
      <c r="BK406" s="125"/>
      <c r="BL406" s="125"/>
      <c r="BM406" s="125"/>
      <c r="BN406" s="125"/>
      <c r="BO406" s="178"/>
      <c r="BP406" s="125"/>
      <c r="BQ406" s="125"/>
      <c r="BR406" s="125"/>
      <c r="BS406" s="125"/>
      <c r="BT406" s="125"/>
      <c r="BU406" s="178"/>
      <c r="BV406" s="125"/>
      <c r="BW406" s="125"/>
      <c r="BX406" s="125"/>
      <c r="BY406" s="125"/>
      <c r="BZ406" s="125"/>
      <c r="CA406" s="125"/>
      <c r="CB406" s="125"/>
      <c r="CC406" s="125"/>
      <c r="CH406" s="72"/>
    </row>
    <row r="407" spans="1:86" s="68" customFormat="1" hidden="1" outlineLevel="1" x14ac:dyDescent="0.25">
      <c r="A407" s="68">
        <v>426002</v>
      </c>
      <c r="B407" s="107" t="s">
        <v>443</v>
      </c>
      <c r="C407" s="71"/>
      <c r="D407" s="6"/>
      <c r="E407" s="57" t="s">
        <v>444</v>
      </c>
      <c r="F407" s="163">
        <f>-_xll.DBRW(pStaging,F$1,$E$6,"all depts",$B407,$E$1,F$3,$A407,"AGM_Import_Closing","Local Currency Value")</f>
        <v>0</v>
      </c>
      <c r="G407" s="163">
        <f>-_xll.DBRW(pStaging,G$1,$E$6,"all depts",$B407,$E$1,G$3,$A407,"AGM_Import_Closing","Local Currency Value")</f>
        <v>0</v>
      </c>
      <c r="H407" s="163">
        <f>-_xll.DBRW(pStaging,H$1,$E$6,"all depts",$B407,$E$1,H$3,$A407,"AGM_Import_Closing","Local Currency Value")</f>
        <v>0</v>
      </c>
      <c r="I407" s="161"/>
      <c r="J407" s="162">
        <f>-_xll.DBRW(pStaging,J$1,$E$6,"all depts",$B407,$E$1,J$3,$A407,"AGM_Import_Closing","Local Currency Value")</f>
        <v>0</v>
      </c>
      <c r="K407" s="163"/>
      <c r="L407" s="163">
        <f>-_xll.DBRW(pStaging,L$1,$E$6,"all depts",$B407,$E$1,L$3,$A407,"AGM_Import_Closing","Local Currency Value")</f>
        <v>0</v>
      </c>
      <c r="M407" s="163"/>
      <c r="N407" s="163"/>
      <c r="O407" s="163">
        <f t="shared" si="408"/>
        <v>0</v>
      </c>
      <c r="P407" s="163"/>
      <c r="Q407" s="163">
        <f t="shared" si="409"/>
        <v>0</v>
      </c>
      <c r="R407" s="163"/>
      <c r="S407" s="163"/>
      <c r="T407" s="163"/>
      <c r="U407" s="164">
        <f>-_xll.DBRW(pStaging,U$1,$E$6,"all depts",$B407,$E$1,U$3,$A407,"AGM_Import_Closing","Local Currency Value")</f>
        <v>0</v>
      </c>
      <c r="V407" s="164">
        <f>-_xll.DBRW(pStaging,V$1,$E$6,"all depts",$B407,$E$1,V$3,$A407,"AGM_Import_Closing","Local Currency Value")</f>
        <v>0</v>
      </c>
      <c r="W407" s="164">
        <f>-_xll.DBRW(pStaging,W$1,$E$6,"all depts",$B407,$E$1,W$3,$A407,"AGM_Import_Closing","Local Currency Value")</f>
        <v>0</v>
      </c>
      <c r="X407" s="164">
        <f>-_xll.DBRW(pStaging,X$1,$E$6,"all depts",$B407,$E$1,X$3,$A407,"AGM_Import_Closing","Local Currency Value")</f>
        <v>0</v>
      </c>
      <c r="Y407" s="164">
        <f>-_xll.DBRW(pStaging,Y$1,$E$6,"all depts",$B407,$E$1,Y$3,$A407,"AGM_Import_Closing","Local Currency Value")</f>
        <v>0</v>
      </c>
      <c r="Z407" s="164">
        <f>-_xll.DBRW(pStaging,Z$1,$E$6,"all depts",$B407,$E$1,Z$3,$A407,"AGM_Import_Closing","Local Currency Value")</f>
        <v>0</v>
      </c>
      <c r="AA407" s="164">
        <f>-_xll.DBRW(pStaging,AA$1,$E$6,"all depts",$B407,$E$1,AA$3,$A407,"AGM_Import_Closing","Local Currency Value")</f>
        <v>0</v>
      </c>
      <c r="AB407" s="164">
        <f>-_xll.DBRW(pStaging,AB$1,$E$6,"all depts",$B407,$E$1,AB$3,$A407,"AGM_Import_Closing","Local Currency Value")</f>
        <v>0</v>
      </c>
      <c r="AC407" s="164">
        <f>-_xll.DBRW(pStaging,AC$1,$E$6,"all depts",$B407,$E$1,AC$3,$A407,"AGM_Import_Closing","Local Currency Value")</f>
        <v>0</v>
      </c>
      <c r="AD407" s="164">
        <f>-_xll.DBRW(pStaging,AD$1,$E$6,"all depts",$B407,$E$1,AD$3,$A407,"AGM_Import_Closing","Local Currency Value")</f>
        <v>0</v>
      </c>
      <c r="AE407" s="164">
        <f>-_xll.DBRW(pStaging,AE$1,$E$6,"all depts",$B407,$E$1,AE$3,$A407,"AGM_Import_Closing","Local Currency Value")</f>
        <v>0</v>
      </c>
      <c r="AF407" s="164">
        <f>-_xll.DBRW(pStaging,AF$1,$E$6,"all depts",$B407,$E$1,AF$3,$A407,"AGM_Import_Closing","Local Currency Value")</f>
        <v>0</v>
      </c>
      <c r="AG407" s="163"/>
      <c r="AH407" s="163"/>
      <c r="AI407" s="163"/>
      <c r="AJ407" s="163"/>
      <c r="AK407" s="163"/>
      <c r="AL407" s="163"/>
      <c r="AM407" s="163"/>
      <c r="AN407" s="164">
        <f>-_xll.DBRW(pStaging,AN$1,$E$6,"all depts",$B407,$E$1,AN$3,$A407,"AGM_Import_Closing","Local Currency Value")</f>
        <v>0</v>
      </c>
      <c r="AO407" s="164">
        <f>-_xll.DBRW(pStaging,AO$1,$E$6,"all depts",$B407,$E$1,AO$3,$A407,"AGM_Import_Closing","Local Currency Value")</f>
        <v>0</v>
      </c>
      <c r="AP407" s="164">
        <f>-_xll.DBRW(pStaging,AP$1,$E$6,"all depts",$B407,$E$1,AP$3,$A407,"AGM_Import_Closing","Local Currency Value")</f>
        <v>0</v>
      </c>
      <c r="AQ407" s="164">
        <f>-_xll.DBRW(pStaging,AQ$1,$E$6,"all depts",$B407,$E$1,AQ$3,$A407,"AGM_Import_Closing","Local Currency Value")</f>
        <v>0</v>
      </c>
      <c r="AR407" s="164">
        <f>-_xll.DBRW(pStaging,AR$1,$E$6,"all depts",$B407,$E$1,AR$3,$A407,"AGM_Import_Closing","Local Currency Value")</f>
        <v>0</v>
      </c>
      <c r="AS407" s="164">
        <f>-_xll.DBRW(pStaging,AS$1,$E$6,"all depts",$B407,$E$1,AS$3,$A407,"AGM_Import_Closing","Local Currency Value")</f>
        <v>0</v>
      </c>
      <c r="AT407" s="164">
        <f>-_xll.DBRW(pStaging,AT$1,$E$6,"all depts",$B407,$E$1,AT$3,$A407,"AGM_Import_Closing","Local Currency Value")</f>
        <v>0</v>
      </c>
      <c r="AU407" s="164">
        <f>-_xll.DBRW(pStaging,AU$1,$E$6,"all depts",$B407,$E$1,AU$3,$A407,"AGM_Import_Closing","Local Currency Value")</f>
        <v>0</v>
      </c>
      <c r="AV407" s="164">
        <f>-_xll.DBRW(pStaging,AV$1,$E$6,"all depts",$B407,$E$1,AV$3,$A407,"AGM_Import_Closing","Local Currency Value")</f>
        <v>0</v>
      </c>
      <c r="AW407" s="164">
        <f>-_xll.DBRW(pStaging,AW$1,$E$6,"all depts",$B407,$E$1,AW$3,$A407,"AGM_Import_Closing","Local Currency Value")</f>
        <v>0</v>
      </c>
      <c r="AX407" s="164">
        <f>-_xll.DBRW(pStaging,AX$1,$E$6,"all depts",$B407,$E$1,AX$3,$A407,"AGM_Import_Closing","Local Currency Value")</f>
        <v>0</v>
      </c>
      <c r="AY407" s="164">
        <f>-_xll.DBRW(pStaging,AY$1,$E$6,"all depts",$B407,$E$1,AY$3,$A407,"AGM_Import_Closing","Local Currency Value")</f>
        <v>0</v>
      </c>
      <c r="AZ407" s="163"/>
      <c r="BA407" s="124">
        <f t="shared" si="415"/>
        <v>0</v>
      </c>
      <c r="BB407" s="124">
        <f t="shared" si="416"/>
        <v>0</v>
      </c>
      <c r="BC407" s="124">
        <f t="shared" si="417"/>
        <v>0</v>
      </c>
      <c r="BD407" s="124">
        <f t="shared" si="418"/>
        <v>0</v>
      </c>
      <c r="BE407" s="171">
        <f t="shared" si="419"/>
        <v>0</v>
      </c>
      <c r="BF407" s="125"/>
      <c r="BG407" s="125"/>
      <c r="BH407" s="125"/>
      <c r="BI407" s="125"/>
      <c r="BJ407" s="125"/>
      <c r="BK407" s="125"/>
      <c r="BL407" s="125"/>
      <c r="BM407" s="125"/>
      <c r="BN407" s="125"/>
      <c r="BO407" s="178"/>
      <c r="BP407" s="125"/>
      <c r="BQ407" s="125"/>
      <c r="BR407" s="125"/>
      <c r="BS407" s="125"/>
      <c r="BT407" s="125"/>
      <c r="BU407" s="178"/>
      <c r="BV407" s="125"/>
      <c r="BW407" s="125"/>
      <c r="BX407" s="125"/>
      <c r="BY407" s="125"/>
      <c r="BZ407" s="125"/>
      <c r="CA407" s="125"/>
      <c r="CB407" s="125"/>
      <c r="CC407" s="125"/>
      <c r="CH407" s="72"/>
    </row>
    <row r="408" spans="1:86" s="68" customFormat="1" hidden="1" outlineLevel="1" x14ac:dyDescent="0.25">
      <c r="A408" s="68">
        <v>426002</v>
      </c>
      <c r="B408" s="107" t="s">
        <v>395</v>
      </c>
      <c r="C408" s="71"/>
      <c r="D408" s="6"/>
      <c r="E408" s="57" t="s">
        <v>445</v>
      </c>
      <c r="F408" s="163">
        <f>-_xll.DBRW(pStaging,F$1,$E$6,"all depts",$B408,$E$1,F$3,$A408,"AGM_Import_Closing","Local Currency Value")</f>
        <v>568024.68000000005</v>
      </c>
      <c r="G408" s="163">
        <f>-_xll.DBRW(pStaging,G$1,$E$6,"all depts",$B408,$E$1,G$3,$A408,"AGM_Import_Closing","Local Currency Value")</f>
        <v>615925.11</v>
      </c>
      <c r="H408" s="163">
        <f>-_xll.DBRW(pStaging,H$1,$E$6,"all depts",$B408,$E$1,H$3,$A408,"AGM_Import_Closing","Local Currency Value")</f>
        <v>621992.1</v>
      </c>
      <c r="I408" s="161"/>
      <c r="J408" s="162">
        <f>-_xll.DBRW(pStaging,J$1,$E$6,"all depts",$B408,$E$1,J$3,$A408,"AGM_Import_Closing","Local Currency Value")</f>
        <v>621094.62</v>
      </c>
      <c r="K408" s="163"/>
      <c r="L408" s="163">
        <f>-_xll.DBRW(pStaging,L$1,$E$6,"all depts",$B408,$E$1,L$3,$A408,"AGM_Import_Closing","Local Currency Value")</f>
        <v>735405.43</v>
      </c>
      <c r="M408" s="163"/>
      <c r="N408" s="163"/>
      <c r="O408" s="163">
        <f t="shared" si="408"/>
        <v>621094.62</v>
      </c>
      <c r="P408" s="163"/>
      <c r="Q408" s="163">
        <f t="shared" si="409"/>
        <v>735405.43</v>
      </c>
      <c r="R408" s="163"/>
      <c r="S408" s="163"/>
      <c r="T408" s="163"/>
      <c r="U408" s="164">
        <f>-_xll.DBRW(pStaging,U$1,$E$6,"all depts",$B408,$E$1,U$3,$A408,"AGM_Import_Closing","Local Currency Value")</f>
        <v>581024.68000000005</v>
      </c>
      <c r="V408" s="164">
        <f>-_xll.DBRW(pStaging,V$1,$E$6,"all depts",$B408,$E$1,V$3,$A408,"AGM_Import_Closing","Local Currency Value")</f>
        <v>568024.68000000005</v>
      </c>
      <c r="W408" s="164">
        <f>-_xll.DBRW(pStaging,W$1,$E$6,"all depts",$B408,$E$1,W$3,$A408,"AGM_Import_Closing","Local Currency Value")</f>
        <v>568024.68000000005</v>
      </c>
      <c r="X408" s="164">
        <f>-_xll.DBRW(pStaging,X$1,$E$6,"all depts",$B408,$E$1,X$3,$A408,"AGM_Import_Closing","Local Currency Value")</f>
        <v>568024.68000000005</v>
      </c>
      <c r="Y408" s="164">
        <f>-_xll.DBRW(pStaging,Y$1,$E$6,"all depts",$B408,$E$1,Y$3,$A408,"AGM_Import_Closing","Local Currency Value")</f>
        <v>568024.68000000005</v>
      </c>
      <c r="Z408" s="164">
        <f>-_xll.DBRW(pStaging,Z$1,$E$6,"all depts",$B408,$E$1,Z$3,$A408,"AGM_Import_Closing","Local Currency Value")</f>
        <v>568024.68000000005</v>
      </c>
      <c r="AA408" s="164">
        <f>-_xll.DBRW(pStaging,AA$1,$E$6,"all depts",$B408,$E$1,AA$3,$A408,"AGM_Import_Closing","Local Currency Value")</f>
        <v>568024.68000000005</v>
      </c>
      <c r="AB408" s="164">
        <f>-_xll.DBRW(pStaging,AB$1,$E$6,"all depts",$B408,$E$1,AB$3,$A408,"AGM_Import_Closing","Local Currency Value")</f>
        <v>568024.68000000005</v>
      </c>
      <c r="AC408" s="164">
        <f>-_xll.DBRW(pStaging,AC$1,$E$6,"all depts",$B408,$E$1,AC$3,$A408,"AGM_Import_Closing","Local Currency Value")</f>
        <v>615925.11</v>
      </c>
      <c r="AD408" s="164">
        <f>-_xll.DBRW(pStaging,AD$1,$E$6,"all depts",$B408,$E$1,AD$3,$A408,"AGM_Import_Closing","Local Currency Value")</f>
        <v>621992.1</v>
      </c>
      <c r="AE408" s="164">
        <f>-_xll.DBRW(pStaging,AE$1,$E$6,"all depts",$B408,$E$1,AE$3,$A408,"AGM_Import_Closing","Local Currency Value")</f>
        <v>621094.62</v>
      </c>
      <c r="AF408" s="164">
        <f>-_xll.DBRW(pStaging,AF$1,$E$6,"all depts",$B408,$E$1,AF$3,$A408,"AGM_Import_Closing","Local Currency Value")</f>
        <v>620695.29</v>
      </c>
      <c r="AG408" s="163"/>
      <c r="AH408" s="163"/>
      <c r="AI408" s="163"/>
      <c r="AJ408" s="163"/>
      <c r="AK408" s="163"/>
      <c r="AL408" s="163"/>
      <c r="AM408" s="163"/>
      <c r="AN408" s="164">
        <f>-_xll.DBRW(pStaging,AN$1,$E$6,"all depts",$B408,$E$1,AN$3,$A408,"AGM_Import_Closing","Local Currency Value")</f>
        <v>161421</v>
      </c>
      <c r="AO408" s="164">
        <f>-_xll.DBRW(pStaging,AO$1,$E$6,"all depts",$B408,$E$1,AO$3,$A408,"AGM_Import_Closing","Local Currency Value")</f>
        <v>161421</v>
      </c>
      <c r="AP408" s="164">
        <f>-_xll.DBRW(pStaging,AP$1,$E$6,"all depts",$B408,$E$1,AP$3,$A408,"AGM_Import_Closing","Local Currency Value")</f>
        <v>161421</v>
      </c>
      <c r="AQ408" s="164">
        <f>-_xll.DBRW(pStaging,AQ$1,$E$6,"all depts",$B408,$E$1,AQ$3,$A408,"AGM_Import_Closing","Local Currency Value")</f>
        <v>161421</v>
      </c>
      <c r="AR408" s="164">
        <f>-_xll.DBRW(pStaging,AR$1,$E$6,"all depts",$B408,$E$1,AR$3,$A408,"AGM_Import_Closing","Local Currency Value")</f>
        <v>365003.20999999996</v>
      </c>
      <c r="AS408" s="164">
        <f>-_xll.DBRW(pStaging,AS$1,$E$6,"all depts",$B408,$E$1,AS$3,$A408,"AGM_Import_Closing","Local Currency Value")</f>
        <v>748133.21</v>
      </c>
      <c r="AT408" s="164">
        <f>-_xll.DBRW(pStaging,AT$1,$E$6,"all depts",$B408,$E$1,AT$3,$A408,"AGM_Import_Closing","Local Currency Value")</f>
        <v>748133.21</v>
      </c>
      <c r="AU408" s="164">
        <f>-_xll.DBRW(pStaging,AU$1,$E$6,"all depts",$B408,$E$1,AU$3,$A408,"AGM_Import_Closing","Local Currency Value")</f>
        <v>748133.21</v>
      </c>
      <c r="AV408" s="164">
        <f>-_xll.DBRW(pStaging,AV$1,$E$6,"all depts",$B408,$E$1,AV$3,$A408,"AGM_Import_Closing","Local Currency Value")</f>
        <v>735405.43</v>
      </c>
      <c r="AW408" s="164">
        <f>-_xll.DBRW(pStaging,AW$1,$E$6,"all depts",$B408,$E$1,AW$3,$A408,"AGM_Import_Closing","Local Currency Value")</f>
        <v>735405.43</v>
      </c>
      <c r="AX408" s="164">
        <f>-_xll.DBRW(pStaging,AX$1,$E$6,"all depts",$B408,$E$1,AX$3,$A408,"AGM_Import_Closing","Local Currency Value")</f>
        <v>735405.43</v>
      </c>
      <c r="AY408" s="164">
        <f>-_xll.DBRW(pStaging,AY$1,$E$6,"all depts",$B408,$E$1,AY$3,$A408,"AGM_Import_Closing","Local Currency Value")</f>
        <v>581024.68000000005</v>
      </c>
      <c r="AZ408" s="163"/>
      <c r="BA408" s="124">
        <f t="shared" si="415"/>
        <v>484263</v>
      </c>
      <c r="BB408" s="124">
        <f t="shared" si="416"/>
        <v>1274557.42</v>
      </c>
      <c r="BC408" s="124">
        <f t="shared" si="417"/>
        <v>2231671.85</v>
      </c>
      <c r="BD408" s="124">
        <f t="shared" si="418"/>
        <v>2051835.54</v>
      </c>
      <c r="BE408" s="171">
        <f t="shared" si="419"/>
        <v>6042327.8100000005</v>
      </c>
      <c r="BF408" s="125"/>
      <c r="BG408" s="125"/>
      <c r="BH408" s="125"/>
      <c r="BI408" s="125"/>
      <c r="BJ408" s="125"/>
      <c r="BK408" s="125"/>
      <c r="BL408" s="125"/>
      <c r="BM408" s="125"/>
      <c r="BN408" s="125"/>
      <c r="BO408" s="178"/>
      <c r="BP408" s="125"/>
      <c r="BQ408" s="125"/>
      <c r="BR408" s="125"/>
      <c r="BS408" s="125"/>
      <c r="BT408" s="125"/>
      <c r="BU408" s="178"/>
      <c r="BV408" s="125"/>
      <c r="BW408" s="125"/>
      <c r="BX408" s="125"/>
      <c r="BY408" s="125"/>
      <c r="BZ408" s="125"/>
      <c r="CA408" s="125"/>
      <c r="CB408" s="125"/>
      <c r="CC408" s="125"/>
      <c r="CH408" s="72"/>
    </row>
    <row r="409" spans="1:86" s="68" customFormat="1" hidden="1" outlineLevel="1" x14ac:dyDescent="0.25">
      <c r="A409" s="68">
        <v>426002</v>
      </c>
      <c r="B409" s="107" t="s">
        <v>401</v>
      </c>
      <c r="C409" s="71"/>
      <c r="D409" s="6"/>
      <c r="E409" s="57" t="s">
        <v>446</v>
      </c>
      <c r="F409" s="163">
        <f>-_xll.DBRW(pStaging,F$1,$E$6,"all depts",$B409,$E$1,F$3,$A409,"AGM_Import_Closing","Local Currency Value")</f>
        <v>2020.43</v>
      </c>
      <c r="G409" s="163">
        <f>-_xll.DBRW(pStaging,G$1,$E$6,"all depts",$B409,$E$1,G$3,$A409,"AGM_Import_Closing","Local Currency Value")</f>
        <v>1974.75</v>
      </c>
      <c r="H409" s="163">
        <f>-_xll.DBRW(pStaging,H$1,$E$6,"all depts",$B409,$E$1,H$3,$A409,"AGM_Import_Closing","Local Currency Value")</f>
        <v>2021.72</v>
      </c>
      <c r="I409" s="161"/>
      <c r="J409" s="162">
        <f>-_xll.DBRW(pStaging,J$1,$E$6,"all depts",$B409,$E$1,J$3,$A409,"AGM_Import_Closing","Local Currency Value")</f>
        <v>1935.72</v>
      </c>
      <c r="K409" s="163"/>
      <c r="L409" s="163">
        <f>-_xll.DBRW(pStaging,L$1,$E$6,"all depts",$B409,$E$1,L$3,$A409,"AGM_Import_Closing","Local Currency Value")</f>
        <v>201130.97</v>
      </c>
      <c r="M409" s="163"/>
      <c r="N409" s="163"/>
      <c r="O409" s="163">
        <f t="shared" si="408"/>
        <v>1935.72</v>
      </c>
      <c r="P409" s="163"/>
      <c r="Q409" s="163">
        <f t="shared" si="409"/>
        <v>201130.97</v>
      </c>
      <c r="R409" s="163"/>
      <c r="S409" s="163"/>
      <c r="T409" s="163"/>
      <c r="U409" s="164">
        <f>-_xll.DBRW(pStaging,U$1,$E$6,"all depts",$B409,$E$1,U$3,$A409,"AGM_Import_Closing","Local Currency Value")</f>
        <v>2020.43</v>
      </c>
      <c r="V409" s="164">
        <f>-_xll.DBRW(pStaging,V$1,$E$6,"all depts",$B409,$E$1,V$3,$A409,"AGM_Import_Closing","Local Currency Value")</f>
        <v>2020.43</v>
      </c>
      <c r="W409" s="164">
        <f>-_xll.DBRW(pStaging,W$1,$E$6,"all depts",$B409,$E$1,W$3,$A409,"AGM_Import_Closing","Local Currency Value")</f>
        <v>2020.43</v>
      </c>
      <c r="X409" s="164">
        <f>-_xll.DBRW(pStaging,X$1,$E$6,"all depts",$B409,$E$1,X$3,$A409,"AGM_Import_Closing","Local Currency Value")</f>
        <v>2020.43</v>
      </c>
      <c r="Y409" s="164">
        <f>-_xll.DBRW(pStaging,Y$1,$E$6,"all depts",$B409,$E$1,Y$3,$A409,"AGM_Import_Closing","Local Currency Value")</f>
        <v>2020.43</v>
      </c>
      <c r="Z409" s="164">
        <f>-_xll.DBRW(pStaging,Z$1,$E$6,"all depts",$B409,$E$1,Z$3,$A409,"AGM_Import_Closing","Local Currency Value")</f>
        <v>2020.43</v>
      </c>
      <c r="AA409" s="164">
        <f>-_xll.DBRW(pStaging,AA$1,$E$6,"all depts",$B409,$E$1,AA$3,$A409,"AGM_Import_Closing","Local Currency Value")</f>
        <v>2020.43</v>
      </c>
      <c r="AB409" s="164">
        <f>-_xll.DBRW(pStaging,AB$1,$E$6,"all depts",$B409,$E$1,AB$3,$A409,"AGM_Import_Closing","Local Currency Value")</f>
        <v>2020.43</v>
      </c>
      <c r="AC409" s="164">
        <f>-_xll.DBRW(pStaging,AC$1,$E$6,"all depts",$B409,$E$1,AC$3,$A409,"AGM_Import_Closing","Local Currency Value")</f>
        <v>1974.75</v>
      </c>
      <c r="AD409" s="164">
        <f>-_xll.DBRW(pStaging,AD$1,$E$6,"all depts",$B409,$E$1,AD$3,$A409,"AGM_Import_Closing","Local Currency Value")</f>
        <v>2021.72</v>
      </c>
      <c r="AE409" s="164">
        <f>-_xll.DBRW(pStaging,AE$1,$E$6,"all depts",$B409,$E$1,AE$3,$A409,"AGM_Import_Closing","Local Currency Value")</f>
        <v>1935.72</v>
      </c>
      <c r="AF409" s="164">
        <f>-_xll.DBRW(pStaging,AF$1,$E$6,"all depts",$B409,$E$1,AF$3,$A409,"AGM_Import_Closing","Local Currency Value")</f>
        <v>1871.17</v>
      </c>
      <c r="AG409" s="163"/>
      <c r="AH409" s="163"/>
      <c r="AI409" s="163"/>
      <c r="AJ409" s="163"/>
      <c r="AK409" s="163"/>
      <c r="AL409" s="163"/>
      <c r="AM409" s="163"/>
      <c r="AN409" s="164">
        <f>-_xll.DBRW(pStaging,AN$1,$E$6,"all depts",$B409,$E$1,AN$3,$A409,"AGM_Import_Closing","Local Currency Value")</f>
        <v>1970.97</v>
      </c>
      <c r="AO409" s="164">
        <f>-_xll.DBRW(pStaging,AO$1,$E$6,"all depts",$B409,$E$1,AO$3,$A409,"AGM_Import_Closing","Local Currency Value")</f>
        <v>1970.97</v>
      </c>
      <c r="AP409" s="164">
        <f>-_xll.DBRW(pStaging,AP$1,$E$6,"all depts",$B409,$E$1,AP$3,$A409,"AGM_Import_Closing","Local Currency Value")</f>
        <v>1970.97</v>
      </c>
      <c r="AQ409" s="164">
        <f>-_xll.DBRW(pStaging,AQ$1,$E$6,"all depts",$B409,$E$1,AQ$3,$A409,"AGM_Import_Closing","Local Currency Value")</f>
        <v>1970.97</v>
      </c>
      <c r="AR409" s="164">
        <f>-_xll.DBRW(pStaging,AR$1,$E$6,"all depts",$B409,$E$1,AR$3,$A409,"AGM_Import_Closing","Local Currency Value")</f>
        <v>201130.97</v>
      </c>
      <c r="AS409" s="164">
        <f>-_xll.DBRW(pStaging,AS$1,$E$6,"all depts",$B409,$E$1,AS$3,$A409,"AGM_Import_Closing","Local Currency Value")</f>
        <v>201130.97</v>
      </c>
      <c r="AT409" s="164">
        <f>-_xll.DBRW(pStaging,AT$1,$E$6,"all depts",$B409,$E$1,AT$3,$A409,"AGM_Import_Closing","Local Currency Value")</f>
        <v>201130.97</v>
      </c>
      <c r="AU409" s="164">
        <f>-_xll.DBRW(pStaging,AU$1,$E$6,"all depts",$B409,$E$1,AU$3,$A409,"AGM_Import_Closing","Local Currency Value")</f>
        <v>201130.97</v>
      </c>
      <c r="AV409" s="164">
        <f>-_xll.DBRW(pStaging,AV$1,$E$6,"all depts",$B409,$E$1,AV$3,$A409,"AGM_Import_Closing","Local Currency Value")</f>
        <v>201130.97</v>
      </c>
      <c r="AW409" s="164">
        <f>-_xll.DBRW(pStaging,AW$1,$E$6,"all depts",$B409,$E$1,AW$3,$A409,"AGM_Import_Closing","Local Currency Value")</f>
        <v>201130.97</v>
      </c>
      <c r="AX409" s="164">
        <f>-_xll.DBRW(pStaging,AX$1,$E$6,"all depts",$B409,$E$1,AX$3,$A409,"AGM_Import_Closing","Local Currency Value")</f>
        <v>201130.97</v>
      </c>
      <c r="AY409" s="164">
        <f>-_xll.DBRW(pStaging,AY$1,$E$6,"all depts",$B409,$E$1,AY$3,$A409,"AGM_Import_Closing","Local Currency Value")</f>
        <v>2020.43</v>
      </c>
      <c r="AZ409" s="163"/>
      <c r="BA409" s="124">
        <f t="shared" si="415"/>
        <v>5912.91</v>
      </c>
      <c r="BB409" s="124">
        <f t="shared" si="416"/>
        <v>404232.91000000003</v>
      </c>
      <c r="BC409" s="124">
        <f t="shared" si="417"/>
        <v>603392.91</v>
      </c>
      <c r="BD409" s="124">
        <f t="shared" si="418"/>
        <v>404282.37</v>
      </c>
      <c r="BE409" s="171">
        <f t="shared" si="419"/>
        <v>1417821.1</v>
      </c>
      <c r="BF409" s="125"/>
      <c r="BG409" s="125"/>
      <c r="BH409" s="125"/>
      <c r="BI409" s="125"/>
      <c r="BJ409" s="125"/>
      <c r="BK409" s="125"/>
      <c r="BL409" s="125"/>
      <c r="BM409" s="125"/>
      <c r="BN409" s="125"/>
      <c r="BO409" s="178"/>
      <c r="BP409" s="125"/>
      <c r="BQ409" s="125"/>
      <c r="BR409" s="125"/>
      <c r="BS409" s="125"/>
      <c r="BT409" s="125"/>
      <c r="BU409" s="178"/>
      <c r="BV409" s="125"/>
      <c r="BW409" s="125"/>
      <c r="BX409" s="125"/>
      <c r="BY409" s="125"/>
      <c r="BZ409" s="125"/>
      <c r="CA409" s="125"/>
      <c r="CB409" s="125"/>
      <c r="CC409" s="125"/>
      <c r="CH409" s="72"/>
    </row>
    <row r="410" spans="1:86" s="68" customFormat="1" hidden="1" outlineLevel="1" x14ac:dyDescent="0.25">
      <c r="A410" s="68">
        <v>426002</v>
      </c>
      <c r="B410" s="107" t="s">
        <v>398</v>
      </c>
      <c r="C410" s="71"/>
      <c r="D410" s="6"/>
      <c r="E410" s="57" t="s">
        <v>449</v>
      </c>
      <c r="F410" s="163">
        <f>-_xll.DBRW(pStaging,F$1,$E$6,"all depts",$B410,$E$1,F$3,$A410,"AGM_Import_Closing","Local Currency Value")</f>
        <v>0</v>
      </c>
      <c r="G410" s="163">
        <f>-_xll.DBRW(pStaging,G$1,$E$6,"all depts",$B410,$E$1,G$3,$A410,"AGM_Import_Closing","Local Currency Value")</f>
        <v>0</v>
      </c>
      <c r="H410" s="163">
        <f>-_xll.DBRW(pStaging,H$1,$E$6,"all depts",$B410,$E$1,H$3,$A410,"AGM_Import_Closing","Local Currency Value")</f>
        <v>0</v>
      </c>
      <c r="I410" s="161"/>
      <c r="J410" s="162">
        <f>-_xll.DBRW(pStaging,J$1,$E$6,"all depts",$B410,$E$1,J$3,$A410,"AGM_Import_Closing","Local Currency Value")</f>
        <v>0</v>
      </c>
      <c r="K410" s="163"/>
      <c r="L410" s="163">
        <f>-_xll.DBRW(pStaging,L$1,$E$6,"all depts",$B410,$E$1,L$3,$A410,"AGM_Import_Closing","Local Currency Value")</f>
        <v>0</v>
      </c>
      <c r="M410" s="163"/>
      <c r="N410" s="163"/>
      <c r="O410" s="163">
        <f t="shared" si="408"/>
        <v>0</v>
      </c>
      <c r="P410" s="163"/>
      <c r="Q410" s="163">
        <f t="shared" si="409"/>
        <v>0</v>
      </c>
      <c r="R410" s="163"/>
      <c r="S410" s="163"/>
      <c r="T410" s="163"/>
      <c r="U410" s="164">
        <f>-_xll.DBRW(pStaging,U$1,$E$6,"all depts",$B410,$E$1,U$3,$A410,"AGM_Import_Closing","Local Currency Value")</f>
        <v>0</v>
      </c>
      <c r="V410" s="164">
        <f>-_xll.DBRW(pStaging,V$1,$E$6,"all depts",$B410,$E$1,V$3,$A410,"AGM_Import_Closing","Local Currency Value")</f>
        <v>0</v>
      </c>
      <c r="W410" s="164">
        <f>-_xll.DBRW(pStaging,W$1,$E$6,"all depts",$B410,$E$1,W$3,$A410,"AGM_Import_Closing","Local Currency Value")</f>
        <v>0</v>
      </c>
      <c r="X410" s="164">
        <f>-_xll.DBRW(pStaging,X$1,$E$6,"all depts",$B410,$E$1,X$3,$A410,"AGM_Import_Closing","Local Currency Value")</f>
        <v>0</v>
      </c>
      <c r="Y410" s="164">
        <f>-_xll.DBRW(pStaging,Y$1,$E$6,"all depts",$B410,$E$1,Y$3,$A410,"AGM_Import_Closing","Local Currency Value")</f>
        <v>0</v>
      </c>
      <c r="Z410" s="164">
        <f>-_xll.DBRW(pStaging,Z$1,$E$6,"all depts",$B410,$E$1,Z$3,$A410,"AGM_Import_Closing","Local Currency Value")</f>
        <v>0</v>
      </c>
      <c r="AA410" s="164">
        <f>-_xll.DBRW(pStaging,AA$1,$E$6,"all depts",$B410,$E$1,AA$3,$A410,"AGM_Import_Closing","Local Currency Value")</f>
        <v>0</v>
      </c>
      <c r="AB410" s="164">
        <f>-_xll.DBRW(pStaging,AB$1,$E$6,"all depts",$B410,$E$1,AB$3,$A410,"AGM_Import_Closing","Local Currency Value")</f>
        <v>0</v>
      </c>
      <c r="AC410" s="164">
        <f>-_xll.DBRW(pStaging,AC$1,$E$6,"all depts",$B410,$E$1,AC$3,$A410,"AGM_Import_Closing","Local Currency Value")</f>
        <v>0</v>
      </c>
      <c r="AD410" s="164">
        <f>-_xll.DBRW(pStaging,AD$1,$E$6,"all depts",$B410,$E$1,AD$3,$A410,"AGM_Import_Closing","Local Currency Value")</f>
        <v>0</v>
      </c>
      <c r="AE410" s="164">
        <f>-_xll.DBRW(pStaging,AE$1,$E$6,"all depts",$B410,$E$1,AE$3,$A410,"AGM_Import_Closing","Local Currency Value")</f>
        <v>0</v>
      </c>
      <c r="AF410" s="164">
        <f>-_xll.DBRW(pStaging,AF$1,$E$6,"all depts",$B410,$E$1,AF$3,$A410,"AGM_Import_Closing","Local Currency Value")</f>
        <v>0</v>
      </c>
      <c r="AG410" s="163"/>
      <c r="AH410" s="163"/>
      <c r="AI410" s="163"/>
      <c r="AJ410" s="163"/>
      <c r="AK410" s="163"/>
      <c r="AL410" s="163"/>
      <c r="AM410" s="163"/>
      <c r="AN410" s="164">
        <f>-_xll.DBRW(pStaging,AN$1,$E$6,"all depts",$B410,$E$1,AN$3,$A410,"AGM_Import_Closing","Local Currency Value")</f>
        <v>0</v>
      </c>
      <c r="AO410" s="164">
        <f>-_xll.DBRW(pStaging,AO$1,$E$6,"all depts",$B410,$E$1,AO$3,$A410,"AGM_Import_Closing","Local Currency Value")</f>
        <v>0</v>
      </c>
      <c r="AP410" s="164">
        <f>-_xll.DBRW(pStaging,AP$1,$E$6,"all depts",$B410,$E$1,AP$3,$A410,"AGM_Import_Closing","Local Currency Value")</f>
        <v>0</v>
      </c>
      <c r="AQ410" s="164">
        <f>-_xll.DBRW(pStaging,AQ$1,$E$6,"all depts",$B410,$E$1,AQ$3,$A410,"AGM_Import_Closing","Local Currency Value")</f>
        <v>0</v>
      </c>
      <c r="AR410" s="164">
        <f>-_xll.DBRW(pStaging,AR$1,$E$6,"all depts",$B410,$E$1,AR$3,$A410,"AGM_Import_Closing","Local Currency Value")</f>
        <v>0</v>
      </c>
      <c r="AS410" s="164">
        <f>-_xll.DBRW(pStaging,AS$1,$E$6,"all depts",$B410,$E$1,AS$3,$A410,"AGM_Import_Closing","Local Currency Value")</f>
        <v>0</v>
      </c>
      <c r="AT410" s="164">
        <f>-_xll.DBRW(pStaging,AT$1,$E$6,"all depts",$B410,$E$1,AT$3,$A410,"AGM_Import_Closing","Local Currency Value")</f>
        <v>0</v>
      </c>
      <c r="AU410" s="164">
        <f>-_xll.DBRW(pStaging,AU$1,$E$6,"all depts",$B410,$E$1,AU$3,$A410,"AGM_Import_Closing","Local Currency Value")</f>
        <v>0</v>
      </c>
      <c r="AV410" s="164">
        <f>-_xll.DBRW(pStaging,AV$1,$E$6,"all depts",$B410,$E$1,AV$3,$A410,"AGM_Import_Closing","Local Currency Value")</f>
        <v>0</v>
      </c>
      <c r="AW410" s="164">
        <f>-_xll.DBRW(pStaging,AW$1,$E$6,"all depts",$B410,$E$1,AW$3,$A410,"AGM_Import_Closing","Local Currency Value")</f>
        <v>0</v>
      </c>
      <c r="AX410" s="164">
        <f>-_xll.DBRW(pStaging,AX$1,$E$6,"all depts",$B410,$E$1,AX$3,$A410,"AGM_Import_Closing","Local Currency Value")</f>
        <v>0</v>
      </c>
      <c r="AY410" s="164">
        <f>-_xll.DBRW(pStaging,AY$1,$E$6,"all depts",$B410,$E$1,AY$3,$A410,"AGM_Import_Closing","Local Currency Value")</f>
        <v>0</v>
      </c>
      <c r="AZ410" s="163"/>
      <c r="BA410" s="124">
        <f t="shared" si="415"/>
        <v>0</v>
      </c>
      <c r="BB410" s="124">
        <f t="shared" si="416"/>
        <v>0</v>
      </c>
      <c r="BC410" s="124">
        <f t="shared" si="417"/>
        <v>0</v>
      </c>
      <c r="BD410" s="124">
        <f t="shared" si="418"/>
        <v>0</v>
      </c>
      <c r="BE410" s="171">
        <f t="shared" si="419"/>
        <v>0</v>
      </c>
      <c r="BF410" s="125"/>
      <c r="BG410" s="125"/>
      <c r="BH410" s="125"/>
      <c r="BI410" s="125"/>
      <c r="BJ410" s="125"/>
      <c r="BK410" s="125"/>
      <c r="BL410" s="125"/>
      <c r="BM410" s="125"/>
      <c r="BN410" s="125"/>
      <c r="BO410" s="178"/>
      <c r="BP410" s="125"/>
      <c r="BQ410" s="125"/>
      <c r="BR410" s="125"/>
      <c r="BS410" s="125"/>
      <c r="BT410" s="125"/>
      <c r="BU410" s="178"/>
      <c r="BV410" s="125"/>
      <c r="BW410" s="125"/>
      <c r="BX410" s="125"/>
      <c r="BY410" s="125"/>
      <c r="BZ410" s="125"/>
      <c r="CA410" s="125"/>
      <c r="CB410" s="125"/>
      <c r="CC410" s="125"/>
      <c r="CH410" s="72"/>
    </row>
    <row r="411" spans="1:86" s="68" customFormat="1" hidden="1" outlineLevel="1" x14ac:dyDescent="0.25">
      <c r="A411" s="68">
        <v>426002</v>
      </c>
      <c r="B411" s="107" t="s">
        <v>10</v>
      </c>
      <c r="C411" s="71"/>
      <c r="D411" s="6"/>
      <c r="E411" s="57" t="s">
        <v>448</v>
      </c>
      <c r="F411" s="163">
        <f>-_xll.DBRW(pStaging,F$1,$E$6,"all depts",$B411,$E$1,F$3,$A411,"AGM_Import_Closing","Local Currency Value")</f>
        <v>471435.49</v>
      </c>
      <c r="G411" s="163">
        <f>-_xll.DBRW(pStaging,G$1,$E$6,"all depts",$B411,$E$1,G$3,$A411,"AGM_Import_Closing","Local Currency Value")</f>
        <v>546750.51</v>
      </c>
      <c r="H411" s="163">
        <f>-_xll.DBRW(pStaging,H$1,$E$6,"all depts",$B411,$E$1,H$3,$A411,"AGM_Import_Closing","Local Currency Value")</f>
        <v>524766.15</v>
      </c>
      <c r="I411" s="161"/>
      <c r="J411" s="162">
        <f>-_xll.DBRW(pStaging,J$1,$E$6,"all depts",$B411,$E$1,J$3,$A411,"AGM_Import_Closing","Local Currency Value")</f>
        <v>513353.65</v>
      </c>
      <c r="K411" s="163"/>
      <c r="L411" s="163">
        <f>-_xll.DBRW(pStaging,L$1,$E$6,"all depts",$B411,$E$1,L$3,$A411,"AGM_Import_Closing","Local Currency Value")</f>
        <v>476483.71</v>
      </c>
      <c r="M411" s="163"/>
      <c r="N411" s="163"/>
      <c r="O411" s="163">
        <f t="shared" si="408"/>
        <v>513353.65</v>
      </c>
      <c r="P411" s="163"/>
      <c r="Q411" s="163">
        <f t="shared" si="409"/>
        <v>476483.71</v>
      </c>
      <c r="R411" s="163"/>
      <c r="S411" s="163"/>
      <c r="T411" s="163"/>
      <c r="U411" s="164">
        <f>-_xll.DBRW(pStaging,U$1,$E$6,"all depts",$B411,$E$1,U$3,$A411,"AGM_Import_Closing","Local Currency Value")</f>
        <v>496542.09</v>
      </c>
      <c r="V411" s="164">
        <f>-_xll.DBRW(pStaging,V$1,$E$6,"all depts",$B411,$E$1,V$3,$A411,"AGM_Import_Closing","Local Currency Value")</f>
        <v>496542.09</v>
      </c>
      <c r="W411" s="164">
        <f>-_xll.DBRW(pStaging,W$1,$E$6,"all depts",$B411,$E$1,W$3,$A411,"AGM_Import_Closing","Local Currency Value")</f>
        <v>496542.09</v>
      </c>
      <c r="X411" s="164">
        <f>-_xll.DBRW(pStaging,X$1,$E$6,"all depts",$B411,$E$1,X$3,$A411,"AGM_Import_Closing","Local Currency Value")</f>
        <v>471435.49</v>
      </c>
      <c r="Y411" s="164">
        <f>-_xll.DBRW(pStaging,Y$1,$E$6,"all depts",$B411,$E$1,Y$3,$A411,"AGM_Import_Closing","Local Currency Value")</f>
        <v>471435.49</v>
      </c>
      <c r="Z411" s="164">
        <f>-_xll.DBRW(pStaging,Z$1,$E$6,"all depts",$B411,$E$1,Z$3,$A411,"AGM_Import_Closing","Local Currency Value")</f>
        <v>471435.49</v>
      </c>
      <c r="AA411" s="164">
        <f>-_xll.DBRW(pStaging,AA$1,$E$6,"all depts",$B411,$E$1,AA$3,$A411,"AGM_Import_Closing","Local Currency Value")</f>
        <v>471435.49</v>
      </c>
      <c r="AB411" s="164">
        <f>-_xll.DBRW(pStaging,AB$1,$E$6,"all depts",$B411,$E$1,AB$3,$A411,"AGM_Import_Closing","Local Currency Value")</f>
        <v>471435.49</v>
      </c>
      <c r="AC411" s="164">
        <f>-_xll.DBRW(pStaging,AC$1,$E$6,"all depts",$B411,$E$1,AC$3,$A411,"AGM_Import_Closing","Local Currency Value")</f>
        <v>546750.51</v>
      </c>
      <c r="AD411" s="164">
        <f>-_xll.DBRW(pStaging,AD$1,$E$6,"all depts",$B411,$E$1,AD$3,$A411,"AGM_Import_Closing","Local Currency Value")</f>
        <v>524766.15</v>
      </c>
      <c r="AE411" s="164">
        <f>-_xll.DBRW(pStaging,AE$1,$E$6,"all depts",$B411,$E$1,AE$3,$A411,"AGM_Import_Closing","Local Currency Value")</f>
        <v>513353.65</v>
      </c>
      <c r="AF411" s="164">
        <f>-_xll.DBRW(pStaging,AF$1,$E$6,"all depts",$B411,$E$1,AF$3,$A411,"AGM_Import_Closing","Local Currency Value")</f>
        <v>525593.46</v>
      </c>
      <c r="AG411" s="163"/>
      <c r="AH411" s="163"/>
      <c r="AI411" s="163"/>
      <c r="AJ411" s="163"/>
      <c r="AK411" s="163"/>
      <c r="AL411" s="163"/>
      <c r="AM411" s="163"/>
      <c r="AN411" s="164">
        <f>-_xll.DBRW(pStaging,AN$1,$E$6,"all depts",$B411,$E$1,AN$3,$A411,"AGM_Import_Closing","Local Currency Value")</f>
        <v>6102.56</v>
      </c>
      <c r="AO411" s="164">
        <f>-_xll.DBRW(pStaging,AO$1,$E$6,"all depts",$B411,$E$1,AO$3,$A411,"AGM_Import_Closing","Local Currency Value")</f>
        <v>6102.56</v>
      </c>
      <c r="AP411" s="164">
        <f>-_xll.DBRW(pStaging,AP$1,$E$6,"all depts",$B411,$E$1,AP$3,$A411,"AGM_Import_Closing","Local Currency Value")</f>
        <v>6102.56</v>
      </c>
      <c r="AQ411" s="164">
        <f>-_xll.DBRW(pStaging,AQ$1,$E$6,"all depts",$B411,$E$1,AQ$3,$A411,"AGM_Import_Closing","Local Currency Value")</f>
        <v>6102.56</v>
      </c>
      <c r="AR411" s="164">
        <f>-_xll.DBRW(pStaging,AR$1,$E$6,"all depts",$B411,$E$1,AR$3,$A411,"AGM_Import_Closing","Local Currency Value")</f>
        <v>476483.71</v>
      </c>
      <c r="AS411" s="164">
        <f>-_xll.DBRW(pStaging,AS$1,$E$6,"all depts",$B411,$E$1,AS$3,$A411,"AGM_Import_Closing","Local Currency Value")</f>
        <v>476483.71</v>
      </c>
      <c r="AT411" s="164">
        <f>-_xll.DBRW(pStaging,AT$1,$E$6,"all depts",$B411,$E$1,AT$3,$A411,"AGM_Import_Closing","Local Currency Value")</f>
        <v>476483.71</v>
      </c>
      <c r="AU411" s="164">
        <f>-_xll.DBRW(pStaging,AU$1,$E$6,"all depts",$B411,$E$1,AU$3,$A411,"AGM_Import_Closing","Local Currency Value")</f>
        <v>476483.71</v>
      </c>
      <c r="AV411" s="164">
        <f>-_xll.DBRW(pStaging,AV$1,$E$6,"all depts",$B411,$E$1,AV$3,$A411,"AGM_Import_Closing","Local Currency Value")</f>
        <v>476483.71</v>
      </c>
      <c r="AW411" s="164">
        <f>-_xll.DBRW(pStaging,AW$1,$E$6,"all depts",$B411,$E$1,AW$3,$A411,"AGM_Import_Closing","Local Currency Value")</f>
        <v>476483.71</v>
      </c>
      <c r="AX411" s="164">
        <f>-_xll.DBRW(pStaging,AX$1,$E$6,"all depts",$B411,$E$1,AX$3,$A411,"AGM_Import_Closing","Local Currency Value")</f>
        <v>476483.71</v>
      </c>
      <c r="AY411" s="164">
        <f>-_xll.DBRW(pStaging,AY$1,$E$6,"all depts",$B411,$E$1,AY$3,$A411,"AGM_Import_Closing","Local Currency Value")</f>
        <v>496542.09</v>
      </c>
      <c r="AZ411" s="163"/>
      <c r="BA411" s="124">
        <f t="shared" si="415"/>
        <v>18307.68</v>
      </c>
      <c r="BB411" s="124">
        <f t="shared" si="416"/>
        <v>959069.98</v>
      </c>
      <c r="BC411" s="124">
        <f t="shared" si="417"/>
        <v>1429451.1300000001</v>
      </c>
      <c r="BD411" s="124">
        <f t="shared" si="418"/>
        <v>1449509.51</v>
      </c>
      <c r="BE411" s="171">
        <f t="shared" si="419"/>
        <v>3856338.3</v>
      </c>
      <c r="BF411" s="125"/>
      <c r="BG411" s="125"/>
      <c r="BH411" s="125"/>
      <c r="BI411" s="125"/>
      <c r="BJ411" s="125"/>
      <c r="BK411" s="125"/>
      <c r="BL411" s="125"/>
      <c r="BM411" s="125"/>
      <c r="BN411" s="125"/>
      <c r="BO411" s="178"/>
      <c r="BP411" s="125"/>
      <c r="BQ411" s="125"/>
      <c r="BR411" s="125"/>
      <c r="BS411" s="125"/>
      <c r="BT411" s="125"/>
      <c r="BU411" s="178"/>
      <c r="BV411" s="125"/>
      <c r="BW411" s="125"/>
      <c r="BX411" s="125"/>
      <c r="BY411" s="125"/>
      <c r="BZ411" s="125"/>
      <c r="CA411" s="125"/>
      <c r="CB411" s="125"/>
      <c r="CC411" s="125"/>
      <c r="CH411" s="72"/>
    </row>
    <row r="412" spans="1:86" s="68" customFormat="1" hidden="1" outlineLevel="1" x14ac:dyDescent="0.25">
      <c r="A412" s="68">
        <v>426002</v>
      </c>
      <c r="B412" s="107" t="s">
        <v>572</v>
      </c>
      <c r="C412" s="71"/>
      <c r="D412" s="6"/>
      <c r="E412" s="57" t="s">
        <v>538</v>
      </c>
      <c r="F412" s="163">
        <f>-_xll.DBRW(pStaging,F$1,$E$6,"all depts",$B412,$E$1,F$3,$A412,"AGM_Import_Closing","Local Currency Value")</f>
        <v>0</v>
      </c>
      <c r="G412" s="163">
        <f>-_xll.DBRW(pStaging,G$1,$E$6,"all depts",$B412,$E$1,G$3,$A412,"AGM_Import_Closing","Local Currency Value")</f>
        <v>0</v>
      </c>
      <c r="H412" s="163">
        <f>-_xll.DBRW(pStaging,H$1,$E$6,"all depts",$B412,$E$1,H$3,$A412,"AGM_Import_Closing","Local Currency Value")</f>
        <v>0</v>
      </c>
      <c r="I412" s="161"/>
      <c r="J412" s="162">
        <f>-_xll.DBRW(pStaging,J$1,$E$6,"all depts",$B412,$E$1,J$3,$A412,"AGM_Import_Closing","Local Currency Value")</f>
        <v>0</v>
      </c>
      <c r="K412" s="163"/>
      <c r="L412" s="163">
        <f>-_xll.DBRW(pStaging,L$1,$E$6,"all depts",$B412,$E$1,L$3,$A412,"AGM_Import_Closing","Local Currency Value")</f>
        <v>0</v>
      </c>
      <c r="M412" s="163"/>
      <c r="N412" s="163"/>
      <c r="O412" s="163">
        <f t="shared" si="408"/>
        <v>0</v>
      </c>
      <c r="P412" s="163"/>
      <c r="Q412" s="163">
        <f t="shared" si="409"/>
        <v>0</v>
      </c>
      <c r="R412" s="163"/>
      <c r="S412" s="163"/>
      <c r="T412" s="163"/>
      <c r="U412" s="164">
        <f>-_xll.DBRW(pStaging,U$1,$E$6,"all depts",$B412,$E$1,U$3,$A412,"AGM_Import_Closing","Local Currency Value")</f>
        <v>0</v>
      </c>
      <c r="V412" s="164">
        <f>-_xll.DBRW(pStaging,V$1,$E$6,"all depts",$B412,$E$1,V$3,$A412,"AGM_Import_Closing","Local Currency Value")</f>
        <v>0</v>
      </c>
      <c r="W412" s="164">
        <f>-_xll.DBRW(pStaging,W$1,$E$6,"all depts",$B412,$E$1,W$3,$A412,"AGM_Import_Closing","Local Currency Value")</f>
        <v>0</v>
      </c>
      <c r="X412" s="164">
        <f>-_xll.DBRW(pStaging,X$1,$E$6,"all depts",$B412,$E$1,X$3,$A412,"AGM_Import_Closing","Local Currency Value")</f>
        <v>0</v>
      </c>
      <c r="Y412" s="164">
        <f>-_xll.DBRW(pStaging,Y$1,$E$6,"all depts",$B412,$E$1,Y$3,$A412,"AGM_Import_Closing","Local Currency Value")</f>
        <v>0</v>
      </c>
      <c r="Z412" s="164">
        <f>-_xll.DBRW(pStaging,Z$1,$E$6,"all depts",$B412,$E$1,Z$3,$A412,"AGM_Import_Closing","Local Currency Value")</f>
        <v>0</v>
      </c>
      <c r="AA412" s="164">
        <f>-_xll.DBRW(pStaging,AA$1,$E$6,"all depts",$B412,$E$1,AA$3,$A412,"AGM_Import_Closing","Local Currency Value")</f>
        <v>0</v>
      </c>
      <c r="AB412" s="164">
        <f>-_xll.DBRW(pStaging,AB$1,$E$6,"all depts",$B412,$E$1,AB$3,$A412,"AGM_Import_Closing","Local Currency Value")</f>
        <v>0</v>
      </c>
      <c r="AC412" s="164">
        <f>-_xll.DBRW(pStaging,AC$1,$E$6,"all depts",$B412,$E$1,AC$3,$A412,"AGM_Import_Closing","Local Currency Value")</f>
        <v>0</v>
      </c>
      <c r="AD412" s="164">
        <f>-_xll.DBRW(pStaging,AD$1,$E$6,"all depts",$B412,$E$1,AD$3,$A412,"AGM_Import_Closing","Local Currency Value")</f>
        <v>0</v>
      </c>
      <c r="AE412" s="164">
        <f>-_xll.DBRW(pStaging,AE$1,$E$6,"all depts",$B412,$E$1,AE$3,$A412,"AGM_Import_Closing","Local Currency Value")</f>
        <v>0</v>
      </c>
      <c r="AF412" s="164">
        <f>-_xll.DBRW(pStaging,AF$1,$E$6,"all depts",$B412,$E$1,AF$3,$A412,"AGM_Import_Closing","Local Currency Value")</f>
        <v>0</v>
      </c>
      <c r="AG412" s="163"/>
      <c r="AH412" s="163"/>
      <c r="AI412" s="163"/>
      <c r="AJ412" s="163"/>
      <c r="AK412" s="163"/>
      <c r="AL412" s="163"/>
      <c r="AM412" s="163"/>
      <c r="AN412" s="164">
        <f>-_xll.DBRW(pStaging,AN$1,$E$6,"all depts",$B412,$E$1,AN$3,$A412,"AGM_Import_Closing","Local Currency Value")</f>
        <v>0</v>
      </c>
      <c r="AO412" s="164">
        <f>-_xll.DBRW(pStaging,AO$1,$E$6,"all depts",$B412,$E$1,AO$3,$A412,"AGM_Import_Closing","Local Currency Value")</f>
        <v>0</v>
      </c>
      <c r="AP412" s="164">
        <f>-_xll.DBRW(pStaging,AP$1,$E$6,"all depts",$B412,$E$1,AP$3,$A412,"AGM_Import_Closing","Local Currency Value")</f>
        <v>0</v>
      </c>
      <c r="AQ412" s="164">
        <f>-_xll.DBRW(pStaging,AQ$1,$E$6,"all depts",$B412,$E$1,AQ$3,$A412,"AGM_Import_Closing","Local Currency Value")</f>
        <v>0</v>
      </c>
      <c r="AR412" s="164">
        <f>-_xll.DBRW(pStaging,AR$1,$E$6,"all depts",$B412,$E$1,AR$3,$A412,"AGM_Import_Closing","Local Currency Value")</f>
        <v>0</v>
      </c>
      <c r="AS412" s="164">
        <f>-_xll.DBRW(pStaging,AS$1,$E$6,"all depts",$B412,$E$1,AS$3,$A412,"AGM_Import_Closing","Local Currency Value")</f>
        <v>0</v>
      </c>
      <c r="AT412" s="164">
        <f>-_xll.DBRW(pStaging,AT$1,$E$6,"all depts",$B412,$E$1,AT$3,$A412,"AGM_Import_Closing","Local Currency Value")</f>
        <v>0</v>
      </c>
      <c r="AU412" s="164">
        <f>-_xll.DBRW(pStaging,AU$1,$E$6,"all depts",$B412,$E$1,AU$3,$A412,"AGM_Import_Closing","Local Currency Value")</f>
        <v>0</v>
      </c>
      <c r="AV412" s="164">
        <f>-_xll.DBRW(pStaging,AV$1,$E$6,"all depts",$B412,$E$1,AV$3,$A412,"AGM_Import_Closing","Local Currency Value")</f>
        <v>0</v>
      </c>
      <c r="AW412" s="164">
        <f>-_xll.DBRW(pStaging,AW$1,$E$6,"all depts",$B412,$E$1,AW$3,$A412,"AGM_Import_Closing","Local Currency Value")</f>
        <v>0</v>
      </c>
      <c r="AX412" s="164">
        <f>-_xll.DBRW(pStaging,AX$1,$E$6,"all depts",$B412,$E$1,AX$3,$A412,"AGM_Import_Closing","Local Currency Value")</f>
        <v>0</v>
      </c>
      <c r="AY412" s="164">
        <f>-_xll.DBRW(pStaging,AY$1,$E$6,"all depts",$B412,$E$1,AY$3,$A412,"AGM_Import_Closing","Local Currency Value")</f>
        <v>0</v>
      </c>
      <c r="AZ412" s="163"/>
      <c r="BA412" s="124">
        <f t="shared" si="415"/>
        <v>0</v>
      </c>
      <c r="BB412" s="124">
        <f t="shared" si="416"/>
        <v>0</v>
      </c>
      <c r="BC412" s="124">
        <f t="shared" si="417"/>
        <v>0</v>
      </c>
      <c r="BD412" s="124">
        <f t="shared" si="418"/>
        <v>0</v>
      </c>
      <c r="BE412" s="171">
        <f t="shared" si="419"/>
        <v>0</v>
      </c>
      <c r="BF412" s="125"/>
      <c r="BG412" s="125"/>
      <c r="BH412" s="125"/>
      <c r="BI412" s="125"/>
      <c r="BJ412" s="125"/>
      <c r="BK412" s="125"/>
      <c r="BL412" s="125"/>
      <c r="BM412" s="125"/>
      <c r="BN412" s="125"/>
      <c r="BO412" s="178"/>
      <c r="BP412" s="125"/>
      <c r="BQ412" s="125"/>
      <c r="BR412" s="125"/>
      <c r="BS412" s="125"/>
      <c r="BT412" s="125"/>
      <c r="BU412" s="178"/>
      <c r="BV412" s="125"/>
      <c r="BW412" s="125"/>
      <c r="BX412" s="125"/>
      <c r="BY412" s="125"/>
      <c r="BZ412" s="125"/>
      <c r="CA412" s="125"/>
      <c r="CB412" s="125"/>
      <c r="CC412" s="125"/>
      <c r="CH412" s="72"/>
    </row>
    <row r="413" spans="1:86" s="68" customFormat="1" hidden="1" outlineLevel="1" x14ac:dyDescent="0.25">
      <c r="A413" s="68">
        <v>426002</v>
      </c>
      <c r="B413" s="107" t="s">
        <v>405</v>
      </c>
      <c r="C413" s="71"/>
      <c r="D413" s="6"/>
      <c r="E413" s="57" t="s">
        <v>447</v>
      </c>
      <c r="F413" s="163">
        <f>-_xll.DBRW(pStaging,F$1,$E$6,"all depts",$B413,$E$1,F$3,$A413,"AGM_Import_Closing","Local Currency Value")</f>
        <v>0</v>
      </c>
      <c r="G413" s="163">
        <f>-_xll.DBRW(pStaging,G$1,$E$6,"all depts",$B413,$E$1,G$3,$A413,"AGM_Import_Closing","Local Currency Value")</f>
        <v>0</v>
      </c>
      <c r="H413" s="163">
        <f>-_xll.DBRW(pStaging,H$1,$E$6,"all depts",$B413,$E$1,H$3,$A413,"AGM_Import_Closing","Local Currency Value")</f>
        <v>0</v>
      </c>
      <c r="I413" s="161"/>
      <c r="J413" s="162">
        <f>-_xll.DBRW(pStaging,J$1,$E$6,"all depts",$B413,$E$1,J$3,$A413,"AGM_Import_Closing","Local Currency Value")</f>
        <v>0</v>
      </c>
      <c r="K413" s="163"/>
      <c r="L413" s="163">
        <f>-_xll.DBRW(pStaging,L$1,$E$6,"all depts",$B413,$E$1,L$3,$A413,"AGM_Import_Closing","Local Currency Value")</f>
        <v>0</v>
      </c>
      <c r="M413" s="163"/>
      <c r="N413" s="163"/>
      <c r="O413" s="163">
        <f t="shared" si="408"/>
        <v>0</v>
      </c>
      <c r="P413" s="163"/>
      <c r="Q413" s="163">
        <f t="shared" si="409"/>
        <v>0</v>
      </c>
      <c r="R413" s="163"/>
      <c r="S413" s="163"/>
      <c r="T413" s="163"/>
      <c r="U413" s="164">
        <f>-_xll.DBRW(pStaging,U$1,$E$6,"all depts",$B413,$E$1,U$3,$A413,"AGM_Import_Closing","Local Currency Value")</f>
        <v>0</v>
      </c>
      <c r="V413" s="164">
        <f>-_xll.DBRW(pStaging,V$1,$E$6,"all depts",$B413,$E$1,V$3,$A413,"AGM_Import_Closing","Local Currency Value")</f>
        <v>0</v>
      </c>
      <c r="W413" s="164">
        <f>-_xll.DBRW(pStaging,W$1,$E$6,"all depts",$B413,$E$1,W$3,$A413,"AGM_Import_Closing","Local Currency Value")</f>
        <v>0</v>
      </c>
      <c r="X413" s="164">
        <f>-_xll.DBRW(pStaging,X$1,$E$6,"all depts",$B413,$E$1,X$3,$A413,"AGM_Import_Closing","Local Currency Value")</f>
        <v>0</v>
      </c>
      <c r="Y413" s="164">
        <f>-_xll.DBRW(pStaging,Y$1,$E$6,"all depts",$B413,$E$1,Y$3,$A413,"AGM_Import_Closing","Local Currency Value")</f>
        <v>0</v>
      </c>
      <c r="Z413" s="164">
        <f>-_xll.DBRW(pStaging,Z$1,$E$6,"all depts",$B413,$E$1,Z$3,$A413,"AGM_Import_Closing","Local Currency Value")</f>
        <v>0</v>
      </c>
      <c r="AA413" s="164">
        <f>-_xll.DBRW(pStaging,AA$1,$E$6,"all depts",$B413,$E$1,AA$3,$A413,"AGM_Import_Closing","Local Currency Value")</f>
        <v>0</v>
      </c>
      <c r="AB413" s="164">
        <f>-_xll.DBRW(pStaging,AB$1,$E$6,"all depts",$B413,$E$1,AB$3,$A413,"AGM_Import_Closing","Local Currency Value")</f>
        <v>0</v>
      </c>
      <c r="AC413" s="164">
        <f>-_xll.DBRW(pStaging,AC$1,$E$6,"all depts",$B413,$E$1,AC$3,$A413,"AGM_Import_Closing","Local Currency Value")</f>
        <v>0</v>
      </c>
      <c r="AD413" s="164">
        <f>-_xll.DBRW(pStaging,AD$1,$E$6,"all depts",$B413,$E$1,AD$3,$A413,"AGM_Import_Closing","Local Currency Value")</f>
        <v>0</v>
      </c>
      <c r="AE413" s="164">
        <f>-_xll.DBRW(pStaging,AE$1,$E$6,"all depts",$B413,$E$1,AE$3,$A413,"AGM_Import_Closing","Local Currency Value")</f>
        <v>0</v>
      </c>
      <c r="AF413" s="164">
        <f>-_xll.DBRW(pStaging,AF$1,$E$6,"all depts",$B413,$E$1,AF$3,$A413,"AGM_Import_Closing","Local Currency Value")</f>
        <v>0</v>
      </c>
      <c r="AG413" s="163"/>
      <c r="AH413" s="163"/>
      <c r="AI413" s="163"/>
      <c r="AJ413" s="163"/>
      <c r="AK413" s="163"/>
      <c r="AL413" s="163"/>
      <c r="AM413" s="163"/>
      <c r="AN413" s="164">
        <f>-_xll.DBRW(pStaging,AN$1,$E$6,"all depts",$B413,$E$1,AN$3,$A413,"AGM_Import_Closing","Local Currency Value")</f>
        <v>0</v>
      </c>
      <c r="AO413" s="164">
        <f>-_xll.DBRW(pStaging,AO$1,$E$6,"all depts",$B413,$E$1,AO$3,$A413,"AGM_Import_Closing","Local Currency Value")</f>
        <v>0</v>
      </c>
      <c r="AP413" s="164">
        <f>-_xll.DBRW(pStaging,AP$1,$E$6,"all depts",$B413,$E$1,AP$3,$A413,"AGM_Import_Closing","Local Currency Value")</f>
        <v>0</v>
      </c>
      <c r="AQ413" s="164">
        <f>-_xll.DBRW(pStaging,AQ$1,$E$6,"all depts",$B413,$E$1,AQ$3,$A413,"AGM_Import_Closing","Local Currency Value")</f>
        <v>0</v>
      </c>
      <c r="AR413" s="164">
        <f>-_xll.DBRW(pStaging,AR$1,$E$6,"all depts",$B413,$E$1,AR$3,$A413,"AGM_Import_Closing","Local Currency Value")</f>
        <v>0</v>
      </c>
      <c r="AS413" s="164">
        <f>-_xll.DBRW(pStaging,AS$1,$E$6,"all depts",$B413,$E$1,AS$3,$A413,"AGM_Import_Closing","Local Currency Value")</f>
        <v>0</v>
      </c>
      <c r="AT413" s="164">
        <f>-_xll.DBRW(pStaging,AT$1,$E$6,"all depts",$B413,$E$1,AT$3,$A413,"AGM_Import_Closing","Local Currency Value")</f>
        <v>0</v>
      </c>
      <c r="AU413" s="164">
        <f>-_xll.DBRW(pStaging,AU$1,$E$6,"all depts",$B413,$E$1,AU$3,$A413,"AGM_Import_Closing","Local Currency Value")</f>
        <v>0</v>
      </c>
      <c r="AV413" s="164">
        <f>-_xll.DBRW(pStaging,AV$1,$E$6,"all depts",$B413,$E$1,AV$3,$A413,"AGM_Import_Closing","Local Currency Value")</f>
        <v>0</v>
      </c>
      <c r="AW413" s="164">
        <f>-_xll.DBRW(pStaging,AW$1,$E$6,"all depts",$B413,$E$1,AW$3,$A413,"AGM_Import_Closing","Local Currency Value")</f>
        <v>0</v>
      </c>
      <c r="AX413" s="164">
        <f>-_xll.DBRW(pStaging,AX$1,$E$6,"all depts",$B413,$E$1,AX$3,$A413,"AGM_Import_Closing","Local Currency Value")</f>
        <v>0</v>
      </c>
      <c r="AY413" s="164">
        <f>-_xll.DBRW(pStaging,AY$1,$E$6,"all depts",$B413,$E$1,AY$3,$A413,"AGM_Import_Closing","Local Currency Value")</f>
        <v>0</v>
      </c>
      <c r="AZ413" s="163"/>
      <c r="BA413" s="124">
        <f t="shared" si="415"/>
        <v>0</v>
      </c>
      <c r="BB413" s="124">
        <f t="shared" si="416"/>
        <v>0</v>
      </c>
      <c r="BC413" s="124">
        <f t="shared" si="417"/>
        <v>0</v>
      </c>
      <c r="BD413" s="124">
        <f t="shared" si="418"/>
        <v>0</v>
      </c>
      <c r="BE413" s="171">
        <f t="shared" si="419"/>
        <v>0</v>
      </c>
      <c r="BF413" s="125"/>
      <c r="BG413" s="125"/>
      <c r="BH413" s="125"/>
      <c r="BI413" s="125"/>
      <c r="BJ413" s="125"/>
      <c r="BK413" s="125"/>
      <c r="BL413" s="125"/>
      <c r="BM413" s="125"/>
      <c r="BN413" s="125"/>
      <c r="BO413" s="178"/>
      <c r="BP413" s="125"/>
      <c r="BQ413" s="125"/>
      <c r="BR413" s="125"/>
      <c r="BS413" s="125"/>
      <c r="BT413" s="125"/>
      <c r="BU413" s="178"/>
      <c r="BV413" s="125"/>
      <c r="BW413" s="125"/>
      <c r="BX413" s="125"/>
      <c r="BY413" s="125"/>
      <c r="BZ413" s="125"/>
      <c r="CA413" s="125"/>
      <c r="CB413" s="125"/>
      <c r="CC413" s="125"/>
      <c r="CH413" s="72"/>
    </row>
    <row r="414" spans="1:86" s="68" customFormat="1" hidden="1" outlineLevel="1" x14ac:dyDescent="0.25">
      <c r="A414" s="68">
        <v>426002</v>
      </c>
      <c r="B414" s="107" t="s">
        <v>450</v>
      </c>
      <c r="C414" s="71"/>
      <c r="D414" s="6"/>
      <c r="E414" s="57" t="s">
        <v>451</v>
      </c>
      <c r="F414" s="163">
        <f>-_xll.DBRW(pStaging,F$1,$E$6,"all depts",$B414,$E$1,F$3,$A414,"AGM_Import_Closing","Local Currency Value")</f>
        <v>48942.53</v>
      </c>
      <c r="G414" s="163">
        <f>-_xll.DBRW(pStaging,G$1,$E$6,"all depts",$B414,$E$1,G$3,$A414,"AGM_Import_Closing","Local Currency Value")</f>
        <v>228942.53</v>
      </c>
      <c r="H414" s="163">
        <f>-_xll.DBRW(pStaging,H$1,$E$6,"all depts",$B414,$E$1,H$3,$A414,"AGM_Import_Closing","Local Currency Value")</f>
        <v>48942.53</v>
      </c>
      <c r="I414" s="161"/>
      <c r="J414" s="162">
        <f>-_xll.DBRW(pStaging,J$1,$E$6,"all depts",$B414,$E$1,J$3,$A414,"AGM_Import_Closing","Local Currency Value")</f>
        <v>48942.53</v>
      </c>
      <c r="K414" s="163"/>
      <c r="L414" s="163">
        <f>-_xll.DBRW(pStaging,L$1,$E$6,"all depts",$B414,$E$1,L$3,$A414,"AGM_Import_Closing","Local Currency Value")</f>
        <v>33292.53</v>
      </c>
      <c r="M414" s="163"/>
      <c r="N414" s="163"/>
      <c r="O414" s="163">
        <f t="shared" si="408"/>
        <v>48942.53</v>
      </c>
      <c r="P414" s="163"/>
      <c r="Q414" s="163">
        <f t="shared" si="409"/>
        <v>33292.53</v>
      </c>
      <c r="R414" s="163"/>
      <c r="S414" s="163"/>
      <c r="T414" s="163"/>
      <c r="U414" s="164">
        <f>-_xll.DBRW(pStaging,U$1,$E$6,"all depts",$B414,$E$1,U$3,$A414,"AGM_Import_Closing","Local Currency Value")</f>
        <v>33292.53</v>
      </c>
      <c r="V414" s="164">
        <f>-_xll.DBRW(pStaging,V$1,$E$6,"all depts",$B414,$E$1,V$3,$A414,"AGM_Import_Closing","Local Currency Value")</f>
        <v>33292.53</v>
      </c>
      <c r="W414" s="164">
        <f>-_xll.DBRW(pStaging,W$1,$E$6,"all depts",$B414,$E$1,W$3,$A414,"AGM_Import_Closing","Local Currency Value")</f>
        <v>33592.53</v>
      </c>
      <c r="X414" s="164">
        <f>-_xll.DBRW(pStaging,X$1,$E$6,"all depts",$B414,$E$1,X$3,$A414,"AGM_Import_Closing","Local Currency Value")</f>
        <v>34442.53</v>
      </c>
      <c r="Y414" s="164">
        <f>-_xll.DBRW(pStaging,Y$1,$E$6,"all depts",$B414,$E$1,Y$3,$A414,"AGM_Import_Closing","Local Currency Value")</f>
        <v>34442.53</v>
      </c>
      <c r="Z414" s="164">
        <f>-_xll.DBRW(pStaging,Z$1,$E$6,"all depts",$B414,$E$1,Z$3,$A414,"AGM_Import_Closing","Local Currency Value")</f>
        <v>34442.53</v>
      </c>
      <c r="AA414" s="164">
        <f>-_xll.DBRW(pStaging,AA$1,$E$6,"all depts",$B414,$E$1,AA$3,$A414,"AGM_Import_Closing","Local Currency Value")</f>
        <v>34442.53</v>
      </c>
      <c r="AB414" s="164">
        <f>-_xll.DBRW(pStaging,AB$1,$E$6,"all depts",$B414,$E$1,AB$3,$A414,"AGM_Import_Closing","Local Currency Value")</f>
        <v>48942.53</v>
      </c>
      <c r="AC414" s="164">
        <f>-_xll.DBRW(pStaging,AC$1,$E$6,"all depts",$B414,$E$1,AC$3,$A414,"AGM_Import_Closing","Local Currency Value")</f>
        <v>228942.53</v>
      </c>
      <c r="AD414" s="164">
        <f>-_xll.DBRW(pStaging,AD$1,$E$6,"all depts",$B414,$E$1,AD$3,$A414,"AGM_Import_Closing","Local Currency Value")</f>
        <v>48942.53</v>
      </c>
      <c r="AE414" s="164">
        <f>-_xll.DBRW(pStaging,AE$1,$E$6,"all depts",$B414,$E$1,AE$3,$A414,"AGM_Import_Closing","Local Currency Value")</f>
        <v>48942.53</v>
      </c>
      <c r="AF414" s="164">
        <f>-_xll.DBRW(pStaging,AF$1,$E$6,"all depts",$B414,$E$1,AF$3,$A414,"AGM_Import_Closing","Local Currency Value")</f>
        <v>48942.53</v>
      </c>
      <c r="AG414" s="163"/>
      <c r="AH414" s="163"/>
      <c r="AI414" s="163"/>
      <c r="AJ414" s="163"/>
      <c r="AK414" s="163"/>
      <c r="AL414" s="163"/>
      <c r="AM414" s="163"/>
      <c r="AN414" s="164">
        <f>-_xll.DBRW(pStaging,AN$1,$E$6,"all depts",$B414,$E$1,AN$3,$A414,"AGM_Import_Closing","Local Currency Value")</f>
        <v>0</v>
      </c>
      <c r="AO414" s="164">
        <f>-_xll.DBRW(pStaging,AO$1,$E$6,"all depts",$B414,$E$1,AO$3,$A414,"AGM_Import_Closing","Local Currency Value")</f>
        <v>0</v>
      </c>
      <c r="AP414" s="164">
        <f>-_xll.DBRW(pStaging,AP$1,$E$6,"all depts",$B414,$E$1,AP$3,$A414,"AGM_Import_Closing","Local Currency Value")</f>
        <v>0</v>
      </c>
      <c r="AQ414" s="164">
        <f>-_xll.DBRW(pStaging,AQ$1,$E$6,"all depts",$B414,$E$1,AQ$3,$A414,"AGM_Import_Closing","Local Currency Value")</f>
        <v>1500</v>
      </c>
      <c r="AR414" s="164">
        <f>-_xll.DBRW(pStaging,AR$1,$E$6,"all depts",$B414,$E$1,AR$3,$A414,"AGM_Import_Closing","Local Currency Value")</f>
        <v>14000</v>
      </c>
      <c r="AS414" s="164">
        <f>-_xll.DBRW(pStaging,AS$1,$E$6,"all depts",$B414,$E$1,AS$3,$A414,"AGM_Import_Closing","Local Currency Value")</f>
        <v>15067.35</v>
      </c>
      <c r="AT414" s="164">
        <f>-_xll.DBRW(pStaging,AT$1,$E$6,"all depts",$B414,$E$1,AT$3,$A414,"AGM_Import_Closing","Local Currency Value")</f>
        <v>29067.35</v>
      </c>
      <c r="AU414" s="164">
        <f>-_xll.DBRW(pStaging,AU$1,$E$6,"all depts",$B414,$E$1,AU$3,$A414,"AGM_Import_Closing","Local Currency Value")</f>
        <v>29067.35</v>
      </c>
      <c r="AV414" s="164">
        <f>-_xll.DBRW(pStaging,AV$1,$E$6,"all depts",$B414,$E$1,AV$3,$A414,"AGM_Import_Closing","Local Currency Value")</f>
        <v>32542.53</v>
      </c>
      <c r="AW414" s="164">
        <f>-_xll.DBRW(pStaging,AW$1,$E$6,"all depts",$B414,$E$1,AW$3,$A414,"AGM_Import_Closing","Local Currency Value")</f>
        <v>32542.53</v>
      </c>
      <c r="AX414" s="164">
        <f>-_xll.DBRW(pStaging,AX$1,$E$6,"all depts",$B414,$E$1,AX$3,$A414,"AGM_Import_Closing","Local Currency Value")</f>
        <v>33292.53</v>
      </c>
      <c r="AY414" s="164">
        <f>-_xll.DBRW(pStaging,AY$1,$E$6,"all depts",$B414,$E$1,AY$3,$A414,"AGM_Import_Closing","Local Currency Value")</f>
        <v>33292.53</v>
      </c>
      <c r="AZ414" s="163"/>
      <c r="BA414" s="124">
        <f t="shared" si="415"/>
        <v>0</v>
      </c>
      <c r="BB414" s="124">
        <f t="shared" si="416"/>
        <v>30567.35</v>
      </c>
      <c r="BC414" s="124">
        <f t="shared" si="417"/>
        <v>90677.23</v>
      </c>
      <c r="BD414" s="124">
        <f t="shared" si="418"/>
        <v>99127.59</v>
      </c>
      <c r="BE414" s="171">
        <f t="shared" si="419"/>
        <v>220372.16999999998</v>
      </c>
      <c r="BF414" s="125"/>
      <c r="BG414" s="125"/>
      <c r="BH414" s="125"/>
      <c r="BI414" s="125"/>
      <c r="BJ414" s="125"/>
      <c r="BK414" s="125"/>
      <c r="BL414" s="125"/>
      <c r="BM414" s="125"/>
      <c r="BN414" s="125"/>
      <c r="BO414" s="178"/>
      <c r="BP414" s="125"/>
      <c r="BQ414" s="125"/>
      <c r="BR414" s="125"/>
      <c r="BS414" s="125"/>
      <c r="BT414" s="125"/>
      <c r="BU414" s="178"/>
      <c r="BV414" s="125"/>
      <c r="BW414" s="125"/>
      <c r="BX414" s="125"/>
      <c r="BY414" s="125"/>
      <c r="BZ414" s="125"/>
      <c r="CA414" s="125"/>
      <c r="CB414" s="125"/>
      <c r="CC414" s="125"/>
      <c r="CH414" s="72"/>
    </row>
    <row r="415" spans="1:86" s="68" customFormat="1" hidden="1" outlineLevel="1" x14ac:dyDescent="0.25">
      <c r="A415" s="17" t="s">
        <v>452</v>
      </c>
      <c r="B415" s="23"/>
      <c r="C415"/>
      <c r="D415" s="6"/>
      <c r="E415" s="57" t="s">
        <v>453</v>
      </c>
      <c r="F415" s="178">
        <f>F395-SUM(F396:F414)</f>
        <v>1350786.4900000002</v>
      </c>
      <c r="G415" s="178">
        <f>G395-SUM(G396:G414)</f>
        <v>1350786.4899999984</v>
      </c>
      <c r="H415" s="178">
        <f>H395-SUM(H396:H414)</f>
        <v>1350786.4900000002</v>
      </c>
      <c r="I415" s="178"/>
      <c r="J415" s="162">
        <f>-_xll.DBRW(pFact,$E$6,J$3,J$1,$E$1,$A415,"YTD")</f>
        <v>0</v>
      </c>
      <c r="K415" s="178"/>
      <c r="L415" s="178">
        <f>-_xll.DBRW(pFact,$E$6,L$3,L$1,$E$1,$A415,"YTD")</f>
        <v>0</v>
      </c>
      <c r="M415" s="178"/>
      <c r="N415" s="178"/>
      <c r="O415" s="178">
        <f t="shared" si="408"/>
        <v>0</v>
      </c>
      <c r="P415" s="178"/>
      <c r="Q415" s="178">
        <f t="shared" si="409"/>
        <v>0</v>
      </c>
      <c r="R415" s="178"/>
      <c r="S415" s="178"/>
      <c r="T415" s="178"/>
      <c r="U415" s="164">
        <f>-_xll.DBRW(pFact,$E$6,U$3,U$1,$E$1,$A415,"YTD")</f>
        <v>0</v>
      </c>
      <c r="V415" s="164">
        <f>-_xll.DBRW(pFact,$E$6,V$3,V$1,$E$1,$A415,"YTD")</f>
        <v>0</v>
      </c>
      <c r="W415" s="164">
        <f>-_xll.DBRW(pFact,$E$6,W$3,W$1,$E$1,$A415,"YTD")</f>
        <v>0</v>
      </c>
      <c r="X415" s="164">
        <f>-_xll.DBRW(pFact,$E$6,X$3,X$1,$E$1,$A415,"YTD")</f>
        <v>0</v>
      </c>
      <c r="Y415" s="164">
        <f>-_xll.DBRW(pFact,$E$6,Y$3,Y$1,$E$1,$A415,"YTD")</f>
        <v>0</v>
      </c>
      <c r="Z415" s="164">
        <f>-_xll.DBRW(pFact,$E$6,Z$3,Z$1,$E$1,$A415,"YTD")</f>
        <v>0</v>
      </c>
      <c r="AA415" s="164">
        <f>-_xll.DBRW(pFact,$E$6,AA$3,AA$1,$E$1,$A415,"YTD")</f>
        <v>0</v>
      </c>
      <c r="AB415" s="164">
        <f>-_xll.DBRW(pFact,$E$6,AB$3,AB$1,$E$1,$A415,"YTD")</f>
        <v>0</v>
      </c>
      <c r="AC415" s="164">
        <f>-_xll.DBRW(pFact,$E$6,AC$3,AC$1,$E$1,$A415,"YTD")</f>
        <v>0</v>
      </c>
      <c r="AD415" s="164">
        <f>-_xll.DBRW(pFact,$E$6,AD$3,AD$1,$E$1,$A415,"YTD")</f>
        <v>0</v>
      </c>
      <c r="AE415" s="164">
        <f>-_xll.DBRW(pFact,$E$6,AE$3,AE$1,$E$1,$A415,"YTD")</f>
        <v>0</v>
      </c>
      <c r="AF415" s="164">
        <f>-_xll.DBRW(pFact,$E$6,AF$3,AF$1,$E$1,$A415,"YTD")</f>
        <v>0</v>
      </c>
      <c r="AG415" s="178"/>
      <c r="AH415" s="178"/>
      <c r="AI415" s="178"/>
      <c r="AJ415" s="178"/>
      <c r="AK415" s="178"/>
      <c r="AL415" s="178"/>
      <c r="AM415" s="178"/>
      <c r="AN415" s="164">
        <f>-_xll.DBRW(pFact,$E$6,AN$3,AN$1,$E$1,$A415,"YTD")</f>
        <v>0</v>
      </c>
      <c r="AO415" s="164">
        <f>-_xll.DBRW(pFact,$E$6,AO$3,AO$1,$E$1,$A415,"YTD")</f>
        <v>0</v>
      </c>
      <c r="AP415" s="164">
        <f>-_xll.DBRW(pFact,$E$6,AP$3,AP$1,$E$1,$A415,"YTD")</f>
        <v>0</v>
      </c>
      <c r="AQ415" s="164">
        <f>-_xll.DBRW(pFact,$E$6,AQ$3,AQ$1,$E$1,$A415,"YTD")</f>
        <v>0</v>
      </c>
      <c r="AR415" s="164">
        <f>-_xll.DBRW(pFact,$E$6,AR$3,AR$1,$E$1,$A415,"YTD")</f>
        <v>0</v>
      </c>
      <c r="AS415" s="164">
        <f>-_xll.DBRW(pFact,$E$6,AS$3,AS$1,$E$1,$A415,"YTD")</f>
        <v>0</v>
      </c>
      <c r="AT415" s="164">
        <f>-_xll.DBRW(pFact,$E$6,AT$3,AT$1,$E$1,$A415,"YTD")</f>
        <v>0</v>
      </c>
      <c r="AU415" s="164">
        <f>-_xll.DBRW(pFact,$E$6,AU$3,AU$1,$E$1,$A415,"YTD")</f>
        <v>0</v>
      </c>
      <c r="AV415" s="164">
        <f>-_xll.DBRW(pFact,$E$6,AV$3,AV$1,$E$1,$A415,"YTD")</f>
        <v>0</v>
      </c>
      <c r="AW415" s="164">
        <f>-_xll.DBRW(pFact,$E$6,AW$3,AW$1,$E$1,$A415,"YTD")</f>
        <v>0</v>
      </c>
      <c r="AX415" s="164">
        <f>-_xll.DBRW(pFact,$E$6,AX$3,AX$1,$E$1,$A415,"YTD")</f>
        <v>0</v>
      </c>
      <c r="AY415" s="164">
        <f>-_xll.DBRW(pFact,$E$6,AY$3,AY$1,$E$1,$A415,"YTD")</f>
        <v>0</v>
      </c>
      <c r="AZ415" s="178"/>
      <c r="BA415" s="124">
        <f t="shared" si="415"/>
        <v>0</v>
      </c>
      <c r="BB415" s="124">
        <f t="shared" si="416"/>
        <v>0</v>
      </c>
      <c r="BC415" s="124">
        <f t="shared" si="417"/>
        <v>0</v>
      </c>
      <c r="BD415" s="124">
        <f t="shared" si="418"/>
        <v>0</v>
      </c>
      <c r="BE415" s="171">
        <f t="shared" si="419"/>
        <v>0</v>
      </c>
      <c r="BF415" s="125"/>
      <c r="BG415" s="125"/>
      <c r="BH415" s="125"/>
      <c r="BI415" s="125"/>
      <c r="BJ415" s="125"/>
      <c r="BK415" s="125"/>
      <c r="BL415" s="125"/>
      <c r="BM415" s="125"/>
      <c r="BN415" s="125"/>
      <c r="BO415" s="178"/>
      <c r="BP415" s="125"/>
      <c r="BQ415" s="125"/>
      <c r="BR415" s="125"/>
      <c r="BS415" s="125"/>
      <c r="BT415" s="125"/>
      <c r="BU415" s="178"/>
      <c r="BV415" s="125"/>
      <c r="BW415" s="125"/>
      <c r="BX415" s="125"/>
      <c r="BY415" s="125"/>
      <c r="BZ415" s="125"/>
      <c r="CA415" s="125"/>
      <c r="CB415" s="125"/>
      <c r="CC415" s="125"/>
      <c r="CH415" s="72"/>
    </row>
    <row r="416" spans="1:86" x14ac:dyDescent="0.25">
      <c r="A416" s="17" t="s">
        <v>573</v>
      </c>
      <c r="B416" s="23" t="str">
        <f t="shared" ref="B416:B427" si="420">$E$6</f>
        <v>GROUP UK</v>
      </c>
      <c r="C416" s="59"/>
      <c r="E416" s="59" t="s">
        <v>546</v>
      </c>
      <c r="F416" s="120">
        <f>-_xll.DBRW(pFact,$E$6,F$3,F$1,$E$1,$A416,"YTD")</f>
        <v>0</v>
      </c>
      <c r="G416" s="120">
        <f>-_xll.DBRW(pFact,$E$6,G$3,G$1,$E$1,$A416,"YTD")</f>
        <v>0</v>
      </c>
      <c r="H416" s="120">
        <f>-_xll.DBRW(pFact,$E$6,H$3,H$1,$E$1,$A416,"YTD")</f>
        <v>0</v>
      </c>
      <c r="I416" s="120"/>
      <c r="J416" s="118">
        <f>-_xll.DBRW(pFact,$E$6,J$3,J$1,$E$1,$A416,"YTD")</f>
        <v>0</v>
      </c>
      <c r="K416" s="120"/>
      <c r="L416" s="120">
        <f>-_xll.DBRW(pFact,$E$6,L$3,L$1,$E$1,$A416,"YTD")</f>
        <v>0</v>
      </c>
      <c r="M416" s="120"/>
      <c r="N416" s="120"/>
      <c r="O416" s="120">
        <f t="shared" si="408"/>
        <v>0</v>
      </c>
      <c r="P416" s="120"/>
      <c r="Q416" s="120">
        <f t="shared" si="409"/>
        <v>0</v>
      </c>
      <c r="R416" s="120"/>
      <c r="S416" s="120"/>
      <c r="T416" s="120"/>
      <c r="U416" s="121">
        <f>-_xll.DBRW(pFact,$E$6,U$3,U$1,$E$1,$A416,"YTD")</f>
        <v>0</v>
      </c>
      <c r="V416" s="121">
        <f>-_xll.DBRW(pFact,$E$6,V$3,V$1,$E$1,$A416,"YTD")</f>
        <v>0</v>
      </c>
      <c r="W416" s="121">
        <f>-_xll.DBRW(pFact,$E$6,W$3,W$1,$E$1,$A416,"YTD")</f>
        <v>0</v>
      </c>
      <c r="X416" s="121">
        <f>-_xll.DBRW(pFact,$E$6,X$3,X$1,$E$1,$A416,"YTD")</f>
        <v>0</v>
      </c>
      <c r="Y416" s="121">
        <f>-_xll.DBRW(pFact,$E$6,Y$3,Y$1,$E$1,$A416,"YTD")</f>
        <v>0</v>
      </c>
      <c r="Z416" s="121">
        <f>-_xll.DBRW(pFact,$E$6,Z$3,Z$1,$E$1,$A416,"YTD")</f>
        <v>0</v>
      </c>
      <c r="AA416" s="121">
        <f>-_xll.DBRW(pFact,$E$6,AA$3,AA$1,$E$1,$A416,"YTD")</f>
        <v>0</v>
      </c>
      <c r="AB416" s="121">
        <f>-_xll.DBRW(pFact,$E$6,AB$3,AB$1,$E$1,$A416,"YTD")</f>
        <v>0</v>
      </c>
      <c r="AC416" s="121">
        <f>-_xll.DBRW(pFact,$E$6,AC$3,AC$1,$E$1,$A416,"YTD")</f>
        <v>0</v>
      </c>
      <c r="AD416" s="121">
        <f>-_xll.DBRW(pFact,$E$6,AD$3,AD$1,$E$1,$A416,"YTD")</f>
        <v>0</v>
      </c>
      <c r="AE416" s="121">
        <f>-_xll.DBRW(pFact,$E$6,AE$3,AE$1,$E$1,$A416,"YTD")</f>
        <v>0</v>
      </c>
      <c r="AF416" s="121">
        <f>-_xll.DBRW(pFact,$E$6,AF$3,AF$1,$E$1,$A416,"YTD")</f>
        <v>0</v>
      </c>
      <c r="AG416" s="120"/>
      <c r="AH416" s="120"/>
      <c r="AI416" s="120"/>
      <c r="AJ416" s="120"/>
      <c r="AK416" s="120"/>
      <c r="AL416" s="120"/>
      <c r="AM416" s="120"/>
      <c r="AN416" s="121">
        <f>-_xll.DBRW(pFact,$E$6,AN$3,AN$1,$E$1,$A416,"YTD")</f>
        <v>0</v>
      </c>
      <c r="AO416" s="121">
        <f>-_xll.DBRW(pFact,$E$6,AO$3,AO$1,$E$1,$A416,"YTD")</f>
        <v>0</v>
      </c>
      <c r="AP416" s="121">
        <f>-_xll.DBRW(pFact,$E$6,AP$3,AP$1,$E$1,$A416,"YTD")</f>
        <v>0</v>
      </c>
      <c r="AQ416" s="121">
        <f>-_xll.DBRW(pFact,$E$6,AQ$3,AQ$1,$E$1,$A416,"YTD")</f>
        <v>0</v>
      </c>
      <c r="AR416" s="121">
        <f>-_xll.DBRW(pFact,$E$6,AR$3,AR$1,$E$1,$A416,"YTD")</f>
        <v>0</v>
      </c>
      <c r="AS416" s="121">
        <f>-_xll.DBRW(pFact,$E$6,AS$3,AS$1,$E$1,$A416,"YTD")</f>
        <v>0</v>
      </c>
      <c r="AT416" s="121">
        <f>-_xll.DBRW(pFact,$E$6,AT$3,AT$1,$E$1,$A416,"YTD")</f>
        <v>0</v>
      </c>
      <c r="AU416" s="121">
        <f>-_xll.DBRW(pFact,$E$6,AU$3,AU$1,$E$1,$A416,"YTD")</f>
        <v>0</v>
      </c>
      <c r="AV416" s="121">
        <f>-_xll.DBRW(pFact,$E$6,AV$3,AV$1,$E$1,$A416,"YTD")</f>
        <v>0</v>
      </c>
      <c r="AW416" s="121">
        <f>-_xll.DBRW(pFact,$E$6,AW$3,AW$1,$E$1,$A416,"YTD")</f>
        <v>0</v>
      </c>
      <c r="AX416" s="121">
        <f>-_xll.DBRW(pFact,$E$6,AX$3,AX$1,$E$1,$A416,"YTD")</f>
        <v>0</v>
      </c>
      <c r="AY416" s="121">
        <f>-_xll.DBRW(pFact,$E$6,AY$3,AY$1,$E$1,$A416,"YTD")</f>
        <v>0</v>
      </c>
      <c r="AZ416" s="120"/>
      <c r="BA416" s="114">
        <f t="shared" si="415"/>
        <v>0</v>
      </c>
      <c r="BB416" s="114">
        <f t="shared" si="416"/>
        <v>0</v>
      </c>
      <c r="BC416" s="114">
        <f t="shared" si="417"/>
        <v>0</v>
      </c>
      <c r="BD416" s="114">
        <f t="shared" si="418"/>
        <v>0</v>
      </c>
      <c r="BE416" s="123">
        <f t="shared" si="419"/>
        <v>0</v>
      </c>
      <c r="BF416" s="115"/>
      <c r="BG416" s="115"/>
      <c r="BH416" s="115"/>
      <c r="BI416" s="115"/>
      <c r="BJ416" s="115"/>
      <c r="BK416" s="115"/>
      <c r="BL416" s="115"/>
      <c r="BM416" s="115"/>
      <c r="BN416" s="115"/>
      <c r="BO416" s="120"/>
      <c r="BP416" s="115"/>
      <c r="BQ416" s="115"/>
      <c r="BR416" s="115"/>
      <c r="BS416" s="115"/>
      <c r="BT416" s="115"/>
      <c r="BU416" s="120"/>
      <c r="BV416" s="115"/>
      <c r="BW416" s="115"/>
      <c r="BX416" s="115"/>
      <c r="BY416" s="115"/>
      <c r="BZ416" s="115"/>
      <c r="CA416" s="115"/>
      <c r="CB416" s="115"/>
      <c r="CC416" s="115"/>
      <c r="CH416"/>
    </row>
    <row r="417" spans="1:86" x14ac:dyDescent="0.25">
      <c r="A417" s="17" t="s">
        <v>552</v>
      </c>
      <c r="B417" s="23" t="str">
        <f t="shared" si="420"/>
        <v>GROUP UK</v>
      </c>
      <c r="C417" s="59"/>
      <c r="E417" s="59" t="s">
        <v>553</v>
      </c>
      <c r="F417" s="120">
        <f>-_xll.DBRW(pFact,$E$6,F$3,F$1,$E$1,$A417,"YTD")</f>
        <v>0</v>
      </c>
      <c r="G417" s="120">
        <f>-_xll.DBRW(pFact,$E$6,G$3,G$1,$E$1,$A417,"YTD")</f>
        <v>0</v>
      </c>
      <c r="H417" s="120">
        <f>-_xll.DBRW(pFact,$E$6,H$3,H$1,$E$1,$A417,"YTD")</f>
        <v>0</v>
      </c>
      <c r="I417" s="120"/>
      <c r="J417" s="118">
        <f>-_xll.DBRW(pFact,$E$6,J$3,J$1,$E$1,$A417,"YTD")</f>
        <v>0</v>
      </c>
      <c r="K417" s="120"/>
      <c r="L417" s="120">
        <f>-_xll.DBRW(pFact,$E$6,L$3,L$1,$E$1,$A417,"YTD")</f>
        <v>0</v>
      </c>
      <c r="M417" s="120"/>
      <c r="N417" s="120"/>
      <c r="O417" s="120">
        <f t="shared" si="408"/>
        <v>0</v>
      </c>
      <c r="P417" s="120"/>
      <c r="Q417" s="120">
        <f t="shared" si="409"/>
        <v>0</v>
      </c>
      <c r="R417" s="120"/>
      <c r="S417" s="120"/>
      <c r="T417" s="120"/>
      <c r="U417" s="121">
        <f>-_xll.DBRW(pFact,$E$6,U$3,U$1,$E$1,$A417,"YTD")</f>
        <v>0</v>
      </c>
      <c r="V417" s="121">
        <f>-_xll.DBRW(pFact,$E$6,V$3,V$1,$E$1,$A417,"YTD")</f>
        <v>0</v>
      </c>
      <c r="W417" s="121">
        <f>-_xll.DBRW(pFact,$E$6,W$3,W$1,$E$1,$A417,"YTD")</f>
        <v>0</v>
      </c>
      <c r="X417" s="121">
        <f>-_xll.DBRW(pFact,$E$6,X$3,X$1,$E$1,$A417,"YTD")</f>
        <v>0</v>
      </c>
      <c r="Y417" s="121">
        <f>-_xll.DBRW(pFact,$E$6,Y$3,Y$1,$E$1,$A417,"YTD")</f>
        <v>0</v>
      </c>
      <c r="Z417" s="121">
        <f>-_xll.DBRW(pFact,$E$6,Z$3,Z$1,$E$1,$A417,"YTD")</f>
        <v>0</v>
      </c>
      <c r="AA417" s="121">
        <f>-_xll.DBRW(pFact,$E$6,AA$3,AA$1,$E$1,$A417,"YTD")</f>
        <v>0</v>
      </c>
      <c r="AB417" s="121">
        <f>-_xll.DBRW(pFact,$E$6,AB$3,AB$1,$E$1,$A417,"YTD")</f>
        <v>0</v>
      </c>
      <c r="AC417" s="121">
        <f>-_xll.DBRW(pFact,$E$6,AC$3,AC$1,$E$1,$A417,"YTD")</f>
        <v>0</v>
      </c>
      <c r="AD417" s="121">
        <f>-_xll.DBRW(pFact,$E$6,AD$3,AD$1,$E$1,$A417,"YTD")</f>
        <v>0</v>
      </c>
      <c r="AE417" s="121">
        <f>-_xll.DBRW(pFact,$E$6,AE$3,AE$1,$E$1,$A417,"YTD")</f>
        <v>0</v>
      </c>
      <c r="AF417" s="121">
        <f>-_xll.DBRW(pFact,$E$6,AF$3,AF$1,$E$1,$A417,"YTD")</f>
        <v>0</v>
      </c>
      <c r="AG417" s="120"/>
      <c r="AH417" s="120"/>
      <c r="AI417" s="120"/>
      <c r="AJ417" s="120"/>
      <c r="AK417" s="120"/>
      <c r="AL417" s="120"/>
      <c r="AM417" s="120"/>
      <c r="AN417" s="121">
        <f>-_xll.DBRW(pFact,$E$6,AN$3,AN$1,$E$1,$A417,"YTD")</f>
        <v>0</v>
      </c>
      <c r="AO417" s="121">
        <f>-_xll.DBRW(pFact,$E$6,AO$3,AO$1,$E$1,$A417,"YTD")</f>
        <v>0</v>
      </c>
      <c r="AP417" s="121">
        <f>-_xll.DBRW(pFact,$E$6,AP$3,AP$1,$E$1,$A417,"YTD")</f>
        <v>0</v>
      </c>
      <c r="AQ417" s="121">
        <f>-_xll.DBRW(pFact,$E$6,AQ$3,AQ$1,$E$1,$A417,"YTD")</f>
        <v>0</v>
      </c>
      <c r="AR417" s="121">
        <f>-_xll.DBRW(pFact,$E$6,AR$3,AR$1,$E$1,$A417,"YTD")</f>
        <v>0</v>
      </c>
      <c r="AS417" s="121">
        <f>-_xll.DBRW(pFact,$E$6,AS$3,AS$1,$E$1,$A417,"YTD")</f>
        <v>0</v>
      </c>
      <c r="AT417" s="121">
        <f>-_xll.DBRW(pFact,$E$6,AT$3,AT$1,$E$1,$A417,"YTD")</f>
        <v>0</v>
      </c>
      <c r="AU417" s="121">
        <f>-_xll.DBRW(pFact,$E$6,AU$3,AU$1,$E$1,$A417,"YTD")</f>
        <v>0</v>
      </c>
      <c r="AV417" s="121">
        <f>-_xll.DBRW(pFact,$E$6,AV$3,AV$1,$E$1,$A417,"YTD")</f>
        <v>0</v>
      </c>
      <c r="AW417" s="121">
        <f>-_xll.DBRW(pFact,$E$6,AW$3,AW$1,$E$1,$A417,"YTD")</f>
        <v>0</v>
      </c>
      <c r="AX417" s="121">
        <f>-_xll.DBRW(pFact,$E$6,AX$3,AX$1,$E$1,$A417,"YTD")</f>
        <v>0</v>
      </c>
      <c r="AY417" s="121">
        <f>-_xll.DBRW(pFact,$E$6,AY$3,AY$1,$E$1,$A417,"YTD")</f>
        <v>0</v>
      </c>
      <c r="AZ417" s="120"/>
      <c r="BA417" s="114">
        <f t="shared" si="415"/>
        <v>0</v>
      </c>
      <c r="BB417" s="114">
        <f t="shared" si="416"/>
        <v>0</v>
      </c>
      <c r="BC417" s="114">
        <f t="shared" si="417"/>
        <v>0</v>
      </c>
      <c r="BD417" s="114">
        <f t="shared" si="418"/>
        <v>0</v>
      </c>
      <c r="BE417" s="123">
        <f t="shared" si="419"/>
        <v>0</v>
      </c>
      <c r="BF417" s="115"/>
      <c r="BG417" s="115"/>
      <c r="BH417" s="115"/>
      <c r="BI417" s="115"/>
      <c r="BJ417" s="115"/>
      <c r="BK417" s="115"/>
      <c r="BL417" s="115"/>
      <c r="BM417" s="115"/>
      <c r="BN417" s="115"/>
      <c r="BO417" s="120"/>
      <c r="BP417" s="115"/>
      <c r="BQ417" s="115"/>
      <c r="BR417" s="115"/>
      <c r="BS417" s="115"/>
      <c r="BT417" s="115"/>
      <c r="BU417" s="120"/>
      <c r="BV417" s="115"/>
      <c r="BW417" s="115"/>
      <c r="BX417" s="115"/>
      <c r="BY417" s="115"/>
      <c r="BZ417" s="115"/>
      <c r="CA417" s="115"/>
      <c r="CB417" s="115"/>
      <c r="CC417" s="115"/>
      <c r="CH417"/>
    </row>
    <row r="418" spans="1:86" collapsed="1" x14ac:dyDescent="0.25">
      <c r="A418" s="17" t="s">
        <v>574</v>
      </c>
      <c r="B418" s="23" t="str">
        <f t="shared" si="420"/>
        <v>GROUP UK</v>
      </c>
      <c r="C418" s="36"/>
      <c r="E418" s="40" t="s">
        <v>575</v>
      </c>
      <c r="F418" s="120">
        <f>-_xll.DBRW(pFact,$E$6,F$3,F$1,$E$1,$A418,"YTD")</f>
        <v>0</v>
      </c>
      <c r="G418" s="120">
        <f>-_xll.DBRW(pFact,$E$6,G$3,G$1,$E$1,$A418,"YTD")</f>
        <v>0</v>
      </c>
      <c r="H418" s="120">
        <f>-_xll.DBRW(pFact,$E$6,H$3,H$1,$E$1,$A418,"YTD")</f>
        <v>0</v>
      </c>
      <c r="I418" s="120"/>
      <c r="J418" s="118">
        <f>-_xll.DBRW(pFact,$E$6,J$3,J$1,$E$1,$A418,"YTD")</f>
        <v>0</v>
      </c>
      <c r="K418" s="120"/>
      <c r="L418" s="120">
        <f>-_xll.DBRW(pFact,$E$6,L$3,L$1,$E$1,$A418,"YTD")</f>
        <v>0</v>
      </c>
      <c r="M418" s="120"/>
      <c r="N418" s="120"/>
      <c r="O418" s="120">
        <f t="shared" si="408"/>
        <v>0</v>
      </c>
      <c r="P418" s="120"/>
      <c r="Q418" s="120">
        <f t="shared" si="409"/>
        <v>0</v>
      </c>
      <c r="R418" s="120"/>
      <c r="S418" s="120"/>
      <c r="T418" s="120"/>
      <c r="U418" s="121">
        <f>-_xll.DBRW(pFact,$E$6,U$3,U$1,$E$1,$A418,"YTD")</f>
        <v>0</v>
      </c>
      <c r="V418" s="121">
        <f>-_xll.DBRW(pFact,$E$6,V$3,V$1,$E$1,$A418,"YTD")</f>
        <v>0</v>
      </c>
      <c r="W418" s="121">
        <f>-_xll.DBRW(pFact,$E$6,W$3,W$1,$E$1,$A418,"YTD")</f>
        <v>0</v>
      </c>
      <c r="X418" s="121">
        <f>-_xll.DBRW(pFact,$E$6,X$3,X$1,$E$1,$A418,"YTD")</f>
        <v>0</v>
      </c>
      <c r="Y418" s="121">
        <f>-_xll.DBRW(pFact,$E$6,Y$3,Y$1,$E$1,$A418,"YTD")</f>
        <v>0</v>
      </c>
      <c r="Z418" s="121">
        <f>-_xll.DBRW(pFact,$E$6,Z$3,Z$1,$E$1,$A418,"YTD")</f>
        <v>0</v>
      </c>
      <c r="AA418" s="121">
        <f>-_xll.DBRW(pFact,$E$6,AA$3,AA$1,$E$1,$A418,"YTD")</f>
        <v>0</v>
      </c>
      <c r="AB418" s="121">
        <f>-_xll.DBRW(pFact,$E$6,AB$3,AB$1,$E$1,$A418,"YTD")</f>
        <v>0</v>
      </c>
      <c r="AC418" s="121">
        <f>-_xll.DBRW(pFact,$E$6,AC$3,AC$1,$E$1,$A418,"YTD")</f>
        <v>0</v>
      </c>
      <c r="AD418" s="121">
        <f>-_xll.DBRW(pFact,$E$6,AD$3,AD$1,$E$1,$A418,"YTD")</f>
        <v>0</v>
      </c>
      <c r="AE418" s="121">
        <f>-_xll.DBRW(pFact,$E$6,AE$3,AE$1,$E$1,$A418,"YTD")</f>
        <v>0</v>
      </c>
      <c r="AF418" s="121">
        <f>-_xll.DBRW(pFact,$E$6,AF$3,AF$1,$E$1,$A418,"YTD")</f>
        <v>0</v>
      </c>
      <c r="AG418" s="120"/>
      <c r="AH418" s="120"/>
      <c r="AI418" s="120"/>
      <c r="AJ418" s="120"/>
      <c r="AK418" s="120"/>
      <c r="AL418" s="120"/>
      <c r="AM418" s="120"/>
      <c r="AN418" s="121">
        <f>-_xll.DBRW(pFact,$E$6,AN$3,AN$1,$E$1,$A418,"YTD")</f>
        <v>0</v>
      </c>
      <c r="AO418" s="121">
        <f>-_xll.DBRW(pFact,$E$6,AO$3,AO$1,$E$1,$A418,"YTD")</f>
        <v>0</v>
      </c>
      <c r="AP418" s="121">
        <f>-_xll.DBRW(pFact,$E$6,AP$3,AP$1,$E$1,$A418,"YTD")</f>
        <v>0</v>
      </c>
      <c r="AQ418" s="121">
        <f>-_xll.DBRW(pFact,$E$6,AQ$3,AQ$1,$E$1,$A418,"YTD")</f>
        <v>0</v>
      </c>
      <c r="AR418" s="121">
        <f>-_xll.DBRW(pFact,$E$6,AR$3,AR$1,$E$1,$A418,"YTD")</f>
        <v>0</v>
      </c>
      <c r="AS418" s="121">
        <f>-_xll.DBRW(pFact,$E$6,AS$3,AS$1,$E$1,$A418,"YTD")</f>
        <v>0</v>
      </c>
      <c r="AT418" s="121">
        <f>-_xll.DBRW(pFact,$E$6,AT$3,AT$1,$E$1,$A418,"YTD")</f>
        <v>0</v>
      </c>
      <c r="AU418" s="121">
        <f>-_xll.DBRW(pFact,$E$6,AU$3,AU$1,$E$1,$A418,"YTD")</f>
        <v>0</v>
      </c>
      <c r="AV418" s="121">
        <f>-_xll.DBRW(pFact,$E$6,AV$3,AV$1,$E$1,$A418,"YTD")</f>
        <v>0</v>
      </c>
      <c r="AW418" s="121">
        <f>-_xll.DBRW(pFact,$E$6,AW$3,AW$1,$E$1,$A418,"YTD")</f>
        <v>0</v>
      </c>
      <c r="AX418" s="121">
        <f>-_xll.DBRW(pFact,$E$6,AX$3,AX$1,$E$1,$A418,"YTD")</f>
        <v>0</v>
      </c>
      <c r="AY418" s="121">
        <f>-_xll.DBRW(pFact,$E$6,AY$3,AY$1,$E$1,$A418,"YTD")</f>
        <v>0</v>
      </c>
      <c r="AZ418" s="120"/>
      <c r="BA418" s="114">
        <f t="shared" si="415"/>
        <v>0</v>
      </c>
      <c r="BB418" s="114">
        <f t="shared" si="416"/>
        <v>0</v>
      </c>
      <c r="BC418" s="114">
        <f t="shared" si="417"/>
        <v>0</v>
      </c>
      <c r="BD418" s="114">
        <f t="shared" si="418"/>
        <v>0</v>
      </c>
      <c r="BE418" s="123">
        <f t="shared" si="419"/>
        <v>0</v>
      </c>
      <c r="BF418" s="115"/>
      <c r="BG418" s="115"/>
      <c r="BH418" s="115"/>
      <c r="BI418" s="115"/>
      <c r="BJ418" s="115"/>
      <c r="BK418" s="115"/>
      <c r="BL418" s="115"/>
      <c r="BM418" s="115"/>
      <c r="BN418" s="115"/>
      <c r="BO418" s="120"/>
      <c r="BP418" s="115"/>
      <c r="BQ418" s="115"/>
      <c r="BR418" s="115"/>
      <c r="BS418" s="115"/>
      <c r="BT418" s="115"/>
      <c r="BU418" s="120"/>
      <c r="BV418" s="115"/>
      <c r="BW418" s="115"/>
      <c r="BX418" s="115"/>
      <c r="BY418" s="115"/>
      <c r="BZ418" s="115"/>
      <c r="CA418" s="115"/>
      <c r="CB418" s="115"/>
      <c r="CC418" s="115"/>
      <c r="CH418"/>
    </row>
    <row r="419" spans="1:86" s="68" customFormat="1" hidden="1" outlineLevel="1" x14ac:dyDescent="0.25">
      <c r="A419" s="17" t="s">
        <v>576</v>
      </c>
      <c r="B419" s="23" t="str">
        <f t="shared" si="420"/>
        <v>GROUP UK</v>
      </c>
      <c r="C419"/>
      <c r="D419" s="6"/>
      <c r="E419" s="57" t="s">
        <v>577</v>
      </c>
      <c r="F419" s="178">
        <f>-_xll.DBRW(pFact,$E$6,F$3,F$1,$E$1,$A419,"YTD")</f>
        <v>0</v>
      </c>
      <c r="G419" s="178">
        <f>-_xll.DBRW(pFact,$E$6,G$3,G$1,$E$1,$A419,"YTD")</f>
        <v>0</v>
      </c>
      <c r="H419" s="178">
        <f>-_xll.DBRW(pFact,$E$6,H$3,H$1,$E$1,$A419,"YTD")</f>
        <v>0</v>
      </c>
      <c r="I419" s="178"/>
      <c r="J419" s="162">
        <f>-_xll.DBRW(pFact,$E$6,J$3,J$1,$E$1,$A419,"YTD")</f>
        <v>0</v>
      </c>
      <c r="K419" s="178"/>
      <c r="L419" s="178">
        <f>-_xll.DBRW(pFact,$E$6,L$3,L$1,$E$1,$A419,"YTD")</f>
        <v>0</v>
      </c>
      <c r="M419" s="178"/>
      <c r="N419" s="178"/>
      <c r="O419" s="178">
        <f t="shared" si="408"/>
        <v>0</v>
      </c>
      <c r="P419" s="178"/>
      <c r="Q419" s="178">
        <f t="shared" si="409"/>
        <v>0</v>
      </c>
      <c r="R419" s="178"/>
      <c r="S419" s="178"/>
      <c r="T419" s="178"/>
      <c r="U419" s="164">
        <f>-_xll.DBRW(pFact,$E$6,U$3,U$1,$E$1,$A419,"YTD")</f>
        <v>0</v>
      </c>
      <c r="V419" s="164">
        <f>-_xll.DBRW(pFact,$E$6,V$3,V$1,$E$1,$A419,"YTD")</f>
        <v>0</v>
      </c>
      <c r="W419" s="164">
        <f>-_xll.DBRW(pFact,$E$6,W$3,W$1,$E$1,$A419,"YTD")</f>
        <v>0</v>
      </c>
      <c r="X419" s="164">
        <f>-_xll.DBRW(pFact,$E$6,X$3,X$1,$E$1,$A419,"YTD")</f>
        <v>0</v>
      </c>
      <c r="Y419" s="164">
        <f>-_xll.DBRW(pFact,$E$6,Y$3,Y$1,$E$1,$A419,"YTD")</f>
        <v>0</v>
      </c>
      <c r="Z419" s="164">
        <f>-_xll.DBRW(pFact,$E$6,Z$3,Z$1,$E$1,$A419,"YTD")</f>
        <v>0</v>
      </c>
      <c r="AA419" s="164">
        <f>-_xll.DBRW(pFact,$E$6,AA$3,AA$1,$E$1,$A419,"YTD")</f>
        <v>0</v>
      </c>
      <c r="AB419" s="164">
        <f>-_xll.DBRW(pFact,$E$6,AB$3,AB$1,$E$1,$A419,"YTD")</f>
        <v>0</v>
      </c>
      <c r="AC419" s="164">
        <f>-_xll.DBRW(pFact,$E$6,AC$3,AC$1,$E$1,$A419,"YTD")</f>
        <v>0</v>
      </c>
      <c r="AD419" s="164">
        <f>-_xll.DBRW(pFact,$E$6,AD$3,AD$1,$E$1,$A419,"YTD")</f>
        <v>0</v>
      </c>
      <c r="AE419" s="164">
        <f>-_xll.DBRW(pFact,$E$6,AE$3,AE$1,$E$1,$A419,"YTD")</f>
        <v>0</v>
      </c>
      <c r="AF419" s="164">
        <f>-_xll.DBRW(pFact,$E$6,AF$3,AF$1,$E$1,$A419,"YTD")</f>
        <v>0</v>
      </c>
      <c r="AG419" s="178"/>
      <c r="AH419" s="178"/>
      <c r="AI419" s="178"/>
      <c r="AJ419" s="178"/>
      <c r="AK419" s="178"/>
      <c r="AL419" s="178"/>
      <c r="AM419" s="178"/>
      <c r="AN419" s="164">
        <f>-_xll.DBRW(pFact,$E$6,AN$3,AN$1,$E$1,$A419,"YTD")</f>
        <v>0</v>
      </c>
      <c r="AO419" s="164">
        <f>-_xll.DBRW(pFact,$E$6,AO$3,AO$1,$E$1,$A419,"YTD")</f>
        <v>0</v>
      </c>
      <c r="AP419" s="164">
        <f>-_xll.DBRW(pFact,$E$6,AP$3,AP$1,$E$1,$A419,"YTD")</f>
        <v>0</v>
      </c>
      <c r="AQ419" s="164">
        <f>-_xll.DBRW(pFact,$E$6,AQ$3,AQ$1,$E$1,$A419,"YTD")</f>
        <v>0</v>
      </c>
      <c r="AR419" s="164">
        <f>-_xll.DBRW(pFact,$E$6,AR$3,AR$1,$E$1,$A419,"YTD")</f>
        <v>0</v>
      </c>
      <c r="AS419" s="164">
        <f>-_xll.DBRW(pFact,$E$6,AS$3,AS$1,$E$1,$A419,"YTD")</f>
        <v>0</v>
      </c>
      <c r="AT419" s="164">
        <f>-_xll.DBRW(pFact,$E$6,AT$3,AT$1,$E$1,$A419,"YTD")</f>
        <v>0</v>
      </c>
      <c r="AU419" s="164">
        <f>-_xll.DBRW(pFact,$E$6,AU$3,AU$1,$E$1,$A419,"YTD")</f>
        <v>0</v>
      </c>
      <c r="AV419" s="164">
        <f>-_xll.DBRW(pFact,$E$6,AV$3,AV$1,$E$1,$A419,"YTD")</f>
        <v>0</v>
      </c>
      <c r="AW419" s="164">
        <f>-_xll.DBRW(pFact,$E$6,AW$3,AW$1,$E$1,$A419,"YTD")</f>
        <v>0</v>
      </c>
      <c r="AX419" s="164">
        <f>-_xll.DBRW(pFact,$E$6,AX$3,AX$1,$E$1,$A419,"YTD")</f>
        <v>0</v>
      </c>
      <c r="AY419" s="164">
        <f>-_xll.DBRW(pFact,$E$6,AY$3,AY$1,$E$1,$A419,"YTD")</f>
        <v>0</v>
      </c>
      <c r="AZ419" s="178"/>
      <c r="BA419" s="124">
        <f t="shared" si="415"/>
        <v>0</v>
      </c>
      <c r="BB419" s="124">
        <f t="shared" si="416"/>
        <v>0</v>
      </c>
      <c r="BC419" s="124">
        <f t="shared" si="417"/>
        <v>0</v>
      </c>
      <c r="BD419" s="124">
        <f t="shared" si="418"/>
        <v>0</v>
      </c>
      <c r="BE419" s="171">
        <f t="shared" si="419"/>
        <v>0</v>
      </c>
      <c r="BF419" s="125"/>
      <c r="BG419" s="125"/>
      <c r="BH419" s="125"/>
      <c r="BI419" s="125"/>
      <c r="BJ419" s="125"/>
      <c r="BK419" s="125"/>
      <c r="BL419" s="125"/>
      <c r="BM419" s="125"/>
      <c r="BN419" s="125"/>
      <c r="BO419" s="178"/>
      <c r="BP419" s="125"/>
      <c r="BQ419" s="125"/>
      <c r="BR419" s="125"/>
      <c r="BS419" s="125"/>
      <c r="BT419" s="125"/>
      <c r="BU419" s="178"/>
      <c r="BV419" s="125"/>
      <c r="BW419" s="125"/>
      <c r="BX419" s="125"/>
      <c r="BY419" s="125"/>
      <c r="BZ419" s="125"/>
      <c r="CA419" s="125"/>
      <c r="CB419" s="125"/>
      <c r="CC419" s="125"/>
      <c r="CH419" s="72"/>
    </row>
    <row r="420" spans="1:86" s="68" customFormat="1" hidden="1" outlineLevel="1" x14ac:dyDescent="0.25">
      <c r="A420" s="17" t="s">
        <v>578</v>
      </c>
      <c r="B420" s="23" t="str">
        <f t="shared" si="420"/>
        <v>GROUP UK</v>
      </c>
      <c r="C420"/>
      <c r="D420" s="6"/>
      <c r="E420" s="57" t="s">
        <v>579</v>
      </c>
      <c r="F420" s="178">
        <f>-_xll.DBRW(pFact,$E$6,F$3,F$1,$E$1,$A420,"YTD")</f>
        <v>0</v>
      </c>
      <c r="G420" s="178">
        <f>-_xll.DBRW(pFact,$E$6,G$3,G$1,$E$1,$A420,"YTD")</f>
        <v>0</v>
      </c>
      <c r="H420" s="178">
        <f>-_xll.DBRW(pFact,$E$6,H$3,H$1,$E$1,$A420,"YTD")</f>
        <v>0</v>
      </c>
      <c r="I420" s="178"/>
      <c r="J420" s="162">
        <f>-_xll.DBRW(pFact,$E$6,J$3,J$1,$E$1,$A420,"YTD")</f>
        <v>0</v>
      </c>
      <c r="K420" s="178"/>
      <c r="L420" s="178">
        <f>-_xll.DBRW(pFact,$E$6,L$3,L$1,$E$1,$A420,"YTD")</f>
        <v>0</v>
      </c>
      <c r="M420" s="178"/>
      <c r="N420" s="178"/>
      <c r="O420" s="178">
        <f t="shared" si="408"/>
        <v>0</v>
      </c>
      <c r="P420" s="178"/>
      <c r="Q420" s="178">
        <f t="shared" si="409"/>
        <v>0</v>
      </c>
      <c r="R420" s="178"/>
      <c r="S420" s="178"/>
      <c r="T420" s="178"/>
      <c r="U420" s="164">
        <f>-_xll.DBRW(pFact,$E$6,U$3,U$1,$E$1,$A420,"YTD")</f>
        <v>0</v>
      </c>
      <c r="V420" s="164">
        <f>-_xll.DBRW(pFact,$E$6,V$3,V$1,$E$1,$A420,"YTD")</f>
        <v>0</v>
      </c>
      <c r="W420" s="164">
        <f>-_xll.DBRW(pFact,$E$6,W$3,W$1,$E$1,$A420,"YTD")</f>
        <v>0</v>
      </c>
      <c r="X420" s="164">
        <f>-_xll.DBRW(pFact,$E$6,X$3,X$1,$E$1,$A420,"YTD")</f>
        <v>0</v>
      </c>
      <c r="Y420" s="164">
        <f>-_xll.DBRW(pFact,$E$6,Y$3,Y$1,$E$1,$A420,"YTD")</f>
        <v>0</v>
      </c>
      <c r="Z420" s="164">
        <f>-_xll.DBRW(pFact,$E$6,Z$3,Z$1,$E$1,$A420,"YTD")</f>
        <v>0</v>
      </c>
      <c r="AA420" s="164">
        <f>-_xll.DBRW(pFact,$E$6,AA$3,AA$1,$E$1,$A420,"YTD")</f>
        <v>0</v>
      </c>
      <c r="AB420" s="164">
        <f>-_xll.DBRW(pFact,$E$6,AB$3,AB$1,$E$1,$A420,"YTD")</f>
        <v>0</v>
      </c>
      <c r="AC420" s="164">
        <f>-_xll.DBRW(pFact,$E$6,AC$3,AC$1,$E$1,$A420,"YTD")</f>
        <v>0</v>
      </c>
      <c r="AD420" s="164">
        <f>-_xll.DBRW(pFact,$E$6,AD$3,AD$1,$E$1,$A420,"YTD")</f>
        <v>0</v>
      </c>
      <c r="AE420" s="164">
        <f>-_xll.DBRW(pFact,$E$6,AE$3,AE$1,$E$1,$A420,"YTD")</f>
        <v>0</v>
      </c>
      <c r="AF420" s="164">
        <f>-_xll.DBRW(pFact,$E$6,AF$3,AF$1,$E$1,$A420,"YTD")</f>
        <v>0</v>
      </c>
      <c r="AG420" s="178"/>
      <c r="AH420" s="178"/>
      <c r="AI420" s="178"/>
      <c r="AJ420" s="178"/>
      <c r="AK420" s="178"/>
      <c r="AL420" s="178"/>
      <c r="AM420" s="178"/>
      <c r="AN420" s="164">
        <f>-_xll.DBRW(pFact,$E$6,AN$3,AN$1,$E$1,$A420,"YTD")</f>
        <v>0</v>
      </c>
      <c r="AO420" s="164">
        <f>-_xll.DBRW(pFact,$E$6,AO$3,AO$1,$E$1,$A420,"YTD")</f>
        <v>0</v>
      </c>
      <c r="AP420" s="164">
        <f>-_xll.DBRW(pFact,$E$6,AP$3,AP$1,$E$1,$A420,"YTD")</f>
        <v>0</v>
      </c>
      <c r="AQ420" s="164">
        <f>-_xll.DBRW(pFact,$E$6,AQ$3,AQ$1,$E$1,$A420,"YTD")</f>
        <v>0</v>
      </c>
      <c r="AR420" s="164">
        <f>-_xll.DBRW(pFact,$E$6,AR$3,AR$1,$E$1,$A420,"YTD")</f>
        <v>0</v>
      </c>
      <c r="AS420" s="164">
        <f>-_xll.DBRW(pFact,$E$6,AS$3,AS$1,$E$1,$A420,"YTD")</f>
        <v>0</v>
      </c>
      <c r="AT420" s="164">
        <f>-_xll.DBRW(pFact,$E$6,AT$3,AT$1,$E$1,$A420,"YTD")</f>
        <v>0</v>
      </c>
      <c r="AU420" s="164">
        <f>-_xll.DBRW(pFact,$E$6,AU$3,AU$1,$E$1,$A420,"YTD")</f>
        <v>0</v>
      </c>
      <c r="AV420" s="164">
        <f>-_xll.DBRW(pFact,$E$6,AV$3,AV$1,$E$1,$A420,"YTD")</f>
        <v>0</v>
      </c>
      <c r="AW420" s="164">
        <f>-_xll.DBRW(pFact,$E$6,AW$3,AW$1,$E$1,$A420,"YTD")</f>
        <v>0</v>
      </c>
      <c r="AX420" s="164">
        <f>-_xll.DBRW(pFact,$E$6,AX$3,AX$1,$E$1,$A420,"YTD")</f>
        <v>0</v>
      </c>
      <c r="AY420" s="164">
        <f>-_xll.DBRW(pFact,$E$6,AY$3,AY$1,$E$1,$A420,"YTD")</f>
        <v>0</v>
      </c>
      <c r="AZ420" s="178"/>
      <c r="BA420" s="124">
        <f t="shared" si="415"/>
        <v>0</v>
      </c>
      <c r="BB420" s="124">
        <f t="shared" si="416"/>
        <v>0</v>
      </c>
      <c r="BC420" s="124">
        <f t="shared" si="417"/>
        <v>0</v>
      </c>
      <c r="BD420" s="124">
        <f t="shared" si="418"/>
        <v>0</v>
      </c>
      <c r="BE420" s="171">
        <f t="shared" si="419"/>
        <v>0</v>
      </c>
      <c r="BF420" s="125"/>
      <c r="BG420" s="125"/>
      <c r="BH420" s="125"/>
      <c r="BI420" s="125"/>
      <c r="BJ420" s="125"/>
      <c r="BK420" s="125"/>
      <c r="BL420" s="125"/>
      <c r="BM420" s="125"/>
      <c r="BN420" s="125"/>
      <c r="BO420" s="178"/>
      <c r="BP420" s="125"/>
      <c r="BQ420" s="125"/>
      <c r="BR420" s="125"/>
      <c r="BS420" s="125"/>
      <c r="BT420" s="125"/>
      <c r="BU420" s="178"/>
      <c r="BV420" s="125"/>
      <c r="BW420" s="125"/>
      <c r="BX420" s="125"/>
      <c r="BY420" s="125"/>
      <c r="BZ420" s="125"/>
      <c r="CA420" s="125"/>
      <c r="CB420" s="125"/>
      <c r="CC420" s="125"/>
      <c r="CH420" s="72"/>
    </row>
    <row r="421" spans="1:86" s="68" customFormat="1" hidden="1" outlineLevel="1" x14ac:dyDescent="0.25">
      <c r="A421" s="17" t="s">
        <v>580</v>
      </c>
      <c r="B421" s="23" t="str">
        <f t="shared" si="420"/>
        <v>GROUP UK</v>
      </c>
      <c r="C421"/>
      <c r="D421" s="6"/>
      <c r="E421" s="57" t="s">
        <v>581</v>
      </c>
      <c r="F421" s="178">
        <f>-_xll.DBRW(pFact,$E$6,F$3,F$1,$E$1,$A421,"YTD")</f>
        <v>0</v>
      </c>
      <c r="G421" s="178">
        <f>-_xll.DBRW(pFact,$E$6,G$3,G$1,$E$1,$A421,"YTD")</f>
        <v>0</v>
      </c>
      <c r="H421" s="178">
        <f>-_xll.DBRW(pFact,$E$6,H$3,H$1,$E$1,$A421,"YTD")</f>
        <v>0</v>
      </c>
      <c r="I421" s="178"/>
      <c r="J421" s="162">
        <f>-_xll.DBRW(pFact,$E$6,J$3,J$1,$E$1,$A421,"YTD")</f>
        <v>0</v>
      </c>
      <c r="K421" s="178"/>
      <c r="L421" s="178">
        <f>-_xll.DBRW(pFact,$E$6,L$3,L$1,$E$1,$A421,"YTD")</f>
        <v>0</v>
      </c>
      <c r="M421" s="178"/>
      <c r="N421" s="178"/>
      <c r="O421" s="178">
        <f t="shared" si="408"/>
        <v>0</v>
      </c>
      <c r="P421" s="178"/>
      <c r="Q421" s="178">
        <f t="shared" si="409"/>
        <v>0</v>
      </c>
      <c r="R421" s="178"/>
      <c r="S421" s="178"/>
      <c r="T421" s="178"/>
      <c r="U421" s="164">
        <f>-_xll.DBRW(pFact,$E$6,U$3,U$1,$E$1,$A421,"YTD")</f>
        <v>0</v>
      </c>
      <c r="V421" s="164">
        <f>-_xll.DBRW(pFact,$E$6,V$3,V$1,$E$1,$A421,"YTD")</f>
        <v>0</v>
      </c>
      <c r="W421" s="164">
        <f>-_xll.DBRW(pFact,$E$6,W$3,W$1,$E$1,$A421,"YTD")</f>
        <v>0</v>
      </c>
      <c r="X421" s="164">
        <f>-_xll.DBRW(pFact,$E$6,X$3,X$1,$E$1,$A421,"YTD")</f>
        <v>0</v>
      </c>
      <c r="Y421" s="164">
        <f>-_xll.DBRW(pFact,$E$6,Y$3,Y$1,$E$1,$A421,"YTD")</f>
        <v>0</v>
      </c>
      <c r="Z421" s="164">
        <f>-_xll.DBRW(pFact,$E$6,Z$3,Z$1,$E$1,$A421,"YTD")</f>
        <v>0</v>
      </c>
      <c r="AA421" s="164">
        <f>-_xll.DBRW(pFact,$E$6,AA$3,AA$1,$E$1,$A421,"YTD")</f>
        <v>0</v>
      </c>
      <c r="AB421" s="164">
        <f>-_xll.DBRW(pFact,$E$6,AB$3,AB$1,$E$1,$A421,"YTD")</f>
        <v>0</v>
      </c>
      <c r="AC421" s="164">
        <f>-_xll.DBRW(pFact,$E$6,AC$3,AC$1,$E$1,$A421,"YTD")</f>
        <v>0</v>
      </c>
      <c r="AD421" s="164">
        <f>-_xll.DBRW(pFact,$E$6,AD$3,AD$1,$E$1,$A421,"YTD")</f>
        <v>0</v>
      </c>
      <c r="AE421" s="164">
        <f>-_xll.DBRW(pFact,$E$6,AE$3,AE$1,$E$1,$A421,"YTD")</f>
        <v>0</v>
      </c>
      <c r="AF421" s="164">
        <f>-_xll.DBRW(pFact,$E$6,AF$3,AF$1,$E$1,$A421,"YTD")</f>
        <v>0</v>
      </c>
      <c r="AG421" s="178"/>
      <c r="AH421" s="178"/>
      <c r="AI421" s="178"/>
      <c r="AJ421" s="178"/>
      <c r="AK421" s="178"/>
      <c r="AL421" s="178"/>
      <c r="AM421" s="178"/>
      <c r="AN421" s="164">
        <f>-_xll.DBRW(pFact,$E$6,AN$3,AN$1,$E$1,$A421,"YTD")</f>
        <v>0</v>
      </c>
      <c r="AO421" s="164">
        <f>-_xll.DBRW(pFact,$E$6,AO$3,AO$1,$E$1,$A421,"YTD")</f>
        <v>0</v>
      </c>
      <c r="AP421" s="164">
        <f>-_xll.DBRW(pFact,$E$6,AP$3,AP$1,$E$1,$A421,"YTD")</f>
        <v>0</v>
      </c>
      <c r="AQ421" s="164">
        <f>-_xll.DBRW(pFact,$E$6,AQ$3,AQ$1,$E$1,$A421,"YTD")</f>
        <v>0</v>
      </c>
      <c r="AR421" s="164">
        <f>-_xll.DBRW(pFact,$E$6,AR$3,AR$1,$E$1,$A421,"YTD")</f>
        <v>0</v>
      </c>
      <c r="AS421" s="164">
        <f>-_xll.DBRW(pFact,$E$6,AS$3,AS$1,$E$1,$A421,"YTD")</f>
        <v>0</v>
      </c>
      <c r="AT421" s="164">
        <f>-_xll.DBRW(pFact,$E$6,AT$3,AT$1,$E$1,$A421,"YTD")</f>
        <v>0</v>
      </c>
      <c r="AU421" s="164">
        <f>-_xll.DBRW(pFact,$E$6,AU$3,AU$1,$E$1,$A421,"YTD")</f>
        <v>0</v>
      </c>
      <c r="AV421" s="164">
        <f>-_xll.DBRW(pFact,$E$6,AV$3,AV$1,$E$1,$A421,"YTD")</f>
        <v>0</v>
      </c>
      <c r="AW421" s="164">
        <f>-_xll.DBRW(pFact,$E$6,AW$3,AW$1,$E$1,$A421,"YTD")</f>
        <v>0</v>
      </c>
      <c r="AX421" s="164">
        <f>-_xll.DBRW(pFact,$E$6,AX$3,AX$1,$E$1,$A421,"YTD")</f>
        <v>0</v>
      </c>
      <c r="AY421" s="164">
        <f>-_xll.DBRW(pFact,$E$6,AY$3,AY$1,$E$1,$A421,"YTD")</f>
        <v>0</v>
      </c>
      <c r="AZ421" s="178"/>
      <c r="BA421" s="124">
        <f t="shared" si="415"/>
        <v>0</v>
      </c>
      <c r="BB421" s="124">
        <f t="shared" si="416"/>
        <v>0</v>
      </c>
      <c r="BC421" s="124">
        <f t="shared" si="417"/>
        <v>0</v>
      </c>
      <c r="BD421" s="124">
        <f t="shared" si="418"/>
        <v>0</v>
      </c>
      <c r="BE421" s="171">
        <f t="shared" si="419"/>
        <v>0</v>
      </c>
      <c r="BF421" s="125"/>
      <c r="BG421" s="125"/>
      <c r="BH421" s="125"/>
      <c r="BI421" s="125"/>
      <c r="BJ421" s="125"/>
      <c r="BK421" s="125"/>
      <c r="BL421" s="125"/>
      <c r="BM421" s="125"/>
      <c r="BN421" s="125"/>
      <c r="BO421" s="178"/>
      <c r="BP421" s="125"/>
      <c r="BQ421" s="125"/>
      <c r="BR421" s="125"/>
      <c r="BS421" s="125"/>
      <c r="BT421" s="125"/>
      <c r="BU421" s="178"/>
      <c r="BV421" s="125"/>
      <c r="BW421" s="125"/>
      <c r="BX421" s="125"/>
      <c r="BY421" s="125"/>
      <c r="BZ421" s="125"/>
      <c r="CA421" s="125"/>
      <c r="CB421" s="125"/>
      <c r="CC421" s="125"/>
      <c r="CH421" s="72"/>
    </row>
    <row r="422" spans="1:86" s="68" customFormat="1" hidden="1" outlineLevel="1" x14ac:dyDescent="0.25">
      <c r="A422" s="17" t="s">
        <v>582</v>
      </c>
      <c r="B422" s="23" t="str">
        <f t="shared" si="420"/>
        <v>GROUP UK</v>
      </c>
      <c r="C422"/>
      <c r="D422" s="6"/>
      <c r="E422" s="57" t="s">
        <v>583</v>
      </c>
      <c r="F422" s="178">
        <f>-_xll.DBRW(pFact,$E$6,F$3,F$1,$E$1,$A422,"YTD")</f>
        <v>0</v>
      </c>
      <c r="G422" s="178">
        <f>-_xll.DBRW(pFact,$E$6,G$3,G$1,$E$1,$A422,"YTD")</f>
        <v>0</v>
      </c>
      <c r="H422" s="178">
        <f>-_xll.DBRW(pFact,$E$6,H$3,H$1,$E$1,$A422,"YTD")</f>
        <v>0</v>
      </c>
      <c r="I422" s="178"/>
      <c r="J422" s="162">
        <f>-_xll.DBRW(pFact,$E$6,J$3,J$1,$E$1,$A422,"YTD")</f>
        <v>0</v>
      </c>
      <c r="K422" s="178"/>
      <c r="L422" s="178">
        <f>-_xll.DBRW(pFact,$E$6,L$3,L$1,$E$1,$A422,"YTD")</f>
        <v>0</v>
      </c>
      <c r="M422" s="178"/>
      <c r="N422" s="178"/>
      <c r="O422" s="178">
        <f t="shared" si="408"/>
        <v>0</v>
      </c>
      <c r="P422" s="178"/>
      <c r="Q422" s="178">
        <f t="shared" si="409"/>
        <v>0</v>
      </c>
      <c r="R422" s="178"/>
      <c r="S422" s="178"/>
      <c r="T422" s="178"/>
      <c r="U422" s="164">
        <f>-_xll.DBRW(pFact,$E$6,U$3,U$1,$E$1,$A422,"YTD")</f>
        <v>0</v>
      </c>
      <c r="V422" s="164">
        <f>-_xll.DBRW(pFact,$E$6,V$3,V$1,$E$1,$A422,"YTD")</f>
        <v>0</v>
      </c>
      <c r="W422" s="164">
        <f>-_xll.DBRW(pFact,$E$6,W$3,W$1,$E$1,$A422,"YTD")</f>
        <v>0</v>
      </c>
      <c r="X422" s="164">
        <f>-_xll.DBRW(pFact,$E$6,X$3,X$1,$E$1,$A422,"YTD")</f>
        <v>0</v>
      </c>
      <c r="Y422" s="164">
        <f>-_xll.DBRW(pFact,$E$6,Y$3,Y$1,$E$1,$A422,"YTD")</f>
        <v>0</v>
      </c>
      <c r="Z422" s="164">
        <f>-_xll.DBRW(pFact,$E$6,Z$3,Z$1,$E$1,$A422,"YTD")</f>
        <v>0</v>
      </c>
      <c r="AA422" s="164">
        <f>-_xll.DBRW(pFact,$E$6,AA$3,AA$1,$E$1,$A422,"YTD")</f>
        <v>0</v>
      </c>
      <c r="AB422" s="164">
        <f>-_xll.DBRW(pFact,$E$6,AB$3,AB$1,$E$1,$A422,"YTD")</f>
        <v>0</v>
      </c>
      <c r="AC422" s="164">
        <f>-_xll.DBRW(pFact,$E$6,AC$3,AC$1,$E$1,$A422,"YTD")</f>
        <v>0</v>
      </c>
      <c r="AD422" s="164">
        <f>-_xll.DBRW(pFact,$E$6,AD$3,AD$1,$E$1,$A422,"YTD")</f>
        <v>0</v>
      </c>
      <c r="AE422" s="164">
        <f>-_xll.DBRW(pFact,$E$6,AE$3,AE$1,$E$1,$A422,"YTD")</f>
        <v>0</v>
      </c>
      <c r="AF422" s="164">
        <f>-_xll.DBRW(pFact,$E$6,AF$3,AF$1,$E$1,$A422,"YTD")</f>
        <v>0</v>
      </c>
      <c r="AG422" s="178"/>
      <c r="AH422" s="178"/>
      <c r="AI422" s="178"/>
      <c r="AJ422" s="178"/>
      <c r="AK422" s="178"/>
      <c r="AL422" s="178"/>
      <c r="AM422" s="178"/>
      <c r="AN422" s="164">
        <f>-_xll.DBRW(pFact,$E$6,AN$3,AN$1,$E$1,$A422,"YTD")</f>
        <v>0</v>
      </c>
      <c r="AO422" s="164">
        <f>-_xll.DBRW(pFact,$E$6,AO$3,AO$1,$E$1,$A422,"YTD")</f>
        <v>0</v>
      </c>
      <c r="AP422" s="164">
        <f>-_xll.DBRW(pFact,$E$6,AP$3,AP$1,$E$1,$A422,"YTD")</f>
        <v>0</v>
      </c>
      <c r="AQ422" s="164">
        <f>-_xll.DBRW(pFact,$E$6,AQ$3,AQ$1,$E$1,$A422,"YTD")</f>
        <v>0</v>
      </c>
      <c r="AR422" s="164">
        <f>-_xll.DBRW(pFact,$E$6,AR$3,AR$1,$E$1,$A422,"YTD")</f>
        <v>0</v>
      </c>
      <c r="AS422" s="164">
        <f>-_xll.DBRW(pFact,$E$6,AS$3,AS$1,$E$1,$A422,"YTD")</f>
        <v>0</v>
      </c>
      <c r="AT422" s="164">
        <f>-_xll.DBRW(pFact,$E$6,AT$3,AT$1,$E$1,$A422,"YTD")</f>
        <v>0</v>
      </c>
      <c r="AU422" s="164">
        <f>-_xll.DBRW(pFact,$E$6,AU$3,AU$1,$E$1,$A422,"YTD")</f>
        <v>0</v>
      </c>
      <c r="AV422" s="164">
        <f>-_xll.DBRW(pFact,$E$6,AV$3,AV$1,$E$1,$A422,"YTD")</f>
        <v>0</v>
      </c>
      <c r="AW422" s="164">
        <f>-_xll.DBRW(pFact,$E$6,AW$3,AW$1,$E$1,$A422,"YTD")</f>
        <v>0</v>
      </c>
      <c r="AX422" s="164">
        <f>-_xll.DBRW(pFact,$E$6,AX$3,AX$1,$E$1,$A422,"YTD")</f>
        <v>0</v>
      </c>
      <c r="AY422" s="164">
        <f>-_xll.DBRW(pFact,$E$6,AY$3,AY$1,$E$1,$A422,"YTD")</f>
        <v>0</v>
      </c>
      <c r="AZ422" s="178"/>
      <c r="BA422" s="124">
        <f t="shared" si="415"/>
        <v>0</v>
      </c>
      <c r="BB422" s="124">
        <f t="shared" si="416"/>
        <v>0</v>
      </c>
      <c r="BC422" s="124">
        <f t="shared" si="417"/>
        <v>0</v>
      </c>
      <c r="BD422" s="124">
        <f t="shared" si="418"/>
        <v>0</v>
      </c>
      <c r="BE422" s="171">
        <f t="shared" si="419"/>
        <v>0</v>
      </c>
      <c r="BF422" s="125"/>
      <c r="BG422" s="125"/>
      <c r="BH422" s="125"/>
      <c r="BI422" s="125"/>
      <c r="BJ422" s="125"/>
      <c r="BK422" s="125"/>
      <c r="BL422" s="125"/>
      <c r="BM422" s="125"/>
      <c r="BN422" s="125"/>
      <c r="BO422" s="178"/>
      <c r="BP422" s="125"/>
      <c r="BQ422" s="125"/>
      <c r="BR422" s="125"/>
      <c r="BS422" s="125"/>
      <c r="BT422" s="125"/>
      <c r="BU422" s="178"/>
      <c r="BV422" s="125"/>
      <c r="BW422" s="125"/>
      <c r="BX422" s="125"/>
      <c r="BY422" s="125"/>
      <c r="BZ422" s="125"/>
      <c r="CA422" s="125"/>
      <c r="CB422" s="125"/>
      <c r="CC422" s="125"/>
      <c r="CH422" s="72"/>
    </row>
    <row r="423" spans="1:86" s="68" customFormat="1" hidden="1" outlineLevel="1" x14ac:dyDescent="0.25">
      <c r="A423" s="17" t="s">
        <v>584</v>
      </c>
      <c r="B423" s="23" t="str">
        <f t="shared" si="420"/>
        <v>GROUP UK</v>
      </c>
      <c r="C423"/>
      <c r="D423" s="6"/>
      <c r="E423" s="57" t="s">
        <v>585</v>
      </c>
      <c r="F423" s="178">
        <f>-_xll.DBRW(pFact,$E$6,F$3,F$1,$E$1,$A423,"YTD")</f>
        <v>0</v>
      </c>
      <c r="G423" s="178">
        <f>-_xll.DBRW(pFact,$E$6,G$3,G$1,$E$1,$A423,"YTD")</f>
        <v>0</v>
      </c>
      <c r="H423" s="178">
        <f>-_xll.DBRW(pFact,$E$6,H$3,H$1,$E$1,$A423,"YTD")</f>
        <v>0</v>
      </c>
      <c r="I423" s="178"/>
      <c r="J423" s="162">
        <f>-_xll.DBRW(pFact,$E$6,J$3,J$1,$E$1,$A423,"YTD")</f>
        <v>0</v>
      </c>
      <c r="K423" s="178"/>
      <c r="L423" s="178">
        <f>-_xll.DBRW(pFact,$E$6,L$3,L$1,$E$1,$A423,"YTD")</f>
        <v>0</v>
      </c>
      <c r="M423" s="178"/>
      <c r="N423" s="178"/>
      <c r="O423" s="178">
        <f t="shared" si="408"/>
        <v>0</v>
      </c>
      <c r="P423" s="178"/>
      <c r="Q423" s="178">
        <f t="shared" si="409"/>
        <v>0</v>
      </c>
      <c r="R423" s="178"/>
      <c r="S423" s="178"/>
      <c r="T423" s="178"/>
      <c r="U423" s="164">
        <f>-_xll.DBRW(pFact,$E$6,U$3,U$1,$E$1,$A423,"YTD")</f>
        <v>0</v>
      </c>
      <c r="V423" s="164">
        <f>-_xll.DBRW(pFact,$E$6,V$3,V$1,$E$1,$A423,"YTD")</f>
        <v>0</v>
      </c>
      <c r="W423" s="164">
        <f>-_xll.DBRW(pFact,$E$6,W$3,W$1,$E$1,$A423,"YTD")</f>
        <v>0</v>
      </c>
      <c r="X423" s="164">
        <f>-_xll.DBRW(pFact,$E$6,X$3,X$1,$E$1,$A423,"YTD")</f>
        <v>0</v>
      </c>
      <c r="Y423" s="164">
        <f>-_xll.DBRW(pFact,$E$6,Y$3,Y$1,$E$1,$A423,"YTD")</f>
        <v>0</v>
      </c>
      <c r="Z423" s="164">
        <f>-_xll.DBRW(pFact,$E$6,Z$3,Z$1,$E$1,$A423,"YTD")</f>
        <v>0</v>
      </c>
      <c r="AA423" s="164">
        <f>-_xll.DBRW(pFact,$E$6,AA$3,AA$1,$E$1,$A423,"YTD")</f>
        <v>0</v>
      </c>
      <c r="AB423" s="164">
        <f>-_xll.DBRW(pFact,$E$6,AB$3,AB$1,$E$1,$A423,"YTD")</f>
        <v>0</v>
      </c>
      <c r="AC423" s="164">
        <f>-_xll.DBRW(pFact,$E$6,AC$3,AC$1,$E$1,$A423,"YTD")</f>
        <v>0</v>
      </c>
      <c r="AD423" s="164">
        <f>-_xll.DBRW(pFact,$E$6,AD$3,AD$1,$E$1,$A423,"YTD")</f>
        <v>0</v>
      </c>
      <c r="AE423" s="164">
        <f>-_xll.DBRW(pFact,$E$6,AE$3,AE$1,$E$1,$A423,"YTD")</f>
        <v>0</v>
      </c>
      <c r="AF423" s="164">
        <f>-_xll.DBRW(pFact,$E$6,AF$3,AF$1,$E$1,$A423,"YTD")</f>
        <v>0</v>
      </c>
      <c r="AG423" s="178"/>
      <c r="AH423" s="178"/>
      <c r="AI423" s="178"/>
      <c r="AJ423" s="178"/>
      <c r="AK423" s="178"/>
      <c r="AL423" s="178"/>
      <c r="AM423" s="178"/>
      <c r="AN423" s="164">
        <f>-_xll.DBRW(pFact,$E$6,AN$3,AN$1,$E$1,$A423,"YTD")</f>
        <v>0</v>
      </c>
      <c r="AO423" s="164">
        <f>-_xll.DBRW(pFact,$E$6,AO$3,AO$1,$E$1,$A423,"YTD")</f>
        <v>0</v>
      </c>
      <c r="AP423" s="164">
        <f>-_xll.DBRW(pFact,$E$6,AP$3,AP$1,$E$1,$A423,"YTD")</f>
        <v>0</v>
      </c>
      <c r="AQ423" s="164">
        <f>-_xll.DBRW(pFact,$E$6,AQ$3,AQ$1,$E$1,$A423,"YTD")</f>
        <v>0</v>
      </c>
      <c r="AR423" s="164">
        <f>-_xll.DBRW(pFact,$E$6,AR$3,AR$1,$E$1,$A423,"YTD")</f>
        <v>0</v>
      </c>
      <c r="AS423" s="164">
        <f>-_xll.DBRW(pFact,$E$6,AS$3,AS$1,$E$1,$A423,"YTD")</f>
        <v>0</v>
      </c>
      <c r="AT423" s="164">
        <f>-_xll.DBRW(pFact,$E$6,AT$3,AT$1,$E$1,$A423,"YTD")</f>
        <v>0</v>
      </c>
      <c r="AU423" s="164">
        <f>-_xll.DBRW(pFact,$E$6,AU$3,AU$1,$E$1,$A423,"YTD")</f>
        <v>0</v>
      </c>
      <c r="AV423" s="164">
        <f>-_xll.DBRW(pFact,$E$6,AV$3,AV$1,$E$1,$A423,"YTD")</f>
        <v>0</v>
      </c>
      <c r="AW423" s="164">
        <f>-_xll.DBRW(pFact,$E$6,AW$3,AW$1,$E$1,$A423,"YTD")</f>
        <v>0</v>
      </c>
      <c r="AX423" s="164">
        <f>-_xll.DBRW(pFact,$E$6,AX$3,AX$1,$E$1,$A423,"YTD")</f>
        <v>0</v>
      </c>
      <c r="AY423" s="164">
        <f>-_xll.DBRW(pFact,$E$6,AY$3,AY$1,$E$1,$A423,"YTD")</f>
        <v>0</v>
      </c>
      <c r="AZ423" s="178"/>
      <c r="BA423" s="124">
        <f t="shared" si="415"/>
        <v>0</v>
      </c>
      <c r="BB423" s="124">
        <f t="shared" si="416"/>
        <v>0</v>
      </c>
      <c r="BC423" s="124">
        <f t="shared" si="417"/>
        <v>0</v>
      </c>
      <c r="BD423" s="124">
        <f t="shared" si="418"/>
        <v>0</v>
      </c>
      <c r="BE423" s="171">
        <f t="shared" si="419"/>
        <v>0</v>
      </c>
      <c r="BF423" s="125"/>
      <c r="BG423" s="125"/>
      <c r="BH423" s="125"/>
      <c r="BI423" s="125"/>
      <c r="BJ423" s="125"/>
      <c r="BK423" s="125"/>
      <c r="BL423" s="125"/>
      <c r="BM423" s="125"/>
      <c r="BN423" s="125"/>
      <c r="BO423" s="178"/>
      <c r="BP423" s="125"/>
      <c r="BQ423" s="125"/>
      <c r="BR423" s="125"/>
      <c r="BS423" s="125"/>
      <c r="BT423" s="125"/>
      <c r="BU423" s="178"/>
      <c r="BV423" s="125"/>
      <c r="BW423" s="125"/>
      <c r="BX423" s="125"/>
      <c r="BY423" s="125"/>
      <c r="BZ423" s="125"/>
      <c r="CA423" s="125"/>
      <c r="CB423" s="125"/>
      <c r="CC423" s="125"/>
      <c r="CH423" s="72"/>
    </row>
    <row r="424" spans="1:86" s="68" customFormat="1" hidden="1" outlineLevel="1" x14ac:dyDescent="0.25">
      <c r="A424" s="17" t="s">
        <v>586</v>
      </c>
      <c r="B424" s="23" t="str">
        <f t="shared" si="420"/>
        <v>GROUP UK</v>
      </c>
      <c r="C424"/>
      <c r="D424" s="6"/>
      <c r="E424" s="57" t="s">
        <v>587</v>
      </c>
      <c r="F424" s="178">
        <f>-_xll.DBRW(pFact,$E$6,F$3,F$1,$E$1,$A424,"YTD")</f>
        <v>0</v>
      </c>
      <c r="G424" s="178">
        <f>-_xll.DBRW(pFact,$E$6,G$3,G$1,$E$1,$A424,"YTD")</f>
        <v>0</v>
      </c>
      <c r="H424" s="178">
        <f>-_xll.DBRW(pFact,$E$6,H$3,H$1,$E$1,$A424,"YTD")</f>
        <v>0</v>
      </c>
      <c r="I424" s="178"/>
      <c r="J424" s="162">
        <f>-_xll.DBRW(pFact,$E$6,J$3,J$1,$E$1,$A424,"YTD")</f>
        <v>0</v>
      </c>
      <c r="K424" s="178"/>
      <c r="L424" s="178">
        <f>-_xll.DBRW(pFact,$E$6,L$3,L$1,$E$1,$A424,"YTD")</f>
        <v>0</v>
      </c>
      <c r="M424" s="178"/>
      <c r="N424" s="178"/>
      <c r="O424" s="178">
        <f t="shared" si="408"/>
        <v>0</v>
      </c>
      <c r="P424" s="178"/>
      <c r="Q424" s="178">
        <f t="shared" si="409"/>
        <v>0</v>
      </c>
      <c r="R424" s="178"/>
      <c r="S424" s="178"/>
      <c r="T424" s="178"/>
      <c r="U424" s="164">
        <f>-_xll.DBRW(pFact,$E$6,U$3,U$1,$E$1,$A424,"YTD")</f>
        <v>0</v>
      </c>
      <c r="V424" s="164">
        <f>-_xll.DBRW(pFact,$E$6,V$3,V$1,$E$1,$A424,"YTD")</f>
        <v>0</v>
      </c>
      <c r="W424" s="164">
        <f>-_xll.DBRW(pFact,$E$6,W$3,W$1,$E$1,$A424,"YTD")</f>
        <v>0</v>
      </c>
      <c r="X424" s="164">
        <f>-_xll.DBRW(pFact,$E$6,X$3,X$1,$E$1,$A424,"YTD")</f>
        <v>0</v>
      </c>
      <c r="Y424" s="164">
        <f>-_xll.DBRW(pFact,$E$6,Y$3,Y$1,$E$1,$A424,"YTD")</f>
        <v>0</v>
      </c>
      <c r="Z424" s="164">
        <f>-_xll.DBRW(pFact,$E$6,Z$3,Z$1,$E$1,$A424,"YTD")</f>
        <v>0</v>
      </c>
      <c r="AA424" s="164">
        <f>-_xll.DBRW(pFact,$E$6,AA$3,AA$1,$E$1,$A424,"YTD")</f>
        <v>0</v>
      </c>
      <c r="AB424" s="164">
        <f>-_xll.DBRW(pFact,$E$6,AB$3,AB$1,$E$1,$A424,"YTD")</f>
        <v>0</v>
      </c>
      <c r="AC424" s="164">
        <f>-_xll.DBRW(pFact,$E$6,AC$3,AC$1,$E$1,$A424,"YTD")</f>
        <v>0</v>
      </c>
      <c r="AD424" s="164">
        <f>-_xll.DBRW(pFact,$E$6,AD$3,AD$1,$E$1,$A424,"YTD")</f>
        <v>0</v>
      </c>
      <c r="AE424" s="164">
        <f>-_xll.DBRW(pFact,$E$6,AE$3,AE$1,$E$1,$A424,"YTD")</f>
        <v>0</v>
      </c>
      <c r="AF424" s="164">
        <f>-_xll.DBRW(pFact,$E$6,AF$3,AF$1,$E$1,$A424,"YTD")</f>
        <v>0</v>
      </c>
      <c r="AG424" s="178"/>
      <c r="AH424" s="178"/>
      <c r="AI424" s="178"/>
      <c r="AJ424" s="178"/>
      <c r="AK424" s="178"/>
      <c r="AL424" s="178"/>
      <c r="AM424" s="178"/>
      <c r="AN424" s="164">
        <f>-_xll.DBRW(pFact,$E$6,AN$3,AN$1,$E$1,$A424,"YTD")</f>
        <v>0</v>
      </c>
      <c r="AO424" s="164">
        <f>-_xll.DBRW(pFact,$E$6,AO$3,AO$1,$E$1,$A424,"YTD")</f>
        <v>0</v>
      </c>
      <c r="AP424" s="164">
        <f>-_xll.DBRW(pFact,$E$6,AP$3,AP$1,$E$1,$A424,"YTD")</f>
        <v>0</v>
      </c>
      <c r="AQ424" s="164">
        <f>-_xll.DBRW(pFact,$E$6,AQ$3,AQ$1,$E$1,$A424,"YTD")</f>
        <v>0</v>
      </c>
      <c r="AR424" s="164">
        <f>-_xll.DBRW(pFact,$E$6,AR$3,AR$1,$E$1,$A424,"YTD")</f>
        <v>0</v>
      </c>
      <c r="AS424" s="164">
        <f>-_xll.DBRW(pFact,$E$6,AS$3,AS$1,$E$1,$A424,"YTD")</f>
        <v>0</v>
      </c>
      <c r="AT424" s="164">
        <f>-_xll.DBRW(pFact,$E$6,AT$3,AT$1,$E$1,$A424,"YTD")</f>
        <v>0</v>
      </c>
      <c r="AU424" s="164">
        <f>-_xll.DBRW(pFact,$E$6,AU$3,AU$1,$E$1,$A424,"YTD")</f>
        <v>0</v>
      </c>
      <c r="AV424" s="164">
        <f>-_xll.DBRW(pFact,$E$6,AV$3,AV$1,$E$1,$A424,"YTD")</f>
        <v>0</v>
      </c>
      <c r="AW424" s="164">
        <f>-_xll.DBRW(pFact,$E$6,AW$3,AW$1,$E$1,$A424,"YTD")</f>
        <v>0</v>
      </c>
      <c r="AX424" s="164">
        <f>-_xll.DBRW(pFact,$E$6,AX$3,AX$1,$E$1,$A424,"YTD")</f>
        <v>0</v>
      </c>
      <c r="AY424" s="164">
        <f>-_xll.DBRW(pFact,$E$6,AY$3,AY$1,$E$1,$A424,"YTD")</f>
        <v>0</v>
      </c>
      <c r="AZ424" s="178"/>
      <c r="BA424" s="124">
        <f t="shared" si="415"/>
        <v>0</v>
      </c>
      <c r="BB424" s="124">
        <f t="shared" si="416"/>
        <v>0</v>
      </c>
      <c r="BC424" s="124">
        <f t="shared" si="417"/>
        <v>0</v>
      </c>
      <c r="BD424" s="124">
        <f t="shared" si="418"/>
        <v>0</v>
      </c>
      <c r="BE424" s="171">
        <f t="shared" si="419"/>
        <v>0</v>
      </c>
      <c r="BF424" s="125"/>
      <c r="BG424" s="125"/>
      <c r="BH424" s="125"/>
      <c r="BI424" s="125"/>
      <c r="BJ424" s="125"/>
      <c r="BK424" s="125"/>
      <c r="BL424" s="125"/>
      <c r="BM424" s="125"/>
      <c r="BN424" s="125"/>
      <c r="BO424" s="178"/>
      <c r="BP424" s="125"/>
      <c r="BQ424" s="125"/>
      <c r="BR424" s="125"/>
      <c r="BS424" s="125"/>
      <c r="BT424" s="125"/>
      <c r="BU424" s="178"/>
      <c r="BV424" s="125"/>
      <c r="BW424" s="125"/>
      <c r="BX424" s="125"/>
      <c r="BY424" s="125"/>
      <c r="BZ424" s="125"/>
      <c r="CA424" s="125"/>
      <c r="CB424" s="125"/>
      <c r="CC424" s="125"/>
      <c r="CH424" s="72"/>
    </row>
    <row r="425" spans="1:86" s="68" customFormat="1" hidden="1" outlineLevel="1" x14ac:dyDescent="0.25">
      <c r="A425" s="17" t="s">
        <v>588</v>
      </c>
      <c r="B425" s="23" t="str">
        <f t="shared" si="420"/>
        <v>GROUP UK</v>
      </c>
      <c r="C425"/>
      <c r="D425" s="6"/>
      <c r="E425" s="57" t="s">
        <v>589</v>
      </c>
      <c r="F425" s="178">
        <f>-_xll.DBRW(pFact,$E$6,F$3,F$1,$E$1,$A425,"YTD")</f>
        <v>0</v>
      </c>
      <c r="G425" s="178">
        <f>-_xll.DBRW(pFact,$E$6,G$3,G$1,$E$1,$A425,"YTD")</f>
        <v>0</v>
      </c>
      <c r="H425" s="178">
        <f>-_xll.DBRW(pFact,$E$6,H$3,H$1,$E$1,$A425,"YTD")</f>
        <v>0</v>
      </c>
      <c r="I425" s="178"/>
      <c r="J425" s="162">
        <f>-_xll.DBRW(pFact,$E$6,J$3,J$1,$E$1,$A425,"YTD")</f>
        <v>0</v>
      </c>
      <c r="K425" s="178"/>
      <c r="L425" s="178">
        <f>-_xll.DBRW(pFact,$E$6,L$3,L$1,$E$1,$A425,"YTD")</f>
        <v>0</v>
      </c>
      <c r="M425" s="178"/>
      <c r="N425" s="178"/>
      <c r="O425" s="178">
        <f t="shared" si="408"/>
        <v>0</v>
      </c>
      <c r="P425" s="178"/>
      <c r="Q425" s="178">
        <f t="shared" si="409"/>
        <v>0</v>
      </c>
      <c r="R425" s="178"/>
      <c r="S425" s="178"/>
      <c r="T425" s="178"/>
      <c r="U425" s="164">
        <f>-_xll.DBRW(pFact,$E$6,U$3,U$1,$E$1,$A425,"YTD")</f>
        <v>0</v>
      </c>
      <c r="V425" s="164">
        <f>-_xll.DBRW(pFact,$E$6,V$3,V$1,$E$1,$A425,"YTD")</f>
        <v>0</v>
      </c>
      <c r="W425" s="164">
        <f>-_xll.DBRW(pFact,$E$6,W$3,W$1,$E$1,$A425,"YTD")</f>
        <v>0</v>
      </c>
      <c r="X425" s="164">
        <f>-_xll.DBRW(pFact,$E$6,X$3,X$1,$E$1,$A425,"YTD")</f>
        <v>0</v>
      </c>
      <c r="Y425" s="164">
        <f>-_xll.DBRW(pFact,$E$6,Y$3,Y$1,$E$1,$A425,"YTD")</f>
        <v>0</v>
      </c>
      <c r="Z425" s="164">
        <f>-_xll.DBRW(pFact,$E$6,Z$3,Z$1,$E$1,$A425,"YTD")</f>
        <v>0</v>
      </c>
      <c r="AA425" s="164">
        <f>-_xll.DBRW(pFact,$E$6,AA$3,AA$1,$E$1,$A425,"YTD")</f>
        <v>0</v>
      </c>
      <c r="AB425" s="164">
        <f>-_xll.DBRW(pFact,$E$6,AB$3,AB$1,$E$1,$A425,"YTD")</f>
        <v>0</v>
      </c>
      <c r="AC425" s="164">
        <f>-_xll.DBRW(pFact,$E$6,AC$3,AC$1,$E$1,$A425,"YTD")</f>
        <v>0</v>
      </c>
      <c r="AD425" s="164">
        <f>-_xll.DBRW(pFact,$E$6,AD$3,AD$1,$E$1,$A425,"YTD")</f>
        <v>0</v>
      </c>
      <c r="AE425" s="164">
        <f>-_xll.DBRW(pFact,$E$6,AE$3,AE$1,$E$1,$A425,"YTD")</f>
        <v>0</v>
      </c>
      <c r="AF425" s="164">
        <f>-_xll.DBRW(pFact,$E$6,AF$3,AF$1,$E$1,$A425,"YTD")</f>
        <v>0</v>
      </c>
      <c r="AG425" s="178"/>
      <c r="AH425" s="178"/>
      <c r="AI425" s="178"/>
      <c r="AJ425" s="178"/>
      <c r="AK425" s="178"/>
      <c r="AL425" s="178"/>
      <c r="AM425" s="178"/>
      <c r="AN425" s="164">
        <f>-_xll.DBRW(pFact,$E$6,AN$3,AN$1,$E$1,$A425,"YTD")</f>
        <v>0</v>
      </c>
      <c r="AO425" s="164">
        <f>-_xll.DBRW(pFact,$E$6,AO$3,AO$1,$E$1,$A425,"YTD")</f>
        <v>0</v>
      </c>
      <c r="AP425" s="164">
        <f>-_xll.DBRW(pFact,$E$6,AP$3,AP$1,$E$1,$A425,"YTD")</f>
        <v>0</v>
      </c>
      <c r="AQ425" s="164">
        <f>-_xll.DBRW(pFact,$E$6,AQ$3,AQ$1,$E$1,$A425,"YTD")</f>
        <v>0</v>
      </c>
      <c r="AR425" s="164">
        <f>-_xll.DBRW(pFact,$E$6,AR$3,AR$1,$E$1,$A425,"YTD")</f>
        <v>0</v>
      </c>
      <c r="AS425" s="164">
        <f>-_xll.DBRW(pFact,$E$6,AS$3,AS$1,$E$1,$A425,"YTD")</f>
        <v>0</v>
      </c>
      <c r="AT425" s="164">
        <f>-_xll.DBRW(pFact,$E$6,AT$3,AT$1,$E$1,$A425,"YTD")</f>
        <v>0</v>
      </c>
      <c r="AU425" s="164">
        <f>-_xll.DBRW(pFact,$E$6,AU$3,AU$1,$E$1,$A425,"YTD")</f>
        <v>0</v>
      </c>
      <c r="AV425" s="164">
        <f>-_xll.DBRW(pFact,$E$6,AV$3,AV$1,$E$1,$A425,"YTD")</f>
        <v>0</v>
      </c>
      <c r="AW425" s="164">
        <f>-_xll.DBRW(pFact,$E$6,AW$3,AW$1,$E$1,$A425,"YTD")</f>
        <v>0</v>
      </c>
      <c r="AX425" s="164">
        <f>-_xll.DBRW(pFact,$E$6,AX$3,AX$1,$E$1,$A425,"YTD")</f>
        <v>0</v>
      </c>
      <c r="AY425" s="164">
        <f>-_xll.DBRW(pFact,$E$6,AY$3,AY$1,$E$1,$A425,"YTD")</f>
        <v>0</v>
      </c>
      <c r="AZ425" s="178"/>
      <c r="BA425" s="124">
        <f t="shared" si="415"/>
        <v>0</v>
      </c>
      <c r="BB425" s="124">
        <f t="shared" si="416"/>
        <v>0</v>
      </c>
      <c r="BC425" s="124">
        <f t="shared" si="417"/>
        <v>0</v>
      </c>
      <c r="BD425" s="124">
        <f t="shared" si="418"/>
        <v>0</v>
      </c>
      <c r="BE425" s="171">
        <f t="shared" si="419"/>
        <v>0</v>
      </c>
      <c r="BF425" s="125"/>
      <c r="BG425" s="125"/>
      <c r="BH425" s="125"/>
      <c r="BI425" s="125"/>
      <c r="BJ425" s="125"/>
      <c r="BK425" s="125"/>
      <c r="BL425" s="125"/>
      <c r="BM425" s="125"/>
      <c r="BN425" s="125"/>
      <c r="BO425" s="178"/>
      <c r="BP425" s="125"/>
      <c r="BQ425" s="125"/>
      <c r="BR425" s="125"/>
      <c r="BS425" s="125"/>
      <c r="BT425" s="125"/>
      <c r="BU425" s="178"/>
      <c r="BV425" s="125"/>
      <c r="BW425" s="125"/>
      <c r="BX425" s="125"/>
      <c r="BY425" s="125"/>
      <c r="BZ425" s="125"/>
      <c r="CA425" s="125"/>
      <c r="CB425" s="125"/>
      <c r="CC425" s="125"/>
      <c r="CH425" s="72"/>
    </row>
    <row r="426" spans="1:86" s="68" customFormat="1" hidden="1" outlineLevel="1" x14ac:dyDescent="0.25">
      <c r="A426" s="17" t="s">
        <v>590</v>
      </c>
      <c r="B426" s="23" t="str">
        <f t="shared" si="420"/>
        <v>GROUP UK</v>
      </c>
      <c r="C426"/>
      <c r="D426" s="6"/>
      <c r="E426" s="57" t="s">
        <v>591</v>
      </c>
      <c r="F426" s="178">
        <f>-_xll.DBRW(pFact,$E$6,F$3,F$1,$E$1,$A426,"YTD")</f>
        <v>0</v>
      </c>
      <c r="G426" s="178">
        <f>-_xll.DBRW(pFact,$E$6,G$3,G$1,$E$1,$A426,"YTD")</f>
        <v>0</v>
      </c>
      <c r="H426" s="178">
        <f>-_xll.DBRW(pFact,$E$6,H$3,H$1,$E$1,$A426,"YTD")</f>
        <v>0</v>
      </c>
      <c r="I426" s="178"/>
      <c r="J426" s="162">
        <f>-_xll.DBRW(pFact,$E$6,J$3,J$1,$E$1,$A426,"YTD")</f>
        <v>0</v>
      </c>
      <c r="K426" s="178"/>
      <c r="L426" s="178">
        <f>-_xll.DBRW(pFact,$E$6,L$3,L$1,$E$1,$A426,"YTD")</f>
        <v>0</v>
      </c>
      <c r="M426" s="178"/>
      <c r="N426" s="178"/>
      <c r="O426" s="178">
        <f t="shared" si="408"/>
        <v>0</v>
      </c>
      <c r="P426" s="178"/>
      <c r="Q426" s="178">
        <f t="shared" si="409"/>
        <v>0</v>
      </c>
      <c r="R426" s="178"/>
      <c r="S426" s="178"/>
      <c r="T426" s="178"/>
      <c r="U426" s="164">
        <f>-_xll.DBRW(pFact,$E$6,U$3,U$1,$E$1,$A426,"YTD")</f>
        <v>0</v>
      </c>
      <c r="V426" s="164">
        <f>-_xll.DBRW(pFact,$E$6,V$3,V$1,$E$1,$A426,"YTD")</f>
        <v>0</v>
      </c>
      <c r="W426" s="164">
        <f>-_xll.DBRW(pFact,$E$6,W$3,W$1,$E$1,$A426,"YTD")</f>
        <v>0</v>
      </c>
      <c r="X426" s="164">
        <f>-_xll.DBRW(pFact,$E$6,X$3,X$1,$E$1,$A426,"YTD")</f>
        <v>0</v>
      </c>
      <c r="Y426" s="164">
        <f>-_xll.DBRW(pFact,$E$6,Y$3,Y$1,$E$1,$A426,"YTD")</f>
        <v>0</v>
      </c>
      <c r="Z426" s="164">
        <f>-_xll.DBRW(pFact,$E$6,Z$3,Z$1,$E$1,$A426,"YTD")</f>
        <v>0</v>
      </c>
      <c r="AA426" s="164">
        <f>-_xll.DBRW(pFact,$E$6,AA$3,AA$1,$E$1,$A426,"YTD")</f>
        <v>0</v>
      </c>
      <c r="AB426" s="164">
        <f>-_xll.DBRW(pFact,$E$6,AB$3,AB$1,$E$1,$A426,"YTD")</f>
        <v>0</v>
      </c>
      <c r="AC426" s="164">
        <f>-_xll.DBRW(pFact,$E$6,AC$3,AC$1,$E$1,$A426,"YTD")</f>
        <v>0</v>
      </c>
      <c r="AD426" s="164">
        <f>-_xll.DBRW(pFact,$E$6,AD$3,AD$1,$E$1,$A426,"YTD")</f>
        <v>0</v>
      </c>
      <c r="AE426" s="164">
        <f>-_xll.DBRW(pFact,$E$6,AE$3,AE$1,$E$1,$A426,"YTD")</f>
        <v>0</v>
      </c>
      <c r="AF426" s="164">
        <f>-_xll.DBRW(pFact,$E$6,AF$3,AF$1,$E$1,$A426,"YTD")</f>
        <v>0</v>
      </c>
      <c r="AG426" s="178"/>
      <c r="AH426" s="178"/>
      <c r="AI426" s="178"/>
      <c r="AJ426" s="178"/>
      <c r="AK426" s="178"/>
      <c r="AL426" s="178"/>
      <c r="AM426" s="178"/>
      <c r="AN426" s="164">
        <f>-_xll.DBRW(pFact,$E$6,AN$3,AN$1,$E$1,$A426,"YTD")</f>
        <v>0</v>
      </c>
      <c r="AO426" s="164">
        <f>-_xll.DBRW(pFact,$E$6,AO$3,AO$1,$E$1,$A426,"YTD")</f>
        <v>0</v>
      </c>
      <c r="AP426" s="164">
        <f>-_xll.DBRW(pFact,$E$6,AP$3,AP$1,$E$1,$A426,"YTD")</f>
        <v>0</v>
      </c>
      <c r="AQ426" s="164">
        <f>-_xll.DBRW(pFact,$E$6,AQ$3,AQ$1,$E$1,$A426,"YTD")</f>
        <v>0</v>
      </c>
      <c r="AR426" s="164">
        <f>-_xll.DBRW(pFact,$E$6,AR$3,AR$1,$E$1,$A426,"YTD")</f>
        <v>0</v>
      </c>
      <c r="AS426" s="164">
        <f>-_xll.DBRW(pFact,$E$6,AS$3,AS$1,$E$1,$A426,"YTD")</f>
        <v>0</v>
      </c>
      <c r="AT426" s="164">
        <f>-_xll.DBRW(pFact,$E$6,AT$3,AT$1,$E$1,$A426,"YTD")</f>
        <v>0</v>
      </c>
      <c r="AU426" s="164">
        <f>-_xll.DBRW(pFact,$E$6,AU$3,AU$1,$E$1,$A426,"YTD")</f>
        <v>0</v>
      </c>
      <c r="AV426" s="164">
        <f>-_xll.DBRW(pFact,$E$6,AV$3,AV$1,$E$1,$A426,"YTD")</f>
        <v>0</v>
      </c>
      <c r="AW426" s="164">
        <f>-_xll.DBRW(pFact,$E$6,AW$3,AW$1,$E$1,$A426,"YTD")</f>
        <v>0</v>
      </c>
      <c r="AX426" s="164">
        <f>-_xll.DBRW(pFact,$E$6,AX$3,AX$1,$E$1,$A426,"YTD")</f>
        <v>0</v>
      </c>
      <c r="AY426" s="164">
        <f>-_xll.DBRW(pFact,$E$6,AY$3,AY$1,$E$1,$A426,"YTD")</f>
        <v>0</v>
      </c>
      <c r="AZ426" s="178"/>
      <c r="BA426" s="124">
        <f t="shared" si="415"/>
        <v>0</v>
      </c>
      <c r="BB426" s="124">
        <f t="shared" si="416"/>
        <v>0</v>
      </c>
      <c r="BC426" s="124">
        <f t="shared" si="417"/>
        <v>0</v>
      </c>
      <c r="BD426" s="124">
        <f t="shared" si="418"/>
        <v>0</v>
      </c>
      <c r="BE426" s="171">
        <f t="shared" si="419"/>
        <v>0</v>
      </c>
      <c r="BF426" s="125"/>
      <c r="BG426" s="125"/>
      <c r="BH426" s="125"/>
      <c r="BI426" s="125"/>
      <c r="BJ426" s="125"/>
      <c r="BK426" s="125"/>
      <c r="BL426" s="125"/>
      <c r="BM426" s="125"/>
      <c r="BN426" s="125"/>
      <c r="BO426" s="178"/>
      <c r="BP426" s="125"/>
      <c r="BQ426" s="125"/>
      <c r="BR426" s="125"/>
      <c r="BS426" s="125"/>
      <c r="BT426" s="125"/>
      <c r="BU426" s="178"/>
      <c r="BV426" s="125"/>
      <c r="BW426" s="125"/>
      <c r="BX426" s="125"/>
      <c r="BY426" s="125"/>
      <c r="BZ426" s="125"/>
      <c r="CA426" s="125"/>
      <c r="CB426" s="125"/>
      <c r="CC426" s="125"/>
      <c r="CH426" s="72"/>
    </row>
    <row r="427" spans="1:86" collapsed="1" x14ac:dyDescent="0.25">
      <c r="A427" s="17" t="s">
        <v>592</v>
      </c>
      <c r="B427" s="23" t="str">
        <f t="shared" si="420"/>
        <v>GROUP UK</v>
      </c>
      <c r="C427" s="36"/>
      <c r="E427" s="59" t="s">
        <v>593</v>
      </c>
      <c r="F427" s="169">
        <f>-_xll.DBRW(pFact,$E$6,F$3,F$1,$E$1,$A427,"YTD")</f>
        <v>800000</v>
      </c>
      <c r="G427" s="169">
        <f>-_xll.DBRW(pFact,$E$6,G$3,G$1,$E$1,$A427,"YTD")</f>
        <v>800000</v>
      </c>
      <c r="H427" s="169">
        <f>-_xll.DBRW(pFact,$E$6,H$3,H$1,$E$1,$A427,"YTD")</f>
        <v>800000</v>
      </c>
      <c r="I427" s="187"/>
      <c r="J427" s="118">
        <f>-_xll.DBRW(pFact,$E$6,J$3,J$1,$E$1,$A427,"YTD")</f>
        <v>800000</v>
      </c>
      <c r="K427" s="169"/>
      <c r="L427" s="169">
        <f>-_xll.DBRW(pFact,$E$6,L$3,L$1,$E$1,$A427,"YTD")</f>
        <v>520000</v>
      </c>
      <c r="M427" s="169"/>
      <c r="N427" s="188"/>
      <c r="O427" s="169">
        <f t="shared" si="408"/>
        <v>800000</v>
      </c>
      <c r="P427" s="169"/>
      <c r="Q427" s="169">
        <f t="shared" si="409"/>
        <v>520000</v>
      </c>
      <c r="R427" s="169"/>
      <c r="S427" s="188"/>
      <c r="T427" s="188"/>
      <c r="U427" s="121">
        <f>-_xll.DBRW(pFact,$E$6,U$3,U$1,$E$1,$A427,"YTD")</f>
        <v>800000</v>
      </c>
      <c r="V427" s="121">
        <f>-_xll.DBRW(pFact,$E$6,V$3,V$1,$E$1,$A427,"YTD")</f>
        <v>800000</v>
      </c>
      <c r="W427" s="121">
        <f>-_xll.DBRW(pFact,$E$6,W$3,W$1,$E$1,$A427,"YTD")</f>
        <v>800000</v>
      </c>
      <c r="X427" s="121">
        <f>-_xll.DBRW(pFact,$E$6,X$3,X$1,$E$1,$A427,"YTD")</f>
        <v>800000</v>
      </c>
      <c r="Y427" s="121">
        <f>-_xll.DBRW(pFact,$E$6,Y$3,Y$1,$E$1,$A427,"YTD")</f>
        <v>800000</v>
      </c>
      <c r="Z427" s="121">
        <f>-_xll.DBRW(pFact,$E$6,Z$3,Z$1,$E$1,$A427,"YTD")</f>
        <v>800000</v>
      </c>
      <c r="AA427" s="121">
        <f>-_xll.DBRW(pFact,$E$6,AA$3,AA$1,$E$1,$A427,"YTD")</f>
        <v>800000</v>
      </c>
      <c r="AB427" s="121">
        <f>-_xll.DBRW(pFact,$E$6,AB$3,AB$1,$E$1,$A427,"YTD")</f>
        <v>800000</v>
      </c>
      <c r="AC427" s="121">
        <f>-_xll.DBRW(pFact,$E$6,AC$3,AC$1,$E$1,$A427,"YTD")</f>
        <v>800000</v>
      </c>
      <c r="AD427" s="121">
        <f>-_xll.DBRW(pFact,$E$6,AD$3,AD$1,$E$1,$A427,"YTD")</f>
        <v>800000</v>
      </c>
      <c r="AE427" s="121">
        <f>-_xll.DBRW(pFact,$E$6,AE$3,AE$1,$E$1,$A427,"YTD")</f>
        <v>800000</v>
      </c>
      <c r="AF427" s="121">
        <f>-_xll.DBRW(pFact,$E$6,AF$3,AF$1,$E$1,$A427,"YTD")</f>
        <v>1050065</v>
      </c>
      <c r="AG427" s="188"/>
      <c r="AH427" s="169"/>
      <c r="AI427" s="169"/>
      <c r="AJ427" s="169"/>
      <c r="AK427" s="169"/>
      <c r="AL427" s="169"/>
      <c r="AM427" s="188"/>
      <c r="AN427" s="121">
        <f>-_xll.DBRW(pFact,$E$6,AN$3,AN$1,$E$1,$A427,"YTD")</f>
        <v>520000</v>
      </c>
      <c r="AO427" s="121">
        <f>-_xll.DBRW(pFact,$E$6,AO$3,AO$1,$E$1,$A427,"YTD")</f>
        <v>520000</v>
      </c>
      <c r="AP427" s="121">
        <f>-_xll.DBRW(pFact,$E$6,AP$3,AP$1,$E$1,$A427,"YTD")</f>
        <v>520000</v>
      </c>
      <c r="AQ427" s="121">
        <f>-_xll.DBRW(pFact,$E$6,AQ$3,AQ$1,$E$1,$A427,"YTD")</f>
        <v>520000</v>
      </c>
      <c r="AR427" s="121">
        <f>-_xll.DBRW(pFact,$E$6,AR$3,AR$1,$E$1,$A427,"YTD")</f>
        <v>521140</v>
      </c>
      <c r="AS427" s="121">
        <f>-_xll.DBRW(pFact,$E$6,AS$3,AS$1,$E$1,$A427,"YTD")</f>
        <v>520000</v>
      </c>
      <c r="AT427" s="121">
        <f>-_xll.DBRW(pFact,$E$6,AT$3,AT$1,$E$1,$A427,"YTD")</f>
        <v>520000</v>
      </c>
      <c r="AU427" s="121">
        <f>-_xll.DBRW(pFact,$E$6,AU$3,AU$1,$E$1,$A427,"YTD")</f>
        <v>520000</v>
      </c>
      <c r="AV427" s="121">
        <f>-_xll.DBRW(pFact,$E$6,AV$3,AV$1,$E$1,$A427,"YTD")</f>
        <v>520000</v>
      </c>
      <c r="AW427" s="121">
        <f>-_xll.DBRW(pFact,$E$6,AW$3,AW$1,$E$1,$A427,"YTD")</f>
        <v>520000</v>
      </c>
      <c r="AX427" s="121">
        <f>-_xll.DBRW(pFact,$E$6,AX$3,AX$1,$E$1,$A427,"YTD")</f>
        <v>520000</v>
      </c>
      <c r="AY427" s="121">
        <f>-_xll.DBRW(pFact,$E$6,AY$3,AY$1,$E$1,$A427,"YTD")</f>
        <v>800000</v>
      </c>
      <c r="AZ427" s="188"/>
      <c r="BA427" s="114">
        <f t="shared" si="415"/>
        <v>1560000</v>
      </c>
      <c r="BB427" s="114">
        <f t="shared" si="416"/>
        <v>1561140</v>
      </c>
      <c r="BC427" s="114">
        <f t="shared" si="417"/>
        <v>1560000</v>
      </c>
      <c r="BD427" s="114">
        <f t="shared" si="418"/>
        <v>1840000</v>
      </c>
      <c r="BE427" s="123">
        <f t="shared" si="419"/>
        <v>6521140</v>
      </c>
      <c r="BF427" s="115"/>
      <c r="BG427" s="115"/>
      <c r="BH427" s="115"/>
      <c r="BI427" s="115"/>
      <c r="BJ427" s="115"/>
      <c r="BK427" s="115"/>
      <c r="BL427" s="115"/>
      <c r="BM427" s="115"/>
      <c r="BN427" s="115"/>
      <c r="BO427" s="120"/>
      <c r="BP427" s="115"/>
      <c r="BQ427" s="115"/>
      <c r="BR427" s="115"/>
      <c r="BS427" s="115"/>
      <c r="BT427" s="115"/>
      <c r="BU427" s="120"/>
      <c r="BV427" s="115"/>
      <c r="BW427" s="115"/>
      <c r="BX427" s="115"/>
      <c r="BY427" s="115"/>
      <c r="BZ427" s="115"/>
      <c r="CA427" s="115"/>
      <c r="CB427" s="115"/>
      <c r="CC427" s="115"/>
      <c r="CH427"/>
    </row>
    <row r="428" spans="1:86" s="68" customFormat="1" hidden="1" outlineLevel="1" x14ac:dyDescent="0.25">
      <c r="A428" s="73" t="s">
        <v>594</v>
      </c>
      <c r="B428" s="107" t="s">
        <v>2</v>
      </c>
      <c r="C428" s="59"/>
      <c r="D428" s="6"/>
      <c r="E428" s="57" t="s">
        <v>491</v>
      </c>
      <c r="F428" s="178">
        <f>-_xll.DBRW(pStaging,F$1,$E$6,"all depts",$B428,$E$1,F$3,$A428,"AGM_Import_Closing","Local Currency Value")-F430</f>
        <v>0</v>
      </c>
      <c r="G428" s="178">
        <f>-_xll.DBRW(pStaging,G$1,$E$6,"all depts",$B428,$E$1,G$3,$A428,"AGM_Import_Closing","Local Currency Value")-G430</f>
        <v>0</v>
      </c>
      <c r="H428" s="178">
        <f>-_xll.DBRW(pStaging,H$1,$E$6,"all depts",$B428,$E$1,H$3,$A428,"AGM_Import_Closing","Local Currency Value")-H430</f>
        <v>0</v>
      </c>
      <c r="I428" s="178"/>
      <c r="J428" s="162">
        <f>-_xll.DBRW(pStaging,J$1,$E$6,"all depts",$B428,$E$1,J$3,$A428,"AGM_Import_Closing","Local Currency Value")-J430</f>
        <v>0</v>
      </c>
      <c r="K428" s="178"/>
      <c r="L428" s="178">
        <f>-_xll.DBRW(pStaging,L$1,$E$6,"all depts",$B428,$E$1,L$3,$A428,"AGM_Import_Closing","Local Currency Value")-L430</f>
        <v>0</v>
      </c>
      <c r="M428" s="178"/>
      <c r="N428" s="178"/>
      <c r="O428" s="178">
        <f t="shared" si="408"/>
        <v>0</v>
      </c>
      <c r="P428" s="178"/>
      <c r="Q428" s="178">
        <f t="shared" si="409"/>
        <v>0</v>
      </c>
      <c r="R428" s="178"/>
      <c r="S428" s="178"/>
      <c r="T428" s="178"/>
      <c r="U428" s="164">
        <f>-_xll.DBRW(pStaging,U$1,$E$6,"all depts",$B428,$E$1,U$3,$A428,"AGM_Import_Closing","Local Currency Value")-U430</f>
        <v>0</v>
      </c>
      <c r="V428" s="164">
        <f>-_xll.DBRW(pStaging,V$1,$E$6,"all depts",$B428,$E$1,V$3,$A428,"AGM_Import_Closing","Local Currency Value")-V430</f>
        <v>0</v>
      </c>
      <c r="W428" s="164">
        <f>-_xll.DBRW(pStaging,W$1,$E$6,"all depts",$B428,$E$1,W$3,$A428,"AGM_Import_Closing","Local Currency Value")-W430</f>
        <v>0</v>
      </c>
      <c r="X428" s="164">
        <f>-_xll.DBRW(pStaging,X$1,$E$6,"all depts",$B428,$E$1,X$3,$A428,"AGM_Import_Closing","Local Currency Value")-X430</f>
        <v>0</v>
      </c>
      <c r="Y428" s="164">
        <f>-_xll.DBRW(pStaging,Y$1,$E$6,"all depts",$B428,$E$1,Y$3,$A428,"AGM_Import_Closing","Local Currency Value")-Y430</f>
        <v>0</v>
      </c>
      <c r="Z428" s="164">
        <f>-_xll.DBRW(pStaging,Z$1,$E$6,"all depts",$B428,$E$1,Z$3,$A428,"AGM_Import_Closing","Local Currency Value")-Z430</f>
        <v>0</v>
      </c>
      <c r="AA428" s="164">
        <f>-_xll.DBRW(pStaging,AA$1,$E$6,"all depts",$B428,$E$1,AA$3,$A428,"AGM_Import_Closing","Local Currency Value")-AA430</f>
        <v>0</v>
      </c>
      <c r="AB428" s="164">
        <f>-_xll.DBRW(pStaging,AB$1,$E$6,"all depts",$B428,$E$1,AB$3,$A428,"AGM_Import_Closing","Local Currency Value")-AB430</f>
        <v>0</v>
      </c>
      <c r="AC428" s="164">
        <f>-_xll.DBRW(pStaging,AC$1,$E$6,"all depts",$B428,$E$1,AC$3,$A428,"AGM_Import_Closing","Local Currency Value")-AC430</f>
        <v>0</v>
      </c>
      <c r="AD428" s="164">
        <f>-_xll.DBRW(pStaging,AD$1,$E$6,"all depts",$B428,$E$1,AD$3,$A428,"AGM_Import_Closing","Local Currency Value")-AD430</f>
        <v>0</v>
      </c>
      <c r="AE428" s="164">
        <f>-_xll.DBRW(pStaging,AE$1,$E$6,"all depts",$B428,$E$1,AE$3,$A428,"AGM_Import_Closing","Local Currency Value")-AE430</f>
        <v>0</v>
      </c>
      <c r="AF428" s="164">
        <f>-_xll.DBRW(pStaging,AF$1,$E$6,"all depts",$B428,$E$1,AF$3,$A428,"AGM_Import_Closing","Local Currency Value")-AF430</f>
        <v>0</v>
      </c>
      <c r="AG428" s="178"/>
      <c r="AH428" s="178"/>
      <c r="AI428" s="178"/>
      <c r="AJ428" s="178"/>
      <c r="AK428" s="178"/>
      <c r="AL428" s="178"/>
      <c r="AM428" s="178"/>
      <c r="AN428" s="164">
        <f>-_xll.DBRW(pFact,$E$6,AN$3,AN$1,$E$1,$A428,"YTD")</f>
        <v>520000</v>
      </c>
      <c r="AO428" s="164">
        <f>-_xll.DBRW(pFact,$E$6,AO$3,AO$1,$E$1,$A428,"YTD")</f>
        <v>520000</v>
      </c>
      <c r="AP428" s="164">
        <f>-_xll.DBRW(pFact,$E$6,AP$3,AP$1,$E$1,$A428,"YTD")</f>
        <v>520000</v>
      </c>
      <c r="AQ428" s="164">
        <f>-_xll.DBRW(pFact,$E$6,AQ$3,AQ$1,$E$1,$A428,"YTD")</f>
        <v>520000</v>
      </c>
      <c r="AR428" s="164">
        <f>-_xll.DBRW(pFact,$E$6,AR$3,AR$1,$E$1,$A428,"YTD")</f>
        <v>521140</v>
      </c>
      <c r="AS428" s="164">
        <f>-_xll.DBRW(pFact,$E$6,AS$3,AS$1,$E$1,$A428,"YTD")</f>
        <v>520000</v>
      </c>
      <c r="AT428" s="164">
        <f>-_xll.DBRW(pFact,$E$6,AT$3,AT$1,$E$1,$A428,"YTD")</f>
        <v>520000</v>
      </c>
      <c r="AU428" s="164">
        <f>-_xll.DBRW(pFact,$E$6,AU$3,AU$1,$E$1,$A428,"YTD")</f>
        <v>520000</v>
      </c>
      <c r="AV428" s="164">
        <f>-_xll.DBRW(pFact,$E$6,AV$3,AV$1,$E$1,$A428,"YTD")</f>
        <v>520000</v>
      </c>
      <c r="AW428" s="164">
        <f>-_xll.DBRW(pFact,$E$6,AW$3,AW$1,$E$1,$A428,"YTD")</f>
        <v>520000</v>
      </c>
      <c r="AX428" s="164">
        <f>-_xll.DBRW(pFact,$E$6,AX$3,AX$1,$E$1,$A428,"YTD")</f>
        <v>520000</v>
      </c>
      <c r="AY428" s="164">
        <f>-_xll.DBRW(pFact,$E$6,AY$3,AY$1,$E$1,$A428,"YTD")</f>
        <v>800000</v>
      </c>
      <c r="AZ428" s="178"/>
      <c r="BA428" s="124">
        <f t="shared" si="415"/>
        <v>1560000</v>
      </c>
      <c r="BB428" s="124">
        <f t="shared" si="416"/>
        <v>1561140</v>
      </c>
      <c r="BC428" s="124">
        <f t="shared" si="417"/>
        <v>1560000</v>
      </c>
      <c r="BD428" s="124">
        <f t="shared" si="418"/>
        <v>1840000</v>
      </c>
      <c r="BE428" s="171">
        <f t="shared" si="419"/>
        <v>6521140</v>
      </c>
      <c r="BF428" s="125"/>
      <c r="BG428" s="125"/>
      <c r="BH428" s="125"/>
      <c r="BI428" s="125"/>
      <c r="BJ428" s="125"/>
      <c r="BK428" s="125"/>
      <c r="BL428" s="125"/>
      <c r="BM428" s="125"/>
      <c r="BN428" s="125"/>
      <c r="BO428" s="178"/>
      <c r="BP428" s="125"/>
      <c r="BQ428" s="125"/>
      <c r="BR428" s="125"/>
      <c r="BS428" s="125"/>
      <c r="BT428" s="125"/>
      <c r="BU428" s="178"/>
      <c r="BV428" s="125"/>
      <c r="BW428" s="125"/>
      <c r="BX428" s="125"/>
      <c r="BY428" s="125"/>
      <c r="BZ428" s="125"/>
      <c r="CA428" s="125"/>
      <c r="CB428" s="125"/>
      <c r="CC428" s="125"/>
      <c r="CH428" s="72"/>
    </row>
    <row r="429" spans="1:86" s="68" customFormat="1" hidden="1" outlineLevel="1" x14ac:dyDescent="0.25">
      <c r="A429" s="17">
        <v>428101</v>
      </c>
      <c r="B429" s="23" t="str">
        <f>$E$6</f>
        <v>GROUP UK</v>
      </c>
      <c r="C429" s="59"/>
      <c r="D429" s="6"/>
      <c r="E429" s="57" t="s">
        <v>559</v>
      </c>
      <c r="F429" s="178">
        <f>-_xll.DBRW(pFact,$E$6,F$3,F$1,$E$1,$A429,"YTD")</f>
        <v>0</v>
      </c>
      <c r="G429" s="178">
        <f>-_xll.DBRW(pFact,$E$6,G$3,G$1,$E$1,$A429,"YTD")</f>
        <v>0</v>
      </c>
      <c r="H429" s="178">
        <f>-_xll.DBRW(pFact,$E$6,H$3,H$1,$E$1,$A429,"YTD")</f>
        <v>0</v>
      </c>
      <c r="I429" s="178"/>
      <c r="J429" s="162">
        <f>-_xll.DBRW(pFact,$E$6,J$3,J$1,$E$1,$A429,"YTD")</f>
        <v>0</v>
      </c>
      <c r="K429" s="178"/>
      <c r="L429" s="178">
        <f>-_xll.DBRW(pFact,$E$6,L$3,L$1,$E$1,$A429,"YTD")</f>
        <v>0</v>
      </c>
      <c r="M429" s="178"/>
      <c r="N429" s="178"/>
      <c r="O429" s="178">
        <f t="shared" si="408"/>
        <v>0</v>
      </c>
      <c r="P429" s="178"/>
      <c r="Q429" s="178">
        <f t="shared" si="409"/>
        <v>0</v>
      </c>
      <c r="R429" s="178"/>
      <c r="S429" s="178"/>
      <c r="T429" s="178"/>
      <c r="U429" s="164">
        <f>-_xll.DBRW(pFact,$E$6,U$3,U$1,$E$1,$A429,"YTD")</f>
        <v>0</v>
      </c>
      <c r="V429" s="164">
        <f>-_xll.DBRW(pFact,$E$6,V$3,V$1,$E$1,$A429,"YTD")</f>
        <v>0</v>
      </c>
      <c r="W429" s="164">
        <f>-_xll.DBRW(pFact,$E$6,W$3,W$1,$E$1,$A429,"YTD")</f>
        <v>0</v>
      </c>
      <c r="X429" s="164">
        <f>-_xll.DBRW(pFact,$E$6,X$3,X$1,$E$1,$A429,"YTD")</f>
        <v>0</v>
      </c>
      <c r="Y429" s="164">
        <f>-_xll.DBRW(pFact,$E$6,Y$3,Y$1,$E$1,$A429,"YTD")</f>
        <v>0</v>
      </c>
      <c r="Z429" s="164">
        <f>-_xll.DBRW(pFact,$E$6,Z$3,Z$1,$E$1,$A429,"YTD")</f>
        <v>0</v>
      </c>
      <c r="AA429" s="164">
        <f>-_xll.DBRW(pFact,$E$6,AA$3,AA$1,$E$1,$A429,"YTD")</f>
        <v>0</v>
      </c>
      <c r="AB429" s="164">
        <f>-_xll.DBRW(pFact,$E$6,AB$3,AB$1,$E$1,$A429,"YTD")</f>
        <v>0</v>
      </c>
      <c r="AC429" s="164">
        <f>-_xll.DBRW(pFact,$E$6,AC$3,AC$1,$E$1,$A429,"YTD")</f>
        <v>0</v>
      </c>
      <c r="AD429" s="164">
        <f>-_xll.DBRW(pFact,$E$6,AD$3,AD$1,$E$1,$A429,"YTD")</f>
        <v>0</v>
      </c>
      <c r="AE429" s="164">
        <f>-_xll.DBRW(pFact,$E$6,AE$3,AE$1,$E$1,$A429,"YTD")</f>
        <v>0</v>
      </c>
      <c r="AF429" s="164">
        <f>-_xll.DBRW(pFact,$E$6,AF$3,AF$1,$E$1,$A429,"YTD")</f>
        <v>0</v>
      </c>
      <c r="AG429" s="178"/>
      <c r="AH429" s="178"/>
      <c r="AI429" s="178"/>
      <c r="AJ429" s="178"/>
      <c r="AK429" s="178"/>
      <c r="AL429" s="178"/>
      <c r="AM429" s="178"/>
      <c r="AN429" s="164">
        <f>-_xll.DBRW(pFact,$E$6,AN$3,AN$1,$E$1,$A429,"YTD")</f>
        <v>0</v>
      </c>
      <c r="AO429" s="164">
        <f>-_xll.DBRW(pFact,$E$6,AO$3,AO$1,$E$1,$A429,"YTD")</f>
        <v>0</v>
      </c>
      <c r="AP429" s="164">
        <f>-_xll.DBRW(pFact,$E$6,AP$3,AP$1,$E$1,$A429,"YTD")</f>
        <v>0</v>
      </c>
      <c r="AQ429" s="164">
        <f>-_xll.DBRW(pFact,$E$6,AQ$3,AQ$1,$E$1,$A429,"YTD")</f>
        <v>0</v>
      </c>
      <c r="AR429" s="164">
        <f>-_xll.DBRW(pFact,$E$6,AR$3,AR$1,$E$1,$A429,"YTD")</f>
        <v>0</v>
      </c>
      <c r="AS429" s="164">
        <f>-_xll.DBRW(pFact,$E$6,AS$3,AS$1,$E$1,$A429,"YTD")</f>
        <v>0</v>
      </c>
      <c r="AT429" s="164">
        <f>-_xll.DBRW(pFact,$E$6,AT$3,AT$1,$E$1,$A429,"YTD")</f>
        <v>0</v>
      </c>
      <c r="AU429" s="164">
        <f>-_xll.DBRW(pFact,$E$6,AU$3,AU$1,$E$1,$A429,"YTD")</f>
        <v>0</v>
      </c>
      <c r="AV429" s="164">
        <f>-_xll.DBRW(pFact,$E$6,AV$3,AV$1,$E$1,$A429,"YTD")</f>
        <v>0</v>
      </c>
      <c r="AW429" s="164">
        <f>-_xll.DBRW(pFact,$E$6,AW$3,AW$1,$E$1,$A429,"YTD")</f>
        <v>0</v>
      </c>
      <c r="AX429" s="164">
        <f>-_xll.DBRW(pFact,$E$6,AX$3,AX$1,$E$1,$A429,"YTD")</f>
        <v>0</v>
      </c>
      <c r="AY429" s="164">
        <f>-_xll.DBRW(pFact,$E$6,AY$3,AY$1,$E$1,$A429,"YTD")</f>
        <v>0</v>
      </c>
      <c r="AZ429" s="178"/>
      <c r="BA429" s="124">
        <f t="shared" si="415"/>
        <v>0</v>
      </c>
      <c r="BB429" s="124">
        <f t="shared" si="416"/>
        <v>0</v>
      </c>
      <c r="BC429" s="124">
        <f t="shared" si="417"/>
        <v>0</v>
      </c>
      <c r="BD429" s="124">
        <f t="shared" si="418"/>
        <v>0</v>
      </c>
      <c r="BE429" s="171">
        <f t="shared" si="419"/>
        <v>0</v>
      </c>
      <c r="BF429" s="125"/>
      <c r="BG429" s="125"/>
      <c r="BH429" s="125"/>
      <c r="BI429" s="125"/>
      <c r="BJ429" s="125"/>
      <c r="BK429" s="125"/>
      <c r="BL429" s="125"/>
      <c r="BM429" s="125"/>
      <c r="BN429" s="125"/>
      <c r="BO429" s="178"/>
      <c r="BP429" s="125"/>
      <c r="BQ429" s="125"/>
      <c r="BR429" s="125"/>
      <c r="BS429" s="125"/>
      <c r="BT429" s="125"/>
      <c r="BU429" s="178"/>
      <c r="BV429" s="125"/>
      <c r="BW429" s="125"/>
      <c r="BX429" s="125"/>
      <c r="BY429" s="125"/>
      <c r="BZ429" s="125"/>
      <c r="CA429" s="125"/>
      <c r="CB429" s="125"/>
      <c r="CC429" s="125"/>
      <c r="CH429" s="72"/>
    </row>
    <row r="430" spans="1:86" s="68" customFormat="1" hidden="1" outlineLevel="1" x14ac:dyDescent="0.25">
      <c r="A430" s="17" t="s">
        <v>594</v>
      </c>
      <c r="B430" s="107" t="s">
        <v>391</v>
      </c>
      <c r="C430"/>
      <c r="D430" s="6"/>
      <c r="E430" s="57" t="s">
        <v>595</v>
      </c>
      <c r="F430" s="178">
        <f>-_xll.DBRW(pStaging,F$1,$E$6,"all depts",$B430,$E$1,F$3,$A430,"AGM_Import_Closing","Local Currency Value")</f>
        <v>0</v>
      </c>
      <c r="G430" s="178">
        <f>-_xll.DBRW(pStaging,G$1,$E$6,"all depts",$B430,$E$1,G$3,$A430,"AGM_Import_Closing","Local Currency Value")</f>
        <v>0</v>
      </c>
      <c r="H430" s="178">
        <f>-_xll.DBRW(pStaging,H$1,$E$6,"all depts",$B430,$E$1,H$3,$A430,"AGM_Import_Closing","Local Currency Value")</f>
        <v>0</v>
      </c>
      <c r="I430" s="178"/>
      <c r="J430" s="162">
        <f>-_xll.DBRW(pStaging,J$1,$E$6,"all depts",$B430,$E$1,J$3,$A430,"AGM_Import_Closing","Local Currency Value")</f>
        <v>0</v>
      </c>
      <c r="K430" s="178"/>
      <c r="L430" s="178">
        <f>-_xll.DBRW(pStaging,L$1,$E$6,"all depts",$B430,$E$1,L$3,$A430,"AGM_Import_Closing","Local Currency Value")</f>
        <v>0</v>
      </c>
      <c r="M430" s="178"/>
      <c r="N430" s="178"/>
      <c r="O430" s="178">
        <f t="shared" si="408"/>
        <v>0</v>
      </c>
      <c r="P430" s="178"/>
      <c r="Q430" s="178">
        <f t="shared" si="409"/>
        <v>0</v>
      </c>
      <c r="R430" s="178"/>
      <c r="S430" s="178"/>
      <c r="T430" s="178"/>
      <c r="U430" s="164">
        <f>-_xll.DBRW(pStaging,U$1,$E$6,"all depts",$B430,$E$1,U$3,$A430,"AGM_Import_Closing","Local Currency Value")</f>
        <v>0</v>
      </c>
      <c r="V430" s="164">
        <f>-_xll.DBRW(pStaging,V$1,$E$6,"all depts",$B430,$E$1,V$3,$A430,"AGM_Import_Closing","Local Currency Value")</f>
        <v>0</v>
      </c>
      <c r="W430" s="164">
        <f>-_xll.DBRW(pStaging,W$1,$E$6,"all depts",$B430,$E$1,W$3,$A430,"AGM_Import_Closing","Local Currency Value")</f>
        <v>0</v>
      </c>
      <c r="X430" s="164">
        <f>-_xll.DBRW(pStaging,X$1,$E$6,"all depts",$B430,$E$1,X$3,$A430,"AGM_Import_Closing","Local Currency Value")</f>
        <v>0</v>
      </c>
      <c r="Y430" s="164">
        <f>-_xll.DBRW(pStaging,Y$1,$E$6,"all depts",$B430,$E$1,Y$3,$A430,"AGM_Import_Closing","Local Currency Value")</f>
        <v>0</v>
      </c>
      <c r="Z430" s="164">
        <f>-_xll.DBRW(pStaging,Z$1,$E$6,"all depts",$B430,$E$1,Z$3,$A430,"AGM_Import_Closing","Local Currency Value")</f>
        <v>0</v>
      </c>
      <c r="AA430" s="164">
        <f>-_xll.DBRW(pStaging,AA$1,$E$6,"all depts",$B430,$E$1,AA$3,$A430,"AGM_Import_Closing","Local Currency Value")</f>
        <v>0</v>
      </c>
      <c r="AB430" s="164">
        <f>-_xll.DBRW(pStaging,AB$1,$E$6,"all depts",$B430,$E$1,AB$3,$A430,"AGM_Import_Closing","Local Currency Value")</f>
        <v>0</v>
      </c>
      <c r="AC430" s="164">
        <f>-_xll.DBRW(pStaging,AC$1,$E$6,"all depts",$B430,$E$1,AC$3,$A430,"AGM_Import_Closing","Local Currency Value")</f>
        <v>0</v>
      </c>
      <c r="AD430" s="164">
        <f>-_xll.DBRW(pStaging,AD$1,$E$6,"all depts",$B430,$E$1,AD$3,$A430,"AGM_Import_Closing","Local Currency Value")</f>
        <v>0</v>
      </c>
      <c r="AE430" s="164">
        <f>-_xll.DBRW(pStaging,AE$1,$E$6,"all depts",$B430,$E$1,AE$3,$A430,"AGM_Import_Closing","Local Currency Value")</f>
        <v>0</v>
      </c>
      <c r="AF430" s="164">
        <f>-_xll.DBRW(pStaging,AF$1,$E$6,"all depts",$B430,$E$1,AF$3,$A430,"AGM_Import_Closing","Local Currency Value")</f>
        <v>0</v>
      </c>
      <c r="AG430" s="178"/>
      <c r="AH430" s="178"/>
      <c r="AI430" s="178"/>
      <c r="AJ430" s="178"/>
      <c r="AK430" s="178"/>
      <c r="AL430" s="178"/>
      <c r="AM430" s="178"/>
      <c r="AN430" s="164">
        <f>-_xll.DBRW(pFact,$E$6,AN$3,AN$1,$E$1,$A430,"YTD")</f>
        <v>520000</v>
      </c>
      <c r="AO430" s="164">
        <f>-_xll.DBRW(pFact,$E$6,AO$3,AO$1,$E$1,$A430,"YTD")</f>
        <v>520000</v>
      </c>
      <c r="AP430" s="164">
        <f>-_xll.DBRW(pFact,$E$6,AP$3,AP$1,$E$1,$A430,"YTD")</f>
        <v>520000</v>
      </c>
      <c r="AQ430" s="164">
        <f>-_xll.DBRW(pFact,$E$6,AQ$3,AQ$1,$E$1,$A430,"YTD")</f>
        <v>520000</v>
      </c>
      <c r="AR430" s="164">
        <f>-_xll.DBRW(pFact,$E$6,AR$3,AR$1,$E$1,$A430,"YTD")</f>
        <v>521140</v>
      </c>
      <c r="AS430" s="164">
        <f>-_xll.DBRW(pFact,$E$6,AS$3,AS$1,$E$1,$A430,"YTD")</f>
        <v>520000</v>
      </c>
      <c r="AT430" s="164">
        <f>-_xll.DBRW(pFact,$E$6,AT$3,AT$1,$E$1,$A430,"YTD")</f>
        <v>520000</v>
      </c>
      <c r="AU430" s="164">
        <f>-_xll.DBRW(pFact,$E$6,AU$3,AU$1,$E$1,$A430,"YTD")</f>
        <v>520000</v>
      </c>
      <c r="AV430" s="164">
        <f>-_xll.DBRW(pFact,$E$6,AV$3,AV$1,$E$1,$A430,"YTD")</f>
        <v>520000</v>
      </c>
      <c r="AW430" s="164">
        <f>-_xll.DBRW(pFact,$E$6,AW$3,AW$1,$E$1,$A430,"YTD")</f>
        <v>520000</v>
      </c>
      <c r="AX430" s="164">
        <f>-_xll.DBRW(pFact,$E$6,AX$3,AX$1,$E$1,$A430,"YTD")</f>
        <v>520000</v>
      </c>
      <c r="AY430" s="164">
        <f>-_xll.DBRW(pFact,$E$6,AY$3,AY$1,$E$1,$A430,"YTD")</f>
        <v>800000</v>
      </c>
      <c r="AZ430" s="178"/>
      <c r="BA430" s="124">
        <f t="shared" si="415"/>
        <v>1560000</v>
      </c>
      <c r="BB430" s="124">
        <f t="shared" si="416"/>
        <v>1561140</v>
      </c>
      <c r="BC430" s="124">
        <f t="shared" si="417"/>
        <v>1560000</v>
      </c>
      <c r="BD430" s="124">
        <f t="shared" si="418"/>
        <v>1840000</v>
      </c>
      <c r="BE430" s="171">
        <f t="shared" si="419"/>
        <v>6521140</v>
      </c>
      <c r="BF430" s="125"/>
      <c r="BG430" s="125"/>
      <c r="BH430" s="125"/>
      <c r="BI430" s="125"/>
      <c r="BJ430" s="125"/>
      <c r="BK430" s="125"/>
      <c r="BL430" s="125"/>
      <c r="BM430" s="125"/>
      <c r="BN430" s="125"/>
      <c r="BO430" s="178"/>
      <c r="BP430" s="125"/>
      <c r="BQ430" s="125"/>
      <c r="BR430" s="125"/>
      <c r="BS430" s="125"/>
      <c r="BT430" s="125"/>
      <c r="BU430" s="178"/>
      <c r="BV430" s="125"/>
      <c r="BW430" s="125"/>
      <c r="BX430" s="125"/>
      <c r="BY430" s="125"/>
      <c r="BZ430" s="125"/>
      <c r="CA430" s="125"/>
      <c r="CB430" s="125"/>
      <c r="CC430" s="125"/>
      <c r="CH430" s="72"/>
    </row>
    <row r="431" spans="1:86" s="68" customFormat="1" hidden="1" outlineLevel="1" x14ac:dyDescent="0.25">
      <c r="A431" s="17" t="s">
        <v>594</v>
      </c>
      <c r="B431" s="23" t="str">
        <f t="shared" ref="B431:B447" si="421">$E$6</f>
        <v>GROUP UK</v>
      </c>
      <c r="C431" s="59"/>
      <c r="D431" s="6"/>
      <c r="E431" s="57" t="s">
        <v>100</v>
      </c>
      <c r="F431" s="178">
        <f>F427-SUM(F428:F430)</f>
        <v>800000</v>
      </c>
      <c r="G431" s="178">
        <f>G427-SUM(G428:G430)</f>
        <v>800000</v>
      </c>
      <c r="H431" s="178">
        <f>H427-SUM(H428:H430)</f>
        <v>800000</v>
      </c>
      <c r="I431" s="178"/>
      <c r="J431" s="162">
        <f>J427-SUM(J428:J430)</f>
        <v>800000</v>
      </c>
      <c r="K431" s="178"/>
      <c r="L431" s="178">
        <f>L427-SUM(L428:L430)</f>
        <v>520000</v>
      </c>
      <c r="M431" s="178"/>
      <c r="N431" s="178"/>
      <c r="O431" s="178">
        <f t="shared" si="408"/>
        <v>800000</v>
      </c>
      <c r="P431" s="178"/>
      <c r="Q431" s="178">
        <f t="shared" si="409"/>
        <v>520000</v>
      </c>
      <c r="R431" s="178"/>
      <c r="S431" s="178"/>
      <c r="T431" s="178"/>
      <c r="U431" s="164">
        <f t="shared" ref="U431:AF431" si="422">U427-SUM(U428:U430)</f>
        <v>800000</v>
      </c>
      <c r="V431" s="164">
        <f t="shared" si="422"/>
        <v>800000</v>
      </c>
      <c r="W431" s="164">
        <f t="shared" si="422"/>
        <v>800000</v>
      </c>
      <c r="X431" s="164">
        <f t="shared" si="422"/>
        <v>800000</v>
      </c>
      <c r="Y431" s="164">
        <f t="shared" si="422"/>
        <v>800000</v>
      </c>
      <c r="Z431" s="164">
        <f t="shared" si="422"/>
        <v>800000</v>
      </c>
      <c r="AA431" s="164">
        <f t="shared" si="422"/>
        <v>800000</v>
      </c>
      <c r="AB431" s="164">
        <f t="shared" si="422"/>
        <v>800000</v>
      </c>
      <c r="AC431" s="164">
        <f t="shared" si="422"/>
        <v>800000</v>
      </c>
      <c r="AD431" s="164">
        <f t="shared" si="422"/>
        <v>800000</v>
      </c>
      <c r="AE431" s="164">
        <f t="shared" si="422"/>
        <v>800000</v>
      </c>
      <c r="AF431" s="164">
        <f t="shared" si="422"/>
        <v>1050065</v>
      </c>
      <c r="AG431" s="178"/>
      <c r="AH431" s="178"/>
      <c r="AI431" s="178"/>
      <c r="AJ431" s="178"/>
      <c r="AK431" s="178"/>
      <c r="AL431" s="178"/>
      <c r="AM431" s="178"/>
      <c r="AN431" s="164">
        <f>-_xll.DBRW(pFact,$E$6,AN$3,AN$1,$E$1,$A431,"YTD")</f>
        <v>520000</v>
      </c>
      <c r="AO431" s="164">
        <f>-_xll.DBRW(pFact,$E$6,AO$3,AO$1,$E$1,$A431,"YTD")</f>
        <v>520000</v>
      </c>
      <c r="AP431" s="164">
        <f>-_xll.DBRW(pFact,$E$6,AP$3,AP$1,$E$1,$A431,"YTD")</f>
        <v>520000</v>
      </c>
      <c r="AQ431" s="164">
        <f>-_xll.DBRW(pFact,$E$6,AQ$3,AQ$1,$E$1,$A431,"YTD")</f>
        <v>520000</v>
      </c>
      <c r="AR431" s="164">
        <f>-_xll.DBRW(pFact,$E$6,AR$3,AR$1,$E$1,$A431,"YTD")</f>
        <v>521140</v>
      </c>
      <c r="AS431" s="164">
        <f>-_xll.DBRW(pFact,$E$6,AS$3,AS$1,$E$1,$A431,"YTD")</f>
        <v>520000</v>
      </c>
      <c r="AT431" s="164">
        <f>-_xll.DBRW(pFact,$E$6,AT$3,AT$1,$E$1,$A431,"YTD")</f>
        <v>520000</v>
      </c>
      <c r="AU431" s="164">
        <f>-_xll.DBRW(pFact,$E$6,AU$3,AU$1,$E$1,$A431,"YTD")</f>
        <v>520000</v>
      </c>
      <c r="AV431" s="164">
        <f>-_xll.DBRW(pFact,$E$6,AV$3,AV$1,$E$1,$A431,"YTD")</f>
        <v>520000</v>
      </c>
      <c r="AW431" s="164">
        <f>-_xll.DBRW(pFact,$E$6,AW$3,AW$1,$E$1,$A431,"YTD")</f>
        <v>520000</v>
      </c>
      <c r="AX431" s="164">
        <f>-_xll.DBRW(pFact,$E$6,AX$3,AX$1,$E$1,$A431,"YTD")</f>
        <v>520000</v>
      </c>
      <c r="AY431" s="164">
        <f>-_xll.DBRW(pFact,$E$6,AY$3,AY$1,$E$1,$A431,"YTD")</f>
        <v>800000</v>
      </c>
      <c r="AZ431" s="178"/>
      <c r="BA431" s="124">
        <f t="shared" si="415"/>
        <v>1560000</v>
      </c>
      <c r="BB431" s="124">
        <f t="shared" si="416"/>
        <v>1561140</v>
      </c>
      <c r="BC431" s="124">
        <f t="shared" si="417"/>
        <v>1560000</v>
      </c>
      <c r="BD431" s="124">
        <f t="shared" si="418"/>
        <v>1840000</v>
      </c>
      <c r="BE431" s="171">
        <f t="shared" si="419"/>
        <v>6521140</v>
      </c>
      <c r="BF431" s="125"/>
      <c r="BG431" s="125"/>
      <c r="BH431" s="125"/>
      <c r="BI431" s="125"/>
      <c r="BJ431" s="125"/>
      <c r="BK431" s="125"/>
      <c r="BL431" s="125"/>
      <c r="BM431" s="125"/>
      <c r="BN431" s="125"/>
      <c r="BO431" s="178"/>
      <c r="BP431" s="125"/>
      <c r="BQ431" s="125"/>
      <c r="BR431" s="125"/>
      <c r="BS431" s="125"/>
      <c r="BT431" s="125"/>
      <c r="BU431" s="178"/>
      <c r="BV431" s="125"/>
      <c r="BW431" s="125"/>
      <c r="BX431" s="125"/>
      <c r="BY431" s="125"/>
      <c r="BZ431" s="125"/>
      <c r="CA431" s="125"/>
      <c r="CB431" s="125"/>
      <c r="CC431" s="125"/>
      <c r="CH431" s="72"/>
    </row>
    <row r="432" spans="1:86" x14ac:dyDescent="0.25">
      <c r="A432" s="17" t="s">
        <v>459</v>
      </c>
      <c r="B432" s="23" t="str">
        <f t="shared" si="421"/>
        <v>GROUP UK</v>
      </c>
      <c r="C432" s="36"/>
      <c r="E432" s="40"/>
      <c r="F432" s="120"/>
      <c r="G432" s="120"/>
      <c r="H432" s="120"/>
      <c r="I432" s="120"/>
      <c r="J432" s="168"/>
      <c r="K432" s="120"/>
      <c r="L432" s="120"/>
      <c r="M432" s="120"/>
      <c r="N432" s="120"/>
      <c r="O432" s="120">
        <f t="shared" si="408"/>
        <v>0</v>
      </c>
      <c r="P432" s="120"/>
      <c r="Q432" s="120">
        <f t="shared" si="409"/>
        <v>0</v>
      </c>
      <c r="R432" s="120"/>
      <c r="S432" s="120"/>
      <c r="T432" s="120"/>
      <c r="U432" s="169"/>
      <c r="V432" s="169"/>
      <c r="W432" s="169"/>
      <c r="X432" s="169"/>
      <c r="Y432" s="169"/>
      <c r="Z432" s="169"/>
      <c r="AA432" s="169"/>
      <c r="AB432" s="169"/>
      <c r="AC432" s="169"/>
      <c r="AD432" s="169"/>
      <c r="AE432" s="169"/>
      <c r="AF432" s="169"/>
      <c r="AG432" s="120"/>
      <c r="AH432" s="120"/>
      <c r="AI432" s="120"/>
      <c r="AJ432" s="120"/>
      <c r="AK432" s="120"/>
      <c r="AL432" s="120"/>
      <c r="AM432" s="120"/>
      <c r="AN432" s="169"/>
      <c r="AO432" s="169"/>
      <c r="AP432" s="169"/>
      <c r="AQ432" s="169"/>
      <c r="AR432" s="169"/>
      <c r="AS432" s="169"/>
      <c r="AT432" s="169"/>
      <c r="AU432" s="169"/>
      <c r="AV432" s="169"/>
      <c r="AW432" s="169"/>
      <c r="AX432" s="169"/>
      <c r="AY432" s="169"/>
      <c r="AZ432" s="120"/>
      <c r="BA432" s="169"/>
      <c r="BB432" s="169"/>
      <c r="BC432" s="169"/>
      <c r="BD432" s="169"/>
      <c r="BE432" s="170"/>
      <c r="BF432" s="115"/>
      <c r="BG432" s="115"/>
      <c r="BH432" s="115"/>
      <c r="BI432" s="115"/>
      <c r="BJ432" s="115"/>
      <c r="BK432" s="115"/>
      <c r="BL432" s="115"/>
      <c r="BM432" s="115"/>
      <c r="BN432" s="115"/>
      <c r="BO432" s="120"/>
      <c r="BP432" s="115"/>
      <c r="BQ432" s="115"/>
      <c r="BR432" s="115"/>
      <c r="BS432" s="115"/>
      <c r="BT432" s="115"/>
      <c r="BU432" s="120"/>
      <c r="BV432" s="115"/>
      <c r="BW432" s="115"/>
      <c r="BX432" s="115"/>
      <c r="BY432" s="115"/>
      <c r="BZ432" s="115"/>
      <c r="CA432" s="115"/>
      <c r="CB432" s="115"/>
      <c r="CC432" s="115"/>
      <c r="CH432"/>
    </row>
    <row r="433" spans="1:86" ht="15" customHeight="1" x14ac:dyDescent="0.25">
      <c r="A433" s="17" t="s">
        <v>459</v>
      </c>
      <c r="B433" s="17" t="str">
        <f t="shared" si="421"/>
        <v>GROUP UK</v>
      </c>
      <c r="E433" s="19"/>
      <c r="F433" s="12">
        <f>((((((F391+F394)+F395)+F416)+F418)+F427)+F417)</f>
        <v>9165531.870000001</v>
      </c>
      <c r="G433" s="12">
        <f>((((((G391+G394)+G395)+G416)+G418)+G427)+G417)</f>
        <v>9481488.7299999986</v>
      </c>
      <c r="H433" s="12">
        <f>((((((H391+H394)+H395)+H416)+H418)+H427)+H417)</f>
        <v>9095560.3900000006</v>
      </c>
      <c r="J433" s="90">
        <f>((((((J391+J394)+J395)+J416)+J418)+J427)+J417)</f>
        <v>9039657.1099999994</v>
      </c>
      <c r="K433" s="12"/>
      <c r="L433" s="12">
        <f>((((((L391+L394)+L395)+L416)+L418)+L427)+L417)</f>
        <v>9101351.6099999994</v>
      </c>
      <c r="M433" s="12"/>
      <c r="O433" s="12">
        <f t="shared" si="408"/>
        <v>9039657.1099999994</v>
      </c>
      <c r="P433" s="12"/>
      <c r="Q433" s="12">
        <f t="shared" si="409"/>
        <v>9101351.6099999994</v>
      </c>
      <c r="R433" s="12"/>
      <c r="S433" s="7"/>
      <c r="U433" s="12">
        <f t="shared" ref="U433:AF433" si="423">((((((U391+U394)+U395)+U416)+U418)+U427)+U417)</f>
        <v>9036200.5200000014</v>
      </c>
      <c r="V433" s="12">
        <f t="shared" si="423"/>
        <v>9032634.4400000013</v>
      </c>
      <c r="W433" s="12">
        <f t="shared" si="423"/>
        <v>9042651.3500000015</v>
      </c>
      <c r="X433" s="12">
        <f t="shared" si="423"/>
        <v>9011721.0800000019</v>
      </c>
      <c r="Y433" s="12">
        <f t="shared" si="423"/>
        <v>8990149.5199999996</v>
      </c>
      <c r="Z433" s="12">
        <f t="shared" si="423"/>
        <v>8967835.0500000007</v>
      </c>
      <c r="AA433" s="12">
        <f t="shared" si="423"/>
        <v>8956827.4100000001</v>
      </c>
      <c r="AB433" s="12">
        <f t="shared" si="423"/>
        <v>9165531.870000001</v>
      </c>
      <c r="AC433" s="12">
        <f t="shared" si="423"/>
        <v>9481488.7299999986</v>
      </c>
      <c r="AD433" s="12">
        <f t="shared" si="423"/>
        <v>9095560.3900000006</v>
      </c>
      <c r="AE433" s="12">
        <f t="shared" si="423"/>
        <v>9039657.1099999994</v>
      </c>
      <c r="AF433" s="12">
        <f t="shared" si="423"/>
        <v>8109192.5300000012</v>
      </c>
      <c r="AH433" s="12"/>
      <c r="AI433" s="12"/>
      <c r="AJ433" s="12"/>
      <c r="AK433" s="12"/>
      <c r="AL433" s="90"/>
      <c r="AN433" s="12">
        <f t="shared" ref="AN433:AY433" si="424">((((((AN391+AN394)+AN395)+AN416)+AN418)+AN427)+AN417)</f>
        <v>4185238.92</v>
      </c>
      <c r="AO433" s="12">
        <f t="shared" si="424"/>
        <v>4191550.2800000003</v>
      </c>
      <c r="AP433" s="12">
        <f t="shared" si="424"/>
        <v>4197861.6400000006</v>
      </c>
      <c r="AQ433" s="12">
        <f t="shared" si="424"/>
        <v>4205673</v>
      </c>
      <c r="AR433" s="12">
        <f t="shared" si="424"/>
        <v>6988708.8900000006</v>
      </c>
      <c r="AS433" s="12">
        <f t="shared" si="424"/>
        <v>7365336.1800000006</v>
      </c>
      <c r="AT433" s="12">
        <f t="shared" si="424"/>
        <v>7372361.4500000002</v>
      </c>
      <c r="AU433" s="12">
        <f t="shared" si="424"/>
        <v>9170975.3900000006</v>
      </c>
      <c r="AV433" s="12">
        <f t="shared" si="424"/>
        <v>9121104.5500000007</v>
      </c>
      <c r="AW433" s="12">
        <f t="shared" si="424"/>
        <v>9114029.2300000004</v>
      </c>
      <c r="AX433" s="12">
        <f t="shared" si="424"/>
        <v>9101351.6099999994</v>
      </c>
      <c r="AY433" s="12">
        <f t="shared" si="424"/>
        <v>9052349.5700000003</v>
      </c>
      <c r="BA433" s="12">
        <f>((((((BA391+BA394)+BA395)+BA416)+BA418)+BA427)+BA417)</f>
        <v>12574650.84</v>
      </c>
      <c r="BB433" s="12">
        <f>((((((BB391+BB394)+BB395)+BB416)+BB418)+BB427)+BB417)</f>
        <v>18559718.07</v>
      </c>
      <c r="BC433" s="12">
        <f>((((((BC391+BC394)+BC395)+BC416)+BC418)+BC427)+BC417)</f>
        <v>25664441.390000001</v>
      </c>
      <c r="BD433" s="12">
        <f>((((((BD391+BD394)+BD395)+BD416)+BD418)+BD427)+BD417)</f>
        <v>27267730.41</v>
      </c>
      <c r="BE433" s="90">
        <f>((((((BE391+BE394)+BE395)+BE416)+BE418)+BE427)+BE417)</f>
        <v>84066540.710000008</v>
      </c>
      <c r="BG433" s="12"/>
      <c r="BH433" s="12"/>
      <c r="BI433" s="12"/>
      <c r="BJ433" s="12"/>
      <c r="BK433" s="12"/>
      <c r="BL433" s="12"/>
      <c r="BM433" s="12"/>
      <c r="BN433" s="12"/>
      <c r="BO433" s="12"/>
      <c r="BP433" s="12"/>
      <c r="BQ433" s="12"/>
      <c r="BR433" s="12"/>
      <c r="BT433" s="12"/>
      <c r="BU433" s="12"/>
      <c r="BV433" s="12"/>
      <c r="BW433" s="12"/>
      <c r="BX433" s="90"/>
      <c r="BZ433" s="12"/>
      <c r="CA433" s="12"/>
      <c r="CB433" s="12"/>
    </row>
    <row r="434" spans="1:86" x14ac:dyDescent="0.25">
      <c r="A434" s="17" t="s">
        <v>596</v>
      </c>
      <c r="B434" s="23" t="str">
        <f t="shared" si="421"/>
        <v>GROUP UK</v>
      </c>
      <c r="C434" s="42"/>
      <c r="E434" s="55" t="s">
        <v>597</v>
      </c>
      <c r="F434" s="120"/>
      <c r="G434" s="120"/>
      <c r="H434" s="120"/>
      <c r="I434" s="120"/>
      <c r="J434" s="168"/>
      <c r="K434" s="120"/>
      <c r="L434" s="120"/>
      <c r="M434" s="120"/>
      <c r="N434" s="120"/>
      <c r="O434" s="120">
        <f t="shared" si="408"/>
        <v>0</v>
      </c>
      <c r="P434" s="120"/>
      <c r="Q434" s="120">
        <f t="shared" si="409"/>
        <v>0</v>
      </c>
      <c r="R434" s="120"/>
      <c r="S434" s="120"/>
      <c r="T434" s="120"/>
      <c r="U434" s="169"/>
      <c r="V434" s="169"/>
      <c r="W434" s="169"/>
      <c r="X434" s="169"/>
      <c r="Y434" s="169"/>
      <c r="Z434" s="169"/>
      <c r="AA434" s="169"/>
      <c r="AB434" s="169"/>
      <c r="AC434" s="169"/>
      <c r="AD434" s="169"/>
      <c r="AE434" s="169"/>
      <c r="AF434" s="169"/>
      <c r="AG434" s="120"/>
      <c r="AH434" s="120"/>
      <c r="AI434" s="120"/>
      <c r="AJ434" s="120"/>
      <c r="AK434" s="120"/>
      <c r="AL434" s="120"/>
      <c r="AM434" s="120"/>
      <c r="AN434" s="169"/>
      <c r="AO434" s="169"/>
      <c r="AP434" s="169"/>
      <c r="AQ434" s="169"/>
      <c r="AR434" s="169"/>
      <c r="AS434" s="169"/>
      <c r="AT434" s="169"/>
      <c r="AU434" s="169"/>
      <c r="AV434" s="169"/>
      <c r="AW434" s="169"/>
      <c r="AX434" s="169"/>
      <c r="AY434" s="169"/>
      <c r="AZ434" s="120"/>
      <c r="BA434" s="169"/>
      <c r="BB434" s="169"/>
      <c r="BC434" s="169"/>
      <c r="BD434" s="169"/>
      <c r="BE434" s="170"/>
      <c r="BF434" s="115"/>
      <c r="BG434" s="115"/>
      <c r="BH434" s="115"/>
      <c r="BI434" s="115"/>
      <c r="BJ434" s="115"/>
      <c r="BK434" s="115"/>
      <c r="BL434" s="115"/>
      <c r="BM434" s="115"/>
      <c r="BN434" s="115"/>
      <c r="BO434" s="120"/>
      <c r="BP434" s="115"/>
      <c r="BQ434" s="115"/>
      <c r="BR434" s="115"/>
      <c r="BS434" s="115"/>
      <c r="BT434" s="115"/>
      <c r="BU434" s="120"/>
      <c r="BV434" s="115"/>
      <c r="BW434" s="115"/>
      <c r="BX434" s="115"/>
      <c r="BY434" s="115"/>
      <c r="BZ434" s="115"/>
      <c r="CA434" s="115"/>
      <c r="CB434" s="115"/>
      <c r="CC434" s="115"/>
      <c r="CH434"/>
    </row>
    <row r="435" spans="1:86" collapsed="1" x14ac:dyDescent="0.25">
      <c r="A435" s="17" t="s">
        <v>459</v>
      </c>
      <c r="B435" s="23" t="str">
        <f t="shared" si="421"/>
        <v>GROUP UK</v>
      </c>
      <c r="C435" s="42"/>
      <c r="E435" s="59" t="s">
        <v>598</v>
      </c>
      <c r="F435" s="120">
        <f>SUM(F436:F437)</f>
        <v>3001060</v>
      </c>
      <c r="G435" s="120">
        <f>SUM(G436:G437)</f>
        <v>3001060</v>
      </c>
      <c r="H435" s="120">
        <f>SUM(H436:H437)</f>
        <v>3001060</v>
      </c>
      <c r="I435" s="120"/>
      <c r="J435" s="172">
        <f>SUM(J436:J437)</f>
        <v>3001060</v>
      </c>
      <c r="K435" s="120"/>
      <c r="L435" s="120">
        <f>SUM(L436:L437)</f>
        <v>1060</v>
      </c>
      <c r="M435" s="120"/>
      <c r="N435" s="120"/>
      <c r="O435" s="120">
        <f t="shared" si="408"/>
        <v>3001060</v>
      </c>
      <c r="P435" s="120"/>
      <c r="Q435" s="120">
        <f t="shared" si="409"/>
        <v>1060</v>
      </c>
      <c r="R435" s="120"/>
      <c r="S435" s="120"/>
      <c r="T435" s="120"/>
      <c r="U435" s="173">
        <f t="shared" ref="U435:AF435" si="425">SUM(U436:U437)</f>
        <v>3001060</v>
      </c>
      <c r="V435" s="173">
        <f t="shared" si="425"/>
        <v>3001060</v>
      </c>
      <c r="W435" s="173">
        <f t="shared" si="425"/>
        <v>3001060</v>
      </c>
      <c r="X435" s="173">
        <f t="shared" si="425"/>
        <v>3001060</v>
      </c>
      <c r="Y435" s="173">
        <f t="shared" si="425"/>
        <v>3001060</v>
      </c>
      <c r="Z435" s="173">
        <f t="shared" si="425"/>
        <v>3001060</v>
      </c>
      <c r="AA435" s="173">
        <f t="shared" si="425"/>
        <v>3001060</v>
      </c>
      <c r="AB435" s="173">
        <f t="shared" si="425"/>
        <v>3001060</v>
      </c>
      <c r="AC435" s="173">
        <f t="shared" si="425"/>
        <v>3001060</v>
      </c>
      <c r="AD435" s="173">
        <f t="shared" si="425"/>
        <v>3001060</v>
      </c>
      <c r="AE435" s="173">
        <f t="shared" si="425"/>
        <v>3001060</v>
      </c>
      <c r="AF435" s="173">
        <f t="shared" si="425"/>
        <v>3001060</v>
      </c>
      <c r="AG435" s="120"/>
      <c r="AH435" s="120"/>
      <c r="AI435" s="120"/>
      <c r="AJ435" s="120"/>
      <c r="AK435" s="120"/>
      <c r="AL435" s="120"/>
      <c r="AM435" s="120"/>
      <c r="AN435" s="173">
        <f t="shared" ref="AN435:AY435" si="426">SUM(AN436:AN437)</f>
        <v>1060</v>
      </c>
      <c r="AO435" s="173">
        <f t="shared" si="426"/>
        <v>1060</v>
      </c>
      <c r="AP435" s="173">
        <f t="shared" si="426"/>
        <v>1060</v>
      </c>
      <c r="AQ435" s="173">
        <f t="shared" si="426"/>
        <v>1060</v>
      </c>
      <c r="AR435" s="173">
        <f t="shared" si="426"/>
        <v>1060</v>
      </c>
      <c r="AS435" s="173">
        <f t="shared" si="426"/>
        <v>1060</v>
      </c>
      <c r="AT435" s="173">
        <f t="shared" si="426"/>
        <v>1060</v>
      </c>
      <c r="AU435" s="173">
        <f t="shared" si="426"/>
        <v>1060</v>
      </c>
      <c r="AV435" s="173">
        <f t="shared" si="426"/>
        <v>1060</v>
      </c>
      <c r="AW435" s="173">
        <f t="shared" si="426"/>
        <v>1060</v>
      </c>
      <c r="AX435" s="173">
        <f t="shared" si="426"/>
        <v>1060</v>
      </c>
      <c r="AY435" s="173">
        <f t="shared" si="426"/>
        <v>3001060</v>
      </c>
      <c r="AZ435" s="120"/>
      <c r="BA435" s="114">
        <f t="shared" ref="BA435:BA442" si="427">SUMIF(AN$7:AY$7,BA$8,AN435:AY435)</f>
        <v>3180</v>
      </c>
      <c r="BB435" s="114">
        <f t="shared" ref="BB435:BB442" si="428">SUMIF(AN$7:AY$7,BB$8,AN435:AY435)</f>
        <v>3180</v>
      </c>
      <c r="BC435" s="114">
        <f t="shared" ref="BC435:BC442" si="429">SUMIF(AN$7:AY$7,BC$8,AN435:AY435)</f>
        <v>3180</v>
      </c>
      <c r="BD435" s="114">
        <f t="shared" ref="BD435:BD442" si="430">SUMIF(AN$7:AY$7,BD$8,AN435:AY435)</f>
        <v>3003180</v>
      </c>
      <c r="BE435" s="123">
        <f t="shared" ref="BE435:BE442" si="431">SUM(BA435:BD435)</f>
        <v>3012720</v>
      </c>
      <c r="BF435" s="115"/>
      <c r="BG435" s="115"/>
      <c r="BH435" s="115"/>
      <c r="BI435" s="115"/>
      <c r="BJ435" s="115"/>
      <c r="BK435" s="115"/>
      <c r="BL435" s="115"/>
      <c r="BM435" s="115"/>
      <c r="BN435" s="115"/>
      <c r="BO435" s="120"/>
      <c r="BP435" s="115"/>
      <c r="BQ435" s="115"/>
      <c r="BR435" s="115"/>
      <c r="BS435" s="115"/>
      <c r="BT435" s="115"/>
      <c r="BU435" s="120"/>
      <c r="BV435" s="115"/>
      <c r="BW435" s="115"/>
      <c r="BX435" s="115"/>
      <c r="BY435" s="115"/>
      <c r="BZ435" s="115"/>
      <c r="CA435" s="115"/>
      <c r="CB435" s="115"/>
      <c r="CC435" s="115"/>
      <c r="CH435"/>
    </row>
    <row r="436" spans="1:86" s="68" customFormat="1" hidden="1" outlineLevel="1" x14ac:dyDescent="0.25">
      <c r="A436" s="17" t="s">
        <v>599</v>
      </c>
      <c r="B436" s="23" t="str">
        <f t="shared" si="421"/>
        <v>GROUP UK</v>
      </c>
      <c r="C436"/>
      <c r="D436" s="6"/>
      <c r="E436" s="57" t="s">
        <v>600</v>
      </c>
      <c r="F436" s="178">
        <f>-_xll.DBRW(pFact,$E$6,F$3,F$1,$E$1,$A436,"YTD")</f>
        <v>3001060</v>
      </c>
      <c r="G436" s="178">
        <f>-_xll.DBRW(pFact,$E$6,G$3,G$1,$E$1,$A436,"YTD")</f>
        <v>3001060</v>
      </c>
      <c r="H436" s="178">
        <f>-_xll.DBRW(pFact,$E$6,H$3,H$1,$E$1,$A436,"YTD")</f>
        <v>3001060</v>
      </c>
      <c r="I436" s="178"/>
      <c r="J436" s="162">
        <f>-_xll.DBRW(pFact,$E$6,J$3,J$1,$E$1,$A436,"YTD")</f>
        <v>3001060</v>
      </c>
      <c r="K436" s="178"/>
      <c r="L436" s="178">
        <f>-_xll.DBRW(pFact,$E$6,L$3,L$1,$E$1,$A436,"YTD")</f>
        <v>1060</v>
      </c>
      <c r="M436" s="178"/>
      <c r="N436" s="178"/>
      <c r="O436" s="178">
        <f t="shared" si="408"/>
        <v>3001060</v>
      </c>
      <c r="P436" s="178"/>
      <c r="Q436" s="178">
        <f t="shared" si="409"/>
        <v>1060</v>
      </c>
      <c r="R436" s="178"/>
      <c r="S436" s="178"/>
      <c r="T436" s="178"/>
      <c r="U436" s="164">
        <f>-_xll.DBRW(pFact,$E$6,U$3,U$1,$E$1,$A436,"YTD")</f>
        <v>3001060</v>
      </c>
      <c r="V436" s="164">
        <f>-_xll.DBRW(pFact,$E$6,V$3,V$1,$E$1,$A436,"YTD")</f>
        <v>3001060</v>
      </c>
      <c r="W436" s="164">
        <f>-_xll.DBRW(pFact,$E$6,W$3,W$1,$E$1,$A436,"YTD")</f>
        <v>3001060</v>
      </c>
      <c r="X436" s="164">
        <f>-_xll.DBRW(pFact,$E$6,X$3,X$1,$E$1,$A436,"YTD")</f>
        <v>3001060</v>
      </c>
      <c r="Y436" s="164">
        <f>-_xll.DBRW(pFact,$E$6,Y$3,Y$1,$E$1,$A436,"YTD")</f>
        <v>3001060</v>
      </c>
      <c r="Z436" s="164">
        <f>-_xll.DBRW(pFact,$E$6,Z$3,Z$1,$E$1,$A436,"YTD")</f>
        <v>3001060</v>
      </c>
      <c r="AA436" s="164">
        <f>-_xll.DBRW(pFact,$E$6,AA$3,AA$1,$E$1,$A436,"YTD")</f>
        <v>3001060</v>
      </c>
      <c r="AB436" s="164">
        <f>-_xll.DBRW(pFact,$E$6,AB$3,AB$1,$E$1,$A436,"YTD")</f>
        <v>3001060</v>
      </c>
      <c r="AC436" s="164">
        <f>-_xll.DBRW(pFact,$E$6,AC$3,AC$1,$E$1,$A436,"YTD")</f>
        <v>3001060</v>
      </c>
      <c r="AD436" s="164">
        <f>-_xll.DBRW(pFact,$E$6,AD$3,AD$1,$E$1,$A436,"YTD")</f>
        <v>3001060</v>
      </c>
      <c r="AE436" s="164">
        <f>-_xll.DBRW(pFact,$E$6,AE$3,AE$1,$E$1,$A436,"YTD")</f>
        <v>3001060</v>
      </c>
      <c r="AF436" s="164">
        <f>-_xll.DBRW(pFact,$E$6,AF$3,AF$1,$E$1,$A436,"YTD")</f>
        <v>3001060</v>
      </c>
      <c r="AG436" s="178"/>
      <c r="AH436" s="178"/>
      <c r="AI436" s="178"/>
      <c r="AJ436" s="178"/>
      <c r="AK436" s="178"/>
      <c r="AL436" s="178"/>
      <c r="AM436" s="178"/>
      <c r="AN436" s="164">
        <f>-_xll.DBRW(pFact,$E$6,AN$3,AN$1,$E$1,$A436,"YTD")</f>
        <v>1060</v>
      </c>
      <c r="AO436" s="164">
        <f>-_xll.DBRW(pFact,$E$6,AO$3,AO$1,$E$1,$A436,"YTD")</f>
        <v>1060</v>
      </c>
      <c r="AP436" s="164">
        <f>-_xll.DBRW(pFact,$E$6,AP$3,AP$1,$E$1,$A436,"YTD")</f>
        <v>1060</v>
      </c>
      <c r="AQ436" s="164">
        <f>-_xll.DBRW(pFact,$E$6,AQ$3,AQ$1,$E$1,$A436,"YTD")</f>
        <v>1060</v>
      </c>
      <c r="AR436" s="164">
        <f>-_xll.DBRW(pFact,$E$6,AR$3,AR$1,$E$1,$A436,"YTD")</f>
        <v>1060</v>
      </c>
      <c r="AS436" s="164">
        <f>-_xll.DBRW(pFact,$E$6,AS$3,AS$1,$E$1,$A436,"YTD")</f>
        <v>1060</v>
      </c>
      <c r="AT436" s="164">
        <f>-_xll.DBRW(pFact,$E$6,AT$3,AT$1,$E$1,$A436,"YTD")</f>
        <v>1060</v>
      </c>
      <c r="AU436" s="164">
        <f>-_xll.DBRW(pFact,$E$6,AU$3,AU$1,$E$1,$A436,"YTD")</f>
        <v>1060</v>
      </c>
      <c r="AV436" s="164">
        <f>-_xll.DBRW(pFact,$E$6,AV$3,AV$1,$E$1,$A436,"YTD")</f>
        <v>1060</v>
      </c>
      <c r="AW436" s="164">
        <f>-_xll.DBRW(pFact,$E$6,AW$3,AW$1,$E$1,$A436,"YTD")</f>
        <v>1060</v>
      </c>
      <c r="AX436" s="164">
        <f>-_xll.DBRW(pFact,$E$6,AX$3,AX$1,$E$1,$A436,"YTD")</f>
        <v>1060</v>
      </c>
      <c r="AY436" s="164">
        <f>-_xll.DBRW(pFact,$E$6,AY$3,AY$1,$E$1,$A436,"YTD")</f>
        <v>3001060</v>
      </c>
      <c r="AZ436" s="178"/>
      <c r="BA436" s="124">
        <f t="shared" si="427"/>
        <v>3180</v>
      </c>
      <c r="BB436" s="124">
        <f t="shared" si="428"/>
        <v>3180</v>
      </c>
      <c r="BC436" s="124">
        <f t="shared" si="429"/>
        <v>3180</v>
      </c>
      <c r="BD436" s="124">
        <f t="shared" si="430"/>
        <v>3003180</v>
      </c>
      <c r="BE436" s="171">
        <f t="shared" si="431"/>
        <v>3012720</v>
      </c>
      <c r="BF436" s="125"/>
      <c r="BG436" s="125"/>
      <c r="BH436" s="125"/>
      <c r="BI436" s="125"/>
      <c r="BJ436" s="125"/>
      <c r="BK436" s="125"/>
      <c r="BL436" s="125"/>
      <c r="BM436" s="125"/>
      <c r="BN436" s="125"/>
      <c r="BO436" s="178"/>
      <c r="BP436" s="125"/>
      <c r="BQ436" s="125"/>
      <c r="BR436" s="125"/>
      <c r="BS436" s="125"/>
      <c r="BT436" s="125"/>
      <c r="BU436" s="178"/>
      <c r="BV436" s="125"/>
      <c r="BW436" s="125"/>
      <c r="BX436" s="125"/>
      <c r="BY436" s="125"/>
      <c r="BZ436" s="125"/>
      <c r="CA436" s="125"/>
      <c r="CB436" s="125"/>
      <c r="CC436" s="125"/>
      <c r="CH436" s="72"/>
    </row>
    <row r="437" spans="1:86" s="68" customFormat="1" hidden="1" outlineLevel="1" x14ac:dyDescent="0.25">
      <c r="A437" s="17" t="s">
        <v>601</v>
      </c>
      <c r="B437" s="23" t="str">
        <f t="shared" si="421"/>
        <v>GROUP UK</v>
      </c>
      <c r="C437"/>
      <c r="D437" s="6"/>
      <c r="E437" s="57" t="s">
        <v>602</v>
      </c>
      <c r="F437" s="178">
        <f>-_xll.DBRW(pFact,$E$6,F$3,F$1,$E$1,$A437,"YTD")</f>
        <v>0</v>
      </c>
      <c r="G437" s="178">
        <f>-_xll.DBRW(pFact,$E$6,G$3,G$1,$E$1,$A437,"YTD")</f>
        <v>0</v>
      </c>
      <c r="H437" s="178">
        <f>-_xll.DBRW(pFact,$E$6,H$3,H$1,$E$1,$A437,"YTD")</f>
        <v>0</v>
      </c>
      <c r="I437" s="178"/>
      <c r="J437" s="162">
        <f>-_xll.DBRW(pFact,$E$6,J$3,J$1,$E$1,$A437,"YTD")</f>
        <v>0</v>
      </c>
      <c r="K437" s="178"/>
      <c r="L437" s="178">
        <f>-_xll.DBRW(pFact,$E$6,L$3,L$1,$E$1,$A437,"YTD")</f>
        <v>0</v>
      </c>
      <c r="M437" s="178"/>
      <c r="N437" s="178"/>
      <c r="O437" s="178">
        <f t="shared" si="408"/>
        <v>0</v>
      </c>
      <c r="P437" s="178"/>
      <c r="Q437" s="178">
        <f t="shared" si="409"/>
        <v>0</v>
      </c>
      <c r="R437" s="178"/>
      <c r="S437" s="178"/>
      <c r="T437" s="178"/>
      <c r="U437" s="164">
        <f>-_xll.DBRW(pFact,$E$6,U$3,U$1,$E$1,$A437,"YTD")</f>
        <v>0</v>
      </c>
      <c r="V437" s="164">
        <f>-_xll.DBRW(pFact,$E$6,V$3,V$1,$E$1,$A437,"YTD")</f>
        <v>0</v>
      </c>
      <c r="W437" s="164">
        <f>-_xll.DBRW(pFact,$E$6,W$3,W$1,$E$1,$A437,"YTD")</f>
        <v>0</v>
      </c>
      <c r="X437" s="164">
        <f>-_xll.DBRW(pFact,$E$6,X$3,X$1,$E$1,$A437,"YTD")</f>
        <v>0</v>
      </c>
      <c r="Y437" s="164">
        <f>-_xll.DBRW(pFact,$E$6,Y$3,Y$1,$E$1,$A437,"YTD")</f>
        <v>0</v>
      </c>
      <c r="Z437" s="164">
        <f>-_xll.DBRW(pFact,$E$6,Z$3,Z$1,$E$1,$A437,"YTD")</f>
        <v>0</v>
      </c>
      <c r="AA437" s="164">
        <f>-_xll.DBRW(pFact,$E$6,AA$3,AA$1,$E$1,$A437,"YTD")</f>
        <v>0</v>
      </c>
      <c r="AB437" s="164">
        <f>-_xll.DBRW(pFact,$E$6,AB$3,AB$1,$E$1,$A437,"YTD")</f>
        <v>0</v>
      </c>
      <c r="AC437" s="164">
        <f>-_xll.DBRW(pFact,$E$6,AC$3,AC$1,$E$1,$A437,"YTD")</f>
        <v>0</v>
      </c>
      <c r="AD437" s="164">
        <f>-_xll.DBRW(pFact,$E$6,AD$3,AD$1,$E$1,$A437,"YTD")</f>
        <v>0</v>
      </c>
      <c r="AE437" s="164">
        <f>-_xll.DBRW(pFact,$E$6,AE$3,AE$1,$E$1,$A437,"YTD")</f>
        <v>0</v>
      </c>
      <c r="AF437" s="164">
        <f>-_xll.DBRW(pFact,$E$6,AF$3,AF$1,$E$1,$A437,"YTD")</f>
        <v>0</v>
      </c>
      <c r="AG437" s="178"/>
      <c r="AH437" s="178"/>
      <c r="AI437" s="178"/>
      <c r="AJ437" s="178"/>
      <c r="AK437" s="178"/>
      <c r="AL437" s="178"/>
      <c r="AM437" s="178"/>
      <c r="AN437" s="164">
        <f>-_xll.DBRW(pFact,$E$6,AN$3,AN$1,$E$1,$A437,"YTD")</f>
        <v>0</v>
      </c>
      <c r="AO437" s="164">
        <f>-_xll.DBRW(pFact,$E$6,AO$3,AO$1,$E$1,$A437,"YTD")</f>
        <v>0</v>
      </c>
      <c r="AP437" s="164">
        <f>-_xll.DBRW(pFact,$E$6,AP$3,AP$1,$E$1,$A437,"YTD")</f>
        <v>0</v>
      </c>
      <c r="AQ437" s="164">
        <f>-_xll.DBRW(pFact,$E$6,AQ$3,AQ$1,$E$1,$A437,"YTD")</f>
        <v>0</v>
      </c>
      <c r="AR437" s="164">
        <f>-_xll.DBRW(pFact,$E$6,AR$3,AR$1,$E$1,$A437,"YTD")</f>
        <v>0</v>
      </c>
      <c r="AS437" s="164">
        <f>-_xll.DBRW(pFact,$E$6,AS$3,AS$1,$E$1,$A437,"YTD")</f>
        <v>0</v>
      </c>
      <c r="AT437" s="164">
        <f>-_xll.DBRW(pFact,$E$6,AT$3,AT$1,$E$1,$A437,"YTD")</f>
        <v>0</v>
      </c>
      <c r="AU437" s="164">
        <f>-_xll.DBRW(pFact,$E$6,AU$3,AU$1,$E$1,$A437,"YTD")</f>
        <v>0</v>
      </c>
      <c r="AV437" s="164">
        <f>-_xll.DBRW(pFact,$E$6,AV$3,AV$1,$E$1,$A437,"YTD")</f>
        <v>0</v>
      </c>
      <c r="AW437" s="164">
        <f>-_xll.DBRW(pFact,$E$6,AW$3,AW$1,$E$1,$A437,"YTD")</f>
        <v>0</v>
      </c>
      <c r="AX437" s="164">
        <f>-_xll.DBRW(pFact,$E$6,AX$3,AX$1,$E$1,$A437,"YTD")</f>
        <v>0</v>
      </c>
      <c r="AY437" s="164">
        <f>-_xll.DBRW(pFact,$E$6,AY$3,AY$1,$E$1,$A437,"YTD")</f>
        <v>0</v>
      </c>
      <c r="AZ437" s="178"/>
      <c r="BA437" s="124">
        <f t="shared" si="427"/>
        <v>0</v>
      </c>
      <c r="BB437" s="124">
        <f t="shared" si="428"/>
        <v>0</v>
      </c>
      <c r="BC437" s="124">
        <f t="shared" si="429"/>
        <v>0</v>
      </c>
      <c r="BD437" s="124">
        <f t="shared" si="430"/>
        <v>0</v>
      </c>
      <c r="BE437" s="171">
        <f t="shared" si="431"/>
        <v>0</v>
      </c>
      <c r="BF437" s="125"/>
      <c r="BG437" s="125"/>
      <c r="BH437" s="125"/>
      <c r="BI437" s="125"/>
      <c r="BJ437" s="125"/>
      <c r="BK437" s="125"/>
      <c r="BL437" s="125"/>
      <c r="BM437" s="125"/>
      <c r="BN437" s="125"/>
      <c r="BO437" s="178"/>
      <c r="BP437" s="125"/>
      <c r="BQ437" s="125"/>
      <c r="BR437" s="125"/>
      <c r="BS437" s="125"/>
      <c r="BT437" s="125"/>
      <c r="BU437" s="178"/>
      <c r="BV437" s="125"/>
      <c r="BW437" s="125"/>
      <c r="BX437" s="125"/>
      <c r="BY437" s="125"/>
      <c r="BZ437" s="125"/>
      <c r="CA437" s="125"/>
      <c r="CB437" s="125"/>
      <c r="CC437" s="125"/>
      <c r="CH437" s="72"/>
    </row>
    <row r="438" spans="1:86" collapsed="1" x14ac:dyDescent="0.25">
      <c r="A438" s="17"/>
      <c r="B438" s="23" t="str">
        <f t="shared" si="421"/>
        <v>GROUP UK</v>
      </c>
      <c r="C438" s="42"/>
      <c r="E438" s="59" t="s">
        <v>603</v>
      </c>
      <c r="F438" s="169">
        <f>SUM(F439:F442)</f>
        <v>-2786106.38</v>
      </c>
      <c r="G438" s="169">
        <f>SUM(G439:G442)</f>
        <v>-3038039.120000001</v>
      </c>
      <c r="H438" s="169">
        <f>SUM(H439:H442)</f>
        <v>-3058846.66</v>
      </c>
      <c r="I438" s="189"/>
      <c r="J438" s="118">
        <f>SUM(J439:J442)</f>
        <v>-3160177.6500000004</v>
      </c>
      <c r="K438" s="169"/>
      <c r="L438" s="169">
        <f>SUM(L439:L442)</f>
        <v>-2114786.6</v>
      </c>
      <c r="M438" s="169"/>
      <c r="N438" s="188"/>
      <c r="O438" s="169">
        <f t="shared" ref="O438:O445" si="432">J438</f>
        <v>-3160177.6500000004</v>
      </c>
      <c r="P438" s="169"/>
      <c r="Q438" s="169">
        <f t="shared" ref="Q438:Q445" si="433">L438</f>
        <v>-2114786.6</v>
      </c>
      <c r="R438" s="169"/>
      <c r="S438" s="188"/>
      <c r="T438" s="188"/>
      <c r="U438" s="121">
        <f t="shared" ref="U438:AY438" si="434">SUM(U439:U442)</f>
        <v>-2326670.8400000008</v>
      </c>
      <c r="V438" s="121">
        <f t="shared" si="434"/>
        <v>-2390710.85</v>
      </c>
      <c r="W438" s="121">
        <f t="shared" si="434"/>
        <v>-2455478.5</v>
      </c>
      <c r="X438" s="121">
        <f t="shared" si="434"/>
        <v>-2519114.0599999991</v>
      </c>
      <c r="Y438" s="121">
        <f t="shared" si="434"/>
        <v>-2585467.31</v>
      </c>
      <c r="Z438" s="121">
        <f t="shared" si="434"/>
        <v>-2653393.9199999995</v>
      </c>
      <c r="AA438" s="121">
        <f t="shared" si="434"/>
        <v>-2729845.2400000012</v>
      </c>
      <c r="AB438" s="121">
        <f t="shared" si="434"/>
        <v>-2786106.38</v>
      </c>
      <c r="AC438" s="121">
        <f t="shared" si="434"/>
        <v>-3038039.120000001</v>
      </c>
      <c r="AD438" s="121">
        <f t="shared" si="434"/>
        <v>-3058846.66</v>
      </c>
      <c r="AE438" s="121">
        <f t="shared" si="434"/>
        <v>-3160177.6500000004</v>
      </c>
      <c r="AF438" s="121">
        <f t="shared" si="434"/>
        <v>-2762446.1099999971</v>
      </c>
      <c r="AG438" s="190"/>
      <c r="AH438" s="121"/>
      <c r="AI438" s="121"/>
      <c r="AJ438" s="121"/>
      <c r="AK438" s="121"/>
      <c r="AL438" s="121"/>
      <c r="AM438" s="190"/>
      <c r="AN438" s="121">
        <f t="shared" si="434"/>
        <v>-1845025.2000000007</v>
      </c>
      <c r="AO438" s="121">
        <f t="shared" si="434"/>
        <v>-1869473.35</v>
      </c>
      <c r="AP438" s="121">
        <f t="shared" si="434"/>
        <v>-1892806.6300000001</v>
      </c>
      <c r="AQ438" s="121">
        <f t="shared" si="434"/>
        <v>-1936137.7899999998</v>
      </c>
      <c r="AR438" s="121">
        <f t="shared" si="434"/>
        <v>-1976160.9199999997</v>
      </c>
      <c r="AS438" s="121">
        <f t="shared" si="434"/>
        <v>-2000388.76</v>
      </c>
      <c r="AT438" s="121">
        <f t="shared" si="434"/>
        <v>-2022548.040000001</v>
      </c>
      <c r="AU438" s="121">
        <f t="shared" si="434"/>
        <v>-2074390.1500000004</v>
      </c>
      <c r="AV438" s="121">
        <f t="shared" si="434"/>
        <v>-2081886.4700000002</v>
      </c>
      <c r="AW438" s="121">
        <f t="shared" si="434"/>
        <v>-2097878.38</v>
      </c>
      <c r="AX438" s="121">
        <f t="shared" si="434"/>
        <v>-2114786.6</v>
      </c>
      <c r="AY438" s="121">
        <f t="shared" si="434"/>
        <v>-2275529.0200000005</v>
      </c>
      <c r="AZ438" s="190"/>
      <c r="BA438" s="114">
        <f t="shared" si="427"/>
        <v>-5607305.1800000006</v>
      </c>
      <c r="BB438" s="114">
        <f t="shared" si="428"/>
        <v>-5912687.4699999997</v>
      </c>
      <c r="BC438" s="114">
        <f t="shared" si="429"/>
        <v>-6178824.660000002</v>
      </c>
      <c r="BD438" s="114">
        <f t="shared" si="430"/>
        <v>-6488194.0000000009</v>
      </c>
      <c r="BE438" s="123">
        <f t="shared" si="431"/>
        <v>-24187011.310000002</v>
      </c>
      <c r="BF438" s="115"/>
      <c r="BG438" s="115"/>
      <c r="BH438" s="115"/>
      <c r="BI438" s="115"/>
      <c r="BJ438" s="115"/>
      <c r="BK438" s="115"/>
      <c r="BL438" s="115"/>
      <c r="BM438" s="115"/>
      <c r="BN438" s="115"/>
      <c r="BO438" s="120"/>
      <c r="BP438" s="115"/>
      <c r="BQ438" s="115"/>
      <c r="BR438" s="115"/>
      <c r="BS438" s="115"/>
      <c r="BT438" s="115"/>
      <c r="BU438" s="120"/>
      <c r="BV438" s="115"/>
      <c r="BW438" s="115"/>
      <c r="BX438" s="115"/>
      <c r="BY438" s="115"/>
      <c r="BZ438" s="115"/>
      <c r="CA438" s="115"/>
      <c r="CB438" s="115"/>
      <c r="CC438" s="115"/>
      <c r="CH438"/>
    </row>
    <row r="439" spans="1:86" s="68" customFormat="1" hidden="1" outlineLevel="1" x14ac:dyDescent="0.25">
      <c r="A439" s="17" t="s">
        <v>604</v>
      </c>
      <c r="B439" s="23" t="str">
        <f t="shared" si="421"/>
        <v>GROUP UK</v>
      </c>
      <c r="C439"/>
      <c r="D439" s="6"/>
      <c r="E439" s="57" t="s">
        <v>603</v>
      </c>
      <c r="F439" s="178">
        <f>-_xll.DBRW(pFact,$E$6,F$3,F$1,$E$1,$A439,"YTD")</f>
        <v>-2275529.04</v>
      </c>
      <c r="G439" s="178">
        <f>-_xll.DBRW(pFact,$E$6,G$3,G$1,$E$1,$A439,"YTD")</f>
        <v>-2275529.04</v>
      </c>
      <c r="H439" s="178">
        <f>-_xll.DBRW(pFact,$E$6,H$3,H$1,$E$1,$A439,"YTD")</f>
        <v>-2275529.04</v>
      </c>
      <c r="I439" s="178"/>
      <c r="J439" s="162">
        <f>-_xll.DBRW(pFact,$E$6,J$3,J$1,$E$1,$A439,"YTD")</f>
        <v>-2275529.04</v>
      </c>
      <c r="K439" s="178"/>
      <c r="L439" s="178">
        <f>-_xll.DBRW(pFact,$E$6,L$3,L$1,$E$1,$A439,"YTD")</f>
        <v>-1573654.52</v>
      </c>
      <c r="M439" s="178"/>
      <c r="N439" s="178"/>
      <c r="O439" s="178">
        <f t="shared" si="432"/>
        <v>-2275529.04</v>
      </c>
      <c r="P439" s="178"/>
      <c r="Q439" s="178">
        <f t="shared" si="433"/>
        <v>-1573654.52</v>
      </c>
      <c r="R439" s="178"/>
      <c r="S439" s="178"/>
      <c r="T439" s="178"/>
      <c r="U439" s="164">
        <f>-_xll.DBRW(pFact,$E$6,U$3,U$1,$E$1,$A439,"YTD")</f>
        <v>-2275529.04</v>
      </c>
      <c r="V439" s="164">
        <f>-_xll.DBRW(pFact,$E$6,V$3,V$1,$E$1,$A439,"YTD")</f>
        <v>-2275529.04</v>
      </c>
      <c r="W439" s="164">
        <f>-_xll.DBRW(pFact,$E$6,W$3,W$1,$E$1,$A439,"YTD")</f>
        <v>-2275529.04</v>
      </c>
      <c r="X439" s="164">
        <f>-_xll.DBRW(pFact,$E$6,X$3,X$1,$E$1,$A439,"YTD")</f>
        <v>-2275529.04</v>
      </c>
      <c r="Y439" s="164">
        <f>-_xll.DBRW(pFact,$E$6,Y$3,Y$1,$E$1,$A439,"YTD")</f>
        <v>-2275529.04</v>
      </c>
      <c r="Z439" s="164">
        <f>-_xll.DBRW(pFact,$E$6,Z$3,Z$1,$E$1,$A439,"YTD")</f>
        <v>-2275529.04</v>
      </c>
      <c r="AA439" s="164">
        <f>-_xll.DBRW(pFact,$E$6,AA$3,AA$1,$E$1,$A439,"YTD")</f>
        <v>-2275529.04</v>
      </c>
      <c r="AB439" s="164">
        <f>-_xll.DBRW(pFact,$E$6,AB$3,AB$1,$E$1,$A439,"YTD")</f>
        <v>-2275529.04</v>
      </c>
      <c r="AC439" s="164">
        <f>-_xll.DBRW(pFact,$E$6,AC$3,AC$1,$E$1,$A439,"YTD")</f>
        <v>-2275529.04</v>
      </c>
      <c r="AD439" s="164">
        <f>-_xll.DBRW(pFact,$E$6,AD$3,AD$1,$E$1,$A439,"YTD")</f>
        <v>-2275529.04</v>
      </c>
      <c r="AE439" s="164">
        <f>-_xll.DBRW(pFact,$E$6,AE$3,AE$1,$E$1,$A439,"YTD")</f>
        <v>-2275529.04</v>
      </c>
      <c r="AF439" s="164">
        <f>-_xll.DBRW(pFact,$E$6,AF$3,AF$1,$E$1,$A439,"YTD")</f>
        <v>-2275529.04</v>
      </c>
      <c r="AG439" s="178"/>
      <c r="AH439" s="178"/>
      <c r="AI439" s="178"/>
      <c r="AJ439" s="178"/>
      <c r="AK439" s="178"/>
      <c r="AL439" s="178"/>
      <c r="AM439" s="178"/>
      <c r="AN439" s="164">
        <f>-_xll.DBRW(pFact,$E$6,AN$3,AN$1,$E$1,$A439,"YTD")</f>
        <v>-1573654.52</v>
      </c>
      <c r="AO439" s="164">
        <f>-_xll.DBRW(pFact,$E$6,AO$3,AO$1,$E$1,$A439,"YTD")</f>
        <v>-1573654.52</v>
      </c>
      <c r="AP439" s="164">
        <f>-_xll.DBRW(pFact,$E$6,AP$3,AP$1,$E$1,$A439,"YTD")</f>
        <v>-1573654.52</v>
      </c>
      <c r="AQ439" s="164">
        <f>-_xll.DBRW(pFact,$E$6,AQ$3,AQ$1,$E$1,$A439,"YTD")</f>
        <v>-1573654.52</v>
      </c>
      <c r="AR439" s="164">
        <f>-_xll.DBRW(pFact,$E$6,AR$3,AR$1,$E$1,$A439,"YTD")</f>
        <v>-1573654.52</v>
      </c>
      <c r="AS439" s="164">
        <f>-_xll.DBRW(pFact,$E$6,AS$3,AS$1,$E$1,$A439,"YTD")</f>
        <v>-1573654.52</v>
      </c>
      <c r="AT439" s="164">
        <f>-_xll.DBRW(pFact,$E$6,AT$3,AT$1,$E$1,$A439,"YTD")</f>
        <v>-1573654.52</v>
      </c>
      <c r="AU439" s="164">
        <f>-_xll.DBRW(pFact,$E$6,AU$3,AU$1,$E$1,$A439,"YTD")</f>
        <v>-1573654.52</v>
      </c>
      <c r="AV439" s="164">
        <f>-_xll.DBRW(pFact,$E$6,AV$3,AV$1,$E$1,$A439,"YTD")</f>
        <v>-1573654.52</v>
      </c>
      <c r="AW439" s="164">
        <f>-_xll.DBRW(pFact,$E$6,AW$3,AW$1,$E$1,$A439,"YTD")</f>
        <v>-1573654.52</v>
      </c>
      <c r="AX439" s="164">
        <f>-_xll.DBRW(pFact,$E$6,AX$3,AX$1,$E$1,$A439,"YTD")</f>
        <v>-1573654.52</v>
      </c>
      <c r="AY439" s="164">
        <f>-_xll.DBRW(pFact,$E$6,AY$3,AY$1,$E$1,$A439,"YTD")</f>
        <v>-1573654.52</v>
      </c>
      <c r="AZ439" s="178"/>
      <c r="BA439" s="124">
        <f t="shared" si="427"/>
        <v>-4720963.5600000005</v>
      </c>
      <c r="BB439" s="124">
        <f t="shared" si="428"/>
        <v>-4720963.5600000005</v>
      </c>
      <c r="BC439" s="124">
        <f t="shared" si="429"/>
        <v>-4720963.5600000005</v>
      </c>
      <c r="BD439" s="124">
        <f t="shared" si="430"/>
        <v>-4720963.5600000005</v>
      </c>
      <c r="BE439" s="171">
        <f t="shared" si="431"/>
        <v>-18883854.240000002</v>
      </c>
      <c r="BF439" s="125"/>
      <c r="BG439" s="125"/>
      <c r="BH439" s="125"/>
      <c r="BI439" s="125"/>
      <c r="BJ439" s="125"/>
      <c r="BK439" s="125"/>
      <c r="BL439" s="125"/>
      <c r="BM439" s="125"/>
      <c r="BN439" s="125"/>
      <c r="BO439" s="178"/>
      <c r="BP439" s="125"/>
      <c r="BQ439" s="125"/>
      <c r="BR439" s="125"/>
      <c r="BS439" s="125"/>
      <c r="BT439" s="125"/>
      <c r="BU439" s="178"/>
      <c r="BV439" s="125"/>
      <c r="BW439" s="125"/>
      <c r="BX439" s="125"/>
      <c r="BY439" s="125"/>
      <c r="BZ439" s="125"/>
      <c r="CA439" s="125"/>
      <c r="CB439" s="125"/>
      <c r="CC439" s="125"/>
      <c r="CH439" s="72"/>
    </row>
    <row r="440" spans="1:86" s="68" customFormat="1" hidden="1" outlineLevel="1" x14ac:dyDescent="0.25">
      <c r="A440" s="17" t="s">
        <v>605</v>
      </c>
      <c r="B440" s="23" t="str">
        <f t="shared" si="421"/>
        <v>GROUP UK</v>
      </c>
      <c r="C440"/>
      <c r="D440" s="6"/>
      <c r="E440" s="57" t="s">
        <v>606</v>
      </c>
      <c r="F440" s="178">
        <f>-_xll.DBRW(pFact,$E$6,F$3,F$1,$E$1,$A440,"YTD")</f>
        <v>1.0000000414947863E-2</v>
      </c>
      <c r="G440" s="178">
        <f>-_xll.DBRW(pFact,$E$6,G$3,G$1,$E$1,$A440,"YTD")</f>
        <v>-1.0000000358559191E-2</v>
      </c>
      <c r="H440" s="178">
        <f>-_xll.DBRW(pFact,$E$6,H$3,H$1,$E$1,$A440,"YTD")</f>
        <v>4.6566128730773864E-10</v>
      </c>
      <c r="I440" s="178"/>
      <c r="J440" s="162">
        <f>-_xll.DBRW(pFact,$E$6,J$3,J$1,$E$1,$A440,"YTD")</f>
        <v>1.4370016288012266E-10</v>
      </c>
      <c r="K440" s="178"/>
      <c r="L440" s="178">
        <f>-_xll.DBRW(pFact,$E$6,L$3,L$1,$E$1,$A440,"YTD")</f>
        <v>-2.9999999096617103E-2</v>
      </c>
      <c r="M440" s="178"/>
      <c r="N440" s="178"/>
      <c r="O440" s="178">
        <f t="shared" si="432"/>
        <v>1.4370016288012266E-10</v>
      </c>
      <c r="P440" s="178"/>
      <c r="Q440" s="178">
        <f t="shared" si="433"/>
        <v>-2.9999999096617103E-2</v>
      </c>
      <c r="R440" s="178"/>
      <c r="S440" s="178"/>
      <c r="T440" s="178"/>
      <c r="U440" s="164">
        <f>-_xll.DBRW(pFact,$E$6,U$3,U$1,$E$1,$A440,"YTD")</f>
        <v>-3.4924596548080444E-10</v>
      </c>
      <c r="V440" s="164">
        <f>-_xll.DBRW(pFact,$E$6,V$3,V$1,$E$1,$A440,"YTD")</f>
        <v>-1.3096723705530203E-10</v>
      </c>
      <c r="W440" s="164">
        <f>-_xll.DBRW(pFact,$E$6,W$3,W$1,$E$1,$A440,"YTD")</f>
        <v>1.0000000416766852E-2</v>
      </c>
      <c r="X440" s="164">
        <f>-_xll.DBRW(pFact,$E$6,X$3,X$1,$E$1,$A440,"YTD")</f>
        <v>2.605702320579443E-10</v>
      </c>
      <c r="Y440" s="164">
        <f>-_xll.DBRW(pFact,$E$6,Y$3,Y$1,$E$1,$A440,"YTD")</f>
        <v>-1.0000000374930096E-2</v>
      </c>
      <c r="Z440" s="164">
        <f>-_xll.DBRW(pFact,$E$6,Z$3,Z$1,$E$1,$A440,"YTD")</f>
        <v>5.2204995881766143E-10</v>
      </c>
      <c r="AA440" s="164">
        <f>-_xll.DBRW(pFact,$E$6,AA$3,AA$1,$E$1,$A440,"YTD")</f>
        <v>-1.2514647096395486E-9</v>
      </c>
      <c r="AB440" s="164">
        <f>-_xll.DBRW(pFact,$E$6,AB$3,AB$1,$E$1,$A440,"YTD")</f>
        <v>1.0000000414947863E-2</v>
      </c>
      <c r="AC440" s="164">
        <f>-_xll.DBRW(pFact,$E$6,AC$3,AC$1,$E$1,$A440,"YTD")</f>
        <v>-1.0000000358559191E-2</v>
      </c>
      <c r="AD440" s="164">
        <f>-_xll.DBRW(pFact,$E$6,AD$3,AD$1,$E$1,$A440,"YTD")</f>
        <v>4.6566128730773864E-10</v>
      </c>
      <c r="AE440" s="164">
        <f>-_xll.DBRW(pFact,$E$6,AE$3,AE$1,$E$1,$A440,"YTD")</f>
        <v>1.4370016288012266E-10</v>
      </c>
      <c r="AF440" s="164">
        <f>-_xll.DBRW(pFact,$E$6,AF$3,AF$1,$E$1,$A440,"YTD")</f>
        <v>2.3284201233764187E-9</v>
      </c>
      <c r="AG440" s="178"/>
      <c r="AH440" s="178"/>
      <c r="AI440" s="178"/>
      <c r="AJ440" s="178"/>
      <c r="AK440" s="178"/>
      <c r="AL440" s="178"/>
      <c r="AM440" s="178"/>
      <c r="AN440" s="164">
        <f>-_xll.DBRW(pFact,$E$6,AN$3,AN$1,$E$1,$A440,"YTD")</f>
        <v>-1.0000000416766852E-2</v>
      </c>
      <c r="AO440" s="164">
        <f>-_xll.DBRW(pFact,$E$6,AO$3,AO$1,$E$1,$A440,"YTD")</f>
        <v>-1.6007106751203537E-10</v>
      </c>
      <c r="AP440" s="164">
        <f>-_xll.DBRW(pFact,$E$6,AP$3,AP$1,$E$1,$A440,"YTD")</f>
        <v>-2.0000000127765816E-2</v>
      </c>
      <c r="AQ440" s="164">
        <f>-_xll.DBRW(pFact,$E$6,AQ$3,AQ$1,$E$1,$A440,"YTD")</f>
        <v>-1.9999999873107299E-2</v>
      </c>
      <c r="AR440" s="164">
        <f>-_xll.DBRW(pFact,$E$6,AR$3,AR$1,$E$1,$A440,"YTD")</f>
        <v>1.0186340659856869E-10</v>
      </c>
      <c r="AS440" s="164">
        <f>-_xll.DBRW(pFact,$E$6,AS$3,AS$1,$E$1,$A440,"YTD")</f>
        <v>-1.0000000227591954E-2</v>
      </c>
      <c r="AT440" s="164">
        <f>-_xll.DBRW(pFact,$E$6,AT$3,AT$1,$E$1,$A440,"YTD")</f>
        <v>-1.0000000678701326E-2</v>
      </c>
      <c r="AU440" s="164">
        <f>-_xll.DBRW(pFact,$E$6,AU$3,AU$1,$E$1,$A440,"YTD")</f>
        <v>-1.0000000387663022E-2</v>
      </c>
      <c r="AV440" s="164">
        <f>-_xll.DBRW(pFact,$E$6,AV$3,AV$1,$E$1,$A440,"YTD")</f>
        <v>-2.0000000164145604E-2</v>
      </c>
      <c r="AW440" s="164">
        <f>-_xll.DBRW(pFact,$E$6,AW$3,AW$1,$E$1,$A440,"YTD")</f>
        <v>6.402842700481422E-10</v>
      </c>
      <c r="AX440" s="164">
        <f>-_xll.DBRW(pFact,$E$6,AX$3,AX$1,$E$1,$A440,"YTD")</f>
        <v>-2.9999999096617103E-2</v>
      </c>
      <c r="AY440" s="164">
        <f>-_xll.DBRW(pFact,$E$6,AY$3,AY$1,$E$1,$A440,"YTD")</f>
        <v>2.3283064365387009E-10</v>
      </c>
      <c r="AZ440" s="178"/>
      <c r="BA440" s="124">
        <f t="shared" si="427"/>
        <v>-3.0000000704603735E-2</v>
      </c>
      <c r="BB440" s="124">
        <f t="shared" si="428"/>
        <v>-2.9999999998835847E-2</v>
      </c>
      <c r="BC440" s="124">
        <f t="shared" si="429"/>
        <v>-4.0000001230509952E-2</v>
      </c>
      <c r="BD440" s="124">
        <f t="shared" si="430"/>
        <v>-2.9999998223502189E-2</v>
      </c>
      <c r="BE440" s="171">
        <f t="shared" si="431"/>
        <v>-0.13000000015745172</v>
      </c>
      <c r="BF440" s="125"/>
      <c r="BG440" s="125"/>
      <c r="BH440" s="125"/>
      <c r="BI440" s="125"/>
      <c r="BJ440" s="125"/>
      <c r="BK440" s="125"/>
      <c r="BL440" s="125"/>
      <c r="BM440" s="125"/>
      <c r="BN440" s="125"/>
      <c r="BO440" s="178"/>
      <c r="BP440" s="125"/>
      <c r="BQ440" s="125"/>
      <c r="BR440" s="125"/>
      <c r="BS440" s="125"/>
      <c r="BT440" s="125"/>
      <c r="BU440" s="178"/>
      <c r="BV440" s="125"/>
      <c r="BW440" s="125"/>
      <c r="BX440" s="125"/>
      <c r="BY440" s="125"/>
      <c r="BZ440" s="125"/>
      <c r="CA440" s="125"/>
      <c r="CB440" s="125"/>
      <c r="CC440" s="125"/>
      <c r="CH440" s="72"/>
    </row>
    <row r="441" spans="1:86" s="68" customFormat="1" hidden="1" outlineLevel="1" x14ac:dyDescent="0.25">
      <c r="A441" s="17" t="s">
        <v>34</v>
      </c>
      <c r="B441" s="23" t="str">
        <f t="shared" si="421"/>
        <v>GROUP UK</v>
      </c>
      <c r="C441"/>
      <c r="D441" s="6"/>
      <c r="E441" s="57" t="s">
        <v>607</v>
      </c>
      <c r="F441" s="178">
        <f>_xll.DBRW(pFact,$E$6,F$3,F$1,$E$1,$A441,"YTD")</f>
        <v>-510577.35000000015</v>
      </c>
      <c r="G441" s="178">
        <f>_xll.DBRW(pFact,$E$6,G$3,G$1,$E$1,$A441,"YTD")</f>
        <v>-762510.07000000053</v>
      </c>
      <c r="H441" s="178">
        <f>_xll.DBRW(pFact,$E$6,H$3,H$1,$E$1,$A441,"YTD")</f>
        <v>-783317.62000000046</v>
      </c>
      <c r="I441" s="178"/>
      <c r="J441" s="162">
        <f>_xll.DBRW(pFact,$E$6,J$3,J$1,$E$1,$A441,"YTD")</f>
        <v>-884648.6100000001</v>
      </c>
      <c r="K441" s="178"/>
      <c r="L441" s="178">
        <f>_xll.DBRW(pFact,$E$6,L$3,L$1,$E$1,$A441,"YTD")</f>
        <v>-541132.05000000086</v>
      </c>
      <c r="M441" s="178"/>
      <c r="N441" s="178"/>
      <c r="O441" s="178">
        <f t="shared" si="432"/>
        <v>-884648.6100000001</v>
      </c>
      <c r="P441" s="178"/>
      <c r="Q441" s="178">
        <f t="shared" si="433"/>
        <v>-541132.05000000086</v>
      </c>
      <c r="R441" s="178"/>
      <c r="S441" s="178"/>
      <c r="T441" s="178"/>
      <c r="U441" s="164">
        <f>_xll.DBRW(pFact,$E$6,U$3,U$1,$E$1,$A441,"YTD")</f>
        <v>-51141.800000000047</v>
      </c>
      <c r="V441" s="164">
        <f>_xll.DBRW(pFact,$E$6,V$3,V$1,$E$1,$A441,"YTD")</f>
        <v>-115181.80999999995</v>
      </c>
      <c r="W441" s="164">
        <f>_xll.DBRW(pFact,$E$6,W$3,W$1,$E$1,$A441,"YTD")</f>
        <v>-179949.47000000023</v>
      </c>
      <c r="X441" s="164">
        <f>_xll.DBRW(pFact,$E$6,X$3,X$1,$E$1,$A441,"YTD")</f>
        <v>-243585.01999999958</v>
      </c>
      <c r="Y441" s="164">
        <f>_xll.DBRW(pFact,$E$6,Y$3,Y$1,$E$1,$A441,"YTD")</f>
        <v>-309938.25999999966</v>
      </c>
      <c r="Z441" s="164">
        <f>_xll.DBRW(pFact,$E$6,Z$3,Z$1,$E$1,$A441,"YTD")</f>
        <v>-377864.87999999995</v>
      </c>
      <c r="AA441" s="164">
        <f>_xll.DBRW(pFact,$E$6,AA$3,AA$1,$E$1,$A441,"YTD")</f>
        <v>-454316.1999999996</v>
      </c>
      <c r="AB441" s="164">
        <f>_xll.DBRW(pFact,$E$6,AB$3,AB$1,$E$1,$A441,"YTD")</f>
        <v>-510577.35000000015</v>
      </c>
      <c r="AC441" s="164">
        <f>_xll.DBRW(pFact,$E$6,AC$3,AC$1,$E$1,$A441,"YTD")</f>
        <v>-762510.07000000053</v>
      </c>
      <c r="AD441" s="164">
        <f>_xll.DBRW(pFact,$E$6,AD$3,AD$1,$E$1,$A441,"YTD")</f>
        <v>-783317.62000000046</v>
      </c>
      <c r="AE441" s="164">
        <f>_xll.DBRW(pFact,$E$6,AE$3,AE$1,$E$1,$A441,"YTD")</f>
        <v>-884648.6100000001</v>
      </c>
      <c r="AF441" s="164">
        <f>_xll.DBRW(pFact,$E$6,AF$3,AF$1,$E$1,$A441,"YTD")</f>
        <v>-486917.06999999948</v>
      </c>
      <c r="AG441" s="141"/>
      <c r="AH441" s="142"/>
      <c r="AI441" s="142"/>
      <c r="AJ441" s="142"/>
      <c r="AK441" s="142"/>
      <c r="AL441" s="142"/>
      <c r="AM441" s="141"/>
      <c r="AN441" s="164">
        <f>_xll.DBRW(pFact,$E$6,AN$3,AN$1,$E$1,$A441,"YTD")</f>
        <v>-271370.67000000004</v>
      </c>
      <c r="AO441" s="164">
        <f>_xll.DBRW(pFact,$E$6,AO$3,AO$1,$E$1,$A441,"YTD")</f>
        <v>-295818.8299999999</v>
      </c>
      <c r="AP441" s="164">
        <f>_xll.DBRW(pFact,$E$6,AP$3,AP$1,$E$1,$A441,"YTD")</f>
        <v>-319152.09000000003</v>
      </c>
      <c r="AQ441" s="164">
        <f>_xll.DBRW(pFact,$E$6,AQ$3,AQ$1,$E$1,$A441,"YTD")</f>
        <v>-362483.25</v>
      </c>
      <c r="AR441" s="164">
        <f>_xll.DBRW(pFact,$E$6,AR$3,AR$1,$E$1,$A441,"YTD")</f>
        <v>-402506.39999999967</v>
      </c>
      <c r="AS441" s="164">
        <f>_xll.DBRW(pFact,$E$6,AS$3,AS$1,$E$1,$A441,"YTD")</f>
        <v>-426734.22999999981</v>
      </c>
      <c r="AT441" s="164">
        <f>_xll.DBRW(pFact,$E$6,AT$3,AT$1,$E$1,$A441,"YTD")</f>
        <v>-448893.51000000024</v>
      </c>
      <c r="AU441" s="164">
        <f>_xll.DBRW(pFact,$E$6,AU$3,AU$1,$E$1,$A441,"YTD")</f>
        <v>-500735.61999999976</v>
      </c>
      <c r="AV441" s="164">
        <f>_xll.DBRW(pFact,$E$6,AV$3,AV$1,$E$1,$A441,"YTD")</f>
        <v>-508231.93000000005</v>
      </c>
      <c r="AW441" s="164">
        <f>_xll.DBRW(pFact,$E$6,AW$3,AW$1,$E$1,$A441,"YTD")</f>
        <v>-524223.86000000045</v>
      </c>
      <c r="AX441" s="164">
        <f>_xll.DBRW(pFact,$E$6,AX$3,AX$1,$E$1,$A441,"YTD")</f>
        <v>-541132.05000000086</v>
      </c>
      <c r="AY441" s="164">
        <f>_xll.DBRW(pFact,$E$6,AY$3,AY$1,$E$1,$A441,"YTD")</f>
        <v>-701874.50000000093</v>
      </c>
      <c r="AZ441" s="178"/>
      <c r="BA441" s="124">
        <f t="shared" si="427"/>
        <v>-886341.59000000008</v>
      </c>
      <c r="BB441" s="124">
        <f t="shared" si="428"/>
        <v>-1191723.8799999994</v>
      </c>
      <c r="BC441" s="124">
        <f t="shared" si="429"/>
        <v>-1457861.06</v>
      </c>
      <c r="BD441" s="124">
        <f t="shared" si="430"/>
        <v>-1767230.4100000022</v>
      </c>
      <c r="BE441" s="171">
        <f t="shared" si="431"/>
        <v>-5303156.9400000013</v>
      </c>
      <c r="BF441" s="125"/>
      <c r="BG441" s="125"/>
      <c r="BH441" s="125"/>
      <c r="BI441" s="125"/>
      <c r="BJ441" s="125"/>
      <c r="BK441" s="125"/>
      <c r="BL441" s="125"/>
      <c r="BM441" s="125"/>
      <c r="BN441" s="125"/>
      <c r="BO441" s="178"/>
      <c r="BP441" s="125"/>
      <c r="BQ441" s="125"/>
      <c r="BR441" s="125"/>
      <c r="BS441" s="125"/>
      <c r="BT441" s="125"/>
      <c r="BU441" s="178"/>
      <c r="BV441" s="125"/>
      <c r="BW441" s="125"/>
      <c r="BX441" s="125"/>
      <c r="BY441" s="125"/>
      <c r="BZ441" s="125"/>
      <c r="CA441" s="125"/>
      <c r="CB441" s="125"/>
      <c r="CC441" s="125"/>
      <c r="CH441" s="72"/>
    </row>
    <row r="442" spans="1:86" s="68" customFormat="1" hidden="1" outlineLevel="1" x14ac:dyDescent="0.25">
      <c r="A442" s="17" t="s">
        <v>608</v>
      </c>
      <c r="B442" s="23" t="str">
        <f t="shared" si="421"/>
        <v>GROUP UK</v>
      </c>
      <c r="C442"/>
      <c r="D442" s="6"/>
      <c r="E442" s="57" t="s">
        <v>609</v>
      </c>
      <c r="F442" s="178">
        <f>_xll.DBRW(pFact,$E$6,F$3,F$1,$E$1,$A442,"YTD")</f>
        <v>0</v>
      </c>
      <c r="G442" s="178">
        <f>_xll.DBRW(pFact,$E$6,G$3,G$1,$E$1,$A442,"YTD")</f>
        <v>0</v>
      </c>
      <c r="H442" s="178">
        <f>_xll.DBRW(pFact,$E$6,H$3,H$1,$E$1,$A442,"YTD")</f>
        <v>0</v>
      </c>
      <c r="I442" s="178"/>
      <c r="J442" s="179">
        <f>_xll.DBRW(pFact,$E$6,J$3,J$1,$E$1,$A442,"YTD")</f>
        <v>0</v>
      </c>
      <c r="K442" s="178"/>
      <c r="L442" s="178">
        <f>_xll.DBRW(pFact,$E$6,L$3,L$1,$E$1,$A442,"YTD")</f>
        <v>0</v>
      </c>
      <c r="M442" s="178"/>
      <c r="N442" s="178"/>
      <c r="O442" s="178">
        <f t="shared" si="432"/>
        <v>0</v>
      </c>
      <c r="P442" s="178"/>
      <c r="Q442" s="178">
        <f t="shared" si="433"/>
        <v>0</v>
      </c>
      <c r="R442" s="178"/>
      <c r="S442" s="178"/>
      <c r="T442" s="178"/>
      <c r="U442" s="180">
        <f>_xll.DBRW(pFact,$E$6,U$3,U$1,$E$1,$A442,"YTD")</f>
        <v>0</v>
      </c>
      <c r="V442" s="180">
        <f>_xll.DBRW(pFact,$E$6,V$3,V$1,$E$1,$A442,"YTD")</f>
        <v>0</v>
      </c>
      <c r="W442" s="180">
        <f>_xll.DBRW(pFact,$E$6,W$3,W$1,$E$1,$A442,"YTD")</f>
        <v>0</v>
      </c>
      <c r="X442" s="180">
        <f>_xll.DBRW(pFact,$E$6,X$3,X$1,$E$1,$A442,"YTD")</f>
        <v>0</v>
      </c>
      <c r="Y442" s="180">
        <f>_xll.DBRW(pFact,$E$6,Y$3,Y$1,$E$1,$A442,"YTD")</f>
        <v>0</v>
      </c>
      <c r="Z442" s="180">
        <f>_xll.DBRW(pFact,$E$6,Z$3,Z$1,$E$1,$A442,"YTD")</f>
        <v>0</v>
      </c>
      <c r="AA442" s="180">
        <f>_xll.DBRW(pFact,$E$6,AA$3,AA$1,$E$1,$A442,"YTD")</f>
        <v>0</v>
      </c>
      <c r="AB442" s="180">
        <f>_xll.DBRW(pFact,$E$6,AB$3,AB$1,$E$1,$A442,"YTD")</f>
        <v>0</v>
      </c>
      <c r="AC442" s="180">
        <f>_xll.DBRW(pFact,$E$6,AC$3,AC$1,$E$1,$A442,"YTD")</f>
        <v>0</v>
      </c>
      <c r="AD442" s="180">
        <f>_xll.DBRW(pFact,$E$6,AD$3,AD$1,$E$1,$A442,"YTD")</f>
        <v>0</v>
      </c>
      <c r="AE442" s="180">
        <f>_xll.DBRW(pFact,$E$6,AE$3,AE$1,$E$1,$A442,"YTD")</f>
        <v>0</v>
      </c>
      <c r="AF442" s="180">
        <f>_xll.DBRW(pFact,$E$6,AF$3,AF$1,$E$1,$A442,"YTD")</f>
        <v>0</v>
      </c>
      <c r="AG442" s="178"/>
      <c r="AH442" s="178"/>
      <c r="AI442" s="178"/>
      <c r="AJ442" s="178"/>
      <c r="AK442" s="178"/>
      <c r="AL442" s="178"/>
      <c r="AM442" s="178"/>
      <c r="AN442" s="180">
        <f>_xll.DBRW(pFact,$E$6,AN$3,AN$1,$E$1,$A442,"YTD")</f>
        <v>0</v>
      </c>
      <c r="AO442" s="180">
        <f>_xll.DBRW(pFact,$E$6,AO$3,AO$1,$E$1,$A442,"YTD")</f>
        <v>0</v>
      </c>
      <c r="AP442" s="180">
        <f>_xll.DBRW(pFact,$E$6,AP$3,AP$1,$E$1,$A442,"YTD")</f>
        <v>0</v>
      </c>
      <c r="AQ442" s="180">
        <f>_xll.DBRW(pFact,$E$6,AQ$3,AQ$1,$E$1,$A442,"YTD")</f>
        <v>0</v>
      </c>
      <c r="AR442" s="180">
        <f>_xll.DBRW(pFact,$E$6,AR$3,AR$1,$E$1,$A442,"YTD")</f>
        <v>0</v>
      </c>
      <c r="AS442" s="180">
        <f>_xll.DBRW(pFact,$E$6,AS$3,AS$1,$E$1,$A442,"YTD")</f>
        <v>0</v>
      </c>
      <c r="AT442" s="180">
        <f>_xll.DBRW(pFact,$E$6,AT$3,AT$1,$E$1,$A442,"YTD")</f>
        <v>0</v>
      </c>
      <c r="AU442" s="180">
        <f>_xll.DBRW(pFact,$E$6,AU$3,AU$1,$E$1,$A442,"YTD")</f>
        <v>0</v>
      </c>
      <c r="AV442" s="180">
        <f>_xll.DBRW(pFact,$E$6,AV$3,AV$1,$E$1,$A442,"YTD")</f>
        <v>0</v>
      </c>
      <c r="AW442" s="180">
        <f>_xll.DBRW(pFact,$E$6,AW$3,AW$1,$E$1,$A442,"YTD")</f>
        <v>0</v>
      </c>
      <c r="AX442" s="180">
        <f>_xll.DBRW(pFact,$E$6,AX$3,AX$1,$E$1,$A442,"YTD")</f>
        <v>0</v>
      </c>
      <c r="AY442" s="180">
        <f>_xll.DBRW(pFact,$E$6,AY$3,AY$1,$E$1,$A442,"YTD")</f>
        <v>0</v>
      </c>
      <c r="AZ442" s="178"/>
      <c r="BA442" s="124">
        <f t="shared" si="427"/>
        <v>0</v>
      </c>
      <c r="BB442" s="124">
        <f t="shared" si="428"/>
        <v>0</v>
      </c>
      <c r="BC442" s="124">
        <f t="shared" si="429"/>
        <v>0</v>
      </c>
      <c r="BD442" s="124">
        <f t="shared" si="430"/>
        <v>0</v>
      </c>
      <c r="BE442" s="171">
        <f t="shared" si="431"/>
        <v>0</v>
      </c>
      <c r="BF442" s="125"/>
      <c r="BG442" s="125"/>
      <c r="BH442" s="125"/>
      <c r="BI442" s="125"/>
      <c r="BJ442" s="125"/>
      <c r="BK442" s="125"/>
      <c r="BL442" s="125"/>
      <c r="BM442" s="125"/>
      <c r="BN442" s="125"/>
      <c r="BO442" s="178"/>
      <c r="BP442" s="125"/>
      <c r="BQ442" s="125"/>
      <c r="BR442" s="125"/>
      <c r="BS442" s="125"/>
      <c r="BT442" s="125"/>
      <c r="BU442" s="178"/>
      <c r="BV442" s="125"/>
      <c r="BW442" s="125"/>
      <c r="BX442" s="125"/>
      <c r="BY442" s="125"/>
      <c r="BZ442" s="125"/>
      <c r="CA442" s="125"/>
      <c r="CB442" s="125"/>
      <c r="CC442" s="125"/>
      <c r="CH442" s="72"/>
    </row>
    <row r="443" spans="1:86" ht="15" customHeight="1" x14ac:dyDescent="0.25">
      <c r="A443" s="17" t="s">
        <v>459</v>
      </c>
      <c r="B443" s="17" t="str">
        <f t="shared" si="421"/>
        <v>GROUP UK</v>
      </c>
      <c r="E443" s="19"/>
      <c r="F443" s="12">
        <f>(F435+F438)</f>
        <v>214953.62000000011</v>
      </c>
      <c r="G443" s="12">
        <f>(G435+G438)</f>
        <v>-36979.120000001043</v>
      </c>
      <c r="H443" s="12">
        <f>(H435+H438)</f>
        <v>-57786.660000000149</v>
      </c>
      <c r="J443" s="90">
        <f>(J435+J438)</f>
        <v>-159117.65000000037</v>
      </c>
      <c r="K443" s="12"/>
      <c r="L443" s="12">
        <f>(L435+L438)</f>
        <v>-2113726.6</v>
      </c>
      <c r="M443" s="12"/>
      <c r="O443" s="12">
        <f t="shared" si="432"/>
        <v>-159117.65000000037</v>
      </c>
      <c r="P443" s="12"/>
      <c r="Q443" s="12">
        <f t="shared" si="433"/>
        <v>-2113726.6</v>
      </c>
      <c r="R443" s="12"/>
      <c r="S443" s="7"/>
      <c r="U443" s="12">
        <f t="shared" ref="U443:AF443" si="435">(U435+U438)</f>
        <v>674389.15999999922</v>
      </c>
      <c r="V443" s="12">
        <f t="shared" si="435"/>
        <v>610349.14999999991</v>
      </c>
      <c r="W443" s="12">
        <f t="shared" si="435"/>
        <v>545581.5</v>
      </c>
      <c r="X443" s="12">
        <f t="shared" si="435"/>
        <v>481945.94000000088</v>
      </c>
      <c r="Y443" s="12">
        <f t="shared" si="435"/>
        <v>415592.68999999994</v>
      </c>
      <c r="Z443" s="12">
        <f t="shared" si="435"/>
        <v>347666.08000000054</v>
      </c>
      <c r="AA443" s="12">
        <f t="shared" si="435"/>
        <v>271214.75999999885</v>
      </c>
      <c r="AB443" s="12">
        <f t="shared" si="435"/>
        <v>214953.62000000011</v>
      </c>
      <c r="AC443" s="12">
        <f t="shared" si="435"/>
        <v>-36979.120000001043</v>
      </c>
      <c r="AD443" s="12">
        <f t="shared" si="435"/>
        <v>-57786.660000000149</v>
      </c>
      <c r="AE443" s="12">
        <f t="shared" si="435"/>
        <v>-159117.65000000037</v>
      </c>
      <c r="AF443" s="12">
        <f t="shared" si="435"/>
        <v>238613.89000000292</v>
      </c>
      <c r="AH443" s="12"/>
      <c r="AI443" s="12"/>
      <c r="AJ443" s="12"/>
      <c r="AK443" s="12"/>
      <c r="AL443" s="90"/>
      <c r="AN443" s="12">
        <f t="shared" ref="AN443:AY443" si="436">(AN435+AN438)</f>
        <v>-1843965.2000000007</v>
      </c>
      <c r="AO443" s="12">
        <f t="shared" si="436"/>
        <v>-1868413.35</v>
      </c>
      <c r="AP443" s="12">
        <f t="shared" si="436"/>
        <v>-1891746.6300000001</v>
      </c>
      <c r="AQ443" s="12">
        <f t="shared" si="436"/>
        <v>-1935077.7899999998</v>
      </c>
      <c r="AR443" s="12">
        <f t="shared" si="436"/>
        <v>-1975100.9199999997</v>
      </c>
      <c r="AS443" s="12">
        <f t="shared" si="436"/>
        <v>-1999328.76</v>
      </c>
      <c r="AT443" s="12">
        <f t="shared" si="436"/>
        <v>-2021488.040000001</v>
      </c>
      <c r="AU443" s="12">
        <f t="shared" si="436"/>
        <v>-2073330.1500000004</v>
      </c>
      <c r="AV443" s="12">
        <f t="shared" si="436"/>
        <v>-2080826.4700000002</v>
      </c>
      <c r="AW443" s="12">
        <f t="shared" si="436"/>
        <v>-2096818.38</v>
      </c>
      <c r="AX443" s="12">
        <f t="shared" si="436"/>
        <v>-2113726.6</v>
      </c>
      <c r="AY443" s="12">
        <f t="shared" si="436"/>
        <v>725530.97999999952</v>
      </c>
      <c r="BA443" s="12">
        <f>(BA435+BA438)</f>
        <v>-5604125.1800000006</v>
      </c>
      <c r="BB443" s="12">
        <f>(BB435+BB438)</f>
        <v>-5909507.4699999997</v>
      </c>
      <c r="BC443" s="12">
        <f>(BC435+BC438)</f>
        <v>-6175644.660000002</v>
      </c>
      <c r="BD443" s="12">
        <f>(BD435+BD438)</f>
        <v>-3485014.0000000009</v>
      </c>
      <c r="BE443" s="90">
        <f>(BE435+BE438)</f>
        <v>-21174291.310000002</v>
      </c>
      <c r="BG443" s="12"/>
      <c r="BH443" s="12"/>
      <c r="BI443" s="12"/>
      <c r="BJ443" s="12"/>
      <c r="BK443" s="12"/>
      <c r="BL443" s="12"/>
      <c r="BM443" s="12"/>
      <c r="BN443" s="12"/>
      <c r="BO443" s="12"/>
      <c r="BP443" s="12"/>
      <c r="BQ443" s="12"/>
      <c r="BR443" s="12"/>
      <c r="BT443" s="12"/>
      <c r="BU443" s="12"/>
      <c r="BV443" s="12"/>
      <c r="BW443" s="12"/>
      <c r="BX443" s="90"/>
      <c r="BZ443" s="12"/>
      <c r="CA443" s="12"/>
      <c r="CB443" s="12"/>
    </row>
    <row r="444" spans="1:86" x14ac:dyDescent="0.25">
      <c r="A444" s="17" t="s">
        <v>459</v>
      </c>
      <c r="B444" s="23" t="str">
        <f t="shared" si="421"/>
        <v>GROUP UK</v>
      </c>
      <c r="C444"/>
      <c r="E444"/>
      <c r="F444" s="120"/>
      <c r="G444" s="120"/>
      <c r="H444" s="120"/>
      <c r="I444" s="120"/>
      <c r="J444" s="175"/>
      <c r="K444" s="120"/>
      <c r="L444" s="120"/>
      <c r="M444" s="120"/>
      <c r="N444" s="120"/>
      <c r="O444" s="120">
        <f t="shared" si="432"/>
        <v>0</v>
      </c>
      <c r="P444" s="120"/>
      <c r="Q444" s="120">
        <f t="shared" si="433"/>
        <v>0</v>
      </c>
      <c r="R444" s="120"/>
      <c r="S444" s="120"/>
      <c r="T444" s="120"/>
      <c r="U444" s="120"/>
      <c r="V444" s="120"/>
      <c r="W444" s="120"/>
      <c r="X444" s="120"/>
      <c r="Y444" s="120"/>
      <c r="Z444" s="120"/>
      <c r="AA444" s="120"/>
      <c r="AB444" s="120"/>
      <c r="AC444" s="120"/>
      <c r="AD444" s="120"/>
      <c r="AE444" s="120"/>
      <c r="AF444" s="120"/>
      <c r="AG444" s="120"/>
      <c r="AH444" s="120"/>
      <c r="AI444" s="120"/>
      <c r="AJ444" s="120"/>
      <c r="AK444" s="120"/>
      <c r="AL444" s="120"/>
      <c r="AM444" s="120"/>
      <c r="AN444" s="120"/>
      <c r="AO444" s="120"/>
      <c r="AP444" s="120"/>
      <c r="AQ444" s="120"/>
      <c r="AR444" s="120"/>
      <c r="AS444" s="120"/>
      <c r="AT444" s="120"/>
      <c r="AU444" s="120"/>
      <c r="AV444" s="120"/>
      <c r="AW444" s="120"/>
      <c r="AX444" s="120"/>
      <c r="AY444" s="120"/>
      <c r="AZ444" s="120"/>
      <c r="BA444" s="120"/>
      <c r="BB444" s="120"/>
      <c r="BC444" s="120"/>
      <c r="BD444" s="120"/>
      <c r="BE444" s="170"/>
      <c r="BF444" s="115"/>
      <c r="BG444" s="115"/>
      <c r="BH444" s="115"/>
      <c r="BI444" s="115"/>
      <c r="BJ444" s="115"/>
      <c r="BK444" s="115"/>
      <c r="BL444" s="115"/>
      <c r="BM444" s="115"/>
      <c r="BN444" s="115"/>
      <c r="BO444" s="120"/>
      <c r="BP444" s="115"/>
      <c r="BQ444" s="115"/>
      <c r="BR444" s="115"/>
      <c r="BS444" s="115"/>
      <c r="BT444" s="115"/>
      <c r="BU444" s="120"/>
      <c r="BV444" s="115"/>
      <c r="BW444" s="115"/>
      <c r="BX444" s="115"/>
      <c r="BY444" s="115"/>
      <c r="BZ444" s="115"/>
      <c r="CA444" s="115"/>
      <c r="CB444" s="115"/>
      <c r="CC444" s="115"/>
      <c r="CH444"/>
    </row>
    <row r="445" spans="1:86" s="18" customFormat="1" x14ac:dyDescent="0.25">
      <c r="A445" s="67" t="s">
        <v>459</v>
      </c>
      <c r="B445" s="210" t="str">
        <f t="shared" si="421"/>
        <v>GROUP UK</v>
      </c>
      <c r="C445" s="35"/>
      <c r="E445" s="55" t="s">
        <v>610</v>
      </c>
      <c r="F445" s="211">
        <f>((F386+F433)+F443)</f>
        <v>13810152.710000001</v>
      </c>
      <c r="G445" s="211">
        <f>((G386+G433)+G443)</f>
        <v>14092195.289999997</v>
      </c>
      <c r="H445" s="211">
        <f>((H386+H433)+H443)</f>
        <v>14267607.990000002</v>
      </c>
      <c r="I445" s="138"/>
      <c r="J445" s="191">
        <f>((J386+J433)+J443)</f>
        <v>14321929.42</v>
      </c>
      <c r="K445" s="211"/>
      <c r="L445" s="211">
        <f>((L386+L433)+L443)</f>
        <v>9390917.5199999996</v>
      </c>
      <c r="M445" s="211"/>
      <c r="N445" s="138"/>
      <c r="O445" s="211">
        <f t="shared" si="432"/>
        <v>14321929.42</v>
      </c>
      <c r="P445" s="211"/>
      <c r="Q445" s="211">
        <f t="shared" si="433"/>
        <v>9390917.5199999996</v>
      </c>
      <c r="R445" s="211"/>
      <c r="S445" s="138"/>
      <c r="T445" s="138"/>
      <c r="U445" s="191">
        <f t="shared" ref="U445:AF445" si="437">((U386+U433)+U443)</f>
        <v>12234477.260000002</v>
      </c>
      <c r="V445" s="191">
        <f t="shared" si="437"/>
        <v>12328044.580000002</v>
      </c>
      <c r="W445" s="191">
        <f t="shared" si="437"/>
        <v>12467588.690000001</v>
      </c>
      <c r="X445" s="191">
        <f t="shared" si="437"/>
        <v>12523574.030000003</v>
      </c>
      <c r="Y445" s="191">
        <f t="shared" si="437"/>
        <v>12615615.249999998</v>
      </c>
      <c r="Z445" s="191">
        <f t="shared" si="437"/>
        <v>12725019.66</v>
      </c>
      <c r="AA445" s="191">
        <f t="shared" si="437"/>
        <v>13376194.82</v>
      </c>
      <c r="AB445" s="191">
        <f t="shared" si="437"/>
        <v>13810152.710000001</v>
      </c>
      <c r="AC445" s="191">
        <f t="shared" si="437"/>
        <v>14092195.289999997</v>
      </c>
      <c r="AD445" s="191">
        <f t="shared" si="437"/>
        <v>14267607.990000002</v>
      </c>
      <c r="AE445" s="191">
        <f t="shared" si="437"/>
        <v>14321929.42</v>
      </c>
      <c r="AF445" s="191">
        <f t="shared" si="437"/>
        <v>14957768.330000004</v>
      </c>
      <c r="AG445" s="138"/>
      <c r="AH445" s="138"/>
      <c r="AI445" s="138"/>
      <c r="AJ445" s="138"/>
      <c r="AK445" s="138"/>
      <c r="AL445" s="138"/>
      <c r="AM445" s="138"/>
      <c r="AN445" s="191">
        <f t="shared" ref="AN445:AY445" si="438">((AN386+AN433)+AN443)</f>
        <v>3950139.7599999993</v>
      </c>
      <c r="AO445" s="191">
        <f t="shared" si="438"/>
        <v>4044004.57</v>
      </c>
      <c r="AP445" s="191">
        <f t="shared" si="438"/>
        <v>4112946.1800000006</v>
      </c>
      <c r="AQ445" s="191">
        <f t="shared" si="438"/>
        <v>4191379.21</v>
      </c>
      <c r="AR445" s="191">
        <f t="shared" si="438"/>
        <v>7057028.870000001</v>
      </c>
      <c r="AS445" s="191">
        <f t="shared" si="438"/>
        <v>7127509.0500000007</v>
      </c>
      <c r="AT445" s="191">
        <f t="shared" si="438"/>
        <v>7219854.7699999996</v>
      </c>
      <c r="AU445" s="191">
        <f t="shared" si="438"/>
        <v>9126406.2800000012</v>
      </c>
      <c r="AV445" s="191">
        <f t="shared" si="438"/>
        <v>9216255.540000001</v>
      </c>
      <c r="AW445" s="191">
        <f t="shared" si="438"/>
        <v>9302262.8900000006</v>
      </c>
      <c r="AX445" s="191">
        <f t="shared" si="438"/>
        <v>9390917.5199999996</v>
      </c>
      <c r="AY445" s="191">
        <f t="shared" si="438"/>
        <v>12180742.899999999</v>
      </c>
      <c r="AZ445" s="138"/>
      <c r="BA445" s="191">
        <f>((BA386+BA433)+BA443)</f>
        <v>12107090.510000002</v>
      </c>
      <c r="BB445" s="191">
        <f>((BB386+BB433)+BB443)</f>
        <v>18375917.130000003</v>
      </c>
      <c r="BC445" s="191">
        <f>((BC386+BC433)+BC443)</f>
        <v>25562516.589999996</v>
      </c>
      <c r="BD445" s="191">
        <f>((BD386+BD433)+BD443)</f>
        <v>30873923.310000002</v>
      </c>
      <c r="BE445" s="191">
        <f>((BE386+BE433)+BE443)</f>
        <v>86919447.540000007</v>
      </c>
      <c r="BF445" s="133"/>
      <c r="BG445" s="133"/>
      <c r="BH445" s="133"/>
      <c r="BI445" s="133"/>
      <c r="BJ445" s="133"/>
      <c r="BK445" s="133"/>
      <c r="BL445" s="133"/>
      <c r="BM445" s="133"/>
      <c r="BN445" s="133"/>
      <c r="BO445" s="138"/>
      <c r="BP445" s="133"/>
      <c r="BQ445" s="133"/>
      <c r="BR445" s="133"/>
      <c r="BS445" s="133"/>
      <c r="BT445" s="133"/>
      <c r="BU445" s="138"/>
      <c r="BV445" s="133"/>
      <c r="BW445" s="133"/>
      <c r="BX445" s="133"/>
      <c r="BY445" s="133"/>
      <c r="BZ445" s="133"/>
      <c r="CA445" s="133"/>
      <c r="CB445" s="133"/>
      <c r="CC445" s="133"/>
      <c r="CH445" s="35"/>
    </row>
    <row r="446" spans="1:86" x14ac:dyDescent="0.25">
      <c r="A446"/>
      <c r="B446" s="6" t="str">
        <f t="shared" si="421"/>
        <v>GROUP UK</v>
      </c>
      <c r="C446"/>
      <c r="E446"/>
      <c r="F446" s="120"/>
      <c r="G446" s="120"/>
      <c r="H446" s="120"/>
      <c r="I446" s="120"/>
      <c r="J446" s="120"/>
      <c r="K446" s="120"/>
      <c r="L446" s="120"/>
      <c r="M446" s="120"/>
      <c r="N446" s="120"/>
      <c r="O446" s="120"/>
      <c r="P446" s="120"/>
      <c r="Q446" s="120"/>
      <c r="R446" s="120"/>
      <c r="S446" s="120"/>
      <c r="T446" s="120"/>
      <c r="U446" s="120"/>
      <c r="V446" s="120"/>
      <c r="W446" s="120"/>
      <c r="X446" s="120"/>
      <c r="Y446" s="120"/>
      <c r="Z446" s="120"/>
      <c r="AA446" s="120"/>
      <c r="AB446" s="120"/>
      <c r="AC446" s="120"/>
      <c r="AD446" s="120"/>
      <c r="AE446" s="120"/>
      <c r="AF446" s="120"/>
      <c r="AG446" s="120"/>
      <c r="AH446" s="120"/>
      <c r="AI446" s="120"/>
      <c r="AJ446" s="120"/>
      <c r="AK446" s="120"/>
      <c r="AL446" s="120"/>
      <c r="AM446" s="120"/>
      <c r="AN446" s="120"/>
      <c r="AO446" s="120"/>
      <c r="AP446" s="120"/>
      <c r="AQ446" s="120"/>
      <c r="AR446" s="120"/>
      <c r="AS446" s="120"/>
      <c r="AT446" s="120"/>
      <c r="AU446" s="120"/>
      <c r="AV446" s="120"/>
      <c r="AW446" s="120"/>
      <c r="AX446" s="120"/>
      <c r="AY446" s="120"/>
      <c r="AZ446" s="120"/>
      <c r="BA446" s="120"/>
      <c r="BB446" s="120"/>
      <c r="BC446" s="120"/>
      <c r="BD446" s="120"/>
      <c r="BE446" s="115"/>
      <c r="BF446" s="115"/>
      <c r="BG446" s="115"/>
      <c r="BH446" s="115"/>
      <c r="BI446" s="115"/>
      <c r="BJ446" s="115"/>
      <c r="BK446" s="115"/>
      <c r="BL446" s="115"/>
      <c r="BM446" s="115"/>
      <c r="BN446" s="115"/>
      <c r="BO446" s="120"/>
      <c r="BP446" s="115"/>
      <c r="BQ446" s="115"/>
      <c r="BR446" s="115"/>
      <c r="BS446" s="115"/>
      <c r="BT446" s="115"/>
      <c r="BU446" s="120"/>
      <c r="BV446" s="115"/>
      <c r="BW446" s="115"/>
      <c r="BX446" s="115"/>
      <c r="BY446" s="115"/>
      <c r="BZ446" s="115"/>
      <c r="CA446" s="115"/>
      <c r="CB446" s="115"/>
      <c r="CC446" s="115"/>
      <c r="CH446"/>
    </row>
    <row r="447" spans="1:86" x14ac:dyDescent="0.25">
      <c r="A447"/>
      <c r="B447" s="6" t="str">
        <f t="shared" si="421"/>
        <v>GROUP UK</v>
      </c>
      <c r="C447"/>
      <c r="E447" t="s">
        <v>611</v>
      </c>
      <c r="F447" s="120">
        <f>(F342-F445)</f>
        <v>-43046.610000001267</v>
      </c>
      <c r="G447" s="120">
        <f>(G342-G445)</f>
        <v>-14276.459999995306</v>
      </c>
      <c r="H447" s="120">
        <f>(H342-H445)</f>
        <v>-43334.210000002757</v>
      </c>
      <c r="I447" s="120"/>
      <c r="J447" s="120">
        <f>(J342-J445)</f>
        <v>-14753.810000000522</v>
      </c>
      <c r="K447" s="120"/>
      <c r="L447" s="120">
        <f>(L342-L445)</f>
        <v>3486.9400000013411</v>
      </c>
      <c r="M447" s="120"/>
      <c r="N447" s="120"/>
      <c r="O447" s="120"/>
      <c r="P447" s="120"/>
      <c r="Q447" s="120"/>
      <c r="R447" s="120"/>
      <c r="S447" s="120"/>
      <c r="T447" s="120"/>
      <c r="U447" s="120">
        <f t="shared" ref="U447:AF447" si="439">(U342-U445)</f>
        <v>3486.9599999990314</v>
      </c>
      <c r="V447" s="120">
        <f t="shared" si="439"/>
        <v>-12524.970000002533</v>
      </c>
      <c r="W447" s="120">
        <f t="shared" si="439"/>
        <v>-27631.120000001043</v>
      </c>
      <c r="X447" s="120">
        <f t="shared" si="439"/>
        <v>-27709.080000001937</v>
      </c>
      <c r="Y447" s="120">
        <f t="shared" si="439"/>
        <v>-28295.849999997765</v>
      </c>
      <c r="Z447" s="120">
        <f t="shared" si="439"/>
        <v>-10695.199999999255</v>
      </c>
      <c r="AA447" s="120">
        <f t="shared" si="439"/>
        <v>-25769.420000001788</v>
      </c>
      <c r="AB447" s="120">
        <f t="shared" si="439"/>
        <v>-43046.610000001267</v>
      </c>
      <c r="AC447" s="120">
        <f t="shared" si="439"/>
        <v>-14276.459999995306</v>
      </c>
      <c r="AD447" s="120">
        <f t="shared" si="439"/>
        <v>-43334.210000002757</v>
      </c>
      <c r="AE447" s="120">
        <f t="shared" si="439"/>
        <v>-14753.810000000522</v>
      </c>
      <c r="AF447" s="120">
        <f t="shared" si="439"/>
        <v>-96513.050000002608</v>
      </c>
      <c r="AG447" s="120"/>
      <c r="AH447" s="120"/>
      <c r="AI447" s="120"/>
      <c r="AJ447" s="120"/>
      <c r="AK447" s="120"/>
      <c r="AL447" s="120"/>
      <c r="AM447" s="120"/>
      <c r="AN447" s="120">
        <f t="shared" ref="AN447:AY447" si="440">(AN342-AN445)</f>
        <v>3486.9599999999627</v>
      </c>
      <c r="AO447" s="120">
        <f t="shared" si="440"/>
        <v>3486.9400000008754</v>
      </c>
      <c r="AP447" s="120">
        <f t="shared" si="440"/>
        <v>3486.9399999994785</v>
      </c>
      <c r="AQ447" s="120">
        <f t="shared" si="440"/>
        <v>3486.9400000004098</v>
      </c>
      <c r="AR447" s="120">
        <f t="shared" si="440"/>
        <v>3486.9399999994785</v>
      </c>
      <c r="AS447" s="120">
        <f t="shared" si="440"/>
        <v>3486.9399999994785</v>
      </c>
      <c r="AT447" s="120">
        <f t="shared" si="440"/>
        <v>3486.9300000006333</v>
      </c>
      <c r="AU447" s="120">
        <f t="shared" si="440"/>
        <v>3486.9399999994785</v>
      </c>
      <c r="AV447" s="120">
        <f t="shared" si="440"/>
        <v>3486.9399999994785</v>
      </c>
      <c r="AW447" s="120">
        <f t="shared" si="440"/>
        <v>3486.9399999994785</v>
      </c>
      <c r="AX447" s="120">
        <f t="shared" si="440"/>
        <v>3486.9400000013411</v>
      </c>
      <c r="AY447" s="120">
        <f t="shared" si="440"/>
        <v>3486.9400000013411</v>
      </c>
      <c r="AZ447" s="120"/>
      <c r="BA447" s="120">
        <f>(BA342-BA445)</f>
        <v>10460.839999996126</v>
      </c>
      <c r="BB447" s="120">
        <f>(BB342-BB445)</f>
        <v>10460.820000000298</v>
      </c>
      <c r="BC447" s="120">
        <f>(BC342-BC445)</f>
        <v>10460.810000006109</v>
      </c>
      <c r="BD447" s="120">
        <f>(BD342-BD445)</f>
        <v>10460.820000000298</v>
      </c>
      <c r="BE447" s="120">
        <f>(BE342-BE445)</f>
        <v>41843.289999991655</v>
      </c>
      <c r="BF447" s="115"/>
      <c r="BG447" s="115"/>
      <c r="BH447" s="115"/>
      <c r="BI447" s="115"/>
      <c r="BJ447" s="115"/>
      <c r="BK447" s="115"/>
      <c r="BL447" s="115"/>
      <c r="BM447" s="115"/>
      <c r="BN447" s="115"/>
      <c r="BO447" s="120"/>
      <c r="BP447" s="115"/>
      <c r="BQ447" s="115"/>
      <c r="BR447" s="115"/>
      <c r="BS447" s="115"/>
      <c r="BT447" s="115"/>
      <c r="BU447" s="120"/>
      <c r="BV447" s="115"/>
      <c r="BW447" s="115"/>
      <c r="BX447" s="115"/>
      <c r="BY447" s="115"/>
      <c r="BZ447" s="115"/>
      <c r="CA447" s="115"/>
      <c r="CB447" s="115"/>
      <c r="CC447" s="115"/>
      <c r="CH447"/>
    </row>
    <row r="448" spans="1:86" x14ac:dyDescent="0.25">
      <c r="E448" s="6" t="str">
        <f>_xll.DBRW("Test:MA_Parameters","Reporting Period","Value")</f>
        <v>202302</v>
      </c>
      <c r="AG448" s="6"/>
      <c r="AM448" s="6"/>
      <c r="AV448"/>
      <c r="AZ448" s="6"/>
      <c r="BB448"/>
      <c r="BF448" s="6"/>
      <c r="BO448"/>
      <c r="BS448" s="6"/>
      <c r="BU448"/>
      <c r="CH448"/>
    </row>
    <row r="449" spans="33:86" x14ac:dyDescent="0.25">
      <c r="AG449" s="6"/>
      <c r="AM449" s="6"/>
      <c r="AV449"/>
      <c r="AZ449" s="6"/>
      <c r="BB449"/>
      <c r="BF449" s="6"/>
      <c r="BO449"/>
      <c r="BS449" s="6"/>
      <c r="BU449"/>
      <c r="CH449"/>
    </row>
    <row r="450" spans="33:86" x14ac:dyDescent="0.25">
      <c r="AG450" s="6"/>
      <c r="AM450" s="6"/>
      <c r="AV450"/>
      <c r="AZ450" s="6"/>
      <c r="BB450"/>
      <c r="BF450" s="6"/>
      <c r="BO450"/>
      <c r="BS450" s="6"/>
      <c r="BU450"/>
      <c r="CH450"/>
    </row>
    <row r="451" spans="33:86" x14ac:dyDescent="0.25">
      <c r="AG451" s="6"/>
      <c r="AM451" s="6"/>
      <c r="AV451"/>
      <c r="AZ451" s="6"/>
      <c r="BB451"/>
      <c r="BF451" s="6"/>
      <c r="BO451"/>
      <c r="BS451" s="6"/>
      <c r="BU451"/>
      <c r="CH451"/>
    </row>
    <row r="452" spans="33:86" x14ac:dyDescent="0.25">
      <c r="AG452" s="6"/>
      <c r="AM452" s="6"/>
      <c r="AV452"/>
      <c r="AZ452" s="6"/>
      <c r="BB452"/>
      <c r="BF452" s="6"/>
      <c r="BO452"/>
      <c r="BS452" s="6"/>
      <c r="BU452"/>
      <c r="CH452"/>
    </row>
    <row r="453" spans="33:86" x14ac:dyDescent="0.25">
      <c r="AG453" s="6"/>
      <c r="AM453" s="6"/>
      <c r="AT453"/>
      <c r="BF453" s="6"/>
      <c r="BM453"/>
      <c r="CF453"/>
    </row>
    <row r="454" spans="33:86" x14ac:dyDescent="0.25">
      <c r="AH454"/>
      <c r="AI454"/>
      <c r="AJ454"/>
      <c r="AK454"/>
      <c r="AL454"/>
      <c r="AS454"/>
      <c r="AZ454" s="6"/>
      <c r="BL454"/>
      <c r="BS454" s="6"/>
      <c r="BY454"/>
    </row>
    <row r="455" spans="33:86" x14ac:dyDescent="0.25">
      <c r="AH455"/>
      <c r="AI455"/>
      <c r="AJ455"/>
      <c r="AK455"/>
      <c r="AL455"/>
      <c r="AS455"/>
      <c r="AZ455" s="6"/>
      <c r="BL455"/>
      <c r="BS455" s="6"/>
      <c r="BY455"/>
    </row>
  </sheetData>
  <conditionalFormatting sqref="R107:S109 R128:S129">
    <cfRule type="cellIs" dxfId="449" priority="31" operator="greaterThan">
      <formula>0</formula>
    </cfRule>
    <cfRule type="cellIs" dxfId="448" priority="32" operator="lessThan">
      <formula>0</formula>
    </cfRule>
  </conditionalFormatting>
  <conditionalFormatting sqref="R153">
    <cfRule type="cellIs" dxfId="447" priority="25" operator="lessThan">
      <formula>0</formula>
    </cfRule>
    <cfRule type="cellIs" dxfId="446" priority="26" operator="greaterThan">
      <formula>0</formula>
    </cfRule>
  </conditionalFormatting>
  <conditionalFormatting sqref="R161">
    <cfRule type="cellIs" dxfId="445" priority="17" operator="lessThan">
      <formula>0</formula>
    </cfRule>
    <cfRule type="cellIs" dxfId="444" priority="18" operator="greaterThan">
      <formula>0</formula>
    </cfRule>
  </conditionalFormatting>
  <conditionalFormatting sqref="R168">
    <cfRule type="cellIs" dxfId="443" priority="19" operator="lessThan">
      <formula>0</formula>
    </cfRule>
    <cfRule type="cellIs" dxfId="442" priority="20" operator="greaterThan">
      <formula>0</formula>
    </cfRule>
  </conditionalFormatting>
  <conditionalFormatting sqref="R185">
    <cfRule type="cellIs" dxfId="441" priority="15" operator="lessThan">
      <formula>0</formula>
    </cfRule>
    <cfRule type="cellIs" dxfId="440" priority="16" operator="greaterThan">
      <formula>0</formula>
    </cfRule>
  </conditionalFormatting>
  <conditionalFormatting sqref="R12:S183">
    <cfRule type="cellIs" dxfId="439" priority="33" operator="lessThan">
      <formula>0</formula>
    </cfRule>
    <cfRule type="cellIs" dxfId="438" priority="34" operator="greaterThan">
      <formula>0</formula>
    </cfRule>
  </conditionalFormatting>
  <conditionalFormatting sqref="R148:S152">
    <cfRule type="cellIs" dxfId="437" priority="23" operator="greaterThan">
      <formula>0</formula>
    </cfRule>
    <cfRule type="cellIs" dxfId="436" priority="24" operator="lessThan">
      <formula>0</formula>
    </cfRule>
  </conditionalFormatting>
  <conditionalFormatting sqref="R154:S155 S194 R160:S162 R164:S171 R177:S180 R182:S193 R158:S158 R174:S175">
    <cfRule type="cellIs" dxfId="435" priority="21" operator="greaterThan">
      <formula>0</formula>
    </cfRule>
    <cfRule type="cellIs" dxfId="434" priority="22" operator="lessThan">
      <formula>0</formula>
    </cfRule>
  </conditionalFormatting>
  <conditionalFormatting sqref="R242:S243">
    <cfRule type="cellIs" dxfId="433" priority="13" operator="greaterThan">
      <formula>0</formula>
    </cfRule>
    <cfRule type="cellIs" dxfId="432" priority="14" operator="lessThan">
      <formula>0</formula>
    </cfRule>
  </conditionalFormatting>
  <conditionalFormatting sqref="R246:S246">
    <cfRule type="cellIs" dxfId="431" priority="11" operator="lessThan">
      <formula>0</formula>
    </cfRule>
    <cfRule type="cellIs" dxfId="430" priority="12" operator="greaterThan">
      <formula>0</formula>
    </cfRule>
  </conditionalFormatting>
  <conditionalFormatting sqref="R287:S288 R266:S267 R263:S263 R258:S258 R245:S245 R234:S238">
    <cfRule type="cellIs" dxfId="429" priority="9" operator="lessThan">
      <formula>0</formula>
    </cfRule>
    <cfRule type="cellIs" dxfId="428" priority="10" operator="greaterThan">
      <formula>0</formula>
    </cfRule>
  </conditionalFormatting>
  <conditionalFormatting sqref="S291">
    <cfRule type="cellIs" dxfId="427" priority="7" operator="greaterThan">
      <formula>0</formula>
    </cfRule>
    <cfRule type="cellIs" dxfId="426" priority="8" operator="lessThan">
      <formula>0</formula>
    </cfRule>
  </conditionalFormatting>
  <conditionalFormatting sqref="S340">
    <cfRule type="cellIs" dxfId="425" priority="5" operator="greaterThan">
      <formula>0</formula>
    </cfRule>
    <cfRule type="cellIs" dxfId="424" priority="6" operator="lessThan">
      <formula>0</formula>
    </cfRule>
  </conditionalFormatting>
  <conditionalFormatting sqref="S433">
    <cfRule type="cellIs" dxfId="423" priority="3" operator="greaterThan">
      <formula>0</formula>
    </cfRule>
    <cfRule type="cellIs" dxfId="422" priority="4" operator="lessThan">
      <formula>0</formula>
    </cfRule>
  </conditionalFormatting>
  <conditionalFormatting sqref="S443">
    <cfRule type="cellIs" dxfId="421" priority="1" operator="greaterThan">
      <formula>0</formula>
    </cfRule>
    <cfRule type="cellIs" dxfId="420" priority="2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5EA34-1107-4AD1-A9CD-9F0EC9A7C4A0}">
  <sheetPr>
    <tabColor theme="7"/>
    <outlinePr summaryBelow="0"/>
  </sheetPr>
  <dimension ref="A1:CH455"/>
  <sheetViews>
    <sheetView showGridLines="0" zoomScale="90" zoomScaleNormal="90" workbookViewId="0">
      <pane xSplit="5" ySplit="8" topLeftCell="F190" activePane="bottomRight" state="frozen"/>
      <selection pane="topRight" activeCell="E234" sqref="E234"/>
      <selection pane="bottomLeft" activeCell="E234" sqref="E234"/>
      <selection pane="bottomRight" activeCell="E364" sqref="E364"/>
    </sheetView>
  </sheetViews>
  <sheetFormatPr defaultColWidth="4.7109375" defaultRowHeight="15" outlineLevelRow="1" outlineLevelCol="1" x14ac:dyDescent="0.25"/>
  <cols>
    <col min="1" max="1" width="42.5703125" style="6" hidden="1" customWidth="1" outlineLevel="1"/>
    <col min="2" max="2" width="40.85546875" style="6" hidden="1" customWidth="1" outlineLevel="1"/>
    <col min="3" max="4" width="20.7109375" style="6" hidden="1" customWidth="1" outlineLevel="1"/>
    <col min="5" max="5" width="43.7109375" style="6" customWidth="1" collapsed="1"/>
    <col min="6" max="8" width="15.140625" style="6" customWidth="1"/>
    <col min="9" max="9" width="3.85546875" style="6" customWidth="1"/>
    <col min="10" max="10" width="20.85546875" style="6" customWidth="1"/>
    <col min="11" max="13" width="13.28515625" style="6" bestFit="1" customWidth="1"/>
    <col min="14" max="14" width="4.7109375" style="6" customWidth="1"/>
    <col min="15" max="15" width="12.5703125" style="6" bestFit="1" customWidth="1"/>
    <col min="16" max="16" width="13.28515625" style="6" bestFit="1" customWidth="1"/>
    <col min="17" max="17" width="12.140625" style="6" bestFit="1" customWidth="1"/>
    <col min="18" max="18" width="13.140625" style="6" bestFit="1" customWidth="1"/>
    <col min="19" max="19" width="4.7109375" style="6" customWidth="1"/>
    <col min="20" max="20" width="6.140625" style="6" bestFit="1" customWidth="1"/>
    <col min="21" max="28" width="13.5703125" style="6" bestFit="1" customWidth="1"/>
    <col min="29" max="29" width="12" style="6" bestFit="1" customWidth="1"/>
    <col min="30" max="30" width="12.140625" style="6" bestFit="1" customWidth="1"/>
    <col min="31" max="31" width="12.5703125" style="6" bestFit="1" customWidth="1"/>
    <col min="32" max="32" width="13.28515625" style="6" bestFit="1" customWidth="1"/>
    <col min="33" max="33" width="2.7109375" customWidth="1"/>
    <col min="34" max="36" width="13.5703125" style="6" bestFit="1" customWidth="1"/>
    <col min="37" max="37" width="13.28515625" style="6" customWidth="1"/>
    <col min="38" max="38" width="14.5703125" style="6" bestFit="1" customWidth="1"/>
    <col min="39" max="39" width="2.7109375" customWidth="1"/>
    <col min="40" max="51" width="12.140625" style="6" bestFit="1" customWidth="1"/>
    <col min="52" max="52" width="3.42578125" customWidth="1"/>
    <col min="53" max="56" width="12.42578125" style="6" bestFit="1" customWidth="1"/>
    <col min="57" max="57" width="13.28515625" style="6" bestFit="1" customWidth="1"/>
    <col min="58" max="58" width="3.42578125" customWidth="1"/>
    <col min="59" max="69" width="12.5703125" style="6" bestFit="1" customWidth="1"/>
    <col min="70" max="70" width="15.28515625" style="6" customWidth="1"/>
    <col min="71" max="71" width="2.140625" bestFit="1" customWidth="1"/>
    <col min="72" max="76" width="13.5703125" style="6" bestFit="1" customWidth="1"/>
    <col min="77" max="77" width="4.7109375" style="6" customWidth="1"/>
    <col min="78" max="78" width="12.140625" style="6" bestFit="1" customWidth="1"/>
    <col min="79" max="80" width="12.5703125" style="6" bestFit="1" customWidth="1"/>
    <col min="81" max="16384" width="4.7109375" style="6"/>
  </cols>
  <sheetData>
    <row r="1" spans="1:80" ht="15" customHeight="1" collapsed="1" x14ac:dyDescent="0.25">
      <c r="E1" s="18" t="str">
        <f>pLayer</f>
        <v>Group MA</v>
      </c>
      <c r="F1" s="6" t="s">
        <v>71</v>
      </c>
      <c r="G1" s="6" t="s">
        <v>71</v>
      </c>
      <c r="H1" s="6" t="s">
        <v>71</v>
      </c>
      <c r="J1" s="6" t="s">
        <v>71</v>
      </c>
      <c r="K1" s="6" t="str">
        <f>pScenario</f>
        <v>Budget</v>
      </c>
      <c r="L1" s="6" t="s">
        <v>71</v>
      </c>
      <c r="O1" s="6" t="s">
        <v>71</v>
      </c>
      <c r="P1" s="6" t="str">
        <f>pScenario</f>
        <v>Budget</v>
      </c>
      <c r="Q1" s="6" t="s">
        <v>71</v>
      </c>
      <c r="R1" s="6" t="s">
        <v>71</v>
      </c>
      <c r="U1" s="6" t="s">
        <v>71</v>
      </c>
      <c r="V1" s="6" t="s">
        <v>71</v>
      </c>
      <c r="W1" s="6" t="s">
        <v>71</v>
      </c>
      <c r="X1" s="6" t="s">
        <v>71</v>
      </c>
      <c r="Y1" s="6" t="s">
        <v>71</v>
      </c>
      <c r="Z1" s="6" t="s">
        <v>71</v>
      </c>
      <c r="AA1" s="6" t="s">
        <v>71</v>
      </c>
      <c r="AB1" s="6" t="s">
        <v>71</v>
      </c>
      <c r="AC1" s="6" t="s">
        <v>71</v>
      </c>
      <c r="AD1" s="6" t="s">
        <v>71</v>
      </c>
      <c r="AE1" s="6" t="s">
        <v>71</v>
      </c>
      <c r="AF1" s="6" t="s">
        <v>71</v>
      </c>
      <c r="AH1" s="6" t="s">
        <v>71</v>
      </c>
      <c r="AI1" s="6" t="s">
        <v>71</v>
      </c>
      <c r="AJ1" s="6" t="s">
        <v>71</v>
      </c>
      <c r="AK1" s="6" t="s">
        <v>71</v>
      </c>
      <c r="AN1" s="6" t="s">
        <v>71</v>
      </c>
      <c r="AO1" s="6" t="s">
        <v>71</v>
      </c>
      <c r="AP1" s="6" t="s">
        <v>71</v>
      </c>
      <c r="AQ1" s="6" t="s">
        <v>71</v>
      </c>
      <c r="AR1" s="6" t="s">
        <v>71</v>
      </c>
      <c r="AS1" s="6" t="s">
        <v>71</v>
      </c>
      <c r="AT1" s="6" t="s">
        <v>71</v>
      </c>
      <c r="AU1" s="6" t="s">
        <v>71</v>
      </c>
      <c r="AV1" s="6" t="s">
        <v>71</v>
      </c>
      <c r="AW1" s="6" t="s">
        <v>71</v>
      </c>
      <c r="AX1" s="6" t="s">
        <v>71</v>
      </c>
      <c r="AY1" s="6" t="s">
        <v>71</v>
      </c>
      <c r="BA1" s="6" t="s">
        <v>71</v>
      </c>
      <c r="BB1" s="6" t="s">
        <v>71</v>
      </c>
      <c r="BC1" s="6" t="s">
        <v>71</v>
      </c>
      <c r="BD1" s="6" t="s">
        <v>71</v>
      </c>
      <c r="BG1" s="6" t="str">
        <f t="shared" ref="BG1:BR1" si="0">pScenario</f>
        <v>Budget</v>
      </c>
      <c r="BH1" s="6" t="str">
        <f t="shared" si="0"/>
        <v>Budget</v>
      </c>
      <c r="BI1" s="6" t="str">
        <f t="shared" si="0"/>
        <v>Budget</v>
      </c>
      <c r="BJ1" s="6" t="str">
        <f t="shared" si="0"/>
        <v>Budget</v>
      </c>
      <c r="BK1" s="6" t="str">
        <f t="shared" si="0"/>
        <v>Budget</v>
      </c>
      <c r="BL1" s="6" t="str">
        <f t="shared" si="0"/>
        <v>Budget</v>
      </c>
      <c r="BM1" s="6" t="str">
        <f t="shared" si="0"/>
        <v>Budget</v>
      </c>
      <c r="BN1" s="6" t="str">
        <f t="shared" si="0"/>
        <v>Budget</v>
      </c>
      <c r="BO1" s="6" t="str">
        <f t="shared" si="0"/>
        <v>Budget</v>
      </c>
      <c r="BP1" s="6" t="str">
        <f t="shared" si="0"/>
        <v>Budget</v>
      </c>
      <c r="BQ1" s="6" t="str">
        <f t="shared" si="0"/>
        <v>Budget</v>
      </c>
      <c r="BR1" s="6" t="str">
        <f t="shared" si="0"/>
        <v>Budget</v>
      </c>
      <c r="BZ1" s="6" t="s">
        <v>71</v>
      </c>
      <c r="CA1" s="6" t="s">
        <v>71</v>
      </c>
      <c r="CB1" s="6" t="s">
        <v>71</v>
      </c>
    </row>
    <row r="2" spans="1:80" ht="15" hidden="1" customHeight="1" outlineLevel="1" x14ac:dyDescent="0.25">
      <c r="E2" s="6" t="s">
        <v>72</v>
      </c>
      <c r="F2">
        <f>IF(((G2-1)=0),12,(G2-1))</f>
        <v>8</v>
      </c>
      <c r="G2">
        <f>IF(((H2-1)=0),12,(H2-1))</f>
        <v>9</v>
      </c>
      <c r="H2">
        <f>IF(((J2-1)=0),12,(J2-1))</f>
        <v>10</v>
      </c>
      <c r="J2">
        <f>INDEX(U2:AF2,1,MATCH(J3,U3:AF3,0))</f>
        <v>11</v>
      </c>
      <c r="K2">
        <f>J2</f>
        <v>11</v>
      </c>
      <c r="L2"/>
      <c r="M2"/>
      <c r="O2"/>
      <c r="P2"/>
      <c r="Q2"/>
      <c r="R2" t="s">
        <v>73</v>
      </c>
      <c r="S2"/>
      <c r="U2">
        <v>1</v>
      </c>
      <c r="V2">
        <v>2</v>
      </c>
      <c r="W2">
        <v>3</v>
      </c>
      <c r="X2">
        <v>4</v>
      </c>
      <c r="Y2">
        <v>5</v>
      </c>
      <c r="Z2">
        <v>6</v>
      </c>
      <c r="AA2">
        <v>7</v>
      </c>
      <c r="AB2">
        <v>8</v>
      </c>
      <c r="AC2">
        <v>9</v>
      </c>
      <c r="AD2">
        <v>10</v>
      </c>
      <c r="AE2">
        <v>11</v>
      </c>
      <c r="AF2">
        <v>12</v>
      </c>
      <c r="AH2">
        <f>(AG2+1)</f>
        <v>1</v>
      </c>
      <c r="AI2">
        <f>(AH2+1)</f>
        <v>2</v>
      </c>
      <c r="AJ2">
        <f>(AI2+1)</f>
        <v>3</v>
      </c>
      <c r="AK2">
        <f>(AJ2+1)</f>
        <v>4</v>
      </c>
      <c r="AL2"/>
      <c r="AN2">
        <v>1</v>
      </c>
      <c r="AO2">
        <v>2</v>
      </c>
      <c r="AP2">
        <v>3</v>
      </c>
      <c r="AQ2">
        <v>4</v>
      </c>
      <c r="AR2">
        <v>5</v>
      </c>
      <c r="AS2">
        <v>6</v>
      </c>
      <c r="AT2">
        <v>7</v>
      </c>
      <c r="AU2">
        <v>8</v>
      </c>
      <c r="AV2">
        <v>9</v>
      </c>
      <c r="AW2">
        <v>10</v>
      </c>
      <c r="AX2">
        <v>11</v>
      </c>
      <c r="AY2">
        <v>12</v>
      </c>
      <c r="BA2">
        <f>(AZ2+1)</f>
        <v>1</v>
      </c>
      <c r="BB2">
        <f>(BA2+1)</f>
        <v>2</v>
      </c>
      <c r="BC2">
        <f>(BB2+1)</f>
        <v>3</v>
      </c>
      <c r="BD2">
        <f>(BC2+1)</f>
        <v>4</v>
      </c>
      <c r="BE2"/>
      <c r="BG2">
        <v>1</v>
      </c>
      <c r="BH2">
        <v>2</v>
      </c>
      <c r="BI2">
        <v>3</v>
      </c>
      <c r="BJ2">
        <v>4</v>
      </c>
      <c r="BK2">
        <v>5</v>
      </c>
      <c r="BL2">
        <v>6</v>
      </c>
      <c r="BM2">
        <v>7</v>
      </c>
      <c r="BN2">
        <v>8</v>
      </c>
      <c r="BO2">
        <v>9</v>
      </c>
      <c r="BP2">
        <v>10</v>
      </c>
      <c r="BQ2">
        <v>11</v>
      </c>
      <c r="BR2">
        <v>12</v>
      </c>
      <c r="BS2">
        <f t="shared" ref="BS2:BX2" si="1">AG2</f>
        <v>0</v>
      </c>
      <c r="BT2">
        <f t="shared" si="1"/>
        <v>1</v>
      </c>
      <c r="BU2">
        <f t="shared" si="1"/>
        <v>2</v>
      </c>
      <c r="BV2">
        <f t="shared" si="1"/>
        <v>3</v>
      </c>
      <c r="BW2">
        <f t="shared" si="1"/>
        <v>4</v>
      </c>
      <c r="BX2">
        <f t="shared" si="1"/>
        <v>0</v>
      </c>
      <c r="BZ2"/>
      <c r="CA2"/>
      <c r="CB2"/>
    </row>
    <row r="3" spans="1:80" ht="15" hidden="1" customHeight="1" outlineLevel="1" x14ac:dyDescent="0.25">
      <c r="E3" s="76" t="str">
        <f>pPeriod</f>
        <v>202301</v>
      </c>
      <c r="F3" t="str">
        <f>_xll.ELCOMP("TEST:Period",$U$6,F$2)</f>
        <v>202210</v>
      </c>
      <c r="G3" t="str">
        <f>_xll.ELCOMP("TEST:Period",$U$6,G$2)</f>
        <v>202211</v>
      </c>
      <c r="H3" t="str">
        <f>_xll.ELCOMP("TEST:Period",$U$6,H$2)</f>
        <v>202212</v>
      </c>
      <c r="J3" s="74" t="str">
        <f>pPeriod</f>
        <v>202301</v>
      </c>
      <c r="K3" t="str">
        <f>pPeriod</f>
        <v>202301</v>
      </c>
      <c r="L3" t="str">
        <f>_xll.DBRA("TEST:Period",pPeriod,"Prev Year")</f>
        <v>202201</v>
      </c>
      <c r="M3"/>
      <c r="O3"/>
      <c r="P3"/>
      <c r="Q3"/>
      <c r="R3"/>
      <c r="S3"/>
      <c r="U3" t="str">
        <f>_xll.ELCOMP("TEST:Period",$U$6,U$2)</f>
        <v>202203</v>
      </c>
      <c r="V3" t="str">
        <f>_xll.ELCOMP("TEST:Period",$U$6,V$2)</f>
        <v>202204</v>
      </c>
      <c r="W3" t="str">
        <f>_xll.ELCOMP("TEST:Period",$U$6,W$2)</f>
        <v>202205</v>
      </c>
      <c r="X3" t="str">
        <f>_xll.ELCOMP("TEST:Period",$U$6,X$2)</f>
        <v>202206</v>
      </c>
      <c r="Y3" t="str">
        <f>_xll.ELCOMP("TEST:Period",$U$6,Y$2)</f>
        <v>202207</v>
      </c>
      <c r="Z3" t="str">
        <f>_xll.ELCOMP("TEST:Period",$U$6,Z$2)</f>
        <v>202208</v>
      </c>
      <c r="AA3" t="str">
        <f>_xll.ELCOMP("TEST:Period",$U$6,AA$2)</f>
        <v>202209</v>
      </c>
      <c r="AB3" t="str">
        <f>_xll.ELCOMP("TEST:Period",$U$6,AB$2)</f>
        <v>202210</v>
      </c>
      <c r="AC3" t="str">
        <f>_xll.ELCOMP("TEST:Period",$U$6,AC$2)</f>
        <v>202211</v>
      </c>
      <c r="AD3" t="str">
        <f>_xll.ELCOMP("TEST:Period",$U$6,AD$2)</f>
        <v>202212</v>
      </c>
      <c r="AE3" t="str">
        <f>_xll.ELCOMP("TEST:Period",$U$6,AE$2)</f>
        <v>202301</v>
      </c>
      <c r="AF3" t="str">
        <f>_xll.ELCOMP("TEST:Period",$U$6,AF$2)</f>
        <v>202302</v>
      </c>
      <c r="AH3"/>
      <c r="AI3"/>
      <c r="AJ3"/>
      <c r="AK3"/>
      <c r="AL3"/>
      <c r="AN3" t="str">
        <f>_xll.ELCOMP("TEST:Period",$AN$6,AN$2)</f>
        <v>202103</v>
      </c>
      <c r="AO3" t="str">
        <f>_xll.ELCOMP("TEST:Period",$AN$6,AO$2)</f>
        <v>202104</v>
      </c>
      <c r="AP3" t="str">
        <f>_xll.ELCOMP("TEST:Period",$AN$6,AP$2)</f>
        <v>202105</v>
      </c>
      <c r="AQ3" t="str">
        <f>_xll.ELCOMP("TEST:Period",$AN$6,AQ$2)</f>
        <v>202106</v>
      </c>
      <c r="AR3" t="str">
        <f>_xll.ELCOMP("TEST:Period",$AN$6,AR$2)</f>
        <v>202107</v>
      </c>
      <c r="AS3" t="str">
        <f>_xll.ELCOMP("TEST:Period",$AN$6,AS$2)</f>
        <v>202108</v>
      </c>
      <c r="AT3" t="str">
        <f>_xll.ELCOMP("TEST:Period",$AN$6,AT$2)</f>
        <v>202109</v>
      </c>
      <c r="AU3" t="str">
        <f>_xll.ELCOMP("TEST:Period",$AN$6,AU$2)</f>
        <v>202110</v>
      </c>
      <c r="AV3" t="str">
        <f>_xll.ELCOMP("TEST:Period",$AN$6,AV$2)</f>
        <v>202111</v>
      </c>
      <c r="AW3" t="str">
        <f>_xll.ELCOMP("TEST:Period",$AN$6,AW$2)</f>
        <v>202112</v>
      </c>
      <c r="AX3" t="str">
        <f>_xll.ELCOMP("TEST:Period",$AN$6,AX$2)</f>
        <v>202201</v>
      </c>
      <c r="AY3" t="str">
        <f>_xll.ELCOMP("TEST:Period",$AN$6,AY$2)</f>
        <v>202202</v>
      </c>
      <c r="BA3"/>
      <c r="BB3"/>
      <c r="BC3"/>
      <c r="BD3"/>
      <c r="BE3"/>
      <c r="BG3" t="str">
        <f>_xll.ELCOMP("TEST:Period",$U$6,BG$2)</f>
        <v>202203</v>
      </c>
      <c r="BH3" t="str">
        <f>_xll.ELCOMP("TEST:Period",$U$6,BH$2)</f>
        <v>202204</v>
      </c>
      <c r="BI3" t="str">
        <f>_xll.ELCOMP("TEST:Period",$U$6,BI$2)</f>
        <v>202205</v>
      </c>
      <c r="BJ3" t="str">
        <f>_xll.ELCOMP("TEST:Period",$U$6,BJ$2)</f>
        <v>202206</v>
      </c>
      <c r="BK3" t="str">
        <f>_xll.ELCOMP("TEST:Period",$U$6,BK$2)</f>
        <v>202207</v>
      </c>
      <c r="BL3" t="str">
        <f>_xll.ELCOMP("TEST:Period",$U$6,BL$2)</f>
        <v>202208</v>
      </c>
      <c r="BM3" t="str">
        <f>_xll.ELCOMP("TEST:Period",$U$6,BM$2)</f>
        <v>202209</v>
      </c>
      <c r="BN3" t="str">
        <f>_xll.ELCOMP("TEST:Period",$U$6,BN$2)</f>
        <v>202210</v>
      </c>
      <c r="BO3" t="str">
        <f>_xll.ELCOMP("TEST:Period",$U$6,BO$2)</f>
        <v>202211</v>
      </c>
      <c r="BP3" t="str">
        <f>_xll.ELCOMP("TEST:Period",$U$6,BP$2)</f>
        <v>202212</v>
      </c>
      <c r="BQ3" t="str">
        <f>_xll.ELCOMP("TEST:Period",$U$6,BQ$2)</f>
        <v>202301</v>
      </c>
      <c r="BR3" t="str">
        <f>_xll.ELCOMP("TEST:Period",$U$6,BR$2)</f>
        <v>202302</v>
      </c>
      <c r="BT3"/>
      <c r="BU3"/>
      <c r="BV3"/>
      <c r="BW3"/>
      <c r="BX3"/>
      <c r="BZ3" t="str">
        <f>_xll.DBRA("TEST:Period",$AN$6,"Prev Year")</f>
        <v>2021</v>
      </c>
      <c r="CA3" t="str">
        <f>_xll.DBRA("TEST:Period",BZ3,"Prev Year")</f>
        <v>2020</v>
      </c>
      <c r="CB3" t="str">
        <f>_xll.DBRA("TEST:Period",CA3,"Prev Year")</f>
        <v>2019</v>
      </c>
    </row>
    <row r="4" spans="1:80" ht="15" hidden="1" customHeight="1" outlineLevel="1" x14ac:dyDescent="0.25">
      <c r="E4" s="6" t="str">
        <f>_xll.DBRA("TEST:Period",pPeriod,"Half")</f>
        <v>H2</v>
      </c>
      <c r="F4" s="33"/>
      <c r="G4" s="33"/>
      <c r="H4" s="33"/>
      <c r="K4" s="33"/>
      <c r="L4" s="33"/>
      <c r="M4" s="33"/>
      <c r="N4" s="33"/>
      <c r="O4" s="33" t="str">
        <f>CONCATENATE(MID($U$6,3,2),pHalf)</f>
        <v>23H2</v>
      </c>
      <c r="P4" s="33" t="str">
        <f>CONCATENATE(MID($U$6,3,2),pHalf)</f>
        <v>23H2</v>
      </c>
      <c r="Q4" s="33" t="str">
        <f>CONCATENATE(MID($AN$6,3,2),pHalf)</f>
        <v>22H2</v>
      </c>
      <c r="R4" s="33"/>
      <c r="S4" s="33"/>
      <c r="T4" s="33"/>
      <c r="U4" s="45" t="str">
        <f>CONCATENATE(MID($U$6,3,2),"H1")</f>
        <v>23H1</v>
      </c>
      <c r="V4" s="45" t="str">
        <f t="shared" ref="V4:Z4" si="2">CONCATENATE(MID($U$6,3,2),"H1")</f>
        <v>23H1</v>
      </c>
      <c r="W4" s="45" t="str">
        <f t="shared" si="2"/>
        <v>23H1</v>
      </c>
      <c r="X4" s="45" t="str">
        <f t="shared" si="2"/>
        <v>23H1</v>
      </c>
      <c r="Y4" s="45" t="str">
        <f t="shared" si="2"/>
        <v>23H1</v>
      </c>
      <c r="Z4" s="45" t="str">
        <f t="shared" si="2"/>
        <v>23H1</v>
      </c>
      <c r="AA4" s="45" t="str">
        <f>CONCATENATE(MID($U$6,3,2),"H2")</f>
        <v>23H2</v>
      </c>
      <c r="AB4" s="45" t="str">
        <f>CONCATENATE(MID($U$6,3,2),"H2")</f>
        <v>23H2</v>
      </c>
      <c r="AC4" s="45" t="str">
        <f t="shared" ref="AC4:AF4" si="3">CONCATENATE(MID($U$6,3,2),"H2")</f>
        <v>23H2</v>
      </c>
      <c r="AD4" s="45" t="str">
        <f t="shared" si="3"/>
        <v>23H2</v>
      </c>
      <c r="AE4" s="45" t="str">
        <f t="shared" si="3"/>
        <v>23H2</v>
      </c>
      <c r="AF4" s="45" t="str">
        <f t="shared" si="3"/>
        <v>23H2</v>
      </c>
      <c r="AH4" s="6" t="str">
        <f>U4</f>
        <v>23H1</v>
      </c>
      <c r="AI4" s="6" t="str">
        <f>X4</f>
        <v>23H1</v>
      </c>
      <c r="AJ4" s="6" t="str">
        <f>AA4</f>
        <v>23H2</v>
      </c>
      <c r="AK4" s="6" t="str">
        <f>AD4</f>
        <v>23H2</v>
      </c>
      <c r="AN4" s="45" t="str">
        <f>CONCATENATE(MID($AN$6,3,2),"H1")</f>
        <v>22H1</v>
      </c>
      <c r="AO4" s="45" t="str">
        <f t="shared" ref="AO4:AS4" si="4">CONCATENATE(MID($AN$6,3,2),"H1")</f>
        <v>22H1</v>
      </c>
      <c r="AP4" s="45" t="str">
        <f t="shared" si="4"/>
        <v>22H1</v>
      </c>
      <c r="AQ4" s="45" t="str">
        <f t="shared" si="4"/>
        <v>22H1</v>
      </c>
      <c r="AR4" s="45" t="str">
        <f t="shared" si="4"/>
        <v>22H1</v>
      </c>
      <c r="AS4" s="45" t="str">
        <f t="shared" si="4"/>
        <v>22H1</v>
      </c>
      <c r="AT4" s="45" t="str">
        <f>CONCATENATE(MID($AN$6,3,2),"H2")</f>
        <v>22H2</v>
      </c>
      <c r="AU4" s="45" t="str">
        <f t="shared" ref="AU4:AY4" si="5">CONCATENATE(MID($AN$6,3,2),"H2")</f>
        <v>22H2</v>
      </c>
      <c r="AV4" s="45" t="str">
        <f t="shared" si="5"/>
        <v>22H2</v>
      </c>
      <c r="AW4" s="45" t="str">
        <f t="shared" si="5"/>
        <v>22H2</v>
      </c>
      <c r="AX4" s="45" t="str">
        <f t="shared" si="5"/>
        <v>22H2</v>
      </c>
      <c r="AY4" s="45" t="str">
        <f t="shared" si="5"/>
        <v>22H2</v>
      </c>
      <c r="BA4" s="6" t="str">
        <f>AN4</f>
        <v>22H1</v>
      </c>
      <c r="BB4" s="6" t="str">
        <f>AQ4</f>
        <v>22H1</v>
      </c>
      <c r="BC4" s="6" t="str">
        <f>AT4</f>
        <v>22H2</v>
      </c>
      <c r="BD4" s="6" t="str">
        <f>AW4</f>
        <v>22H2</v>
      </c>
      <c r="BG4" s="45" t="str">
        <f>CONCATENATE(MID($U$6,3,2),"H1")</f>
        <v>23H1</v>
      </c>
      <c r="BH4" s="45" t="str">
        <f t="shared" ref="BH4:BL4" si="6">CONCATENATE(MID($U$6,3,2),"H1")</f>
        <v>23H1</v>
      </c>
      <c r="BI4" s="45" t="str">
        <f t="shared" si="6"/>
        <v>23H1</v>
      </c>
      <c r="BJ4" s="45" t="str">
        <f t="shared" si="6"/>
        <v>23H1</v>
      </c>
      <c r="BK4" s="45" t="str">
        <f t="shared" si="6"/>
        <v>23H1</v>
      </c>
      <c r="BL4" s="45" t="str">
        <f t="shared" si="6"/>
        <v>23H1</v>
      </c>
      <c r="BM4" s="45" t="str">
        <f>CONCATENATE(MID($U$6,3,2),"H2")</f>
        <v>23H2</v>
      </c>
      <c r="BN4" s="45" t="str">
        <f>CONCATENATE(MID($U$6,3,2),"H2")</f>
        <v>23H2</v>
      </c>
      <c r="BO4" s="45" t="str">
        <f t="shared" ref="BO4:BR4" si="7">CONCATENATE(MID($U$6,3,2),"H2")</f>
        <v>23H2</v>
      </c>
      <c r="BP4" s="45" t="str">
        <f t="shared" si="7"/>
        <v>23H2</v>
      </c>
      <c r="BQ4" s="45" t="str">
        <f t="shared" si="7"/>
        <v>23H2</v>
      </c>
      <c r="BR4" s="45" t="str">
        <f t="shared" si="7"/>
        <v>23H2</v>
      </c>
      <c r="BT4" s="6" t="str">
        <f>BG4</f>
        <v>23H1</v>
      </c>
      <c r="BU4" s="6" t="str">
        <f>BJ4</f>
        <v>23H1</v>
      </c>
      <c r="BV4" s="6" t="str">
        <f>BM4</f>
        <v>23H2</v>
      </c>
      <c r="BW4" s="6" t="str">
        <f>BP4</f>
        <v>23H2</v>
      </c>
      <c r="BZ4" s="6" t="s">
        <v>74</v>
      </c>
      <c r="CA4" s="6" t="s">
        <v>74</v>
      </c>
      <c r="CB4" s="6" t="s">
        <v>74</v>
      </c>
    </row>
    <row r="5" spans="1:80" ht="15" hidden="1" customHeight="1" outlineLevel="1" x14ac:dyDescent="0.25">
      <c r="E5" s="6" t="s">
        <v>75</v>
      </c>
      <c r="F5" s="33"/>
      <c r="G5" s="33"/>
      <c r="H5" s="33"/>
      <c r="K5" s="33"/>
      <c r="L5" s="33"/>
      <c r="M5" s="33"/>
      <c r="N5" s="33"/>
      <c r="O5" s="33" t="str">
        <f>O4&amp;"YTD"</f>
        <v>23H2YTD</v>
      </c>
      <c r="P5" s="33" t="str">
        <f t="shared" ref="P5:Q5" si="8">P4&amp;"YTD"</f>
        <v>23H2YTD</v>
      </c>
      <c r="Q5" s="33" t="str">
        <f t="shared" si="8"/>
        <v>22H2YTD</v>
      </c>
      <c r="R5" s="33"/>
      <c r="S5" s="33"/>
      <c r="T5" s="33"/>
      <c r="U5" s="45" t="str">
        <f t="shared" ref="U5:AF5" si="9">IF(U3&lt;=pPeriod,U4&amp;"YTD","")</f>
        <v>23H1YTD</v>
      </c>
      <c r="V5" s="45" t="str">
        <f t="shared" si="9"/>
        <v>23H1YTD</v>
      </c>
      <c r="W5" s="45" t="str">
        <f t="shared" si="9"/>
        <v>23H1YTD</v>
      </c>
      <c r="X5" s="45" t="str">
        <f t="shared" si="9"/>
        <v>23H1YTD</v>
      </c>
      <c r="Y5" s="45" t="str">
        <f t="shared" si="9"/>
        <v>23H1YTD</v>
      </c>
      <c r="Z5" s="45" t="str">
        <f t="shared" si="9"/>
        <v>23H1YTD</v>
      </c>
      <c r="AA5" s="45" t="str">
        <f t="shared" si="9"/>
        <v>23H2YTD</v>
      </c>
      <c r="AB5" s="45" t="str">
        <f t="shared" si="9"/>
        <v>23H2YTD</v>
      </c>
      <c r="AC5" s="45" t="str">
        <f t="shared" si="9"/>
        <v>23H2YTD</v>
      </c>
      <c r="AD5" s="45" t="str">
        <f t="shared" si="9"/>
        <v>23H2YTD</v>
      </c>
      <c r="AE5" s="45" t="str">
        <f t="shared" si="9"/>
        <v>23H2YTD</v>
      </c>
      <c r="AF5" s="45" t="str">
        <f t="shared" si="9"/>
        <v/>
      </c>
      <c r="AN5" s="45" t="str">
        <f t="shared" ref="AN5:AY5" si="10">IF(U3&lt;=pPeriod,AN4&amp;"YTD","")</f>
        <v>22H1YTD</v>
      </c>
      <c r="AO5" s="45" t="str">
        <f t="shared" si="10"/>
        <v>22H1YTD</v>
      </c>
      <c r="AP5" s="45" t="str">
        <f t="shared" si="10"/>
        <v>22H1YTD</v>
      </c>
      <c r="AQ5" s="45" t="str">
        <f t="shared" si="10"/>
        <v>22H1YTD</v>
      </c>
      <c r="AR5" s="45" t="str">
        <f t="shared" si="10"/>
        <v>22H1YTD</v>
      </c>
      <c r="AS5" s="45" t="str">
        <f t="shared" si="10"/>
        <v>22H1YTD</v>
      </c>
      <c r="AT5" s="45" t="str">
        <f t="shared" si="10"/>
        <v>22H2YTD</v>
      </c>
      <c r="AU5" s="45" t="str">
        <f t="shared" si="10"/>
        <v>22H2YTD</v>
      </c>
      <c r="AV5" s="45" t="str">
        <f t="shared" si="10"/>
        <v>22H2YTD</v>
      </c>
      <c r="AW5" s="45" t="str">
        <f t="shared" si="10"/>
        <v>22H2YTD</v>
      </c>
      <c r="AX5" s="45" t="str">
        <f t="shared" si="10"/>
        <v>22H2YTD</v>
      </c>
      <c r="AY5" s="45" t="str">
        <f t="shared" si="10"/>
        <v/>
      </c>
      <c r="BG5" s="45" t="str">
        <f t="shared" ref="BG5:BR5" si="11">IF(U3&lt;=pPeriod,BG4&amp;"YTD","")</f>
        <v>23H1YTD</v>
      </c>
      <c r="BH5" s="45" t="str">
        <f t="shared" si="11"/>
        <v>23H1YTD</v>
      </c>
      <c r="BI5" s="45" t="str">
        <f t="shared" si="11"/>
        <v>23H1YTD</v>
      </c>
      <c r="BJ5" s="45" t="str">
        <f t="shared" si="11"/>
        <v>23H1YTD</v>
      </c>
      <c r="BK5" s="45" t="str">
        <f t="shared" si="11"/>
        <v>23H1YTD</v>
      </c>
      <c r="BL5" s="45" t="str">
        <f t="shared" si="11"/>
        <v>23H1YTD</v>
      </c>
      <c r="BM5" s="45" t="str">
        <f t="shared" si="11"/>
        <v>23H2YTD</v>
      </c>
      <c r="BN5" s="45" t="str">
        <f t="shared" si="11"/>
        <v>23H2YTD</v>
      </c>
      <c r="BO5" s="45" t="str">
        <f t="shared" si="11"/>
        <v>23H2YTD</v>
      </c>
      <c r="BP5" s="45" t="str">
        <f t="shared" si="11"/>
        <v>23H2YTD</v>
      </c>
      <c r="BQ5" s="45" t="str">
        <f t="shared" si="11"/>
        <v>23H2YTD</v>
      </c>
      <c r="BR5" s="45" t="str">
        <f t="shared" si="11"/>
        <v/>
      </c>
    </row>
    <row r="6" spans="1:80" ht="15" customHeight="1" x14ac:dyDescent="0.25">
      <c r="E6" s="18" t="str">
        <f>_xll.SUBNM("TEST:Companies","Companies","UK")</f>
        <v>UK</v>
      </c>
      <c r="U6" s="46" t="str">
        <f>_xll.ELPAR("TEST:Period",E3,"1")</f>
        <v>2023</v>
      </c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H6" s="46" t="str">
        <f>U6</f>
        <v>2023</v>
      </c>
      <c r="AI6" s="23"/>
      <c r="AJ6" s="23"/>
      <c r="AK6" s="23"/>
      <c r="AL6" s="23"/>
      <c r="AN6" s="46" t="str">
        <f>_xll.DBRA("TEST:Period",U6,"Prev Year")</f>
        <v>2022</v>
      </c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BA6" s="46" t="str">
        <f>AN6</f>
        <v>2022</v>
      </c>
      <c r="BB6" s="23"/>
      <c r="BC6" s="23"/>
      <c r="BD6" s="23"/>
      <c r="BE6" s="23"/>
      <c r="BG6" s="46" t="str">
        <f>_xll.ELPAR("TEST:Period",BG3,"1") &amp;" "&amp;BG1</f>
        <v>2023 Budget</v>
      </c>
      <c r="BH6" s="23"/>
      <c r="BI6" s="23"/>
      <c r="BJ6" s="23"/>
      <c r="BK6" s="23"/>
      <c r="BL6" s="23"/>
      <c r="BM6" s="23"/>
      <c r="BN6" s="23"/>
      <c r="BO6" s="23"/>
      <c r="BP6" s="23"/>
      <c r="BQ6" s="23"/>
      <c r="BR6" s="23"/>
      <c r="BT6" s="48" t="str">
        <f>BG6</f>
        <v>2023 Budget</v>
      </c>
      <c r="BU6" s="24"/>
      <c r="BV6" s="24"/>
      <c r="BW6" s="24"/>
      <c r="BX6" s="24"/>
      <c r="BZ6" s="23"/>
      <c r="CA6" s="23"/>
      <c r="CB6" s="23"/>
    </row>
    <row r="7" spans="1:80" ht="15" customHeight="1" x14ac:dyDescent="0.25">
      <c r="E7" s="18"/>
      <c r="U7" s="46" t="s">
        <v>76</v>
      </c>
      <c r="V7" s="23" t="s">
        <v>76</v>
      </c>
      <c r="W7" s="23" t="s">
        <v>76</v>
      </c>
      <c r="X7" s="23" t="s">
        <v>77</v>
      </c>
      <c r="Y7" s="23" t="s">
        <v>77</v>
      </c>
      <c r="Z7" s="23" t="s">
        <v>77</v>
      </c>
      <c r="AA7" s="23" t="s">
        <v>78</v>
      </c>
      <c r="AB7" s="23" t="s">
        <v>78</v>
      </c>
      <c r="AC7" s="23" t="s">
        <v>78</v>
      </c>
      <c r="AD7" s="23" t="s">
        <v>79</v>
      </c>
      <c r="AE7" s="23" t="s">
        <v>79</v>
      </c>
      <c r="AF7" s="23" t="s">
        <v>79</v>
      </c>
      <c r="AH7" s="47"/>
      <c r="AI7" s="23"/>
      <c r="AJ7" s="23"/>
      <c r="AK7" s="23"/>
      <c r="AL7" s="23"/>
      <c r="AN7" s="46" t="s">
        <v>76</v>
      </c>
      <c r="AO7" s="23" t="s">
        <v>76</v>
      </c>
      <c r="AP7" s="23" t="s">
        <v>76</v>
      </c>
      <c r="AQ7" s="23" t="s">
        <v>77</v>
      </c>
      <c r="AR7" s="23" t="s">
        <v>77</v>
      </c>
      <c r="AS7" s="23" t="s">
        <v>77</v>
      </c>
      <c r="AT7" s="23" t="s">
        <v>78</v>
      </c>
      <c r="AU7" s="23" t="s">
        <v>78</v>
      </c>
      <c r="AV7" s="23" t="s">
        <v>78</v>
      </c>
      <c r="AW7" s="23" t="s">
        <v>79</v>
      </c>
      <c r="AX7" s="23" t="s">
        <v>79</v>
      </c>
      <c r="AY7" s="23" t="s">
        <v>79</v>
      </c>
      <c r="BA7" s="47"/>
      <c r="BB7" s="23"/>
      <c r="BC7" s="23"/>
      <c r="BD7" s="23"/>
      <c r="BE7" s="23"/>
      <c r="BG7" s="46" t="s">
        <v>76</v>
      </c>
      <c r="BH7" s="23" t="s">
        <v>76</v>
      </c>
      <c r="BI7" s="23" t="s">
        <v>76</v>
      </c>
      <c r="BJ7" s="23" t="s">
        <v>77</v>
      </c>
      <c r="BK7" s="23" t="s">
        <v>77</v>
      </c>
      <c r="BL7" s="23" t="s">
        <v>77</v>
      </c>
      <c r="BM7" s="23" t="s">
        <v>78</v>
      </c>
      <c r="BN7" s="23" t="s">
        <v>78</v>
      </c>
      <c r="BO7" s="23" t="s">
        <v>78</v>
      </c>
      <c r="BP7" s="23" t="s">
        <v>79</v>
      </c>
      <c r="BQ7" s="23" t="s">
        <v>79</v>
      </c>
      <c r="BR7" s="23" t="s">
        <v>79</v>
      </c>
      <c r="BT7" s="48"/>
      <c r="BU7" s="24"/>
      <c r="BV7" s="24"/>
      <c r="BW7" s="24"/>
      <c r="BX7" s="24"/>
      <c r="BZ7" s="23"/>
      <c r="CA7" s="23"/>
      <c r="CB7" s="23"/>
    </row>
    <row r="8" spans="1:80" ht="15" customHeight="1" x14ac:dyDescent="0.25">
      <c r="F8" s="25" t="str">
        <f>_xll.DBRA("TEST:Period",F$3,"Report_Name")</f>
        <v>Oct-22</v>
      </c>
      <c r="G8" s="25" t="str">
        <f>_xll.DBRA("TEST:Period",G$3,"Report_Name")</f>
        <v>Nov-22</v>
      </c>
      <c r="H8" s="25" t="str">
        <f>_xll.DBRA("TEST:Period",H$3,"Report_Name")</f>
        <v>Dec-22</v>
      </c>
      <c r="I8" s="95"/>
      <c r="J8" s="25" t="str">
        <f>_xll.DBRA("TEST:Period",J$3,"Report_Name")</f>
        <v>Jan-23</v>
      </c>
      <c r="K8" s="25" t="str">
        <f>K1</f>
        <v>Budget</v>
      </c>
      <c r="L8" s="25" t="str">
        <f>_xll.DBRA("TEST:Period",L$3,"Report_Name")</f>
        <v>Jan-22</v>
      </c>
      <c r="M8" s="25" t="str">
        <f>"VS "&amp;K8</f>
        <v>VS Budget</v>
      </c>
      <c r="O8" s="25" t="str">
        <f>CONCATENATE(O4," TD")</f>
        <v>23H2 TD</v>
      </c>
      <c r="P8" s="25" t="str">
        <f>P1&amp;" TD"</f>
        <v>Budget TD</v>
      </c>
      <c r="Q8" s="25" t="str">
        <f>CONCATENATE(Q4," TD")</f>
        <v>22H2 TD</v>
      </c>
      <c r="R8" s="25" t="str">
        <f>"VS "&amp;K8</f>
        <v>VS Budget</v>
      </c>
      <c r="U8" s="49" t="str">
        <f>_xll.DBRA("TEST:Period",U$3,"Report_Name")</f>
        <v>Mar-22</v>
      </c>
      <c r="V8" s="25" t="str">
        <f>_xll.DBRA("TEST:Period",V$3,"Report_Name")</f>
        <v>Apr-22</v>
      </c>
      <c r="W8" s="25" t="str">
        <f>_xll.DBRA("TEST:Period",W$3,"Report_Name")</f>
        <v>May-22</v>
      </c>
      <c r="X8" s="25" t="str">
        <f>_xll.DBRA("TEST:Period",X$3,"Report_Name")</f>
        <v>Jun-22</v>
      </c>
      <c r="Y8" s="25" t="str">
        <f>_xll.DBRA("TEST:Period",Y$3,"Report_Name")</f>
        <v>Jul-22</v>
      </c>
      <c r="Z8" s="25" t="str">
        <f>_xll.DBRA("TEST:Period",Z$3,"Report_Name")</f>
        <v>Aug-22</v>
      </c>
      <c r="AA8" s="25" t="str">
        <f>_xll.DBRA("TEST:Period",AA$3,"Report_Name")</f>
        <v>Sep-22</v>
      </c>
      <c r="AB8" s="25" t="str">
        <f>_xll.DBRA("TEST:Period",AB$3,"Report_Name")</f>
        <v>Oct-22</v>
      </c>
      <c r="AC8" s="25" t="str">
        <f>_xll.DBRA("TEST:Period",AC$3,"Report_Name")</f>
        <v>Nov-22</v>
      </c>
      <c r="AD8" s="25" t="str">
        <f>_xll.DBRA("TEST:Period",AD$3,"Report_Name")</f>
        <v>Dec-22</v>
      </c>
      <c r="AE8" s="25" t="str">
        <f>_xll.DBRA("TEST:Period",AE$3,"Report_Name")</f>
        <v>Jan-23</v>
      </c>
      <c r="AF8" s="25" t="str">
        <f>_xll.DBRA("TEST:Period",AF$3,"Report_Name")</f>
        <v>Feb-23</v>
      </c>
      <c r="AH8" s="25" t="s">
        <v>76</v>
      </c>
      <c r="AI8" s="25" t="s">
        <v>77</v>
      </c>
      <c r="AJ8" s="25" t="s">
        <v>78</v>
      </c>
      <c r="AK8" s="25" t="s">
        <v>79</v>
      </c>
      <c r="AL8" s="25" t="str">
        <f>AH6</f>
        <v>2023</v>
      </c>
      <c r="AN8" s="49" t="str">
        <f>_xll.DBRA("TEST:Period",AN$3,"Report_Name")</f>
        <v>Mar-21</v>
      </c>
      <c r="AO8" s="49" t="str">
        <f>_xll.DBRA("TEST:Period",AO$3,"Report_Name")</f>
        <v>Apr-21</v>
      </c>
      <c r="AP8" s="49" t="str">
        <f>_xll.DBRA("TEST:Period",AP$3,"Report_Name")</f>
        <v>May-21</v>
      </c>
      <c r="AQ8" s="49" t="str">
        <f>_xll.DBRA("TEST:Period",AQ$3,"Report_Name")</f>
        <v>Jun-21</v>
      </c>
      <c r="AR8" s="49" t="str">
        <f>_xll.DBRA("TEST:Period",AR$3,"Report_Name")</f>
        <v>Jul-21</v>
      </c>
      <c r="AS8" s="49" t="str">
        <f>_xll.DBRA("TEST:Period",AS$3,"Report_Name")</f>
        <v>Aug-21</v>
      </c>
      <c r="AT8" s="49" t="str">
        <f>_xll.DBRA("TEST:Period",AT$3,"Report_Name")</f>
        <v>Sep-21</v>
      </c>
      <c r="AU8" s="49" t="str">
        <f>_xll.DBRA("TEST:Period",AU$3,"Report_Name")</f>
        <v>Oct-21</v>
      </c>
      <c r="AV8" s="49" t="str">
        <f>_xll.DBRA("TEST:Period",AV$3,"Report_Name")</f>
        <v>Nov-21</v>
      </c>
      <c r="AW8" s="49" t="str">
        <f>_xll.DBRA("TEST:Period",AW$3,"Report_Name")</f>
        <v>Dec-21</v>
      </c>
      <c r="AX8" s="49" t="str">
        <f>_xll.DBRA("TEST:Period",AX$3,"Report_Name")</f>
        <v>Jan-22</v>
      </c>
      <c r="AY8" s="49" t="str">
        <f>_xll.DBRA("TEST:Period",AY$3,"Report_Name")</f>
        <v>Feb-22</v>
      </c>
      <c r="BA8" s="25" t="s">
        <v>76</v>
      </c>
      <c r="BB8" s="25" t="s">
        <v>77</v>
      </c>
      <c r="BC8" s="25" t="s">
        <v>78</v>
      </c>
      <c r="BD8" s="25" t="s">
        <v>79</v>
      </c>
      <c r="BE8" s="25" t="str">
        <f>BA6</f>
        <v>2022</v>
      </c>
      <c r="BG8" s="49" t="str">
        <f>_xll.DBRA("TEST:Period",BG$3,"Report_Name")</f>
        <v>Mar-22</v>
      </c>
      <c r="BH8" s="25" t="str">
        <f>_xll.DBRA("TEST:Period",BH$3,"Report_Name")</f>
        <v>Apr-22</v>
      </c>
      <c r="BI8" s="25" t="str">
        <f>_xll.DBRA("TEST:Period",BI$3,"Report_Name")</f>
        <v>May-22</v>
      </c>
      <c r="BJ8" s="25" t="str">
        <f>_xll.DBRA("TEST:Period",BJ$3,"Report_Name")</f>
        <v>Jun-22</v>
      </c>
      <c r="BK8" s="25" t="str">
        <f>_xll.DBRA("TEST:Period",BK$3,"Report_Name")</f>
        <v>Jul-22</v>
      </c>
      <c r="BL8" s="25" t="str">
        <f>_xll.DBRA("TEST:Period",BL$3,"Report_Name")</f>
        <v>Aug-22</v>
      </c>
      <c r="BM8" s="25" t="str">
        <f>_xll.DBRA("TEST:Period",BM$3,"Report_Name")</f>
        <v>Sep-22</v>
      </c>
      <c r="BN8" s="25" t="str">
        <f>_xll.DBRA("TEST:Period",BN$3,"Report_Name")</f>
        <v>Oct-22</v>
      </c>
      <c r="BO8" s="25" t="str">
        <f>_xll.DBRA("TEST:Period",BO$3,"Report_Name")</f>
        <v>Nov-22</v>
      </c>
      <c r="BP8" s="25" t="str">
        <f>_xll.DBRA("TEST:Period",BP$3,"Report_Name")</f>
        <v>Dec-22</v>
      </c>
      <c r="BQ8" s="25" t="str">
        <f>_xll.DBRA("TEST:Period",BQ$3,"Report_Name")</f>
        <v>Jan-23</v>
      </c>
      <c r="BR8" s="25" t="str">
        <f>_xll.DBRA("TEST:Period",BR$3,"Report_Name")</f>
        <v>Feb-23</v>
      </c>
      <c r="BT8" s="25" t="s">
        <v>76</v>
      </c>
      <c r="BU8" s="25" t="s">
        <v>77</v>
      </c>
      <c r="BV8" s="25" t="s">
        <v>78</v>
      </c>
      <c r="BW8" s="25" t="s">
        <v>79</v>
      </c>
      <c r="BX8" s="25" t="str">
        <f>BT6</f>
        <v>2023 Budget</v>
      </c>
      <c r="BZ8" s="25" t="str">
        <f>_xll.DBRA("TEST:Period",BZ$3,"Report_Name")</f>
        <v>FY-21</v>
      </c>
      <c r="CA8" s="25" t="str">
        <f>_xll.DBRA("TEST:Period",CA$3,"Report_Name")</f>
        <v>FY-20</v>
      </c>
      <c r="CB8" s="25" t="str">
        <f>_xll.DBRA("TEST:Period",CB$3,"Report_Name")</f>
        <v>FY-19</v>
      </c>
    </row>
    <row r="9" spans="1:80" ht="15" customHeight="1" x14ac:dyDescent="0.25">
      <c r="J9" s="26"/>
      <c r="AH9" s="63"/>
      <c r="AI9" s="63"/>
      <c r="AJ9" s="63"/>
      <c r="AK9" s="63"/>
      <c r="AL9" s="64"/>
      <c r="BA9" s="63"/>
      <c r="BB9" s="63"/>
      <c r="BC9" s="63"/>
      <c r="BD9" s="63"/>
      <c r="BE9" s="64"/>
      <c r="BX9" s="26"/>
    </row>
    <row r="10" spans="1:80" ht="15" customHeight="1" x14ac:dyDescent="0.25">
      <c r="J10" s="26"/>
      <c r="AH10" s="63"/>
      <c r="AI10" s="63"/>
      <c r="AJ10" s="63"/>
      <c r="AK10" s="63"/>
      <c r="AL10" s="64"/>
      <c r="BA10" s="63"/>
      <c r="BB10" s="63"/>
      <c r="BC10" s="63"/>
      <c r="BD10" s="63"/>
      <c r="BE10" s="64"/>
      <c r="BX10" s="26"/>
    </row>
    <row r="11" spans="1:80" ht="15" customHeight="1" x14ac:dyDescent="0.25">
      <c r="J11" s="26"/>
      <c r="AH11" s="63"/>
      <c r="AI11" s="63"/>
      <c r="AJ11" s="63"/>
      <c r="AK11" s="63"/>
      <c r="AL11" s="64"/>
      <c r="AZ11" s="99"/>
      <c r="BA11" s="63"/>
      <c r="BB11" s="63"/>
      <c r="BC11" s="63"/>
      <c r="BD11" s="63"/>
      <c r="BE11" s="64"/>
      <c r="BX11" s="26"/>
    </row>
    <row r="12" spans="1:80" ht="15" customHeight="1" x14ac:dyDescent="0.25">
      <c r="A12" s="17" t="str">
        <f>_xll.DIMNM(pAccounts,_xll.DIMIX(pAccounts,$E12))</f>
        <v>L1_Transaction Count</v>
      </c>
      <c r="B12" s="17" t="s">
        <v>80</v>
      </c>
      <c r="C12" s="17" t="s">
        <v>81</v>
      </c>
      <c r="D12" s="17" t="s">
        <v>82</v>
      </c>
      <c r="E12" s="19" t="s">
        <v>83</v>
      </c>
      <c r="F12" s="117">
        <f>_xll.DBRW(pFact,pCompany,F$3,F$1,"Statistics",$A12,"Month")</f>
        <v>7474</v>
      </c>
      <c r="G12" s="117">
        <f>_xll.DBRW(pFact,pCompany,G$3,G$1,"Statistics",$A12,"Month")</f>
        <v>6794</v>
      </c>
      <c r="H12" s="117">
        <f>_xll.DBRW(pFact,pCompany,H$3,H$1,"Statistics",$A12,"Month")</f>
        <v>5218</v>
      </c>
      <c r="I12" s="115"/>
      <c r="J12" s="118">
        <f>_xll.DBRW(pFact,pCompany,J$3,J$1,$D12,$A12,"Month")</f>
        <v>6617</v>
      </c>
      <c r="K12" s="117">
        <f>_xll.DBRW(pFact,pCompany,$J$3,K$1,$D12,$A12,"Month")</f>
        <v>6287.01</v>
      </c>
      <c r="L12" s="117">
        <f>_xll.DBRW(pFact,pCompany,L$3,L$1,$D12,$A12,"Month")</f>
        <v>4220</v>
      </c>
      <c r="M12" s="117">
        <f>(J12-K12)</f>
        <v>329.98999999999978</v>
      </c>
      <c r="N12" s="115"/>
      <c r="O12" s="114">
        <f t="shared" ref="O12:O13" si="12">SUMIF($U$5:$AF$5,O$5,$U12:$AF12)</f>
        <v>33732</v>
      </c>
      <c r="P12" s="117">
        <f t="shared" ref="P12:P13" si="13">SUMIF($BG$5:$BR$5,P$5,$BG12:$BR12)</f>
        <v>34245.17</v>
      </c>
      <c r="Q12" s="117">
        <f t="shared" ref="Q12:Q13" si="14">SUMIF($AN$5:$AY$5,Q$5,$AN12:$AY12)</f>
        <v>22318</v>
      </c>
      <c r="R12" s="119">
        <f>(O12-P12)</f>
        <v>-513.16999999999825</v>
      </c>
      <c r="S12" s="119"/>
      <c r="T12" s="115"/>
      <c r="U12" s="117">
        <f>_xll.DBRW(pFact,pCompany,U$3,U$1,"Statistics",$A12,"Month")</f>
        <v>5677</v>
      </c>
      <c r="V12" s="117">
        <f>_xll.DBRW(pFact,pCompany,V$3,V$1,"Statistics",$A12,"Month")</f>
        <v>5854</v>
      </c>
      <c r="W12" s="117">
        <f>_xll.DBRW(pFact,pCompany,W$3,W$1,"Statistics",$A12,"Month")</f>
        <v>7698</v>
      </c>
      <c r="X12" s="117">
        <f>_xll.DBRW(pFact,pCompany,X$3,X$1,"Statistics",$A12,"Month")</f>
        <v>6448</v>
      </c>
      <c r="Y12" s="117">
        <f>_xll.DBRW(pFact,pCompany,Y$3,Y$1,"Statistics",$A12,"Month")</f>
        <v>6239</v>
      </c>
      <c r="Z12" s="117">
        <f>_xll.DBRW(pFact,pCompany,Z$3,Z$1,"Statistics",$A12,"Month")</f>
        <v>6080</v>
      </c>
      <c r="AA12" s="117">
        <f>_xll.DBRW(pFact,pCompany,AA$3,AA$1,"Statistics",$A12,"Month")</f>
        <v>7629</v>
      </c>
      <c r="AB12" s="117">
        <f>_xll.DBRW(pFact,pCompany,AB$3,AB$1,"Statistics",$A12,"Month")</f>
        <v>7474</v>
      </c>
      <c r="AC12" s="117">
        <f>_xll.DBRW(pFact,pCompany,AC$3,AC$1,"Statistics",$A12,"Month")</f>
        <v>6794</v>
      </c>
      <c r="AD12" s="117">
        <f>_xll.DBRW(pFact,pCompany,AD$3,AD$1,"Statistics",$A12,"Month")</f>
        <v>5218</v>
      </c>
      <c r="AE12" s="117">
        <f>_xll.DBRW(pFact,pCompany,AE$3,AE$1,"Statistics",$A12,"Month")</f>
        <v>6617</v>
      </c>
      <c r="AF12" s="117">
        <f>_xll.DBRW(pFact,pCompany,AF$3,AF$1,"Statistics",$A12,"Month")</f>
        <v>0</v>
      </c>
      <c r="AG12" s="120"/>
      <c r="AH12" s="121">
        <f>SUMIF(U$7:AF$7,AH$8,U12:AF12)</f>
        <v>19229</v>
      </c>
      <c r="AI12" s="121">
        <f>SUMIF(U$7:AF$7,AI$8,U12:AF12)</f>
        <v>18767</v>
      </c>
      <c r="AJ12" s="121">
        <f>SUMIF(U$7:AF$7,AJ$8,U12:AF12)</f>
        <v>21897</v>
      </c>
      <c r="AK12" s="121">
        <f>SUMIF(U$7:AF$7,AK$8,U12:AF12)</f>
        <v>11835</v>
      </c>
      <c r="AL12" s="122">
        <f>SUM(AH12:AK12)</f>
        <v>71728</v>
      </c>
      <c r="AM12" s="120"/>
      <c r="AN12" s="117">
        <f>_xll.DBRW(pFact,pCompany,AN$3,AN$1,"Statistics",$A12,"Month")</f>
        <v>3352</v>
      </c>
      <c r="AO12" s="117">
        <f>_xll.DBRW(pFact,pCompany,AO$3,AO$1,"Statistics",$A12,"Month")</f>
        <v>3082</v>
      </c>
      <c r="AP12" s="117">
        <f>_xll.DBRW(pFact,pCompany,AP$3,AP$1,"Statistics",$A12,"Month")</f>
        <v>3948</v>
      </c>
      <c r="AQ12" s="117">
        <f>_xll.DBRW(pFact,pCompany,AQ$3,AQ$1,"Statistics",$A12,"Month")</f>
        <v>3698</v>
      </c>
      <c r="AR12" s="117">
        <f>_xll.DBRW(pFact,pCompany,AR$3,AR$1,"Statistics",$A12,"Month")</f>
        <v>3614</v>
      </c>
      <c r="AS12" s="117">
        <f>_xll.DBRW(pFact,pCompany,AS$3,AS$1,"Statistics",$A12,"Month")</f>
        <v>4757</v>
      </c>
      <c r="AT12" s="117">
        <f>_xll.DBRW(pFact,pCompany,AT$3,AT$1,"Statistics",$A12,"Month")</f>
        <v>4263</v>
      </c>
      <c r="AU12" s="117">
        <f>_xll.DBRW(pFact,pCompany,AU$3,AU$1,"Statistics",$A12,"Month")</f>
        <v>5121</v>
      </c>
      <c r="AV12" s="117">
        <f>_xll.DBRW(pFact,pCompany,AV$3,AV$1,"Statistics",$A12,"Month")</f>
        <v>5260</v>
      </c>
      <c r="AW12" s="117">
        <f>_xll.DBRW(pFact,pCompany,AW$3,AW$1,"Statistics",$A12,"Month")</f>
        <v>3454</v>
      </c>
      <c r="AX12" s="117">
        <f>_xll.DBRW(pFact,pCompany,AX$3,AX$1,"Statistics",$A12,"Month")</f>
        <v>4220</v>
      </c>
      <c r="AY12" s="117">
        <f>_xll.DBRW(pFact,pCompany,AY$3,AY$1,"Statistics",$A12,"Month")</f>
        <v>4767</v>
      </c>
      <c r="AZ12" s="120"/>
      <c r="BA12" s="117">
        <f>SUMIF(AN$7:AY$7,BA$8,AN12:AY12)</f>
        <v>10382</v>
      </c>
      <c r="BB12" s="117">
        <f>SUMIF(AN$7:AY$7,BB$8,AN12:AY12)</f>
        <v>12069</v>
      </c>
      <c r="BC12" s="121">
        <f>SUMIF(AN$7:AY$7,BC$8,AN12:AY12)</f>
        <v>14644</v>
      </c>
      <c r="BD12" s="121">
        <f>SUMIF(AN$7:AY$7,BD$8,AN12:AY12)</f>
        <v>12441</v>
      </c>
      <c r="BE12" s="122">
        <f>SUM(BA12:BD12)</f>
        <v>49536</v>
      </c>
      <c r="BF12" s="120"/>
      <c r="BG12" s="121">
        <f>_xll.DBRW(pFact,pCompany,BG$3,BG$1,"Statistics",$A12,"Month")</f>
        <v>9896.2900000000009</v>
      </c>
      <c r="BH12" s="121">
        <f>_xll.DBRW(pFact,pCompany,BH$3,BH$1,"Statistics",$A12,"Month")</f>
        <v>8956.2099999999991</v>
      </c>
      <c r="BI12" s="121">
        <f>_xll.DBRW(pFact,pCompany,BI$3,BI$1,"Statistics",$A12,"Month")</f>
        <v>11192.63</v>
      </c>
      <c r="BJ12" s="121">
        <f>_xll.DBRW(pFact,pCompany,BJ$3,BJ$1,"Statistics",$A12,"Month")</f>
        <v>10330.01</v>
      </c>
      <c r="BK12" s="121">
        <f>_xll.DBRW(pFact,pCompany,BK$3,BK$1,"Statistics",$A12,"Month")</f>
        <v>8956.2099999999991</v>
      </c>
      <c r="BL12" s="121">
        <f>_xll.DBRW(pFact,pCompany,BL$3,BL$1,"Statistics",$A12,"Month")</f>
        <v>8956.2099999999991</v>
      </c>
      <c r="BM12" s="121">
        <f>_xll.DBRW(pFact,pCompany,BM$3,BM$1,"Statistics",$A12,"Month")</f>
        <v>7126.24</v>
      </c>
      <c r="BN12" s="121">
        <f>_xll.DBRW(pFact,pCompany,BN$3,BN$1,"Statistics",$A12,"Month")</f>
        <v>8319.66</v>
      </c>
      <c r="BO12" s="121">
        <f>_xll.DBRW(pFact,pCompany,BO$3,BO$1,"Statistics",$A12,"Month")</f>
        <v>8434.39</v>
      </c>
      <c r="BP12" s="121">
        <f>_xll.DBRW(pFact,pCompany,BP$3,BP$1,"Statistics",$A12,"Month")</f>
        <v>4077.87</v>
      </c>
      <c r="BQ12" s="121">
        <f>_xll.DBRW(pFact,pCompany,BQ$3,BQ$1,"Statistics",$A12,"Month")</f>
        <v>6287.01</v>
      </c>
      <c r="BR12" s="121">
        <f>_xll.DBRW(pFact,pCompany,BR$3,BR$1,"Statistics",$A12,"Month")</f>
        <v>8558.23</v>
      </c>
      <c r="BS12" s="120"/>
      <c r="BT12" s="121">
        <f>SUMIF(BG$7:BR$7,BT$8,BG12:BR12)</f>
        <v>30045.129999999997</v>
      </c>
      <c r="BU12" s="121">
        <f>SUMIF(BG$7:BR$7,BU$8,BG12:BR12)</f>
        <v>28242.43</v>
      </c>
      <c r="BV12" s="121">
        <f>SUMIF(BG$7:BR$7,BV$8,BG12:BR12)</f>
        <v>23880.29</v>
      </c>
      <c r="BW12" s="121">
        <f>SUMIF(BG$7:BR$7,BW$8,BG12:BR12)</f>
        <v>18923.11</v>
      </c>
      <c r="BX12" s="122">
        <f>SUM(BT12:BW12)</f>
        <v>101090.96</v>
      </c>
      <c r="BY12" s="115"/>
      <c r="BZ12" s="121">
        <f>_xll.DBRW(pFact,pCompany,BZ$3,BZ$1,"Statistics",$A12,"Month")</f>
        <v>27149</v>
      </c>
      <c r="CA12" s="121">
        <f>_xll.DBRW(pFact,pCompany,CA$3,CA$1,"Statistics",$A12,"Month")</f>
        <v>0</v>
      </c>
      <c r="CB12" s="121">
        <f>_xll.DBRW(pFact,pCompany,CB$3,CB$1,"Statistics",$A12,"Month")</f>
        <v>0</v>
      </c>
    </row>
    <row r="13" spans="1:80" ht="15" customHeight="1" x14ac:dyDescent="0.25">
      <c r="A13" s="17" t="str">
        <f>_xll.DIMNM(pAccounts,_xll.DIMIX(pAccounts,$E13))</f>
        <v>L1_TTV</v>
      </c>
      <c r="B13" s="17" t="s">
        <v>84</v>
      </c>
      <c r="C13" s="17" t="s">
        <v>81</v>
      </c>
      <c r="D13" s="17" t="str">
        <f>"Statistics"</f>
        <v>Statistics</v>
      </c>
      <c r="E13" s="19" t="s">
        <v>85</v>
      </c>
      <c r="F13" s="114">
        <f>_xll.DBRW(pFact,pCompany,F$3,F$1,"Statistics",$A13,"Month")</f>
        <v>3962394.33</v>
      </c>
      <c r="G13" s="114">
        <f>_xll.DBRW(pFact,pCompany,G$3,G$1,"Statistics",$A13,"Month")</f>
        <v>3479595.79</v>
      </c>
      <c r="H13" s="114">
        <f>_xll.DBRW(pFact,pCompany,H$3,H$1,"Statistics",$A13,"Month")</f>
        <v>2144499.64</v>
      </c>
      <c r="I13" s="115"/>
      <c r="J13" s="118">
        <f>_xll.DBRW(pFact,pCompany,J$3,J$1,"Statistics",$A13,"Month")</f>
        <v>3641601.33</v>
      </c>
      <c r="K13" s="114">
        <f>_xll.DBRW(pFact,pCompany,$J$3,K$1,"Statistics",$A13,"Month")</f>
        <v>3577817.96</v>
      </c>
      <c r="L13" s="114">
        <f>_xll.DBRW(pFact,pCompany,L$3,L$1,"Statistics",$A13,"Month")</f>
        <v>1819300</v>
      </c>
      <c r="M13" s="114">
        <f>(J13-K13)</f>
        <v>63783.370000000112</v>
      </c>
      <c r="N13" s="115"/>
      <c r="O13" s="114">
        <f t="shared" si="12"/>
        <v>17756012.960000001</v>
      </c>
      <c r="P13" s="114">
        <f t="shared" si="13"/>
        <v>19488265.030000001</v>
      </c>
      <c r="Q13" s="114">
        <f t="shared" si="14"/>
        <v>10039590</v>
      </c>
      <c r="R13" s="119">
        <f>(O13-P13)</f>
        <v>-1732252.0700000003</v>
      </c>
      <c r="S13" s="119"/>
      <c r="T13" s="115"/>
      <c r="U13" s="117">
        <f>_xll.DBRW(pFact,pCompany,U$3,U$1,"Statistics",$A13,"Month")</f>
        <v>3448346.06</v>
      </c>
      <c r="V13" s="117">
        <f>_xll.DBRW(pFact,pCompany,V$3,V$1,"Statistics",$A13,"Month")</f>
        <v>4037631.96</v>
      </c>
      <c r="W13" s="117">
        <f>_xll.DBRW(pFact,pCompany,W$3,W$1,"Statistics",$A13,"Month")</f>
        <v>3796125.77</v>
      </c>
      <c r="X13" s="117">
        <f>_xll.DBRW(pFact,pCompany,X$3,X$1,"Statistics",$A13,"Month")</f>
        <v>3330170.4</v>
      </c>
      <c r="Y13" s="117">
        <f>_xll.DBRW(pFact,pCompany,Y$3,Y$1,"Statistics",$A13,"Month")</f>
        <v>3488742.62</v>
      </c>
      <c r="Z13" s="117">
        <f>_xll.DBRW(pFact,pCompany,Z$3,Z$1,"Statistics",$A13,"Month")</f>
        <v>3966372.16</v>
      </c>
      <c r="AA13" s="117">
        <f>_xll.DBRW(pFact,pCompany,AA$3,AA$1,"Statistics",$A13,"Month")</f>
        <v>4527921.87</v>
      </c>
      <c r="AB13" s="117">
        <f>_xll.DBRW(pFact,pCompany,AB$3,AB$1,"Statistics",$A13,"Month")</f>
        <v>3962394.33</v>
      </c>
      <c r="AC13" s="117">
        <f>_xll.DBRW(pFact,pCompany,AC$3,AC$1,"Statistics",$A13,"Month")</f>
        <v>3479595.79</v>
      </c>
      <c r="AD13" s="117">
        <f>_xll.DBRW(pFact,pCompany,AD$3,AD$1,"Statistics",$A13,"Month")</f>
        <v>2144499.64</v>
      </c>
      <c r="AE13" s="117">
        <f>_xll.DBRW(pFact,pCompany,AE$3,AE$1,"Statistics",$A13,"Month")</f>
        <v>3641601.33</v>
      </c>
      <c r="AF13" s="117">
        <f>_xll.DBRW(pFact,pCompany,AF$3,AF$1,"Statistics",$A13,"Month")</f>
        <v>0</v>
      </c>
      <c r="AG13" s="120"/>
      <c r="AH13" s="121">
        <f>SUMIF(U$7:AF$7,AH$8,U13:AF13)</f>
        <v>11282103.789999999</v>
      </c>
      <c r="AI13" s="121">
        <f>SUMIF(U$7:AF$7,AI$8,U13:AF13)</f>
        <v>10785285.18</v>
      </c>
      <c r="AJ13" s="121">
        <f>SUMIF(U$7:AF$7,AJ$8,U13:AF13)</f>
        <v>11969911.989999998</v>
      </c>
      <c r="AK13" s="121">
        <f>SUMIF(U$7:AF$7,AK$8,U13:AF13)</f>
        <v>5786100.9700000007</v>
      </c>
      <c r="AL13" s="122">
        <f>SUM(AH13:AK13)</f>
        <v>39823401.929999992</v>
      </c>
      <c r="AM13" s="120"/>
      <c r="AN13" s="117">
        <f>_xll.DBRW(pFact,pCompany,AN$3,AN$1,"Statistics",$A13,"Month")</f>
        <v>1115964.02</v>
      </c>
      <c r="AO13" s="117">
        <f>_xll.DBRW(pFact,pCompany,AO$3,AO$1,"Statistics",$A13,"Month")</f>
        <v>973471.14</v>
      </c>
      <c r="AP13" s="117">
        <f>_xll.DBRW(pFact,pCompany,AP$3,AP$1,"Statistics",$A13,"Month")</f>
        <v>1122330</v>
      </c>
      <c r="AQ13" s="117">
        <f>_xll.DBRW(pFact,pCompany,AQ$3,AQ$1,"Statistics",$A13,"Month")</f>
        <v>1154748.06</v>
      </c>
      <c r="AR13" s="117">
        <f>_xll.DBRW(pFact,pCompany,AR$3,AR$1,"Statistics",$A13,"Month")</f>
        <v>1272925</v>
      </c>
      <c r="AS13" s="117">
        <f>_xll.DBRW(pFact,pCompany,AS$3,AS$1,"Statistics",$A13,"Month")</f>
        <v>1885685</v>
      </c>
      <c r="AT13" s="117">
        <f>_xll.DBRW(pFact,pCompany,AT$3,AT$1,"Statistics",$A13,"Month")</f>
        <v>2035939.27</v>
      </c>
      <c r="AU13" s="117">
        <f>_xll.DBRW(pFact,pCompany,AU$3,AU$1,"Statistics",$A13,"Month")</f>
        <v>2573984.4</v>
      </c>
      <c r="AV13" s="117">
        <f>_xll.DBRW(pFact,pCompany,AV$3,AV$1,"Statistics",$A13,"Month")</f>
        <v>2282654</v>
      </c>
      <c r="AW13" s="117">
        <f>_xll.DBRW(pFact,pCompany,AW$3,AW$1,"Statistics",$A13,"Month")</f>
        <v>1327712.33</v>
      </c>
      <c r="AX13" s="117">
        <f>_xll.DBRW(pFact,pCompany,AX$3,AX$1,"Statistics",$A13,"Month")</f>
        <v>1819300</v>
      </c>
      <c r="AY13" s="117">
        <f>_xll.DBRW(pFact,pCompany,AY$3,AY$1,"Statistics",$A13,"Month")</f>
        <v>2631843.25</v>
      </c>
      <c r="AZ13" s="120"/>
      <c r="BA13" s="117">
        <f>SUMIF(AN$7:AY$7,BA$8,AN13:AY13)</f>
        <v>3211765.16</v>
      </c>
      <c r="BB13" s="117">
        <f>SUMIF(AN$7:AY$7,BB$8,AN13:AY13)</f>
        <v>4313358.0600000005</v>
      </c>
      <c r="BC13" s="121">
        <f>SUMIF(AN$7:AY$7,BC$8,AN13:AY13)</f>
        <v>6892577.6699999999</v>
      </c>
      <c r="BD13" s="121">
        <f>SUMIF(AN$7:AY$7,BD$8,AN13:AY13)</f>
        <v>5778855.5800000001</v>
      </c>
      <c r="BE13" s="122">
        <f>SUM(BA13:BD13)</f>
        <v>20196556.469999999</v>
      </c>
      <c r="BF13" s="120"/>
      <c r="BG13" s="121">
        <f>_xll.DBRW(pFact,pCompany,BG$3,BG$1,"Statistics",$A13,"Month")</f>
        <v>3298866.8</v>
      </c>
      <c r="BH13" s="121">
        <f>_xll.DBRW(pFact,pCompany,BH$3,BH$1,"Statistics",$A13,"Month")</f>
        <v>2985499.4</v>
      </c>
      <c r="BI13" s="121">
        <f>_xll.DBRW(pFact,pCompany,BI$3,BI$1,"Statistics",$A13,"Month")</f>
        <v>3730994</v>
      </c>
      <c r="BJ13" s="121">
        <f>_xll.DBRW(pFact,pCompany,BJ$3,BJ$1,"Statistics",$A13,"Month")</f>
        <v>3443446.04</v>
      </c>
      <c r="BK13" s="121">
        <f>_xll.DBRW(pFact,pCompany,BK$3,BK$1,"Statistics",$A13,"Month")</f>
        <v>2985499.4</v>
      </c>
      <c r="BL13" s="121">
        <f>_xll.DBRW(pFact,pCompany,BL$3,BL$1,"Statistics",$A13,"Month")</f>
        <v>2985499.4</v>
      </c>
      <c r="BM13" s="121">
        <f>_xll.DBRW(pFact,pCompany,BM$3,BM$1,"Statistics",$A13,"Month")</f>
        <v>4055406.02</v>
      </c>
      <c r="BN13" s="121">
        <f>_xll.DBRW(pFact,pCompany,BN$3,BN$1,"Statistics",$A13,"Month")</f>
        <v>4734554.3899999997</v>
      </c>
      <c r="BO13" s="121">
        <f>_xll.DBRW(pFact,pCompany,BO$3,BO$1,"Statistics",$A13,"Month")</f>
        <v>4799847.1500000004</v>
      </c>
      <c r="BP13" s="121">
        <f>_xll.DBRW(pFact,pCompany,BP$3,BP$1,"Statistics",$A13,"Month")</f>
        <v>2320639.5099999998</v>
      </c>
      <c r="BQ13" s="121">
        <f>_xll.DBRW(pFact,pCompany,BQ$3,BQ$1,"Statistics",$A13,"Month")</f>
        <v>3577817.96</v>
      </c>
      <c r="BR13" s="121">
        <f>_xll.DBRW(pFact,pCompany,BR$3,BR$1,"Statistics",$A13,"Month")</f>
        <v>4870321.88</v>
      </c>
      <c r="BS13" s="120"/>
      <c r="BT13" s="121">
        <f>SUMIF(BG$7:BR$7,BT$8,BG13:BR13)</f>
        <v>10015360.199999999</v>
      </c>
      <c r="BU13" s="121">
        <f>SUMIF(BG$7:BR$7,BU$8,BG13:BR13)</f>
        <v>9414444.8399999999</v>
      </c>
      <c r="BV13" s="121">
        <f>SUMIF(BG$7:BR$7,BV$8,BG13:BR13)</f>
        <v>13589807.560000001</v>
      </c>
      <c r="BW13" s="121">
        <f>SUMIF(BG$7:BR$7,BW$8,BG13:BR13)</f>
        <v>10768779.35</v>
      </c>
      <c r="BX13" s="122">
        <f>SUM(BT13:BW13)</f>
        <v>43788391.950000003</v>
      </c>
      <c r="BY13" s="115"/>
      <c r="BZ13" s="121">
        <f>_xll.DBRW(pFact,pCompany,BZ$3,BZ$1,"Statistics",$A13,"Month")</f>
        <v>9309853.0200000014</v>
      </c>
      <c r="CA13" s="121">
        <f>_xll.DBRW(pFact,pCompany,CA$3,CA$1,"Statistics",$A13,"Month")</f>
        <v>0</v>
      </c>
      <c r="CB13" s="121">
        <f>_xll.DBRW(pFact,pCompany,CB$3,CB$1,"Statistics",$A13,"Month")</f>
        <v>0</v>
      </c>
    </row>
    <row r="14" spans="1:80" ht="15" customHeight="1" x14ac:dyDescent="0.25">
      <c r="A14" s="17"/>
      <c r="E14" s="19"/>
      <c r="F14" s="114"/>
      <c r="G14" s="114"/>
      <c r="H14" s="114"/>
      <c r="I14" s="115"/>
      <c r="J14" s="118"/>
      <c r="K14" s="114"/>
      <c r="L14" s="114"/>
      <c r="M14" s="114"/>
      <c r="N14" s="115"/>
      <c r="O14" s="114"/>
      <c r="P14" s="114"/>
      <c r="Q14" s="114"/>
      <c r="R14" s="114"/>
      <c r="S14" s="114"/>
      <c r="T14" s="115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20"/>
      <c r="AH14" s="114"/>
      <c r="AI14" s="114"/>
      <c r="AJ14" s="114"/>
      <c r="AK14" s="114"/>
      <c r="AL14" s="123"/>
      <c r="AM14" s="120"/>
      <c r="AN14" s="117"/>
      <c r="AO14" s="117"/>
      <c r="AP14" s="117"/>
      <c r="AQ14" s="117"/>
      <c r="AR14" s="117"/>
      <c r="AS14" s="117"/>
      <c r="AT14" s="117"/>
      <c r="AU14" s="117"/>
      <c r="AV14" s="117"/>
      <c r="AW14" s="117"/>
      <c r="AX14" s="117"/>
      <c r="AY14" s="117"/>
      <c r="AZ14" s="120"/>
      <c r="BA14" s="114"/>
      <c r="BB14" s="114"/>
      <c r="BC14" s="114"/>
      <c r="BD14" s="114"/>
      <c r="BE14" s="123"/>
      <c r="BF14" s="120"/>
      <c r="BG14" s="121"/>
      <c r="BH14" s="121"/>
      <c r="BI14" s="121"/>
      <c r="BJ14" s="121"/>
      <c r="BK14" s="121"/>
      <c r="BL14" s="121"/>
      <c r="BM14" s="121"/>
      <c r="BN14" s="121"/>
      <c r="BO14" s="121"/>
      <c r="BP14" s="121"/>
      <c r="BQ14" s="121"/>
      <c r="BR14" s="121"/>
      <c r="BS14" s="120"/>
      <c r="BT14" s="114"/>
      <c r="BU14" s="114"/>
      <c r="BV14" s="114"/>
      <c r="BW14" s="114"/>
      <c r="BX14" s="123"/>
      <c r="BY14" s="115"/>
      <c r="BZ14" s="121"/>
      <c r="CA14" s="121"/>
      <c r="CB14" s="121"/>
    </row>
    <row r="15" spans="1:80" ht="15" customHeight="1" collapsed="1" x14ac:dyDescent="0.25">
      <c r="A15" s="17" t="str">
        <f>_xll.DIMNM(pAccounts,_xll.DIMIX(pAccounts,$E15))</f>
        <v>Net Sales</v>
      </c>
      <c r="E15" s="8" t="s">
        <v>86</v>
      </c>
      <c r="F15" s="114">
        <f>_xll.DBRW(pFact,pCompany,F$3,F$1,pLayer,$A15,"Month")</f>
        <v>3539065.44</v>
      </c>
      <c r="G15" s="114">
        <f>_xll.DBRW(pFact,pCompany,G$3,G$1,pLayer,$A15,"Month")</f>
        <v>3069970.98</v>
      </c>
      <c r="H15" s="114">
        <f>_xll.DBRW(pFact,pCompany,H$3,H$1,pLayer,$A15,"Month")</f>
        <v>1913749.6500000001</v>
      </c>
      <c r="I15" s="115"/>
      <c r="J15" s="116">
        <f>_xll.DBRW(pFact,pCompany,J$3,J$1,pLayer,$A15,"Month")</f>
        <v>3294617.5900000031</v>
      </c>
      <c r="K15" s="114">
        <f>_xll.DBRW(pFact,pCompany,$J$3,K$1,pLayer,$A15,"Month")</f>
        <v>3117462.17</v>
      </c>
      <c r="L15" s="114">
        <f>_xll.DBRW(pFact,pCompany,L$3,L$1,pLayer,$A15,"Month")</f>
        <v>3076545.8099999991</v>
      </c>
      <c r="M15" s="114">
        <f t="shared" ref="M15:M37" si="15">(J15-K15)</f>
        <v>177155.42000000319</v>
      </c>
      <c r="N15" s="115"/>
      <c r="O15" s="114">
        <f>SUMIF($U$5:$AF$5,O$5,$U15:$AF15)</f>
        <v>15702163.090000004</v>
      </c>
      <c r="P15" s="114">
        <f>SUMIF($BG$5:$BR$5,P$5,$BG15:$BR15)</f>
        <v>16980721.09</v>
      </c>
      <c r="Q15" s="114">
        <f>SUMIF($AN$5:$AY$5,Q$5,$AN15:$AY15)</f>
        <v>10247546.67</v>
      </c>
      <c r="R15" s="114">
        <f t="shared" ref="R15:R36" si="16">(O15-P15)</f>
        <v>-1278557.9999999963</v>
      </c>
      <c r="S15" s="114"/>
      <c r="T15" s="115"/>
      <c r="U15" s="114">
        <f>_xll.DBRW(pFact,pCompany,U$3,U$1,pLayer,$A15,"Month")</f>
        <v>2991441.52</v>
      </c>
      <c r="V15" s="114">
        <f>_xll.DBRW(pFact,pCompany,V$3,V$1,pLayer,$A15,"Month")</f>
        <v>3172878.65</v>
      </c>
      <c r="W15" s="114">
        <f>_xll.DBRW(pFact,pCompany,W$3,W$1,pLayer,$A15,"Month")</f>
        <v>3365411.5200000005</v>
      </c>
      <c r="X15" s="114">
        <f>_xll.DBRW(pFact,pCompany,X$3,X$1,pLayer,$A15,"Month")</f>
        <v>3141726.2999999989</v>
      </c>
      <c r="Y15" s="114">
        <f>_xll.DBRW(pFact,pCompany,Y$3,Y$1,pLayer,$A15,"Month")</f>
        <v>3100386.95</v>
      </c>
      <c r="Z15" s="114">
        <f>_xll.DBRW(pFact,pCompany,Z$3,Z$1,pLayer,$A15,"Month")</f>
        <v>3442884.7500000005</v>
      </c>
      <c r="AA15" s="114">
        <f>_xll.DBRW(pFact,pCompany,AA$3,AA$1,pLayer,$A15,"Month")</f>
        <v>3884759.4299999992</v>
      </c>
      <c r="AB15" s="114">
        <f>_xll.DBRW(pFact,pCompany,AB$3,AB$1,pLayer,$A15,"Month")</f>
        <v>3539065.44</v>
      </c>
      <c r="AC15" s="114">
        <f>_xll.DBRW(pFact,pCompany,AC$3,AC$1,pLayer,$A15,"Month")</f>
        <v>3069970.98</v>
      </c>
      <c r="AD15" s="114">
        <f>_xll.DBRW(pFact,pCompany,AD$3,AD$1,pLayer,$A15,"Month")</f>
        <v>1913749.6500000001</v>
      </c>
      <c r="AE15" s="114">
        <f>_xll.DBRW(pFact,pCompany,AE$3,AE$1,pLayer,$A15,"Month")</f>
        <v>3294617.5900000031</v>
      </c>
      <c r="AF15" s="114">
        <f>_xll.DBRW(pFact,pCompany,AF$3,AF$1,pLayer,$A15,"Month")</f>
        <v>3399846.9799999972</v>
      </c>
      <c r="AG15" s="114"/>
      <c r="AH15" s="114">
        <f t="shared" ref="AH15:AH42" si="17">SUMIF(U$7:AF$7,AH$8,U15:AF15)</f>
        <v>9529731.6900000013</v>
      </c>
      <c r="AI15" s="114">
        <f t="shared" ref="AI15:AI42" si="18">SUMIF(U$7:AF$7,AI$8,U15:AF15)</f>
        <v>9684998</v>
      </c>
      <c r="AJ15" s="114">
        <f t="shared" ref="AJ15:AJ42" si="19">SUMIF(U$7:AF$7,AJ$8,U15:AF15)</f>
        <v>10493795.85</v>
      </c>
      <c r="AK15" s="114">
        <f t="shared" ref="AK15:AK42" si="20">SUMIF(U$7:AF$7,AK$8,U15:AF15)</f>
        <v>8608214.2200000007</v>
      </c>
      <c r="AL15" s="116">
        <f>SUM(AL16:AL20)</f>
        <v>38316739.760000005</v>
      </c>
      <c r="AM15" s="114"/>
      <c r="AN15" s="114">
        <f>_xll.DBRW(pFact,pCompany,AN$3,AN$1,pLayer,$A15,"Month")</f>
        <v>730971.25</v>
      </c>
      <c r="AO15" s="114">
        <f>_xll.DBRW(pFact,pCompany,AO$3,AO$1,pLayer,$A15,"Month")</f>
        <v>762197.13</v>
      </c>
      <c r="AP15" s="114">
        <f>_xll.DBRW(pFact,pCompany,AP$3,AP$1,pLayer,$A15,"Month")</f>
        <v>998773.92</v>
      </c>
      <c r="AQ15" s="114">
        <f>_xll.DBRW(pFact,pCompany,AQ$3,AQ$1,pLayer,$A15,"Month")</f>
        <v>903381.88000000047</v>
      </c>
      <c r="AR15" s="114">
        <f>_xll.DBRW(pFact,pCompany,AR$3,AR$1,pLayer,$A15,"Month")</f>
        <v>1132536.8600000003</v>
      </c>
      <c r="AS15" s="114">
        <f>_xll.DBRW(pFact,pCompany,AS$3,AS$1,pLayer,$A15,"Month")</f>
        <v>1610155.9499999995</v>
      </c>
      <c r="AT15" s="114">
        <f>_xll.DBRW(pFact,pCompany,AT$3,AT$1,pLayer,$A15,"Month")</f>
        <v>1731774.3599999994</v>
      </c>
      <c r="AU15" s="114">
        <f>_xll.DBRW(pFact,pCompany,AU$3,AU$1,pLayer,$A15,"Month")</f>
        <v>2267021.1500000013</v>
      </c>
      <c r="AV15" s="114">
        <f>_xll.DBRW(pFact,pCompany,AV$3,AV$1,pLayer,$A15,"Month")</f>
        <v>2184913.6</v>
      </c>
      <c r="AW15" s="114">
        <f>_xll.DBRW(pFact,pCompany,AW$3,AW$1,pLayer,$A15,"Month")</f>
        <v>987291.75000000023</v>
      </c>
      <c r="AX15" s="114">
        <f>_xll.DBRW(pFact,pCompany,AX$3,AX$1,pLayer,$A15,"Month")</f>
        <v>3076545.8099999991</v>
      </c>
      <c r="AY15" s="114">
        <f>_xll.DBRW(pFact,pCompany,AY$3,AY$1,pLayer,$A15,"Month")</f>
        <v>1133964.0600000003</v>
      </c>
      <c r="AZ15" s="114"/>
      <c r="BA15" s="114">
        <f t="shared" ref="BA15:BA42" si="21">SUMIF(AN$7:AY$7,BA$8,AN15:AY15)</f>
        <v>2491942.2999999998</v>
      </c>
      <c r="BB15" s="114">
        <f t="shared" ref="BB15:BB42" si="22">SUMIF(AN$7:AY$7,BB$8,AN15:AY15)</f>
        <v>3646074.6900000004</v>
      </c>
      <c r="BC15" s="114">
        <f t="shared" ref="BC15:BC42" si="23">SUMIF(AN$7:AY$7,BC$8,AN15:AY15)</f>
        <v>6183709.1100000013</v>
      </c>
      <c r="BD15" s="114">
        <f t="shared" ref="BD15:BD42" si="24">SUMIF(AN$7:AY$7,BD$8,AN15:AY15)</f>
        <v>5197801.62</v>
      </c>
      <c r="BE15" s="116">
        <f>SUM(BE16:BE20)</f>
        <v>17519527.719999999</v>
      </c>
      <c r="BF15" s="114"/>
      <c r="BG15" s="114">
        <f>_xll.DBRW(pFact,pCompany,BG$3,BG$1,pLayer,$A15,"Month")</f>
        <v>2976000</v>
      </c>
      <c r="BH15" s="114">
        <f>_xll.DBRW(pFact,pCompany,BH$3,BH$1,pLayer,$A15,"Month")</f>
        <v>2688000</v>
      </c>
      <c r="BI15" s="114">
        <f>_xll.DBRW(pFact,pCompany,BI$3,BI$1,pLayer,$A15,"Month")</f>
        <v>3360000</v>
      </c>
      <c r="BJ15" s="114">
        <f>_xll.DBRW(pFact,pCompany,BJ$3,BJ$1,pLayer,$A15,"Month")</f>
        <v>3100800</v>
      </c>
      <c r="BK15" s="114">
        <f>_xll.DBRW(pFact,pCompany,BK$3,BK$1,pLayer,$A15,"Month")</f>
        <v>2688000</v>
      </c>
      <c r="BL15" s="114">
        <f>_xll.DBRW(pFact,pCompany,BL$3,BL$1,pLayer,$A15,"Month")</f>
        <v>2688000</v>
      </c>
      <c r="BM15" s="114">
        <f>_xll.DBRW(pFact,pCompany,BM$3,BM$1,pLayer,$A15,"Month")</f>
        <v>3533599.2399999998</v>
      </c>
      <c r="BN15" s="114">
        <f>_xll.DBRW(pFact,pCompany,BN$3,BN$1,pLayer,$A15,"Month")</f>
        <v>4125361.98</v>
      </c>
      <c r="BO15" s="114">
        <f>_xll.DBRW(pFact,pCompany,BO$3,BO$1,pLayer,$A15,"Month")</f>
        <v>4182253.5500000003</v>
      </c>
      <c r="BP15" s="114">
        <f>_xll.DBRW(pFact,pCompany,BP$3,BP$1,pLayer,$A15,"Month")</f>
        <v>2022044.1500000001</v>
      </c>
      <c r="BQ15" s="114">
        <f>_xll.DBRW(pFact,pCompany,BQ$3,BQ$1,pLayer,$A15,"Month")</f>
        <v>3117462.17</v>
      </c>
      <c r="BR15" s="114">
        <f>_xll.DBRW(pFact,pCompany,BR$3,BR$1,pLayer,$A15,"Month")</f>
        <v>4243660.3500000006</v>
      </c>
      <c r="BS15" s="114"/>
      <c r="BT15" s="114">
        <f t="shared" ref="BT15:BT42" si="25">SUMIF(BG$7:BR$7,BT$8,BG15:BR15)</f>
        <v>9024000</v>
      </c>
      <c r="BU15" s="114">
        <f t="shared" ref="BU15:BU42" si="26">SUMIF(BG$7:BR$7,BU$8,BG15:BR15)</f>
        <v>8476800</v>
      </c>
      <c r="BV15" s="114">
        <f t="shared" ref="BV15:BV42" si="27">SUMIF(BG$7:BR$7,BV$8,BG15:BR15)</f>
        <v>11841214.77</v>
      </c>
      <c r="BW15" s="114">
        <f t="shared" ref="BW15:BW42" si="28">SUMIF(BG$7:BR$7,BW$8,BG15:BR15)</f>
        <v>9383166.6700000018</v>
      </c>
      <c r="BX15" s="116">
        <f>SUM(BX16:BX20)</f>
        <v>38725181.43999999</v>
      </c>
      <c r="BY15" s="114"/>
      <c r="BZ15" s="114">
        <f>_xll.DBRW(pFact,pCompany,BZ$3,BZ$1,pLayer,$A15,"Month")</f>
        <v>8471211.8000000007</v>
      </c>
      <c r="CA15" s="114">
        <f>_xll.DBRW(pFact,pCompany,CA$3,CA$1,pLayer,$A15,"Month")</f>
        <v>0</v>
      </c>
      <c r="CB15" s="114">
        <f>_xll.DBRW(pFact,pCompany,CB$3,CB$1,pLayer,$A15,"Month")</f>
        <v>0</v>
      </c>
    </row>
    <row r="16" spans="1:80" ht="15" hidden="1" customHeight="1" outlineLevel="1" x14ac:dyDescent="0.25">
      <c r="A16" s="17" t="str">
        <f>_xll.DIMNM(pAccounts,_xll.DIMIX(pAccounts,$E16))</f>
        <v>L1_Sales Air</v>
      </c>
      <c r="B16" s="6" t="s">
        <v>87</v>
      </c>
      <c r="C16" s="6" t="s">
        <v>88</v>
      </c>
      <c r="E16" s="50" t="s">
        <v>89</v>
      </c>
      <c r="F16" s="124">
        <f>_xll.DBRW(pFact,pCompany,F$3,F$1,pLayer,$A16,"Month")</f>
        <v>2720530.5900000008</v>
      </c>
      <c r="G16" s="124">
        <f>_xll.DBRW(pFact,pCompany,G$3,G$1,pLayer,$A16,"Month")</f>
        <v>2620119.8299999991</v>
      </c>
      <c r="H16" s="124">
        <f>_xll.DBRW(pFact,pCompany,H$3,H$1,pLayer,$A16,"Month")</f>
        <v>1426616.2900000005</v>
      </c>
      <c r="I16" s="125"/>
      <c r="J16" s="126">
        <f>_xll.DBRW(pFact,pCompany,J$3,J$1,pLayer,$A16,"Month")</f>
        <v>2801873.5300000031</v>
      </c>
      <c r="K16" s="124">
        <f>_xll.DBRW(pFact,pCompany,$J$3,K$1,pLayer,$A16,"Month")</f>
        <v>2749059.84</v>
      </c>
      <c r="L16" s="124">
        <f>_xll.DBRW(pFact,pCompany,L$3,L$1,pLayer,$A16,"Month")</f>
        <v>963620.8899999992</v>
      </c>
      <c r="M16" s="124">
        <f t="shared" si="15"/>
        <v>52813.690000003204</v>
      </c>
      <c r="N16" s="115"/>
      <c r="O16" s="124">
        <f t="shared" ref="O16:O74" si="29">SUMIF($U$5:$AF$5,O$5,$U16:$AF16)</f>
        <v>13112400.740000002</v>
      </c>
      <c r="P16" s="124">
        <f t="shared" ref="P16:P74" si="30">SUMIF($BG$5:$BR$5,P$5,$BG16:$BR16)</f>
        <v>14974044.879999999</v>
      </c>
      <c r="Q16" s="124">
        <f t="shared" ref="Q16:Q74" si="31">SUMIF($AN$5:$AY$5,Q$5,$AN16:$AY16)</f>
        <v>7762818.1699999999</v>
      </c>
      <c r="R16" s="124">
        <f t="shared" si="16"/>
        <v>-1861644.1399999969</v>
      </c>
      <c r="S16" s="124"/>
      <c r="T16" s="115"/>
      <c r="U16" s="124">
        <f>_xll.DBRW(pFact,pCompany,U$3,U$1,pLayer,$A16,"Month")</f>
        <v>2584316.08</v>
      </c>
      <c r="V16" s="124">
        <f>_xll.DBRW(pFact,pCompany,V$3,V$1,pLayer,$A16,"Month")</f>
        <v>2836208.7299999995</v>
      </c>
      <c r="W16" s="124">
        <f>_xll.DBRW(pFact,pCompany,W$3,W$1,pLayer,$A16,"Month")</f>
        <v>3013476.6600000006</v>
      </c>
      <c r="X16" s="124">
        <f>_xll.DBRW(pFact,pCompany,X$3,X$1,pLayer,$A16,"Month")</f>
        <v>2695158.439999999</v>
      </c>
      <c r="Y16" s="124">
        <f>_xll.DBRW(pFact,pCompany,Y$3,Y$1,pLayer,$A16,"Month")</f>
        <v>2860646.34</v>
      </c>
      <c r="Z16" s="124">
        <f>_xll.DBRW(pFact,pCompany,Z$3,Z$1,pLayer,$A16,"Month")</f>
        <v>3294140.6700000004</v>
      </c>
      <c r="AA16" s="124">
        <f>_xll.DBRW(pFact,pCompany,AA$3,AA$1,pLayer,$A16,"Month")</f>
        <v>3543260.4999999995</v>
      </c>
      <c r="AB16" s="124">
        <f>_xll.DBRW(pFact,pCompany,AB$3,AB$1,pLayer,$A16,"Month")</f>
        <v>2720530.5900000008</v>
      </c>
      <c r="AC16" s="124">
        <f>_xll.DBRW(pFact,pCompany,AC$3,AC$1,pLayer,$A16,"Month")</f>
        <v>2620119.8299999991</v>
      </c>
      <c r="AD16" s="124">
        <f>_xll.DBRW(pFact,pCompany,AD$3,AD$1,pLayer,$A16,"Month")</f>
        <v>1426616.2900000005</v>
      </c>
      <c r="AE16" s="124">
        <f>_xll.DBRW(pFact,pCompany,AE$3,AE$1,pLayer,$A16,"Month")</f>
        <v>2801873.5300000031</v>
      </c>
      <c r="AF16" s="124">
        <f>_xll.DBRW(pFact,pCompany,AF$3,AF$1,pLayer,$A16,"Month")</f>
        <v>2960921.6299999976</v>
      </c>
      <c r="AG16" s="124"/>
      <c r="AH16" s="124">
        <f t="shared" si="17"/>
        <v>8434001.4700000007</v>
      </c>
      <c r="AI16" s="124">
        <f t="shared" si="18"/>
        <v>8849945.4499999993</v>
      </c>
      <c r="AJ16" s="124">
        <f t="shared" si="19"/>
        <v>8883910.9199999981</v>
      </c>
      <c r="AK16" s="124">
        <f t="shared" si="20"/>
        <v>7189411.4500000011</v>
      </c>
      <c r="AL16" s="126">
        <f>SUM(AH16:AK16)</f>
        <v>33357269.289999999</v>
      </c>
      <c r="AM16" s="124"/>
      <c r="AN16" s="124">
        <f>_xll.DBRW(pFact,pCompany,AN$3,AN$1,pLayer,$A16,"Month")</f>
        <v>802848.66999999993</v>
      </c>
      <c r="AO16" s="124">
        <f>_xll.DBRW(pFact,pCompany,AO$3,AO$1,pLayer,$A16,"Month")</f>
        <v>648943.34000000008</v>
      </c>
      <c r="AP16" s="124">
        <f>_xll.DBRW(pFact,pCompany,AP$3,AP$1,pLayer,$A16,"Month")</f>
        <v>893652.23</v>
      </c>
      <c r="AQ16" s="124">
        <f>_xll.DBRW(pFact,pCompany,AQ$3,AQ$1,pLayer,$A16,"Month")</f>
        <v>711743.11000000034</v>
      </c>
      <c r="AR16" s="124">
        <f>_xll.DBRW(pFact,pCompany,AR$3,AR$1,pLayer,$A16,"Month")</f>
        <v>868299.20000000007</v>
      </c>
      <c r="AS16" s="124">
        <f>_xll.DBRW(pFact,pCompany,AS$3,AS$1,pLayer,$A16,"Month")</f>
        <v>1375541.3099999996</v>
      </c>
      <c r="AT16" s="124">
        <f>_xll.DBRW(pFact,pCompany,AT$3,AT$1,pLayer,$A16,"Month")</f>
        <v>1705868.8399999996</v>
      </c>
      <c r="AU16" s="124">
        <f>_xll.DBRW(pFact,pCompany,AU$3,AU$1,pLayer,$A16,"Month")</f>
        <v>2143338.3800000008</v>
      </c>
      <c r="AV16" s="124">
        <f>_xll.DBRW(pFact,pCompany,AV$3,AV$1,pLayer,$A16,"Month")</f>
        <v>1947494.2400000005</v>
      </c>
      <c r="AW16" s="124">
        <f>_xll.DBRW(pFact,pCompany,AW$3,AW$1,pLayer,$A16,"Month")</f>
        <v>1002495.82</v>
      </c>
      <c r="AX16" s="124">
        <f>_xll.DBRW(pFact,pCompany,AX$3,AX$1,pLayer,$A16,"Month")</f>
        <v>963620.8899999992</v>
      </c>
      <c r="AY16" s="124">
        <f>_xll.DBRW(pFact,pCompany,AY$3,AY$1,pLayer,$A16,"Month")</f>
        <v>2276298.6800000006</v>
      </c>
      <c r="AZ16" s="124"/>
      <c r="BA16" s="124">
        <f t="shared" si="21"/>
        <v>2345444.2400000002</v>
      </c>
      <c r="BB16" s="124">
        <f t="shared" si="22"/>
        <v>2955583.62</v>
      </c>
      <c r="BC16" s="124">
        <f t="shared" si="23"/>
        <v>5796701.4600000009</v>
      </c>
      <c r="BD16" s="124">
        <f t="shared" si="24"/>
        <v>4242415.3899999997</v>
      </c>
      <c r="BE16" s="126">
        <f>SUM(BA16:BD16)</f>
        <v>15340144.710000001</v>
      </c>
      <c r="BF16" s="124"/>
      <c r="BG16" s="124">
        <f>_xll.DBRW(pFact,pCompany,BG$3,BG$1,pLayer,$A16,"Month")</f>
        <v>2976000</v>
      </c>
      <c r="BH16" s="124">
        <f>_xll.DBRW(pFact,pCompany,BH$3,BH$1,pLayer,$A16,"Month")</f>
        <v>2688000</v>
      </c>
      <c r="BI16" s="124">
        <f>_xll.DBRW(pFact,pCompany,BI$3,BI$1,pLayer,$A16,"Month")</f>
        <v>3360000</v>
      </c>
      <c r="BJ16" s="124">
        <f>_xll.DBRW(pFact,pCompany,BJ$3,BJ$1,pLayer,$A16,"Month")</f>
        <v>3100800</v>
      </c>
      <c r="BK16" s="124">
        <f>_xll.DBRW(pFact,pCompany,BK$3,BK$1,pLayer,$A16,"Month")</f>
        <v>2688000</v>
      </c>
      <c r="BL16" s="124">
        <f>_xll.DBRW(pFact,pCompany,BL$3,BL$1,pLayer,$A16,"Month")</f>
        <v>2688000</v>
      </c>
      <c r="BM16" s="124">
        <f>_xll.DBRW(pFact,pCompany,BM$3,BM$1,pLayer,$A16,"Month")</f>
        <v>3116020.42</v>
      </c>
      <c r="BN16" s="124">
        <f>_xll.DBRW(pFact,pCompany,BN$3,BN$1,pLayer,$A16,"Month")</f>
        <v>3637852.31</v>
      </c>
      <c r="BO16" s="124">
        <f>_xll.DBRW(pFact,pCompany,BO$3,BO$1,pLayer,$A16,"Month")</f>
        <v>3688020.79</v>
      </c>
      <c r="BP16" s="124">
        <f>_xll.DBRW(pFact,pCompany,BP$3,BP$1,pLayer,$A16,"Month")</f>
        <v>1783091.52</v>
      </c>
      <c r="BQ16" s="124">
        <f>_xll.DBRW(pFact,pCompany,BQ$3,BQ$1,pLayer,$A16,"Month")</f>
        <v>2749059.84</v>
      </c>
      <c r="BR16" s="124">
        <f>_xll.DBRW(pFact,pCompany,BR$3,BR$1,pLayer,$A16,"Month")</f>
        <v>3742170.91</v>
      </c>
      <c r="BS16" s="124"/>
      <c r="BT16" s="124">
        <f t="shared" si="25"/>
        <v>9024000</v>
      </c>
      <c r="BU16" s="124">
        <f t="shared" si="26"/>
        <v>8476800</v>
      </c>
      <c r="BV16" s="124">
        <f t="shared" si="27"/>
        <v>10441893.52</v>
      </c>
      <c r="BW16" s="124">
        <f t="shared" si="28"/>
        <v>8274322.2699999996</v>
      </c>
      <c r="BX16" s="126">
        <f>SUM(BT16:BW16)</f>
        <v>36217015.789999999</v>
      </c>
      <c r="BY16" s="124"/>
      <c r="BZ16" s="124">
        <f>_xll.DBRW(pFact,pCompany,BZ$3,BZ$1,pLayer,$A16,"Month")</f>
        <v>5307134.28</v>
      </c>
      <c r="CA16" s="124">
        <f>_xll.DBRW(pFact,pCompany,CA$3,CA$1,pLayer,$A16,"Month")</f>
        <v>0</v>
      </c>
      <c r="CB16" s="124">
        <f>_xll.DBRW(pFact,pCompany,CB$3,CB$1,pLayer,$A16,"Month")</f>
        <v>0</v>
      </c>
    </row>
    <row r="17" spans="1:80" ht="15" hidden="1" customHeight="1" outlineLevel="1" x14ac:dyDescent="0.25">
      <c r="A17" s="17" t="str">
        <f>_xll.DIMNM(pAccounts,_xll.DIMIX(pAccounts,$E17))</f>
        <v>L1_Sales Hotel</v>
      </c>
      <c r="B17" s="6" t="s">
        <v>90</v>
      </c>
      <c r="C17" s="6" t="s">
        <v>91</v>
      </c>
      <c r="E17" s="50" t="s">
        <v>92</v>
      </c>
      <c r="F17" s="124">
        <f>_xll.DBRW(pFact,pCompany,F$3,F$1,pLayer,$A17,"Month")</f>
        <v>313986.99</v>
      </c>
      <c r="G17" s="124">
        <f>_xll.DBRW(pFact,pCompany,G$3,G$1,pLayer,$A17,"Month")</f>
        <v>340840.48000000021</v>
      </c>
      <c r="H17" s="124">
        <f>_xll.DBRW(pFact,pCompany,H$3,H$1,pLayer,$A17,"Month")</f>
        <v>314393.10999999987</v>
      </c>
      <c r="I17" s="125"/>
      <c r="J17" s="126">
        <f>_xll.DBRW(pFact,pCompany,J$3,J$1,pLayer,$A17,"Month")</f>
        <v>323150.75</v>
      </c>
      <c r="K17" s="124">
        <f>_xll.DBRW(pFact,pCompany,$J$3,K$1,pLayer,$A17,"Month")</f>
        <v>253495.66</v>
      </c>
      <c r="L17" s="124">
        <f>_xll.DBRW(pFact,pCompany,L$3,L$1,pLayer,$A17,"Month")</f>
        <v>131321.40999999992</v>
      </c>
      <c r="M17" s="124">
        <f t="shared" si="15"/>
        <v>69655.09</v>
      </c>
      <c r="N17" s="115"/>
      <c r="O17" s="124">
        <f t="shared" si="29"/>
        <v>1606890.34</v>
      </c>
      <c r="P17" s="124">
        <f t="shared" si="30"/>
        <v>1380783.1099999999</v>
      </c>
      <c r="Q17" s="124">
        <f t="shared" si="31"/>
        <v>882286.73</v>
      </c>
      <c r="R17" s="124">
        <f t="shared" si="16"/>
        <v>226107.23000000021</v>
      </c>
      <c r="S17" s="124"/>
      <c r="T17" s="115"/>
      <c r="U17" s="124">
        <f>_xll.DBRW(pFact,pCompany,U$3,U$1,pLayer,$A17,"Month")</f>
        <v>232355.68</v>
      </c>
      <c r="V17" s="124">
        <f>_xll.DBRW(pFact,pCompany,V$3,V$1,pLayer,$A17,"Month")</f>
        <v>242792.91000000003</v>
      </c>
      <c r="W17" s="124">
        <f>_xll.DBRW(pFact,pCompany,W$3,W$1,pLayer,$A17,"Month")</f>
        <v>316889.77999999997</v>
      </c>
      <c r="X17" s="124">
        <f>_xll.DBRW(pFact,pCompany,X$3,X$1,pLayer,$A17,"Month")</f>
        <v>234201.13</v>
      </c>
      <c r="Y17" s="124">
        <f>_xll.DBRW(pFact,pCompany,Y$3,Y$1,pLayer,$A17,"Month")</f>
        <v>234857.07999999996</v>
      </c>
      <c r="Z17" s="124">
        <f>_xll.DBRW(pFact,pCompany,Z$3,Z$1,pLayer,$A17,"Month")</f>
        <v>205684.95999999996</v>
      </c>
      <c r="AA17" s="124">
        <f>_xll.DBRW(pFact,pCompany,AA$3,AA$1,pLayer,$A17,"Month")</f>
        <v>314519.01</v>
      </c>
      <c r="AB17" s="124">
        <f>_xll.DBRW(pFact,pCompany,AB$3,AB$1,pLayer,$A17,"Month")</f>
        <v>313986.99</v>
      </c>
      <c r="AC17" s="124">
        <f>_xll.DBRW(pFact,pCompany,AC$3,AC$1,pLayer,$A17,"Month")</f>
        <v>340840.48000000021</v>
      </c>
      <c r="AD17" s="124">
        <f>_xll.DBRW(pFact,pCompany,AD$3,AD$1,pLayer,$A17,"Month")</f>
        <v>314393.10999999987</v>
      </c>
      <c r="AE17" s="124">
        <f>_xll.DBRW(pFact,pCompany,AE$3,AE$1,pLayer,$A17,"Month")</f>
        <v>323150.75</v>
      </c>
      <c r="AF17" s="124">
        <f>_xll.DBRW(pFact,pCompany,AF$3,AF$1,pLayer,$A17,"Month")</f>
        <v>354790.78999999992</v>
      </c>
      <c r="AG17" s="124"/>
      <c r="AH17" s="124">
        <f t="shared" si="17"/>
        <v>792038.37</v>
      </c>
      <c r="AI17" s="124">
        <f t="shared" si="18"/>
        <v>674743.16999999993</v>
      </c>
      <c r="AJ17" s="124">
        <f t="shared" si="19"/>
        <v>969346.48000000021</v>
      </c>
      <c r="AK17" s="124">
        <f t="shared" si="20"/>
        <v>992334.64999999979</v>
      </c>
      <c r="AL17" s="126">
        <f>SUM(AH17:AK17)</f>
        <v>3428462.6700000004</v>
      </c>
      <c r="AM17" s="124"/>
      <c r="AN17" s="124">
        <f>_xll.DBRW(pFact,pCompany,AN$3,AN$1,pLayer,$A17,"Month")</f>
        <v>116515.17000000001</v>
      </c>
      <c r="AO17" s="124">
        <f>_xll.DBRW(pFact,pCompany,AO$3,AO$1,pLayer,$A17,"Month")</f>
        <v>110982.98</v>
      </c>
      <c r="AP17" s="124">
        <f>_xll.DBRW(pFact,pCompany,AP$3,AP$1,pLayer,$A17,"Month")</f>
        <v>101974.26999999999</v>
      </c>
      <c r="AQ17" s="124">
        <f>_xll.DBRW(pFact,pCompany,AQ$3,AQ$1,pLayer,$A17,"Month")</f>
        <v>153900.15000000002</v>
      </c>
      <c r="AR17" s="124">
        <f>_xll.DBRW(pFact,pCompany,AR$3,AR$1,pLayer,$A17,"Month")</f>
        <v>193642.52000000002</v>
      </c>
      <c r="AS17" s="124">
        <f>_xll.DBRW(pFact,pCompany,AS$3,AS$1,pLayer,$A17,"Month")</f>
        <v>340691.08999999997</v>
      </c>
      <c r="AT17" s="124">
        <f>_xll.DBRW(pFact,pCompany,AT$3,AT$1,pLayer,$A17,"Month")</f>
        <v>139658.16999999993</v>
      </c>
      <c r="AU17" s="124">
        <f>_xll.DBRW(pFact,pCompany,AU$3,AU$1,pLayer,$A17,"Month")</f>
        <v>191008.87000000011</v>
      </c>
      <c r="AV17" s="124">
        <f>_xll.DBRW(pFact,pCompany,AV$3,AV$1,pLayer,$A17,"Month")</f>
        <v>203624.36999999988</v>
      </c>
      <c r="AW17" s="124">
        <f>_xll.DBRW(pFact,pCompany,AW$3,AW$1,pLayer,$A17,"Month")</f>
        <v>216673.91000000015</v>
      </c>
      <c r="AX17" s="124">
        <f>_xll.DBRW(pFact,pCompany,AX$3,AX$1,pLayer,$A17,"Month")</f>
        <v>131321.40999999992</v>
      </c>
      <c r="AY17" s="124">
        <f>_xll.DBRW(pFact,pCompany,AY$3,AY$1,pLayer,$A17,"Month")</f>
        <v>165153.58000000007</v>
      </c>
      <c r="AZ17" s="124"/>
      <c r="BA17" s="124">
        <f t="shared" si="21"/>
        <v>329472.42000000004</v>
      </c>
      <c r="BB17" s="124">
        <f t="shared" si="22"/>
        <v>688233.76</v>
      </c>
      <c r="BC17" s="124">
        <f t="shared" si="23"/>
        <v>534291.40999999992</v>
      </c>
      <c r="BD17" s="124">
        <f t="shared" si="24"/>
        <v>513148.90000000014</v>
      </c>
      <c r="BE17" s="126">
        <f>SUM(BA17:BD17)</f>
        <v>2065146.49</v>
      </c>
      <c r="BF17" s="124"/>
      <c r="BG17" s="124">
        <f>_xll.DBRW(pFact,pCompany,BG$3,BG$1,pLayer,$A17,"Month")</f>
        <v>0</v>
      </c>
      <c r="BH17" s="124">
        <f>_xll.DBRW(pFact,pCompany,BH$3,BH$1,pLayer,$A17,"Month")</f>
        <v>0</v>
      </c>
      <c r="BI17" s="124">
        <f>_xll.DBRW(pFact,pCompany,BI$3,BI$1,pLayer,$A17,"Month")</f>
        <v>0</v>
      </c>
      <c r="BJ17" s="124">
        <f>_xll.DBRW(pFact,pCompany,BJ$3,BJ$1,pLayer,$A17,"Month")</f>
        <v>0</v>
      </c>
      <c r="BK17" s="124">
        <f>_xll.DBRW(pFact,pCompany,BK$3,BK$1,pLayer,$A17,"Month")</f>
        <v>0</v>
      </c>
      <c r="BL17" s="124">
        <f>_xll.DBRW(pFact,pCompany,BL$3,BL$1,pLayer,$A17,"Month")</f>
        <v>0</v>
      </c>
      <c r="BM17" s="124">
        <f>_xll.DBRW(pFact,pCompany,BM$3,BM$1,pLayer,$A17,"Month")</f>
        <v>287333.74</v>
      </c>
      <c r="BN17" s="124">
        <f>_xll.DBRW(pFact,pCompany,BN$3,BN$1,pLayer,$A17,"Month")</f>
        <v>335452.78000000003</v>
      </c>
      <c r="BO17" s="124">
        <f>_xll.DBRW(pFact,pCompany,BO$3,BO$1,pLayer,$A17,"Month")</f>
        <v>340078.91</v>
      </c>
      <c r="BP17" s="124">
        <f>_xll.DBRW(pFact,pCompany,BP$3,BP$1,pLayer,$A17,"Month")</f>
        <v>164422.01999999999</v>
      </c>
      <c r="BQ17" s="124">
        <f>_xll.DBRW(pFact,pCompany,BQ$3,BQ$1,pLayer,$A17,"Month")</f>
        <v>253495.66</v>
      </c>
      <c r="BR17" s="124">
        <f>_xll.DBRW(pFact,pCompany,BR$3,BR$1,pLayer,$A17,"Month")</f>
        <v>345072.19</v>
      </c>
      <c r="BS17" s="124"/>
      <c r="BT17" s="124">
        <f t="shared" si="25"/>
        <v>0</v>
      </c>
      <c r="BU17" s="124">
        <f t="shared" si="26"/>
        <v>0</v>
      </c>
      <c r="BV17" s="124">
        <f t="shared" si="27"/>
        <v>962865.42999999993</v>
      </c>
      <c r="BW17" s="124">
        <f t="shared" si="28"/>
        <v>762989.87</v>
      </c>
      <c r="BX17" s="126">
        <f>SUM(BT17:BW17)</f>
        <v>1725855.2999999998</v>
      </c>
      <c r="BY17" s="124"/>
      <c r="BZ17" s="124">
        <f>_xll.DBRW(pFact,pCompany,BZ$3,BZ$1,pLayer,$A17,"Month")</f>
        <v>1243897.74</v>
      </c>
      <c r="CA17" s="124">
        <f>_xll.DBRW(pFact,pCompany,CA$3,CA$1,pLayer,$A17,"Month")</f>
        <v>0</v>
      </c>
      <c r="CB17" s="124">
        <f>_xll.DBRW(pFact,pCompany,CB$3,CB$1,pLayer,$A17,"Month")</f>
        <v>0</v>
      </c>
    </row>
    <row r="18" spans="1:80" ht="15" hidden="1" customHeight="1" outlineLevel="1" x14ac:dyDescent="0.25">
      <c r="A18" s="17" t="str">
        <f>_xll.DIMNM(pAccounts,_xll.DIMIX(pAccounts,$E18))</f>
        <v>L1_Sales Car</v>
      </c>
      <c r="B18" s="6" t="s">
        <v>93</v>
      </c>
      <c r="C18" s="6" t="s">
        <v>94</v>
      </c>
      <c r="E18" s="50" t="s">
        <v>95</v>
      </c>
      <c r="F18" s="124">
        <f>_xll.DBRW(pFact,pCompany,F$3,F$1,pLayer,$A18,"Month")</f>
        <v>28309.820000000007</v>
      </c>
      <c r="G18" s="124">
        <f>_xll.DBRW(pFact,pCompany,G$3,G$1,pLayer,$A18,"Month")</f>
        <v>28091.910000000003</v>
      </c>
      <c r="H18" s="124">
        <f>_xll.DBRW(pFact,pCompany,H$3,H$1,pLayer,$A18,"Month")</f>
        <v>26177.429999999993</v>
      </c>
      <c r="I18" s="125"/>
      <c r="J18" s="126">
        <f>_xll.DBRW(pFact,pCompany,J$3,J$1,pLayer,$A18,"Month")</f>
        <v>14259.880000000005</v>
      </c>
      <c r="K18" s="124">
        <f>_xll.DBRW(pFact,pCompany,$J$3,K$1,pLayer,$A18,"Month")</f>
        <v>17319.59</v>
      </c>
      <c r="L18" s="124">
        <f>_xll.DBRW(pFact,pCompany,L$3,L$1,pLayer,$A18,"Month")</f>
        <v>14701.470000000001</v>
      </c>
      <c r="M18" s="124">
        <f t="shared" si="15"/>
        <v>-3059.7099999999955</v>
      </c>
      <c r="N18" s="115"/>
      <c r="O18" s="124">
        <f t="shared" si="29"/>
        <v>122297.15000000001</v>
      </c>
      <c r="P18" s="124">
        <f t="shared" si="30"/>
        <v>94339.28</v>
      </c>
      <c r="Q18" s="124">
        <f t="shared" si="31"/>
        <v>78329.770000000019</v>
      </c>
      <c r="R18" s="124">
        <f t="shared" si="16"/>
        <v>27957.87000000001</v>
      </c>
      <c r="S18" s="124"/>
      <c r="T18" s="115"/>
      <c r="U18" s="124">
        <f>_xll.DBRW(pFact,pCompany,U$3,U$1,pLayer,$A18,"Month")</f>
        <v>14420.85</v>
      </c>
      <c r="V18" s="124">
        <f>_xll.DBRW(pFact,pCompany,V$3,V$1,pLayer,$A18,"Month")</f>
        <v>65060.93</v>
      </c>
      <c r="W18" s="124">
        <f>_xll.DBRW(pFact,pCompany,W$3,W$1,pLayer,$A18,"Month")</f>
        <v>-19050.54</v>
      </c>
      <c r="X18" s="124">
        <f>_xll.DBRW(pFact,pCompany,X$3,X$1,pLayer,$A18,"Month")</f>
        <v>9684.5499999999956</v>
      </c>
      <c r="Y18" s="124">
        <f>_xll.DBRW(pFact,pCompany,Y$3,Y$1,pLayer,$A18,"Month")</f>
        <v>31438.740000000005</v>
      </c>
      <c r="Z18" s="124">
        <f>_xll.DBRW(pFact,pCompany,Z$3,Z$1,pLayer,$A18,"Month")</f>
        <v>15058.61</v>
      </c>
      <c r="AA18" s="124">
        <f>_xll.DBRW(pFact,pCompany,AA$3,AA$1,pLayer,$A18,"Month")</f>
        <v>25458.11</v>
      </c>
      <c r="AB18" s="124">
        <f>_xll.DBRW(pFact,pCompany,AB$3,AB$1,pLayer,$A18,"Month")</f>
        <v>28309.820000000007</v>
      </c>
      <c r="AC18" s="124">
        <f>_xll.DBRW(pFact,pCompany,AC$3,AC$1,pLayer,$A18,"Month")</f>
        <v>28091.910000000003</v>
      </c>
      <c r="AD18" s="124">
        <f>_xll.DBRW(pFact,pCompany,AD$3,AD$1,pLayer,$A18,"Month")</f>
        <v>26177.429999999993</v>
      </c>
      <c r="AE18" s="124">
        <f>_xll.DBRW(pFact,pCompany,AE$3,AE$1,pLayer,$A18,"Month")</f>
        <v>14259.880000000005</v>
      </c>
      <c r="AF18" s="124">
        <f>_xll.DBRW(pFact,pCompany,AF$3,AF$1,pLayer,$A18,"Month")</f>
        <v>17558.299999999988</v>
      </c>
      <c r="AG18" s="124"/>
      <c r="AH18" s="124">
        <f t="shared" si="17"/>
        <v>60431.24</v>
      </c>
      <c r="AI18" s="124">
        <f t="shared" si="18"/>
        <v>56181.9</v>
      </c>
      <c r="AJ18" s="124">
        <f t="shared" si="19"/>
        <v>81859.840000000011</v>
      </c>
      <c r="AK18" s="124">
        <f t="shared" si="20"/>
        <v>57995.609999999986</v>
      </c>
      <c r="AL18" s="126">
        <f>SUM(AH18:AK18)</f>
        <v>256468.59</v>
      </c>
      <c r="AM18" s="124"/>
      <c r="AN18" s="124">
        <f>_xll.DBRW(pFact,pCompany,AN$3,AN$1,pLayer,$A18,"Month")</f>
        <v>5745.07</v>
      </c>
      <c r="AO18" s="124">
        <f>_xll.DBRW(pFact,pCompany,AO$3,AO$1,pLayer,$A18,"Month")</f>
        <v>13359.390000000001</v>
      </c>
      <c r="AP18" s="124">
        <f>_xll.DBRW(pFact,pCompany,AP$3,AP$1,pLayer,$A18,"Month")</f>
        <v>18445.689999999999</v>
      </c>
      <c r="AQ18" s="124">
        <f>_xll.DBRW(pFact,pCompany,AQ$3,AQ$1,pLayer,$A18,"Month")</f>
        <v>15855.279999999999</v>
      </c>
      <c r="AR18" s="124">
        <f>_xll.DBRW(pFact,pCompany,AR$3,AR$1,pLayer,$A18,"Month")</f>
        <v>13131.229999999996</v>
      </c>
      <c r="AS18" s="124">
        <f>_xll.DBRW(pFact,pCompany,AS$3,AS$1,pLayer,$A18,"Month")</f>
        <v>10607.919999999998</v>
      </c>
      <c r="AT18" s="124">
        <f>_xll.DBRW(pFact,pCompany,AT$3,AT$1,pLayer,$A18,"Month")</f>
        <v>24520.210000000006</v>
      </c>
      <c r="AU18" s="124">
        <f>_xll.DBRW(pFact,pCompany,AU$3,AU$1,pLayer,$A18,"Month")</f>
        <v>10253.740000000005</v>
      </c>
      <c r="AV18" s="124">
        <f>_xll.DBRW(pFact,pCompany,AV$3,AV$1,pLayer,$A18,"Month")</f>
        <v>5246.1399999999994</v>
      </c>
      <c r="AW18" s="124">
        <f>_xll.DBRW(pFact,pCompany,AW$3,AW$1,pLayer,$A18,"Month")</f>
        <v>23608.210000000006</v>
      </c>
      <c r="AX18" s="124">
        <f>_xll.DBRW(pFact,pCompany,AX$3,AX$1,pLayer,$A18,"Month")</f>
        <v>14701.470000000001</v>
      </c>
      <c r="AY18" s="124">
        <f>_xll.DBRW(pFact,pCompany,AY$3,AY$1,pLayer,$A18,"Month")</f>
        <v>13524.51999999999</v>
      </c>
      <c r="AZ18" s="124"/>
      <c r="BA18" s="124">
        <f t="shared" si="21"/>
        <v>37550.149999999994</v>
      </c>
      <c r="BB18" s="124">
        <f t="shared" si="22"/>
        <v>39594.429999999993</v>
      </c>
      <c r="BC18" s="124">
        <f t="shared" si="23"/>
        <v>40020.090000000011</v>
      </c>
      <c r="BD18" s="124">
        <f t="shared" si="24"/>
        <v>51834.2</v>
      </c>
      <c r="BE18" s="126">
        <f>SUM(BA18:BD18)</f>
        <v>168998.87</v>
      </c>
      <c r="BF18" s="124"/>
      <c r="BG18" s="124">
        <f>_xll.DBRW(pFact,pCompany,BG$3,BG$1,pLayer,$A18,"Month")</f>
        <v>0</v>
      </c>
      <c r="BH18" s="124">
        <f>_xll.DBRW(pFact,pCompany,BH$3,BH$1,pLayer,$A18,"Month")</f>
        <v>0</v>
      </c>
      <c r="BI18" s="124">
        <f>_xll.DBRW(pFact,pCompany,BI$3,BI$1,pLayer,$A18,"Month")</f>
        <v>0</v>
      </c>
      <c r="BJ18" s="124">
        <f>_xll.DBRW(pFact,pCompany,BJ$3,BJ$1,pLayer,$A18,"Month")</f>
        <v>0</v>
      </c>
      <c r="BK18" s="124">
        <f>_xll.DBRW(pFact,pCompany,BK$3,BK$1,pLayer,$A18,"Month")</f>
        <v>0</v>
      </c>
      <c r="BL18" s="124">
        <f>_xll.DBRW(pFact,pCompany,BL$3,BL$1,pLayer,$A18,"Month")</f>
        <v>0</v>
      </c>
      <c r="BM18" s="124">
        <f>_xll.DBRW(pFact,pCompany,BM$3,BM$1,pLayer,$A18,"Month")</f>
        <v>19631.509999999998</v>
      </c>
      <c r="BN18" s="124">
        <f>_xll.DBRW(pFact,pCompany,BN$3,BN$1,pLayer,$A18,"Month")</f>
        <v>22919.15</v>
      </c>
      <c r="BO18" s="124">
        <f>_xll.DBRW(pFact,pCompany,BO$3,BO$1,pLayer,$A18,"Month")</f>
        <v>23235.22</v>
      </c>
      <c r="BP18" s="124">
        <f>_xll.DBRW(pFact,pCompany,BP$3,BP$1,pLayer,$A18,"Month")</f>
        <v>11233.81</v>
      </c>
      <c r="BQ18" s="124">
        <f>_xll.DBRW(pFact,pCompany,BQ$3,BQ$1,pLayer,$A18,"Month")</f>
        <v>17319.59</v>
      </c>
      <c r="BR18" s="124">
        <f>_xll.DBRW(pFact,pCompany,BR$3,BR$1,pLayer,$A18,"Month")</f>
        <v>23576.37</v>
      </c>
      <c r="BS18" s="124"/>
      <c r="BT18" s="124">
        <f t="shared" si="25"/>
        <v>0</v>
      </c>
      <c r="BU18" s="124">
        <f t="shared" si="26"/>
        <v>0</v>
      </c>
      <c r="BV18" s="124">
        <f t="shared" si="27"/>
        <v>65785.88</v>
      </c>
      <c r="BW18" s="124">
        <f t="shared" si="28"/>
        <v>52129.770000000004</v>
      </c>
      <c r="BX18" s="126">
        <f>SUM(BT18:BW18)</f>
        <v>117915.65000000001</v>
      </c>
      <c r="BY18" s="124"/>
      <c r="BZ18" s="124">
        <f>_xll.DBRW(pFact,pCompany,BZ$3,BZ$1,pLayer,$A18,"Month")</f>
        <v>437243.02</v>
      </c>
      <c r="CA18" s="124">
        <f>_xll.DBRW(pFact,pCompany,CA$3,CA$1,pLayer,$A18,"Month")</f>
        <v>0</v>
      </c>
      <c r="CB18" s="124">
        <f>_xll.DBRW(pFact,pCompany,CB$3,CB$1,pLayer,$A18,"Month")</f>
        <v>0</v>
      </c>
    </row>
    <row r="19" spans="1:80" ht="15" hidden="1" customHeight="1" outlineLevel="1" x14ac:dyDescent="0.25">
      <c r="A19" s="17" t="str">
        <f>_xll.DIMNM(pAccounts,_xll.DIMIX(pAccounts,$E19))</f>
        <v>L1_Sales Land Other</v>
      </c>
      <c r="B19" s="6" t="s">
        <v>96</v>
      </c>
      <c r="C19" s="6" t="s">
        <v>97</v>
      </c>
      <c r="E19" s="50" t="s">
        <v>98</v>
      </c>
      <c r="F19" s="124">
        <f>_xll.DBRW(pFact,pCompany,F$3,F$1,pLayer,$A19,"Month")</f>
        <v>61165.399999999965</v>
      </c>
      <c r="G19" s="124">
        <f>_xll.DBRW(pFact,pCompany,G$3,G$1,pLayer,$A19,"Month")</f>
        <v>64863.339999999967</v>
      </c>
      <c r="H19" s="124">
        <f>_xll.DBRW(pFact,pCompany,H$3,H$1,pLayer,$A19,"Month")</f>
        <v>26936.390000000014</v>
      </c>
      <c r="I19" s="125"/>
      <c r="J19" s="126">
        <f>_xll.DBRW(pFact,pCompany,J$3,J$1,pLayer,$A19,"Month")</f>
        <v>68832.229999999981</v>
      </c>
      <c r="K19" s="124">
        <f>_xll.DBRW(pFact,pCompany,$J$3,K$1,pLayer,$A19,"Month")</f>
        <v>61708.43</v>
      </c>
      <c r="L19" s="124">
        <f>_xll.DBRW(pFact,pCompany,L$3,L$1,pLayer,$A19,"Month")</f>
        <v>28817.070000000007</v>
      </c>
      <c r="M19" s="124">
        <f t="shared" si="15"/>
        <v>7123.7999999999811</v>
      </c>
      <c r="N19" s="115"/>
      <c r="O19" s="124">
        <f t="shared" si="29"/>
        <v>283347.12999999995</v>
      </c>
      <c r="P19" s="124">
        <f t="shared" si="30"/>
        <v>336123.93</v>
      </c>
      <c r="Q19" s="124">
        <f t="shared" si="31"/>
        <v>207313.02000000002</v>
      </c>
      <c r="R19" s="124">
        <f t="shared" si="16"/>
        <v>-52776.800000000047</v>
      </c>
      <c r="S19" s="124"/>
      <c r="T19" s="115"/>
      <c r="U19" s="124">
        <f>_xll.DBRW(pFact,pCompany,U$3,U$1,pLayer,$A19,"Month")</f>
        <v>66817.77</v>
      </c>
      <c r="V19" s="124">
        <f>_xll.DBRW(pFact,pCompany,V$3,V$1,pLayer,$A19,"Month")</f>
        <v>50136.28</v>
      </c>
      <c r="W19" s="124">
        <f>_xll.DBRW(pFact,pCompany,W$3,W$1,pLayer,$A19,"Month")</f>
        <v>71884.42</v>
      </c>
      <c r="X19" s="124">
        <f>_xll.DBRW(pFact,pCompany,X$3,X$1,pLayer,$A19,"Month")</f>
        <v>60978.950000000012</v>
      </c>
      <c r="Y19" s="124">
        <f>_xll.DBRW(pFact,pCompany,Y$3,Y$1,pLayer,$A19,"Month")</f>
        <v>51124.739999999991</v>
      </c>
      <c r="Z19" s="124">
        <f>_xll.DBRW(pFact,pCompany,Z$3,Z$1,pLayer,$A19,"Month")</f>
        <v>41471.380000000005</v>
      </c>
      <c r="AA19" s="124">
        <f>_xll.DBRW(pFact,pCompany,AA$3,AA$1,pLayer,$A19,"Month")</f>
        <v>61549.770000000019</v>
      </c>
      <c r="AB19" s="124">
        <f>_xll.DBRW(pFact,pCompany,AB$3,AB$1,pLayer,$A19,"Month")</f>
        <v>61165.399999999965</v>
      </c>
      <c r="AC19" s="124">
        <f>_xll.DBRW(pFact,pCompany,AC$3,AC$1,pLayer,$A19,"Month")</f>
        <v>64863.339999999967</v>
      </c>
      <c r="AD19" s="124">
        <f>_xll.DBRW(pFact,pCompany,AD$3,AD$1,pLayer,$A19,"Month")</f>
        <v>26936.390000000014</v>
      </c>
      <c r="AE19" s="124">
        <f>_xll.DBRW(pFact,pCompany,AE$3,AE$1,pLayer,$A19,"Month")</f>
        <v>68832.229999999981</v>
      </c>
      <c r="AF19" s="124">
        <f>_xll.DBRW(pFact,pCompany,AF$3,AF$1,pLayer,$A19,"Month")</f>
        <v>53117.900000000023</v>
      </c>
      <c r="AG19" s="124"/>
      <c r="AH19" s="124">
        <f t="shared" si="17"/>
        <v>188838.47</v>
      </c>
      <c r="AI19" s="124">
        <f t="shared" si="18"/>
        <v>153575.07</v>
      </c>
      <c r="AJ19" s="124">
        <f t="shared" si="19"/>
        <v>187578.50999999995</v>
      </c>
      <c r="AK19" s="124">
        <f t="shared" si="20"/>
        <v>148886.52000000002</v>
      </c>
      <c r="AL19" s="126">
        <f>SUM(AH19:AK19)</f>
        <v>678878.57000000007</v>
      </c>
      <c r="AM19" s="124"/>
      <c r="AN19" s="124">
        <f>_xll.DBRW(pFact,pCompany,AN$3,AN$1,pLayer,$A19,"Month")</f>
        <v>15384.43</v>
      </c>
      <c r="AO19" s="124">
        <f>_xll.DBRW(pFact,pCompany,AO$3,AO$1,pLayer,$A19,"Month")</f>
        <v>14598.960000000001</v>
      </c>
      <c r="AP19" s="124">
        <f>_xll.DBRW(pFact,pCompany,AP$3,AP$1,pLayer,$A19,"Month")</f>
        <v>19972.8</v>
      </c>
      <c r="AQ19" s="124">
        <f>_xll.DBRW(pFact,pCompany,AQ$3,AQ$1,pLayer,$A19,"Month")</f>
        <v>15314.650000000001</v>
      </c>
      <c r="AR19" s="124">
        <f>_xll.DBRW(pFact,pCompany,AR$3,AR$1,pLayer,$A19,"Month")</f>
        <v>27244.25</v>
      </c>
      <c r="AS19" s="124">
        <f>_xll.DBRW(pFact,pCompany,AS$3,AS$1,pLayer,$A19,"Month")</f>
        <v>11275.61</v>
      </c>
      <c r="AT19" s="124">
        <f>_xll.DBRW(pFact,pCompany,AT$3,AT$1,pLayer,$A19,"Month")</f>
        <v>58848.279999999984</v>
      </c>
      <c r="AU19" s="124">
        <f>_xll.DBRW(pFact,pCompany,AU$3,AU$1,pLayer,$A19,"Month")</f>
        <v>51903.680000000022</v>
      </c>
      <c r="AV19" s="124">
        <f>_xll.DBRW(pFact,pCompany,AV$3,AV$1,pLayer,$A19,"Month")</f>
        <v>52045.010000000009</v>
      </c>
      <c r="AW19" s="124">
        <f>_xll.DBRW(pFact,pCompany,AW$3,AW$1,pLayer,$A19,"Month")</f>
        <v>15698.979999999981</v>
      </c>
      <c r="AX19" s="124">
        <f>_xll.DBRW(pFact,pCompany,AX$3,AX$1,pLayer,$A19,"Month")</f>
        <v>28817.070000000007</v>
      </c>
      <c r="AY19" s="124">
        <f>_xll.DBRW(pFact,pCompany,AY$3,AY$1,pLayer,$A19,"Month")</f>
        <v>33083.049999999988</v>
      </c>
      <c r="AZ19" s="124"/>
      <c r="BA19" s="124">
        <f t="shared" si="21"/>
        <v>49956.19</v>
      </c>
      <c r="BB19" s="124">
        <f t="shared" si="22"/>
        <v>53834.51</v>
      </c>
      <c r="BC19" s="124">
        <f t="shared" si="23"/>
        <v>162796.97000000003</v>
      </c>
      <c r="BD19" s="124">
        <f t="shared" si="24"/>
        <v>77599.099999999977</v>
      </c>
      <c r="BE19" s="126">
        <f>SUM(BA19:BD19)</f>
        <v>344186.77</v>
      </c>
      <c r="BF19" s="124"/>
      <c r="BG19" s="124">
        <f>_xll.DBRW(pFact,pCompany,BG$3,BG$1,pLayer,$A19,"Month")</f>
        <v>0</v>
      </c>
      <c r="BH19" s="124">
        <f>_xll.DBRW(pFact,pCompany,BH$3,BH$1,pLayer,$A19,"Month")</f>
        <v>0</v>
      </c>
      <c r="BI19" s="124">
        <f>_xll.DBRW(pFact,pCompany,BI$3,BI$1,pLayer,$A19,"Month")</f>
        <v>0</v>
      </c>
      <c r="BJ19" s="124">
        <f>_xll.DBRW(pFact,pCompany,BJ$3,BJ$1,pLayer,$A19,"Month")</f>
        <v>0</v>
      </c>
      <c r="BK19" s="124">
        <f>_xll.DBRW(pFact,pCompany,BK$3,BK$1,pLayer,$A19,"Month")</f>
        <v>0</v>
      </c>
      <c r="BL19" s="124">
        <f>_xll.DBRW(pFact,pCompany,BL$3,BL$1,pLayer,$A19,"Month")</f>
        <v>0</v>
      </c>
      <c r="BM19" s="124">
        <f>_xll.DBRW(pFact,pCompany,BM$3,BM$1,pLayer,$A19,"Month")</f>
        <v>69945.63</v>
      </c>
      <c r="BN19" s="124">
        <f>_xll.DBRW(pFact,pCompany,BN$3,BN$1,pLayer,$A19,"Month")</f>
        <v>81659.25</v>
      </c>
      <c r="BO19" s="124">
        <f>_xll.DBRW(pFact,pCompany,BO$3,BO$1,pLayer,$A19,"Month")</f>
        <v>82785.38</v>
      </c>
      <c r="BP19" s="124">
        <f>_xll.DBRW(pFact,pCompany,BP$3,BP$1,pLayer,$A19,"Month")</f>
        <v>40025.24</v>
      </c>
      <c r="BQ19" s="124">
        <f>_xll.DBRW(pFact,pCompany,BQ$3,BQ$1,pLayer,$A19,"Month")</f>
        <v>61708.43</v>
      </c>
      <c r="BR19" s="124">
        <f>_xll.DBRW(pFact,pCompany,BR$3,BR$1,pLayer,$A19,"Month")</f>
        <v>84000.9</v>
      </c>
      <c r="BS19" s="124"/>
      <c r="BT19" s="124">
        <f t="shared" si="25"/>
        <v>0</v>
      </c>
      <c r="BU19" s="124">
        <f t="shared" si="26"/>
        <v>0</v>
      </c>
      <c r="BV19" s="124">
        <f t="shared" si="27"/>
        <v>234390.26</v>
      </c>
      <c r="BW19" s="124">
        <f t="shared" si="28"/>
        <v>185734.57</v>
      </c>
      <c r="BX19" s="126">
        <f>SUM(BT19:BW19)</f>
        <v>420124.83</v>
      </c>
      <c r="BY19" s="124"/>
      <c r="BZ19" s="124">
        <f>_xll.DBRW(pFact,pCompany,BZ$3,BZ$1,pLayer,$A19,"Month")</f>
        <v>40822.06</v>
      </c>
      <c r="CA19" s="124">
        <f>_xll.DBRW(pFact,pCompany,CA$3,CA$1,pLayer,$A19,"Month")</f>
        <v>0</v>
      </c>
      <c r="CB19" s="124">
        <f>_xll.DBRW(pFact,pCompany,CB$3,CB$1,pLayer,$A19,"Month")</f>
        <v>0</v>
      </c>
    </row>
    <row r="20" spans="1:80" ht="15" hidden="1" customHeight="1" outlineLevel="1" x14ac:dyDescent="0.25">
      <c r="A20" s="17" t="str">
        <f>_xll.DIMNM(pAccounts,_xll.DIMIX(pAccounts,$E20))</f>
        <v>L1_Sales Other</v>
      </c>
      <c r="B20" s="6" t="s">
        <v>99</v>
      </c>
      <c r="C20" s="6" t="s">
        <v>100</v>
      </c>
      <c r="E20" s="50" t="s">
        <v>101</v>
      </c>
      <c r="F20" s="124">
        <f>_xll.DBRW(pFact,pCompany,F$3,F$1,pLayer,$A20,"Month")</f>
        <v>415072.64</v>
      </c>
      <c r="G20" s="124">
        <f>_xll.DBRW(pFact,pCompany,G$3,G$1,pLayer,$A20,"Month")</f>
        <v>16055.420000000015</v>
      </c>
      <c r="H20" s="124">
        <f>_xll.DBRW(pFact,pCompany,H$3,H$1,pLayer,$A20,"Month")</f>
        <v>119626.43000000002</v>
      </c>
      <c r="I20" s="125"/>
      <c r="J20" s="126">
        <f>_xll.DBRW(pFact,pCompany,J$3,J$1,pLayer,$A20,"Month")</f>
        <v>86501.2</v>
      </c>
      <c r="K20" s="124">
        <f>_xll.DBRW(pFact,pCompany,$J$3,K$1,pLayer,$A20,"Month")</f>
        <v>35878.65</v>
      </c>
      <c r="L20" s="124">
        <f>_xll.DBRW(pFact,pCompany,L$3,L$1,pLayer,$A20,"Month")</f>
        <v>1938084.97</v>
      </c>
      <c r="M20" s="124">
        <f t="shared" si="15"/>
        <v>50622.549999999996</v>
      </c>
      <c r="N20" s="115"/>
      <c r="O20" s="124">
        <f t="shared" si="29"/>
        <v>577227.73</v>
      </c>
      <c r="P20" s="124">
        <f t="shared" si="30"/>
        <v>195429.88999999998</v>
      </c>
      <c r="Q20" s="124">
        <f t="shared" si="31"/>
        <v>1316798.98</v>
      </c>
      <c r="R20" s="124">
        <f t="shared" si="16"/>
        <v>381797.83999999997</v>
      </c>
      <c r="S20" s="124"/>
      <c r="T20" s="115"/>
      <c r="U20" s="124">
        <f>_xll.DBRW(pFact,pCompany,U$3,U$1,pLayer,$A20,"Month")</f>
        <v>93531.140000000014</v>
      </c>
      <c r="V20" s="124">
        <f>_xll.DBRW(pFact,pCompany,V$3,V$1,pLayer,$A20,"Month")</f>
        <v>-21320.199999999997</v>
      </c>
      <c r="W20" s="124">
        <f>_xll.DBRW(pFact,pCompany,W$3,W$1,pLayer,$A20,"Month")</f>
        <v>-17788.799999999996</v>
      </c>
      <c r="X20" s="124">
        <f>_xll.DBRW(pFact,pCompany,X$3,X$1,pLayer,$A20,"Month")</f>
        <v>141703.22999999998</v>
      </c>
      <c r="Y20" s="124">
        <f>_xll.DBRW(pFact,pCompany,Y$3,Y$1,pLayer,$A20,"Month")</f>
        <v>-77679.950000000012</v>
      </c>
      <c r="Z20" s="124">
        <f>_xll.DBRW(pFact,pCompany,Z$3,Z$1,pLayer,$A20,"Month")</f>
        <v>-113470.86999999998</v>
      </c>
      <c r="AA20" s="124">
        <f>_xll.DBRW(pFact,pCompany,AA$3,AA$1,pLayer,$A20,"Month")</f>
        <v>-60027.960000000006</v>
      </c>
      <c r="AB20" s="124">
        <f>_xll.DBRW(pFact,pCompany,AB$3,AB$1,pLayer,$A20,"Month")</f>
        <v>415072.64</v>
      </c>
      <c r="AC20" s="124">
        <f>_xll.DBRW(pFact,pCompany,AC$3,AC$1,pLayer,$A20,"Month")</f>
        <v>16055.420000000015</v>
      </c>
      <c r="AD20" s="124">
        <f>_xll.DBRW(pFact,pCompany,AD$3,AD$1,pLayer,$A20,"Month")</f>
        <v>119626.43000000002</v>
      </c>
      <c r="AE20" s="124">
        <f>_xll.DBRW(pFact,pCompany,AE$3,AE$1,pLayer,$A20,"Month")</f>
        <v>86501.2</v>
      </c>
      <c r="AF20" s="124">
        <f>_xll.DBRW(pFact,pCompany,AF$3,AF$1,pLayer,$A20,"Month")</f>
        <v>13458.35999999995</v>
      </c>
      <c r="AG20" s="124"/>
      <c r="AH20" s="124">
        <f t="shared" si="17"/>
        <v>54422.140000000021</v>
      </c>
      <c r="AI20" s="124">
        <f t="shared" si="18"/>
        <v>-49447.590000000011</v>
      </c>
      <c r="AJ20" s="124">
        <f t="shared" si="19"/>
        <v>371100.10000000003</v>
      </c>
      <c r="AK20" s="124">
        <f t="shared" si="20"/>
        <v>219585.98999999996</v>
      </c>
      <c r="AL20" s="126">
        <f>SUM(AH20:AK20)</f>
        <v>595660.64</v>
      </c>
      <c r="AM20" s="124"/>
      <c r="AN20" s="124">
        <f>_xll.DBRW(pFact,pCompany,AN$3,AN$1,pLayer,$A20,"Month")</f>
        <v>-209522.09</v>
      </c>
      <c r="AO20" s="124">
        <f>_xll.DBRW(pFact,pCompany,AO$3,AO$1,pLayer,$A20,"Month")</f>
        <v>-25687.54</v>
      </c>
      <c r="AP20" s="124">
        <f>_xll.DBRW(pFact,pCompany,AP$3,AP$1,pLayer,$A20,"Month")</f>
        <v>-35271.070000000007</v>
      </c>
      <c r="AQ20" s="124">
        <f>_xll.DBRW(pFact,pCompany,AQ$3,AQ$1,pLayer,$A20,"Month")</f>
        <v>6568.6900000000096</v>
      </c>
      <c r="AR20" s="124">
        <f>_xll.DBRW(pFact,pCompany,AR$3,AR$1,pLayer,$A20,"Month")</f>
        <v>30219.660000000033</v>
      </c>
      <c r="AS20" s="124">
        <f>_xll.DBRW(pFact,pCompany,AS$3,AS$1,pLayer,$A20,"Month")</f>
        <v>-127959.98000000001</v>
      </c>
      <c r="AT20" s="124">
        <f>_xll.DBRW(pFact,pCompany,AT$3,AT$1,pLayer,$A20,"Month")</f>
        <v>-197121.14000000004</v>
      </c>
      <c r="AU20" s="124">
        <f>_xll.DBRW(pFact,pCompany,AU$3,AU$1,pLayer,$A20,"Month")</f>
        <v>-129483.5199999999</v>
      </c>
      <c r="AV20" s="124">
        <f>_xll.DBRW(pFact,pCompany,AV$3,AV$1,pLayer,$A20,"Month")</f>
        <v>-23496.160000000091</v>
      </c>
      <c r="AW20" s="124">
        <f>_xll.DBRW(pFact,pCompany,AW$3,AW$1,pLayer,$A20,"Month")</f>
        <v>-271185.16999999993</v>
      </c>
      <c r="AX20" s="124">
        <f>_xll.DBRW(pFact,pCompany,AX$3,AX$1,pLayer,$A20,"Month")</f>
        <v>1938084.97</v>
      </c>
      <c r="AY20" s="124">
        <f>_xll.DBRW(pFact,pCompany,AY$3,AY$1,pLayer,$A20,"Month")</f>
        <v>-1354095.77</v>
      </c>
      <c r="AZ20" s="124"/>
      <c r="BA20" s="124">
        <f t="shared" si="21"/>
        <v>-270480.7</v>
      </c>
      <c r="BB20" s="124">
        <f t="shared" si="22"/>
        <v>-91171.629999999976</v>
      </c>
      <c r="BC20" s="124">
        <f t="shared" si="23"/>
        <v>-350100.82</v>
      </c>
      <c r="BD20" s="124">
        <f t="shared" si="24"/>
        <v>312804.03000000003</v>
      </c>
      <c r="BE20" s="126">
        <f>SUM(BA20:BD20)</f>
        <v>-398949.11999999988</v>
      </c>
      <c r="BF20" s="124"/>
      <c r="BG20" s="124">
        <f>_xll.DBRW(pFact,pCompany,BG$3,BG$1,pLayer,$A20,"Month")</f>
        <v>0</v>
      </c>
      <c r="BH20" s="124">
        <f>_xll.DBRW(pFact,pCompany,BH$3,BH$1,pLayer,$A20,"Month")</f>
        <v>0</v>
      </c>
      <c r="BI20" s="124">
        <f>_xll.DBRW(pFact,pCompany,BI$3,BI$1,pLayer,$A20,"Month")</f>
        <v>0</v>
      </c>
      <c r="BJ20" s="124">
        <f>_xll.DBRW(pFact,pCompany,BJ$3,BJ$1,pLayer,$A20,"Month")</f>
        <v>0</v>
      </c>
      <c r="BK20" s="124">
        <f>_xll.DBRW(pFact,pCompany,BK$3,BK$1,pLayer,$A20,"Month")</f>
        <v>0</v>
      </c>
      <c r="BL20" s="124">
        <f>_xll.DBRW(pFact,pCompany,BL$3,BL$1,pLayer,$A20,"Month")</f>
        <v>0</v>
      </c>
      <c r="BM20" s="124">
        <f>_xll.DBRW(pFact,pCompany,BM$3,BM$1,pLayer,$A20,"Month")</f>
        <v>40667.94</v>
      </c>
      <c r="BN20" s="124">
        <f>_xll.DBRW(pFact,pCompany,BN$3,BN$1,pLayer,$A20,"Month")</f>
        <v>47478.49</v>
      </c>
      <c r="BO20" s="124">
        <f>_xll.DBRW(pFact,pCompany,BO$3,BO$1,pLayer,$A20,"Month")</f>
        <v>48133.25</v>
      </c>
      <c r="BP20" s="124">
        <f>_xll.DBRW(pFact,pCompany,BP$3,BP$1,pLayer,$A20,"Month")</f>
        <v>23271.56</v>
      </c>
      <c r="BQ20" s="124">
        <f>_xll.DBRW(pFact,pCompany,BQ$3,BQ$1,pLayer,$A20,"Month")</f>
        <v>35878.65</v>
      </c>
      <c r="BR20" s="124">
        <f>_xll.DBRW(pFact,pCompany,BR$3,BR$1,pLayer,$A20,"Month")</f>
        <v>48839.98</v>
      </c>
      <c r="BS20" s="124"/>
      <c r="BT20" s="124">
        <f t="shared" si="25"/>
        <v>0</v>
      </c>
      <c r="BU20" s="124">
        <f t="shared" si="26"/>
        <v>0</v>
      </c>
      <c r="BV20" s="124">
        <f t="shared" si="27"/>
        <v>136279.67999999999</v>
      </c>
      <c r="BW20" s="124">
        <f t="shared" si="28"/>
        <v>107990.19</v>
      </c>
      <c r="BX20" s="126">
        <f>SUM(BT20:BW20)</f>
        <v>244269.87</v>
      </c>
      <c r="BY20" s="124"/>
      <c r="BZ20" s="124">
        <f>_xll.DBRW(pFact,pCompany,BZ$3,BZ$1,pLayer,$A20,"Month")</f>
        <v>1442114.7000000002</v>
      </c>
      <c r="CA20" s="124">
        <f>_xll.DBRW(pFact,pCompany,CA$3,CA$1,pLayer,$A20,"Month")</f>
        <v>0</v>
      </c>
      <c r="CB20" s="124">
        <f>_xll.DBRW(pFact,pCompany,CB$3,CB$1,pLayer,$A20,"Month")</f>
        <v>0</v>
      </c>
    </row>
    <row r="21" spans="1:80" ht="15" customHeight="1" collapsed="1" x14ac:dyDescent="0.25">
      <c r="A21" s="17" t="str">
        <f>_xll.DIMNM(pAccounts,_xll.DIMIX(pAccounts,$E21))</f>
        <v>Commission Received Point of Sale</v>
      </c>
      <c r="E21" s="8" t="s">
        <v>102</v>
      </c>
      <c r="F21" s="114">
        <f>_xll.DBRW(pFact,pCompany,F$3,F$1,pLayer,$A21,"Month")</f>
        <v>9962.7500000000018</v>
      </c>
      <c r="G21" s="114">
        <f>_xll.DBRW(pFact,pCompany,G$3,G$1,pLayer,$A21,"Month")</f>
        <v>11542.359999999995</v>
      </c>
      <c r="H21" s="114">
        <f>_xll.DBRW(pFact,pCompany,H$3,H$1,pLayer,$A21,"Month")</f>
        <v>12514.919999999998</v>
      </c>
      <c r="I21" s="115"/>
      <c r="J21" s="116">
        <f>_xll.DBRW(pFact,pCompany,J$3,J$1,pLayer,$A21,"Month")</f>
        <v>12569.740000000011</v>
      </c>
      <c r="K21" s="114">
        <f>_xll.DBRW(pFact,pCompany,$J$3,K$1,pLayer,$A21,"Month")</f>
        <v>11908.980000000001</v>
      </c>
      <c r="L21" s="114">
        <f>_xll.DBRW(pFact,pCompany,L$3,L$1,pLayer,$A21,"Month")</f>
        <v>6676.5900000000038</v>
      </c>
      <c r="M21" s="114">
        <f t="shared" si="15"/>
        <v>660.76000000000931</v>
      </c>
      <c r="N21" s="115"/>
      <c r="O21" s="114">
        <f t="shared" si="29"/>
        <v>56548.410000000011</v>
      </c>
      <c r="P21" s="114">
        <f t="shared" si="30"/>
        <v>64867.880000000005</v>
      </c>
      <c r="Q21" s="114">
        <f t="shared" si="31"/>
        <v>36717.979999999996</v>
      </c>
      <c r="R21" s="114">
        <f t="shared" si="16"/>
        <v>-8319.4699999999939</v>
      </c>
      <c r="S21" s="114"/>
      <c r="T21" s="115"/>
      <c r="U21" s="114">
        <f>_xll.DBRW(pFact,pCompany,U$3,U$1,pLayer,$A21,"Month")</f>
        <v>14047.54</v>
      </c>
      <c r="V21" s="114">
        <f>_xll.DBRW(pFact,pCompany,V$3,V$1,pLayer,$A21,"Month")</f>
        <v>3977.8199999999997</v>
      </c>
      <c r="W21" s="114">
        <f>_xll.DBRW(pFact,pCompany,W$3,W$1,pLayer,$A21,"Month")</f>
        <v>16826.689999999999</v>
      </c>
      <c r="X21" s="114">
        <f>_xll.DBRW(pFact,pCompany,X$3,X$1,pLayer,$A21,"Month")</f>
        <v>13359.81</v>
      </c>
      <c r="Y21" s="114">
        <f>_xll.DBRW(pFact,pCompany,Y$3,Y$1,pLayer,$A21,"Month")</f>
        <v>10057.66</v>
      </c>
      <c r="Z21" s="114">
        <f>_xll.DBRW(pFact,pCompany,Z$3,Z$1,pLayer,$A21,"Month")</f>
        <v>7826.9100000000017</v>
      </c>
      <c r="AA21" s="114">
        <f>_xll.DBRW(pFact,pCompany,AA$3,AA$1,pLayer,$A21,"Month")</f>
        <v>9958.6400000000012</v>
      </c>
      <c r="AB21" s="114">
        <f>_xll.DBRW(pFact,pCompany,AB$3,AB$1,pLayer,$A21,"Month")</f>
        <v>9962.7500000000018</v>
      </c>
      <c r="AC21" s="114">
        <f>_xll.DBRW(pFact,pCompany,AC$3,AC$1,pLayer,$A21,"Month")</f>
        <v>11542.359999999995</v>
      </c>
      <c r="AD21" s="114">
        <f>_xll.DBRW(pFact,pCompany,AD$3,AD$1,pLayer,$A21,"Month")</f>
        <v>12514.919999999998</v>
      </c>
      <c r="AE21" s="114">
        <f>_xll.DBRW(pFact,pCompany,AE$3,AE$1,pLayer,$A21,"Month")</f>
        <v>12569.740000000011</v>
      </c>
      <c r="AF21" s="114">
        <f>_xll.DBRW(pFact,pCompany,AF$3,AF$1,pLayer,$A21,"Month")</f>
        <v>9592.0499999999993</v>
      </c>
      <c r="AG21" s="114"/>
      <c r="AH21" s="114">
        <f t="shared" si="17"/>
        <v>34852.050000000003</v>
      </c>
      <c r="AI21" s="114">
        <f t="shared" si="18"/>
        <v>31244.380000000005</v>
      </c>
      <c r="AJ21" s="114">
        <f t="shared" si="19"/>
        <v>31463.75</v>
      </c>
      <c r="AK21" s="114">
        <f t="shared" si="20"/>
        <v>34676.710000000006</v>
      </c>
      <c r="AL21" s="116">
        <f>SUM(AL22:AL26)</f>
        <v>132236.88999999998</v>
      </c>
      <c r="AM21" s="114"/>
      <c r="AN21" s="114">
        <f>_xll.DBRW(pFact,pCompany,AN$3,AN$1,pLayer,$A21,"Month")</f>
        <v>5422.5</v>
      </c>
      <c r="AO21" s="114">
        <f>_xll.DBRW(pFact,pCompany,AO$3,AO$1,pLayer,$A21,"Month")</f>
        <v>2191.5700000000006</v>
      </c>
      <c r="AP21" s="114">
        <f>_xll.DBRW(pFact,pCompany,AP$3,AP$1,pLayer,$A21,"Month")</f>
        <v>2475.3199999999988</v>
      </c>
      <c r="AQ21" s="114">
        <f>_xll.DBRW(pFact,pCompany,AQ$3,AQ$1,pLayer,$A21,"Month")</f>
        <v>4571.6399999999994</v>
      </c>
      <c r="AR21" s="114">
        <f>_xll.DBRW(pFact,pCompany,AR$3,AR$1,pLayer,$A21,"Month")</f>
        <v>4987.01</v>
      </c>
      <c r="AS21" s="114">
        <f>_xll.DBRW(pFact,pCompany,AS$3,AS$1,pLayer,$A21,"Month")</f>
        <v>12127.439999999997</v>
      </c>
      <c r="AT21" s="114">
        <f>_xll.DBRW(pFact,pCompany,AT$3,AT$1,pLayer,$A21,"Month")</f>
        <v>8537.1699999999983</v>
      </c>
      <c r="AU21" s="114">
        <f>_xll.DBRW(pFact,pCompany,AU$3,AU$1,pLayer,$A21,"Month")</f>
        <v>7283.470000000003</v>
      </c>
      <c r="AV21" s="114">
        <f>_xll.DBRW(pFact,pCompany,AV$3,AV$1,pLayer,$A21,"Month")</f>
        <v>6557.6200000000008</v>
      </c>
      <c r="AW21" s="114">
        <f>_xll.DBRW(pFact,pCompany,AW$3,AW$1,pLayer,$A21,"Month")</f>
        <v>7663.1299999999928</v>
      </c>
      <c r="AX21" s="114">
        <f>_xll.DBRW(pFact,pCompany,AX$3,AX$1,pLayer,$A21,"Month")</f>
        <v>6676.5900000000038</v>
      </c>
      <c r="AY21" s="114">
        <f>_xll.DBRW(pFact,pCompany,AY$3,AY$1,pLayer,$A21,"Month")</f>
        <v>4589.3099999999995</v>
      </c>
      <c r="AZ21" s="114"/>
      <c r="BA21" s="114">
        <f t="shared" si="21"/>
        <v>10089.39</v>
      </c>
      <c r="BB21" s="114">
        <f t="shared" si="22"/>
        <v>21686.089999999997</v>
      </c>
      <c r="BC21" s="114">
        <f t="shared" si="23"/>
        <v>22378.260000000002</v>
      </c>
      <c r="BD21" s="114">
        <f t="shared" si="24"/>
        <v>18929.03</v>
      </c>
      <c r="BE21" s="116">
        <f>SUM(BE22:BE26)</f>
        <v>73082.770000000019</v>
      </c>
      <c r="BF21" s="114"/>
      <c r="BG21" s="114">
        <f>_xll.DBRW(pFact,pCompany,BG$3,BG$1,pLayer,$A21,"Month")</f>
        <v>12796.8</v>
      </c>
      <c r="BH21" s="114">
        <f>_xll.DBRW(pFact,pCompany,BH$3,BH$1,pLayer,$A21,"Month")</f>
        <v>11558.4</v>
      </c>
      <c r="BI21" s="114">
        <f>_xll.DBRW(pFact,pCompany,BI$3,BI$1,pLayer,$A21,"Month")</f>
        <v>14448</v>
      </c>
      <c r="BJ21" s="114">
        <f>_xll.DBRW(pFact,pCompany,BJ$3,BJ$1,pLayer,$A21,"Month")</f>
        <v>13333.44</v>
      </c>
      <c r="BK21" s="114">
        <f>_xll.DBRW(pFact,pCompany,BK$3,BK$1,pLayer,$A21,"Month")</f>
        <v>11558.4</v>
      </c>
      <c r="BL21" s="114">
        <f>_xll.DBRW(pFact,pCompany,BL$3,BL$1,pLayer,$A21,"Month")</f>
        <v>11558.4</v>
      </c>
      <c r="BM21" s="114">
        <f>_xll.DBRW(pFact,pCompany,BM$3,BM$1,pLayer,$A21,"Month")</f>
        <v>13498.67</v>
      </c>
      <c r="BN21" s="114">
        <f>_xll.DBRW(pFact,pCompany,BN$3,BN$1,pLayer,$A21,"Month")</f>
        <v>15759.259999999998</v>
      </c>
      <c r="BO21" s="114">
        <f>_xll.DBRW(pFact,pCompany,BO$3,BO$1,pLayer,$A21,"Month")</f>
        <v>15976.590000000002</v>
      </c>
      <c r="BP21" s="114">
        <f>_xll.DBRW(pFact,pCompany,BP$3,BP$1,pLayer,$A21,"Month")</f>
        <v>7724.38</v>
      </c>
      <c r="BQ21" s="114">
        <f>_xll.DBRW(pFact,pCompany,BQ$3,BQ$1,pLayer,$A21,"Month")</f>
        <v>11908.980000000001</v>
      </c>
      <c r="BR21" s="114">
        <f>_xll.DBRW(pFact,pCompany,BR$3,BR$1,pLayer,$A21,"Month")</f>
        <v>16211.17</v>
      </c>
      <c r="BS21" s="114"/>
      <c r="BT21" s="114">
        <f t="shared" si="25"/>
        <v>38803.199999999997</v>
      </c>
      <c r="BU21" s="114">
        <f t="shared" si="26"/>
        <v>36450.239999999998</v>
      </c>
      <c r="BV21" s="114">
        <f t="shared" si="27"/>
        <v>45234.520000000004</v>
      </c>
      <c r="BW21" s="114">
        <f t="shared" si="28"/>
        <v>35844.53</v>
      </c>
      <c r="BX21" s="116">
        <f>SUM(BX22:BX26)</f>
        <v>156332.49</v>
      </c>
      <c r="BY21" s="114"/>
      <c r="BZ21" s="114">
        <f>_xll.DBRW(pFact,pCompany,BZ$3,BZ$1,pLayer,$A21,"Month")</f>
        <v>68485.799999999988</v>
      </c>
      <c r="CA21" s="114">
        <f>_xll.DBRW(pFact,pCompany,CA$3,CA$1,pLayer,$A21,"Month")</f>
        <v>0</v>
      </c>
      <c r="CB21" s="114">
        <f>_xll.DBRW(pFact,pCompany,CB$3,CB$1,pLayer,$A21,"Month")</f>
        <v>0</v>
      </c>
    </row>
    <row r="22" spans="1:80" ht="15" hidden="1" customHeight="1" outlineLevel="1" x14ac:dyDescent="0.25">
      <c r="A22" s="17" t="str">
        <f>_xll.DIMNM(pAccounts,_xll.DIMIX(pAccounts,$E22))</f>
        <v>L1_Commission Air</v>
      </c>
      <c r="B22" s="6" t="s">
        <v>103</v>
      </c>
      <c r="C22" s="6" t="s">
        <v>88</v>
      </c>
      <c r="E22" s="50" t="s">
        <v>104</v>
      </c>
      <c r="F22" s="124">
        <f>_xll.DBRW(pFact,pCompany,F$3,F$1,pLayer,$A22,"Month")</f>
        <v>956.34000000000015</v>
      </c>
      <c r="G22" s="124">
        <f>_xll.DBRW(pFact,pCompany,G$3,G$1,pLayer,$A22,"Month")</f>
        <v>1438.35</v>
      </c>
      <c r="H22" s="124">
        <f>_xll.DBRW(pFact,pCompany,H$3,H$1,pLayer,$A22,"Month")</f>
        <v>655.51999999999975</v>
      </c>
      <c r="I22" s="125"/>
      <c r="J22" s="126">
        <f>_xll.DBRW(pFact,pCompany,J$3,J$1,pLayer,$A22,"Month")</f>
        <v>2317.5800000000008</v>
      </c>
      <c r="K22" s="124">
        <f>_xll.DBRW(pFact,pCompany,$J$3,K$1,pLayer,$A22,"Month")</f>
        <v>929.34</v>
      </c>
      <c r="L22" s="124">
        <f>_xll.DBRW(pFact,pCompany,L$3,L$1,pLayer,$A22,"Month")</f>
        <v>642.48000000000047</v>
      </c>
      <c r="M22" s="124">
        <f t="shared" si="15"/>
        <v>1388.2400000000007</v>
      </c>
      <c r="N22" s="115"/>
      <c r="O22" s="124">
        <f t="shared" si="29"/>
        <v>7992.42</v>
      </c>
      <c r="P22" s="124">
        <f t="shared" si="30"/>
        <v>5062.1100000000006</v>
      </c>
      <c r="Q22" s="124">
        <f t="shared" si="31"/>
        <v>2791.94</v>
      </c>
      <c r="R22" s="124">
        <f t="shared" si="16"/>
        <v>2930.3099999999995</v>
      </c>
      <c r="S22" s="124"/>
      <c r="T22" s="115"/>
      <c r="U22" s="124">
        <f>_xll.DBRW(pFact,pCompany,U$3,U$1,pLayer,$A22,"Month")</f>
        <v>4846.42</v>
      </c>
      <c r="V22" s="124">
        <f>_xll.DBRW(pFact,pCompany,V$3,V$1,pLayer,$A22,"Month")</f>
        <v>-3443.3500000000004</v>
      </c>
      <c r="W22" s="124">
        <f>_xll.DBRW(pFact,pCompany,W$3,W$1,pLayer,$A22,"Month")</f>
        <v>929.27</v>
      </c>
      <c r="X22" s="124">
        <f>_xll.DBRW(pFact,pCompany,X$3,X$1,pLayer,$A22,"Month")</f>
        <v>1429.98</v>
      </c>
      <c r="Y22" s="124">
        <f>_xll.DBRW(pFact,pCompany,Y$3,Y$1,pLayer,$A22,"Month")</f>
        <v>644.70999999999958</v>
      </c>
      <c r="Z22" s="124">
        <f>_xll.DBRW(pFact,pCompany,Z$3,Z$1,pLayer,$A22,"Month")</f>
        <v>751.67999999999984</v>
      </c>
      <c r="AA22" s="124">
        <f>_xll.DBRW(pFact,pCompany,AA$3,AA$1,pLayer,$A22,"Month")</f>
        <v>2624.63</v>
      </c>
      <c r="AB22" s="124">
        <f>_xll.DBRW(pFact,pCompany,AB$3,AB$1,pLayer,$A22,"Month")</f>
        <v>956.34000000000015</v>
      </c>
      <c r="AC22" s="124">
        <f>_xll.DBRW(pFact,pCompany,AC$3,AC$1,pLayer,$A22,"Month")</f>
        <v>1438.35</v>
      </c>
      <c r="AD22" s="124">
        <f>_xll.DBRW(pFact,pCompany,AD$3,AD$1,pLayer,$A22,"Month")</f>
        <v>655.51999999999975</v>
      </c>
      <c r="AE22" s="124">
        <f>_xll.DBRW(pFact,pCompany,AE$3,AE$1,pLayer,$A22,"Month")</f>
        <v>2317.5800000000008</v>
      </c>
      <c r="AF22" s="124">
        <f>_xll.DBRW(pFact,pCompany,AF$3,AF$1,pLayer,$A22,"Month")</f>
        <v>1740.849999999999</v>
      </c>
      <c r="AG22" s="124"/>
      <c r="AH22" s="124">
        <f t="shared" si="17"/>
        <v>2332.3399999999997</v>
      </c>
      <c r="AI22" s="124">
        <f t="shared" si="18"/>
        <v>2826.3699999999994</v>
      </c>
      <c r="AJ22" s="124">
        <f t="shared" si="19"/>
        <v>5019.32</v>
      </c>
      <c r="AK22" s="124">
        <f t="shared" si="20"/>
        <v>4713.9499999999989</v>
      </c>
      <c r="AL22" s="126">
        <f>SUM(AH22:AK22)</f>
        <v>14891.979999999998</v>
      </c>
      <c r="AM22" s="124"/>
      <c r="AN22" s="124">
        <f>_xll.DBRW(pFact,pCompany,AN$3,AN$1,pLayer,$A22,"Month")</f>
        <v>1738.1</v>
      </c>
      <c r="AO22" s="124">
        <f>_xll.DBRW(pFact,pCompany,AO$3,AO$1,pLayer,$A22,"Month")</f>
        <v>-114.61999999999992</v>
      </c>
      <c r="AP22" s="124">
        <f>_xll.DBRW(pFact,pCompany,AP$3,AP$1,pLayer,$A22,"Month")</f>
        <v>385.27999999999986</v>
      </c>
      <c r="AQ22" s="124">
        <f>_xll.DBRW(pFact,pCompany,AQ$3,AQ$1,pLayer,$A22,"Month")</f>
        <v>-455.86999999999989</v>
      </c>
      <c r="AR22" s="124">
        <f>_xll.DBRW(pFact,pCompany,AR$3,AR$1,pLayer,$A22,"Month")</f>
        <v>156.97999999999985</v>
      </c>
      <c r="AS22" s="124">
        <f>_xll.DBRW(pFact,pCompany,AS$3,AS$1,pLayer,$A22,"Month")</f>
        <v>3666.28</v>
      </c>
      <c r="AT22" s="124">
        <f>_xll.DBRW(pFact,pCompany,AT$3,AT$1,pLayer,$A22,"Month")</f>
        <v>1208.6899999999996</v>
      </c>
      <c r="AU22" s="124">
        <f>_xll.DBRW(pFact,pCompany,AU$3,AU$1,pLayer,$A22,"Month")</f>
        <v>327.02000000000044</v>
      </c>
      <c r="AV22" s="124">
        <f>_xll.DBRW(pFact,pCompany,AV$3,AV$1,pLayer,$A22,"Month")</f>
        <v>704.12999999999965</v>
      </c>
      <c r="AW22" s="124">
        <f>_xll.DBRW(pFact,pCompany,AW$3,AW$1,pLayer,$A22,"Month")</f>
        <v>-90.380000000000081</v>
      </c>
      <c r="AX22" s="124">
        <f>_xll.DBRW(pFact,pCompany,AX$3,AX$1,pLayer,$A22,"Month")</f>
        <v>642.48000000000047</v>
      </c>
      <c r="AY22" s="124">
        <f>_xll.DBRW(pFact,pCompany,AY$3,AY$1,pLayer,$A22,"Month")</f>
        <v>1044.1499999999992</v>
      </c>
      <c r="AZ22" s="124"/>
      <c r="BA22" s="124">
        <f t="shared" si="21"/>
        <v>2008.7599999999998</v>
      </c>
      <c r="BB22" s="124">
        <f t="shared" si="22"/>
        <v>3367.3900000000003</v>
      </c>
      <c r="BC22" s="124">
        <f t="shared" si="23"/>
        <v>2239.8399999999997</v>
      </c>
      <c r="BD22" s="124">
        <f t="shared" si="24"/>
        <v>1596.2499999999995</v>
      </c>
      <c r="BE22" s="126">
        <f>SUM(BA22:BD22)</f>
        <v>9212.24</v>
      </c>
      <c r="BF22" s="124"/>
      <c r="BG22" s="124">
        <f>_xll.DBRW(pFact,pCompany,BG$3,BG$1,pLayer,$A22,"Month")</f>
        <v>0</v>
      </c>
      <c r="BH22" s="124">
        <f>_xll.DBRW(pFact,pCompany,BH$3,BH$1,pLayer,$A22,"Month")</f>
        <v>0</v>
      </c>
      <c r="BI22" s="124">
        <f>_xll.DBRW(pFact,pCompany,BI$3,BI$1,pLayer,$A22,"Month")</f>
        <v>0</v>
      </c>
      <c r="BJ22" s="124">
        <f>_xll.DBRW(pFact,pCompany,BJ$3,BJ$1,pLayer,$A22,"Month")</f>
        <v>0</v>
      </c>
      <c r="BK22" s="124">
        <f>_xll.DBRW(pFact,pCompany,BK$3,BK$1,pLayer,$A22,"Month")</f>
        <v>0</v>
      </c>
      <c r="BL22" s="124">
        <f>_xll.DBRW(pFact,pCompany,BL$3,BL$1,pLayer,$A22,"Month")</f>
        <v>0</v>
      </c>
      <c r="BM22" s="124">
        <f>_xll.DBRW(pFact,pCompany,BM$3,BM$1,pLayer,$A22,"Month")</f>
        <v>1053.4000000000001</v>
      </c>
      <c r="BN22" s="124">
        <f>_xll.DBRW(pFact,pCompany,BN$3,BN$1,pLayer,$A22,"Month")</f>
        <v>1229.81</v>
      </c>
      <c r="BO22" s="124">
        <f>_xll.DBRW(pFact,pCompany,BO$3,BO$1,pLayer,$A22,"Month")</f>
        <v>1246.77</v>
      </c>
      <c r="BP22" s="124">
        <f>_xll.DBRW(pFact,pCompany,BP$3,BP$1,pLayer,$A22,"Month")</f>
        <v>602.79</v>
      </c>
      <c r="BQ22" s="124">
        <f>_xll.DBRW(pFact,pCompany,BQ$3,BQ$1,pLayer,$A22,"Month")</f>
        <v>929.34</v>
      </c>
      <c r="BR22" s="124">
        <f>_xll.DBRW(pFact,pCompany,BR$3,BR$1,pLayer,$A22,"Month")</f>
        <v>1265.07</v>
      </c>
      <c r="BS22" s="124"/>
      <c r="BT22" s="124">
        <f t="shared" si="25"/>
        <v>0</v>
      </c>
      <c r="BU22" s="124">
        <f t="shared" si="26"/>
        <v>0</v>
      </c>
      <c r="BV22" s="124">
        <f t="shared" si="27"/>
        <v>3529.98</v>
      </c>
      <c r="BW22" s="124">
        <f t="shared" si="28"/>
        <v>2797.2</v>
      </c>
      <c r="BX22" s="126">
        <f>SUM(BT22:BW22)</f>
        <v>6327.18</v>
      </c>
      <c r="BY22" s="124"/>
      <c r="BZ22" s="124">
        <f>_xll.DBRW(pFact,pCompany,BZ$3,BZ$1,pLayer,$A22,"Month")</f>
        <v>10836.36</v>
      </c>
      <c r="CA22" s="124">
        <f>_xll.DBRW(pFact,pCompany,CA$3,CA$1,pLayer,$A22,"Month")</f>
        <v>0</v>
      </c>
      <c r="CB22" s="124">
        <f>_xll.DBRW(pFact,pCompany,CB$3,CB$1,pLayer,$A22,"Month")</f>
        <v>0</v>
      </c>
    </row>
    <row r="23" spans="1:80" ht="15" hidden="1" customHeight="1" outlineLevel="1" x14ac:dyDescent="0.25">
      <c r="A23" s="17" t="str">
        <f>_xll.DIMNM(pAccounts,_xll.DIMIX(pAccounts,$E23))</f>
        <v>L1_Commission Hotel</v>
      </c>
      <c r="B23" s="6" t="s">
        <v>105</v>
      </c>
      <c r="C23" s="6" t="s">
        <v>91</v>
      </c>
      <c r="E23" s="50" t="s">
        <v>106</v>
      </c>
      <c r="F23" s="124">
        <f>_xll.DBRW(pFact,pCompany,F$3,F$1,pLayer,$A23,"Month")</f>
        <v>6635.2200000000012</v>
      </c>
      <c r="G23" s="124">
        <f>_xll.DBRW(pFact,pCompany,G$3,G$1,pLayer,$A23,"Month")</f>
        <v>9085.8699999999953</v>
      </c>
      <c r="H23" s="124">
        <f>_xll.DBRW(pFact,pCompany,H$3,H$1,pLayer,$A23,"Month")</f>
        <v>11041.559999999998</v>
      </c>
      <c r="I23" s="125"/>
      <c r="J23" s="126">
        <f>_xll.DBRW(pFact,pCompany,J$3,J$1,pLayer,$A23,"Month")</f>
        <v>7645.320000000007</v>
      </c>
      <c r="K23" s="124">
        <f>_xll.DBRW(pFact,pCompany,$J$3,K$1,pLayer,$A23,"Month")</f>
        <v>7919.59</v>
      </c>
      <c r="L23" s="124">
        <f>_xll.DBRW(pFact,pCompany,L$3,L$1,pLayer,$A23,"Month")</f>
        <v>4317.6300000000047</v>
      </c>
      <c r="M23" s="124">
        <f t="shared" si="15"/>
        <v>-274.26999999999316</v>
      </c>
      <c r="N23" s="115"/>
      <c r="O23" s="124">
        <f t="shared" si="29"/>
        <v>39914.86</v>
      </c>
      <c r="P23" s="124">
        <f t="shared" si="30"/>
        <v>43137.78</v>
      </c>
      <c r="Q23" s="124">
        <f t="shared" si="31"/>
        <v>25753.070000000003</v>
      </c>
      <c r="R23" s="124">
        <f t="shared" si="16"/>
        <v>-3222.9199999999983</v>
      </c>
      <c r="S23" s="124"/>
      <c r="T23" s="115"/>
      <c r="U23" s="124">
        <f>_xll.DBRW(pFact,pCompany,U$3,U$1,pLayer,$A23,"Month")</f>
        <v>6636.6</v>
      </c>
      <c r="V23" s="124">
        <f>_xll.DBRW(pFact,pCompany,V$3,V$1,pLayer,$A23,"Month")</f>
        <v>8398.39</v>
      </c>
      <c r="W23" s="124">
        <f>_xll.DBRW(pFact,pCompany,W$3,W$1,pLayer,$A23,"Month")</f>
        <v>6655.6400000000012</v>
      </c>
      <c r="X23" s="124">
        <f>_xll.DBRW(pFact,pCompany,X$3,X$1,pLayer,$A23,"Month")</f>
        <v>10370.689999999999</v>
      </c>
      <c r="Y23" s="124">
        <f>_xll.DBRW(pFact,pCompany,Y$3,Y$1,pLayer,$A23,"Month")</f>
        <v>8345.75</v>
      </c>
      <c r="Z23" s="124">
        <f>_xll.DBRW(pFact,pCompany,Z$3,Z$1,pLayer,$A23,"Month")</f>
        <v>6085.1500000000015</v>
      </c>
      <c r="AA23" s="124">
        <f>_xll.DBRW(pFact,pCompany,AA$3,AA$1,pLayer,$A23,"Month")</f>
        <v>5506.89</v>
      </c>
      <c r="AB23" s="124">
        <f>_xll.DBRW(pFact,pCompany,AB$3,AB$1,pLayer,$A23,"Month")</f>
        <v>6635.2200000000012</v>
      </c>
      <c r="AC23" s="124">
        <f>_xll.DBRW(pFact,pCompany,AC$3,AC$1,pLayer,$A23,"Month")</f>
        <v>9085.8699999999953</v>
      </c>
      <c r="AD23" s="124">
        <f>_xll.DBRW(pFact,pCompany,AD$3,AD$1,pLayer,$A23,"Month")</f>
        <v>11041.559999999998</v>
      </c>
      <c r="AE23" s="124">
        <f>_xll.DBRW(pFact,pCompany,AE$3,AE$1,pLayer,$A23,"Month")</f>
        <v>7645.320000000007</v>
      </c>
      <c r="AF23" s="124">
        <f>_xll.DBRW(pFact,pCompany,AF$3,AF$1,pLayer,$A23,"Month")</f>
        <v>8013.8300000000008</v>
      </c>
      <c r="AG23" s="124"/>
      <c r="AH23" s="124">
        <f t="shared" si="17"/>
        <v>21690.63</v>
      </c>
      <c r="AI23" s="124">
        <f t="shared" si="18"/>
        <v>24801.59</v>
      </c>
      <c r="AJ23" s="124">
        <f t="shared" si="19"/>
        <v>21227.979999999996</v>
      </c>
      <c r="AK23" s="124">
        <f t="shared" si="20"/>
        <v>26700.710000000006</v>
      </c>
      <c r="AL23" s="126">
        <f>SUM(AH23:AK23)</f>
        <v>94420.91</v>
      </c>
      <c r="AM23" s="124"/>
      <c r="AN23" s="124">
        <f>_xll.DBRW(pFact,pCompany,AN$3,AN$1,pLayer,$A23,"Month")</f>
        <v>2763.6299999999997</v>
      </c>
      <c r="AO23" s="124">
        <f>_xll.DBRW(pFact,pCompany,AO$3,AO$1,pLayer,$A23,"Month")</f>
        <v>1608.6500000000005</v>
      </c>
      <c r="AP23" s="124">
        <f>_xll.DBRW(pFact,pCompany,AP$3,AP$1,pLayer,$A23,"Month")</f>
        <v>1296.3499999999995</v>
      </c>
      <c r="AQ23" s="124">
        <f>_xll.DBRW(pFact,pCompany,AQ$3,AQ$1,pLayer,$A23,"Month")</f>
        <v>3857.8199999999997</v>
      </c>
      <c r="AR23" s="124">
        <f>_xll.DBRW(pFact,pCompany,AR$3,AR$1,pLayer,$A23,"Month")</f>
        <v>4021.5000000000009</v>
      </c>
      <c r="AS23" s="124">
        <f>_xll.DBRW(pFact,pCompany,AS$3,AS$1,pLayer,$A23,"Month")</f>
        <v>7885.9999999999982</v>
      </c>
      <c r="AT23" s="124">
        <f>_xll.DBRW(pFact,pCompany,AT$3,AT$1,pLayer,$A23,"Month")</f>
        <v>5258.41</v>
      </c>
      <c r="AU23" s="124">
        <f>_xll.DBRW(pFact,pCompany,AU$3,AU$1,pLayer,$A23,"Month")</f>
        <v>5009.7100000000028</v>
      </c>
      <c r="AV23" s="124">
        <f>_xll.DBRW(pFact,pCompany,AV$3,AV$1,pLayer,$A23,"Month")</f>
        <v>4522.2800000000025</v>
      </c>
      <c r="AW23" s="124">
        <f>_xll.DBRW(pFact,pCompany,AW$3,AW$1,pLayer,$A23,"Month")</f>
        <v>6645.0399999999936</v>
      </c>
      <c r="AX23" s="124">
        <f>_xll.DBRW(pFact,pCompany,AX$3,AX$1,pLayer,$A23,"Month")</f>
        <v>4317.6300000000047</v>
      </c>
      <c r="AY23" s="124">
        <f>_xll.DBRW(pFact,pCompany,AY$3,AY$1,pLayer,$A23,"Month")</f>
        <v>2930.7099999999991</v>
      </c>
      <c r="AZ23" s="124"/>
      <c r="BA23" s="124">
        <f t="shared" si="21"/>
        <v>5668.63</v>
      </c>
      <c r="BB23" s="124">
        <f t="shared" si="22"/>
        <v>15765.32</v>
      </c>
      <c r="BC23" s="124">
        <f t="shared" si="23"/>
        <v>14790.400000000005</v>
      </c>
      <c r="BD23" s="124">
        <f t="shared" si="24"/>
        <v>13893.379999999997</v>
      </c>
      <c r="BE23" s="126">
        <f>SUM(BA23:BD23)</f>
        <v>50117.73</v>
      </c>
      <c r="BF23" s="124"/>
      <c r="BG23" s="124">
        <f>_xll.DBRW(pFact,pCompany,BG$3,BG$1,pLayer,$A23,"Month")</f>
        <v>12796.8</v>
      </c>
      <c r="BH23" s="124">
        <f>_xll.DBRW(pFact,pCompany,BH$3,BH$1,pLayer,$A23,"Month")</f>
        <v>11558.4</v>
      </c>
      <c r="BI23" s="124">
        <f>_xll.DBRW(pFact,pCompany,BI$3,BI$1,pLayer,$A23,"Month")</f>
        <v>14448</v>
      </c>
      <c r="BJ23" s="124">
        <f>_xll.DBRW(pFact,pCompany,BJ$3,BJ$1,pLayer,$A23,"Month")</f>
        <v>13333.44</v>
      </c>
      <c r="BK23" s="124">
        <f>_xll.DBRW(pFact,pCompany,BK$3,BK$1,pLayer,$A23,"Month")</f>
        <v>11558.4</v>
      </c>
      <c r="BL23" s="124">
        <f>_xll.DBRW(pFact,pCompany,BL$3,BL$1,pLayer,$A23,"Month")</f>
        <v>11558.4</v>
      </c>
      <c r="BM23" s="124">
        <f>_xll.DBRW(pFact,pCompany,BM$3,BM$1,pLayer,$A23,"Month")</f>
        <v>8976.75</v>
      </c>
      <c r="BN23" s="124">
        <f>_xll.DBRW(pFact,pCompany,BN$3,BN$1,pLayer,$A23,"Month")</f>
        <v>10480.06</v>
      </c>
      <c r="BO23" s="124">
        <f>_xll.DBRW(pFact,pCompany,BO$3,BO$1,pLayer,$A23,"Month")</f>
        <v>10624.59</v>
      </c>
      <c r="BP23" s="124">
        <f>_xll.DBRW(pFact,pCompany,BP$3,BP$1,pLayer,$A23,"Month")</f>
        <v>5136.79</v>
      </c>
      <c r="BQ23" s="124">
        <f>_xll.DBRW(pFact,pCompany,BQ$3,BQ$1,pLayer,$A23,"Month")</f>
        <v>7919.59</v>
      </c>
      <c r="BR23" s="124">
        <f>_xll.DBRW(pFact,pCompany,BR$3,BR$1,pLayer,$A23,"Month")</f>
        <v>10780.59</v>
      </c>
      <c r="BS23" s="124"/>
      <c r="BT23" s="124">
        <f t="shared" si="25"/>
        <v>38803.199999999997</v>
      </c>
      <c r="BU23" s="124">
        <f t="shared" si="26"/>
        <v>36450.239999999998</v>
      </c>
      <c r="BV23" s="124">
        <f t="shared" si="27"/>
        <v>30081.399999999998</v>
      </c>
      <c r="BW23" s="124">
        <f t="shared" si="28"/>
        <v>23836.97</v>
      </c>
      <c r="BX23" s="126">
        <f>SUM(BT23:BW23)</f>
        <v>129171.81</v>
      </c>
      <c r="BY23" s="124"/>
      <c r="BZ23" s="124">
        <f>_xll.DBRW(pFact,pCompany,BZ$3,BZ$1,pLayer,$A23,"Month")</f>
        <v>16303.050000000001</v>
      </c>
      <c r="CA23" s="124">
        <f>_xll.DBRW(pFact,pCompany,CA$3,CA$1,pLayer,$A23,"Month")</f>
        <v>0</v>
      </c>
      <c r="CB23" s="124">
        <f>_xll.DBRW(pFact,pCompany,CB$3,CB$1,pLayer,$A23,"Month")</f>
        <v>0</v>
      </c>
    </row>
    <row r="24" spans="1:80" ht="15" hidden="1" customHeight="1" outlineLevel="1" x14ac:dyDescent="0.25">
      <c r="A24" s="17" t="str">
        <f>_xll.DIMNM(pAccounts,_xll.DIMIX(pAccounts,$E24))</f>
        <v>L1_Commission Car</v>
      </c>
      <c r="B24" s="6" t="s">
        <v>107</v>
      </c>
      <c r="C24" s="6" t="s">
        <v>94</v>
      </c>
      <c r="E24" s="50" t="s">
        <v>108</v>
      </c>
      <c r="F24" s="124">
        <f>_xll.DBRW(pFact,pCompany,F$3,F$1,pLayer,$A24,"Month")</f>
        <v>832.09000000000015</v>
      </c>
      <c r="G24" s="124">
        <f>_xll.DBRW(pFact,pCompany,G$3,G$1,pLayer,$A24,"Month")</f>
        <v>220.65999999999985</v>
      </c>
      <c r="H24" s="124">
        <f>_xll.DBRW(pFact,pCompany,H$3,H$1,pLayer,$A24,"Month")</f>
        <v>320.27000000000044</v>
      </c>
      <c r="I24" s="125"/>
      <c r="J24" s="126">
        <f>_xll.DBRW(pFact,pCompany,J$3,J$1,pLayer,$A24,"Month")</f>
        <v>1086.0300000000007</v>
      </c>
      <c r="K24" s="124">
        <f>_xll.DBRW(pFact,pCompany,$J$3,K$1,pLayer,$A24,"Month")</f>
        <v>2065.63</v>
      </c>
      <c r="L24" s="124">
        <f>_xll.DBRW(pFact,pCompany,L$3,L$1,pLayer,$A24,"Month")</f>
        <v>88.099999999999909</v>
      </c>
      <c r="M24" s="124">
        <f t="shared" si="15"/>
        <v>-979.59999999999945</v>
      </c>
      <c r="N24" s="115"/>
      <c r="O24" s="124">
        <f t="shared" si="29"/>
        <v>3312.8500000000004</v>
      </c>
      <c r="P24" s="124">
        <f t="shared" si="30"/>
        <v>11251.43</v>
      </c>
      <c r="Q24" s="124">
        <f t="shared" si="31"/>
        <v>2469.3799999999997</v>
      </c>
      <c r="R24" s="124">
        <f t="shared" si="16"/>
        <v>-7938.58</v>
      </c>
      <c r="S24" s="124"/>
      <c r="T24" s="115"/>
      <c r="U24" s="124">
        <f>_xll.DBRW(pFact,pCompany,U$3,U$1,pLayer,$A24,"Month")</f>
        <v>24.51</v>
      </c>
      <c r="V24" s="124">
        <f>_xll.DBRW(pFact,pCompany,V$3,V$1,pLayer,$A24,"Month")</f>
        <v>0</v>
      </c>
      <c r="W24" s="124">
        <f>_xll.DBRW(pFact,pCompany,W$3,W$1,pLayer,$A24,"Month")</f>
        <v>8042.71</v>
      </c>
      <c r="X24" s="124">
        <f>_xll.DBRW(pFact,pCompany,X$3,X$1,pLayer,$A24,"Month")</f>
        <v>295.19999999999982</v>
      </c>
      <c r="Y24" s="124">
        <f>_xll.DBRW(pFact,pCompany,Y$3,Y$1,pLayer,$A24,"Month")</f>
        <v>275.94000000000051</v>
      </c>
      <c r="Z24" s="124">
        <f>_xll.DBRW(pFact,pCompany,Z$3,Z$1,pLayer,$A24,"Month")</f>
        <v>187.82999999999993</v>
      </c>
      <c r="AA24" s="124">
        <f>_xll.DBRW(pFact,pCompany,AA$3,AA$1,pLayer,$A24,"Month")</f>
        <v>853.79999999999927</v>
      </c>
      <c r="AB24" s="124">
        <f>_xll.DBRW(pFact,pCompany,AB$3,AB$1,pLayer,$A24,"Month")</f>
        <v>832.09000000000015</v>
      </c>
      <c r="AC24" s="124">
        <f>_xll.DBRW(pFact,pCompany,AC$3,AC$1,pLayer,$A24,"Month")</f>
        <v>220.65999999999985</v>
      </c>
      <c r="AD24" s="124">
        <f>_xll.DBRW(pFact,pCompany,AD$3,AD$1,pLayer,$A24,"Month")</f>
        <v>320.27000000000044</v>
      </c>
      <c r="AE24" s="124">
        <f>_xll.DBRW(pFact,pCompany,AE$3,AE$1,pLayer,$A24,"Month")</f>
        <v>1086.0300000000007</v>
      </c>
      <c r="AF24" s="124">
        <f>_xll.DBRW(pFact,pCompany,AF$3,AF$1,pLayer,$A24,"Month")</f>
        <v>186.57999999999993</v>
      </c>
      <c r="AG24" s="124"/>
      <c r="AH24" s="124">
        <f t="shared" si="17"/>
        <v>8067.22</v>
      </c>
      <c r="AI24" s="124">
        <f t="shared" si="18"/>
        <v>758.97000000000025</v>
      </c>
      <c r="AJ24" s="124">
        <f t="shared" si="19"/>
        <v>1906.5499999999993</v>
      </c>
      <c r="AK24" s="124">
        <f t="shared" si="20"/>
        <v>1592.880000000001</v>
      </c>
      <c r="AL24" s="126">
        <f>SUM(AH24:AK24)</f>
        <v>12325.62</v>
      </c>
      <c r="AM24" s="124"/>
      <c r="AN24" s="124">
        <f>_xll.DBRW(pFact,pCompany,AN$3,AN$1,pLayer,$A24,"Month")</f>
        <v>0</v>
      </c>
      <c r="AO24" s="124">
        <f>_xll.DBRW(pFact,pCompany,AO$3,AO$1,pLayer,$A24,"Month")</f>
        <v>0.25</v>
      </c>
      <c r="AP24" s="124">
        <f>_xll.DBRW(pFact,pCompany,AP$3,AP$1,pLayer,$A24,"Month")</f>
        <v>94.35</v>
      </c>
      <c r="AQ24" s="124">
        <f>_xll.DBRW(pFact,pCompany,AQ$3,AQ$1,pLayer,$A24,"Month")</f>
        <v>0</v>
      </c>
      <c r="AR24" s="124">
        <f>_xll.DBRW(pFact,pCompany,AR$3,AR$1,pLayer,$A24,"Month")</f>
        <v>-7.289999999999992</v>
      </c>
      <c r="AS24" s="124">
        <f>_xll.DBRW(pFact,pCompany,AS$3,AS$1,pLayer,$A24,"Month")</f>
        <v>105.50999999999999</v>
      </c>
      <c r="AT24" s="124">
        <f>_xll.DBRW(pFact,pCompany,AT$3,AT$1,pLayer,$A24,"Month")</f>
        <v>76.850000000000023</v>
      </c>
      <c r="AU24" s="124">
        <f>_xll.DBRW(pFact,pCompany,AU$3,AU$1,pLayer,$A24,"Month")</f>
        <v>317.88999999999993</v>
      </c>
      <c r="AV24" s="124">
        <f>_xll.DBRW(pFact,pCompany,AV$3,AV$1,pLayer,$A24,"Month")</f>
        <v>189.54000000000008</v>
      </c>
      <c r="AW24" s="124">
        <f>_xll.DBRW(pFact,pCompany,AW$3,AW$1,pLayer,$A24,"Month")</f>
        <v>1797</v>
      </c>
      <c r="AX24" s="124">
        <f>_xll.DBRW(pFact,pCompany,AX$3,AX$1,pLayer,$A24,"Month")</f>
        <v>88.099999999999909</v>
      </c>
      <c r="AY24" s="124">
        <f>_xll.DBRW(pFact,pCompany,AY$3,AY$1,pLayer,$A24,"Month")</f>
        <v>49.3100000000004</v>
      </c>
      <c r="AZ24" s="124"/>
      <c r="BA24" s="124">
        <f t="shared" si="21"/>
        <v>94.6</v>
      </c>
      <c r="BB24" s="124">
        <f t="shared" si="22"/>
        <v>98.22</v>
      </c>
      <c r="BC24" s="124">
        <f t="shared" si="23"/>
        <v>584.28</v>
      </c>
      <c r="BD24" s="124">
        <f t="shared" si="24"/>
        <v>1934.4100000000003</v>
      </c>
      <c r="BE24" s="126">
        <f>SUM(BA24:BD24)</f>
        <v>2711.51</v>
      </c>
      <c r="BF24" s="124"/>
      <c r="BG24" s="124">
        <f>_xll.DBRW(pFact,pCompany,BG$3,BG$1,pLayer,$A24,"Month")</f>
        <v>0</v>
      </c>
      <c r="BH24" s="124">
        <f>_xll.DBRW(pFact,pCompany,BH$3,BH$1,pLayer,$A24,"Month")</f>
        <v>0</v>
      </c>
      <c r="BI24" s="124">
        <f>_xll.DBRW(pFact,pCompany,BI$3,BI$1,pLayer,$A24,"Month")</f>
        <v>0</v>
      </c>
      <c r="BJ24" s="124">
        <f>_xll.DBRW(pFact,pCompany,BJ$3,BJ$1,pLayer,$A24,"Month")</f>
        <v>0</v>
      </c>
      <c r="BK24" s="124">
        <f>_xll.DBRW(pFact,pCompany,BK$3,BK$1,pLayer,$A24,"Month")</f>
        <v>0</v>
      </c>
      <c r="BL24" s="124">
        <f>_xll.DBRW(pFact,pCompany,BL$3,BL$1,pLayer,$A24,"Month")</f>
        <v>0</v>
      </c>
      <c r="BM24" s="124">
        <f>_xll.DBRW(pFact,pCompany,BM$3,BM$1,pLayer,$A24,"Month")</f>
        <v>2341.36</v>
      </c>
      <c r="BN24" s="124">
        <f>_xll.DBRW(pFact,pCompany,BN$3,BN$1,pLayer,$A24,"Month")</f>
        <v>2733.47</v>
      </c>
      <c r="BO24" s="124">
        <f>_xll.DBRW(pFact,pCompany,BO$3,BO$1,pLayer,$A24,"Month")</f>
        <v>2771.16</v>
      </c>
      <c r="BP24" s="124">
        <f>_xll.DBRW(pFact,pCompany,BP$3,BP$1,pLayer,$A24,"Month")</f>
        <v>1339.81</v>
      </c>
      <c r="BQ24" s="124">
        <f>_xll.DBRW(pFact,pCompany,BQ$3,BQ$1,pLayer,$A24,"Month")</f>
        <v>2065.63</v>
      </c>
      <c r="BR24" s="124">
        <f>_xll.DBRW(pFact,pCompany,BR$3,BR$1,pLayer,$A24,"Month")</f>
        <v>2811.85</v>
      </c>
      <c r="BS24" s="124"/>
      <c r="BT24" s="124">
        <f t="shared" si="25"/>
        <v>0</v>
      </c>
      <c r="BU24" s="124">
        <f t="shared" si="26"/>
        <v>0</v>
      </c>
      <c r="BV24" s="124">
        <f t="shared" si="27"/>
        <v>7845.99</v>
      </c>
      <c r="BW24" s="124">
        <f t="shared" si="28"/>
        <v>6217.29</v>
      </c>
      <c r="BX24" s="126">
        <f>SUM(BT24:BW24)</f>
        <v>14063.279999999999</v>
      </c>
      <c r="BY24" s="124"/>
      <c r="BZ24" s="124">
        <f>_xll.DBRW(pFact,pCompany,BZ$3,BZ$1,pLayer,$A24,"Month")</f>
        <v>8666.34</v>
      </c>
      <c r="CA24" s="124">
        <f>_xll.DBRW(pFact,pCompany,CA$3,CA$1,pLayer,$A24,"Month")</f>
        <v>0</v>
      </c>
      <c r="CB24" s="124">
        <f>_xll.DBRW(pFact,pCompany,CB$3,CB$1,pLayer,$A24,"Month")</f>
        <v>0</v>
      </c>
    </row>
    <row r="25" spans="1:80" ht="15" hidden="1" customHeight="1" outlineLevel="1" x14ac:dyDescent="0.25">
      <c r="A25" s="17" t="str">
        <f>_xll.DIMNM(pAccounts,_xll.DIMIX(pAccounts,$E25))</f>
        <v>L1_Commission Land Other</v>
      </c>
      <c r="B25" s="6" t="s">
        <v>109</v>
      </c>
      <c r="C25" s="6" t="s">
        <v>97</v>
      </c>
      <c r="E25" s="50" t="s">
        <v>110</v>
      </c>
      <c r="F25" s="124">
        <f>_xll.DBRW(pFact,pCompany,F$3,F$1,pLayer,$A25,"Month")</f>
        <v>1534.17</v>
      </c>
      <c r="G25" s="124">
        <f>_xll.DBRW(pFact,pCompany,G$3,G$1,pLayer,$A25,"Month")</f>
        <v>797.47999999999956</v>
      </c>
      <c r="H25" s="124">
        <f>_xll.DBRW(pFact,pCompany,H$3,H$1,pLayer,$A25,"Month")</f>
        <v>447.56999999999971</v>
      </c>
      <c r="I25" s="125"/>
      <c r="J25" s="126">
        <f>_xll.DBRW(pFact,pCompany,J$3,J$1,pLayer,$A25,"Month")</f>
        <v>526.56000000000131</v>
      </c>
      <c r="K25" s="124">
        <f>_xll.DBRW(pFact,pCompany,$J$3,K$1,pLayer,$A25,"Month")</f>
        <v>988.55</v>
      </c>
      <c r="L25" s="124">
        <f>_xll.DBRW(pFact,pCompany,L$3,L$1,pLayer,$A25,"Month")</f>
        <v>392.59999999999945</v>
      </c>
      <c r="M25" s="124">
        <f t="shared" si="15"/>
        <v>-461.98999999999864</v>
      </c>
      <c r="N25" s="115"/>
      <c r="O25" s="124">
        <f t="shared" si="29"/>
        <v>4165.7700000000004</v>
      </c>
      <c r="P25" s="124">
        <f t="shared" si="30"/>
        <v>5384.61</v>
      </c>
      <c r="Q25" s="124">
        <f t="shared" si="31"/>
        <v>2817.5399999999995</v>
      </c>
      <c r="R25" s="124">
        <f t="shared" si="16"/>
        <v>-1218.8399999999992</v>
      </c>
      <c r="S25" s="124"/>
      <c r="T25" s="115"/>
      <c r="U25" s="124">
        <f>_xll.DBRW(pFact,pCompany,U$3,U$1,pLayer,$A25,"Month")</f>
        <v>812.51</v>
      </c>
      <c r="V25" s="124">
        <f>_xll.DBRW(pFact,pCompany,V$3,V$1,pLayer,$A25,"Month")</f>
        <v>669.94</v>
      </c>
      <c r="W25" s="124">
        <f>_xll.DBRW(pFact,pCompany,W$3,W$1,pLayer,$A25,"Month")</f>
        <v>1165.6400000000001</v>
      </c>
      <c r="X25" s="124">
        <f>_xll.DBRW(pFact,pCompany,X$3,X$1,pLayer,$A25,"Month")</f>
        <v>1353.94</v>
      </c>
      <c r="Y25" s="124">
        <f>_xll.DBRW(pFact,pCompany,Y$3,Y$1,pLayer,$A25,"Month")</f>
        <v>700.49000000000024</v>
      </c>
      <c r="Z25" s="124">
        <f>_xll.DBRW(pFact,pCompany,Z$3,Z$1,pLayer,$A25,"Month")</f>
        <v>802.25</v>
      </c>
      <c r="AA25" s="124">
        <f>_xll.DBRW(pFact,pCompany,AA$3,AA$1,pLayer,$A25,"Month")</f>
        <v>859.98999999999978</v>
      </c>
      <c r="AB25" s="124">
        <f>_xll.DBRW(pFact,pCompany,AB$3,AB$1,pLayer,$A25,"Month")</f>
        <v>1534.17</v>
      </c>
      <c r="AC25" s="124">
        <f>_xll.DBRW(pFact,pCompany,AC$3,AC$1,pLayer,$A25,"Month")</f>
        <v>797.47999999999956</v>
      </c>
      <c r="AD25" s="124">
        <f>_xll.DBRW(pFact,pCompany,AD$3,AD$1,pLayer,$A25,"Month")</f>
        <v>447.56999999999971</v>
      </c>
      <c r="AE25" s="124">
        <f>_xll.DBRW(pFact,pCompany,AE$3,AE$1,pLayer,$A25,"Month")</f>
        <v>526.56000000000131</v>
      </c>
      <c r="AF25" s="124">
        <f>_xll.DBRW(pFact,pCompany,AF$3,AF$1,pLayer,$A25,"Month")</f>
        <v>660.28999999999905</v>
      </c>
      <c r="AG25" s="124"/>
      <c r="AH25" s="124">
        <f t="shared" si="17"/>
        <v>2648.09</v>
      </c>
      <c r="AI25" s="124">
        <f t="shared" si="18"/>
        <v>2856.6800000000003</v>
      </c>
      <c r="AJ25" s="124">
        <f t="shared" si="19"/>
        <v>3191.6399999999994</v>
      </c>
      <c r="AK25" s="124">
        <f t="shared" si="20"/>
        <v>1634.42</v>
      </c>
      <c r="AL25" s="126">
        <f>SUM(AH25:AK25)</f>
        <v>10330.83</v>
      </c>
      <c r="AM25" s="124"/>
      <c r="AN25" s="124">
        <f>_xll.DBRW(pFact,pCompany,AN$3,AN$1,pLayer,$A25,"Month")</f>
        <v>436.36</v>
      </c>
      <c r="AO25" s="124">
        <f>_xll.DBRW(pFact,pCompany,AO$3,AO$1,pLayer,$A25,"Month")</f>
        <v>613.95999999999992</v>
      </c>
      <c r="AP25" s="124">
        <f>_xll.DBRW(pFact,pCompany,AP$3,AP$1,pLayer,$A25,"Month")</f>
        <v>454.18000000000006</v>
      </c>
      <c r="AQ25" s="124">
        <f>_xll.DBRW(pFact,pCompany,AQ$3,AQ$1,pLayer,$A25,"Month")</f>
        <v>689.32000000000016</v>
      </c>
      <c r="AR25" s="124">
        <f>_xll.DBRW(pFact,pCompany,AR$3,AR$1,pLayer,$A25,"Month")</f>
        <v>415.86999999999989</v>
      </c>
      <c r="AS25" s="124">
        <f>_xll.DBRW(pFact,pCompany,AS$3,AS$1,pLayer,$A25,"Month")</f>
        <v>342.13000000000011</v>
      </c>
      <c r="AT25" s="124">
        <f>_xll.DBRW(pFact,pCompany,AT$3,AT$1,pLayer,$A25,"Month")</f>
        <v>490.02</v>
      </c>
      <c r="AU25" s="124">
        <f>_xll.DBRW(pFact,pCompany,AU$3,AU$1,pLayer,$A25,"Month")</f>
        <v>887.6899999999996</v>
      </c>
      <c r="AV25" s="124">
        <f>_xll.DBRW(pFact,pCompany,AV$3,AV$1,pLayer,$A25,"Month")</f>
        <v>764.65999999999985</v>
      </c>
      <c r="AW25" s="124">
        <f>_xll.DBRW(pFact,pCompany,AW$3,AW$1,pLayer,$A25,"Month")</f>
        <v>282.57000000000062</v>
      </c>
      <c r="AX25" s="124">
        <f>_xll.DBRW(pFact,pCompany,AX$3,AX$1,pLayer,$A25,"Month")</f>
        <v>392.59999999999945</v>
      </c>
      <c r="AY25" s="124">
        <f>_xll.DBRW(pFact,pCompany,AY$3,AY$1,pLayer,$A25,"Month")</f>
        <v>565.14000000000033</v>
      </c>
      <c r="AZ25" s="124"/>
      <c r="BA25" s="124">
        <f t="shared" si="21"/>
        <v>1504.5</v>
      </c>
      <c r="BB25" s="124">
        <f t="shared" si="22"/>
        <v>1447.3200000000002</v>
      </c>
      <c r="BC25" s="124">
        <f t="shared" si="23"/>
        <v>2142.3699999999994</v>
      </c>
      <c r="BD25" s="124">
        <f t="shared" si="24"/>
        <v>1240.3100000000004</v>
      </c>
      <c r="BE25" s="126">
        <f>SUM(BA25:BD25)</f>
        <v>6334.5</v>
      </c>
      <c r="BF25" s="124"/>
      <c r="BG25" s="124">
        <f>_xll.DBRW(pFact,pCompany,BG$3,BG$1,pLayer,$A25,"Month")</f>
        <v>0</v>
      </c>
      <c r="BH25" s="124">
        <f>_xll.DBRW(pFact,pCompany,BH$3,BH$1,pLayer,$A25,"Month")</f>
        <v>0</v>
      </c>
      <c r="BI25" s="124">
        <f>_xll.DBRW(pFact,pCompany,BI$3,BI$1,pLayer,$A25,"Month")</f>
        <v>0</v>
      </c>
      <c r="BJ25" s="124">
        <f>_xll.DBRW(pFact,pCompany,BJ$3,BJ$1,pLayer,$A25,"Month")</f>
        <v>0</v>
      </c>
      <c r="BK25" s="124">
        <f>_xll.DBRW(pFact,pCompany,BK$3,BK$1,pLayer,$A25,"Month")</f>
        <v>0</v>
      </c>
      <c r="BL25" s="124">
        <f>_xll.DBRW(pFact,pCompany,BL$3,BL$1,pLayer,$A25,"Month")</f>
        <v>0</v>
      </c>
      <c r="BM25" s="124">
        <f>_xll.DBRW(pFact,pCompany,BM$3,BM$1,pLayer,$A25,"Month")</f>
        <v>1120.51</v>
      </c>
      <c r="BN25" s="124">
        <f>_xll.DBRW(pFact,pCompany,BN$3,BN$1,pLayer,$A25,"Month")</f>
        <v>1308.1600000000001</v>
      </c>
      <c r="BO25" s="124">
        <f>_xll.DBRW(pFact,pCompany,BO$3,BO$1,pLayer,$A25,"Month")</f>
        <v>1326.2</v>
      </c>
      <c r="BP25" s="124">
        <f>_xll.DBRW(pFact,pCompany,BP$3,BP$1,pLayer,$A25,"Month")</f>
        <v>641.19000000000005</v>
      </c>
      <c r="BQ25" s="124">
        <f>_xll.DBRW(pFact,pCompany,BQ$3,BQ$1,pLayer,$A25,"Month")</f>
        <v>988.55</v>
      </c>
      <c r="BR25" s="124">
        <f>_xll.DBRW(pFact,pCompany,BR$3,BR$1,pLayer,$A25,"Month")</f>
        <v>1345.67</v>
      </c>
      <c r="BS25" s="124"/>
      <c r="BT25" s="124">
        <f t="shared" si="25"/>
        <v>0</v>
      </c>
      <c r="BU25" s="124">
        <f t="shared" si="26"/>
        <v>0</v>
      </c>
      <c r="BV25" s="124">
        <f t="shared" si="27"/>
        <v>3754.87</v>
      </c>
      <c r="BW25" s="124">
        <f t="shared" si="28"/>
        <v>2975.41</v>
      </c>
      <c r="BX25" s="126">
        <f>SUM(BT25:BW25)</f>
        <v>6730.28</v>
      </c>
      <c r="BY25" s="124"/>
      <c r="BZ25" s="124">
        <f>_xll.DBRW(pFact,pCompany,BZ$3,BZ$1,pLayer,$A25,"Month")</f>
        <v>820.54</v>
      </c>
      <c r="CA25" s="124">
        <f>_xll.DBRW(pFact,pCompany,CA$3,CA$1,pLayer,$A25,"Month")</f>
        <v>0</v>
      </c>
      <c r="CB25" s="124">
        <f>_xll.DBRW(pFact,pCompany,CB$3,CB$1,pLayer,$A25,"Month")</f>
        <v>0</v>
      </c>
    </row>
    <row r="26" spans="1:80" ht="15" hidden="1" customHeight="1" outlineLevel="1" x14ac:dyDescent="0.25">
      <c r="A26" s="17" t="str">
        <f>_xll.DIMNM(pAccounts,_xll.DIMIX(pAccounts,$E26))</f>
        <v>L1_Commission Other</v>
      </c>
      <c r="B26" s="6" t="s">
        <v>111</v>
      </c>
      <c r="C26" s="6" t="s">
        <v>100</v>
      </c>
      <c r="E26" s="50" t="s">
        <v>112</v>
      </c>
      <c r="F26" s="124">
        <f>_xll.DBRW(pFact,pCompany,F$3,F$1,pLayer,$A26,"Month")</f>
        <v>4.9300000000000068</v>
      </c>
      <c r="G26" s="124">
        <f>_xll.DBRW(pFact,pCompany,G$3,G$1,pLayer,$A26,"Month")</f>
        <v>0</v>
      </c>
      <c r="H26" s="124">
        <f>_xll.DBRW(pFact,pCompany,H$3,H$1,pLayer,$A26,"Month")</f>
        <v>50</v>
      </c>
      <c r="I26" s="125"/>
      <c r="J26" s="126">
        <f>_xll.DBRW(pFact,pCompany,J$3,J$1,pLayer,$A26,"Month")</f>
        <v>994.25</v>
      </c>
      <c r="K26" s="124">
        <f>_xll.DBRW(pFact,pCompany,$J$3,K$1,pLayer,$A26,"Month")</f>
        <v>5.87</v>
      </c>
      <c r="L26" s="124">
        <f>_xll.DBRW(pFact,pCompany,L$3,L$1,pLayer,$A26,"Month")</f>
        <v>1235.78</v>
      </c>
      <c r="M26" s="124">
        <f t="shared" si="15"/>
        <v>988.38</v>
      </c>
      <c r="N26" s="115"/>
      <c r="O26" s="124">
        <f t="shared" si="29"/>
        <v>1162.51</v>
      </c>
      <c r="P26" s="124">
        <f t="shared" si="30"/>
        <v>31.950000000000003</v>
      </c>
      <c r="Q26" s="124">
        <f t="shared" si="31"/>
        <v>2886.05</v>
      </c>
      <c r="R26" s="124">
        <f t="shared" si="16"/>
        <v>1130.56</v>
      </c>
      <c r="S26" s="124"/>
      <c r="T26" s="115"/>
      <c r="U26" s="124">
        <f>_xll.DBRW(pFact,pCompany,U$3,U$1,pLayer,$A26,"Month")</f>
        <v>1727.5</v>
      </c>
      <c r="V26" s="124">
        <f>_xll.DBRW(pFact,pCompany,V$3,V$1,pLayer,$A26,"Month")</f>
        <v>-1647.16</v>
      </c>
      <c r="W26" s="124">
        <f>_xll.DBRW(pFact,pCompany,W$3,W$1,pLayer,$A26,"Month")</f>
        <v>33.429999999999993</v>
      </c>
      <c r="X26" s="124">
        <f>_xll.DBRW(pFact,pCompany,X$3,X$1,pLayer,$A26,"Month")</f>
        <v>-90</v>
      </c>
      <c r="Y26" s="124">
        <f>_xll.DBRW(pFact,pCompany,Y$3,Y$1,pLayer,$A26,"Month")</f>
        <v>90.77000000000001</v>
      </c>
      <c r="Z26" s="124">
        <f>_xll.DBRW(pFact,pCompany,Z$3,Z$1,pLayer,$A26,"Month")</f>
        <v>0</v>
      </c>
      <c r="AA26" s="124">
        <f>_xll.DBRW(pFact,pCompany,AA$3,AA$1,pLayer,$A26,"Month")</f>
        <v>113.33</v>
      </c>
      <c r="AB26" s="124">
        <f>_xll.DBRW(pFact,pCompany,AB$3,AB$1,pLayer,$A26,"Month")</f>
        <v>4.9300000000000068</v>
      </c>
      <c r="AC26" s="124">
        <f>_xll.DBRW(pFact,pCompany,AC$3,AC$1,pLayer,$A26,"Month")</f>
        <v>0</v>
      </c>
      <c r="AD26" s="124">
        <f>_xll.DBRW(pFact,pCompany,AD$3,AD$1,pLayer,$A26,"Month")</f>
        <v>50</v>
      </c>
      <c r="AE26" s="124">
        <f>_xll.DBRW(pFact,pCompany,AE$3,AE$1,pLayer,$A26,"Month")</f>
        <v>994.25</v>
      </c>
      <c r="AF26" s="124">
        <f>_xll.DBRW(pFact,pCompany,AF$3,AF$1,pLayer,$A26,"Month")</f>
        <v>-1009.5</v>
      </c>
      <c r="AG26" s="124"/>
      <c r="AH26" s="124">
        <f t="shared" si="17"/>
        <v>113.76999999999991</v>
      </c>
      <c r="AI26" s="124">
        <f t="shared" si="18"/>
        <v>0.77000000000001023</v>
      </c>
      <c r="AJ26" s="124">
        <f t="shared" si="19"/>
        <v>118.26</v>
      </c>
      <c r="AK26" s="124">
        <f t="shared" si="20"/>
        <v>34.75</v>
      </c>
      <c r="AL26" s="126">
        <f>SUM(AH26:AK26)</f>
        <v>267.54999999999995</v>
      </c>
      <c r="AM26" s="124"/>
      <c r="AN26" s="124">
        <f>_xll.DBRW(pFact,pCompany,AN$3,AN$1,pLayer,$A26,"Month")</f>
        <v>484.40999999999997</v>
      </c>
      <c r="AO26" s="124">
        <f>_xll.DBRW(pFact,pCompany,AO$3,AO$1,pLayer,$A26,"Month")</f>
        <v>83.329999999999927</v>
      </c>
      <c r="AP26" s="124">
        <f>_xll.DBRW(pFact,pCompany,AP$3,AP$1,pLayer,$A26,"Month")</f>
        <v>245.16000000000003</v>
      </c>
      <c r="AQ26" s="124">
        <f>_xll.DBRW(pFact,pCompany,AQ$3,AQ$1,pLayer,$A26,"Month")</f>
        <v>480.37000000000012</v>
      </c>
      <c r="AR26" s="124">
        <f>_xll.DBRW(pFact,pCompany,AR$3,AR$1,pLayer,$A26,"Month")</f>
        <v>399.94999999999993</v>
      </c>
      <c r="AS26" s="124">
        <f>_xll.DBRW(pFact,pCompany,AS$3,AS$1,pLayer,$A26,"Month")</f>
        <v>127.51999999999987</v>
      </c>
      <c r="AT26" s="124">
        <f>_xll.DBRW(pFact,pCompany,AT$3,AT$1,pLayer,$A26,"Month")</f>
        <v>1503.2</v>
      </c>
      <c r="AU26" s="124">
        <f>_xll.DBRW(pFact,pCompany,AU$3,AU$1,pLayer,$A26,"Month")</f>
        <v>741.16000000000042</v>
      </c>
      <c r="AV26" s="124">
        <f>_xll.DBRW(pFact,pCompany,AV$3,AV$1,pLayer,$A26,"Month")</f>
        <v>377.00999999999965</v>
      </c>
      <c r="AW26" s="124">
        <f>_xll.DBRW(pFact,pCompany,AW$3,AW$1,pLayer,$A26,"Month")</f>
        <v>-971.09999999999991</v>
      </c>
      <c r="AX26" s="124">
        <f>_xll.DBRW(pFact,pCompany,AX$3,AX$1,pLayer,$A26,"Month")</f>
        <v>1235.78</v>
      </c>
      <c r="AY26" s="124">
        <f>_xll.DBRW(pFact,pCompany,AY$3,AY$1,pLayer,$A26,"Month")</f>
        <v>0</v>
      </c>
      <c r="AZ26" s="124"/>
      <c r="BA26" s="124">
        <f t="shared" si="21"/>
        <v>812.89999999999986</v>
      </c>
      <c r="BB26" s="124">
        <f t="shared" si="22"/>
        <v>1007.8399999999999</v>
      </c>
      <c r="BC26" s="124">
        <f t="shared" si="23"/>
        <v>2621.3700000000003</v>
      </c>
      <c r="BD26" s="124">
        <f t="shared" si="24"/>
        <v>264.68000000000006</v>
      </c>
      <c r="BE26" s="126">
        <f>SUM(BA26:BD26)</f>
        <v>4706.7900000000009</v>
      </c>
      <c r="BF26" s="124"/>
      <c r="BG26" s="124">
        <f>_xll.DBRW(pFact,pCompany,BG$3,BG$1,pLayer,$A26,"Month")</f>
        <v>0</v>
      </c>
      <c r="BH26" s="124">
        <f>_xll.DBRW(pFact,pCompany,BH$3,BH$1,pLayer,$A26,"Month")</f>
        <v>0</v>
      </c>
      <c r="BI26" s="124">
        <f>_xll.DBRW(pFact,pCompany,BI$3,BI$1,pLayer,$A26,"Month")</f>
        <v>0</v>
      </c>
      <c r="BJ26" s="124">
        <f>_xll.DBRW(pFact,pCompany,BJ$3,BJ$1,pLayer,$A26,"Month")</f>
        <v>0</v>
      </c>
      <c r="BK26" s="124">
        <f>_xll.DBRW(pFact,pCompany,BK$3,BK$1,pLayer,$A26,"Month")</f>
        <v>0</v>
      </c>
      <c r="BL26" s="124">
        <f>_xll.DBRW(pFact,pCompany,BL$3,BL$1,pLayer,$A26,"Month")</f>
        <v>0</v>
      </c>
      <c r="BM26" s="124">
        <f>_xll.DBRW(pFact,pCompany,BM$3,BM$1,pLayer,$A26,"Month")</f>
        <v>6.65</v>
      </c>
      <c r="BN26" s="124">
        <f>_xll.DBRW(pFact,pCompany,BN$3,BN$1,pLayer,$A26,"Month")</f>
        <v>7.76</v>
      </c>
      <c r="BO26" s="124">
        <f>_xll.DBRW(pFact,pCompany,BO$3,BO$1,pLayer,$A26,"Month")</f>
        <v>7.87</v>
      </c>
      <c r="BP26" s="124">
        <f>_xll.DBRW(pFact,pCompany,BP$3,BP$1,pLayer,$A26,"Month")</f>
        <v>3.8</v>
      </c>
      <c r="BQ26" s="124">
        <f>_xll.DBRW(pFact,pCompany,BQ$3,BQ$1,pLayer,$A26,"Month")</f>
        <v>5.87</v>
      </c>
      <c r="BR26" s="124">
        <f>_xll.DBRW(pFact,pCompany,BR$3,BR$1,pLayer,$A26,"Month")</f>
        <v>7.99</v>
      </c>
      <c r="BS26" s="124"/>
      <c r="BT26" s="124">
        <f t="shared" si="25"/>
        <v>0</v>
      </c>
      <c r="BU26" s="124">
        <f t="shared" si="26"/>
        <v>0</v>
      </c>
      <c r="BV26" s="124">
        <f t="shared" si="27"/>
        <v>22.28</v>
      </c>
      <c r="BW26" s="124">
        <f t="shared" si="28"/>
        <v>17.66</v>
      </c>
      <c r="BX26" s="126">
        <f>SUM(BT26:BW26)</f>
        <v>39.94</v>
      </c>
      <c r="BY26" s="124"/>
      <c r="BZ26" s="124">
        <f>_xll.DBRW(pFact,pCompany,BZ$3,BZ$1,pLayer,$A26,"Month")</f>
        <v>31859.510000000002</v>
      </c>
      <c r="CA26" s="124">
        <f>_xll.DBRW(pFact,pCompany,CA$3,CA$1,pLayer,$A26,"Month")</f>
        <v>0</v>
      </c>
      <c r="CB26" s="124">
        <f>_xll.DBRW(pFact,pCompany,CB$3,CB$1,pLayer,$A26,"Month")</f>
        <v>0</v>
      </c>
    </row>
    <row r="27" spans="1:80" ht="15" customHeight="1" collapsed="1" x14ac:dyDescent="0.25">
      <c r="A27" s="17" t="str">
        <f>_xll.DIMNM(pAccounts,_xll.DIMIX(pAccounts,$E27))</f>
        <v>L2_MSM/VCF</v>
      </c>
      <c r="E27" s="8" t="s">
        <v>113</v>
      </c>
      <c r="F27" s="114">
        <f>_xll.DBRW(pFact,pCompany,F$3,F$1,pLayer,$A27,"Month")</f>
        <v>258163.94000000006</v>
      </c>
      <c r="G27" s="114">
        <f>_xll.DBRW(pFact,pCompany,G$3,G$1,pLayer,$A27,"Month")</f>
        <v>265566.97999999986</v>
      </c>
      <c r="H27" s="114">
        <f>_xll.DBRW(pFact,pCompany,H$3,H$1,pLayer,$A27,"Month")</f>
        <v>169331.15999999997</v>
      </c>
      <c r="I27" s="115"/>
      <c r="J27" s="116">
        <f>_xll.DBRW(pFact,pCompany,J$3,J$1,pLayer,$A27,"Month")</f>
        <v>284890.76000000024</v>
      </c>
      <c r="K27" s="114">
        <f>_xll.DBRW(pFact,pCompany,$J$3,K$1,pLayer,$A27,"Month")</f>
        <v>166483.13</v>
      </c>
      <c r="L27" s="114">
        <f>_xll.DBRW(pFact,pCompany,L$3,L$1,pLayer,$A27,"Month")</f>
        <v>117688.53</v>
      </c>
      <c r="M27" s="114">
        <f t="shared" si="15"/>
        <v>118407.63000000024</v>
      </c>
      <c r="N27" s="115"/>
      <c r="O27" s="114">
        <f t="shared" si="29"/>
        <v>1309561.1200000001</v>
      </c>
      <c r="P27" s="114">
        <f t="shared" si="30"/>
        <v>906828.54999999993</v>
      </c>
      <c r="Q27" s="114">
        <f t="shared" si="31"/>
        <v>338255.61</v>
      </c>
      <c r="R27" s="114">
        <f t="shared" si="16"/>
        <v>402732.57000000018</v>
      </c>
      <c r="S27" s="114"/>
      <c r="T27" s="115"/>
      <c r="U27" s="114">
        <f>_xll.DBRW(pFact,pCompany,U$3,U$1,pLayer,$A27,"Month")</f>
        <v>183499.19999999998</v>
      </c>
      <c r="V27" s="114">
        <f>_xll.DBRW(pFact,pCompany,V$3,V$1,pLayer,$A27,"Month")</f>
        <v>146319.00999999998</v>
      </c>
      <c r="W27" s="114">
        <f>_xll.DBRW(pFact,pCompany,W$3,W$1,pLayer,$A27,"Month")</f>
        <v>195059.06000000003</v>
      </c>
      <c r="X27" s="114">
        <f>_xll.DBRW(pFact,pCompany,X$3,X$1,pLayer,$A27,"Month")</f>
        <v>149104.99999999991</v>
      </c>
      <c r="Y27" s="114">
        <f>_xll.DBRW(pFact,pCompany,Y$3,Y$1,pLayer,$A27,"Month")</f>
        <v>194412.21</v>
      </c>
      <c r="Z27" s="114">
        <f>_xll.DBRW(pFact,pCompany,Z$3,Z$1,pLayer,$A27,"Month")</f>
        <v>208668.22000000006</v>
      </c>
      <c r="AA27" s="114">
        <f>_xll.DBRW(pFact,pCompany,AA$3,AA$1,pLayer,$A27,"Month")</f>
        <v>331608.27999999997</v>
      </c>
      <c r="AB27" s="114">
        <f>_xll.DBRW(pFact,pCompany,AB$3,AB$1,pLayer,$A27,"Month")</f>
        <v>258163.94000000006</v>
      </c>
      <c r="AC27" s="114">
        <f>_xll.DBRW(pFact,pCompany,AC$3,AC$1,pLayer,$A27,"Month")</f>
        <v>265566.97999999986</v>
      </c>
      <c r="AD27" s="114">
        <f>_xll.DBRW(pFact,pCompany,AD$3,AD$1,pLayer,$A27,"Month")</f>
        <v>169331.15999999997</v>
      </c>
      <c r="AE27" s="114">
        <f>_xll.DBRW(pFact,pCompany,AE$3,AE$1,pLayer,$A27,"Month")</f>
        <v>284890.76000000024</v>
      </c>
      <c r="AF27" s="114">
        <f>_xll.DBRW(pFact,pCompany,AF$3,AF$1,pLayer,$A27,"Month")</f>
        <v>372160.24999999965</v>
      </c>
      <c r="AG27" s="114"/>
      <c r="AH27" s="114">
        <f t="shared" si="17"/>
        <v>524877.27</v>
      </c>
      <c r="AI27" s="114">
        <f t="shared" si="18"/>
        <v>552185.42999999993</v>
      </c>
      <c r="AJ27" s="114">
        <f t="shared" si="19"/>
        <v>855339.19999999984</v>
      </c>
      <c r="AK27" s="114">
        <f t="shared" si="20"/>
        <v>826382.16999999993</v>
      </c>
      <c r="AL27" s="116">
        <f>SUM(AL28:AL32)</f>
        <v>2758784.0699999994</v>
      </c>
      <c r="AM27" s="114"/>
      <c r="AN27" s="114">
        <f>_xll.DBRW(pFact,pCompany,AN$3,AN$1,pLayer,$A27,"Month")</f>
        <v>18598.13</v>
      </c>
      <c r="AO27" s="114">
        <f>_xll.DBRW(pFact,pCompany,AO$3,AO$1,pLayer,$A27,"Month")</f>
        <v>22139.22</v>
      </c>
      <c r="AP27" s="114">
        <f>_xll.DBRW(pFact,pCompany,AP$3,AP$1,pLayer,$A27,"Month")</f>
        <v>17612.14</v>
      </c>
      <c r="AQ27" s="114">
        <f>_xll.DBRW(pFact,pCompany,AQ$3,AQ$1,pLayer,$A27,"Month")</f>
        <v>4425.8100000000031</v>
      </c>
      <c r="AR27" s="114">
        <f>_xll.DBRW(pFact,pCompany,AR$3,AR$1,pLayer,$A27,"Month")</f>
        <v>4625.4999999999991</v>
      </c>
      <c r="AS27" s="114">
        <f>_xll.DBRW(pFact,pCompany,AS$3,AS$1,pLayer,$A27,"Month")</f>
        <v>13519.880000000005</v>
      </c>
      <c r="AT27" s="114">
        <f>_xll.DBRW(pFact,pCompany,AT$3,AT$1,pLayer,$A27,"Month")</f>
        <v>43086.409999999989</v>
      </c>
      <c r="AU27" s="114">
        <f>_xll.DBRW(pFact,pCompany,AU$3,AU$1,pLayer,$A27,"Month")</f>
        <v>61826.840000000004</v>
      </c>
      <c r="AV27" s="114">
        <f>_xll.DBRW(pFact,pCompany,AV$3,AV$1,pLayer,$A27,"Month")</f>
        <v>62052.299999999981</v>
      </c>
      <c r="AW27" s="114">
        <f>_xll.DBRW(pFact,pCompany,AW$3,AW$1,pLayer,$A27,"Month")</f>
        <v>53601.530000000035</v>
      </c>
      <c r="AX27" s="114">
        <f>_xll.DBRW(pFact,pCompany,AX$3,AX$1,pLayer,$A27,"Month")</f>
        <v>117688.53</v>
      </c>
      <c r="AY27" s="114">
        <f>_xll.DBRW(pFact,pCompany,AY$3,AY$1,pLayer,$A27,"Month")</f>
        <v>182290.79000000004</v>
      </c>
      <c r="AZ27" s="114"/>
      <c r="BA27" s="114">
        <f t="shared" si="21"/>
        <v>58349.490000000005</v>
      </c>
      <c r="BB27" s="114">
        <f t="shared" si="22"/>
        <v>22571.190000000006</v>
      </c>
      <c r="BC27" s="114">
        <f t="shared" si="23"/>
        <v>166965.54999999999</v>
      </c>
      <c r="BD27" s="114">
        <f t="shared" si="24"/>
        <v>353580.85000000009</v>
      </c>
      <c r="BE27" s="116">
        <f>SUM(BE28:BE32)</f>
        <v>601467.07999999996</v>
      </c>
      <c r="BF27" s="114"/>
      <c r="BG27" s="114">
        <f>_xll.DBRW(pFact,pCompany,BG$3,BG$1,pLayer,$A27,"Month")</f>
        <v>148180.5</v>
      </c>
      <c r="BH27" s="114">
        <f>_xll.DBRW(pFact,pCompany,BH$3,BH$1,pLayer,$A27,"Month")</f>
        <v>134313</v>
      </c>
      <c r="BI27" s="114">
        <f>_xll.DBRW(pFact,pCompany,BI$3,BI$1,pLayer,$A27,"Month")</f>
        <v>166878.5</v>
      </c>
      <c r="BJ27" s="114">
        <f>_xll.DBRW(pFact,pCompany,BJ$3,BJ$1,pLayer,$A27,"Month")</f>
        <v>154317.5</v>
      </c>
      <c r="BK27" s="114">
        <f>_xll.DBRW(pFact,pCompany,BK$3,BK$1,pLayer,$A27,"Month")</f>
        <v>134313</v>
      </c>
      <c r="BL27" s="114">
        <f>_xll.DBRW(pFact,pCompany,BL$3,BL$1,pLayer,$A27,"Month")</f>
        <v>134313</v>
      </c>
      <c r="BM27" s="114">
        <f>_xll.DBRW(pFact,pCompany,BM$3,BM$1,pLayer,$A27,"Month")</f>
        <v>188706.27999999997</v>
      </c>
      <c r="BN27" s="114">
        <f>_xll.DBRW(pFact,pCompany,BN$3,BN$1,pLayer,$A27,"Month")</f>
        <v>220308.43</v>
      </c>
      <c r="BO27" s="114">
        <f>_xll.DBRW(pFact,pCompany,BO$3,BO$1,pLayer,$A27,"Month")</f>
        <v>223346.64</v>
      </c>
      <c r="BP27" s="114">
        <f>_xll.DBRW(pFact,pCompany,BP$3,BP$1,pLayer,$A27,"Month")</f>
        <v>107984.06999999999</v>
      </c>
      <c r="BQ27" s="114">
        <f>_xll.DBRW(pFact,pCompany,BQ$3,BQ$1,pLayer,$A27,"Month")</f>
        <v>166483.13</v>
      </c>
      <c r="BR27" s="114">
        <f>_xll.DBRW(pFact,pCompany,BR$3,BR$1,pLayer,$A27,"Month")</f>
        <v>226625.97</v>
      </c>
      <c r="BS27" s="114"/>
      <c r="BT27" s="114">
        <f t="shared" si="25"/>
        <v>449372</v>
      </c>
      <c r="BU27" s="114">
        <f t="shared" si="26"/>
        <v>422943.5</v>
      </c>
      <c r="BV27" s="114">
        <f t="shared" si="27"/>
        <v>632361.35</v>
      </c>
      <c r="BW27" s="114">
        <f t="shared" si="28"/>
        <v>501093.17000000004</v>
      </c>
      <c r="BX27" s="116">
        <f>SUM(BX28:BX32)</f>
        <v>2005770.0199999998</v>
      </c>
      <c r="BY27" s="114"/>
      <c r="BZ27" s="114">
        <f>_xll.DBRW(pFact,pCompany,BZ$3,BZ$1,pLayer,$A27,"Month")</f>
        <v>136767.32999999999</v>
      </c>
      <c r="CA27" s="114">
        <f>_xll.DBRW(pFact,pCompany,CA$3,CA$1,pLayer,$A27,"Month")</f>
        <v>0</v>
      </c>
      <c r="CB27" s="114">
        <f>_xll.DBRW(pFact,pCompany,CB$3,CB$1,pLayer,$A27,"Month")</f>
        <v>0</v>
      </c>
    </row>
    <row r="28" spans="1:80" ht="15" hidden="1" customHeight="1" outlineLevel="1" x14ac:dyDescent="0.25">
      <c r="A28" s="17" t="str">
        <f>_xll.DIMNM(pAccounts,_xll.DIMIX(pAccounts,$E28))</f>
        <v>L1_MSM/VCF Air</v>
      </c>
      <c r="B28" s="6" t="s">
        <v>114</v>
      </c>
      <c r="C28" s="6" t="s">
        <v>88</v>
      </c>
      <c r="E28" s="50" t="s">
        <v>115</v>
      </c>
      <c r="F28" s="124">
        <f>_xll.DBRW(pFact,pCompany,F$3,F$1,pLayer,$A28,"Month")</f>
        <v>253871.05000000005</v>
      </c>
      <c r="G28" s="124">
        <f>_xll.DBRW(pFact,pCompany,G$3,G$1,pLayer,$A28,"Month")</f>
        <v>253604.11999999988</v>
      </c>
      <c r="H28" s="124">
        <f>_xll.DBRW(pFact,pCompany,H$3,H$1,pLayer,$A28,"Month")</f>
        <v>160840.75</v>
      </c>
      <c r="I28" s="125"/>
      <c r="J28" s="126">
        <f>_xll.DBRW(pFact,pCompany,J$3,J$1,pLayer,$A28,"Month")</f>
        <v>276671.04000000027</v>
      </c>
      <c r="K28" s="124">
        <f>_xll.DBRW(pFact,pCompany,$J$3,K$1,pLayer,$A28,"Month")</f>
        <v>165716.24</v>
      </c>
      <c r="L28" s="124">
        <f>_xll.DBRW(pFact,pCompany,L$3,L$1,pLayer,$A28,"Month")</f>
        <v>116582.78000000001</v>
      </c>
      <c r="M28" s="124">
        <f t="shared" si="15"/>
        <v>110954.80000000028</v>
      </c>
      <c r="N28" s="115"/>
      <c r="O28" s="124">
        <f t="shared" si="29"/>
        <v>1273382.1500000001</v>
      </c>
      <c r="P28" s="124">
        <f t="shared" si="30"/>
        <v>902651.32</v>
      </c>
      <c r="Q28" s="124">
        <f t="shared" si="31"/>
        <v>336921.4</v>
      </c>
      <c r="R28" s="124">
        <f t="shared" si="16"/>
        <v>370730.83000000019</v>
      </c>
      <c r="S28" s="124"/>
      <c r="T28" s="115"/>
      <c r="U28" s="124">
        <f>_xll.DBRW(pFact,pCompany,U$3,U$1,pLayer,$A28,"Month")</f>
        <v>181721.7</v>
      </c>
      <c r="V28" s="124">
        <f>_xll.DBRW(pFact,pCompany,V$3,V$1,pLayer,$A28,"Month")</f>
        <v>187048.91999999998</v>
      </c>
      <c r="W28" s="124">
        <f>_xll.DBRW(pFact,pCompany,W$3,W$1,pLayer,$A28,"Month")</f>
        <v>157185.90000000002</v>
      </c>
      <c r="X28" s="124">
        <f>_xll.DBRW(pFact,pCompany,X$3,X$1,pLayer,$A28,"Month")</f>
        <v>144921.06999999995</v>
      </c>
      <c r="Y28" s="124">
        <f>_xll.DBRW(pFact,pCompany,Y$3,Y$1,pLayer,$A28,"Month")</f>
        <v>192743.77000000002</v>
      </c>
      <c r="Z28" s="124">
        <f>_xll.DBRW(pFact,pCompany,Z$3,Z$1,pLayer,$A28,"Month")</f>
        <v>206780.55000000005</v>
      </c>
      <c r="AA28" s="124">
        <f>_xll.DBRW(pFact,pCompany,AA$3,AA$1,pLayer,$A28,"Month")</f>
        <v>328395.18999999994</v>
      </c>
      <c r="AB28" s="124">
        <f>_xll.DBRW(pFact,pCompany,AB$3,AB$1,pLayer,$A28,"Month")</f>
        <v>253871.05000000005</v>
      </c>
      <c r="AC28" s="124">
        <f>_xll.DBRW(pFact,pCompany,AC$3,AC$1,pLayer,$A28,"Month")</f>
        <v>253604.11999999988</v>
      </c>
      <c r="AD28" s="124">
        <f>_xll.DBRW(pFact,pCompany,AD$3,AD$1,pLayer,$A28,"Month")</f>
        <v>160840.75</v>
      </c>
      <c r="AE28" s="124">
        <f>_xll.DBRW(pFact,pCompany,AE$3,AE$1,pLayer,$A28,"Month")</f>
        <v>276671.04000000027</v>
      </c>
      <c r="AF28" s="124">
        <f>_xll.DBRW(pFact,pCompany,AF$3,AF$1,pLayer,$A28,"Month")</f>
        <v>366094.48999999964</v>
      </c>
      <c r="AG28" s="124"/>
      <c r="AH28" s="124">
        <f t="shared" si="17"/>
        <v>525956.52</v>
      </c>
      <c r="AI28" s="124">
        <f t="shared" si="18"/>
        <v>544445.39</v>
      </c>
      <c r="AJ28" s="124">
        <f t="shared" si="19"/>
        <v>835870.35999999987</v>
      </c>
      <c r="AK28" s="124">
        <f t="shared" si="20"/>
        <v>803606.27999999991</v>
      </c>
      <c r="AL28" s="126">
        <f t="shared" ref="AL28:AL36" si="32">SUM(AH28:AK28)</f>
        <v>2709878.55</v>
      </c>
      <c r="AM28" s="124"/>
      <c r="AN28" s="124">
        <f>_xll.DBRW(pFact,pCompany,AN$3,AN$1,pLayer,$A28,"Month")</f>
        <v>18224.8</v>
      </c>
      <c r="AO28" s="124">
        <f>_xll.DBRW(pFact,pCompany,AO$3,AO$1,pLayer,$A28,"Month")</f>
        <v>21548.81</v>
      </c>
      <c r="AP28" s="124">
        <f>_xll.DBRW(pFact,pCompany,AP$3,AP$1,pLayer,$A28,"Month")</f>
        <v>16392.549999999996</v>
      </c>
      <c r="AQ28" s="124">
        <f>_xll.DBRW(pFact,pCompany,AQ$3,AQ$1,pLayer,$A28,"Month")</f>
        <v>3320.470000000003</v>
      </c>
      <c r="AR28" s="124">
        <f>_xll.DBRW(pFact,pCompany,AR$3,AR$1,pLayer,$A28,"Month")</f>
        <v>4857.12</v>
      </c>
      <c r="AS28" s="124">
        <f>_xll.DBRW(pFact,pCompany,AS$3,AS$1,pLayer,$A28,"Month")</f>
        <v>16931.990000000005</v>
      </c>
      <c r="AT28" s="124">
        <f>_xll.DBRW(pFact,pCompany,AT$3,AT$1,pLayer,$A28,"Month")</f>
        <v>44036.26999999999</v>
      </c>
      <c r="AU28" s="124">
        <f>_xll.DBRW(pFact,pCompany,AU$3,AU$1,pLayer,$A28,"Month")</f>
        <v>61410.350000000006</v>
      </c>
      <c r="AV28" s="124">
        <f>_xll.DBRW(pFact,pCompany,AV$3,AV$1,pLayer,$A28,"Month")</f>
        <v>61345.389999999985</v>
      </c>
      <c r="AW28" s="124">
        <f>_xll.DBRW(pFact,pCompany,AW$3,AW$1,pLayer,$A28,"Month")</f>
        <v>53546.61000000003</v>
      </c>
      <c r="AX28" s="124">
        <f>_xll.DBRW(pFact,pCompany,AX$3,AX$1,pLayer,$A28,"Month")</f>
        <v>116582.78000000001</v>
      </c>
      <c r="AY28" s="124">
        <f>_xll.DBRW(pFact,pCompany,AY$3,AY$1,pLayer,$A28,"Month")</f>
        <v>180403.38</v>
      </c>
      <c r="AZ28" s="124"/>
      <c r="BA28" s="124">
        <f t="shared" si="21"/>
        <v>56166.159999999996</v>
      </c>
      <c r="BB28" s="124">
        <f t="shared" si="22"/>
        <v>25109.580000000009</v>
      </c>
      <c r="BC28" s="124">
        <f t="shared" si="23"/>
        <v>166792.00999999998</v>
      </c>
      <c r="BD28" s="124">
        <f t="shared" si="24"/>
        <v>350532.77</v>
      </c>
      <c r="BE28" s="126">
        <f t="shared" ref="BE28:BE36" si="33">SUM(BA28:BD28)</f>
        <v>598600.52</v>
      </c>
      <c r="BF28" s="124"/>
      <c r="BG28" s="124">
        <f>_xll.DBRW(pFact,pCompany,BG$3,BG$1,pLayer,$A28,"Month")</f>
        <v>0</v>
      </c>
      <c r="BH28" s="124">
        <f>_xll.DBRW(pFact,pCompany,BH$3,BH$1,pLayer,$A28,"Month")</f>
        <v>0</v>
      </c>
      <c r="BI28" s="124">
        <f>_xll.DBRW(pFact,pCompany,BI$3,BI$1,pLayer,$A28,"Month")</f>
        <v>0</v>
      </c>
      <c r="BJ28" s="124">
        <f>_xll.DBRW(pFact,pCompany,BJ$3,BJ$1,pLayer,$A28,"Month")</f>
        <v>0</v>
      </c>
      <c r="BK28" s="124">
        <f>_xll.DBRW(pFact,pCompany,BK$3,BK$1,pLayer,$A28,"Month")</f>
        <v>0</v>
      </c>
      <c r="BL28" s="124">
        <f>_xll.DBRW(pFact,pCompany,BL$3,BL$1,pLayer,$A28,"Month")</f>
        <v>0</v>
      </c>
      <c r="BM28" s="124">
        <f>_xll.DBRW(pFact,pCompany,BM$3,BM$1,pLayer,$A28,"Month")</f>
        <v>187837.02</v>
      </c>
      <c r="BN28" s="124">
        <f>_xll.DBRW(pFact,pCompany,BN$3,BN$1,pLayer,$A28,"Month")</f>
        <v>219293.6</v>
      </c>
      <c r="BO28" s="124">
        <f>_xll.DBRW(pFact,pCompany,BO$3,BO$1,pLayer,$A28,"Month")</f>
        <v>222317.81</v>
      </c>
      <c r="BP28" s="124">
        <f>_xll.DBRW(pFact,pCompany,BP$3,BP$1,pLayer,$A28,"Month")</f>
        <v>107486.65</v>
      </c>
      <c r="BQ28" s="124">
        <f>_xll.DBRW(pFact,pCompany,BQ$3,BQ$1,pLayer,$A28,"Month")</f>
        <v>165716.24</v>
      </c>
      <c r="BR28" s="124">
        <f>_xll.DBRW(pFact,pCompany,BR$3,BR$1,pLayer,$A28,"Month")</f>
        <v>225582.04</v>
      </c>
      <c r="BS28" s="124"/>
      <c r="BT28" s="124">
        <f t="shared" si="25"/>
        <v>0</v>
      </c>
      <c r="BU28" s="124">
        <f t="shared" si="26"/>
        <v>0</v>
      </c>
      <c r="BV28" s="124">
        <f t="shared" si="27"/>
        <v>629448.42999999993</v>
      </c>
      <c r="BW28" s="124">
        <f t="shared" si="28"/>
        <v>498784.93000000005</v>
      </c>
      <c r="BX28" s="126">
        <f t="shared" ref="BX28:BX36" si="34">SUM(BT28:BW28)</f>
        <v>1128233.3599999999</v>
      </c>
      <c r="BY28" s="124"/>
      <c r="BZ28" s="124">
        <f>_xll.DBRW(pFact,pCompany,BZ$3,BZ$1,pLayer,$A28,"Month")</f>
        <v>125595</v>
      </c>
      <c r="CA28" s="124">
        <f>_xll.DBRW(pFact,pCompany,CA$3,CA$1,pLayer,$A28,"Month")</f>
        <v>0</v>
      </c>
      <c r="CB28" s="124">
        <f>_xll.DBRW(pFact,pCompany,CB$3,CB$1,pLayer,$A28,"Month")</f>
        <v>0</v>
      </c>
    </row>
    <row r="29" spans="1:80" ht="15" hidden="1" customHeight="1" outlineLevel="1" x14ac:dyDescent="0.25">
      <c r="A29" s="17" t="str">
        <f>_xll.DIMNM(pAccounts,_xll.DIMIX(pAccounts,$E29))</f>
        <v>L1_MSM/VCF Hotel</v>
      </c>
      <c r="B29" s="6" t="s">
        <v>116</v>
      </c>
      <c r="C29" s="6" t="s">
        <v>91</v>
      </c>
      <c r="E29" s="50" t="s">
        <v>117</v>
      </c>
      <c r="F29" s="124">
        <f>_xll.DBRW(pFact,pCompany,F$3,F$1,pLayer,$A29,"Month")</f>
        <v>2947.1200000000008</v>
      </c>
      <c r="G29" s="124">
        <f>_xll.DBRW(pFact,pCompany,G$3,G$1,pLayer,$A29,"Month")</f>
        <v>11143.119999999999</v>
      </c>
      <c r="H29" s="124">
        <f>_xll.DBRW(pFact,pCompany,H$3,H$1,pLayer,$A29,"Month")</f>
        <v>7779.369999999999</v>
      </c>
      <c r="I29" s="125"/>
      <c r="J29" s="126">
        <f>_xll.DBRW(pFact,pCompany,J$3,J$1,pLayer,$A29,"Month")</f>
        <v>7691.8300000000017</v>
      </c>
      <c r="K29" s="124">
        <f>_xll.DBRW(pFact,pCompany,$J$3,K$1,pLayer,$A29,"Month")</f>
        <v>1246.57</v>
      </c>
      <c r="L29" s="124">
        <f>_xll.DBRW(pFact,pCompany,L$3,L$1,pLayer,$A29,"Month")</f>
        <v>377.58999999999992</v>
      </c>
      <c r="M29" s="124">
        <f t="shared" si="15"/>
        <v>6445.260000000002</v>
      </c>
      <c r="N29" s="115"/>
      <c r="O29" s="124">
        <f t="shared" si="29"/>
        <v>31769.67</v>
      </c>
      <c r="P29" s="124">
        <f t="shared" si="30"/>
        <v>6790.04</v>
      </c>
      <c r="Q29" s="124">
        <f t="shared" si="31"/>
        <v>1124.2800000000002</v>
      </c>
      <c r="R29" s="124">
        <f t="shared" si="16"/>
        <v>24979.629999999997</v>
      </c>
      <c r="S29" s="124"/>
      <c r="T29" s="115"/>
      <c r="U29" s="124">
        <f>_xll.DBRW(pFact,pCompany,U$3,U$1,pLayer,$A29,"Month")</f>
        <v>798.28</v>
      </c>
      <c r="V29" s="124">
        <f>_xll.DBRW(pFact,pCompany,V$3,V$1,pLayer,$A29,"Month")</f>
        <v>957.60000000000014</v>
      </c>
      <c r="W29" s="124">
        <f>_xll.DBRW(pFact,pCompany,W$3,W$1,pLayer,$A29,"Month")</f>
        <v>2172.3399999999997</v>
      </c>
      <c r="X29" s="124">
        <f>_xll.DBRW(pFact,pCompany,X$3,X$1,pLayer,$A29,"Month")</f>
        <v>1118.3600000000001</v>
      </c>
      <c r="Y29" s="124">
        <f>_xll.DBRW(pFact,pCompany,Y$3,Y$1,pLayer,$A29,"Month")</f>
        <v>775.07999999999993</v>
      </c>
      <c r="Z29" s="124">
        <f>_xll.DBRW(pFact,pCompany,Z$3,Z$1,pLayer,$A29,"Month")</f>
        <v>836.92000000000007</v>
      </c>
      <c r="AA29" s="124">
        <f>_xll.DBRW(pFact,pCompany,AA$3,AA$1,pLayer,$A29,"Month")</f>
        <v>2208.2299999999996</v>
      </c>
      <c r="AB29" s="124">
        <f>_xll.DBRW(pFact,pCompany,AB$3,AB$1,pLayer,$A29,"Month")</f>
        <v>2947.1200000000008</v>
      </c>
      <c r="AC29" s="124">
        <f>_xll.DBRW(pFact,pCompany,AC$3,AC$1,pLayer,$A29,"Month")</f>
        <v>11143.119999999999</v>
      </c>
      <c r="AD29" s="124">
        <f>_xll.DBRW(pFact,pCompany,AD$3,AD$1,pLayer,$A29,"Month")</f>
        <v>7779.369999999999</v>
      </c>
      <c r="AE29" s="124">
        <f>_xll.DBRW(pFact,pCompany,AE$3,AE$1,pLayer,$A29,"Month")</f>
        <v>7691.8300000000017</v>
      </c>
      <c r="AF29" s="124">
        <f>_xll.DBRW(pFact,pCompany,AF$3,AF$1,pLayer,$A29,"Month")</f>
        <v>4944.57</v>
      </c>
      <c r="AG29" s="124"/>
      <c r="AH29" s="124">
        <f t="shared" si="17"/>
        <v>3928.22</v>
      </c>
      <c r="AI29" s="124">
        <f t="shared" si="18"/>
        <v>2730.36</v>
      </c>
      <c r="AJ29" s="124">
        <f t="shared" si="19"/>
        <v>16298.47</v>
      </c>
      <c r="AK29" s="124">
        <f t="shared" si="20"/>
        <v>20415.77</v>
      </c>
      <c r="AL29" s="126">
        <f t="shared" si="32"/>
        <v>43372.82</v>
      </c>
      <c r="AM29" s="124"/>
      <c r="AN29" s="124">
        <f>_xll.DBRW(pFact,pCompany,AN$3,AN$1,pLayer,$A29,"Month")</f>
        <v>326.13</v>
      </c>
      <c r="AO29" s="124">
        <f>_xll.DBRW(pFact,pCompany,AO$3,AO$1,pLayer,$A29,"Month")</f>
        <v>486.75</v>
      </c>
      <c r="AP29" s="124">
        <f>_xll.DBRW(pFact,pCompany,AP$3,AP$1,pLayer,$A29,"Month")</f>
        <v>441.20999999999992</v>
      </c>
      <c r="AQ29" s="124">
        <f>_xll.DBRW(pFact,pCompany,AQ$3,AQ$1,pLayer,$A29,"Month")</f>
        <v>1061.97</v>
      </c>
      <c r="AR29" s="124">
        <f>_xll.DBRW(pFact,pCompany,AR$3,AR$1,pLayer,$A29,"Month")</f>
        <v>-314.95000000000005</v>
      </c>
      <c r="AS29" s="124">
        <f>_xll.DBRW(pFact,pCompany,AS$3,AS$1,pLayer,$A29,"Month")</f>
        <v>-3463.84</v>
      </c>
      <c r="AT29" s="124">
        <f>_xll.DBRW(pFact,pCompany,AT$3,AT$1,pLayer,$A29,"Month")</f>
        <v>-990.68999999999983</v>
      </c>
      <c r="AU29" s="124">
        <f>_xll.DBRW(pFact,pCompany,AU$3,AU$1,pLayer,$A29,"Month")</f>
        <v>303.99000000000024</v>
      </c>
      <c r="AV29" s="124">
        <f>_xll.DBRW(pFact,pCompany,AV$3,AV$1,pLayer,$A29,"Month")</f>
        <v>649.83999999999992</v>
      </c>
      <c r="AW29" s="124">
        <f>_xll.DBRW(pFact,pCompany,AW$3,AW$1,pLayer,$A29,"Month")</f>
        <v>783.55</v>
      </c>
      <c r="AX29" s="124">
        <f>_xll.DBRW(pFact,pCompany,AX$3,AX$1,pLayer,$A29,"Month")</f>
        <v>377.58999999999992</v>
      </c>
      <c r="AY29" s="124">
        <f>_xll.DBRW(pFact,pCompany,AY$3,AY$1,pLayer,$A29,"Month")</f>
        <v>1466.2</v>
      </c>
      <c r="AZ29" s="124"/>
      <c r="BA29" s="124">
        <f t="shared" si="21"/>
        <v>1254.0899999999999</v>
      </c>
      <c r="BB29" s="124">
        <f t="shared" si="22"/>
        <v>-2716.82</v>
      </c>
      <c r="BC29" s="124">
        <f t="shared" si="23"/>
        <v>-36.859999999999673</v>
      </c>
      <c r="BD29" s="124">
        <f t="shared" si="24"/>
        <v>2627.34</v>
      </c>
      <c r="BE29" s="126">
        <f t="shared" si="33"/>
        <v>1127.7500000000002</v>
      </c>
      <c r="BF29" s="124"/>
      <c r="BG29" s="124">
        <f>_xll.DBRW(pFact,pCompany,BG$3,BG$1,pLayer,$A29,"Month")</f>
        <v>0</v>
      </c>
      <c r="BH29" s="124">
        <f>_xll.DBRW(pFact,pCompany,BH$3,BH$1,pLayer,$A29,"Month")</f>
        <v>0</v>
      </c>
      <c r="BI29" s="124">
        <f>_xll.DBRW(pFact,pCompany,BI$3,BI$1,pLayer,$A29,"Month")</f>
        <v>0</v>
      </c>
      <c r="BJ29" s="124">
        <f>_xll.DBRW(pFact,pCompany,BJ$3,BJ$1,pLayer,$A29,"Month")</f>
        <v>0</v>
      </c>
      <c r="BK29" s="124">
        <f>_xll.DBRW(pFact,pCompany,BK$3,BK$1,pLayer,$A29,"Month")</f>
        <v>0</v>
      </c>
      <c r="BL29" s="124">
        <f>_xll.DBRW(pFact,pCompany,BL$3,BL$1,pLayer,$A29,"Month")</f>
        <v>0</v>
      </c>
      <c r="BM29" s="124">
        <f>_xll.DBRW(pFact,pCompany,BM$3,BM$1,pLayer,$A29,"Month")</f>
        <v>1412.97</v>
      </c>
      <c r="BN29" s="124">
        <f>_xll.DBRW(pFact,pCompany,BN$3,BN$1,pLayer,$A29,"Month")</f>
        <v>1649.6</v>
      </c>
      <c r="BO29" s="124">
        <f>_xll.DBRW(pFact,pCompany,BO$3,BO$1,pLayer,$A29,"Month")</f>
        <v>1672.35</v>
      </c>
      <c r="BP29" s="124">
        <f>_xll.DBRW(pFact,pCompany,BP$3,BP$1,pLayer,$A29,"Month")</f>
        <v>808.55</v>
      </c>
      <c r="BQ29" s="124">
        <f>_xll.DBRW(pFact,pCompany,BQ$3,BQ$1,pLayer,$A29,"Month")</f>
        <v>1246.57</v>
      </c>
      <c r="BR29" s="124">
        <f>_xll.DBRW(pFact,pCompany,BR$3,BR$1,pLayer,$A29,"Month")</f>
        <v>1696.9</v>
      </c>
      <c r="BS29" s="124"/>
      <c r="BT29" s="124">
        <f t="shared" si="25"/>
        <v>0</v>
      </c>
      <c r="BU29" s="124">
        <f t="shared" si="26"/>
        <v>0</v>
      </c>
      <c r="BV29" s="124">
        <f t="shared" si="27"/>
        <v>4734.92</v>
      </c>
      <c r="BW29" s="124">
        <f t="shared" si="28"/>
        <v>3752.02</v>
      </c>
      <c r="BX29" s="126">
        <f t="shared" si="34"/>
        <v>8486.94</v>
      </c>
      <c r="BY29" s="124"/>
      <c r="BZ29" s="124">
        <f>_xll.DBRW(pFact,pCompany,BZ$3,BZ$1,pLayer,$A29,"Month")</f>
        <v>10840.84</v>
      </c>
      <c r="CA29" s="124">
        <f>_xll.DBRW(pFact,pCompany,CA$3,CA$1,pLayer,$A29,"Month")</f>
        <v>0</v>
      </c>
      <c r="CB29" s="124">
        <f>_xll.DBRW(pFact,pCompany,CB$3,CB$1,pLayer,$A29,"Month")</f>
        <v>0</v>
      </c>
    </row>
    <row r="30" spans="1:80" ht="15" hidden="1" customHeight="1" outlineLevel="1" x14ac:dyDescent="0.25">
      <c r="A30" s="17" t="str">
        <f>_xll.DIMNM(pAccounts,_xll.DIMIX(pAccounts,$E30))</f>
        <v>L1_MSM/VCF Car</v>
      </c>
      <c r="B30" s="6" t="s">
        <v>118</v>
      </c>
      <c r="C30" s="6" t="s">
        <v>94</v>
      </c>
      <c r="E30" s="50" t="s">
        <v>119</v>
      </c>
      <c r="F30" s="124">
        <f>_xll.DBRW(pFact,pCompany,F$3,F$1,pLayer,$A30,"Month")</f>
        <v>548.17999999999938</v>
      </c>
      <c r="G30" s="124">
        <f>_xll.DBRW(pFact,pCompany,G$3,G$1,pLayer,$A30,"Month")</f>
        <v>308.26000000000022</v>
      </c>
      <c r="H30" s="124">
        <f>_xll.DBRW(pFact,pCompany,H$3,H$1,pLayer,$A30,"Month")</f>
        <v>266.86000000000058</v>
      </c>
      <c r="I30" s="125"/>
      <c r="J30" s="126">
        <f>_xll.DBRW(pFact,pCompany,J$3,J$1,pLayer,$A30,"Month")</f>
        <v>98.099999999999454</v>
      </c>
      <c r="K30" s="124">
        <f>_xll.DBRW(pFact,pCompany,$J$3,K$1,pLayer,$A30,"Month")</f>
        <v>-1947.31</v>
      </c>
      <c r="L30" s="124">
        <f>_xll.DBRW(pFact,pCompany,L$3,L$1,pLayer,$A30,"Month")</f>
        <v>3.1900000000000546</v>
      </c>
      <c r="M30" s="124">
        <f t="shared" si="15"/>
        <v>2045.4099999999994</v>
      </c>
      <c r="N30" s="115"/>
      <c r="O30" s="124">
        <f t="shared" si="29"/>
        <v>1729.3000000000002</v>
      </c>
      <c r="P30" s="124">
        <f t="shared" si="30"/>
        <v>-10606.939999999999</v>
      </c>
      <c r="Q30" s="124">
        <f t="shared" si="31"/>
        <v>-1751.52</v>
      </c>
      <c r="R30" s="124">
        <f t="shared" si="16"/>
        <v>12336.239999999998</v>
      </c>
      <c r="S30" s="124"/>
      <c r="T30" s="115"/>
      <c r="U30" s="124">
        <f>_xll.DBRW(pFact,pCompany,U$3,U$1,pLayer,$A30,"Month")</f>
        <v>237.34</v>
      </c>
      <c r="V30" s="124">
        <f>_xll.DBRW(pFact,pCompany,V$3,V$1,pLayer,$A30,"Month")</f>
        <v>-42592.789999999994</v>
      </c>
      <c r="W30" s="124">
        <f>_xll.DBRW(pFact,pCompany,W$3,W$1,pLayer,$A30,"Month")</f>
        <v>34431.25</v>
      </c>
      <c r="X30" s="124">
        <f>_xll.DBRW(pFact,pCompany,X$3,X$1,pLayer,$A30,"Month")</f>
        <v>40.779999999997017</v>
      </c>
      <c r="Y30" s="124">
        <f>_xll.DBRW(pFact,pCompany,Y$3,Y$1,pLayer,$A30,"Month")</f>
        <v>299.02000000000044</v>
      </c>
      <c r="Z30" s="124">
        <f>_xll.DBRW(pFact,pCompany,Z$3,Z$1,pLayer,$A30,"Month")</f>
        <v>-83.990000000000691</v>
      </c>
      <c r="AA30" s="124">
        <f>_xll.DBRW(pFact,pCompany,AA$3,AA$1,pLayer,$A30,"Month")</f>
        <v>507.90000000000055</v>
      </c>
      <c r="AB30" s="124">
        <f>_xll.DBRW(pFact,pCompany,AB$3,AB$1,pLayer,$A30,"Month")</f>
        <v>548.17999999999938</v>
      </c>
      <c r="AC30" s="124">
        <f>_xll.DBRW(pFact,pCompany,AC$3,AC$1,pLayer,$A30,"Month")</f>
        <v>308.26000000000022</v>
      </c>
      <c r="AD30" s="124">
        <f>_xll.DBRW(pFact,pCompany,AD$3,AD$1,pLayer,$A30,"Month")</f>
        <v>266.86000000000058</v>
      </c>
      <c r="AE30" s="124">
        <f>_xll.DBRW(pFact,pCompany,AE$3,AE$1,pLayer,$A30,"Month")</f>
        <v>98.099999999999454</v>
      </c>
      <c r="AF30" s="124">
        <f>_xll.DBRW(pFact,pCompany,AF$3,AF$1,pLayer,$A30,"Month")</f>
        <v>284.55000000000018</v>
      </c>
      <c r="AG30" s="124"/>
      <c r="AH30" s="124">
        <f t="shared" si="17"/>
        <v>-7924.1999999999971</v>
      </c>
      <c r="AI30" s="124">
        <f t="shared" si="18"/>
        <v>255.80999999999676</v>
      </c>
      <c r="AJ30" s="124">
        <f t="shared" si="19"/>
        <v>1364.3400000000001</v>
      </c>
      <c r="AK30" s="124">
        <f t="shared" si="20"/>
        <v>649.51000000000022</v>
      </c>
      <c r="AL30" s="126">
        <f t="shared" si="32"/>
        <v>-5654.54</v>
      </c>
      <c r="AM30" s="124"/>
      <c r="AN30" s="124">
        <f>_xll.DBRW(pFact,pCompany,AN$3,AN$1,pLayer,$A30,"Month")</f>
        <v>22.2</v>
      </c>
      <c r="AO30" s="124">
        <f>_xll.DBRW(pFact,pCompany,AO$3,AO$1,pLayer,$A30,"Month")</f>
        <v>0</v>
      </c>
      <c r="AP30" s="124">
        <f>_xll.DBRW(pFact,pCompany,AP$3,AP$1,pLayer,$A30,"Month")</f>
        <v>0</v>
      </c>
      <c r="AQ30" s="124">
        <f>_xll.DBRW(pFact,pCompany,AQ$3,AQ$1,pLayer,$A30,"Month")</f>
        <v>0</v>
      </c>
      <c r="AR30" s="124">
        <f>_xll.DBRW(pFact,pCompany,AR$3,AR$1,pLayer,$A30,"Month")</f>
        <v>0</v>
      </c>
      <c r="AS30" s="124">
        <f>_xll.DBRW(pFact,pCompany,AS$3,AS$1,pLayer,$A30,"Month")</f>
        <v>51.730000000000004</v>
      </c>
      <c r="AT30" s="124">
        <f>_xll.DBRW(pFact,pCompany,AT$3,AT$1,pLayer,$A30,"Month")</f>
        <v>0</v>
      </c>
      <c r="AU30" s="124">
        <f>_xll.DBRW(pFact,pCompany,AU$3,AU$1,pLayer,$A30,"Month")</f>
        <v>0</v>
      </c>
      <c r="AV30" s="124">
        <f>_xll.DBRW(pFact,pCompany,AV$3,AV$1,pLayer,$A30,"Month")</f>
        <v>3.4899999999999949</v>
      </c>
      <c r="AW30" s="124">
        <f>_xll.DBRW(pFact,pCompany,AW$3,AW$1,pLayer,$A30,"Month")</f>
        <v>-1758.2</v>
      </c>
      <c r="AX30" s="124">
        <f>_xll.DBRW(pFact,pCompany,AX$3,AX$1,pLayer,$A30,"Month")</f>
        <v>3.1900000000000546</v>
      </c>
      <c r="AY30" s="124">
        <f>_xll.DBRW(pFact,pCompany,AY$3,AY$1,pLayer,$A30,"Month")</f>
        <v>11.659999999999854</v>
      </c>
      <c r="AZ30" s="124"/>
      <c r="BA30" s="124">
        <f t="shared" si="21"/>
        <v>22.2</v>
      </c>
      <c r="BB30" s="124">
        <f t="shared" si="22"/>
        <v>51.730000000000004</v>
      </c>
      <c r="BC30" s="124">
        <f t="shared" si="23"/>
        <v>3.4899999999999949</v>
      </c>
      <c r="BD30" s="124">
        <f t="shared" si="24"/>
        <v>-1743.3500000000001</v>
      </c>
      <c r="BE30" s="126">
        <f t="shared" si="33"/>
        <v>-1665.93</v>
      </c>
      <c r="BF30" s="124"/>
      <c r="BG30" s="124">
        <f>_xll.DBRW(pFact,pCompany,BG$3,BG$1,pLayer,$A30,"Month")</f>
        <v>0</v>
      </c>
      <c r="BH30" s="124">
        <f>_xll.DBRW(pFact,pCompany,BH$3,BH$1,pLayer,$A30,"Month")</f>
        <v>0</v>
      </c>
      <c r="BI30" s="124">
        <f>_xll.DBRW(pFact,pCompany,BI$3,BI$1,pLayer,$A30,"Month")</f>
        <v>0</v>
      </c>
      <c r="BJ30" s="124">
        <f>_xll.DBRW(pFact,pCompany,BJ$3,BJ$1,pLayer,$A30,"Month")</f>
        <v>0</v>
      </c>
      <c r="BK30" s="124">
        <f>_xll.DBRW(pFact,pCompany,BK$3,BK$1,pLayer,$A30,"Month")</f>
        <v>0</v>
      </c>
      <c r="BL30" s="124">
        <f>_xll.DBRW(pFact,pCompany,BL$3,BL$1,pLayer,$A30,"Month")</f>
        <v>0</v>
      </c>
      <c r="BM30" s="124">
        <f>_xll.DBRW(pFact,pCompany,BM$3,BM$1,pLayer,$A30,"Month")</f>
        <v>-2207.25</v>
      </c>
      <c r="BN30" s="124">
        <f>_xll.DBRW(pFact,pCompany,BN$3,BN$1,pLayer,$A30,"Month")</f>
        <v>-2576.89</v>
      </c>
      <c r="BO30" s="124">
        <f>_xll.DBRW(pFact,pCompany,BO$3,BO$1,pLayer,$A30,"Month")</f>
        <v>-2612.4299999999998</v>
      </c>
      <c r="BP30" s="124">
        <f>_xll.DBRW(pFact,pCompany,BP$3,BP$1,pLayer,$A30,"Month")</f>
        <v>-1263.06</v>
      </c>
      <c r="BQ30" s="124">
        <f>_xll.DBRW(pFact,pCompany,BQ$3,BQ$1,pLayer,$A30,"Month")</f>
        <v>-1947.31</v>
      </c>
      <c r="BR30" s="124">
        <f>_xll.DBRW(pFact,pCompany,BR$3,BR$1,pLayer,$A30,"Month")</f>
        <v>-2650.79</v>
      </c>
      <c r="BS30" s="124"/>
      <c r="BT30" s="124">
        <f t="shared" si="25"/>
        <v>0</v>
      </c>
      <c r="BU30" s="124">
        <f t="shared" si="26"/>
        <v>0</v>
      </c>
      <c r="BV30" s="124">
        <f t="shared" si="27"/>
        <v>-7396.57</v>
      </c>
      <c r="BW30" s="124">
        <f t="shared" si="28"/>
        <v>-5861.16</v>
      </c>
      <c r="BX30" s="126">
        <f t="shared" si="34"/>
        <v>-13257.73</v>
      </c>
      <c r="BY30" s="124"/>
      <c r="BZ30" s="124">
        <f>_xll.DBRW(pFact,pCompany,BZ$3,BZ$1,pLayer,$A30,"Month")</f>
        <v>28.93</v>
      </c>
      <c r="CA30" s="124">
        <f>_xll.DBRW(pFact,pCompany,CA$3,CA$1,pLayer,$A30,"Month")</f>
        <v>0</v>
      </c>
      <c r="CB30" s="124">
        <f>_xll.DBRW(pFact,pCompany,CB$3,CB$1,pLayer,$A30,"Month")</f>
        <v>0</v>
      </c>
    </row>
    <row r="31" spans="1:80" ht="15" hidden="1" customHeight="1" outlineLevel="1" x14ac:dyDescent="0.25">
      <c r="A31" s="17" t="str">
        <f>_xll.DIMNM(pAccounts,_xll.DIMIX(pAccounts,$E31))</f>
        <v>L1_MSM/VCF Land Other</v>
      </c>
      <c r="B31" s="6" t="s">
        <v>120</v>
      </c>
      <c r="C31" s="6" t="s">
        <v>97</v>
      </c>
      <c r="E31" s="50" t="s">
        <v>121</v>
      </c>
      <c r="F31" s="124">
        <f>_xll.DBRW(pFact,pCompany,F$3,F$1,pLayer,$A31,"Month")</f>
        <v>122.95000000000005</v>
      </c>
      <c r="G31" s="124">
        <f>_xll.DBRW(pFact,pCompany,G$3,G$1,pLayer,$A31,"Month")</f>
        <v>183.36</v>
      </c>
      <c r="H31" s="124">
        <f>_xll.DBRW(pFact,pCompany,H$3,H$1,pLayer,$A31,"Month")</f>
        <v>103.57000000000005</v>
      </c>
      <c r="I31" s="125"/>
      <c r="J31" s="126">
        <f>_xll.DBRW(pFact,pCompany,J$3,J$1,pLayer,$A31,"Month")</f>
        <v>112.8599999999999</v>
      </c>
      <c r="K31" s="124">
        <f>_xll.DBRW(pFact,pCompany,$J$3,K$1,pLayer,$A31,"Month")</f>
        <v>108.28</v>
      </c>
      <c r="L31" s="124">
        <f>_xll.DBRW(pFact,pCompany,L$3,L$1,pLayer,$A31,"Month")</f>
        <v>69.929999999999978</v>
      </c>
      <c r="M31" s="124">
        <f t="shared" si="15"/>
        <v>4.5799999999998988</v>
      </c>
      <c r="N31" s="115"/>
      <c r="O31" s="124">
        <f t="shared" si="29"/>
        <v>586.88</v>
      </c>
      <c r="P31" s="124">
        <f t="shared" si="30"/>
        <v>589.80999999999995</v>
      </c>
      <c r="Q31" s="124">
        <f t="shared" si="31"/>
        <v>256.94999999999993</v>
      </c>
      <c r="R31" s="124">
        <f t="shared" si="16"/>
        <v>-2.92999999999995</v>
      </c>
      <c r="S31" s="124"/>
      <c r="T31" s="115"/>
      <c r="U31" s="124">
        <f>_xll.DBRW(pFact,pCompany,U$3,U$1,pLayer,$A31,"Month")</f>
        <v>163.77000000000001</v>
      </c>
      <c r="V31" s="124">
        <f>_xll.DBRW(pFact,pCompany,V$3,V$1,pLayer,$A31,"Month")</f>
        <v>35.099999999999994</v>
      </c>
      <c r="W31" s="124">
        <f>_xll.DBRW(pFact,pCompany,W$3,W$1,pLayer,$A31,"Month")</f>
        <v>183.19</v>
      </c>
      <c r="X31" s="124">
        <f>_xll.DBRW(pFact,pCompany,X$3,X$1,pLayer,$A31,"Month")</f>
        <v>56.329999999999984</v>
      </c>
      <c r="Y31" s="124">
        <f>_xll.DBRW(pFact,pCompany,Y$3,Y$1,pLayer,$A31,"Month")</f>
        <v>276.51</v>
      </c>
      <c r="Z31" s="124">
        <f>_xll.DBRW(pFact,pCompany,Z$3,Z$1,pLayer,$A31,"Month")</f>
        <v>64.62</v>
      </c>
      <c r="AA31" s="124">
        <f>_xll.DBRW(pFact,pCompany,AA$3,AA$1,pLayer,$A31,"Month")</f>
        <v>64.139999999999986</v>
      </c>
      <c r="AB31" s="124">
        <f>_xll.DBRW(pFact,pCompany,AB$3,AB$1,pLayer,$A31,"Month")</f>
        <v>122.95000000000005</v>
      </c>
      <c r="AC31" s="124">
        <f>_xll.DBRW(pFact,pCompany,AC$3,AC$1,pLayer,$A31,"Month")</f>
        <v>183.36</v>
      </c>
      <c r="AD31" s="124">
        <f>_xll.DBRW(pFact,pCompany,AD$3,AD$1,pLayer,$A31,"Month")</f>
        <v>103.57000000000005</v>
      </c>
      <c r="AE31" s="124">
        <f>_xll.DBRW(pFact,pCompany,AE$3,AE$1,pLayer,$A31,"Month")</f>
        <v>112.8599999999999</v>
      </c>
      <c r="AF31" s="124">
        <f>_xll.DBRW(pFact,pCompany,AF$3,AF$1,pLayer,$A31,"Month")</f>
        <v>119.21000000000004</v>
      </c>
      <c r="AG31" s="124"/>
      <c r="AH31" s="124">
        <f t="shared" si="17"/>
        <v>382.06</v>
      </c>
      <c r="AI31" s="124">
        <f t="shared" si="18"/>
        <v>397.46</v>
      </c>
      <c r="AJ31" s="124">
        <f t="shared" si="19"/>
        <v>370.45000000000005</v>
      </c>
      <c r="AK31" s="124">
        <f t="shared" si="20"/>
        <v>335.64</v>
      </c>
      <c r="AL31" s="126">
        <f t="shared" si="32"/>
        <v>1485.6100000000001</v>
      </c>
      <c r="AM31" s="124"/>
      <c r="AN31" s="124">
        <f>_xll.DBRW(pFact,pCompany,AN$3,AN$1,pLayer,$A31,"Month")</f>
        <v>0</v>
      </c>
      <c r="AO31" s="124">
        <f>_xll.DBRW(pFact,pCompany,AO$3,AO$1,pLayer,$A31,"Month")</f>
        <v>29.16</v>
      </c>
      <c r="AP31" s="124">
        <f>_xll.DBRW(pFact,pCompany,AP$3,AP$1,pLayer,$A31,"Month")</f>
        <v>11.3</v>
      </c>
      <c r="AQ31" s="124">
        <f>_xll.DBRW(pFact,pCompany,AQ$3,AQ$1,pLayer,$A31,"Month")</f>
        <v>28.369999999999997</v>
      </c>
      <c r="AR31" s="124">
        <f>_xll.DBRW(pFact,pCompany,AR$3,AR$1,pLayer,$A31,"Month")</f>
        <v>0</v>
      </c>
      <c r="AS31" s="124">
        <f>_xll.DBRW(pFact,pCompany,AS$3,AS$1,pLayer,$A31,"Month")</f>
        <v>0</v>
      </c>
      <c r="AT31" s="124">
        <f>_xll.DBRW(pFact,pCompany,AT$3,AT$1,pLayer,$A31,"Month")</f>
        <v>20</v>
      </c>
      <c r="AU31" s="124">
        <f>_xll.DBRW(pFact,pCompany,AU$3,AU$1,pLayer,$A31,"Month")</f>
        <v>112.50000000000001</v>
      </c>
      <c r="AV31" s="124">
        <f>_xll.DBRW(pFact,pCompany,AV$3,AV$1,pLayer,$A31,"Month")</f>
        <v>32.75</v>
      </c>
      <c r="AW31" s="124">
        <f>_xll.DBRW(pFact,pCompany,AW$3,AW$1,pLayer,$A31,"Month")</f>
        <v>21.769999999999982</v>
      </c>
      <c r="AX31" s="124">
        <f>_xll.DBRW(pFact,pCompany,AX$3,AX$1,pLayer,$A31,"Month")</f>
        <v>69.929999999999978</v>
      </c>
      <c r="AY31" s="124">
        <f>_xll.DBRW(pFact,pCompany,AY$3,AY$1,pLayer,$A31,"Month")</f>
        <v>25.260000000000048</v>
      </c>
      <c r="AZ31" s="124"/>
      <c r="BA31" s="124">
        <f t="shared" si="21"/>
        <v>40.46</v>
      </c>
      <c r="BB31" s="124">
        <f t="shared" si="22"/>
        <v>28.369999999999997</v>
      </c>
      <c r="BC31" s="124">
        <f t="shared" si="23"/>
        <v>165.25</v>
      </c>
      <c r="BD31" s="124">
        <f t="shared" si="24"/>
        <v>116.96000000000001</v>
      </c>
      <c r="BE31" s="126">
        <f t="shared" si="33"/>
        <v>351.03999999999996</v>
      </c>
      <c r="BF31" s="124"/>
      <c r="BG31" s="124">
        <f>_xll.DBRW(pFact,pCompany,BG$3,BG$1,pLayer,$A31,"Month")</f>
        <v>0</v>
      </c>
      <c r="BH31" s="124">
        <f>_xll.DBRW(pFact,pCompany,BH$3,BH$1,pLayer,$A31,"Month")</f>
        <v>0</v>
      </c>
      <c r="BI31" s="124">
        <f>_xll.DBRW(pFact,pCompany,BI$3,BI$1,pLayer,$A31,"Month")</f>
        <v>0</v>
      </c>
      <c r="BJ31" s="124">
        <f>_xll.DBRW(pFact,pCompany,BJ$3,BJ$1,pLayer,$A31,"Month")</f>
        <v>0</v>
      </c>
      <c r="BK31" s="124">
        <f>_xll.DBRW(pFact,pCompany,BK$3,BK$1,pLayer,$A31,"Month")</f>
        <v>0</v>
      </c>
      <c r="BL31" s="124">
        <f>_xll.DBRW(pFact,pCompany,BL$3,BL$1,pLayer,$A31,"Month")</f>
        <v>0</v>
      </c>
      <c r="BM31" s="124">
        <f>_xll.DBRW(pFact,pCompany,BM$3,BM$1,pLayer,$A31,"Month")</f>
        <v>122.74</v>
      </c>
      <c r="BN31" s="124">
        <f>_xll.DBRW(pFact,pCompany,BN$3,BN$1,pLayer,$A31,"Month")</f>
        <v>143.29</v>
      </c>
      <c r="BO31" s="124">
        <f>_xll.DBRW(pFact,pCompany,BO$3,BO$1,pLayer,$A31,"Month")</f>
        <v>145.27000000000001</v>
      </c>
      <c r="BP31" s="124">
        <f>_xll.DBRW(pFact,pCompany,BP$3,BP$1,pLayer,$A31,"Month")</f>
        <v>70.23</v>
      </c>
      <c r="BQ31" s="124">
        <f>_xll.DBRW(pFact,pCompany,BQ$3,BQ$1,pLayer,$A31,"Month")</f>
        <v>108.28</v>
      </c>
      <c r="BR31" s="124">
        <f>_xll.DBRW(pFact,pCompany,BR$3,BR$1,pLayer,$A31,"Month")</f>
        <v>147.4</v>
      </c>
      <c r="BS31" s="124"/>
      <c r="BT31" s="124">
        <f t="shared" si="25"/>
        <v>0</v>
      </c>
      <c r="BU31" s="124">
        <f t="shared" si="26"/>
        <v>0</v>
      </c>
      <c r="BV31" s="124">
        <f t="shared" si="27"/>
        <v>411.29999999999995</v>
      </c>
      <c r="BW31" s="124">
        <f t="shared" si="28"/>
        <v>325.90999999999997</v>
      </c>
      <c r="BX31" s="126">
        <f t="shared" si="34"/>
        <v>737.20999999999992</v>
      </c>
      <c r="BY31" s="124"/>
      <c r="BZ31" s="124">
        <f>_xll.DBRW(pFact,pCompany,BZ$3,BZ$1,pLayer,$A31,"Month")</f>
        <v>145.04</v>
      </c>
      <c r="CA31" s="124">
        <f>_xll.DBRW(pFact,pCompany,CA$3,CA$1,pLayer,$A31,"Month")</f>
        <v>0</v>
      </c>
      <c r="CB31" s="124">
        <f>_xll.DBRW(pFact,pCompany,CB$3,CB$1,pLayer,$A31,"Month")</f>
        <v>0</v>
      </c>
    </row>
    <row r="32" spans="1:80" ht="15" hidden="1" customHeight="1" outlineLevel="1" x14ac:dyDescent="0.25">
      <c r="A32" s="17" t="str">
        <f>_xll.DIMNM(pAccounts,_xll.DIMIX(pAccounts,$E32))</f>
        <v>L1_MSM/VCF Other</v>
      </c>
      <c r="B32" s="6" t="s">
        <v>122</v>
      </c>
      <c r="C32" s="6" t="s">
        <v>100</v>
      </c>
      <c r="E32" s="50" t="s">
        <v>123</v>
      </c>
      <c r="F32" s="124">
        <f>_xll.DBRW(pFact,pCompany,F$3,F$1,pLayer,$A32,"Month")</f>
        <v>674.64000000000033</v>
      </c>
      <c r="G32" s="124">
        <f>_xll.DBRW(pFact,pCompany,G$3,G$1,pLayer,$A32,"Month")</f>
        <v>328.11999999999892</v>
      </c>
      <c r="H32" s="124">
        <f>_xll.DBRW(pFact,pCompany,H$3,H$1,pLayer,$A32,"Month")</f>
        <v>340.61000000000058</v>
      </c>
      <c r="I32" s="125"/>
      <c r="J32" s="126">
        <f>_xll.DBRW(pFact,pCompany,J$3,J$1,pLayer,$A32,"Month")</f>
        <v>316.93000000000029</v>
      </c>
      <c r="K32" s="124">
        <f>_xll.DBRW(pFact,pCompany,$J$3,K$1,pLayer,$A32,"Month")</f>
        <v>1359.35</v>
      </c>
      <c r="L32" s="124">
        <f>_xll.DBRW(pFact,pCompany,L$3,L$1,pLayer,$A32,"Month")</f>
        <v>655.04</v>
      </c>
      <c r="M32" s="124">
        <f t="shared" si="15"/>
        <v>-1042.4199999999996</v>
      </c>
      <c r="N32" s="115"/>
      <c r="O32" s="124">
        <f t="shared" si="29"/>
        <v>2093.12</v>
      </c>
      <c r="P32" s="124">
        <f t="shared" si="30"/>
        <v>7404.32</v>
      </c>
      <c r="Q32" s="124">
        <f t="shared" si="31"/>
        <v>1704.5</v>
      </c>
      <c r="R32" s="124">
        <f t="shared" si="16"/>
        <v>-5311.2</v>
      </c>
      <c r="S32" s="124"/>
      <c r="T32" s="115"/>
      <c r="U32" s="124">
        <f>_xll.DBRW(pFact,pCompany,U$3,U$1,pLayer,$A32,"Month")</f>
        <v>578.11</v>
      </c>
      <c r="V32" s="124">
        <f>_xll.DBRW(pFact,pCompany,V$3,V$1,pLayer,$A32,"Month")</f>
        <v>870.18</v>
      </c>
      <c r="W32" s="124">
        <f>_xll.DBRW(pFact,pCompany,W$3,W$1,pLayer,$A32,"Month")</f>
        <v>1086.3800000000001</v>
      </c>
      <c r="X32" s="124">
        <f>_xll.DBRW(pFact,pCompany,X$3,X$1,pLayer,$A32,"Month")</f>
        <v>2968.4599999999996</v>
      </c>
      <c r="Y32" s="124">
        <f>_xll.DBRW(pFact,pCompany,Y$3,Y$1,pLayer,$A32,"Month")</f>
        <v>317.83000000000084</v>
      </c>
      <c r="Z32" s="124">
        <f>_xll.DBRW(pFact,pCompany,Z$3,Z$1,pLayer,$A32,"Month")</f>
        <v>1070.1199999999999</v>
      </c>
      <c r="AA32" s="124">
        <f>_xll.DBRW(pFact,pCompany,AA$3,AA$1,pLayer,$A32,"Month")</f>
        <v>432.81999999999971</v>
      </c>
      <c r="AB32" s="124">
        <f>_xll.DBRW(pFact,pCompany,AB$3,AB$1,pLayer,$A32,"Month")</f>
        <v>674.64000000000033</v>
      </c>
      <c r="AC32" s="124">
        <f>_xll.DBRW(pFact,pCompany,AC$3,AC$1,pLayer,$A32,"Month")</f>
        <v>328.11999999999892</v>
      </c>
      <c r="AD32" s="124">
        <f>_xll.DBRW(pFact,pCompany,AD$3,AD$1,pLayer,$A32,"Month")</f>
        <v>340.61000000000058</v>
      </c>
      <c r="AE32" s="124">
        <f>_xll.DBRW(pFact,pCompany,AE$3,AE$1,pLayer,$A32,"Month")</f>
        <v>316.93000000000029</v>
      </c>
      <c r="AF32" s="124">
        <f>_xll.DBRW(pFact,pCompany,AF$3,AF$1,pLayer,$A32,"Month")</f>
        <v>717.43000000000029</v>
      </c>
      <c r="AG32" s="124"/>
      <c r="AH32" s="124">
        <f t="shared" si="17"/>
        <v>2534.67</v>
      </c>
      <c r="AI32" s="124">
        <f t="shared" si="18"/>
        <v>4356.41</v>
      </c>
      <c r="AJ32" s="124">
        <f t="shared" si="19"/>
        <v>1435.579999999999</v>
      </c>
      <c r="AK32" s="124">
        <f t="shared" si="20"/>
        <v>1374.9700000000012</v>
      </c>
      <c r="AL32" s="126">
        <f t="shared" si="32"/>
        <v>9701.630000000001</v>
      </c>
      <c r="AM32" s="124"/>
      <c r="AN32" s="124">
        <f>_xll.DBRW(pFact,pCompany,AN$3,AN$1,pLayer,$A32,"Month")</f>
        <v>25</v>
      </c>
      <c r="AO32" s="124">
        <f>_xll.DBRW(pFact,pCompany,AO$3,AO$1,pLayer,$A32,"Month")</f>
        <v>74.5</v>
      </c>
      <c r="AP32" s="124">
        <f>_xll.DBRW(pFact,pCompany,AP$3,AP$1,pLayer,$A32,"Month")</f>
        <v>767.08</v>
      </c>
      <c r="AQ32" s="124">
        <f>_xll.DBRW(pFact,pCompany,AQ$3,AQ$1,pLayer,$A32,"Month")</f>
        <v>15</v>
      </c>
      <c r="AR32" s="124">
        <f>_xll.DBRW(pFact,pCompany,AR$3,AR$1,pLayer,$A32,"Month")</f>
        <v>83.329999999999927</v>
      </c>
      <c r="AS32" s="124">
        <f>_xll.DBRW(pFact,pCompany,AS$3,AS$1,pLayer,$A32,"Month")</f>
        <v>0</v>
      </c>
      <c r="AT32" s="124">
        <f>_xll.DBRW(pFact,pCompany,AT$3,AT$1,pLayer,$A32,"Month")</f>
        <v>20.830000000000041</v>
      </c>
      <c r="AU32" s="124">
        <f>_xll.DBRW(pFact,pCompany,AU$3,AU$1,pLayer,$A32,"Month")</f>
        <v>0</v>
      </c>
      <c r="AV32" s="124">
        <f>_xll.DBRW(pFact,pCompany,AV$3,AV$1,pLayer,$A32,"Month")</f>
        <v>20.830000000000041</v>
      </c>
      <c r="AW32" s="124">
        <f>_xll.DBRW(pFact,pCompany,AW$3,AW$1,pLayer,$A32,"Month")</f>
        <v>1007.7999999999998</v>
      </c>
      <c r="AX32" s="124">
        <f>_xll.DBRW(pFact,pCompany,AX$3,AX$1,pLayer,$A32,"Month")</f>
        <v>655.04</v>
      </c>
      <c r="AY32" s="124">
        <f>_xll.DBRW(pFact,pCompany,AY$3,AY$1,pLayer,$A32,"Month")</f>
        <v>384.28999999999996</v>
      </c>
      <c r="AZ32" s="124"/>
      <c r="BA32" s="124">
        <f t="shared" si="21"/>
        <v>866.58</v>
      </c>
      <c r="BB32" s="124">
        <f t="shared" si="22"/>
        <v>98.329999999999927</v>
      </c>
      <c r="BC32" s="124">
        <f t="shared" si="23"/>
        <v>41.660000000000082</v>
      </c>
      <c r="BD32" s="124">
        <f t="shared" si="24"/>
        <v>2047.1299999999997</v>
      </c>
      <c r="BE32" s="126">
        <f t="shared" si="33"/>
        <v>3053.7</v>
      </c>
      <c r="BF32" s="124"/>
      <c r="BG32" s="124">
        <f>_xll.DBRW(pFact,pCompany,BG$3,BG$1,pLayer,$A32,"Month")</f>
        <v>148180.5</v>
      </c>
      <c r="BH32" s="124">
        <f>_xll.DBRW(pFact,pCompany,BH$3,BH$1,pLayer,$A32,"Month")</f>
        <v>134313</v>
      </c>
      <c r="BI32" s="124">
        <f>_xll.DBRW(pFact,pCompany,BI$3,BI$1,pLayer,$A32,"Month")</f>
        <v>166878.5</v>
      </c>
      <c r="BJ32" s="124">
        <f>_xll.DBRW(pFact,pCompany,BJ$3,BJ$1,pLayer,$A32,"Month")</f>
        <v>154317.5</v>
      </c>
      <c r="BK32" s="124">
        <f>_xll.DBRW(pFact,pCompany,BK$3,BK$1,pLayer,$A32,"Month")</f>
        <v>134313</v>
      </c>
      <c r="BL32" s="124">
        <f>_xll.DBRW(pFact,pCompany,BL$3,BL$1,pLayer,$A32,"Month")</f>
        <v>134313</v>
      </c>
      <c r="BM32" s="124">
        <f>_xll.DBRW(pFact,pCompany,BM$3,BM$1,pLayer,$A32,"Month")</f>
        <v>1540.8</v>
      </c>
      <c r="BN32" s="124">
        <f>_xll.DBRW(pFact,pCompany,BN$3,BN$1,pLayer,$A32,"Month")</f>
        <v>1798.83</v>
      </c>
      <c r="BO32" s="124">
        <f>_xll.DBRW(pFact,pCompany,BO$3,BO$1,pLayer,$A32,"Month")</f>
        <v>1823.64</v>
      </c>
      <c r="BP32" s="124">
        <f>_xll.DBRW(pFact,pCompany,BP$3,BP$1,pLayer,$A32,"Month")</f>
        <v>881.7</v>
      </c>
      <c r="BQ32" s="124">
        <f>_xll.DBRW(pFact,pCompany,BQ$3,BQ$1,pLayer,$A32,"Month")</f>
        <v>1359.35</v>
      </c>
      <c r="BR32" s="124">
        <f>_xll.DBRW(pFact,pCompany,BR$3,BR$1,pLayer,$A32,"Month")</f>
        <v>1850.42</v>
      </c>
      <c r="BS32" s="124"/>
      <c r="BT32" s="124">
        <f t="shared" si="25"/>
        <v>449372</v>
      </c>
      <c r="BU32" s="124">
        <f t="shared" si="26"/>
        <v>422943.5</v>
      </c>
      <c r="BV32" s="124">
        <f t="shared" si="27"/>
        <v>5163.2700000000004</v>
      </c>
      <c r="BW32" s="124">
        <f t="shared" si="28"/>
        <v>4091.4700000000003</v>
      </c>
      <c r="BX32" s="126">
        <f t="shared" si="34"/>
        <v>881570.24</v>
      </c>
      <c r="BY32" s="124"/>
      <c r="BZ32" s="124">
        <f>_xll.DBRW(pFact,pCompany,BZ$3,BZ$1,pLayer,$A32,"Month")</f>
        <v>157.52000000000001</v>
      </c>
      <c r="CA32" s="124">
        <f>_xll.DBRW(pFact,pCompany,CA$3,CA$1,pLayer,$A32,"Month")</f>
        <v>0</v>
      </c>
      <c r="CB32" s="124">
        <f>_xll.DBRW(pFact,pCompany,CB$3,CB$1,pLayer,$A32,"Month")</f>
        <v>0</v>
      </c>
    </row>
    <row r="33" spans="1:80" ht="15" customHeight="1" x14ac:dyDescent="0.25">
      <c r="A33" s="17" t="str">
        <f>_xll.DIMNM(pAccounts,_xll.DIMIX(pAccounts,$E33))</f>
        <v>Professional Fees</v>
      </c>
      <c r="B33" s="6" t="s">
        <v>124</v>
      </c>
      <c r="C33" s="6" t="s">
        <v>100</v>
      </c>
      <c r="E33" s="8" t="s">
        <v>125</v>
      </c>
      <c r="F33" s="114">
        <f>_xll.DBRW(pFact,pCompany,F$3,F$1,pLayer,$A33,"Month")</f>
        <v>160177.01999999979</v>
      </c>
      <c r="G33" s="114">
        <f>_xll.DBRW(pFact,pCompany,G$3,G$1,pLayer,$A33,"Month")</f>
        <v>155694.7100000002</v>
      </c>
      <c r="H33" s="114">
        <f>_xll.DBRW(pFact,pCompany,H$3,H$1,pLayer,$A33,"Month")</f>
        <v>124177.83999999985</v>
      </c>
      <c r="I33" s="115"/>
      <c r="J33" s="122">
        <f>_xll.DBRW(pFact,pCompany,J$3,J$1,pLayer,$A33,"Month")</f>
        <v>152959.17000000016</v>
      </c>
      <c r="K33" s="114">
        <f>_xll.DBRW(pFact,pCompany,$J$3,K$1,pLayer,$A33,"Month")</f>
        <v>146452.20000000001</v>
      </c>
      <c r="L33" s="114">
        <f>_xll.DBRW(pFact,pCompany,L$3,L$1,pLayer,$A33,"Month")</f>
        <v>92331.519999999902</v>
      </c>
      <c r="M33" s="114">
        <f t="shared" si="15"/>
        <v>6506.9700000001467</v>
      </c>
      <c r="N33" s="115"/>
      <c r="O33" s="114">
        <f t="shared" si="29"/>
        <v>766921.12000000011</v>
      </c>
      <c r="P33" s="114">
        <f t="shared" si="30"/>
        <v>797720.66999999993</v>
      </c>
      <c r="Q33" s="114">
        <f t="shared" si="31"/>
        <v>517427.97</v>
      </c>
      <c r="R33" s="114">
        <f t="shared" si="16"/>
        <v>-30799.549999999814</v>
      </c>
      <c r="S33" s="114"/>
      <c r="T33" s="115"/>
      <c r="U33" s="117">
        <f>_xll.DBRW(pFact,pCompany,U$3,U$1,pLayer,$A33,"Month")</f>
        <v>125430.56</v>
      </c>
      <c r="V33" s="117">
        <f>_xll.DBRW(pFact,pCompany,V$3,V$1,pLayer,$A33,"Month")</f>
        <v>161192.18</v>
      </c>
      <c r="W33" s="117">
        <f>_xll.DBRW(pFact,pCompany,W$3,W$1,pLayer,$A33,"Month")</f>
        <v>180706.67000000004</v>
      </c>
      <c r="X33" s="117">
        <f>_xll.DBRW(pFact,pCompany,X$3,X$1,pLayer,$A33,"Month")</f>
        <v>125560.57</v>
      </c>
      <c r="Y33" s="117">
        <f>_xll.DBRW(pFact,pCompany,Y$3,Y$1,pLayer,$A33,"Month")</f>
        <v>141646.40000000002</v>
      </c>
      <c r="Z33" s="117">
        <f>_xll.DBRW(pFact,pCompany,Z$3,Z$1,pLayer,$A33,"Month")</f>
        <v>146919.79999999993</v>
      </c>
      <c r="AA33" s="117">
        <f>_xll.DBRW(pFact,pCompany,AA$3,AA$1,pLayer,$A33,"Month")</f>
        <v>173912.38000000012</v>
      </c>
      <c r="AB33" s="117">
        <f>_xll.DBRW(pFact,pCompany,AB$3,AB$1,pLayer,$A33,"Month")</f>
        <v>160177.01999999979</v>
      </c>
      <c r="AC33" s="117">
        <f>_xll.DBRW(pFact,pCompany,AC$3,AC$1,pLayer,$A33,"Month")</f>
        <v>155694.7100000002</v>
      </c>
      <c r="AD33" s="117">
        <f>_xll.DBRW(pFact,pCompany,AD$3,AD$1,pLayer,$A33,"Month")</f>
        <v>124177.83999999985</v>
      </c>
      <c r="AE33" s="117">
        <f>_xll.DBRW(pFact,pCompany,AE$3,AE$1,pLayer,$A33,"Month")</f>
        <v>152959.17000000016</v>
      </c>
      <c r="AF33" s="117">
        <f>_xll.DBRW(pFact,pCompany,AF$3,AF$1,pLayer,$A33,"Month")</f>
        <v>152164.32</v>
      </c>
      <c r="AG33" s="120"/>
      <c r="AH33" s="114">
        <f t="shared" si="17"/>
        <v>467329.41000000003</v>
      </c>
      <c r="AI33" s="114">
        <f t="shared" si="18"/>
        <v>414126.76999999996</v>
      </c>
      <c r="AJ33" s="114">
        <f t="shared" si="19"/>
        <v>489784.1100000001</v>
      </c>
      <c r="AK33" s="114">
        <f t="shared" si="20"/>
        <v>429301.33</v>
      </c>
      <c r="AL33" s="123">
        <f t="shared" si="32"/>
        <v>1800541.62</v>
      </c>
      <c r="AM33" s="120"/>
      <c r="AN33" s="121">
        <f>_xll.DBRW(pFact,pCompany,AN$3,AN$1,pLayer,$A33,"Month")</f>
        <v>75266.7</v>
      </c>
      <c r="AO33" s="121">
        <f>_xll.DBRW(pFact,pCompany,AO$3,AO$1,pLayer,$A33,"Month")</f>
        <v>76741.399999999994</v>
      </c>
      <c r="AP33" s="121">
        <f>_xll.DBRW(pFact,pCompany,AP$3,AP$1,pLayer,$A33,"Month")</f>
        <v>85189.309999999983</v>
      </c>
      <c r="AQ33" s="121">
        <f>_xll.DBRW(pFact,pCompany,AQ$3,AQ$1,pLayer,$A33,"Month")</f>
        <v>80299.250000000029</v>
      </c>
      <c r="AR33" s="121">
        <f>_xll.DBRW(pFact,pCompany,AR$3,AR$1,pLayer,$A33,"Month")</f>
        <v>89930.409999999945</v>
      </c>
      <c r="AS33" s="121">
        <f>_xll.DBRW(pFact,pCompany,AS$3,AS$1,pLayer,$A33,"Month")</f>
        <v>97034.640000000014</v>
      </c>
      <c r="AT33" s="121">
        <f>_xll.DBRW(pFact,pCompany,AT$3,AT$1,pLayer,$A33,"Month")</f>
        <v>108789.75</v>
      </c>
      <c r="AU33" s="121">
        <f>_xll.DBRW(pFact,pCompany,AU$3,AU$1,pLayer,$A33,"Month")</f>
        <v>109493.45000000007</v>
      </c>
      <c r="AV33" s="121">
        <f>_xll.DBRW(pFact,pCompany,AV$3,AV$1,pLayer,$A33,"Month")</f>
        <v>123905.62999999993</v>
      </c>
      <c r="AW33" s="121">
        <f>_xll.DBRW(pFact,pCompany,AW$3,AW$1,pLayer,$A33,"Month")</f>
        <v>82907.620000000068</v>
      </c>
      <c r="AX33" s="121">
        <f>_xll.DBRW(pFact,pCompany,AX$3,AX$1,pLayer,$A33,"Month")</f>
        <v>92331.519999999902</v>
      </c>
      <c r="AY33" s="121">
        <f>_xll.DBRW(pFact,pCompany,AY$3,AY$1,pLayer,$A33,"Month")</f>
        <v>120001.35000000014</v>
      </c>
      <c r="AZ33" s="120"/>
      <c r="BA33" s="114">
        <f t="shared" si="21"/>
        <v>237197.40999999997</v>
      </c>
      <c r="BB33" s="114">
        <f t="shared" si="22"/>
        <v>267264.3</v>
      </c>
      <c r="BC33" s="114">
        <f t="shared" si="23"/>
        <v>342188.83</v>
      </c>
      <c r="BD33" s="114">
        <f t="shared" si="24"/>
        <v>295240.49000000011</v>
      </c>
      <c r="BE33" s="123">
        <f t="shared" si="33"/>
        <v>1141891.0300000003</v>
      </c>
      <c r="BF33" s="120"/>
      <c r="BG33" s="121">
        <f>_xll.DBRW(pFact,pCompany,BG$3,BG$1,pLayer,$A33,"Month")</f>
        <v>152899.5</v>
      </c>
      <c r="BH33" s="121">
        <f>_xll.DBRW(pFact,pCompany,BH$3,BH$1,pLayer,$A33,"Month")</f>
        <v>143508</v>
      </c>
      <c r="BI33" s="121">
        <f>_xll.DBRW(pFact,pCompany,BI$3,BI$1,pLayer,$A33,"Month")</f>
        <v>179517.5</v>
      </c>
      <c r="BJ33" s="121">
        <f>_xll.DBRW(pFact,pCompany,BJ$3,BJ$1,pLayer,$A33,"Month")</f>
        <v>165628.1</v>
      </c>
      <c r="BK33" s="121">
        <f>_xll.DBRW(pFact,pCompany,BK$3,BK$1,pLayer,$A33,"Month")</f>
        <v>143508</v>
      </c>
      <c r="BL33" s="121">
        <f>_xll.DBRW(pFact,pCompany,BL$3,BL$1,pLayer,$A33,"Month")</f>
        <v>143508</v>
      </c>
      <c r="BM33" s="121">
        <f>_xll.DBRW(pFact,pCompany,BM$3,BM$1,pLayer,$A33,"Month")</f>
        <v>166001.5</v>
      </c>
      <c r="BN33" s="121">
        <f>_xll.DBRW(pFact,pCompany,BN$3,BN$1,pLayer,$A33,"Month")</f>
        <v>193801.34</v>
      </c>
      <c r="BO33" s="121">
        <f>_xll.DBRW(pFact,pCompany,BO$3,BO$1,pLayer,$A33,"Month")</f>
        <v>196474</v>
      </c>
      <c r="BP33" s="121">
        <f>_xll.DBRW(pFact,pCompany,BP$3,BP$1,pLayer,$A33,"Month")</f>
        <v>94991.63</v>
      </c>
      <c r="BQ33" s="121">
        <f>_xll.DBRW(pFact,pCompany,BQ$3,BQ$1,pLayer,$A33,"Month")</f>
        <v>146452.20000000001</v>
      </c>
      <c r="BR33" s="121">
        <f>_xll.DBRW(pFact,pCompany,BR$3,BR$1,pLayer,$A33,"Month")</f>
        <v>199358.77</v>
      </c>
      <c r="BS33" s="120"/>
      <c r="BT33" s="114">
        <f t="shared" si="25"/>
        <v>475925</v>
      </c>
      <c r="BU33" s="114">
        <f t="shared" si="26"/>
        <v>452644.1</v>
      </c>
      <c r="BV33" s="114">
        <f t="shared" si="27"/>
        <v>556276.84</v>
      </c>
      <c r="BW33" s="114">
        <f t="shared" si="28"/>
        <v>440802.6</v>
      </c>
      <c r="BX33" s="123">
        <f t="shared" si="34"/>
        <v>1925648.54</v>
      </c>
      <c r="BY33" s="115"/>
      <c r="BZ33" s="121">
        <f>_xll.DBRW(pFact,pCompany,BZ$3,BZ$1,pLayer,$A33,"Month")</f>
        <v>652248.29</v>
      </c>
      <c r="CA33" s="121">
        <f>_xll.DBRW(pFact,pCompany,CA$3,CA$1,pLayer,$A33,"Month")</f>
        <v>0</v>
      </c>
      <c r="CB33" s="121">
        <f>_xll.DBRW(pFact,pCompany,CB$3,CB$1,pLayer,$A33,"Month")</f>
        <v>0</v>
      </c>
    </row>
    <row r="34" spans="1:80" ht="15" customHeight="1" x14ac:dyDescent="0.25">
      <c r="A34" s="17" t="s">
        <v>126</v>
      </c>
      <c r="B34" s="6" t="s">
        <v>127</v>
      </c>
      <c r="C34" t="s">
        <v>100</v>
      </c>
      <c r="D34"/>
      <c r="E34" s="8" t="s">
        <v>128</v>
      </c>
      <c r="F34" s="114">
        <f>_xll.DBRW(pFact,pCompany,F$3,F$1,pLayer,$A34,"Month")</f>
        <v>6972.41</v>
      </c>
      <c r="G34" s="114">
        <f>_xll.DBRW(pFact,pCompany,G$3,G$1,pLayer,$A34,"Month")</f>
        <v>6360.7300000000032</v>
      </c>
      <c r="H34" s="114">
        <f>_xll.DBRW(pFact,pCompany,H$3,H$1,pLayer,$A34,"Month")</f>
        <v>5481.2699999999968</v>
      </c>
      <c r="I34" s="115"/>
      <c r="J34" s="122">
        <f>_xll.DBRW(pFact,pCompany,J$3,J$1,pLayer,$A34,"Month")</f>
        <v>6323.25</v>
      </c>
      <c r="K34" s="114">
        <f>_xll.DBRW(pFact,pCompany,$J$3,K$1,pLayer,$A34,"Month")</f>
        <v>3346.16</v>
      </c>
      <c r="L34" s="114">
        <f>_xll.DBRW(pFact,pCompany,L$3,L$1,pLayer,$A34,"Month")</f>
        <v>2150.7300000000005</v>
      </c>
      <c r="M34" s="114">
        <f t="shared" si="15"/>
        <v>2977.09</v>
      </c>
      <c r="N34" s="115"/>
      <c r="O34" s="114">
        <f t="shared" si="29"/>
        <v>32363.199999999997</v>
      </c>
      <c r="P34" s="114">
        <f t="shared" si="30"/>
        <v>18226.45</v>
      </c>
      <c r="Q34" s="114">
        <f t="shared" si="31"/>
        <v>9256.77</v>
      </c>
      <c r="R34" s="114">
        <f t="shared" si="16"/>
        <v>14136.749999999996</v>
      </c>
      <c r="S34" s="114"/>
      <c r="T34" s="115"/>
      <c r="U34" s="117">
        <f>_xll.DBRW(pFact,pCompany,U$3,U$1,pLayer,$A34,"Month")</f>
        <v>2839.81</v>
      </c>
      <c r="V34" s="117">
        <f>_xll.DBRW(pFact,pCompany,V$3,V$1,pLayer,$A34,"Month")</f>
        <v>2747.61</v>
      </c>
      <c r="W34" s="117">
        <f>_xll.DBRW(pFact,pCompany,W$3,W$1,pLayer,$A34,"Month")</f>
        <v>3692.6000000000004</v>
      </c>
      <c r="X34" s="117">
        <f>_xll.DBRW(pFact,pCompany,X$3,X$1,pLayer,$A34,"Month")</f>
        <v>4266.4499999999989</v>
      </c>
      <c r="Y34" s="117">
        <f>_xll.DBRW(pFact,pCompany,Y$3,Y$1,pLayer,$A34,"Month")</f>
        <v>3624.8099999999995</v>
      </c>
      <c r="Z34" s="117">
        <f>_xll.DBRW(pFact,pCompany,Z$3,Z$1,pLayer,$A34,"Month")</f>
        <v>4232.6000000000022</v>
      </c>
      <c r="AA34" s="117">
        <f>_xll.DBRW(pFact,pCompany,AA$3,AA$1,pLayer,$A34,"Month")</f>
        <v>7225.5399999999972</v>
      </c>
      <c r="AB34" s="117">
        <f>_xll.DBRW(pFact,pCompany,AB$3,AB$1,pLayer,$A34,"Month")</f>
        <v>6972.41</v>
      </c>
      <c r="AC34" s="117">
        <f>_xll.DBRW(pFact,pCompany,AC$3,AC$1,pLayer,$A34,"Month")</f>
        <v>6360.7300000000032</v>
      </c>
      <c r="AD34" s="117">
        <f>_xll.DBRW(pFact,pCompany,AD$3,AD$1,pLayer,$A34,"Month")</f>
        <v>5481.2699999999968</v>
      </c>
      <c r="AE34" s="117">
        <f>_xll.DBRW(pFact,pCompany,AE$3,AE$1,pLayer,$A34,"Month")</f>
        <v>6323.25</v>
      </c>
      <c r="AF34" s="117">
        <f>_xll.DBRW(pFact,pCompany,AF$3,AF$1,pLayer,$A34,"Month")</f>
        <v>5549.0600000000013</v>
      </c>
      <c r="AG34" s="120"/>
      <c r="AH34" s="114">
        <f t="shared" si="17"/>
        <v>9280.02</v>
      </c>
      <c r="AI34" s="114">
        <f t="shared" si="18"/>
        <v>12123.86</v>
      </c>
      <c r="AJ34" s="114">
        <f t="shared" si="19"/>
        <v>20558.68</v>
      </c>
      <c r="AK34" s="114">
        <f t="shared" si="20"/>
        <v>17353.579999999998</v>
      </c>
      <c r="AL34" s="123">
        <f t="shared" si="32"/>
        <v>59316.14</v>
      </c>
      <c r="AM34" s="120"/>
      <c r="AN34" s="121">
        <f>_xll.DBRW(pFact,pCompany,AN$3,AN$1,pLayer,$A34,"Month")</f>
        <v>0</v>
      </c>
      <c r="AO34" s="121">
        <f>_xll.DBRW(pFact,pCompany,AO$3,AO$1,pLayer,$A34,"Month")</f>
        <v>0</v>
      </c>
      <c r="AP34" s="121">
        <f>_xll.DBRW(pFact,pCompany,AP$3,AP$1,pLayer,$A34,"Month")</f>
        <v>0</v>
      </c>
      <c r="AQ34" s="121">
        <f>_xll.DBRW(pFact,pCompany,AQ$3,AQ$1,pLayer,$A34,"Month")</f>
        <v>0</v>
      </c>
      <c r="AR34" s="121">
        <f>_xll.DBRW(pFact,pCompany,AR$3,AR$1,pLayer,$A34,"Month")</f>
        <v>0</v>
      </c>
      <c r="AS34" s="121">
        <f>_xll.DBRW(pFact,pCompany,AS$3,AS$1,pLayer,$A34,"Month")</f>
        <v>0</v>
      </c>
      <c r="AT34" s="121">
        <f>_xll.DBRW(pFact,pCompany,AT$3,AT$1,pLayer,$A34,"Month")</f>
        <v>0</v>
      </c>
      <c r="AU34" s="121">
        <f>_xll.DBRW(pFact,pCompany,AU$3,AU$1,pLayer,$A34,"Month")</f>
        <v>2564.1999999999998</v>
      </c>
      <c r="AV34" s="121">
        <f>_xll.DBRW(pFact,pCompany,AV$3,AV$1,pLayer,$A34,"Month")</f>
        <v>2204.7200000000003</v>
      </c>
      <c r="AW34" s="121">
        <f>_xll.DBRW(pFact,pCompany,AW$3,AW$1,pLayer,$A34,"Month")</f>
        <v>2337.12</v>
      </c>
      <c r="AX34" s="121">
        <f>_xll.DBRW(pFact,pCompany,AX$3,AX$1,pLayer,$A34,"Month")</f>
        <v>2150.7300000000005</v>
      </c>
      <c r="AY34" s="121">
        <f>_xll.DBRW(pFact,pCompany,AY$3,AY$1,pLayer,$A34,"Month")</f>
        <v>1839.92</v>
      </c>
      <c r="AZ34" s="120"/>
      <c r="BA34" s="114">
        <f t="shared" si="21"/>
        <v>0</v>
      </c>
      <c r="BB34" s="114">
        <f t="shared" si="22"/>
        <v>0</v>
      </c>
      <c r="BC34" s="114">
        <f t="shared" si="23"/>
        <v>4768.92</v>
      </c>
      <c r="BD34" s="114">
        <f t="shared" si="24"/>
        <v>6327.77</v>
      </c>
      <c r="BE34" s="123">
        <f t="shared" si="33"/>
        <v>11096.69</v>
      </c>
      <c r="BF34" s="120"/>
      <c r="BG34" s="121">
        <f>_xll.DBRW(pFact,pCompany,BG$3,BG$1,pLayer,$A34,"Month")</f>
        <v>0</v>
      </c>
      <c r="BH34" s="121">
        <f>_xll.DBRW(pFact,pCompany,BH$3,BH$1,pLayer,$A34,"Month")</f>
        <v>0</v>
      </c>
      <c r="BI34" s="121">
        <f>_xll.DBRW(pFact,pCompany,BI$3,BI$1,pLayer,$A34,"Month")</f>
        <v>0</v>
      </c>
      <c r="BJ34" s="121">
        <f>_xll.DBRW(pFact,pCompany,BJ$3,BJ$1,pLayer,$A34,"Month")</f>
        <v>0</v>
      </c>
      <c r="BK34" s="121">
        <f>_xll.DBRW(pFact,pCompany,BK$3,BK$1,pLayer,$A34,"Month")</f>
        <v>0</v>
      </c>
      <c r="BL34" s="121">
        <f>_xll.DBRW(pFact,pCompany,BL$3,BL$1,pLayer,$A34,"Month")</f>
        <v>0</v>
      </c>
      <c r="BM34" s="121">
        <f>_xll.DBRW(pFact,pCompany,BM$3,BM$1,pLayer,$A34,"Month")</f>
        <v>3792.83</v>
      </c>
      <c r="BN34" s="121">
        <f>_xll.DBRW(pFact,pCompany,BN$3,BN$1,pLayer,$A34,"Month")</f>
        <v>4428.01</v>
      </c>
      <c r="BO34" s="121">
        <f>_xll.DBRW(pFact,pCompany,BO$3,BO$1,pLayer,$A34,"Month")</f>
        <v>4489.07</v>
      </c>
      <c r="BP34" s="121">
        <f>_xll.DBRW(pFact,pCompany,BP$3,BP$1,pLayer,$A34,"Month")</f>
        <v>2170.38</v>
      </c>
      <c r="BQ34" s="121">
        <f>_xll.DBRW(pFact,pCompany,BQ$3,BQ$1,pLayer,$A34,"Month")</f>
        <v>3346.16</v>
      </c>
      <c r="BR34" s="121">
        <f>_xll.DBRW(pFact,pCompany,BR$3,BR$1,pLayer,$A34,"Month")</f>
        <v>4554.9799999999996</v>
      </c>
      <c r="BS34" s="120"/>
      <c r="BT34" s="114">
        <f t="shared" si="25"/>
        <v>0</v>
      </c>
      <c r="BU34" s="114">
        <f t="shared" si="26"/>
        <v>0</v>
      </c>
      <c r="BV34" s="114">
        <f t="shared" si="27"/>
        <v>12709.91</v>
      </c>
      <c r="BW34" s="114">
        <f t="shared" si="28"/>
        <v>10071.52</v>
      </c>
      <c r="BX34" s="123">
        <f t="shared" si="34"/>
        <v>22781.43</v>
      </c>
      <c r="BY34" s="115"/>
      <c r="BZ34" s="121">
        <f>_xll.DBRW(pFact,pCompany,BZ$3,BZ$1,pLayer,$A34,"Month")</f>
        <v>0</v>
      </c>
      <c r="CA34" s="121">
        <f>_xll.DBRW(pFact,pCompany,CA$3,CA$1,pLayer,$A34,"Month")</f>
        <v>0</v>
      </c>
      <c r="CB34" s="121">
        <f>_xll.DBRW(pFact,pCompany,CB$3,CB$1,pLayer,$A34,"Month")</f>
        <v>0</v>
      </c>
    </row>
    <row r="35" spans="1:80" ht="15" customHeight="1" x14ac:dyDescent="0.25">
      <c r="A35" s="17" t="str">
        <f>_xll.DIMNM(pAccounts,_xll.DIMIX(pAccounts,$E35))</f>
        <v>L1_Wings24</v>
      </c>
      <c r="B35" s="6" t="s">
        <v>129</v>
      </c>
      <c r="C35" t="s">
        <v>100</v>
      </c>
      <c r="D35"/>
      <c r="E35" s="8" t="s">
        <v>130</v>
      </c>
      <c r="F35" s="114">
        <f>_xll.DBRW(pFact,pCompany,F$3,F$1,pLayer,$A35,"Month")</f>
        <v>9114.6500000000015</v>
      </c>
      <c r="G35" s="114">
        <f>_xll.DBRW(pFact,pCompany,G$3,G$1,pLayer,$A35,"Month")</f>
        <v>7525.2699999999968</v>
      </c>
      <c r="H35" s="114">
        <f>_xll.DBRW(pFact,pCompany,H$3,H$1,pLayer,$A35,"Month")</f>
        <v>4049.8099999999977</v>
      </c>
      <c r="I35" s="115"/>
      <c r="J35" s="122">
        <f>_xll.DBRW(pFact,pCompany,J$3,J$1,pLayer,$A35,"Month")</f>
        <v>5606.8000000000029</v>
      </c>
      <c r="K35" s="114">
        <f>_xll.DBRW(pFact,pCompany,$J$3,K$1,pLayer,$A35,"Month")</f>
        <v>6529.77</v>
      </c>
      <c r="L35" s="114">
        <f>_xll.DBRW(pFact,pCompany,L$3,L$1,pLayer,$A35,"Month")</f>
        <v>6140.1499999999942</v>
      </c>
      <c r="M35" s="114">
        <f t="shared" si="15"/>
        <v>-922.96999999999753</v>
      </c>
      <c r="N35" s="115"/>
      <c r="O35" s="114">
        <f t="shared" si="29"/>
        <v>36321.829999999994</v>
      </c>
      <c r="P35" s="114">
        <f t="shared" si="30"/>
        <v>35567.460000000006</v>
      </c>
      <c r="Q35" s="114">
        <f t="shared" si="31"/>
        <v>24318.029999999992</v>
      </c>
      <c r="R35" s="114">
        <f t="shared" si="16"/>
        <v>754.36999999998807</v>
      </c>
      <c r="S35" s="114"/>
      <c r="T35" s="115"/>
      <c r="U35" s="117">
        <f>_xll.DBRW(pFact,pCompany,U$3,U$1,pLayer,$A35,"Month")</f>
        <v>6866.88</v>
      </c>
      <c r="V35" s="117">
        <f>_xll.DBRW(pFact,pCompany,V$3,V$1,pLayer,$A35,"Month")</f>
        <v>6802.47</v>
      </c>
      <c r="W35" s="117">
        <f>_xll.DBRW(pFact,pCompany,W$3,W$1,pLayer,$A35,"Month")</f>
        <v>9751.4800000000014</v>
      </c>
      <c r="X35" s="117">
        <f>_xll.DBRW(pFact,pCompany,X$3,X$1,pLayer,$A35,"Month")</f>
        <v>3013.989999999998</v>
      </c>
      <c r="Y35" s="117">
        <f>_xll.DBRW(pFact,pCompany,Y$3,Y$1,pLayer,$A35,"Month")</f>
        <v>12067</v>
      </c>
      <c r="Z35" s="117">
        <f>_xll.DBRW(pFact,pCompany,Z$3,Z$1,pLayer,$A35,"Month")</f>
        <v>6815.1600000000035</v>
      </c>
      <c r="AA35" s="117">
        <f>_xll.DBRW(pFact,pCompany,AA$3,AA$1,pLayer,$A35,"Month")</f>
        <v>10025.299999999996</v>
      </c>
      <c r="AB35" s="117">
        <f>_xll.DBRW(pFact,pCompany,AB$3,AB$1,pLayer,$A35,"Month")</f>
        <v>9114.6500000000015</v>
      </c>
      <c r="AC35" s="117">
        <f>_xll.DBRW(pFact,pCompany,AC$3,AC$1,pLayer,$A35,"Month")</f>
        <v>7525.2699999999968</v>
      </c>
      <c r="AD35" s="117">
        <f>_xll.DBRW(pFact,pCompany,AD$3,AD$1,pLayer,$A35,"Month")</f>
        <v>4049.8099999999977</v>
      </c>
      <c r="AE35" s="117">
        <f>_xll.DBRW(pFact,pCompany,AE$3,AE$1,pLayer,$A35,"Month")</f>
        <v>5606.8000000000029</v>
      </c>
      <c r="AF35" s="117">
        <f>_xll.DBRW(pFact,pCompany,AF$3,AF$1,pLayer,$A35,"Month")</f>
        <v>3969.6000000000058</v>
      </c>
      <c r="AG35" s="120"/>
      <c r="AH35" s="114">
        <f t="shared" si="17"/>
        <v>23420.83</v>
      </c>
      <c r="AI35" s="114">
        <f t="shared" si="18"/>
        <v>21896.15</v>
      </c>
      <c r="AJ35" s="114">
        <f t="shared" si="19"/>
        <v>26665.219999999994</v>
      </c>
      <c r="AK35" s="114">
        <f t="shared" si="20"/>
        <v>13626.210000000006</v>
      </c>
      <c r="AL35" s="123">
        <f t="shared" si="32"/>
        <v>85608.41</v>
      </c>
      <c r="AM35" s="120"/>
      <c r="AN35" s="121">
        <f>_xll.DBRW(pFact,pCompany,AN$3,AN$1,pLayer,$A35,"Month")</f>
        <v>1058</v>
      </c>
      <c r="AO35" s="121">
        <f>_xll.DBRW(pFact,pCompany,AO$3,AO$1,pLayer,$A35,"Month")</f>
        <v>4344.82</v>
      </c>
      <c r="AP35" s="121">
        <f>_xll.DBRW(pFact,pCompany,AP$3,AP$1,pLayer,$A35,"Month")</f>
        <v>4181.99</v>
      </c>
      <c r="AQ35" s="121">
        <f>_xll.DBRW(pFact,pCompany,AQ$3,AQ$1,pLayer,$A35,"Month")</f>
        <v>5810.4800000000014</v>
      </c>
      <c r="AR35" s="121">
        <f>_xll.DBRW(pFact,pCompany,AR$3,AR$1,pLayer,$A35,"Month")</f>
        <v>6622.0999999999985</v>
      </c>
      <c r="AS35" s="121">
        <f>_xll.DBRW(pFact,pCompany,AS$3,AS$1,pLayer,$A35,"Month")</f>
        <v>19749.480000000003</v>
      </c>
      <c r="AT35" s="121">
        <f>_xll.DBRW(pFact,pCompany,AT$3,AT$1,pLayer,$A35,"Month")</f>
        <v>5300.7299999999959</v>
      </c>
      <c r="AU35" s="121">
        <f>_xll.DBRW(pFact,pCompany,AU$3,AU$1,pLayer,$A35,"Month")</f>
        <v>3806.489999999998</v>
      </c>
      <c r="AV35" s="121">
        <f>_xll.DBRW(pFact,pCompany,AV$3,AV$1,pLayer,$A35,"Month")</f>
        <v>4150</v>
      </c>
      <c r="AW35" s="121">
        <f>_xll.DBRW(pFact,pCompany,AW$3,AW$1,pLayer,$A35,"Month")</f>
        <v>4920.6600000000035</v>
      </c>
      <c r="AX35" s="121">
        <f>_xll.DBRW(pFact,pCompany,AX$3,AX$1,pLayer,$A35,"Month")</f>
        <v>6140.1499999999942</v>
      </c>
      <c r="AY35" s="121">
        <f>_xll.DBRW(pFact,pCompany,AY$3,AY$1,pLayer,$A35,"Month")</f>
        <v>7070.6600000000035</v>
      </c>
      <c r="AZ35" s="120"/>
      <c r="BA35" s="114">
        <f t="shared" si="21"/>
        <v>9584.81</v>
      </c>
      <c r="BB35" s="114">
        <f t="shared" si="22"/>
        <v>32182.060000000005</v>
      </c>
      <c r="BC35" s="114">
        <f t="shared" si="23"/>
        <v>13257.219999999994</v>
      </c>
      <c r="BD35" s="114">
        <f t="shared" si="24"/>
        <v>18131.47</v>
      </c>
      <c r="BE35" s="123">
        <f t="shared" si="33"/>
        <v>73155.56</v>
      </c>
      <c r="BF35" s="120"/>
      <c r="BG35" s="121">
        <f>_xll.DBRW(pFact,pCompany,BG$3,BG$1,pLayer,$A35,"Month")</f>
        <v>8990</v>
      </c>
      <c r="BH35" s="121">
        <f>_xll.DBRW(pFact,pCompany,BH$3,BH$1,pLayer,$A35,"Month")</f>
        <v>8120</v>
      </c>
      <c r="BI35" s="121">
        <f>_xll.DBRW(pFact,pCompany,BI$3,BI$1,pLayer,$A35,"Month")</f>
        <v>10150</v>
      </c>
      <c r="BJ35" s="121">
        <f>_xll.DBRW(pFact,pCompany,BJ$3,BJ$1,pLayer,$A35,"Month")</f>
        <v>9367</v>
      </c>
      <c r="BK35" s="121">
        <f>_xll.DBRW(pFact,pCompany,BK$3,BK$1,pLayer,$A35,"Month")</f>
        <v>8120</v>
      </c>
      <c r="BL35" s="121">
        <f>_xll.DBRW(pFact,pCompany,BL$3,BL$1,pLayer,$A35,"Month")</f>
        <v>8120</v>
      </c>
      <c r="BM35" s="121">
        <f>_xll.DBRW(pFact,pCompany,BM$3,BM$1,pLayer,$A35,"Month")</f>
        <v>7401.4</v>
      </c>
      <c r="BN35" s="121">
        <f>_xll.DBRW(pFact,pCompany,BN$3,BN$1,pLayer,$A35,"Month")</f>
        <v>8640.9</v>
      </c>
      <c r="BO35" s="121">
        <f>_xll.DBRW(pFact,pCompany,BO$3,BO$1,pLayer,$A35,"Month")</f>
        <v>8760.06</v>
      </c>
      <c r="BP35" s="121">
        <f>_xll.DBRW(pFact,pCompany,BP$3,BP$1,pLayer,$A35,"Month")</f>
        <v>4235.33</v>
      </c>
      <c r="BQ35" s="121">
        <f>_xll.DBRW(pFact,pCompany,BQ$3,BQ$1,pLayer,$A35,"Month")</f>
        <v>6529.77</v>
      </c>
      <c r="BR35" s="121">
        <f>_xll.DBRW(pFact,pCompany,BR$3,BR$1,pLayer,$A35,"Month")</f>
        <v>8888.68</v>
      </c>
      <c r="BS35" s="120"/>
      <c r="BT35" s="114">
        <f t="shared" si="25"/>
        <v>27260</v>
      </c>
      <c r="BU35" s="114">
        <f t="shared" si="26"/>
        <v>25607</v>
      </c>
      <c r="BV35" s="114">
        <f t="shared" si="27"/>
        <v>24802.36</v>
      </c>
      <c r="BW35" s="114">
        <f t="shared" si="28"/>
        <v>19653.78</v>
      </c>
      <c r="BX35" s="123">
        <f t="shared" si="34"/>
        <v>97323.14</v>
      </c>
      <c r="BY35" s="115"/>
      <c r="BZ35" s="121">
        <f>_xll.DBRW(pFact,pCompany,BZ$3,BZ$1,pLayer,$A35,"Month")</f>
        <v>35327.61</v>
      </c>
      <c r="CA35" s="121">
        <f>_xll.DBRW(pFact,pCompany,CA$3,CA$1,pLayer,$A35,"Month")</f>
        <v>0</v>
      </c>
      <c r="CB35" s="121">
        <f>_xll.DBRW(pFact,pCompany,CB$3,CB$1,pLayer,$A35,"Month")</f>
        <v>0</v>
      </c>
    </row>
    <row r="36" spans="1:80" ht="15" customHeight="1" x14ac:dyDescent="0.25">
      <c r="A36" s="17" t="str">
        <f>_xll.DIMNM(pAccounts,_xll.DIMIX(pAccounts,$E36))</f>
        <v>Intercompany Charge Out</v>
      </c>
      <c r="B36" s="6" t="s">
        <v>132</v>
      </c>
      <c r="C36" s="51" t="s">
        <v>100</v>
      </c>
      <c r="D36" s="51"/>
      <c r="E36" s="8" t="s">
        <v>133</v>
      </c>
      <c r="F36" s="129">
        <f>_xll.DBRW(pFact,pCompany,F$3,F$1,pLayer,$A36,"Month")</f>
        <v>0</v>
      </c>
      <c r="G36" s="129">
        <f>_xll.DBRW(pFact,pCompany,G$3,G$1,pLayer,$A36,"Month")</f>
        <v>0</v>
      </c>
      <c r="H36" s="129">
        <f>_xll.DBRW(pFact,pCompany,H$3,H$1,pLayer,$A36,"Month")</f>
        <v>0</v>
      </c>
      <c r="I36" s="115"/>
      <c r="J36" s="128">
        <f>_xll.DBRW(pFact,pCompany,J$3,J$1,pLayer,$A36,"Month")</f>
        <v>0</v>
      </c>
      <c r="K36" s="129">
        <f>_xll.DBRW(pFact,pCompany,$J$3,K$1,pLayer,$A36,"Month")</f>
        <v>0</v>
      </c>
      <c r="L36" s="129">
        <f>_xll.DBRW(pFact,pCompany,L$3,L$1,pLayer,$A36,"Month")</f>
        <v>0</v>
      </c>
      <c r="M36" s="129">
        <f t="shared" si="15"/>
        <v>0</v>
      </c>
      <c r="N36" s="115"/>
      <c r="O36" s="129">
        <f t="shared" si="29"/>
        <v>0</v>
      </c>
      <c r="P36" s="129">
        <f t="shared" si="30"/>
        <v>0</v>
      </c>
      <c r="Q36" s="129">
        <f t="shared" si="31"/>
        <v>0</v>
      </c>
      <c r="R36" s="129">
        <f t="shared" si="16"/>
        <v>0</v>
      </c>
      <c r="S36" s="114"/>
      <c r="T36" s="115"/>
      <c r="U36" s="127">
        <f>_xll.DBRW(pFact,pCompany,U$3,U$1,pLayer,$A36,"Month")</f>
        <v>0</v>
      </c>
      <c r="V36" s="127">
        <f>_xll.DBRW(pFact,pCompany,V$3,V$1,pLayer,$A36,"Month")</f>
        <v>0</v>
      </c>
      <c r="W36" s="127">
        <f>_xll.DBRW(pFact,pCompany,W$3,W$1,pLayer,$A36,"Month")</f>
        <v>0</v>
      </c>
      <c r="X36" s="127">
        <f>_xll.DBRW(pFact,pCompany,X$3,X$1,pLayer,$A36,"Month")</f>
        <v>0</v>
      </c>
      <c r="Y36" s="127">
        <f>_xll.DBRW(pFact,pCompany,Y$3,Y$1,pLayer,$A36,"Month")</f>
        <v>0</v>
      </c>
      <c r="Z36" s="127">
        <f>_xll.DBRW(pFact,pCompany,Z$3,Z$1,pLayer,$A36,"Month")</f>
        <v>0</v>
      </c>
      <c r="AA36" s="127">
        <f>_xll.DBRW(pFact,pCompany,AA$3,AA$1,pLayer,$A36,"Month")</f>
        <v>0</v>
      </c>
      <c r="AB36" s="127">
        <f>_xll.DBRW(pFact,pCompany,AB$3,AB$1,pLayer,$A36,"Month")</f>
        <v>0</v>
      </c>
      <c r="AC36" s="127">
        <f>_xll.DBRW(pFact,pCompany,AC$3,AC$1,pLayer,$A36,"Month")</f>
        <v>0</v>
      </c>
      <c r="AD36" s="127">
        <f>_xll.DBRW(pFact,pCompany,AD$3,AD$1,pLayer,$A36,"Month")</f>
        <v>0</v>
      </c>
      <c r="AE36" s="127">
        <f>_xll.DBRW(pFact,pCompany,AE$3,AE$1,pLayer,$A36,"Month")</f>
        <v>0</v>
      </c>
      <c r="AF36" s="127">
        <f>_xll.DBRW(pFact,pCompany,AF$3,AF$1,pLayer,$A36,"Month")</f>
        <v>0</v>
      </c>
      <c r="AG36" s="120"/>
      <c r="AH36" s="129">
        <f t="shared" si="17"/>
        <v>0</v>
      </c>
      <c r="AI36" s="129">
        <f t="shared" si="18"/>
        <v>0</v>
      </c>
      <c r="AJ36" s="129">
        <f t="shared" si="19"/>
        <v>0</v>
      </c>
      <c r="AK36" s="129">
        <f t="shared" si="20"/>
        <v>0</v>
      </c>
      <c r="AL36" s="130">
        <f t="shared" si="32"/>
        <v>0</v>
      </c>
      <c r="AM36" s="120"/>
      <c r="AN36" s="131">
        <f>_xll.DBRW(pFact,pCompany,AN$3,AN$1,pLayer,$A36,"Month")</f>
        <v>0</v>
      </c>
      <c r="AO36" s="131">
        <f>_xll.DBRW(pFact,pCompany,AO$3,AO$1,pLayer,$A36,"Month")</f>
        <v>0</v>
      </c>
      <c r="AP36" s="131">
        <f>_xll.DBRW(pFact,pCompany,AP$3,AP$1,pLayer,$A36,"Month")</f>
        <v>0</v>
      </c>
      <c r="AQ36" s="131">
        <f>_xll.DBRW(pFact,pCompany,AQ$3,AQ$1,pLayer,$A36,"Month")</f>
        <v>0</v>
      </c>
      <c r="AR36" s="131">
        <f>_xll.DBRW(pFact,pCompany,AR$3,AR$1,pLayer,$A36,"Month")</f>
        <v>0</v>
      </c>
      <c r="AS36" s="131">
        <f>_xll.DBRW(pFact,pCompany,AS$3,AS$1,pLayer,$A36,"Month")</f>
        <v>0</v>
      </c>
      <c r="AT36" s="131">
        <f>_xll.DBRW(pFact,pCompany,AT$3,AT$1,pLayer,$A36,"Month")</f>
        <v>0</v>
      </c>
      <c r="AU36" s="131">
        <f>_xll.DBRW(pFact,pCompany,AU$3,AU$1,pLayer,$A36,"Month")</f>
        <v>0</v>
      </c>
      <c r="AV36" s="131">
        <f>_xll.DBRW(pFact,pCompany,AV$3,AV$1,pLayer,$A36,"Month")</f>
        <v>0</v>
      </c>
      <c r="AW36" s="131">
        <f>_xll.DBRW(pFact,pCompany,AW$3,AW$1,pLayer,$A36,"Month")</f>
        <v>0</v>
      </c>
      <c r="AX36" s="131">
        <f>_xll.DBRW(pFact,pCompany,AX$3,AX$1,pLayer,$A36,"Month")</f>
        <v>0</v>
      </c>
      <c r="AY36" s="131">
        <f>_xll.DBRW(pFact,pCompany,AY$3,AY$1,pLayer,$A36,"Month")</f>
        <v>0</v>
      </c>
      <c r="AZ36" s="120"/>
      <c r="BA36" s="129">
        <f t="shared" si="21"/>
        <v>0</v>
      </c>
      <c r="BB36" s="129">
        <f t="shared" si="22"/>
        <v>0</v>
      </c>
      <c r="BC36" s="129">
        <f t="shared" si="23"/>
        <v>0</v>
      </c>
      <c r="BD36" s="129">
        <f t="shared" si="24"/>
        <v>0</v>
      </c>
      <c r="BE36" s="130">
        <f t="shared" si="33"/>
        <v>0</v>
      </c>
      <c r="BF36" s="120"/>
      <c r="BG36" s="131">
        <f>_xll.DBRW(pFact,pCompany,BG$3,BG$1,pLayer,$A36,"Month")</f>
        <v>0</v>
      </c>
      <c r="BH36" s="131">
        <f>_xll.DBRW(pFact,pCompany,BH$3,BH$1,pLayer,$A36,"Month")</f>
        <v>0</v>
      </c>
      <c r="BI36" s="131">
        <f>_xll.DBRW(pFact,pCompany,BI$3,BI$1,pLayer,$A36,"Month")</f>
        <v>0</v>
      </c>
      <c r="BJ36" s="131">
        <f>_xll.DBRW(pFact,pCompany,BJ$3,BJ$1,pLayer,$A36,"Month")</f>
        <v>0</v>
      </c>
      <c r="BK36" s="131">
        <f>_xll.DBRW(pFact,pCompany,BK$3,BK$1,pLayer,$A36,"Month")</f>
        <v>0</v>
      </c>
      <c r="BL36" s="131">
        <f>_xll.DBRW(pFact,pCompany,BL$3,BL$1,pLayer,$A36,"Month")</f>
        <v>0</v>
      </c>
      <c r="BM36" s="131">
        <f>_xll.DBRW(pFact,pCompany,BM$3,BM$1,pLayer,$A36,"Month")</f>
        <v>0</v>
      </c>
      <c r="BN36" s="131">
        <f>_xll.DBRW(pFact,pCompany,BN$3,BN$1,pLayer,$A36,"Month")</f>
        <v>0</v>
      </c>
      <c r="BO36" s="131">
        <f>_xll.DBRW(pFact,pCompany,BO$3,BO$1,pLayer,$A36,"Month")</f>
        <v>0</v>
      </c>
      <c r="BP36" s="131">
        <f>_xll.DBRW(pFact,pCompany,BP$3,BP$1,pLayer,$A36,"Month")</f>
        <v>0</v>
      </c>
      <c r="BQ36" s="131">
        <f>_xll.DBRW(pFact,pCompany,BQ$3,BQ$1,pLayer,$A36,"Month")</f>
        <v>0</v>
      </c>
      <c r="BR36" s="131">
        <f>_xll.DBRW(pFact,pCompany,BR$3,BR$1,pLayer,$A36,"Month")</f>
        <v>0</v>
      </c>
      <c r="BS36" s="120"/>
      <c r="BT36" s="129">
        <f t="shared" si="25"/>
        <v>0</v>
      </c>
      <c r="BU36" s="129">
        <f t="shared" si="26"/>
        <v>0</v>
      </c>
      <c r="BV36" s="129">
        <f t="shared" si="27"/>
        <v>0</v>
      </c>
      <c r="BW36" s="129">
        <f t="shared" si="28"/>
        <v>0</v>
      </c>
      <c r="BX36" s="130">
        <f t="shared" si="34"/>
        <v>0</v>
      </c>
      <c r="BY36" s="115"/>
      <c r="BZ36" s="131">
        <f>_xll.DBRW(pFact,pCompany,BZ$3,BZ$1,pLayer,$A36,"Month")</f>
        <v>0</v>
      </c>
      <c r="CA36" s="131">
        <f>_xll.DBRW(pFact,pCompany,CA$3,CA$1,pLayer,$A36,"Month")</f>
        <v>0</v>
      </c>
      <c r="CB36" s="131">
        <f>_xll.DBRW(pFact,pCompany,CB$3,CB$1,pLayer,$A36,"Month")</f>
        <v>0</v>
      </c>
    </row>
    <row r="37" spans="1:80" s="18" customFormat="1" ht="18" customHeight="1" collapsed="1" x14ac:dyDescent="0.25">
      <c r="A37" s="67" t="str">
        <f>_xll.DIMNM(pAccounts,_xll.DIMIX(pAccounts,$E37))</f>
        <v>Total Revenue</v>
      </c>
      <c r="E37" s="52" t="s">
        <v>134</v>
      </c>
      <c r="F37" s="136">
        <f>_xll.DBRW(pFact,pCompany,F$3,F$1,pLayer,$A37,"Month")</f>
        <v>3983456.21</v>
      </c>
      <c r="G37" s="136">
        <f>_xll.DBRW(pFact,pCompany,G$3,G$1,pLayer,$A37,"Month")</f>
        <v>3516661.0300000003</v>
      </c>
      <c r="H37" s="136">
        <f>_xll.DBRW(pFact,pCompany,H$3,H$1,pLayer,$A37,"Month")</f>
        <v>2229304.6500000004</v>
      </c>
      <c r="I37" s="133"/>
      <c r="J37" s="134">
        <f>_xll.DBRW(pFact,pCompany,J$3,J$1,pLayer,$A37,"Month")</f>
        <v>3756967.3100000038</v>
      </c>
      <c r="K37" s="136">
        <f>_xll.DBRW(pFact,pCompany,$J$3,K$1,pLayer,$A37,"Month")</f>
        <v>3452182.4099999997</v>
      </c>
      <c r="L37" s="136">
        <f>_xll.DBRW(pFact,pCompany,L$3,L$1,pLayer,$A37,"Month")</f>
        <v>3301533.3299999987</v>
      </c>
      <c r="M37" s="136">
        <f t="shared" si="15"/>
        <v>304784.9000000041</v>
      </c>
      <c r="N37" s="133"/>
      <c r="O37" s="136">
        <f t="shared" si="29"/>
        <v>17903878.770000003</v>
      </c>
      <c r="P37" s="136">
        <f t="shared" si="30"/>
        <v>18803932.099999998</v>
      </c>
      <c r="Q37" s="136">
        <f t="shared" si="31"/>
        <v>11173523.030000001</v>
      </c>
      <c r="R37" s="136">
        <f>((((((R15+R21)+R27)+R33)+R34)+R35)+R36)</f>
        <v>-900053.32999999588</v>
      </c>
      <c r="S37" s="137"/>
      <c r="T37" s="133"/>
      <c r="U37" s="132">
        <f>_xll.DBRW(pFact,pCompany,U$3,U$1,pLayer,$A37,"Month")</f>
        <v>3324125.5099999993</v>
      </c>
      <c r="V37" s="132">
        <f>_xll.DBRW(pFact,pCompany,V$3,V$1,pLayer,$A37,"Month")</f>
        <v>3493917.74</v>
      </c>
      <c r="W37" s="132">
        <f>_xll.DBRW(pFact,pCompany,W$3,W$1,pLayer,$A37,"Month")</f>
        <v>3771448.0200000005</v>
      </c>
      <c r="X37" s="132">
        <f>_xll.DBRW(pFact,pCompany,X$3,X$1,pLayer,$A37,"Month")</f>
        <v>3437032.1199999987</v>
      </c>
      <c r="Y37" s="132">
        <f>_xll.DBRW(pFact,pCompany,Y$3,Y$1,pLayer,$A37,"Month")</f>
        <v>3462195.0300000007</v>
      </c>
      <c r="Z37" s="132">
        <f>_xll.DBRW(pFact,pCompany,Z$3,Z$1,pLayer,$A37,"Month")</f>
        <v>3817347.4400000009</v>
      </c>
      <c r="AA37" s="132">
        <f>_xll.DBRW(pFact,pCompany,AA$3,AA$1,pLayer,$A37,"Month")</f>
        <v>4417489.5699999994</v>
      </c>
      <c r="AB37" s="132">
        <f>_xll.DBRW(pFact,pCompany,AB$3,AB$1,pLayer,$A37,"Month")</f>
        <v>3983456.21</v>
      </c>
      <c r="AC37" s="132">
        <f>_xll.DBRW(pFact,pCompany,AC$3,AC$1,pLayer,$A37,"Month")</f>
        <v>3516661.0300000003</v>
      </c>
      <c r="AD37" s="132">
        <f>_xll.DBRW(pFact,pCompany,AD$3,AD$1,pLayer,$A37,"Month")</f>
        <v>2229304.6500000004</v>
      </c>
      <c r="AE37" s="132">
        <f>_xll.DBRW(pFact,pCompany,AE$3,AE$1,pLayer,$A37,"Month")</f>
        <v>3756967.3100000038</v>
      </c>
      <c r="AF37" s="132">
        <f>_xll.DBRW(pFact,pCompany,AF$3,AF$1,pLayer,$A37,"Month")</f>
        <v>3943282.259999997</v>
      </c>
      <c r="AG37" s="138"/>
      <c r="AH37" s="136">
        <f t="shared" si="17"/>
        <v>10589491.27</v>
      </c>
      <c r="AI37" s="136">
        <f t="shared" si="18"/>
        <v>10716574.59</v>
      </c>
      <c r="AJ37" s="136">
        <f t="shared" si="19"/>
        <v>11917606.809999999</v>
      </c>
      <c r="AK37" s="136">
        <f t="shared" si="20"/>
        <v>9929554.2200000025</v>
      </c>
      <c r="AL37" s="139">
        <f>((((((AL15+AL21)+AL27)+AL33)+AL34)+AL35)+AL36)</f>
        <v>43153226.890000001</v>
      </c>
      <c r="AM37" s="138"/>
      <c r="AN37" s="135">
        <f>_xll.DBRW(pFact,pCompany,AN$3,AN$1,pLayer,$A37,"Month")</f>
        <v>831316.57999999984</v>
      </c>
      <c r="AO37" s="135">
        <f>_xll.DBRW(pFact,pCompany,AO$3,AO$1,pLayer,$A37,"Month")</f>
        <v>867614.1399999999</v>
      </c>
      <c r="AP37" s="135">
        <f>_xll.DBRW(pFact,pCompany,AP$3,AP$1,pLayer,$A37,"Month")</f>
        <v>1108232.68</v>
      </c>
      <c r="AQ37" s="135">
        <f>_xll.DBRW(pFact,pCompany,AQ$3,AQ$1,pLayer,$A37,"Month")</f>
        <v>998489.06000000064</v>
      </c>
      <c r="AR37" s="135">
        <f>_xll.DBRW(pFact,pCompany,AR$3,AR$1,pLayer,$A37,"Month")</f>
        <v>1238701.8800000006</v>
      </c>
      <c r="AS37" s="135">
        <f>_xll.DBRW(pFact,pCompany,AS$3,AS$1,pLayer,$A37,"Month")</f>
        <v>1752587.3899999992</v>
      </c>
      <c r="AT37" s="135">
        <f>_xll.DBRW(pFact,pCompany,AT$3,AT$1,pLayer,$A37,"Month")</f>
        <v>1897488.4199999995</v>
      </c>
      <c r="AU37" s="135">
        <f>_xll.DBRW(pFact,pCompany,AU$3,AU$1,pLayer,$A37,"Month")</f>
        <v>2451995.6000000024</v>
      </c>
      <c r="AV37" s="135">
        <f>_xll.DBRW(pFact,pCompany,AV$3,AV$1,pLayer,$A37,"Month")</f>
        <v>2383783.87</v>
      </c>
      <c r="AW37" s="135">
        <f>_xll.DBRW(pFact,pCompany,AW$3,AW$1,pLayer,$A37,"Month")</f>
        <v>1138721.8100000005</v>
      </c>
      <c r="AX37" s="135">
        <f>_xll.DBRW(pFact,pCompany,AX$3,AX$1,pLayer,$A37,"Month")</f>
        <v>3301533.3299999987</v>
      </c>
      <c r="AY37" s="135">
        <f>_xll.DBRW(pFact,pCompany,AY$3,AY$1,pLayer,$A37,"Month")</f>
        <v>1449756.09</v>
      </c>
      <c r="AZ37" s="138"/>
      <c r="BA37" s="136">
        <f t="shared" si="21"/>
        <v>2807163.3999999994</v>
      </c>
      <c r="BB37" s="136">
        <f t="shared" si="22"/>
        <v>3989778.3300000005</v>
      </c>
      <c r="BC37" s="136">
        <f t="shared" si="23"/>
        <v>6733267.8900000015</v>
      </c>
      <c r="BD37" s="136">
        <f t="shared" si="24"/>
        <v>5890011.2299999986</v>
      </c>
      <c r="BE37" s="139">
        <f>((((((BE15+BE21)+BE27)+BE33)+BE34)+BE35)+BE36)</f>
        <v>19420220.849999998</v>
      </c>
      <c r="BF37" s="138"/>
      <c r="BG37" s="135">
        <f>_xll.DBRW(pFact,pCompany,BG$3,BG$1,pLayer,$A37,"Month")</f>
        <v>3298866.8</v>
      </c>
      <c r="BH37" s="135">
        <f>_xll.DBRW(pFact,pCompany,BH$3,BH$1,pLayer,$A37,"Month")</f>
        <v>2985499.4</v>
      </c>
      <c r="BI37" s="135">
        <f>_xll.DBRW(pFact,pCompany,BI$3,BI$1,pLayer,$A37,"Month")</f>
        <v>3730994</v>
      </c>
      <c r="BJ37" s="135">
        <f>_xll.DBRW(pFact,pCompany,BJ$3,BJ$1,pLayer,$A37,"Month")</f>
        <v>3443446.04</v>
      </c>
      <c r="BK37" s="135">
        <f>_xll.DBRW(pFact,pCompany,BK$3,BK$1,pLayer,$A37,"Month")</f>
        <v>2985499.4</v>
      </c>
      <c r="BL37" s="135">
        <f>_xll.DBRW(pFact,pCompany,BL$3,BL$1,pLayer,$A37,"Month")</f>
        <v>2985499.4</v>
      </c>
      <c r="BM37" s="135">
        <f>_xll.DBRW(pFact,pCompany,BM$3,BM$1,pLayer,$A37,"Month")</f>
        <v>3912999.9199999995</v>
      </c>
      <c r="BN37" s="135">
        <f>_xll.DBRW(pFact,pCompany,BN$3,BN$1,pLayer,$A37,"Month")</f>
        <v>4568299.92</v>
      </c>
      <c r="BO37" s="135">
        <f>_xll.DBRW(pFact,pCompany,BO$3,BO$1,pLayer,$A37,"Month")</f>
        <v>4631299.9099999992</v>
      </c>
      <c r="BP37" s="135">
        <f>_xll.DBRW(pFact,pCompany,BP$3,BP$1,pLayer,$A37,"Month")</f>
        <v>2239149.94</v>
      </c>
      <c r="BQ37" s="135">
        <f>_xll.DBRW(pFact,pCompany,BQ$3,BQ$1,pLayer,$A37,"Month")</f>
        <v>3452182.4099999997</v>
      </c>
      <c r="BR37" s="135">
        <f>_xll.DBRW(pFact,pCompany,BR$3,BR$1,pLayer,$A37,"Month")</f>
        <v>4699299.9200000009</v>
      </c>
      <c r="BS37" s="138"/>
      <c r="BT37" s="136">
        <f t="shared" si="25"/>
        <v>10015360.199999999</v>
      </c>
      <c r="BU37" s="136">
        <f t="shared" si="26"/>
        <v>9414444.8399999999</v>
      </c>
      <c r="BV37" s="136">
        <f t="shared" si="27"/>
        <v>13112599.75</v>
      </c>
      <c r="BW37" s="136">
        <f t="shared" si="28"/>
        <v>10390632.27</v>
      </c>
      <c r="BX37" s="139">
        <f>((((((BX15+BX21)+BX27)+BX33)+BX34)+BX35)+BX36)</f>
        <v>42933037.059999995</v>
      </c>
      <c r="BY37" s="133"/>
      <c r="BZ37" s="135">
        <f>_xll.DBRW(pFact,pCompany,BZ$3,BZ$1,pLayer,$A37,"Month")</f>
        <v>9364040.8299999963</v>
      </c>
      <c r="CA37" s="135">
        <f>_xll.DBRW(pFact,pCompany,CA$3,CA$1,pLayer,$A37,"Month")</f>
        <v>0</v>
      </c>
      <c r="CB37" s="135">
        <f>_xll.DBRW(pFact,pCompany,CB$3,CB$1,pLayer,$A37,"Month")</f>
        <v>0</v>
      </c>
    </row>
    <row r="38" spans="1:80" ht="15" hidden="1" customHeight="1" outlineLevel="1" x14ac:dyDescent="0.25">
      <c r="A38" s="17" t="str">
        <f>_xll.DIMNM(pAccounts,_xll.DIMIX(pAccounts,$C38))</f>
        <v/>
      </c>
      <c r="C38" s="6" t="s">
        <v>88</v>
      </c>
      <c r="E38" s="50" t="s">
        <v>88</v>
      </c>
      <c r="F38" s="124">
        <f t="shared" ref="F38:H42" si="35">SUMIF($C$15:$C$35,$C38,F$15:F$35)</f>
        <v>2975357.9800000004</v>
      </c>
      <c r="G38" s="124">
        <f t="shared" si="35"/>
        <v>2875162.2999999989</v>
      </c>
      <c r="H38" s="124">
        <f t="shared" si="35"/>
        <v>1588112.5600000005</v>
      </c>
      <c r="I38" s="125"/>
      <c r="J38" s="126">
        <f t="shared" ref="J38:M42" si="36">SUMIF($C$15:$C$35,$C38,J$15:J$35)</f>
        <v>3080862.1500000032</v>
      </c>
      <c r="K38" s="124">
        <f t="shared" si="36"/>
        <v>2915705.42</v>
      </c>
      <c r="L38" s="124">
        <f t="shared" si="36"/>
        <v>1080846.1499999992</v>
      </c>
      <c r="M38" s="124">
        <f t="shared" si="36"/>
        <v>165156.73000000347</v>
      </c>
      <c r="N38" s="115"/>
      <c r="O38" s="124">
        <f t="shared" si="29"/>
        <v>14393775.310000002</v>
      </c>
      <c r="P38" s="124">
        <f t="shared" si="30"/>
        <v>15881758.310000001</v>
      </c>
      <c r="Q38" s="124">
        <f t="shared" si="31"/>
        <v>8102531.5099999998</v>
      </c>
      <c r="R38" s="124">
        <f t="shared" ref="R38:R42" si="37">SUMIF($C$15:$C$35,$C38,R$15:R$35)</f>
        <v>-1487982.9999999967</v>
      </c>
      <c r="S38" s="124"/>
      <c r="T38" s="115"/>
      <c r="U38" s="124">
        <f t="shared" ref="U38:AF42" si="38">SUMIF($C$15:$C$35,$C38,U$15:U$35)</f>
        <v>2770884.2</v>
      </c>
      <c r="V38" s="124">
        <f t="shared" si="38"/>
        <v>3019814.2999999993</v>
      </c>
      <c r="W38" s="124">
        <f t="shared" si="38"/>
        <v>3171591.8300000005</v>
      </c>
      <c r="X38" s="124">
        <f t="shared" si="38"/>
        <v>2841509.4899999988</v>
      </c>
      <c r="Y38" s="124">
        <f t="shared" si="38"/>
        <v>3054034.82</v>
      </c>
      <c r="Z38" s="124">
        <f t="shared" si="38"/>
        <v>3501672.9000000004</v>
      </c>
      <c r="AA38" s="124">
        <f t="shared" si="38"/>
        <v>3874280.3199999994</v>
      </c>
      <c r="AB38" s="124">
        <f t="shared" si="38"/>
        <v>2975357.9800000004</v>
      </c>
      <c r="AC38" s="124">
        <f t="shared" si="38"/>
        <v>2875162.2999999989</v>
      </c>
      <c r="AD38" s="124">
        <f t="shared" si="38"/>
        <v>1588112.5600000005</v>
      </c>
      <c r="AE38" s="124">
        <f t="shared" si="38"/>
        <v>3080862.1500000032</v>
      </c>
      <c r="AF38" s="124">
        <f t="shared" si="38"/>
        <v>3328756.9699999974</v>
      </c>
      <c r="AG38" s="124"/>
      <c r="AH38" s="124">
        <f t="shared" si="17"/>
        <v>8962290.3300000001</v>
      </c>
      <c r="AI38" s="124">
        <f t="shared" si="18"/>
        <v>9397217.209999999</v>
      </c>
      <c r="AJ38" s="124">
        <f t="shared" si="19"/>
        <v>9724800.5999999978</v>
      </c>
      <c r="AK38" s="124">
        <f t="shared" si="20"/>
        <v>7997731.6800000016</v>
      </c>
      <c r="AL38" s="126">
        <f>SUMIF($C$15:$C$35,$C38,AL$15:AL$35)</f>
        <v>36082039.82</v>
      </c>
      <c r="AM38" s="124"/>
      <c r="AN38" s="124">
        <f t="shared" ref="AN38:AY42" si="39">SUMIF($C$15:$C$35,$C38,AN$15:AN$35)</f>
        <v>822811.57</v>
      </c>
      <c r="AO38" s="124">
        <f t="shared" si="39"/>
        <v>670377.53000000014</v>
      </c>
      <c r="AP38" s="124">
        <f t="shared" si="39"/>
        <v>910430.06</v>
      </c>
      <c r="AQ38" s="124">
        <f t="shared" si="39"/>
        <v>714607.71000000031</v>
      </c>
      <c r="AR38" s="124">
        <f t="shared" si="39"/>
        <v>873313.3</v>
      </c>
      <c r="AS38" s="124">
        <f t="shared" si="39"/>
        <v>1396139.5799999996</v>
      </c>
      <c r="AT38" s="124">
        <f t="shared" si="39"/>
        <v>1751113.7999999996</v>
      </c>
      <c r="AU38" s="124">
        <f t="shared" si="39"/>
        <v>2205075.7500000009</v>
      </c>
      <c r="AV38" s="124">
        <f t="shared" si="39"/>
        <v>2009543.7600000002</v>
      </c>
      <c r="AW38" s="124">
        <f t="shared" si="39"/>
        <v>1055952.05</v>
      </c>
      <c r="AX38" s="124">
        <f t="shared" si="39"/>
        <v>1080846.1499999992</v>
      </c>
      <c r="AY38" s="124">
        <f t="shared" si="39"/>
        <v>2457746.2100000004</v>
      </c>
      <c r="AZ38" s="124"/>
      <c r="BA38" s="124">
        <f t="shared" si="21"/>
        <v>2403619.16</v>
      </c>
      <c r="BB38" s="124">
        <f t="shared" si="22"/>
        <v>2984060.59</v>
      </c>
      <c r="BC38" s="124">
        <f t="shared" si="23"/>
        <v>5965733.3100000005</v>
      </c>
      <c r="BD38" s="124">
        <f t="shared" si="24"/>
        <v>4594544.41</v>
      </c>
      <c r="BE38" s="126">
        <f>SUMIF($C$15:$C$35,$C38,BE$15:BE$35)</f>
        <v>15947957.470000001</v>
      </c>
      <c r="BF38" s="124"/>
      <c r="BG38" s="124">
        <f t="shared" ref="BG38:BR42" si="40">SUMIF($C$15:$C$35,$C38,BG$15:BG$35)</f>
        <v>2976000</v>
      </c>
      <c r="BH38" s="124">
        <f t="shared" si="40"/>
        <v>2688000</v>
      </c>
      <c r="BI38" s="124">
        <f t="shared" si="40"/>
        <v>3360000</v>
      </c>
      <c r="BJ38" s="124">
        <f t="shared" si="40"/>
        <v>3100800</v>
      </c>
      <c r="BK38" s="124">
        <f t="shared" si="40"/>
        <v>2688000</v>
      </c>
      <c r="BL38" s="124">
        <f t="shared" si="40"/>
        <v>2688000</v>
      </c>
      <c r="BM38" s="124">
        <f t="shared" si="40"/>
        <v>3304910.84</v>
      </c>
      <c r="BN38" s="124">
        <f t="shared" si="40"/>
        <v>3858375.72</v>
      </c>
      <c r="BO38" s="124">
        <f t="shared" si="40"/>
        <v>3911585.37</v>
      </c>
      <c r="BP38" s="124">
        <f t="shared" si="40"/>
        <v>1891180.96</v>
      </c>
      <c r="BQ38" s="124">
        <f t="shared" si="40"/>
        <v>2915705.42</v>
      </c>
      <c r="BR38" s="124">
        <f t="shared" si="40"/>
        <v>3969018.02</v>
      </c>
      <c r="BS38" s="124"/>
      <c r="BT38" s="124">
        <f t="shared" si="25"/>
        <v>9024000</v>
      </c>
      <c r="BU38" s="124">
        <f t="shared" si="26"/>
        <v>8476800</v>
      </c>
      <c r="BV38" s="124">
        <f t="shared" si="27"/>
        <v>11074871.93</v>
      </c>
      <c r="BW38" s="124">
        <f t="shared" si="28"/>
        <v>8775904.4000000004</v>
      </c>
      <c r="BX38" s="126">
        <f>SUMIF($C$15:$C$35,$C38,BX$15:BX$35)</f>
        <v>37351576.329999998</v>
      </c>
      <c r="BY38" s="124"/>
      <c r="BZ38" s="124">
        <f t="shared" ref="BZ38:CB42" si="41">SUMIF($C$15:$C$35,$C38,BZ$15:BZ$35)</f>
        <v>5443565.6400000006</v>
      </c>
      <c r="CA38" s="124">
        <f t="shared" si="41"/>
        <v>0</v>
      </c>
      <c r="CB38" s="124">
        <f t="shared" si="41"/>
        <v>0</v>
      </c>
    </row>
    <row r="39" spans="1:80" ht="15" hidden="1" customHeight="1" outlineLevel="1" x14ac:dyDescent="0.25">
      <c r="A39" s="17" t="str">
        <f>_xll.DIMNM(pAccounts,_xll.DIMIX(pAccounts,$C39))</f>
        <v/>
      </c>
      <c r="C39" s="6" t="s">
        <v>91</v>
      </c>
      <c r="E39" s="50" t="s">
        <v>91</v>
      </c>
      <c r="F39" s="124">
        <f t="shared" si="35"/>
        <v>323569.32999999996</v>
      </c>
      <c r="G39" s="124">
        <f t="shared" si="35"/>
        <v>361069.4700000002</v>
      </c>
      <c r="H39" s="124">
        <f t="shared" si="35"/>
        <v>333214.03999999986</v>
      </c>
      <c r="I39" s="125"/>
      <c r="J39" s="126">
        <f t="shared" si="36"/>
        <v>338487.9</v>
      </c>
      <c r="K39" s="124">
        <f t="shared" si="36"/>
        <v>262661.82</v>
      </c>
      <c r="L39" s="124">
        <f t="shared" si="36"/>
        <v>136016.62999999992</v>
      </c>
      <c r="M39" s="124">
        <f t="shared" si="36"/>
        <v>75826.080000000016</v>
      </c>
      <c r="N39" s="115"/>
      <c r="O39" s="124">
        <f t="shared" si="29"/>
        <v>1678574.87</v>
      </c>
      <c r="P39" s="124">
        <f t="shared" si="30"/>
        <v>1430710.93</v>
      </c>
      <c r="Q39" s="124">
        <f t="shared" si="31"/>
        <v>909164.08</v>
      </c>
      <c r="R39" s="124">
        <f t="shared" si="37"/>
        <v>247863.94000000024</v>
      </c>
      <c r="S39" s="124"/>
      <c r="T39" s="115"/>
      <c r="U39" s="124">
        <f t="shared" si="38"/>
        <v>239790.56</v>
      </c>
      <c r="V39" s="124">
        <f t="shared" si="38"/>
        <v>252148.90000000005</v>
      </c>
      <c r="W39" s="124">
        <f t="shared" si="38"/>
        <v>325717.76000000001</v>
      </c>
      <c r="X39" s="124">
        <f t="shared" si="38"/>
        <v>245690.18</v>
      </c>
      <c r="Y39" s="124">
        <f t="shared" si="38"/>
        <v>243977.90999999995</v>
      </c>
      <c r="Z39" s="124">
        <f t="shared" si="38"/>
        <v>212607.02999999997</v>
      </c>
      <c r="AA39" s="124">
        <f t="shared" si="38"/>
        <v>322234.13</v>
      </c>
      <c r="AB39" s="124">
        <f t="shared" si="38"/>
        <v>323569.32999999996</v>
      </c>
      <c r="AC39" s="124">
        <f t="shared" si="38"/>
        <v>361069.4700000002</v>
      </c>
      <c r="AD39" s="124">
        <f t="shared" si="38"/>
        <v>333214.03999999986</v>
      </c>
      <c r="AE39" s="124">
        <f t="shared" si="38"/>
        <v>338487.9</v>
      </c>
      <c r="AF39" s="124">
        <f t="shared" si="38"/>
        <v>367749.18999999994</v>
      </c>
      <c r="AG39" s="124"/>
      <c r="AH39" s="124">
        <f t="shared" si="17"/>
        <v>817657.22000000009</v>
      </c>
      <c r="AI39" s="124">
        <f t="shared" si="18"/>
        <v>702275.11999999988</v>
      </c>
      <c r="AJ39" s="124">
        <f t="shared" si="19"/>
        <v>1006872.9300000002</v>
      </c>
      <c r="AK39" s="124">
        <f t="shared" si="20"/>
        <v>1039451.1299999999</v>
      </c>
      <c r="AL39" s="126">
        <f>SUMIF($C$15:$C$35,$C39,AL$15:AL$35)</f>
        <v>3566256.4000000004</v>
      </c>
      <c r="AM39" s="124"/>
      <c r="AN39" s="124">
        <f t="shared" si="39"/>
        <v>119604.93000000002</v>
      </c>
      <c r="AO39" s="124">
        <f t="shared" si="39"/>
        <v>113078.37999999999</v>
      </c>
      <c r="AP39" s="124">
        <f t="shared" si="39"/>
        <v>103711.83</v>
      </c>
      <c r="AQ39" s="124">
        <f t="shared" si="39"/>
        <v>158819.94000000003</v>
      </c>
      <c r="AR39" s="124">
        <f t="shared" si="39"/>
        <v>197349.07</v>
      </c>
      <c r="AS39" s="124">
        <f t="shared" si="39"/>
        <v>345113.24999999994</v>
      </c>
      <c r="AT39" s="124">
        <f t="shared" si="39"/>
        <v>143925.88999999993</v>
      </c>
      <c r="AU39" s="124">
        <f t="shared" si="39"/>
        <v>196322.57000000009</v>
      </c>
      <c r="AV39" s="124">
        <f t="shared" si="39"/>
        <v>208796.48999999987</v>
      </c>
      <c r="AW39" s="124">
        <f t="shared" si="39"/>
        <v>224102.50000000012</v>
      </c>
      <c r="AX39" s="124">
        <f t="shared" si="39"/>
        <v>136016.62999999992</v>
      </c>
      <c r="AY39" s="124">
        <f t="shared" si="39"/>
        <v>169550.49000000008</v>
      </c>
      <c r="AZ39" s="124"/>
      <c r="BA39" s="124">
        <f t="shared" si="21"/>
        <v>336395.14</v>
      </c>
      <c r="BB39" s="124">
        <f t="shared" si="22"/>
        <v>701282.26</v>
      </c>
      <c r="BC39" s="124">
        <f t="shared" si="23"/>
        <v>549044.94999999995</v>
      </c>
      <c r="BD39" s="124">
        <f t="shared" si="24"/>
        <v>529669.62000000011</v>
      </c>
      <c r="BE39" s="126">
        <f>SUMIF($C$15:$C$35,$C39,BE$15:BE$35)</f>
        <v>2116391.9700000002</v>
      </c>
      <c r="BF39" s="124"/>
      <c r="BG39" s="124">
        <f t="shared" si="40"/>
        <v>12796.8</v>
      </c>
      <c r="BH39" s="124">
        <f t="shared" si="40"/>
        <v>11558.4</v>
      </c>
      <c r="BI39" s="124">
        <f t="shared" si="40"/>
        <v>14448</v>
      </c>
      <c r="BJ39" s="124">
        <f t="shared" si="40"/>
        <v>13333.44</v>
      </c>
      <c r="BK39" s="124">
        <f t="shared" si="40"/>
        <v>11558.4</v>
      </c>
      <c r="BL39" s="124">
        <f t="shared" si="40"/>
        <v>11558.4</v>
      </c>
      <c r="BM39" s="124">
        <f t="shared" si="40"/>
        <v>297723.45999999996</v>
      </c>
      <c r="BN39" s="124">
        <f t="shared" si="40"/>
        <v>347582.44</v>
      </c>
      <c r="BO39" s="124">
        <f t="shared" si="40"/>
        <v>352375.85</v>
      </c>
      <c r="BP39" s="124">
        <f t="shared" si="40"/>
        <v>170367.35999999999</v>
      </c>
      <c r="BQ39" s="124">
        <f t="shared" si="40"/>
        <v>262661.82</v>
      </c>
      <c r="BR39" s="124">
        <f t="shared" si="40"/>
        <v>357549.68000000005</v>
      </c>
      <c r="BS39" s="124"/>
      <c r="BT39" s="124">
        <f t="shared" si="25"/>
        <v>38803.199999999997</v>
      </c>
      <c r="BU39" s="124">
        <f t="shared" si="26"/>
        <v>36450.239999999998</v>
      </c>
      <c r="BV39" s="124">
        <f t="shared" si="27"/>
        <v>997681.74999999988</v>
      </c>
      <c r="BW39" s="124">
        <f t="shared" si="28"/>
        <v>790578.8600000001</v>
      </c>
      <c r="BX39" s="126">
        <f>SUMIF($C$15:$C$35,$C39,BX$15:BX$35)</f>
        <v>1863514.0499999998</v>
      </c>
      <c r="BY39" s="124"/>
      <c r="BZ39" s="124">
        <f t="shared" si="41"/>
        <v>1271041.6300000001</v>
      </c>
      <c r="CA39" s="124">
        <f t="shared" si="41"/>
        <v>0</v>
      </c>
      <c r="CB39" s="124">
        <f t="shared" si="41"/>
        <v>0</v>
      </c>
    </row>
    <row r="40" spans="1:80" ht="15" hidden="1" customHeight="1" outlineLevel="1" x14ac:dyDescent="0.25">
      <c r="A40" s="17" t="str">
        <f>_xll.DIMNM(pAccounts,_xll.DIMIX(pAccounts,$C40))</f>
        <v/>
      </c>
      <c r="C40" s="6" t="s">
        <v>94</v>
      </c>
      <c r="E40" s="50" t="s">
        <v>94</v>
      </c>
      <c r="F40" s="124">
        <f t="shared" si="35"/>
        <v>29690.090000000007</v>
      </c>
      <c r="G40" s="124">
        <f t="shared" si="35"/>
        <v>28620.83</v>
      </c>
      <c r="H40" s="124">
        <f t="shared" si="35"/>
        <v>26764.559999999994</v>
      </c>
      <c r="I40" s="125"/>
      <c r="J40" s="126">
        <f t="shared" si="36"/>
        <v>15444.010000000006</v>
      </c>
      <c r="K40" s="124">
        <f t="shared" si="36"/>
        <v>17437.91</v>
      </c>
      <c r="L40" s="124">
        <f t="shared" si="36"/>
        <v>14792.760000000002</v>
      </c>
      <c r="M40" s="124">
        <f t="shared" si="36"/>
        <v>-1993.8999999999955</v>
      </c>
      <c r="N40" s="115"/>
      <c r="O40" s="124">
        <f t="shared" si="29"/>
        <v>127339.30000000002</v>
      </c>
      <c r="P40" s="124">
        <f t="shared" si="30"/>
        <v>94983.77</v>
      </c>
      <c r="Q40" s="124">
        <f t="shared" si="31"/>
        <v>79047.63</v>
      </c>
      <c r="R40" s="124">
        <f t="shared" si="37"/>
        <v>32355.530000000006</v>
      </c>
      <c r="S40" s="124"/>
      <c r="T40" s="115"/>
      <c r="U40" s="124">
        <f t="shared" si="38"/>
        <v>14682.7</v>
      </c>
      <c r="V40" s="124">
        <f t="shared" si="38"/>
        <v>22468.140000000007</v>
      </c>
      <c r="W40" s="124">
        <f t="shared" si="38"/>
        <v>23423.42</v>
      </c>
      <c r="X40" s="124">
        <f t="shared" si="38"/>
        <v>10020.529999999993</v>
      </c>
      <c r="Y40" s="124">
        <f t="shared" si="38"/>
        <v>32013.700000000008</v>
      </c>
      <c r="Z40" s="124">
        <f t="shared" si="38"/>
        <v>15162.45</v>
      </c>
      <c r="AA40" s="124">
        <f t="shared" si="38"/>
        <v>26819.81</v>
      </c>
      <c r="AB40" s="124">
        <f t="shared" si="38"/>
        <v>29690.090000000007</v>
      </c>
      <c r="AC40" s="124">
        <f t="shared" si="38"/>
        <v>28620.83</v>
      </c>
      <c r="AD40" s="124">
        <f t="shared" si="38"/>
        <v>26764.559999999994</v>
      </c>
      <c r="AE40" s="124">
        <f t="shared" si="38"/>
        <v>15444.010000000006</v>
      </c>
      <c r="AF40" s="124">
        <f t="shared" si="38"/>
        <v>18029.429999999989</v>
      </c>
      <c r="AG40" s="124"/>
      <c r="AH40" s="124">
        <f t="shared" si="17"/>
        <v>60574.260000000009</v>
      </c>
      <c r="AI40" s="124">
        <f t="shared" si="18"/>
        <v>57196.680000000008</v>
      </c>
      <c r="AJ40" s="124">
        <f t="shared" si="19"/>
        <v>85130.73000000001</v>
      </c>
      <c r="AK40" s="124">
        <f t="shared" si="20"/>
        <v>60237.999999999985</v>
      </c>
      <c r="AL40" s="126">
        <f>SUMIF($C$15:$C$35,$C40,AL$15:AL$35)</f>
        <v>263139.67000000004</v>
      </c>
      <c r="AM40" s="124"/>
      <c r="AN40" s="124">
        <f t="shared" si="39"/>
        <v>5767.2699999999995</v>
      </c>
      <c r="AO40" s="124">
        <f t="shared" si="39"/>
        <v>13359.640000000001</v>
      </c>
      <c r="AP40" s="124">
        <f t="shared" si="39"/>
        <v>18540.039999999997</v>
      </c>
      <c r="AQ40" s="124">
        <f t="shared" si="39"/>
        <v>15855.279999999999</v>
      </c>
      <c r="AR40" s="124">
        <f t="shared" si="39"/>
        <v>13123.939999999995</v>
      </c>
      <c r="AS40" s="124">
        <f t="shared" si="39"/>
        <v>10765.159999999998</v>
      </c>
      <c r="AT40" s="124">
        <f t="shared" si="39"/>
        <v>24597.060000000005</v>
      </c>
      <c r="AU40" s="124">
        <f t="shared" si="39"/>
        <v>10571.630000000005</v>
      </c>
      <c r="AV40" s="124">
        <f t="shared" si="39"/>
        <v>5439.1699999999992</v>
      </c>
      <c r="AW40" s="124">
        <f t="shared" si="39"/>
        <v>23647.010000000006</v>
      </c>
      <c r="AX40" s="124">
        <f t="shared" si="39"/>
        <v>14792.760000000002</v>
      </c>
      <c r="AY40" s="124">
        <f t="shared" si="39"/>
        <v>13585.489999999991</v>
      </c>
      <c r="AZ40" s="124"/>
      <c r="BA40" s="124">
        <f t="shared" si="21"/>
        <v>37666.949999999997</v>
      </c>
      <c r="BB40" s="124">
        <f t="shared" si="22"/>
        <v>39744.37999999999</v>
      </c>
      <c r="BC40" s="124">
        <f t="shared" si="23"/>
        <v>40607.860000000008</v>
      </c>
      <c r="BD40" s="124">
        <f t="shared" si="24"/>
        <v>52025.259999999995</v>
      </c>
      <c r="BE40" s="126">
        <f>SUMIF($C$15:$C$35,$C40,BE$15:BE$35)</f>
        <v>170044.45</v>
      </c>
      <c r="BF40" s="124"/>
      <c r="BG40" s="124">
        <f t="shared" si="40"/>
        <v>0</v>
      </c>
      <c r="BH40" s="124">
        <f t="shared" si="40"/>
        <v>0</v>
      </c>
      <c r="BI40" s="124">
        <f t="shared" si="40"/>
        <v>0</v>
      </c>
      <c r="BJ40" s="124">
        <f t="shared" si="40"/>
        <v>0</v>
      </c>
      <c r="BK40" s="124">
        <f t="shared" si="40"/>
        <v>0</v>
      </c>
      <c r="BL40" s="124">
        <f t="shared" si="40"/>
        <v>0</v>
      </c>
      <c r="BM40" s="124">
        <f t="shared" si="40"/>
        <v>19765.62</v>
      </c>
      <c r="BN40" s="124">
        <f t="shared" si="40"/>
        <v>23075.730000000003</v>
      </c>
      <c r="BO40" s="124">
        <f t="shared" si="40"/>
        <v>23393.95</v>
      </c>
      <c r="BP40" s="124">
        <f t="shared" si="40"/>
        <v>11310.56</v>
      </c>
      <c r="BQ40" s="124">
        <f t="shared" si="40"/>
        <v>17437.91</v>
      </c>
      <c r="BR40" s="124">
        <f t="shared" si="40"/>
        <v>23737.429999999997</v>
      </c>
      <c r="BS40" s="124"/>
      <c r="BT40" s="124">
        <f t="shared" si="25"/>
        <v>0</v>
      </c>
      <c r="BU40" s="124">
        <f t="shared" si="26"/>
        <v>0</v>
      </c>
      <c r="BV40" s="124">
        <f t="shared" si="27"/>
        <v>66235.3</v>
      </c>
      <c r="BW40" s="124">
        <f t="shared" si="28"/>
        <v>52485.899999999994</v>
      </c>
      <c r="BX40" s="126">
        <f>SUMIF($C$15:$C$35,$C40,BX$15:BX$35)</f>
        <v>118721.2</v>
      </c>
      <c r="BY40" s="124"/>
      <c r="BZ40" s="124">
        <f t="shared" si="41"/>
        <v>445938.29000000004</v>
      </c>
      <c r="CA40" s="124">
        <f t="shared" si="41"/>
        <v>0</v>
      </c>
      <c r="CB40" s="124">
        <f t="shared" si="41"/>
        <v>0</v>
      </c>
    </row>
    <row r="41" spans="1:80" ht="15" hidden="1" customHeight="1" outlineLevel="1" x14ac:dyDescent="0.25">
      <c r="A41" s="17" t="str">
        <f>_xll.DIMNM(pAccounts,_xll.DIMIX(pAccounts,$C41))</f>
        <v/>
      </c>
      <c r="C41" s="6" t="s">
        <v>97</v>
      </c>
      <c r="E41" s="50" t="s">
        <v>97</v>
      </c>
      <c r="F41" s="124">
        <f t="shared" si="35"/>
        <v>62822.51999999996</v>
      </c>
      <c r="G41" s="124">
        <f t="shared" si="35"/>
        <v>65844.179999999964</v>
      </c>
      <c r="H41" s="124">
        <f t="shared" si="35"/>
        <v>27487.530000000013</v>
      </c>
      <c r="I41" s="125"/>
      <c r="J41" s="126">
        <f t="shared" si="36"/>
        <v>69471.64999999998</v>
      </c>
      <c r="K41" s="124">
        <f t="shared" si="36"/>
        <v>62805.26</v>
      </c>
      <c r="L41" s="124">
        <f t="shared" si="36"/>
        <v>29279.600000000006</v>
      </c>
      <c r="M41" s="124">
        <f t="shared" si="36"/>
        <v>6666.3899999999821</v>
      </c>
      <c r="N41" s="115"/>
      <c r="O41" s="124">
        <f t="shared" si="29"/>
        <v>288099.77999999991</v>
      </c>
      <c r="P41" s="124">
        <f t="shared" si="30"/>
        <v>342098.35000000003</v>
      </c>
      <c r="Q41" s="124">
        <f t="shared" si="31"/>
        <v>210387.51</v>
      </c>
      <c r="R41" s="124">
        <f t="shared" si="37"/>
        <v>-53998.570000000043</v>
      </c>
      <c r="S41" s="124"/>
      <c r="T41" s="115"/>
      <c r="U41" s="124">
        <f t="shared" si="38"/>
        <v>67794.05</v>
      </c>
      <c r="V41" s="124">
        <f t="shared" si="38"/>
        <v>50841.32</v>
      </c>
      <c r="W41" s="124">
        <f t="shared" si="38"/>
        <v>73233.25</v>
      </c>
      <c r="X41" s="124">
        <f t="shared" si="38"/>
        <v>62389.220000000016</v>
      </c>
      <c r="Y41" s="124">
        <f t="shared" si="38"/>
        <v>52101.739999999991</v>
      </c>
      <c r="Z41" s="124">
        <f t="shared" si="38"/>
        <v>42338.250000000007</v>
      </c>
      <c r="AA41" s="124">
        <f t="shared" si="38"/>
        <v>62473.900000000016</v>
      </c>
      <c r="AB41" s="124">
        <f t="shared" si="38"/>
        <v>62822.51999999996</v>
      </c>
      <c r="AC41" s="124">
        <f t="shared" si="38"/>
        <v>65844.179999999964</v>
      </c>
      <c r="AD41" s="124">
        <f t="shared" si="38"/>
        <v>27487.530000000013</v>
      </c>
      <c r="AE41" s="124">
        <f t="shared" si="38"/>
        <v>69471.64999999998</v>
      </c>
      <c r="AF41" s="124">
        <f t="shared" si="38"/>
        <v>53897.400000000023</v>
      </c>
      <c r="AG41" s="124"/>
      <c r="AH41" s="124">
        <f t="shared" si="17"/>
        <v>191868.62</v>
      </c>
      <c r="AI41" s="124">
        <f t="shared" si="18"/>
        <v>156829.21000000002</v>
      </c>
      <c r="AJ41" s="124">
        <f t="shared" si="19"/>
        <v>191140.59999999995</v>
      </c>
      <c r="AK41" s="124">
        <f t="shared" si="20"/>
        <v>150856.58000000002</v>
      </c>
      <c r="AL41" s="126">
        <f>SUMIF($C$15:$C$35,$C41,AL$15:AL$35)</f>
        <v>690695.01</v>
      </c>
      <c r="AM41" s="124"/>
      <c r="AN41" s="124">
        <f t="shared" si="39"/>
        <v>15820.79</v>
      </c>
      <c r="AO41" s="124">
        <f t="shared" si="39"/>
        <v>15242.08</v>
      </c>
      <c r="AP41" s="124">
        <f t="shared" si="39"/>
        <v>20438.28</v>
      </c>
      <c r="AQ41" s="124">
        <f t="shared" si="39"/>
        <v>16032.340000000002</v>
      </c>
      <c r="AR41" s="124">
        <f t="shared" si="39"/>
        <v>27660.12</v>
      </c>
      <c r="AS41" s="124">
        <f t="shared" si="39"/>
        <v>11617.740000000002</v>
      </c>
      <c r="AT41" s="124">
        <f t="shared" si="39"/>
        <v>59358.299999999981</v>
      </c>
      <c r="AU41" s="124">
        <f t="shared" si="39"/>
        <v>52903.870000000024</v>
      </c>
      <c r="AV41" s="124">
        <f t="shared" si="39"/>
        <v>52842.420000000013</v>
      </c>
      <c r="AW41" s="124">
        <f t="shared" si="39"/>
        <v>16003.319999999982</v>
      </c>
      <c r="AX41" s="124">
        <f t="shared" si="39"/>
        <v>29279.600000000006</v>
      </c>
      <c r="AY41" s="124">
        <f t="shared" si="39"/>
        <v>33673.44999999999</v>
      </c>
      <c r="AZ41" s="124"/>
      <c r="BA41" s="124">
        <f t="shared" si="21"/>
        <v>51501.15</v>
      </c>
      <c r="BB41" s="124">
        <f t="shared" si="22"/>
        <v>55310.2</v>
      </c>
      <c r="BC41" s="124">
        <f t="shared" si="23"/>
        <v>165104.59000000003</v>
      </c>
      <c r="BD41" s="124">
        <f t="shared" si="24"/>
        <v>78956.369999999966</v>
      </c>
      <c r="BE41" s="126">
        <f>SUMIF($C$15:$C$35,$C41,BE$15:BE$35)</f>
        <v>350872.31</v>
      </c>
      <c r="BF41" s="124"/>
      <c r="BG41" s="124">
        <f t="shared" si="40"/>
        <v>0</v>
      </c>
      <c r="BH41" s="124">
        <f t="shared" si="40"/>
        <v>0</v>
      </c>
      <c r="BI41" s="124">
        <f t="shared" si="40"/>
        <v>0</v>
      </c>
      <c r="BJ41" s="124">
        <f t="shared" si="40"/>
        <v>0</v>
      </c>
      <c r="BK41" s="124">
        <f t="shared" si="40"/>
        <v>0</v>
      </c>
      <c r="BL41" s="124">
        <f t="shared" si="40"/>
        <v>0</v>
      </c>
      <c r="BM41" s="124">
        <f t="shared" si="40"/>
        <v>71188.88</v>
      </c>
      <c r="BN41" s="124">
        <f t="shared" si="40"/>
        <v>83110.7</v>
      </c>
      <c r="BO41" s="124">
        <f t="shared" si="40"/>
        <v>84256.85</v>
      </c>
      <c r="BP41" s="124">
        <f t="shared" si="40"/>
        <v>40736.660000000003</v>
      </c>
      <c r="BQ41" s="124">
        <f t="shared" si="40"/>
        <v>62805.26</v>
      </c>
      <c r="BR41" s="124">
        <f t="shared" si="40"/>
        <v>85493.969999999987</v>
      </c>
      <c r="BS41" s="124"/>
      <c r="BT41" s="124">
        <f t="shared" si="25"/>
        <v>0</v>
      </c>
      <c r="BU41" s="124">
        <f t="shared" si="26"/>
        <v>0</v>
      </c>
      <c r="BV41" s="124">
        <f t="shared" si="27"/>
        <v>238556.43000000002</v>
      </c>
      <c r="BW41" s="124">
        <f t="shared" si="28"/>
        <v>189035.89</v>
      </c>
      <c r="BX41" s="126">
        <f>SUMIF($C$15:$C$35,$C41,BX$15:BX$35)</f>
        <v>427592.32000000007</v>
      </c>
      <c r="BY41" s="124"/>
      <c r="BZ41" s="124">
        <f t="shared" si="41"/>
        <v>41787.64</v>
      </c>
      <c r="CA41" s="124">
        <f t="shared" si="41"/>
        <v>0</v>
      </c>
      <c r="CB41" s="124">
        <f t="shared" si="41"/>
        <v>0</v>
      </c>
    </row>
    <row r="42" spans="1:80" ht="15" hidden="1" customHeight="1" outlineLevel="1" x14ac:dyDescent="0.25">
      <c r="A42" s="17" t="str">
        <f>_xll.DIMNM(pAccounts,_xll.DIMIX(pAccounts,$C42))</f>
        <v/>
      </c>
      <c r="C42" s="6" t="s">
        <v>100</v>
      </c>
      <c r="E42" s="50" t="s">
        <v>100</v>
      </c>
      <c r="F42" s="124">
        <f t="shared" si="35"/>
        <v>592016.2899999998</v>
      </c>
      <c r="G42" s="124">
        <f t="shared" si="35"/>
        <v>185964.2500000002</v>
      </c>
      <c r="H42" s="124">
        <f t="shared" si="35"/>
        <v>253725.95999999988</v>
      </c>
      <c r="I42" s="125"/>
      <c r="J42" s="126">
        <f t="shared" si="36"/>
        <v>252701.60000000015</v>
      </c>
      <c r="K42" s="124">
        <f t="shared" si="36"/>
        <v>193572</v>
      </c>
      <c r="L42" s="124">
        <f t="shared" si="36"/>
        <v>2040598.19</v>
      </c>
      <c r="M42" s="124">
        <f t="shared" si="36"/>
        <v>59129.600000000137</v>
      </c>
      <c r="N42" s="115"/>
      <c r="O42" s="124">
        <f t="shared" si="29"/>
        <v>1416089.5100000002</v>
      </c>
      <c r="P42" s="124">
        <f t="shared" si="30"/>
        <v>1054380.74</v>
      </c>
      <c r="Q42" s="124">
        <f t="shared" si="31"/>
        <v>1872392.3</v>
      </c>
      <c r="R42" s="124">
        <f t="shared" si="37"/>
        <v>361708.77000000014</v>
      </c>
      <c r="S42" s="124"/>
      <c r="T42" s="115"/>
      <c r="U42" s="124">
        <f t="shared" si="38"/>
        <v>230974</v>
      </c>
      <c r="V42" s="124">
        <f t="shared" si="38"/>
        <v>148645.07999999999</v>
      </c>
      <c r="W42" s="124">
        <f t="shared" si="38"/>
        <v>177481.76000000007</v>
      </c>
      <c r="X42" s="124">
        <f t="shared" si="38"/>
        <v>277422.7</v>
      </c>
      <c r="Y42" s="124">
        <f t="shared" si="38"/>
        <v>80066.860000000015</v>
      </c>
      <c r="Z42" s="124">
        <f t="shared" si="38"/>
        <v>45566.809999999954</v>
      </c>
      <c r="AA42" s="124">
        <f t="shared" si="38"/>
        <v>131681.41000000012</v>
      </c>
      <c r="AB42" s="124">
        <f t="shared" si="38"/>
        <v>592016.2899999998</v>
      </c>
      <c r="AC42" s="124">
        <f t="shared" si="38"/>
        <v>185964.2500000002</v>
      </c>
      <c r="AD42" s="124">
        <f t="shared" si="38"/>
        <v>253725.95999999988</v>
      </c>
      <c r="AE42" s="124">
        <f t="shared" si="38"/>
        <v>252701.60000000015</v>
      </c>
      <c r="AF42" s="124">
        <f t="shared" si="38"/>
        <v>174849.26999999996</v>
      </c>
      <c r="AG42" s="124"/>
      <c r="AH42" s="124">
        <f t="shared" si="17"/>
        <v>557100.84000000008</v>
      </c>
      <c r="AI42" s="124">
        <f t="shared" si="18"/>
        <v>403056.37</v>
      </c>
      <c r="AJ42" s="124">
        <f t="shared" si="19"/>
        <v>909661.95000000019</v>
      </c>
      <c r="AK42" s="124">
        <f t="shared" si="20"/>
        <v>681276.83000000007</v>
      </c>
      <c r="AL42" s="126">
        <f>SUMIF($C$15:$C$35,$C42,AL$15:AL$35)</f>
        <v>2551095.9900000007</v>
      </c>
      <c r="AM42" s="124"/>
      <c r="AN42" s="124">
        <f t="shared" si="39"/>
        <v>-132687.97999999998</v>
      </c>
      <c r="AO42" s="124">
        <f t="shared" si="39"/>
        <v>55556.509999999995</v>
      </c>
      <c r="AP42" s="124">
        <f t="shared" si="39"/>
        <v>55112.469999999979</v>
      </c>
      <c r="AQ42" s="124">
        <f t="shared" si="39"/>
        <v>93173.790000000037</v>
      </c>
      <c r="AR42" s="124">
        <f t="shared" si="39"/>
        <v>127255.44999999998</v>
      </c>
      <c r="AS42" s="124">
        <f t="shared" si="39"/>
        <v>-11048.339999999989</v>
      </c>
      <c r="AT42" s="124">
        <f t="shared" si="39"/>
        <v>-81506.630000000048</v>
      </c>
      <c r="AU42" s="124">
        <f t="shared" si="39"/>
        <v>-12878.21999999983</v>
      </c>
      <c r="AV42" s="124">
        <f t="shared" si="39"/>
        <v>107162.02999999984</v>
      </c>
      <c r="AW42" s="124">
        <f t="shared" si="39"/>
        <v>-180983.06999999986</v>
      </c>
      <c r="AX42" s="124">
        <f t="shared" si="39"/>
        <v>2040598.19</v>
      </c>
      <c r="AY42" s="124">
        <f t="shared" si="39"/>
        <v>-1224799.55</v>
      </c>
      <c r="AZ42" s="124"/>
      <c r="BA42" s="124">
        <f t="shared" si="21"/>
        <v>-22019.000000000007</v>
      </c>
      <c r="BB42" s="124">
        <f t="shared" si="22"/>
        <v>209380.90000000002</v>
      </c>
      <c r="BC42" s="124">
        <f t="shared" si="23"/>
        <v>12777.179999999964</v>
      </c>
      <c r="BD42" s="124">
        <f t="shared" si="24"/>
        <v>634815.57000000007</v>
      </c>
      <c r="BE42" s="126">
        <f>SUMIF($C$15:$C$35,$C42,BE$15:BE$35)</f>
        <v>834954.65000000037</v>
      </c>
      <c r="BF42" s="124"/>
      <c r="BG42" s="124">
        <f t="shared" si="40"/>
        <v>310070</v>
      </c>
      <c r="BH42" s="124">
        <f t="shared" si="40"/>
        <v>285941</v>
      </c>
      <c r="BI42" s="124">
        <f t="shared" si="40"/>
        <v>356546</v>
      </c>
      <c r="BJ42" s="124">
        <f t="shared" si="40"/>
        <v>329312.59999999998</v>
      </c>
      <c r="BK42" s="124">
        <f t="shared" si="40"/>
        <v>285941</v>
      </c>
      <c r="BL42" s="124">
        <f t="shared" si="40"/>
        <v>285941</v>
      </c>
      <c r="BM42" s="124">
        <f t="shared" si="40"/>
        <v>219411.12</v>
      </c>
      <c r="BN42" s="124">
        <f t="shared" si="40"/>
        <v>256155.33</v>
      </c>
      <c r="BO42" s="124">
        <f t="shared" si="40"/>
        <v>259687.89</v>
      </c>
      <c r="BP42" s="124">
        <f t="shared" si="40"/>
        <v>125554.40000000001</v>
      </c>
      <c r="BQ42" s="124">
        <f t="shared" si="40"/>
        <v>193572</v>
      </c>
      <c r="BR42" s="124">
        <f t="shared" si="40"/>
        <v>263500.82</v>
      </c>
      <c r="BS42" s="124"/>
      <c r="BT42" s="124">
        <f t="shared" si="25"/>
        <v>952557</v>
      </c>
      <c r="BU42" s="124">
        <f t="shared" si="26"/>
        <v>901194.6</v>
      </c>
      <c r="BV42" s="124">
        <f t="shared" si="27"/>
        <v>735254.34</v>
      </c>
      <c r="BW42" s="124">
        <f t="shared" si="28"/>
        <v>582627.22</v>
      </c>
      <c r="BX42" s="126">
        <f>SUMIF($C$15:$C$35,$C42,BX$15:BX$35)</f>
        <v>3171633.16</v>
      </c>
      <c r="BY42" s="124"/>
      <c r="BZ42" s="124">
        <f t="shared" si="41"/>
        <v>2161707.6300000004</v>
      </c>
      <c r="CA42" s="124">
        <f t="shared" si="41"/>
        <v>0</v>
      </c>
      <c r="CB42" s="124">
        <f t="shared" si="41"/>
        <v>0</v>
      </c>
    </row>
    <row r="43" spans="1:80" ht="15" customHeight="1" x14ac:dyDescent="0.25">
      <c r="A43" s="17" t="str">
        <f>_xll.DIMNM(pAccounts,_xll.DIMIX(pAccounts,$E43))</f>
        <v/>
      </c>
      <c r="C43"/>
      <c r="D43"/>
      <c r="E43" s="4"/>
      <c r="F43" s="114"/>
      <c r="G43" s="114"/>
      <c r="H43" s="114"/>
      <c r="I43" s="115"/>
      <c r="J43" s="122"/>
      <c r="K43" s="114"/>
      <c r="L43" s="114"/>
      <c r="M43" s="114"/>
      <c r="N43" s="115"/>
      <c r="O43" s="114"/>
      <c r="P43" s="114"/>
      <c r="Q43" s="114"/>
      <c r="R43" s="114"/>
      <c r="S43" s="114"/>
      <c r="T43" s="115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20"/>
      <c r="AH43" s="114"/>
      <c r="AI43" s="114"/>
      <c r="AJ43" s="114"/>
      <c r="AK43" s="114"/>
      <c r="AL43" s="123"/>
      <c r="AM43" s="120"/>
      <c r="AN43" s="114"/>
      <c r="AO43" s="114"/>
      <c r="AP43" s="114"/>
      <c r="AQ43" s="114"/>
      <c r="AR43" s="114"/>
      <c r="AS43" s="114"/>
      <c r="AT43" s="114"/>
      <c r="AU43" s="114"/>
      <c r="AV43" s="114"/>
      <c r="AW43" s="114"/>
      <c r="AX43" s="114"/>
      <c r="AY43" s="114"/>
      <c r="AZ43" s="120"/>
      <c r="BA43" s="114"/>
      <c r="BB43" s="114"/>
      <c r="BC43" s="114"/>
      <c r="BD43" s="114"/>
      <c r="BE43" s="123"/>
      <c r="BF43" s="120"/>
      <c r="BG43" s="114"/>
      <c r="BH43" s="114"/>
      <c r="BI43" s="114"/>
      <c r="BJ43" s="114"/>
      <c r="BK43" s="114"/>
      <c r="BL43" s="114"/>
      <c r="BM43" s="114"/>
      <c r="BN43" s="114"/>
      <c r="BO43" s="114"/>
      <c r="BP43" s="114"/>
      <c r="BQ43" s="114"/>
      <c r="BR43" s="114"/>
      <c r="BS43" s="120"/>
      <c r="BT43" s="114"/>
      <c r="BU43" s="114"/>
      <c r="BV43" s="114"/>
      <c r="BW43" s="114"/>
      <c r="BX43" s="123"/>
      <c r="BY43" s="115"/>
      <c r="BZ43" s="114"/>
      <c r="CA43" s="114"/>
      <c r="CB43" s="114"/>
    </row>
    <row r="44" spans="1:80" ht="15" customHeight="1" collapsed="1" x14ac:dyDescent="0.25">
      <c r="A44" s="17" t="str">
        <f>_xll.DIMNM(pAccounts,_xll.DIMIX(pAccounts,$E44))</f>
        <v>L2_Direct Costs</v>
      </c>
      <c r="E44" s="8" t="s">
        <v>135</v>
      </c>
      <c r="F44" s="114">
        <f>_xll.DBRW(pFact,pCompany,F$3,F$1,pLayer,$A44,"Month")</f>
        <v>3537810.2199999997</v>
      </c>
      <c r="G44" s="114">
        <f>_xll.DBRW(pFact,pCompany,G$3,G$1,pLayer,$A44,"Month")</f>
        <v>3070312.62</v>
      </c>
      <c r="H44" s="114">
        <f>_xll.DBRW(pFact,pCompany,H$3,H$1,pLayer,$A44,"Month")</f>
        <v>1913719.1600000011</v>
      </c>
      <c r="I44" s="115"/>
      <c r="J44" s="116">
        <f>_xll.DBRW(pFact,pCompany,J$3,J$1,pLayer,$A44,"Month")</f>
        <v>3288378.66</v>
      </c>
      <c r="K44" s="114">
        <f>_xll.DBRW(pFact,pCompany,$J$3,K$1,pLayer,$A44,"Month")</f>
        <v>3118048.7300000004</v>
      </c>
      <c r="L44" s="114">
        <f>_xll.DBRW(pFact,pCompany,L$3,L$1,pLayer,$A44,"Month")</f>
        <v>3077644.0599999977</v>
      </c>
      <c r="M44" s="114">
        <f t="shared" ref="M44:M56" si="42">(J44-K44)</f>
        <v>170329.9299999997</v>
      </c>
      <c r="N44" s="115"/>
      <c r="O44" s="114">
        <f t="shared" si="29"/>
        <v>15694953.329999998</v>
      </c>
      <c r="P44" s="114">
        <f t="shared" si="30"/>
        <v>16983219.670000002</v>
      </c>
      <c r="Q44" s="114">
        <f t="shared" si="31"/>
        <v>10251978.759999998</v>
      </c>
      <c r="R44" s="114">
        <f t="shared" ref="R44:R56" si="43">(O44-P44)</f>
        <v>-1288266.3400000036</v>
      </c>
      <c r="S44" s="114"/>
      <c r="T44" s="115"/>
      <c r="U44" s="114">
        <f>_xll.DBRW(pFact,pCompany,U$3,U$1,pLayer,$A44,"Month")</f>
        <v>2992652.69</v>
      </c>
      <c r="V44" s="114">
        <f>_xll.DBRW(pFact,pCompany,V$3,V$1,pLayer,$A44,"Month")</f>
        <v>3173391.3499999996</v>
      </c>
      <c r="W44" s="114">
        <f>_xll.DBRW(pFact,pCompany,W$3,W$1,pLayer,$A44,"Month")</f>
        <v>3365178.1200000006</v>
      </c>
      <c r="X44" s="114">
        <f>_xll.DBRW(pFact,pCompany,X$3,X$1,pLayer,$A44,"Month")</f>
        <v>3142228.0000000005</v>
      </c>
      <c r="Y44" s="114">
        <f>_xll.DBRW(pFact,pCompany,Y$3,Y$1,pLayer,$A44,"Month")</f>
        <v>3099845.9499999988</v>
      </c>
      <c r="Z44" s="114">
        <f>_xll.DBRW(pFact,pCompany,Z$3,Z$1,pLayer,$A44,"Month")</f>
        <v>3443306.75</v>
      </c>
      <c r="AA44" s="114">
        <f>_xll.DBRW(pFact,pCompany,AA$3,AA$1,pLayer,$A44,"Month")</f>
        <v>3884732.6699999995</v>
      </c>
      <c r="AB44" s="114">
        <f>_xll.DBRW(pFact,pCompany,AB$3,AB$1,pLayer,$A44,"Month")</f>
        <v>3537810.2199999997</v>
      </c>
      <c r="AC44" s="114">
        <f>_xll.DBRW(pFact,pCompany,AC$3,AC$1,pLayer,$A44,"Month")</f>
        <v>3070312.62</v>
      </c>
      <c r="AD44" s="114">
        <f>_xll.DBRW(pFact,pCompany,AD$3,AD$1,pLayer,$A44,"Month")</f>
        <v>1913719.1600000011</v>
      </c>
      <c r="AE44" s="114">
        <f>_xll.DBRW(pFact,pCompany,AE$3,AE$1,pLayer,$A44,"Month")</f>
        <v>3288378.66</v>
      </c>
      <c r="AF44" s="114">
        <f>_xll.DBRW(pFact,pCompany,AF$3,AF$1,pLayer,$A44,"Month")</f>
        <v>3374723.0600000015</v>
      </c>
      <c r="AG44" s="114"/>
      <c r="AH44" s="114">
        <f t="shared" ref="AH44:AH49" si="44">SUMIF(U$7:AF$7,AH$8,U44:AF44)</f>
        <v>9531222.1600000001</v>
      </c>
      <c r="AI44" s="114">
        <f t="shared" ref="AI44:AI49" si="45">SUMIF(U$7:AF$7,AI$8,U44:AF44)</f>
        <v>9685380.6999999993</v>
      </c>
      <c r="AJ44" s="114">
        <f t="shared" ref="AJ44:AJ49" si="46">SUMIF(U$7:AF$7,AJ$8,U44:AF44)</f>
        <v>10492855.509999998</v>
      </c>
      <c r="AK44" s="114">
        <f t="shared" ref="AK44:AK49" si="47">SUMIF(U$7:AF$7,AK$8,U44:AF44)</f>
        <v>8576820.8800000027</v>
      </c>
      <c r="AL44" s="116">
        <f>SUM(AL45:AL49)</f>
        <v>38286279.250000007</v>
      </c>
      <c r="AM44" s="114"/>
      <c r="AN44" s="114">
        <f>_xll.DBRW(pFact,pCompany,AN$3,AN$1,pLayer,$A44,"Month")</f>
        <v>731242.27</v>
      </c>
      <c r="AO44" s="114">
        <f>_xll.DBRW(pFact,pCompany,AO$3,AO$1,pLayer,$A44,"Month")</f>
        <v>769143.43</v>
      </c>
      <c r="AP44" s="114">
        <f>_xll.DBRW(pFact,pCompany,AP$3,AP$1,pLayer,$A44,"Month")</f>
        <v>1004201.42</v>
      </c>
      <c r="AQ44" s="114">
        <f>_xll.DBRW(pFact,pCompany,AQ$3,AQ$1,pLayer,$A44,"Month")</f>
        <v>902783.78000000014</v>
      </c>
      <c r="AR44" s="114">
        <f>_xll.DBRW(pFact,pCompany,AR$3,AR$1,pLayer,$A44,"Month")</f>
        <v>1133060.8600000001</v>
      </c>
      <c r="AS44" s="114">
        <f>_xll.DBRW(pFact,pCompany,AS$3,AS$1,pLayer,$A44,"Month")</f>
        <v>1610810.6399999997</v>
      </c>
      <c r="AT44" s="114">
        <f>_xll.DBRW(pFact,pCompany,AT$3,AT$1,pLayer,$A44,"Month")</f>
        <v>1736453.5599999998</v>
      </c>
      <c r="AU44" s="114">
        <f>_xll.DBRW(pFact,pCompany,AU$3,AU$1,pLayer,$A44,"Month")</f>
        <v>2267306.2200000007</v>
      </c>
      <c r="AV44" s="114">
        <f>_xll.DBRW(pFact,pCompany,AV$3,AV$1,pLayer,$A44,"Month")</f>
        <v>2183632.33</v>
      </c>
      <c r="AW44" s="114">
        <f>_xll.DBRW(pFact,pCompany,AW$3,AW$1,pLayer,$A44,"Month")</f>
        <v>986942.59000000078</v>
      </c>
      <c r="AX44" s="114">
        <f>_xll.DBRW(pFact,pCompany,AX$3,AX$1,pLayer,$A44,"Month")</f>
        <v>3077644.0599999977</v>
      </c>
      <c r="AY44" s="114">
        <f>_xll.DBRW(pFact,pCompany,AY$3,AY$1,pLayer,$A44,"Month")</f>
        <v>1137499.0600000015</v>
      </c>
      <c r="AZ44" s="114"/>
      <c r="BA44" s="114">
        <f t="shared" ref="BA44:BA49" si="48">SUMIF(AN$7:AY$7,BA$8,AN44:AY44)</f>
        <v>2504587.12</v>
      </c>
      <c r="BB44" s="114">
        <f t="shared" ref="BB44:BB49" si="49">SUMIF(AN$7:AY$7,BB$8,AN44:AY44)</f>
        <v>3646655.28</v>
      </c>
      <c r="BC44" s="114">
        <f t="shared" ref="BC44:BC49" si="50">SUMIF(AN$7:AY$7,BC$8,AN44:AY44)</f>
        <v>6187392.1100000003</v>
      </c>
      <c r="BD44" s="114">
        <f t="shared" ref="BD44:BD49" si="51">SUMIF(AN$7:AY$7,BD$8,AN44:AY44)</f>
        <v>5202085.71</v>
      </c>
      <c r="BE44" s="116">
        <f>SUM(BE45:BE49)</f>
        <v>17540720.220000003</v>
      </c>
      <c r="BF44" s="114"/>
      <c r="BG44" s="114">
        <f>_xll.DBRW(pFact,pCompany,BG$3,BG$1,pLayer,$A44,"Month")</f>
        <v>2977487.9999999995</v>
      </c>
      <c r="BH44" s="114">
        <f>_xll.DBRW(pFact,pCompany,BH$3,BH$1,pLayer,$A44,"Month")</f>
        <v>2689344</v>
      </c>
      <c r="BI44" s="114">
        <f>_xll.DBRW(pFact,pCompany,BI$3,BI$1,pLayer,$A44,"Month")</f>
        <v>3361680</v>
      </c>
      <c r="BJ44" s="114">
        <f>_xll.DBRW(pFact,pCompany,BJ$3,BJ$1,pLayer,$A44,"Month")</f>
        <v>3102350.38</v>
      </c>
      <c r="BK44" s="114">
        <f>_xll.DBRW(pFact,pCompany,BK$3,BK$1,pLayer,$A44,"Month")</f>
        <v>2689344</v>
      </c>
      <c r="BL44" s="114">
        <f>_xll.DBRW(pFact,pCompany,BL$3,BL$1,pLayer,$A44,"Month")</f>
        <v>2689344</v>
      </c>
      <c r="BM44" s="114">
        <f>_xll.DBRW(pFact,pCompany,BM$3,BM$1,pLayer,$A44,"Month")</f>
        <v>3531910.6899999995</v>
      </c>
      <c r="BN44" s="114">
        <f>_xll.DBRW(pFact,pCompany,BN$3,BN$1,pLayer,$A44,"Month")</f>
        <v>4131061.0599999996</v>
      </c>
      <c r="BO44" s="114">
        <f>_xll.DBRW(pFact,pCompany,BO$3,BO$1,pLayer,$A44,"Month")</f>
        <v>4180420.63</v>
      </c>
      <c r="BP44" s="114">
        <f>_xll.DBRW(pFact,pCompany,BP$3,BP$1,pLayer,$A44,"Month")</f>
        <v>2021778.5599999998</v>
      </c>
      <c r="BQ44" s="114">
        <f>_xll.DBRW(pFact,pCompany,BQ$3,BQ$1,pLayer,$A44,"Month")</f>
        <v>3118048.7300000004</v>
      </c>
      <c r="BR44" s="114">
        <f>_xll.DBRW(pFact,pCompany,BR$3,BR$1,pLayer,$A44,"Month")</f>
        <v>4244801.68</v>
      </c>
      <c r="BS44" s="114"/>
      <c r="BT44" s="114">
        <f t="shared" ref="BT44:BT49" si="52">SUMIF(BG$7:BR$7,BT$8,BG44:BR44)</f>
        <v>9028512</v>
      </c>
      <c r="BU44" s="114">
        <f t="shared" ref="BU44:BU49" si="53">SUMIF(BG$7:BR$7,BU$8,BG44:BR44)</f>
        <v>8481038.379999999</v>
      </c>
      <c r="BV44" s="114">
        <f t="shared" ref="BV44:BV49" si="54">SUMIF(BG$7:BR$7,BV$8,BG44:BR44)</f>
        <v>11843392.379999999</v>
      </c>
      <c r="BW44" s="114">
        <f t="shared" ref="BW44:BW49" si="55">SUMIF(BG$7:BR$7,BW$8,BG44:BR44)</f>
        <v>9384628.9699999988</v>
      </c>
      <c r="BX44" s="116">
        <f>SUM(BX45:BX49)</f>
        <v>38737571.729999997</v>
      </c>
      <c r="BY44" s="114"/>
      <c r="BZ44" s="114">
        <f>_xll.DBRW(pFact,pCompany,BZ$3,BZ$1,pLayer,$A44,"Month")</f>
        <v>8457628.25</v>
      </c>
      <c r="CA44" s="114">
        <f>_xll.DBRW(pFact,pCompany,CA$3,CA$1,pLayer,$A44,"Month")</f>
        <v>0</v>
      </c>
      <c r="CB44" s="114">
        <f>_xll.DBRW(pFact,pCompany,CB$3,CB$1,pLayer,$A44,"Month")</f>
        <v>0</v>
      </c>
    </row>
    <row r="45" spans="1:80" ht="15" hidden="1" customHeight="1" outlineLevel="1" x14ac:dyDescent="0.25">
      <c r="A45" s="17" t="str">
        <f>_xll.DIMNM(pAccounts,_xll.DIMIX(pAccounts,$E45))</f>
        <v>L1_Direct Cost Air</v>
      </c>
      <c r="B45" s="6" t="s">
        <v>136</v>
      </c>
      <c r="C45" s="6" t="s">
        <v>88</v>
      </c>
      <c r="E45" s="50" t="s">
        <v>137</v>
      </c>
      <c r="F45" s="124">
        <f>_xll.DBRW(pFact,pCompany,F$3,F$1,pLayer,$A45,"Month")</f>
        <v>3119220.98</v>
      </c>
      <c r="G45" s="124">
        <f>_xll.DBRW(pFact,pCompany,G$3,G$1,pLayer,$A45,"Month")</f>
        <v>2625881.1099999994</v>
      </c>
      <c r="H45" s="124">
        <f>_xll.DBRW(pFact,pCompany,H$3,H$1,pLayer,$A45,"Month")</f>
        <v>1536626.5200000012</v>
      </c>
      <c r="I45" s="125"/>
      <c r="J45" s="126">
        <f>_xll.DBRW(pFact,pCompany,J$3,J$1,pLayer,$A45,"Month")</f>
        <v>2874812.46</v>
      </c>
      <c r="K45" s="124">
        <f>_xll.DBRW(pFact,pCompany,$J$3,K$1,pLayer,$A45,"Month")</f>
        <v>2757291.99</v>
      </c>
      <c r="L45" s="124">
        <f>_xll.DBRW(pFact,pCompany,L$3,L$1,pLayer,$A45,"Month")</f>
        <v>2884418.7799999979</v>
      </c>
      <c r="M45" s="124">
        <f t="shared" si="42"/>
        <v>117520.46999999974</v>
      </c>
      <c r="N45" s="115"/>
      <c r="O45" s="124">
        <f t="shared" si="29"/>
        <v>13626469.690000001</v>
      </c>
      <c r="P45" s="124">
        <f t="shared" si="30"/>
        <v>15018269.300000001</v>
      </c>
      <c r="Q45" s="124">
        <f t="shared" si="31"/>
        <v>8987282.709999999</v>
      </c>
      <c r="R45" s="124">
        <f t="shared" si="43"/>
        <v>-1391799.6099999994</v>
      </c>
      <c r="S45" s="124"/>
      <c r="T45" s="115"/>
      <c r="U45" s="124">
        <f>_xll.DBRW(pFact,pCompany,U$3,U$1,pLayer,$A45,"Month")</f>
        <v>2651739.19</v>
      </c>
      <c r="V45" s="124">
        <f>_xll.DBRW(pFact,pCompany,V$3,V$1,pLayer,$A45,"Month")</f>
        <v>2782270.8999999994</v>
      </c>
      <c r="W45" s="124">
        <f>_xll.DBRW(pFact,pCompany,W$3,W$1,pLayer,$A45,"Month")</f>
        <v>2980434.4000000004</v>
      </c>
      <c r="X45" s="124">
        <f>_xll.DBRW(pFact,pCompany,X$3,X$1,pLayer,$A45,"Month")</f>
        <v>2797313.8100000005</v>
      </c>
      <c r="Y45" s="124">
        <f>_xll.DBRW(pFact,pCompany,Y$3,Y$1,pLayer,$A45,"Month")</f>
        <v>2773388.0199999986</v>
      </c>
      <c r="Z45" s="124">
        <f>_xll.DBRW(pFact,pCompany,Z$3,Z$1,pLayer,$A45,"Month")</f>
        <v>3151090.62</v>
      </c>
      <c r="AA45" s="124">
        <f>_xll.DBRW(pFact,pCompany,AA$3,AA$1,pLayer,$A45,"Month")</f>
        <v>3469928.6199999996</v>
      </c>
      <c r="AB45" s="124">
        <f>_xll.DBRW(pFact,pCompany,AB$3,AB$1,pLayer,$A45,"Month")</f>
        <v>3119220.98</v>
      </c>
      <c r="AC45" s="124">
        <f>_xll.DBRW(pFact,pCompany,AC$3,AC$1,pLayer,$A45,"Month")</f>
        <v>2625881.1099999994</v>
      </c>
      <c r="AD45" s="124">
        <f>_xll.DBRW(pFact,pCompany,AD$3,AD$1,pLayer,$A45,"Month")</f>
        <v>1536626.5200000012</v>
      </c>
      <c r="AE45" s="124">
        <f>_xll.DBRW(pFact,pCompany,AE$3,AE$1,pLayer,$A45,"Month")</f>
        <v>2874812.46</v>
      </c>
      <c r="AF45" s="124">
        <f>_xll.DBRW(pFact,pCompany,AF$3,AF$1,pLayer,$A45,"Month")</f>
        <v>2941298.5100000012</v>
      </c>
      <c r="AG45" s="124"/>
      <c r="AH45" s="124">
        <f t="shared" si="44"/>
        <v>8414444.4900000002</v>
      </c>
      <c r="AI45" s="124">
        <f t="shared" si="45"/>
        <v>8721792.4499999993</v>
      </c>
      <c r="AJ45" s="124">
        <f t="shared" si="46"/>
        <v>9215030.709999999</v>
      </c>
      <c r="AK45" s="124">
        <f t="shared" si="47"/>
        <v>7352737.4900000021</v>
      </c>
      <c r="AL45" s="126">
        <f>SUM(AH45:AK45)</f>
        <v>33704005.140000001</v>
      </c>
      <c r="AM45" s="124"/>
      <c r="AN45" s="124">
        <f>_xll.DBRW(pFact,pCompany,AN$3,AN$1,pLayer,$A45,"Month")</f>
        <v>536522.56999999995</v>
      </c>
      <c r="AO45" s="124">
        <f>_xll.DBRW(pFact,pCompany,AO$3,AO$1,pLayer,$A45,"Month")</f>
        <v>600693.74</v>
      </c>
      <c r="AP45" s="124">
        <f>_xll.DBRW(pFact,pCompany,AP$3,AP$1,pLayer,$A45,"Month")</f>
        <v>938324.02999999991</v>
      </c>
      <c r="AQ45" s="124">
        <f>_xll.DBRW(pFact,pCompany,AQ$3,AQ$1,pLayer,$A45,"Month")</f>
        <v>713964.74</v>
      </c>
      <c r="AR45" s="124">
        <f>_xll.DBRW(pFact,pCompany,AR$3,AR$1,pLayer,$A45,"Month")</f>
        <v>891596.33000000007</v>
      </c>
      <c r="AS45" s="124">
        <f>_xll.DBRW(pFact,pCompany,AS$3,AS$1,pLayer,$A45,"Month")</f>
        <v>1244578.5499999998</v>
      </c>
      <c r="AT45" s="124">
        <f>_xll.DBRW(pFact,pCompany,AT$3,AT$1,pLayer,$A45,"Month")</f>
        <v>1486875.73</v>
      </c>
      <c r="AU45" s="124">
        <f>_xll.DBRW(pFact,pCompany,AU$3,AU$1,pLayer,$A45,"Month")</f>
        <v>2004470.2600000002</v>
      </c>
      <c r="AV45" s="124">
        <f>_xll.DBRW(pFact,pCompany,AV$3,AV$1,pLayer,$A45,"Month")</f>
        <v>1904942.3700000003</v>
      </c>
      <c r="AW45" s="124">
        <f>_xll.DBRW(pFact,pCompany,AW$3,AW$1,pLayer,$A45,"Month")</f>
        <v>706575.57000000065</v>
      </c>
      <c r="AX45" s="124">
        <f>_xll.DBRW(pFact,pCompany,AX$3,AX$1,pLayer,$A45,"Month")</f>
        <v>2884418.7799999979</v>
      </c>
      <c r="AY45" s="124">
        <f>_xll.DBRW(pFact,pCompany,AY$3,AY$1,pLayer,$A45,"Month")</f>
        <v>905847.06000000134</v>
      </c>
      <c r="AZ45" s="124"/>
      <c r="BA45" s="124">
        <f t="shared" si="48"/>
        <v>2075540.3399999999</v>
      </c>
      <c r="BB45" s="124">
        <f t="shared" si="49"/>
        <v>2850139.62</v>
      </c>
      <c r="BC45" s="124">
        <f t="shared" si="50"/>
        <v>5396288.3600000003</v>
      </c>
      <c r="BD45" s="124">
        <f t="shared" si="51"/>
        <v>4496841.41</v>
      </c>
      <c r="BE45" s="126">
        <f>SUM(BA45:BD45)</f>
        <v>14818809.73</v>
      </c>
      <c r="BF45" s="124"/>
      <c r="BG45" s="124">
        <f>_xll.DBRW(pFact,pCompany,BG$3,BG$1,pLayer,$A45,"Month")</f>
        <v>1875817.44</v>
      </c>
      <c r="BH45" s="124">
        <f>_xll.DBRW(pFact,pCompany,BH$3,BH$1,pLayer,$A45,"Month")</f>
        <v>1694286.72</v>
      </c>
      <c r="BI45" s="124">
        <f>_xll.DBRW(pFact,pCompany,BI$3,BI$1,pLayer,$A45,"Month")</f>
        <v>2117858.4</v>
      </c>
      <c r="BJ45" s="124">
        <f>_xll.DBRW(pFact,pCompany,BJ$3,BJ$1,pLayer,$A45,"Month")</f>
        <v>1954480.75</v>
      </c>
      <c r="BK45" s="124">
        <f>_xll.DBRW(pFact,pCompany,BK$3,BK$1,pLayer,$A45,"Month")</f>
        <v>1694286.72</v>
      </c>
      <c r="BL45" s="124">
        <f>_xll.DBRW(pFact,pCompany,BL$3,BL$1,pLayer,$A45,"Month")</f>
        <v>1694286.72</v>
      </c>
      <c r="BM45" s="124">
        <f>_xll.DBRW(pFact,pCompany,BM$3,BM$1,pLayer,$A45,"Month")</f>
        <v>3123270.32</v>
      </c>
      <c r="BN45" s="124">
        <f>_xll.DBRW(pFact,pCompany,BN$3,BN$1,pLayer,$A45,"Month")</f>
        <v>3653099.27</v>
      </c>
      <c r="BO45" s="124">
        <f>_xll.DBRW(pFact,pCompany,BO$3,BO$1,pLayer,$A45,"Month")</f>
        <v>3696747.96</v>
      </c>
      <c r="BP45" s="124">
        <f>_xll.DBRW(pFact,pCompany,BP$3,BP$1,pLayer,$A45,"Month")</f>
        <v>1787859.76</v>
      </c>
      <c r="BQ45" s="124">
        <f>_xll.DBRW(pFact,pCompany,BQ$3,BQ$1,pLayer,$A45,"Month")</f>
        <v>2757291.99</v>
      </c>
      <c r="BR45" s="124">
        <f>_xll.DBRW(pFact,pCompany,BR$3,BR$1,pLayer,$A45,"Month")</f>
        <v>3753680.16</v>
      </c>
      <c r="BS45" s="124"/>
      <c r="BT45" s="124">
        <f t="shared" si="52"/>
        <v>5687962.5600000005</v>
      </c>
      <c r="BU45" s="124">
        <f t="shared" si="53"/>
        <v>5343054.1899999995</v>
      </c>
      <c r="BV45" s="124">
        <f t="shared" si="54"/>
        <v>10473117.550000001</v>
      </c>
      <c r="BW45" s="124">
        <f t="shared" si="55"/>
        <v>8298831.9100000001</v>
      </c>
      <c r="BX45" s="126">
        <f>SUM(BT45:BW45)</f>
        <v>29802966.210000001</v>
      </c>
      <c r="BY45" s="124"/>
      <c r="BZ45" s="124">
        <f>_xll.DBRW(pFact,pCompany,BZ$3,BZ$1,pLayer,$A45,"Month")</f>
        <v>5305306.21</v>
      </c>
      <c r="CA45" s="124">
        <f>_xll.DBRW(pFact,pCompany,CA$3,CA$1,pLayer,$A45,"Month")</f>
        <v>0</v>
      </c>
      <c r="CB45" s="124">
        <f>_xll.DBRW(pFact,pCompany,CB$3,CB$1,pLayer,$A45,"Month")</f>
        <v>0</v>
      </c>
    </row>
    <row r="46" spans="1:80" ht="15" hidden="1" customHeight="1" outlineLevel="1" x14ac:dyDescent="0.25">
      <c r="A46" s="17" t="str">
        <f>_xll.DIMNM(pAccounts,_xll.DIMIX(pAccounts,$E46))</f>
        <v>L1_Direct Cost Hotel</v>
      </c>
      <c r="B46" s="6" t="s">
        <v>138</v>
      </c>
      <c r="C46" s="6" t="s">
        <v>91</v>
      </c>
      <c r="E46" s="50" t="s">
        <v>139</v>
      </c>
      <c r="F46" s="124">
        <f>_xll.DBRW(pFact,pCompany,F$3,F$1,pLayer,$A46,"Month")</f>
        <v>313986.99</v>
      </c>
      <c r="G46" s="124">
        <f>_xll.DBRW(pFact,pCompany,G$3,G$1,pLayer,$A46,"Month")</f>
        <v>340840.48000000021</v>
      </c>
      <c r="H46" s="124">
        <f>_xll.DBRW(pFact,pCompany,H$3,H$1,pLayer,$A46,"Month")</f>
        <v>314393.10999999987</v>
      </c>
      <c r="I46" s="125"/>
      <c r="J46" s="126">
        <f>_xll.DBRW(pFact,pCompany,J$3,J$1,pLayer,$A46,"Month")</f>
        <v>323150.75</v>
      </c>
      <c r="K46" s="124">
        <f>_xll.DBRW(pFact,pCompany,$J$3,K$1,pLayer,$A46,"Month")</f>
        <v>253462.7</v>
      </c>
      <c r="L46" s="124">
        <f>_xll.DBRW(pFact,pCompany,L$3,L$1,pLayer,$A46,"Month")</f>
        <v>131321.40999999992</v>
      </c>
      <c r="M46" s="124">
        <f t="shared" si="42"/>
        <v>69688.049999999988</v>
      </c>
      <c r="N46" s="115"/>
      <c r="O46" s="124">
        <f t="shared" si="29"/>
        <v>1606890.34</v>
      </c>
      <c r="P46" s="124">
        <f t="shared" si="30"/>
        <v>1380546.97</v>
      </c>
      <c r="Q46" s="124">
        <f t="shared" si="31"/>
        <v>882295.53</v>
      </c>
      <c r="R46" s="124">
        <f t="shared" si="43"/>
        <v>226343.37000000011</v>
      </c>
      <c r="S46" s="124"/>
      <c r="T46" s="115"/>
      <c r="U46" s="124">
        <f>_xll.DBRW(pFact,pCompany,U$3,U$1,pLayer,$A46,"Month")</f>
        <v>232355.68</v>
      </c>
      <c r="V46" s="124">
        <f>_xll.DBRW(pFact,pCompany,V$3,V$1,pLayer,$A46,"Month")</f>
        <v>242792.91000000003</v>
      </c>
      <c r="W46" s="124">
        <f>_xll.DBRW(pFact,pCompany,W$3,W$1,pLayer,$A46,"Month")</f>
        <v>316889.77999999997</v>
      </c>
      <c r="X46" s="124">
        <f>_xll.DBRW(pFact,pCompany,X$3,X$1,pLayer,$A46,"Month")</f>
        <v>234201.13</v>
      </c>
      <c r="Y46" s="124">
        <f>_xll.DBRW(pFact,pCompany,Y$3,Y$1,pLayer,$A46,"Month")</f>
        <v>234857.07999999996</v>
      </c>
      <c r="Z46" s="124">
        <f>_xll.DBRW(pFact,pCompany,Z$3,Z$1,pLayer,$A46,"Month")</f>
        <v>205684.95999999996</v>
      </c>
      <c r="AA46" s="124">
        <f>_xll.DBRW(pFact,pCompany,AA$3,AA$1,pLayer,$A46,"Month")</f>
        <v>314519.01</v>
      </c>
      <c r="AB46" s="124">
        <f>_xll.DBRW(pFact,pCompany,AB$3,AB$1,pLayer,$A46,"Month")</f>
        <v>313986.99</v>
      </c>
      <c r="AC46" s="124">
        <f>_xll.DBRW(pFact,pCompany,AC$3,AC$1,pLayer,$A46,"Month")</f>
        <v>340840.48000000021</v>
      </c>
      <c r="AD46" s="124">
        <f>_xll.DBRW(pFact,pCompany,AD$3,AD$1,pLayer,$A46,"Month")</f>
        <v>314393.10999999987</v>
      </c>
      <c r="AE46" s="124">
        <f>_xll.DBRW(pFact,pCompany,AE$3,AE$1,pLayer,$A46,"Month")</f>
        <v>323150.75</v>
      </c>
      <c r="AF46" s="124">
        <f>_xll.DBRW(pFact,pCompany,AF$3,AF$1,pLayer,$A46,"Month")</f>
        <v>346842.28000000014</v>
      </c>
      <c r="AG46" s="124"/>
      <c r="AH46" s="124">
        <f t="shared" si="44"/>
        <v>792038.37</v>
      </c>
      <c r="AI46" s="124">
        <f t="shared" si="45"/>
        <v>674743.16999999993</v>
      </c>
      <c r="AJ46" s="124">
        <f t="shared" si="46"/>
        <v>969346.48000000021</v>
      </c>
      <c r="AK46" s="124">
        <f t="shared" si="47"/>
        <v>984386.14</v>
      </c>
      <c r="AL46" s="126">
        <f>SUM(AH46:AK46)</f>
        <v>3420514.1600000006</v>
      </c>
      <c r="AM46" s="124"/>
      <c r="AN46" s="124">
        <f>_xll.DBRW(pFact,pCompany,AN$3,AN$1,pLayer,$A46,"Month")</f>
        <v>116515.17000000001</v>
      </c>
      <c r="AO46" s="124">
        <f>_xll.DBRW(pFact,pCompany,AO$3,AO$1,pLayer,$A46,"Month")</f>
        <v>110982.98</v>
      </c>
      <c r="AP46" s="124">
        <f>_xll.DBRW(pFact,pCompany,AP$3,AP$1,pLayer,$A46,"Month")</f>
        <v>101974.26999999999</v>
      </c>
      <c r="AQ46" s="124">
        <f>_xll.DBRW(pFact,pCompany,AQ$3,AQ$1,pLayer,$A46,"Month")</f>
        <v>153900.15000000002</v>
      </c>
      <c r="AR46" s="124">
        <f>_xll.DBRW(pFact,pCompany,AR$3,AR$1,pLayer,$A46,"Month")</f>
        <v>193642.52000000002</v>
      </c>
      <c r="AS46" s="124">
        <f>_xll.DBRW(pFact,pCompany,AS$3,AS$1,pLayer,$A46,"Month")</f>
        <v>340691.07999999996</v>
      </c>
      <c r="AT46" s="124">
        <f>_xll.DBRW(pFact,pCompany,AT$3,AT$1,pLayer,$A46,"Month")</f>
        <v>139658.16999999993</v>
      </c>
      <c r="AU46" s="124">
        <f>_xll.DBRW(pFact,pCompany,AU$3,AU$1,pLayer,$A46,"Month")</f>
        <v>191017.67000000016</v>
      </c>
      <c r="AV46" s="124">
        <f>_xll.DBRW(pFact,pCompany,AV$3,AV$1,pLayer,$A46,"Month")</f>
        <v>203624.36999999988</v>
      </c>
      <c r="AW46" s="124">
        <f>_xll.DBRW(pFact,pCompany,AW$3,AW$1,pLayer,$A46,"Month")</f>
        <v>216673.91000000015</v>
      </c>
      <c r="AX46" s="124">
        <f>_xll.DBRW(pFact,pCompany,AX$3,AX$1,pLayer,$A46,"Month")</f>
        <v>131321.40999999992</v>
      </c>
      <c r="AY46" s="124">
        <f>_xll.DBRW(pFact,pCompany,AY$3,AY$1,pLayer,$A46,"Month")</f>
        <v>165153.58000000007</v>
      </c>
      <c r="AZ46" s="124"/>
      <c r="BA46" s="124">
        <f t="shared" si="48"/>
        <v>329472.42000000004</v>
      </c>
      <c r="BB46" s="124">
        <f t="shared" si="49"/>
        <v>688233.75</v>
      </c>
      <c r="BC46" s="124">
        <f t="shared" si="50"/>
        <v>534300.21</v>
      </c>
      <c r="BD46" s="124">
        <f t="shared" si="51"/>
        <v>513148.90000000014</v>
      </c>
      <c r="BE46" s="126">
        <f>SUM(BA46:BD46)</f>
        <v>2065155.28</v>
      </c>
      <c r="BF46" s="124"/>
      <c r="BG46" s="124">
        <f>_xll.DBRW(pFact,pCompany,BG$3,BG$1,pLayer,$A46,"Month")</f>
        <v>387073.44</v>
      </c>
      <c r="BH46" s="124">
        <f>_xll.DBRW(pFact,pCompany,BH$3,BH$1,pLayer,$A46,"Month")</f>
        <v>349614.72</v>
      </c>
      <c r="BI46" s="124">
        <f>_xll.DBRW(pFact,pCompany,BI$3,BI$1,pLayer,$A46,"Month")</f>
        <v>437018.4</v>
      </c>
      <c r="BJ46" s="124">
        <f>_xll.DBRW(pFact,pCompany,BJ$3,BJ$1,pLayer,$A46,"Month")</f>
        <v>403305.55</v>
      </c>
      <c r="BK46" s="124">
        <f>_xll.DBRW(pFact,pCompany,BK$3,BK$1,pLayer,$A46,"Month")</f>
        <v>349614.72</v>
      </c>
      <c r="BL46" s="124">
        <f>_xll.DBRW(pFact,pCompany,BL$3,BL$1,pLayer,$A46,"Month")</f>
        <v>349614.72</v>
      </c>
      <c r="BM46" s="124">
        <f>_xll.DBRW(pFact,pCompany,BM$3,BM$1,pLayer,$A46,"Month")</f>
        <v>287105.08</v>
      </c>
      <c r="BN46" s="124">
        <f>_xll.DBRW(pFact,pCompany,BN$3,BN$1,pLayer,$A46,"Month")</f>
        <v>335809.34</v>
      </c>
      <c r="BO46" s="124">
        <f>_xll.DBRW(pFact,pCompany,BO$3,BO$1,pLayer,$A46,"Month")</f>
        <v>339821.73</v>
      </c>
      <c r="BP46" s="124">
        <f>_xll.DBRW(pFact,pCompany,BP$3,BP$1,pLayer,$A46,"Month")</f>
        <v>164348.12</v>
      </c>
      <c r="BQ46" s="124">
        <f>_xll.DBRW(pFact,pCompany,BQ$3,BQ$1,pLayer,$A46,"Month")</f>
        <v>253462.7</v>
      </c>
      <c r="BR46" s="124">
        <f>_xll.DBRW(pFact,pCompany,BR$3,BR$1,pLayer,$A46,"Month")</f>
        <v>345055.19</v>
      </c>
      <c r="BS46" s="124"/>
      <c r="BT46" s="124">
        <f t="shared" si="52"/>
        <v>1173706.56</v>
      </c>
      <c r="BU46" s="124">
        <f t="shared" si="53"/>
        <v>1102534.99</v>
      </c>
      <c r="BV46" s="124">
        <f t="shared" si="54"/>
        <v>962736.15</v>
      </c>
      <c r="BW46" s="124">
        <f t="shared" si="55"/>
        <v>762866.01</v>
      </c>
      <c r="BX46" s="126">
        <f>SUM(BT46:BW46)</f>
        <v>4001843.71</v>
      </c>
      <c r="BY46" s="124"/>
      <c r="BZ46" s="124">
        <f>_xll.DBRW(pFact,pCompany,BZ$3,BZ$1,pLayer,$A46,"Month")</f>
        <v>1243897.74</v>
      </c>
      <c r="CA46" s="124">
        <f>_xll.DBRW(pFact,pCompany,CA$3,CA$1,pLayer,$A46,"Month")</f>
        <v>0</v>
      </c>
      <c r="CB46" s="124">
        <f>_xll.DBRW(pFact,pCompany,CB$3,CB$1,pLayer,$A46,"Month")</f>
        <v>0</v>
      </c>
    </row>
    <row r="47" spans="1:80" ht="15" hidden="1" customHeight="1" outlineLevel="1" x14ac:dyDescent="0.25">
      <c r="A47" s="17" t="str">
        <f>_xll.DIMNM(pAccounts,_xll.DIMIX(pAccounts,$E47))</f>
        <v>L1_Direct Cost Car</v>
      </c>
      <c r="B47" s="6" t="s">
        <v>140</v>
      </c>
      <c r="C47" s="6" t="s">
        <v>94</v>
      </c>
      <c r="E47" s="50" t="s">
        <v>141</v>
      </c>
      <c r="F47" s="124">
        <f>_xll.DBRW(pFact,pCompany,F$3,F$1,pLayer,$A47,"Month")</f>
        <v>28309.820000000007</v>
      </c>
      <c r="G47" s="124">
        <f>_xll.DBRW(pFact,pCompany,G$3,G$1,pLayer,$A47,"Month")</f>
        <v>28091.910000000003</v>
      </c>
      <c r="H47" s="124">
        <f>_xll.DBRW(pFact,pCompany,H$3,H$1,pLayer,$A47,"Month")</f>
        <v>26177.429999999993</v>
      </c>
      <c r="I47" s="125"/>
      <c r="J47" s="126">
        <f>_xll.DBRW(pFact,pCompany,J$3,J$1,pLayer,$A47,"Month")</f>
        <v>14259.880000000005</v>
      </c>
      <c r="K47" s="124">
        <f>_xll.DBRW(pFact,pCompany,$J$3,K$1,pLayer,$A47,"Month")</f>
        <v>17317.330000000002</v>
      </c>
      <c r="L47" s="124">
        <f>_xll.DBRW(pFact,pCompany,L$3,L$1,pLayer,$A47,"Month")</f>
        <v>14739.720000000001</v>
      </c>
      <c r="M47" s="124">
        <f t="shared" si="42"/>
        <v>-3057.4499999999971</v>
      </c>
      <c r="N47" s="115"/>
      <c r="O47" s="124">
        <f t="shared" si="29"/>
        <v>122297.15000000001</v>
      </c>
      <c r="P47" s="124">
        <f t="shared" si="30"/>
        <v>94323.12</v>
      </c>
      <c r="Q47" s="124">
        <f t="shared" si="31"/>
        <v>78368.020000000019</v>
      </c>
      <c r="R47" s="124">
        <f t="shared" si="43"/>
        <v>27974.030000000013</v>
      </c>
      <c r="S47" s="124"/>
      <c r="T47" s="115"/>
      <c r="U47" s="124">
        <f>_xll.DBRW(pFact,pCompany,U$3,U$1,pLayer,$A47,"Month")</f>
        <v>14420.85</v>
      </c>
      <c r="V47" s="124">
        <f>_xll.DBRW(pFact,pCompany,V$3,V$1,pLayer,$A47,"Month")</f>
        <v>65060.93</v>
      </c>
      <c r="W47" s="124">
        <f>_xll.DBRW(pFact,pCompany,W$3,W$1,pLayer,$A47,"Month")</f>
        <v>-19050.54</v>
      </c>
      <c r="X47" s="124">
        <f>_xll.DBRW(pFact,pCompany,X$3,X$1,pLayer,$A47,"Month")</f>
        <v>9684.5499999999956</v>
      </c>
      <c r="Y47" s="124">
        <f>_xll.DBRW(pFact,pCompany,Y$3,Y$1,pLayer,$A47,"Month")</f>
        <v>31438.740000000005</v>
      </c>
      <c r="Z47" s="124">
        <f>_xll.DBRW(pFact,pCompany,Z$3,Z$1,pLayer,$A47,"Month")</f>
        <v>15058.61</v>
      </c>
      <c r="AA47" s="124">
        <f>_xll.DBRW(pFact,pCompany,AA$3,AA$1,pLayer,$A47,"Month")</f>
        <v>25458.11</v>
      </c>
      <c r="AB47" s="124">
        <f>_xll.DBRW(pFact,pCompany,AB$3,AB$1,pLayer,$A47,"Month")</f>
        <v>28309.820000000007</v>
      </c>
      <c r="AC47" s="124">
        <f>_xll.DBRW(pFact,pCompany,AC$3,AC$1,pLayer,$A47,"Month")</f>
        <v>28091.910000000003</v>
      </c>
      <c r="AD47" s="124">
        <f>_xll.DBRW(pFact,pCompany,AD$3,AD$1,pLayer,$A47,"Month")</f>
        <v>26177.429999999993</v>
      </c>
      <c r="AE47" s="124">
        <f>_xll.DBRW(pFact,pCompany,AE$3,AE$1,pLayer,$A47,"Month")</f>
        <v>14259.880000000005</v>
      </c>
      <c r="AF47" s="124">
        <f>_xll.DBRW(pFact,pCompany,AF$3,AF$1,pLayer,$A47,"Month")</f>
        <v>17558.299999999988</v>
      </c>
      <c r="AG47" s="124"/>
      <c r="AH47" s="124">
        <f t="shared" si="44"/>
        <v>60431.24</v>
      </c>
      <c r="AI47" s="124">
        <f t="shared" si="45"/>
        <v>56181.9</v>
      </c>
      <c r="AJ47" s="124">
        <f t="shared" si="46"/>
        <v>81859.840000000011</v>
      </c>
      <c r="AK47" s="124">
        <f t="shared" si="47"/>
        <v>57995.609999999986</v>
      </c>
      <c r="AL47" s="126">
        <f>SUM(AH47:AK47)</f>
        <v>256468.59</v>
      </c>
      <c r="AM47" s="124"/>
      <c r="AN47" s="124">
        <f>_xll.DBRW(pFact,pCompany,AN$3,AN$1,pLayer,$A47,"Month")</f>
        <v>5745.07</v>
      </c>
      <c r="AO47" s="124">
        <f>_xll.DBRW(pFact,pCompany,AO$3,AO$1,pLayer,$A47,"Month")</f>
        <v>13359.390000000001</v>
      </c>
      <c r="AP47" s="124">
        <f>_xll.DBRW(pFact,pCompany,AP$3,AP$1,pLayer,$A47,"Month")</f>
        <v>18445.689999999999</v>
      </c>
      <c r="AQ47" s="124">
        <f>_xll.DBRW(pFact,pCompany,AQ$3,AQ$1,pLayer,$A47,"Month")</f>
        <v>15855.279999999999</v>
      </c>
      <c r="AR47" s="124">
        <f>_xll.DBRW(pFact,pCompany,AR$3,AR$1,pLayer,$A47,"Month")</f>
        <v>13131.229999999996</v>
      </c>
      <c r="AS47" s="124">
        <f>_xll.DBRW(pFact,pCompany,AS$3,AS$1,pLayer,$A47,"Month")</f>
        <v>10607.919999999998</v>
      </c>
      <c r="AT47" s="124">
        <f>_xll.DBRW(pFact,pCompany,AT$3,AT$1,pLayer,$A47,"Month")</f>
        <v>24520.210000000006</v>
      </c>
      <c r="AU47" s="124">
        <f>_xll.DBRW(pFact,pCompany,AU$3,AU$1,pLayer,$A47,"Month")</f>
        <v>10253.740000000005</v>
      </c>
      <c r="AV47" s="124">
        <f>_xll.DBRW(pFact,pCompany,AV$3,AV$1,pLayer,$A47,"Month")</f>
        <v>5246.1399999999994</v>
      </c>
      <c r="AW47" s="124">
        <f>_xll.DBRW(pFact,pCompany,AW$3,AW$1,pLayer,$A47,"Month")</f>
        <v>23608.210000000006</v>
      </c>
      <c r="AX47" s="124">
        <f>_xll.DBRW(pFact,pCompany,AX$3,AX$1,pLayer,$A47,"Month")</f>
        <v>14739.720000000001</v>
      </c>
      <c r="AY47" s="124">
        <f>_xll.DBRW(pFact,pCompany,AY$3,AY$1,pLayer,$A47,"Month")</f>
        <v>13524.51999999999</v>
      </c>
      <c r="AZ47" s="124"/>
      <c r="BA47" s="124">
        <f t="shared" si="48"/>
        <v>37550.149999999994</v>
      </c>
      <c r="BB47" s="124">
        <f t="shared" si="49"/>
        <v>39594.429999999993</v>
      </c>
      <c r="BC47" s="124">
        <f t="shared" si="50"/>
        <v>40020.090000000011</v>
      </c>
      <c r="BD47" s="124">
        <f t="shared" si="51"/>
        <v>51872.45</v>
      </c>
      <c r="BE47" s="126">
        <f>SUM(BA47:BD47)</f>
        <v>169037.12</v>
      </c>
      <c r="BF47" s="124"/>
      <c r="BG47" s="124">
        <f>_xll.DBRW(pFact,pCompany,BG$3,BG$1,pLayer,$A47,"Month")</f>
        <v>29774.880000000001</v>
      </c>
      <c r="BH47" s="124">
        <f>_xll.DBRW(pFact,pCompany,BH$3,BH$1,pLayer,$A47,"Month")</f>
        <v>26893.439999999999</v>
      </c>
      <c r="BI47" s="124">
        <f>_xll.DBRW(pFact,pCompany,BI$3,BI$1,pLayer,$A47,"Month")</f>
        <v>33616.800000000003</v>
      </c>
      <c r="BJ47" s="124">
        <f>_xll.DBRW(pFact,pCompany,BJ$3,BJ$1,pLayer,$A47,"Month")</f>
        <v>31023.5</v>
      </c>
      <c r="BK47" s="124">
        <f>_xll.DBRW(pFact,pCompany,BK$3,BK$1,pLayer,$A47,"Month")</f>
        <v>26893.439999999999</v>
      </c>
      <c r="BL47" s="124">
        <f>_xll.DBRW(pFact,pCompany,BL$3,BL$1,pLayer,$A47,"Month")</f>
        <v>26893.439999999999</v>
      </c>
      <c r="BM47" s="124">
        <f>_xll.DBRW(pFact,pCompany,BM$3,BM$1,pLayer,$A47,"Month")</f>
        <v>19615.88</v>
      </c>
      <c r="BN47" s="124">
        <f>_xll.DBRW(pFact,pCompany,BN$3,BN$1,pLayer,$A47,"Month")</f>
        <v>22943.51</v>
      </c>
      <c r="BO47" s="124">
        <f>_xll.DBRW(pFact,pCompany,BO$3,BO$1,pLayer,$A47,"Month")</f>
        <v>23217.64</v>
      </c>
      <c r="BP47" s="124">
        <f>_xll.DBRW(pFact,pCompany,BP$3,BP$1,pLayer,$A47,"Month")</f>
        <v>11228.76</v>
      </c>
      <c r="BQ47" s="124">
        <f>_xll.DBRW(pFact,pCompany,BQ$3,BQ$1,pLayer,$A47,"Month")</f>
        <v>17317.330000000002</v>
      </c>
      <c r="BR47" s="124">
        <f>_xll.DBRW(pFact,pCompany,BR$3,BR$1,pLayer,$A47,"Month")</f>
        <v>23575.21</v>
      </c>
      <c r="BS47" s="124"/>
      <c r="BT47" s="124">
        <f t="shared" si="52"/>
        <v>90285.119999999995</v>
      </c>
      <c r="BU47" s="124">
        <f t="shared" si="53"/>
        <v>84810.38</v>
      </c>
      <c r="BV47" s="124">
        <f t="shared" si="54"/>
        <v>65777.03</v>
      </c>
      <c r="BW47" s="124">
        <f t="shared" si="55"/>
        <v>52121.3</v>
      </c>
      <c r="BX47" s="126">
        <f>SUM(BT47:BW47)</f>
        <v>292993.83</v>
      </c>
      <c r="BY47" s="124"/>
      <c r="BZ47" s="124">
        <f>_xll.DBRW(pFact,pCompany,BZ$3,BZ$1,pLayer,$A47,"Month")</f>
        <v>437243.02</v>
      </c>
      <c r="CA47" s="124">
        <f>_xll.DBRW(pFact,pCompany,CA$3,CA$1,pLayer,$A47,"Month")</f>
        <v>0</v>
      </c>
      <c r="CB47" s="124">
        <f>_xll.DBRW(pFact,pCompany,CB$3,CB$1,pLayer,$A47,"Month")</f>
        <v>0</v>
      </c>
    </row>
    <row r="48" spans="1:80" ht="15" hidden="1" customHeight="1" outlineLevel="1" x14ac:dyDescent="0.25">
      <c r="A48" s="17" t="str">
        <f>_xll.DIMNM(pAccounts,_xll.DIMIX(pAccounts,$E48))</f>
        <v>L1_Direct Cost Land Other</v>
      </c>
      <c r="B48" s="6" t="s">
        <v>142</v>
      </c>
      <c r="C48" s="6" t="s">
        <v>97</v>
      </c>
      <c r="E48" s="50" t="s">
        <v>143</v>
      </c>
      <c r="F48" s="124">
        <f>_xll.DBRW(pFact,pCompany,F$3,F$1,pLayer,$A48,"Month")</f>
        <v>60381.399999999965</v>
      </c>
      <c r="G48" s="124">
        <f>_xll.DBRW(pFact,pCompany,G$3,G$1,pLayer,$A48,"Month")</f>
        <v>65657.340000000026</v>
      </c>
      <c r="H48" s="124">
        <f>_xll.DBRW(pFact,pCompany,H$3,H$1,pLayer,$A48,"Month")</f>
        <v>26936.390000000014</v>
      </c>
      <c r="I48" s="125"/>
      <c r="J48" s="126">
        <f>_xll.DBRW(pFact,pCompany,J$3,J$1,pLayer,$A48,"Month")</f>
        <v>66702.229999999981</v>
      </c>
      <c r="K48" s="124">
        <f>_xll.DBRW(pFact,pCompany,$J$3,K$1,pLayer,$A48,"Month")</f>
        <v>61576.5</v>
      </c>
      <c r="L48" s="124">
        <f>_xll.DBRW(pFact,pCompany,L$3,L$1,pLayer,$A48,"Month")</f>
        <v>29317.070000000007</v>
      </c>
      <c r="M48" s="124">
        <f t="shared" si="42"/>
        <v>5125.7299999999814</v>
      </c>
      <c r="N48" s="115"/>
      <c r="O48" s="124">
        <f t="shared" si="29"/>
        <v>281217.13</v>
      </c>
      <c r="P48" s="124">
        <f t="shared" si="30"/>
        <v>335391.53999999998</v>
      </c>
      <c r="Q48" s="124">
        <f t="shared" si="31"/>
        <v>212058.22000000003</v>
      </c>
      <c r="R48" s="124">
        <f t="shared" si="43"/>
        <v>-54174.409999999974</v>
      </c>
      <c r="S48" s="124"/>
      <c r="T48" s="115"/>
      <c r="U48" s="124">
        <f>_xll.DBRW(pFact,pCompany,U$3,U$1,pLayer,$A48,"Month")</f>
        <v>66036.77</v>
      </c>
      <c r="V48" s="124">
        <f>_xll.DBRW(pFact,pCompany,V$3,V$1,pLayer,$A48,"Month")</f>
        <v>50636.28</v>
      </c>
      <c r="W48" s="124">
        <f>_xll.DBRW(pFact,pCompany,W$3,W$1,pLayer,$A48,"Month")</f>
        <v>71663.719999999987</v>
      </c>
      <c r="X48" s="124">
        <f>_xll.DBRW(pFact,pCompany,X$3,X$1,pLayer,$A48,"Month")</f>
        <v>60978.950000000012</v>
      </c>
      <c r="Y48" s="124">
        <f>_xll.DBRW(pFact,pCompany,Y$3,Y$1,pLayer,$A48,"Month")</f>
        <v>50583.739999999991</v>
      </c>
      <c r="Z48" s="124">
        <f>_xll.DBRW(pFact,pCompany,Z$3,Z$1,pLayer,$A48,"Month")</f>
        <v>41893.380000000005</v>
      </c>
      <c r="AA48" s="124">
        <f>_xll.DBRW(pFact,pCompany,AA$3,AA$1,pLayer,$A48,"Month")</f>
        <v>61539.770000000019</v>
      </c>
      <c r="AB48" s="124">
        <f>_xll.DBRW(pFact,pCompany,AB$3,AB$1,pLayer,$A48,"Month")</f>
        <v>60381.399999999965</v>
      </c>
      <c r="AC48" s="124">
        <f>_xll.DBRW(pFact,pCompany,AC$3,AC$1,pLayer,$A48,"Month")</f>
        <v>65657.340000000026</v>
      </c>
      <c r="AD48" s="124">
        <f>_xll.DBRW(pFact,pCompany,AD$3,AD$1,pLayer,$A48,"Month")</f>
        <v>26936.390000000014</v>
      </c>
      <c r="AE48" s="124">
        <f>_xll.DBRW(pFact,pCompany,AE$3,AE$1,pLayer,$A48,"Month")</f>
        <v>66702.229999999981</v>
      </c>
      <c r="AF48" s="124">
        <f>_xll.DBRW(pFact,pCompany,AF$3,AF$1,pLayer,$A48,"Month")</f>
        <v>54898.900000000023</v>
      </c>
      <c r="AG48" s="124"/>
      <c r="AH48" s="124">
        <f t="shared" si="44"/>
        <v>188336.77</v>
      </c>
      <c r="AI48" s="124">
        <f t="shared" si="45"/>
        <v>153456.07</v>
      </c>
      <c r="AJ48" s="124">
        <f t="shared" si="46"/>
        <v>187578.51</v>
      </c>
      <c r="AK48" s="124">
        <f t="shared" si="47"/>
        <v>148537.52000000002</v>
      </c>
      <c r="AL48" s="126">
        <f>SUM(AH48:AK48)</f>
        <v>677908.87</v>
      </c>
      <c r="AM48" s="124"/>
      <c r="AN48" s="124">
        <f>_xll.DBRW(pFact,pCompany,AN$3,AN$1,pLayer,$A48,"Month")</f>
        <v>12660.43</v>
      </c>
      <c r="AO48" s="124">
        <f>_xll.DBRW(pFact,pCompany,AO$3,AO$1,pLayer,$A48,"Month")</f>
        <v>14598.960000000001</v>
      </c>
      <c r="AP48" s="124">
        <f>_xll.DBRW(pFact,pCompany,AP$3,AP$1,pLayer,$A48,"Month")</f>
        <v>19482.8</v>
      </c>
      <c r="AQ48" s="124">
        <f>_xll.DBRW(pFact,pCompany,AQ$3,AQ$1,pLayer,$A48,"Month")</f>
        <v>15314.650000000001</v>
      </c>
      <c r="AR48" s="124">
        <f>_xll.DBRW(pFact,pCompany,AR$3,AR$1,pLayer,$A48,"Month")</f>
        <v>26968.25</v>
      </c>
      <c r="AS48" s="124">
        <f>_xll.DBRW(pFact,pCompany,AS$3,AS$1,pLayer,$A48,"Month")</f>
        <v>11275.61</v>
      </c>
      <c r="AT48" s="124">
        <f>_xll.DBRW(pFact,pCompany,AT$3,AT$1,pLayer,$A48,"Month")</f>
        <v>63527.479999999996</v>
      </c>
      <c r="AU48" s="124">
        <f>_xll.DBRW(pFact,pCompany,AU$3,AU$1,pLayer,$A48,"Month")</f>
        <v>52179.679999999993</v>
      </c>
      <c r="AV48" s="124">
        <f>_xll.DBRW(pFact,pCompany,AV$3,AV$1,pLayer,$A48,"Month")</f>
        <v>50764.00999999998</v>
      </c>
      <c r="AW48" s="124">
        <f>_xll.DBRW(pFact,pCompany,AW$3,AW$1,pLayer,$A48,"Month")</f>
        <v>16269.98000000004</v>
      </c>
      <c r="AX48" s="124">
        <f>_xll.DBRW(pFact,pCompany,AX$3,AX$1,pLayer,$A48,"Month")</f>
        <v>29317.070000000007</v>
      </c>
      <c r="AY48" s="124">
        <f>_xll.DBRW(pFact,pCompany,AY$3,AY$1,pLayer,$A48,"Month")</f>
        <v>35749.049999999988</v>
      </c>
      <c r="AZ48" s="124"/>
      <c r="BA48" s="124">
        <f t="shared" si="48"/>
        <v>46742.19</v>
      </c>
      <c r="BB48" s="124">
        <f t="shared" si="49"/>
        <v>53558.51</v>
      </c>
      <c r="BC48" s="124">
        <f t="shared" si="50"/>
        <v>166471.16999999998</v>
      </c>
      <c r="BD48" s="124">
        <f t="shared" si="51"/>
        <v>81336.100000000035</v>
      </c>
      <c r="BE48" s="126">
        <f>SUM(BA48:BD48)</f>
        <v>348107.97000000003</v>
      </c>
      <c r="BF48" s="124"/>
      <c r="BG48" s="124">
        <f>_xll.DBRW(pFact,pCompany,BG$3,BG$1,pLayer,$A48,"Month")</f>
        <v>59549.760000000002</v>
      </c>
      <c r="BH48" s="124">
        <f>_xll.DBRW(pFact,pCompany,BH$3,BH$1,pLayer,$A48,"Month")</f>
        <v>53786.879999999997</v>
      </c>
      <c r="BI48" s="124">
        <f>_xll.DBRW(pFact,pCompany,BI$3,BI$1,pLayer,$A48,"Month")</f>
        <v>67233.600000000006</v>
      </c>
      <c r="BJ48" s="124">
        <f>_xll.DBRW(pFact,pCompany,BJ$3,BJ$1,pLayer,$A48,"Month")</f>
        <v>62047</v>
      </c>
      <c r="BK48" s="124">
        <f>_xll.DBRW(pFact,pCompany,BK$3,BK$1,pLayer,$A48,"Month")</f>
        <v>53786.879999999997</v>
      </c>
      <c r="BL48" s="124">
        <f>_xll.DBRW(pFact,pCompany,BL$3,BL$1,pLayer,$A48,"Month")</f>
        <v>53786.879999999997</v>
      </c>
      <c r="BM48" s="124">
        <f>_xll.DBRW(pFact,pCompany,BM$3,BM$1,pLayer,$A48,"Month")</f>
        <v>69749.61</v>
      </c>
      <c r="BN48" s="124">
        <f>_xll.DBRW(pFact,pCompany,BN$3,BN$1,pLayer,$A48,"Month")</f>
        <v>81581.88</v>
      </c>
      <c r="BO48" s="124">
        <f>_xll.DBRW(pFact,pCompany,BO$3,BO$1,pLayer,$A48,"Month")</f>
        <v>82556.649999999994</v>
      </c>
      <c r="BP48" s="124">
        <f>_xll.DBRW(pFact,pCompany,BP$3,BP$1,pLayer,$A48,"Month")</f>
        <v>39926.9</v>
      </c>
      <c r="BQ48" s="124">
        <f>_xll.DBRW(pFact,pCompany,BQ$3,BQ$1,pLayer,$A48,"Month")</f>
        <v>61576.5</v>
      </c>
      <c r="BR48" s="124">
        <f>_xll.DBRW(pFact,pCompany,BR$3,BR$1,pLayer,$A48,"Month")</f>
        <v>83828.070000000007</v>
      </c>
      <c r="BS48" s="124"/>
      <c r="BT48" s="124">
        <f t="shared" si="52"/>
        <v>180570.23999999999</v>
      </c>
      <c r="BU48" s="124">
        <f t="shared" si="53"/>
        <v>169620.76</v>
      </c>
      <c r="BV48" s="124">
        <f t="shared" si="54"/>
        <v>233888.13999999998</v>
      </c>
      <c r="BW48" s="124">
        <f t="shared" si="55"/>
        <v>185331.47</v>
      </c>
      <c r="BX48" s="126">
        <f>SUM(BT48:BW48)</f>
        <v>769410.61</v>
      </c>
      <c r="BY48" s="124"/>
      <c r="BZ48" s="124">
        <f>_xll.DBRW(pFact,pCompany,BZ$3,BZ$1,pLayer,$A48,"Month")</f>
        <v>37000.959999999999</v>
      </c>
      <c r="CA48" s="124">
        <f>_xll.DBRW(pFact,pCompany,CA$3,CA$1,pLayer,$A48,"Month")</f>
        <v>0</v>
      </c>
      <c r="CB48" s="124">
        <f>_xll.DBRW(pFact,pCompany,CB$3,CB$1,pLayer,$A48,"Month")</f>
        <v>0</v>
      </c>
    </row>
    <row r="49" spans="1:80" ht="15" hidden="1" customHeight="1" outlineLevel="1" x14ac:dyDescent="0.25">
      <c r="A49" s="17" t="str">
        <f>_xll.DIMNM(pAccounts,_xll.DIMIX(pAccounts,$E49))</f>
        <v>L1_Direct Cost Other</v>
      </c>
      <c r="B49" s="6" t="s">
        <v>144</v>
      </c>
      <c r="C49" s="6" t="s">
        <v>100</v>
      </c>
      <c r="E49" s="50" t="s">
        <v>145</v>
      </c>
      <c r="F49" s="124">
        <f>_xll.DBRW(pFact,pCompany,F$3,F$1,pLayer,$A49,"Month")</f>
        <v>15911.029999999999</v>
      </c>
      <c r="G49" s="124">
        <f>_xll.DBRW(pFact,pCompany,G$3,G$1,pLayer,$A49,"Month")</f>
        <v>9841.7800000000007</v>
      </c>
      <c r="H49" s="124">
        <f>_xll.DBRW(pFact,pCompany,H$3,H$1,pLayer,$A49,"Month")</f>
        <v>9585.7099999999919</v>
      </c>
      <c r="I49" s="125"/>
      <c r="J49" s="126">
        <f>_xll.DBRW(pFact,pCompany,J$3,J$1,pLayer,$A49,"Month")</f>
        <v>9453.3400000000038</v>
      </c>
      <c r="K49" s="124">
        <f>_xll.DBRW(pFact,pCompany,$J$3,K$1,pLayer,$A49,"Month")</f>
        <v>28400.21</v>
      </c>
      <c r="L49" s="124">
        <f>_xll.DBRW(pFact,pCompany,L$3,L$1,pLayer,$A49,"Month")</f>
        <v>17847.080000000002</v>
      </c>
      <c r="M49" s="124">
        <f t="shared" si="42"/>
        <v>-18946.869999999995</v>
      </c>
      <c r="N49" s="115"/>
      <c r="O49" s="124">
        <f t="shared" si="29"/>
        <v>58079.02</v>
      </c>
      <c r="P49" s="124">
        <f t="shared" si="30"/>
        <v>154688.74000000002</v>
      </c>
      <c r="Q49" s="124">
        <f t="shared" si="31"/>
        <v>91974.28</v>
      </c>
      <c r="R49" s="124">
        <f t="shared" si="43"/>
        <v>-96609.72000000003</v>
      </c>
      <c r="S49" s="124"/>
      <c r="T49" s="115"/>
      <c r="U49" s="124">
        <f>_xll.DBRW(pFact,pCompany,U$3,U$1,pLayer,$A49,"Month")</f>
        <v>28100.2</v>
      </c>
      <c r="V49" s="124">
        <f>_xll.DBRW(pFact,pCompany,V$3,V$1,pLayer,$A49,"Month")</f>
        <v>32630.33</v>
      </c>
      <c r="W49" s="124">
        <f>_xll.DBRW(pFact,pCompany,W$3,W$1,pLayer,$A49,"Month")</f>
        <v>15240.760000000002</v>
      </c>
      <c r="X49" s="124">
        <f>_xll.DBRW(pFact,pCompany,X$3,X$1,pLayer,$A49,"Month")</f>
        <v>40049.56</v>
      </c>
      <c r="Y49" s="124">
        <f>_xll.DBRW(pFact,pCompany,Y$3,Y$1,pLayer,$A49,"Month")</f>
        <v>9578.3699999999953</v>
      </c>
      <c r="Z49" s="124">
        <f>_xll.DBRW(pFact,pCompany,Z$3,Z$1,pLayer,$A49,"Month")</f>
        <v>29579.180000000008</v>
      </c>
      <c r="AA49" s="124">
        <f>_xll.DBRW(pFact,pCompany,AA$3,AA$1,pLayer,$A49,"Month")</f>
        <v>13287.160000000003</v>
      </c>
      <c r="AB49" s="124">
        <f>_xll.DBRW(pFact,pCompany,AB$3,AB$1,pLayer,$A49,"Month")</f>
        <v>15911.029999999999</v>
      </c>
      <c r="AC49" s="124">
        <f>_xll.DBRW(pFact,pCompany,AC$3,AC$1,pLayer,$A49,"Month")</f>
        <v>9841.7800000000007</v>
      </c>
      <c r="AD49" s="124">
        <f>_xll.DBRW(pFact,pCompany,AD$3,AD$1,pLayer,$A49,"Month")</f>
        <v>9585.7099999999919</v>
      </c>
      <c r="AE49" s="124">
        <f>_xll.DBRW(pFact,pCompany,AE$3,AE$1,pLayer,$A49,"Month")</f>
        <v>9453.3400000000038</v>
      </c>
      <c r="AF49" s="124">
        <f>_xll.DBRW(pFact,pCompany,AF$3,AF$1,pLayer,$A49,"Month")</f>
        <v>14125.070000000003</v>
      </c>
      <c r="AG49" s="124"/>
      <c r="AH49" s="124">
        <f t="shared" si="44"/>
        <v>75971.290000000008</v>
      </c>
      <c r="AI49" s="124">
        <f t="shared" si="45"/>
        <v>79207.11</v>
      </c>
      <c r="AJ49" s="124">
        <f t="shared" si="46"/>
        <v>39039.97</v>
      </c>
      <c r="AK49" s="124">
        <f t="shared" si="47"/>
        <v>33164.119999999995</v>
      </c>
      <c r="AL49" s="126">
        <f>SUM(AH49:AK49)</f>
        <v>227382.49000000002</v>
      </c>
      <c r="AM49" s="124"/>
      <c r="AN49" s="124">
        <f>_xll.DBRW(pFact,pCompany,AN$3,AN$1,pLayer,$A49,"Month")</f>
        <v>59799.03</v>
      </c>
      <c r="AO49" s="124">
        <f>_xll.DBRW(pFact,pCompany,AO$3,AO$1,pLayer,$A49,"Month")</f>
        <v>29508.360000000004</v>
      </c>
      <c r="AP49" s="124">
        <f>_xll.DBRW(pFact,pCompany,AP$3,AP$1,pLayer,$A49,"Month")</f>
        <v>-74025.370000000024</v>
      </c>
      <c r="AQ49" s="124">
        <f>_xll.DBRW(pFact,pCompany,AQ$3,AQ$1,pLayer,$A49,"Month")</f>
        <v>3748.9600000000137</v>
      </c>
      <c r="AR49" s="124">
        <f>_xll.DBRW(pFact,pCompany,AR$3,AR$1,pLayer,$A49,"Month")</f>
        <v>7722.5300000000061</v>
      </c>
      <c r="AS49" s="124">
        <f>_xll.DBRW(pFact,pCompany,AS$3,AS$1,pLayer,$A49,"Month")</f>
        <v>3657.4800000000032</v>
      </c>
      <c r="AT49" s="124">
        <f>_xll.DBRW(pFact,pCompany,AT$3,AT$1,pLayer,$A49,"Month")</f>
        <v>21871.97</v>
      </c>
      <c r="AU49" s="124">
        <f>_xll.DBRW(pFact,pCompany,AU$3,AU$1,pLayer,$A49,"Month")</f>
        <v>9384.8699999999953</v>
      </c>
      <c r="AV49" s="124">
        <f>_xll.DBRW(pFact,pCompany,AV$3,AV$1,pLayer,$A49,"Month")</f>
        <v>19055.440000000002</v>
      </c>
      <c r="AW49" s="124">
        <f>_xll.DBRW(pFact,pCompany,AW$3,AW$1,pLayer,$A49,"Month")</f>
        <v>23814.92</v>
      </c>
      <c r="AX49" s="124">
        <f>_xll.DBRW(pFact,pCompany,AX$3,AX$1,pLayer,$A49,"Month")</f>
        <v>17847.080000000002</v>
      </c>
      <c r="AY49" s="124">
        <f>_xll.DBRW(pFact,pCompany,AY$3,AY$1,pLayer,$A49,"Month")</f>
        <v>17224.850000000006</v>
      </c>
      <c r="AZ49" s="124"/>
      <c r="BA49" s="124">
        <f t="shared" si="48"/>
        <v>15282.019999999975</v>
      </c>
      <c r="BB49" s="124">
        <f t="shared" si="49"/>
        <v>15128.970000000023</v>
      </c>
      <c r="BC49" s="124">
        <f t="shared" si="50"/>
        <v>50312.28</v>
      </c>
      <c r="BD49" s="124">
        <f t="shared" si="51"/>
        <v>58886.850000000006</v>
      </c>
      <c r="BE49" s="126">
        <f>SUM(BA49:BD49)</f>
        <v>139610.12</v>
      </c>
      <c r="BF49" s="124"/>
      <c r="BG49" s="124">
        <f>_xll.DBRW(pFact,pCompany,BG$3,BG$1,pLayer,$A49,"Month")</f>
        <v>625272.48</v>
      </c>
      <c r="BH49" s="124">
        <f>_xll.DBRW(pFact,pCompany,BH$3,BH$1,pLayer,$A49,"Month")</f>
        <v>564762.24</v>
      </c>
      <c r="BI49" s="124">
        <f>_xll.DBRW(pFact,pCompany,BI$3,BI$1,pLayer,$A49,"Month")</f>
        <v>705952.8</v>
      </c>
      <c r="BJ49" s="124">
        <f>_xll.DBRW(pFact,pCompany,BJ$3,BJ$1,pLayer,$A49,"Month")</f>
        <v>651493.57999999996</v>
      </c>
      <c r="BK49" s="124">
        <f>_xll.DBRW(pFact,pCompany,BK$3,BK$1,pLayer,$A49,"Month")</f>
        <v>564762.24</v>
      </c>
      <c r="BL49" s="124">
        <f>_xll.DBRW(pFact,pCompany,BL$3,BL$1,pLayer,$A49,"Month")</f>
        <v>564762.24</v>
      </c>
      <c r="BM49" s="124">
        <f>_xll.DBRW(pFact,pCompany,BM$3,BM$1,pLayer,$A49,"Month")</f>
        <v>32169.8</v>
      </c>
      <c r="BN49" s="124">
        <f>_xll.DBRW(pFact,pCompany,BN$3,BN$1,pLayer,$A49,"Month")</f>
        <v>37627.06</v>
      </c>
      <c r="BO49" s="124">
        <f>_xll.DBRW(pFact,pCompany,BO$3,BO$1,pLayer,$A49,"Month")</f>
        <v>38076.65</v>
      </c>
      <c r="BP49" s="124">
        <f>_xll.DBRW(pFact,pCompany,BP$3,BP$1,pLayer,$A49,"Month")</f>
        <v>18415.02</v>
      </c>
      <c r="BQ49" s="124">
        <f>_xll.DBRW(pFact,pCompany,BQ$3,BQ$1,pLayer,$A49,"Month")</f>
        <v>28400.21</v>
      </c>
      <c r="BR49" s="124">
        <f>_xll.DBRW(pFact,pCompany,BR$3,BR$1,pLayer,$A49,"Month")</f>
        <v>38663.050000000003</v>
      </c>
      <c r="BS49" s="124"/>
      <c r="BT49" s="124">
        <f t="shared" si="52"/>
        <v>1895987.52</v>
      </c>
      <c r="BU49" s="124">
        <f t="shared" si="53"/>
        <v>1781018.0599999998</v>
      </c>
      <c r="BV49" s="124">
        <f t="shared" si="54"/>
        <v>107873.51000000001</v>
      </c>
      <c r="BW49" s="124">
        <f t="shared" si="55"/>
        <v>85478.28</v>
      </c>
      <c r="BX49" s="126">
        <f>SUM(BT49:BW49)</f>
        <v>3870357.3699999996</v>
      </c>
      <c r="BY49" s="124"/>
      <c r="BZ49" s="124">
        <f>_xll.DBRW(pFact,pCompany,BZ$3,BZ$1,pLayer,$A49,"Month")</f>
        <v>1434180.32</v>
      </c>
      <c r="CA49" s="124">
        <f>_xll.DBRW(pFact,pCompany,CA$3,CA$1,pLayer,$A49,"Month")</f>
        <v>0</v>
      </c>
      <c r="CB49" s="124">
        <f>_xll.DBRW(pFact,pCompany,CB$3,CB$1,pLayer,$A49,"Month")</f>
        <v>0</v>
      </c>
    </row>
    <row r="50" spans="1:80" customFormat="1" ht="15" hidden="1" customHeight="1" outlineLevel="1" x14ac:dyDescent="0.25">
      <c r="A50" s="17" t="str">
        <f>_xll.DIMNM(pAccounts,_xll.DIMIX(pAccounts,$E50))</f>
        <v/>
      </c>
      <c r="E50" s="4"/>
      <c r="F50" s="143"/>
      <c r="G50" s="143"/>
      <c r="H50" s="143"/>
      <c r="I50" s="141"/>
      <c r="J50" s="122"/>
      <c r="K50" s="143"/>
      <c r="L50" s="143"/>
      <c r="M50" s="143">
        <f t="shared" si="42"/>
        <v>0</v>
      </c>
      <c r="N50" s="141"/>
      <c r="O50" s="143">
        <f t="shared" si="29"/>
        <v>0</v>
      </c>
      <c r="P50" s="143">
        <f t="shared" si="30"/>
        <v>0</v>
      </c>
      <c r="Q50" s="143">
        <f t="shared" si="31"/>
        <v>0</v>
      </c>
      <c r="R50" s="144">
        <f t="shared" si="43"/>
        <v>0</v>
      </c>
      <c r="S50" s="145"/>
      <c r="T50" s="141"/>
      <c r="U50" s="140"/>
      <c r="V50" s="140"/>
      <c r="W50" s="140"/>
      <c r="X50" s="140"/>
      <c r="Y50" s="140"/>
      <c r="Z50" s="140"/>
      <c r="AA50" s="140"/>
      <c r="AB50" s="140"/>
      <c r="AC50" s="140"/>
      <c r="AD50" s="140"/>
      <c r="AE50" s="140"/>
      <c r="AF50" s="140"/>
      <c r="AG50" s="120"/>
      <c r="AH50" s="142"/>
      <c r="AI50" s="142"/>
      <c r="AJ50" s="142"/>
      <c r="AK50" s="142"/>
      <c r="AL50" s="146"/>
      <c r="AM50" s="120"/>
      <c r="AN50" s="142"/>
      <c r="AO50" s="142"/>
      <c r="AP50" s="142"/>
      <c r="AQ50" s="142"/>
      <c r="AR50" s="142"/>
      <c r="AS50" s="142"/>
      <c r="AT50" s="142"/>
      <c r="AU50" s="142"/>
      <c r="AV50" s="142"/>
      <c r="AW50" s="142"/>
      <c r="AX50" s="142"/>
      <c r="AY50" s="142"/>
      <c r="AZ50" s="120"/>
      <c r="BA50" s="142"/>
      <c r="BB50" s="142"/>
      <c r="BC50" s="142"/>
      <c r="BD50" s="142"/>
      <c r="BE50" s="146"/>
      <c r="BF50" s="120"/>
      <c r="BG50" s="142"/>
      <c r="BH50" s="142"/>
      <c r="BI50" s="142"/>
      <c r="BJ50" s="142"/>
      <c r="BK50" s="142"/>
      <c r="BL50" s="142"/>
      <c r="BM50" s="142"/>
      <c r="BN50" s="142"/>
      <c r="BO50" s="142"/>
      <c r="BP50" s="142"/>
      <c r="BQ50" s="142"/>
      <c r="BR50" s="142"/>
      <c r="BS50" s="120"/>
      <c r="BT50" s="142"/>
      <c r="BU50" s="142"/>
      <c r="BV50" s="142"/>
      <c r="BW50" s="142"/>
      <c r="BX50" s="146"/>
      <c r="BY50" s="120"/>
      <c r="BZ50" s="142"/>
      <c r="CA50" s="142"/>
      <c r="CB50" s="142"/>
    </row>
    <row r="51" spans="1:80" ht="15" customHeight="1" collapsed="1" x14ac:dyDescent="0.25">
      <c r="A51" s="17" t="str">
        <f>_xll.DIMNM(pAccounts,_xll.DIMIX(pAccounts,$E51))</f>
        <v>Total Gross Profit POS</v>
      </c>
      <c r="B51" s="6" t="str">
        <f>("GP "&amp;E51)</f>
        <v>GP Total Gross Profit POS</v>
      </c>
      <c r="E51" s="52" t="s">
        <v>146</v>
      </c>
      <c r="F51" s="136">
        <f t="shared" ref="F51:H56" si="56">(F37-F44)</f>
        <v>445645.99000000022</v>
      </c>
      <c r="G51" s="136">
        <f t="shared" si="56"/>
        <v>446348.41000000015</v>
      </c>
      <c r="H51" s="136">
        <f t="shared" si="56"/>
        <v>315585.48999999929</v>
      </c>
      <c r="I51" s="115"/>
      <c r="J51" s="147">
        <f t="shared" ref="J51:L56" si="57">(J37-J44)</f>
        <v>468588.65000000363</v>
      </c>
      <c r="K51" s="136">
        <f t="shared" si="57"/>
        <v>334133.67999999924</v>
      </c>
      <c r="L51" s="136">
        <f t="shared" si="57"/>
        <v>223889.27000000095</v>
      </c>
      <c r="M51" s="136">
        <f t="shared" si="42"/>
        <v>134454.9700000044</v>
      </c>
      <c r="N51" s="115"/>
      <c r="O51" s="136">
        <f t="shared" si="29"/>
        <v>2208925.4400000032</v>
      </c>
      <c r="P51" s="136">
        <f t="shared" si="30"/>
        <v>1820712.429999999</v>
      </c>
      <c r="Q51" s="136">
        <f t="shared" si="31"/>
        <v>921544.27000000211</v>
      </c>
      <c r="R51" s="136">
        <f t="shared" si="43"/>
        <v>388213.0100000042</v>
      </c>
      <c r="S51" s="137"/>
      <c r="T51" s="115"/>
      <c r="U51" s="136">
        <f t="shared" ref="U51:AF56" si="58">(U37-U44)</f>
        <v>331472.81999999937</v>
      </c>
      <c r="V51" s="136">
        <f t="shared" si="58"/>
        <v>320526.3900000006</v>
      </c>
      <c r="W51" s="136">
        <f t="shared" si="58"/>
        <v>406269.89999999991</v>
      </c>
      <c r="X51" s="136">
        <f t="shared" si="58"/>
        <v>294804.11999999825</v>
      </c>
      <c r="Y51" s="136">
        <f t="shared" si="58"/>
        <v>362349.08000000194</v>
      </c>
      <c r="Z51" s="136">
        <f t="shared" si="58"/>
        <v>374040.69000000088</v>
      </c>
      <c r="AA51" s="136">
        <f t="shared" si="58"/>
        <v>532756.89999999991</v>
      </c>
      <c r="AB51" s="136">
        <f t="shared" si="58"/>
        <v>445645.99000000022</v>
      </c>
      <c r="AC51" s="136">
        <f t="shared" si="58"/>
        <v>446348.41000000015</v>
      </c>
      <c r="AD51" s="136">
        <f t="shared" si="58"/>
        <v>315585.48999999929</v>
      </c>
      <c r="AE51" s="136">
        <f t="shared" si="58"/>
        <v>468588.65000000363</v>
      </c>
      <c r="AF51" s="136">
        <f t="shared" si="58"/>
        <v>568559.19999999553</v>
      </c>
      <c r="AG51" s="120"/>
      <c r="AH51" s="136">
        <f t="shared" ref="AH51:AH56" si="59">SUMIF(U$7:AF$7,AH$8,U51:AF51)</f>
        <v>1058269.1099999999</v>
      </c>
      <c r="AI51" s="136">
        <f t="shared" ref="AI51:AI56" si="60">SUMIF(U$7:AF$7,AI$8,U51:AF51)</f>
        <v>1031193.8900000011</v>
      </c>
      <c r="AJ51" s="136">
        <f t="shared" ref="AJ51:AJ56" si="61">SUMIF(U$7:AF$7,AJ$8,U51:AF51)</f>
        <v>1424751.3000000003</v>
      </c>
      <c r="AK51" s="136">
        <f t="shared" ref="AK51:AK56" si="62">SUMIF(U$7:AF$7,AK$8,U51:AF51)</f>
        <v>1352733.3399999985</v>
      </c>
      <c r="AL51" s="139">
        <f t="shared" ref="AL51:AL56" si="63">(AL37-AL44)</f>
        <v>4866947.6399999931</v>
      </c>
      <c r="AM51" s="120"/>
      <c r="AN51" s="136">
        <f t="shared" ref="AN51:AY56" si="64">(AN37-AN44)</f>
        <v>100074.30999999982</v>
      </c>
      <c r="AO51" s="136">
        <f t="shared" si="64"/>
        <v>98470.709999999846</v>
      </c>
      <c r="AP51" s="136">
        <f t="shared" si="64"/>
        <v>104031.25999999989</v>
      </c>
      <c r="AQ51" s="136">
        <f t="shared" si="64"/>
        <v>95705.280000000494</v>
      </c>
      <c r="AR51" s="136">
        <f t="shared" si="64"/>
        <v>105641.02000000048</v>
      </c>
      <c r="AS51" s="136">
        <f t="shared" si="64"/>
        <v>141776.74999999953</v>
      </c>
      <c r="AT51" s="136">
        <f t="shared" si="64"/>
        <v>161034.85999999964</v>
      </c>
      <c r="AU51" s="136">
        <f t="shared" si="64"/>
        <v>184689.38000000175</v>
      </c>
      <c r="AV51" s="136">
        <f t="shared" si="64"/>
        <v>200151.54000000004</v>
      </c>
      <c r="AW51" s="136">
        <f t="shared" si="64"/>
        <v>151779.21999999974</v>
      </c>
      <c r="AX51" s="136">
        <f t="shared" si="64"/>
        <v>223889.27000000095</v>
      </c>
      <c r="AY51" s="136">
        <f t="shared" si="64"/>
        <v>312257.02999999863</v>
      </c>
      <c r="AZ51" s="120"/>
      <c r="BA51" s="136">
        <f t="shared" ref="BA51:BA56" si="65">SUMIF(AN$7:AY$7,BA$8,AN51:AY51)</f>
        <v>302576.27999999956</v>
      </c>
      <c r="BB51" s="136">
        <f t="shared" ref="BB51:BB56" si="66">SUMIF(AN$7:AY$7,BB$8,AN51:AY51)</f>
        <v>343123.05000000051</v>
      </c>
      <c r="BC51" s="136">
        <f t="shared" ref="BC51:BC56" si="67">SUMIF(AN$7:AY$7,BC$8,AN51:AY51)</f>
        <v>545875.78000000142</v>
      </c>
      <c r="BD51" s="136">
        <f t="shared" ref="BD51:BD56" si="68">SUMIF(AN$7:AY$7,BD$8,AN51:AY51)</f>
        <v>687925.51999999932</v>
      </c>
      <c r="BE51" s="139">
        <f t="shared" ref="BE51:BE56" si="69">(BE37-BE44)</f>
        <v>1879500.6299999952</v>
      </c>
      <c r="BF51" s="120"/>
      <c r="BG51" s="136">
        <f t="shared" ref="BG51:BR56" si="70">(BG37-BG44)</f>
        <v>321378.80000000028</v>
      </c>
      <c r="BH51" s="136">
        <f t="shared" si="70"/>
        <v>296155.39999999991</v>
      </c>
      <c r="BI51" s="136">
        <f t="shared" si="70"/>
        <v>369314</v>
      </c>
      <c r="BJ51" s="136">
        <f t="shared" si="70"/>
        <v>341095.66000000015</v>
      </c>
      <c r="BK51" s="136">
        <f t="shared" si="70"/>
        <v>296155.39999999991</v>
      </c>
      <c r="BL51" s="136">
        <f t="shared" si="70"/>
        <v>296155.39999999991</v>
      </c>
      <c r="BM51" s="136">
        <f t="shared" si="70"/>
        <v>381089.23</v>
      </c>
      <c r="BN51" s="136">
        <f t="shared" si="70"/>
        <v>437238.86000000034</v>
      </c>
      <c r="BO51" s="136">
        <f t="shared" si="70"/>
        <v>450879.27999999933</v>
      </c>
      <c r="BP51" s="136">
        <f t="shared" si="70"/>
        <v>217371.38000000012</v>
      </c>
      <c r="BQ51" s="136">
        <f t="shared" si="70"/>
        <v>334133.67999999924</v>
      </c>
      <c r="BR51" s="136">
        <f t="shared" si="70"/>
        <v>454498.24000000115</v>
      </c>
      <c r="BS51" s="120"/>
      <c r="BT51" s="136">
        <f t="shared" ref="BT51:BT56" si="71">SUMIF(BG$7:BR$7,BT$8,BG51:BR51)</f>
        <v>986848.20000000019</v>
      </c>
      <c r="BU51" s="136">
        <f t="shared" ref="BU51:BU56" si="72">SUMIF(BG$7:BR$7,BU$8,BG51:BR51)</f>
        <v>933406.46</v>
      </c>
      <c r="BV51" s="136">
        <f t="shared" ref="BV51:BV56" si="73">SUMIF(BG$7:BR$7,BV$8,BG51:BR51)</f>
        <v>1269207.3699999996</v>
      </c>
      <c r="BW51" s="136">
        <f t="shared" ref="BW51:BW56" si="74">SUMIF(BG$7:BR$7,BW$8,BG51:BR51)</f>
        <v>1006003.3000000005</v>
      </c>
      <c r="BX51" s="139">
        <f t="shared" ref="BX51:BX56" si="75">(BX37-BX44)</f>
        <v>4195465.3299999982</v>
      </c>
      <c r="BY51" s="115"/>
      <c r="BZ51" s="136">
        <f t="shared" ref="BZ51:CB56" si="76">(BZ37-BZ44)</f>
        <v>906412.57999999635</v>
      </c>
      <c r="CA51" s="136">
        <f t="shared" si="76"/>
        <v>0</v>
      </c>
      <c r="CB51" s="136">
        <f t="shared" si="76"/>
        <v>0</v>
      </c>
    </row>
    <row r="52" spans="1:80" ht="15" hidden="1" customHeight="1" outlineLevel="1" x14ac:dyDescent="0.25">
      <c r="A52" s="17" t="str">
        <f>_xll.DIMNM(pAccounts,_xll.DIMIX(pAccounts,$E52))</f>
        <v>L1_Sales Air</v>
      </c>
      <c r="E52" s="50" t="s">
        <v>89</v>
      </c>
      <c r="F52" s="124">
        <f t="shared" si="56"/>
        <v>-143862.99999999953</v>
      </c>
      <c r="G52" s="124">
        <f t="shared" si="56"/>
        <v>249281.18999999948</v>
      </c>
      <c r="H52" s="124">
        <f t="shared" si="56"/>
        <v>51486.039999999339</v>
      </c>
      <c r="I52" s="125"/>
      <c r="J52" s="126">
        <f t="shared" si="57"/>
        <v>206049.6900000032</v>
      </c>
      <c r="K52" s="124">
        <f t="shared" si="57"/>
        <v>158413.4299999997</v>
      </c>
      <c r="L52" s="124">
        <f t="shared" si="57"/>
        <v>-1803572.6299999987</v>
      </c>
      <c r="M52" s="124">
        <f t="shared" si="42"/>
        <v>47636.260000003502</v>
      </c>
      <c r="N52" s="115"/>
      <c r="O52" s="124">
        <f t="shared" si="29"/>
        <v>767305.62000000221</v>
      </c>
      <c r="P52" s="124">
        <f t="shared" si="30"/>
        <v>863489.01</v>
      </c>
      <c r="Q52" s="124">
        <f t="shared" si="31"/>
        <v>-884751.19999999914</v>
      </c>
      <c r="R52" s="124">
        <f t="shared" si="43"/>
        <v>-96183.389999997802</v>
      </c>
      <c r="S52" s="124"/>
      <c r="T52" s="115"/>
      <c r="U52" s="124">
        <f t="shared" si="58"/>
        <v>119145.01000000024</v>
      </c>
      <c r="V52" s="124">
        <f t="shared" si="58"/>
        <v>237543.39999999991</v>
      </c>
      <c r="W52" s="124">
        <f t="shared" si="58"/>
        <v>191157.43000000017</v>
      </c>
      <c r="X52" s="124">
        <f t="shared" si="58"/>
        <v>44195.679999998305</v>
      </c>
      <c r="Y52" s="124">
        <f t="shared" si="58"/>
        <v>280646.80000000121</v>
      </c>
      <c r="Z52" s="124">
        <f t="shared" si="58"/>
        <v>350582.28000000026</v>
      </c>
      <c r="AA52" s="124">
        <f t="shared" si="58"/>
        <v>404351.69999999972</v>
      </c>
      <c r="AB52" s="124">
        <f t="shared" si="58"/>
        <v>-143862.99999999953</v>
      </c>
      <c r="AC52" s="124">
        <f t="shared" si="58"/>
        <v>249281.18999999948</v>
      </c>
      <c r="AD52" s="124">
        <f t="shared" si="58"/>
        <v>51486.039999999339</v>
      </c>
      <c r="AE52" s="124">
        <f t="shared" si="58"/>
        <v>206049.6900000032</v>
      </c>
      <c r="AF52" s="124">
        <f t="shared" si="58"/>
        <v>387458.45999999624</v>
      </c>
      <c r="AG52" s="124"/>
      <c r="AH52" s="124">
        <f t="shared" si="59"/>
        <v>547845.84000000032</v>
      </c>
      <c r="AI52" s="124">
        <f t="shared" si="60"/>
        <v>675424.75999999978</v>
      </c>
      <c r="AJ52" s="124">
        <f t="shared" si="61"/>
        <v>509769.88999999966</v>
      </c>
      <c r="AK52" s="124">
        <f t="shared" si="62"/>
        <v>644994.18999999878</v>
      </c>
      <c r="AL52" s="126">
        <f t="shared" si="63"/>
        <v>2378034.6799999997</v>
      </c>
      <c r="AM52" s="124"/>
      <c r="AN52" s="124">
        <f t="shared" si="64"/>
        <v>286289</v>
      </c>
      <c r="AO52" s="124">
        <f t="shared" si="64"/>
        <v>69683.790000000154</v>
      </c>
      <c r="AP52" s="124">
        <f t="shared" si="64"/>
        <v>-27893.969999999856</v>
      </c>
      <c r="AQ52" s="124">
        <f t="shared" si="64"/>
        <v>642.97000000032131</v>
      </c>
      <c r="AR52" s="124">
        <f t="shared" si="64"/>
        <v>-18283.030000000028</v>
      </c>
      <c r="AS52" s="124">
        <f t="shared" si="64"/>
        <v>151561.0299999998</v>
      </c>
      <c r="AT52" s="124">
        <f t="shared" si="64"/>
        <v>264238.0699999996</v>
      </c>
      <c r="AU52" s="124">
        <f t="shared" si="64"/>
        <v>200605.49000000069</v>
      </c>
      <c r="AV52" s="124">
        <f t="shared" si="64"/>
        <v>104601.3899999999</v>
      </c>
      <c r="AW52" s="124">
        <f t="shared" si="64"/>
        <v>349376.4799999994</v>
      </c>
      <c r="AX52" s="124">
        <f t="shared" si="64"/>
        <v>-1803572.6299999987</v>
      </c>
      <c r="AY52" s="124">
        <f t="shared" si="64"/>
        <v>1551899.149999999</v>
      </c>
      <c r="AZ52" s="124"/>
      <c r="BA52" s="124">
        <f t="shared" si="65"/>
        <v>328078.8200000003</v>
      </c>
      <c r="BB52" s="124">
        <f t="shared" si="66"/>
        <v>133920.97000000009</v>
      </c>
      <c r="BC52" s="124">
        <f t="shared" si="67"/>
        <v>569444.95000000019</v>
      </c>
      <c r="BD52" s="124">
        <f t="shared" si="68"/>
        <v>97702.999999999534</v>
      </c>
      <c r="BE52" s="126">
        <f t="shared" si="69"/>
        <v>1129147.7400000002</v>
      </c>
      <c r="BF52" s="124"/>
      <c r="BG52" s="124">
        <f t="shared" si="70"/>
        <v>1100182.56</v>
      </c>
      <c r="BH52" s="124">
        <f t="shared" si="70"/>
        <v>993713.28</v>
      </c>
      <c r="BI52" s="124">
        <f t="shared" si="70"/>
        <v>1242141.6000000001</v>
      </c>
      <c r="BJ52" s="124">
        <f t="shared" si="70"/>
        <v>1146319.25</v>
      </c>
      <c r="BK52" s="124">
        <f t="shared" si="70"/>
        <v>993713.28</v>
      </c>
      <c r="BL52" s="124">
        <f t="shared" si="70"/>
        <v>993713.28</v>
      </c>
      <c r="BM52" s="124">
        <f t="shared" si="70"/>
        <v>181640.52000000002</v>
      </c>
      <c r="BN52" s="124">
        <f t="shared" si="70"/>
        <v>205276.45000000019</v>
      </c>
      <c r="BO52" s="124">
        <f t="shared" si="70"/>
        <v>214837.41000000015</v>
      </c>
      <c r="BP52" s="124">
        <f t="shared" si="70"/>
        <v>103321.19999999995</v>
      </c>
      <c r="BQ52" s="124">
        <f t="shared" si="70"/>
        <v>158413.4299999997</v>
      </c>
      <c r="BR52" s="124">
        <f t="shared" si="70"/>
        <v>215337.85999999987</v>
      </c>
      <c r="BS52" s="124"/>
      <c r="BT52" s="124">
        <f t="shared" si="71"/>
        <v>3336037.4400000004</v>
      </c>
      <c r="BU52" s="124">
        <f t="shared" si="72"/>
        <v>3133745.8100000005</v>
      </c>
      <c r="BV52" s="124">
        <f t="shared" si="73"/>
        <v>601754.38000000035</v>
      </c>
      <c r="BW52" s="124">
        <f t="shared" si="74"/>
        <v>477072.48999999953</v>
      </c>
      <c r="BX52" s="126">
        <f t="shared" si="75"/>
        <v>7548610.1199999973</v>
      </c>
      <c r="BY52" s="124"/>
      <c r="BZ52" s="124">
        <f t="shared" si="76"/>
        <v>138259.43000000063</v>
      </c>
      <c r="CA52" s="124">
        <f t="shared" si="76"/>
        <v>0</v>
      </c>
      <c r="CB52" s="124">
        <f t="shared" si="76"/>
        <v>0</v>
      </c>
    </row>
    <row r="53" spans="1:80" ht="15" hidden="1" customHeight="1" outlineLevel="1" x14ac:dyDescent="0.25">
      <c r="A53" s="17" t="str">
        <f>_xll.DIMNM(pAccounts,_xll.DIMIX(pAccounts,$E53))</f>
        <v>L1_Sales Hotel</v>
      </c>
      <c r="E53" s="50" t="s">
        <v>92</v>
      </c>
      <c r="F53" s="124">
        <f t="shared" si="56"/>
        <v>9582.3399999999674</v>
      </c>
      <c r="G53" s="124">
        <f t="shared" si="56"/>
        <v>20228.989999999991</v>
      </c>
      <c r="H53" s="124">
        <f t="shared" si="56"/>
        <v>18820.929999999993</v>
      </c>
      <c r="I53" s="125"/>
      <c r="J53" s="126">
        <f t="shared" si="57"/>
        <v>15337.150000000023</v>
      </c>
      <c r="K53" s="124">
        <f t="shared" si="57"/>
        <v>9199.1199999999953</v>
      </c>
      <c r="L53" s="124">
        <f t="shared" si="57"/>
        <v>4695.2200000000012</v>
      </c>
      <c r="M53" s="124">
        <f t="shared" si="42"/>
        <v>6138.0300000000279</v>
      </c>
      <c r="N53" s="115"/>
      <c r="O53" s="124">
        <f t="shared" si="29"/>
        <v>71684.52999999997</v>
      </c>
      <c r="P53" s="124">
        <f t="shared" si="30"/>
        <v>50163.959999999905</v>
      </c>
      <c r="Q53" s="124">
        <f t="shared" si="31"/>
        <v>26868.549999999901</v>
      </c>
      <c r="R53" s="124">
        <f t="shared" si="43"/>
        <v>21520.570000000065</v>
      </c>
      <c r="S53" s="124"/>
      <c r="T53" s="115"/>
      <c r="U53" s="124">
        <f t="shared" si="58"/>
        <v>7434.8800000000047</v>
      </c>
      <c r="V53" s="124">
        <f t="shared" si="58"/>
        <v>9355.9900000000198</v>
      </c>
      <c r="W53" s="124">
        <f t="shared" si="58"/>
        <v>8827.9800000000396</v>
      </c>
      <c r="X53" s="124">
        <f t="shared" si="58"/>
        <v>11489.049999999988</v>
      </c>
      <c r="Y53" s="124">
        <f t="shared" si="58"/>
        <v>9120.8299999999872</v>
      </c>
      <c r="Z53" s="124">
        <f t="shared" si="58"/>
        <v>6922.070000000007</v>
      </c>
      <c r="AA53" s="124">
        <f t="shared" si="58"/>
        <v>7715.1199999999953</v>
      </c>
      <c r="AB53" s="124">
        <f t="shared" si="58"/>
        <v>9582.3399999999674</v>
      </c>
      <c r="AC53" s="124">
        <f t="shared" si="58"/>
        <v>20228.989999999991</v>
      </c>
      <c r="AD53" s="124">
        <f t="shared" si="58"/>
        <v>18820.929999999993</v>
      </c>
      <c r="AE53" s="124">
        <f t="shared" si="58"/>
        <v>15337.150000000023</v>
      </c>
      <c r="AF53" s="124">
        <f t="shared" si="58"/>
        <v>20906.9099999998</v>
      </c>
      <c r="AG53" s="124"/>
      <c r="AH53" s="124">
        <f t="shared" si="59"/>
        <v>25618.850000000064</v>
      </c>
      <c r="AI53" s="124">
        <f t="shared" si="60"/>
        <v>27531.949999999983</v>
      </c>
      <c r="AJ53" s="124">
        <f t="shared" si="61"/>
        <v>37526.449999999953</v>
      </c>
      <c r="AK53" s="124">
        <f t="shared" si="62"/>
        <v>55064.989999999816</v>
      </c>
      <c r="AL53" s="126">
        <f t="shared" si="63"/>
        <v>145742.23999999976</v>
      </c>
      <c r="AM53" s="124"/>
      <c r="AN53" s="124">
        <f t="shared" si="64"/>
        <v>3089.7600000000093</v>
      </c>
      <c r="AO53" s="124">
        <f t="shared" si="64"/>
        <v>2095.3999999999942</v>
      </c>
      <c r="AP53" s="124">
        <f t="shared" si="64"/>
        <v>1737.5600000000122</v>
      </c>
      <c r="AQ53" s="124">
        <f t="shared" si="64"/>
        <v>4919.7900000000081</v>
      </c>
      <c r="AR53" s="124">
        <f t="shared" si="64"/>
        <v>3706.5499999999884</v>
      </c>
      <c r="AS53" s="124">
        <f t="shared" si="64"/>
        <v>4422.1699999999837</v>
      </c>
      <c r="AT53" s="124">
        <f t="shared" si="64"/>
        <v>4267.7200000000012</v>
      </c>
      <c r="AU53" s="124">
        <f t="shared" si="64"/>
        <v>5304.899999999936</v>
      </c>
      <c r="AV53" s="124">
        <f t="shared" si="64"/>
        <v>5172.1199999999953</v>
      </c>
      <c r="AW53" s="124">
        <f t="shared" si="64"/>
        <v>7428.5899999999674</v>
      </c>
      <c r="AX53" s="124">
        <f t="shared" si="64"/>
        <v>4695.2200000000012</v>
      </c>
      <c r="AY53" s="124">
        <f t="shared" si="64"/>
        <v>4396.9100000000035</v>
      </c>
      <c r="AZ53" s="124"/>
      <c r="BA53" s="124">
        <f t="shared" si="65"/>
        <v>6922.7200000000157</v>
      </c>
      <c r="BB53" s="124">
        <f t="shared" si="66"/>
        <v>13048.50999999998</v>
      </c>
      <c r="BC53" s="124">
        <f t="shared" si="67"/>
        <v>14744.739999999932</v>
      </c>
      <c r="BD53" s="124">
        <f t="shared" si="68"/>
        <v>16520.719999999972</v>
      </c>
      <c r="BE53" s="126">
        <f t="shared" si="69"/>
        <v>51236.690000000177</v>
      </c>
      <c r="BF53" s="124"/>
      <c r="BG53" s="124">
        <f t="shared" si="70"/>
        <v>-374276.64</v>
      </c>
      <c r="BH53" s="124">
        <f t="shared" si="70"/>
        <v>-338056.31999999995</v>
      </c>
      <c r="BI53" s="124">
        <f t="shared" si="70"/>
        <v>-422570.4</v>
      </c>
      <c r="BJ53" s="124">
        <f t="shared" si="70"/>
        <v>-389972.11</v>
      </c>
      <c r="BK53" s="124">
        <f t="shared" si="70"/>
        <v>-338056.31999999995</v>
      </c>
      <c r="BL53" s="124">
        <f t="shared" si="70"/>
        <v>-338056.31999999995</v>
      </c>
      <c r="BM53" s="124">
        <f t="shared" si="70"/>
        <v>10618.379999999946</v>
      </c>
      <c r="BN53" s="124">
        <f t="shared" si="70"/>
        <v>11773.099999999977</v>
      </c>
      <c r="BO53" s="124">
        <f t="shared" si="70"/>
        <v>12554.119999999995</v>
      </c>
      <c r="BP53" s="124">
        <f t="shared" si="70"/>
        <v>6019.2399999999907</v>
      </c>
      <c r="BQ53" s="124">
        <f t="shared" si="70"/>
        <v>9199.1199999999953</v>
      </c>
      <c r="BR53" s="124">
        <f t="shared" si="70"/>
        <v>12494.490000000049</v>
      </c>
      <c r="BS53" s="124"/>
      <c r="BT53" s="124">
        <f t="shared" si="71"/>
        <v>-1134903.3599999999</v>
      </c>
      <c r="BU53" s="124">
        <f t="shared" si="72"/>
        <v>-1066084.75</v>
      </c>
      <c r="BV53" s="124">
        <f t="shared" si="73"/>
        <v>34945.599999999919</v>
      </c>
      <c r="BW53" s="124">
        <f t="shared" si="74"/>
        <v>27712.850000000035</v>
      </c>
      <c r="BX53" s="126">
        <f t="shared" si="75"/>
        <v>-2138329.66</v>
      </c>
      <c r="BY53" s="124"/>
      <c r="BZ53" s="124">
        <f t="shared" si="76"/>
        <v>27143.89000000013</v>
      </c>
      <c r="CA53" s="124">
        <f t="shared" si="76"/>
        <v>0</v>
      </c>
      <c r="CB53" s="124">
        <f t="shared" si="76"/>
        <v>0</v>
      </c>
    </row>
    <row r="54" spans="1:80" ht="15" hidden="1" customHeight="1" outlineLevel="1" x14ac:dyDescent="0.25">
      <c r="A54" s="17" t="str">
        <f>_xll.DIMNM(pAccounts,_xll.DIMIX(pAccounts,$E54))</f>
        <v>L1_Sales Car</v>
      </c>
      <c r="E54" s="50" t="s">
        <v>95</v>
      </c>
      <c r="F54" s="124">
        <f t="shared" si="56"/>
        <v>1380.2700000000004</v>
      </c>
      <c r="G54" s="124">
        <f t="shared" si="56"/>
        <v>528.91999999999825</v>
      </c>
      <c r="H54" s="124">
        <f t="shared" si="56"/>
        <v>587.13000000000102</v>
      </c>
      <c r="I54" s="125"/>
      <c r="J54" s="126">
        <f t="shared" si="57"/>
        <v>1184.130000000001</v>
      </c>
      <c r="K54" s="124">
        <f t="shared" si="57"/>
        <v>120.57999999999811</v>
      </c>
      <c r="L54" s="124">
        <f t="shared" si="57"/>
        <v>53.040000000000873</v>
      </c>
      <c r="M54" s="124">
        <f t="shared" si="42"/>
        <v>1063.5500000000029</v>
      </c>
      <c r="N54" s="115"/>
      <c r="O54" s="124">
        <f t="shared" si="29"/>
        <v>5042.1500000000015</v>
      </c>
      <c r="P54" s="124">
        <f t="shared" si="30"/>
        <v>660.65000000000146</v>
      </c>
      <c r="Q54" s="124">
        <f t="shared" si="31"/>
        <v>679.60999999999785</v>
      </c>
      <c r="R54" s="124">
        <f t="shared" si="43"/>
        <v>4381.5</v>
      </c>
      <c r="S54" s="124"/>
      <c r="T54" s="115"/>
      <c r="U54" s="124">
        <f t="shared" si="58"/>
        <v>261.85000000000036</v>
      </c>
      <c r="V54" s="124">
        <f t="shared" si="58"/>
        <v>-42592.789999999994</v>
      </c>
      <c r="W54" s="124">
        <f t="shared" si="58"/>
        <v>42473.96</v>
      </c>
      <c r="X54" s="124">
        <f t="shared" si="58"/>
        <v>335.97999999999774</v>
      </c>
      <c r="Y54" s="124">
        <f t="shared" si="58"/>
        <v>574.96000000000276</v>
      </c>
      <c r="Z54" s="124">
        <f t="shared" si="58"/>
        <v>103.84000000000015</v>
      </c>
      <c r="AA54" s="124">
        <f t="shared" si="58"/>
        <v>1361.7000000000007</v>
      </c>
      <c r="AB54" s="124">
        <f t="shared" si="58"/>
        <v>1380.2700000000004</v>
      </c>
      <c r="AC54" s="124">
        <f t="shared" si="58"/>
        <v>528.91999999999825</v>
      </c>
      <c r="AD54" s="124">
        <f t="shared" si="58"/>
        <v>587.13000000000102</v>
      </c>
      <c r="AE54" s="124">
        <f t="shared" si="58"/>
        <v>1184.130000000001</v>
      </c>
      <c r="AF54" s="124">
        <f t="shared" si="58"/>
        <v>471.13000000000102</v>
      </c>
      <c r="AG54" s="124"/>
      <c r="AH54" s="124">
        <f t="shared" si="59"/>
        <v>143.02000000000407</v>
      </c>
      <c r="AI54" s="124">
        <f t="shared" si="60"/>
        <v>1014.7800000000007</v>
      </c>
      <c r="AJ54" s="124">
        <f t="shared" si="61"/>
        <v>3270.8899999999994</v>
      </c>
      <c r="AK54" s="124">
        <f t="shared" si="62"/>
        <v>2242.3900000000031</v>
      </c>
      <c r="AL54" s="126">
        <f t="shared" si="63"/>
        <v>6671.0800000000454</v>
      </c>
      <c r="AM54" s="124"/>
      <c r="AN54" s="124">
        <f t="shared" si="64"/>
        <v>22.199999999999818</v>
      </c>
      <c r="AO54" s="124">
        <f t="shared" si="64"/>
        <v>0.25</v>
      </c>
      <c r="AP54" s="124">
        <f t="shared" si="64"/>
        <v>94.349999999998545</v>
      </c>
      <c r="AQ54" s="124">
        <f t="shared" si="64"/>
        <v>0</v>
      </c>
      <c r="AR54" s="124">
        <f t="shared" si="64"/>
        <v>-7.2900000000008731</v>
      </c>
      <c r="AS54" s="124">
        <f t="shared" si="64"/>
        <v>157.23999999999978</v>
      </c>
      <c r="AT54" s="124">
        <f t="shared" si="64"/>
        <v>76.849999999998545</v>
      </c>
      <c r="AU54" s="124">
        <f t="shared" si="64"/>
        <v>317.88999999999942</v>
      </c>
      <c r="AV54" s="124">
        <f t="shared" si="64"/>
        <v>193.02999999999975</v>
      </c>
      <c r="AW54" s="124">
        <f t="shared" si="64"/>
        <v>38.799999999999272</v>
      </c>
      <c r="AX54" s="124">
        <f t="shared" si="64"/>
        <v>53.040000000000873</v>
      </c>
      <c r="AY54" s="124">
        <f t="shared" si="64"/>
        <v>60.970000000001164</v>
      </c>
      <c r="AZ54" s="124"/>
      <c r="BA54" s="124">
        <f t="shared" si="65"/>
        <v>116.79999999999836</v>
      </c>
      <c r="BB54" s="124">
        <f t="shared" si="66"/>
        <v>149.94999999999891</v>
      </c>
      <c r="BC54" s="124">
        <f t="shared" si="67"/>
        <v>587.76999999999771</v>
      </c>
      <c r="BD54" s="124">
        <f t="shared" si="68"/>
        <v>152.81000000000131</v>
      </c>
      <c r="BE54" s="126">
        <f t="shared" si="69"/>
        <v>1007.3300000000163</v>
      </c>
      <c r="BF54" s="124"/>
      <c r="BG54" s="124">
        <f t="shared" si="70"/>
        <v>-29774.880000000001</v>
      </c>
      <c r="BH54" s="124">
        <f t="shared" si="70"/>
        <v>-26893.439999999999</v>
      </c>
      <c r="BI54" s="124">
        <f t="shared" si="70"/>
        <v>-33616.800000000003</v>
      </c>
      <c r="BJ54" s="124">
        <f t="shared" si="70"/>
        <v>-31023.5</v>
      </c>
      <c r="BK54" s="124">
        <f t="shared" si="70"/>
        <v>-26893.439999999999</v>
      </c>
      <c r="BL54" s="124">
        <f t="shared" si="70"/>
        <v>-26893.439999999999</v>
      </c>
      <c r="BM54" s="124">
        <f t="shared" si="70"/>
        <v>149.73999999999796</v>
      </c>
      <c r="BN54" s="124">
        <f t="shared" si="70"/>
        <v>132.2200000000048</v>
      </c>
      <c r="BO54" s="124">
        <f t="shared" si="70"/>
        <v>176.31000000000131</v>
      </c>
      <c r="BP54" s="124">
        <f t="shared" si="70"/>
        <v>81.799999999999272</v>
      </c>
      <c r="BQ54" s="124">
        <f t="shared" si="70"/>
        <v>120.57999999999811</v>
      </c>
      <c r="BR54" s="124">
        <f t="shared" si="70"/>
        <v>162.21999999999753</v>
      </c>
      <c r="BS54" s="124"/>
      <c r="BT54" s="124">
        <f t="shared" si="71"/>
        <v>-90285.119999999995</v>
      </c>
      <c r="BU54" s="124">
        <f t="shared" si="72"/>
        <v>-84810.38</v>
      </c>
      <c r="BV54" s="124">
        <f t="shared" si="73"/>
        <v>458.27000000000407</v>
      </c>
      <c r="BW54" s="124">
        <f t="shared" si="74"/>
        <v>364.59999999999491</v>
      </c>
      <c r="BX54" s="126">
        <f t="shared" si="75"/>
        <v>-174272.63</v>
      </c>
      <c r="BY54" s="124"/>
      <c r="BZ54" s="124">
        <f t="shared" si="76"/>
        <v>8695.2700000000186</v>
      </c>
      <c r="CA54" s="124">
        <f t="shared" si="76"/>
        <v>0</v>
      </c>
      <c r="CB54" s="124">
        <f t="shared" si="76"/>
        <v>0</v>
      </c>
    </row>
    <row r="55" spans="1:80" ht="15" hidden="1" customHeight="1" outlineLevel="1" x14ac:dyDescent="0.25">
      <c r="A55" s="17" t="str">
        <f>_xll.DIMNM(pAccounts,_xll.DIMIX(pAccounts,$E55))</f>
        <v>L1_Sales Land Other</v>
      </c>
      <c r="E55" s="50" t="s">
        <v>98</v>
      </c>
      <c r="F55" s="124">
        <f t="shared" si="56"/>
        <v>2441.1199999999953</v>
      </c>
      <c r="G55" s="124">
        <f t="shared" si="56"/>
        <v>186.8399999999383</v>
      </c>
      <c r="H55" s="124">
        <f t="shared" si="56"/>
        <v>551.13999999999942</v>
      </c>
      <c r="I55" s="125"/>
      <c r="J55" s="126">
        <f t="shared" si="57"/>
        <v>2769.4199999999983</v>
      </c>
      <c r="K55" s="124">
        <f t="shared" si="57"/>
        <v>1228.760000000002</v>
      </c>
      <c r="L55" s="124">
        <f t="shared" si="57"/>
        <v>-37.470000000001164</v>
      </c>
      <c r="M55" s="124">
        <f t="shared" si="42"/>
        <v>1540.6599999999962</v>
      </c>
      <c r="N55" s="115"/>
      <c r="O55" s="124">
        <f t="shared" si="29"/>
        <v>6882.6499999999287</v>
      </c>
      <c r="P55" s="124">
        <f t="shared" si="30"/>
        <v>6706.8100000000122</v>
      </c>
      <c r="Q55" s="124">
        <f t="shared" si="31"/>
        <v>-1670.71000000001</v>
      </c>
      <c r="R55" s="124">
        <f t="shared" si="43"/>
        <v>175.83999999991647</v>
      </c>
      <c r="S55" s="124"/>
      <c r="T55" s="115"/>
      <c r="U55" s="124">
        <f t="shared" si="58"/>
        <v>1757.2799999999988</v>
      </c>
      <c r="V55" s="124">
        <f t="shared" si="58"/>
        <v>205.04000000000087</v>
      </c>
      <c r="W55" s="124">
        <f t="shared" si="58"/>
        <v>1569.5300000000134</v>
      </c>
      <c r="X55" s="124">
        <f t="shared" si="58"/>
        <v>1410.2700000000041</v>
      </c>
      <c r="Y55" s="124">
        <f t="shared" si="58"/>
        <v>1518</v>
      </c>
      <c r="Z55" s="124">
        <f t="shared" si="58"/>
        <v>444.87000000000262</v>
      </c>
      <c r="AA55" s="124">
        <f t="shared" si="58"/>
        <v>934.12999999999738</v>
      </c>
      <c r="AB55" s="124">
        <f t="shared" si="58"/>
        <v>2441.1199999999953</v>
      </c>
      <c r="AC55" s="124">
        <f t="shared" si="58"/>
        <v>186.8399999999383</v>
      </c>
      <c r="AD55" s="124">
        <f t="shared" si="58"/>
        <v>551.13999999999942</v>
      </c>
      <c r="AE55" s="124">
        <f t="shared" si="58"/>
        <v>2769.4199999999983</v>
      </c>
      <c r="AF55" s="124">
        <f t="shared" si="58"/>
        <v>-1001.5</v>
      </c>
      <c r="AG55" s="124"/>
      <c r="AH55" s="124">
        <f t="shared" si="59"/>
        <v>3531.8500000000131</v>
      </c>
      <c r="AI55" s="124">
        <f t="shared" si="60"/>
        <v>3373.1400000000067</v>
      </c>
      <c r="AJ55" s="124">
        <f t="shared" si="61"/>
        <v>3562.089999999931</v>
      </c>
      <c r="AK55" s="124">
        <f t="shared" si="62"/>
        <v>2319.0599999999977</v>
      </c>
      <c r="AL55" s="126">
        <f t="shared" si="63"/>
        <v>12786.140000000014</v>
      </c>
      <c r="AM55" s="124"/>
      <c r="AN55" s="124">
        <f t="shared" si="64"/>
        <v>3160.3600000000006</v>
      </c>
      <c r="AO55" s="124">
        <f t="shared" si="64"/>
        <v>643.11999999999898</v>
      </c>
      <c r="AP55" s="124">
        <f t="shared" si="64"/>
        <v>955.47999999999956</v>
      </c>
      <c r="AQ55" s="124">
        <f t="shared" si="64"/>
        <v>717.69000000000051</v>
      </c>
      <c r="AR55" s="124">
        <f t="shared" si="64"/>
        <v>691.86999999999898</v>
      </c>
      <c r="AS55" s="124">
        <f t="shared" si="64"/>
        <v>342.13000000000102</v>
      </c>
      <c r="AT55" s="124">
        <f t="shared" si="64"/>
        <v>-4169.1800000000148</v>
      </c>
      <c r="AU55" s="124">
        <f t="shared" si="64"/>
        <v>724.19000000003143</v>
      </c>
      <c r="AV55" s="124">
        <f t="shared" si="64"/>
        <v>2078.4100000000326</v>
      </c>
      <c r="AW55" s="124">
        <f t="shared" si="64"/>
        <v>-266.66000000005806</v>
      </c>
      <c r="AX55" s="124">
        <f t="shared" si="64"/>
        <v>-37.470000000001164</v>
      </c>
      <c r="AY55" s="124">
        <f t="shared" si="64"/>
        <v>-2075.5999999999985</v>
      </c>
      <c r="AZ55" s="124"/>
      <c r="BA55" s="124">
        <f t="shared" si="65"/>
        <v>4758.9599999999991</v>
      </c>
      <c r="BB55" s="124">
        <f t="shared" si="66"/>
        <v>1751.6900000000005</v>
      </c>
      <c r="BC55" s="124">
        <f t="shared" si="67"/>
        <v>-1366.5799999999508</v>
      </c>
      <c r="BD55" s="124">
        <f t="shared" si="68"/>
        <v>-2379.7300000000578</v>
      </c>
      <c r="BE55" s="126">
        <f t="shared" si="69"/>
        <v>2764.3399999999674</v>
      </c>
      <c r="BF55" s="124"/>
      <c r="BG55" s="124">
        <f t="shared" si="70"/>
        <v>-59549.760000000002</v>
      </c>
      <c r="BH55" s="124">
        <f t="shared" si="70"/>
        <v>-53786.879999999997</v>
      </c>
      <c r="BI55" s="124">
        <f t="shared" si="70"/>
        <v>-67233.600000000006</v>
      </c>
      <c r="BJ55" s="124">
        <f t="shared" si="70"/>
        <v>-62047</v>
      </c>
      <c r="BK55" s="124">
        <f t="shared" si="70"/>
        <v>-53786.879999999997</v>
      </c>
      <c r="BL55" s="124">
        <f t="shared" si="70"/>
        <v>-53786.879999999997</v>
      </c>
      <c r="BM55" s="124">
        <f t="shared" si="70"/>
        <v>1439.2700000000041</v>
      </c>
      <c r="BN55" s="124">
        <f t="shared" si="70"/>
        <v>1528.8199999999924</v>
      </c>
      <c r="BO55" s="124">
        <f t="shared" si="70"/>
        <v>1700.2000000000116</v>
      </c>
      <c r="BP55" s="124">
        <f t="shared" si="70"/>
        <v>809.76000000000204</v>
      </c>
      <c r="BQ55" s="124">
        <f t="shared" si="70"/>
        <v>1228.760000000002</v>
      </c>
      <c r="BR55" s="124">
        <f t="shared" si="70"/>
        <v>1665.8999999999796</v>
      </c>
      <c r="BS55" s="124"/>
      <c r="BT55" s="124">
        <f t="shared" si="71"/>
        <v>-180570.23999999999</v>
      </c>
      <c r="BU55" s="124">
        <f t="shared" si="72"/>
        <v>-169620.76</v>
      </c>
      <c r="BV55" s="124">
        <f t="shared" si="73"/>
        <v>4668.2900000000081</v>
      </c>
      <c r="BW55" s="124">
        <f t="shared" si="74"/>
        <v>3704.4199999999837</v>
      </c>
      <c r="BX55" s="126">
        <f t="shared" si="75"/>
        <v>-341818.28999999992</v>
      </c>
      <c r="BY55" s="124"/>
      <c r="BZ55" s="124">
        <f t="shared" si="76"/>
        <v>4786.68</v>
      </c>
      <c r="CA55" s="124">
        <f t="shared" si="76"/>
        <v>0</v>
      </c>
      <c r="CB55" s="124">
        <f t="shared" si="76"/>
        <v>0</v>
      </c>
    </row>
    <row r="56" spans="1:80" ht="15" hidden="1" customHeight="1" outlineLevel="1" x14ac:dyDescent="0.25">
      <c r="A56" s="17" t="str">
        <f>_xll.DIMNM(pAccounts,_xll.DIMIX(pAccounts,$E56))</f>
        <v>L1_Sales Other</v>
      </c>
      <c r="E56" s="50" t="s">
        <v>101</v>
      </c>
      <c r="F56" s="124">
        <f t="shared" si="56"/>
        <v>576105.25999999978</v>
      </c>
      <c r="G56" s="124">
        <f t="shared" si="56"/>
        <v>176122.4700000002</v>
      </c>
      <c r="H56" s="124">
        <f t="shared" si="56"/>
        <v>244140.24999999988</v>
      </c>
      <c r="I56" s="125"/>
      <c r="J56" s="126">
        <f t="shared" si="57"/>
        <v>243248.26000000015</v>
      </c>
      <c r="K56" s="124">
        <f t="shared" si="57"/>
        <v>165171.79</v>
      </c>
      <c r="L56" s="124">
        <f t="shared" si="57"/>
        <v>2022751.1099999999</v>
      </c>
      <c r="M56" s="124">
        <f t="shared" si="42"/>
        <v>78076.470000000147</v>
      </c>
      <c r="N56" s="115"/>
      <c r="O56" s="124">
        <f t="shared" si="29"/>
        <v>1358010.4900000002</v>
      </c>
      <c r="P56" s="124">
        <f t="shared" si="30"/>
        <v>899692</v>
      </c>
      <c r="Q56" s="124">
        <f t="shared" si="31"/>
        <v>1780418.02</v>
      </c>
      <c r="R56" s="124">
        <f t="shared" si="43"/>
        <v>458318.49000000022</v>
      </c>
      <c r="S56" s="124"/>
      <c r="T56" s="115"/>
      <c r="U56" s="124">
        <f t="shared" si="58"/>
        <v>202873.8</v>
      </c>
      <c r="V56" s="124">
        <f t="shared" si="58"/>
        <v>116014.74999999999</v>
      </c>
      <c r="W56" s="124">
        <f t="shared" si="58"/>
        <v>162241.00000000006</v>
      </c>
      <c r="X56" s="124">
        <f t="shared" si="58"/>
        <v>237373.14</v>
      </c>
      <c r="Y56" s="124">
        <f t="shared" si="58"/>
        <v>70488.49000000002</v>
      </c>
      <c r="Z56" s="124">
        <f t="shared" si="58"/>
        <v>15987.629999999946</v>
      </c>
      <c r="AA56" s="124">
        <f t="shared" si="58"/>
        <v>118394.25000000012</v>
      </c>
      <c r="AB56" s="124">
        <f t="shared" si="58"/>
        <v>576105.25999999978</v>
      </c>
      <c r="AC56" s="124">
        <f t="shared" si="58"/>
        <v>176122.4700000002</v>
      </c>
      <c r="AD56" s="124">
        <f t="shared" si="58"/>
        <v>244140.24999999988</v>
      </c>
      <c r="AE56" s="124">
        <f t="shared" si="58"/>
        <v>243248.26000000015</v>
      </c>
      <c r="AF56" s="124">
        <f t="shared" si="58"/>
        <v>160724.19999999995</v>
      </c>
      <c r="AG56" s="124"/>
      <c r="AH56" s="124">
        <f t="shared" si="59"/>
        <v>481129.55000000005</v>
      </c>
      <c r="AI56" s="124">
        <f t="shared" si="60"/>
        <v>323849.25999999995</v>
      </c>
      <c r="AJ56" s="124">
        <f t="shared" si="61"/>
        <v>870621.9800000001</v>
      </c>
      <c r="AK56" s="124">
        <f t="shared" si="62"/>
        <v>648112.71</v>
      </c>
      <c r="AL56" s="126">
        <f t="shared" si="63"/>
        <v>2323713.5000000005</v>
      </c>
      <c r="AM56" s="124"/>
      <c r="AN56" s="124">
        <f t="shared" si="64"/>
        <v>-192487.00999999998</v>
      </c>
      <c r="AO56" s="124">
        <f t="shared" si="64"/>
        <v>26048.149999999991</v>
      </c>
      <c r="AP56" s="124">
        <f t="shared" si="64"/>
        <v>129137.84</v>
      </c>
      <c r="AQ56" s="124">
        <f t="shared" si="64"/>
        <v>89424.830000000016</v>
      </c>
      <c r="AR56" s="124">
        <f t="shared" si="64"/>
        <v>119532.91999999998</v>
      </c>
      <c r="AS56" s="124">
        <f t="shared" si="64"/>
        <v>-14705.819999999992</v>
      </c>
      <c r="AT56" s="124">
        <f t="shared" si="64"/>
        <v>-103378.60000000005</v>
      </c>
      <c r="AU56" s="124">
        <f t="shared" si="64"/>
        <v>-22263.089999999826</v>
      </c>
      <c r="AV56" s="124">
        <f t="shared" si="64"/>
        <v>88106.589999999836</v>
      </c>
      <c r="AW56" s="124">
        <f t="shared" si="64"/>
        <v>-204797.98999999987</v>
      </c>
      <c r="AX56" s="124">
        <f t="shared" si="64"/>
        <v>2022751.1099999999</v>
      </c>
      <c r="AY56" s="124">
        <f t="shared" si="64"/>
        <v>-1242024.4000000001</v>
      </c>
      <c r="AZ56" s="124"/>
      <c r="BA56" s="124">
        <f t="shared" si="65"/>
        <v>-37301.01999999999</v>
      </c>
      <c r="BB56" s="124">
        <f t="shared" si="66"/>
        <v>194251.93</v>
      </c>
      <c r="BC56" s="124">
        <f t="shared" si="67"/>
        <v>-37535.100000000035</v>
      </c>
      <c r="BD56" s="124">
        <f t="shared" si="68"/>
        <v>575928.72</v>
      </c>
      <c r="BE56" s="126">
        <f t="shared" si="69"/>
        <v>695344.53000000038</v>
      </c>
      <c r="BF56" s="124"/>
      <c r="BG56" s="124">
        <f t="shared" si="70"/>
        <v>-315202.48</v>
      </c>
      <c r="BH56" s="124">
        <f t="shared" si="70"/>
        <v>-278821.24</v>
      </c>
      <c r="BI56" s="124">
        <f t="shared" si="70"/>
        <v>-349406.80000000005</v>
      </c>
      <c r="BJ56" s="124">
        <f t="shared" si="70"/>
        <v>-322180.98</v>
      </c>
      <c r="BK56" s="124">
        <f t="shared" si="70"/>
        <v>-278821.24</v>
      </c>
      <c r="BL56" s="124">
        <f t="shared" si="70"/>
        <v>-278821.24</v>
      </c>
      <c r="BM56" s="124">
        <f t="shared" si="70"/>
        <v>187241.32</v>
      </c>
      <c r="BN56" s="124">
        <f t="shared" si="70"/>
        <v>218528.27</v>
      </c>
      <c r="BO56" s="124">
        <f t="shared" si="70"/>
        <v>221611.24000000002</v>
      </c>
      <c r="BP56" s="124">
        <f t="shared" si="70"/>
        <v>107139.38</v>
      </c>
      <c r="BQ56" s="124">
        <f t="shared" si="70"/>
        <v>165171.79</v>
      </c>
      <c r="BR56" s="124">
        <f t="shared" si="70"/>
        <v>224837.77000000002</v>
      </c>
      <c r="BS56" s="124"/>
      <c r="BT56" s="124">
        <f t="shared" si="71"/>
        <v>-943430.52</v>
      </c>
      <c r="BU56" s="124">
        <f t="shared" si="72"/>
        <v>-879823.46</v>
      </c>
      <c r="BV56" s="124">
        <f t="shared" si="73"/>
        <v>627380.82999999996</v>
      </c>
      <c r="BW56" s="124">
        <f t="shared" si="74"/>
        <v>497148.94000000006</v>
      </c>
      <c r="BX56" s="126">
        <f t="shared" si="75"/>
        <v>-698724.2099999995</v>
      </c>
      <c r="BY56" s="124"/>
      <c r="BZ56" s="124">
        <f t="shared" si="76"/>
        <v>727527.31000000029</v>
      </c>
      <c r="CA56" s="124">
        <f t="shared" si="76"/>
        <v>0</v>
      </c>
      <c r="CB56" s="124">
        <f t="shared" si="76"/>
        <v>0</v>
      </c>
    </row>
    <row r="57" spans="1:80" ht="15" customHeight="1" x14ac:dyDescent="0.25">
      <c r="A57" s="17" t="str">
        <f>_xll.DIMNM(pAccounts,_xll.DIMIX(pAccounts,$E57))</f>
        <v/>
      </c>
      <c r="C57"/>
      <c r="D57"/>
      <c r="E57" s="4"/>
      <c r="F57" s="114"/>
      <c r="G57" s="114"/>
      <c r="H57" s="114"/>
      <c r="I57" s="115"/>
      <c r="J57" s="122"/>
      <c r="K57" s="114"/>
      <c r="L57" s="114"/>
      <c r="M57" s="114"/>
      <c r="N57" s="115"/>
      <c r="O57" s="114"/>
      <c r="P57" s="114"/>
      <c r="Q57" s="114"/>
      <c r="R57" s="114"/>
      <c r="S57" s="114"/>
      <c r="T57" s="115"/>
      <c r="U57" s="114"/>
      <c r="V57" s="114"/>
      <c r="W57" s="114"/>
      <c r="X57" s="114"/>
      <c r="Y57" s="114"/>
      <c r="Z57" s="114"/>
      <c r="AA57" s="114"/>
      <c r="AB57" s="114"/>
      <c r="AC57" s="114"/>
      <c r="AD57" s="114"/>
      <c r="AE57" s="114"/>
      <c r="AF57" s="114"/>
      <c r="AG57" s="120"/>
      <c r="AH57" s="114"/>
      <c r="AI57" s="114"/>
      <c r="AJ57" s="114"/>
      <c r="AK57" s="114"/>
      <c r="AL57" s="123"/>
      <c r="AM57" s="120"/>
      <c r="AN57" s="114"/>
      <c r="AO57" s="114"/>
      <c r="AP57" s="114"/>
      <c r="AQ57" s="114"/>
      <c r="AR57" s="114"/>
      <c r="AS57" s="114"/>
      <c r="AT57" s="114"/>
      <c r="AU57" s="114"/>
      <c r="AV57" s="114"/>
      <c r="AW57" s="114"/>
      <c r="AX57" s="114"/>
      <c r="AY57" s="114"/>
      <c r="AZ57" s="120"/>
      <c r="BA57" s="114"/>
      <c r="BB57" s="114"/>
      <c r="BC57" s="114"/>
      <c r="BD57" s="114"/>
      <c r="BE57" s="123"/>
      <c r="BF57" s="120"/>
      <c r="BG57" s="114"/>
      <c r="BH57" s="114"/>
      <c r="BI57" s="114"/>
      <c r="BJ57" s="114"/>
      <c r="BK57" s="114"/>
      <c r="BL57" s="114"/>
      <c r="BM57" s="114"/>
      <c r="BN57" s="114"/>
      <c r="BO57" s="114"/>
      <c r="BP57" s="114"/>
      <c r="BQ57" s="114"/>
      <c r="BR57" s="114"/>
      <c r="BS57" s="120"/>
      <c r="BT57" s="114"/>
      <c r="BU57" s="114"/>
      <c r="BV57" s="114"/>
      <c r="BW57" s="114"/>
      <c r="BX57" s="123"/>
      <c r="BY57" s="115"/>
      <c r="BZ57" s="114"/>
      <c r="CA57" s="114"/>
      <c r="CB57" s="114"/>
    </row>
    <row r="58" spans="1:80" ht="15" customHeight="1" x14ac:dyDescent="0.25">
      <c r="A58" s="17" t="str">
        <f>_xll.DIMNM(pAccounts,_xll.DIMIX(pAccounts,$E58))</f>
        <v>L1_GDS Revenue</v>
      </c>
      <c r="B58" t="s">
        <v>147</v>
      </c>
      <c r="C58" t="s">
        <v>100</v>
      </c>
      <c r="D58"/>
      <c r="E58" s="8" t="s">
        <v>148</v>
      </c>
      <c r="F58" s="114">
        <f>_xll.DBRW(pFact,pCompany,F$3,F$1,pLayer,$A58,"Month")</f>
        <v>13644</v>
      </c>
      <c r="G58" s="114">
        <f>_xll.DBRW(pFact,pCompany,G$3,G$1,pLayer,$A58,"Month")</f>
        <v>13702</v>
      </c>
      <c r="H58" s="114">
        <f>_xll.DBRW(pFact,pCompany,H$3,H$1,pLayer,$A58,"Month")</f>
        <v>20059.400000000001</v>
      </c>
      <c r="I58" s="115"/>
      <c r="J58" s="122">
        <f>_xll.DBRW(pFact,pCompany,J$3,J$1,pLayer,$A58,"Month")</f>
        <v>9024</v>
      </c>
      <c r="K58" s="114">
        <f>_xll.DBRW(pFact,pCompany,$J$3,K$1,pLayer,$A58,"Month")</f>
        <v>14503.89</v>
      </c>
      <c r="L58" s="114">
        <f>_xll.DBRW(pFact,pCompany,L$3,L$1,pLayer,$A58,"Month")</f>
        <v>5324</v>
      </c>
      <c r="M58" s="114">
        <f t="shared" ref="M58:M71" si="77">(J58-K58)</f>
        <v>-5479.8899999999994</v>
      </c>
      <c r="N58" s="115"/>
      <c r="O58" s="114">
        <f t="shared" si="29"/>
        <v>68741.399999999994</v>
      </c>
      <c r="P58" s="114">
        <f t="shared" si="30"/>
        <v>79002.239999999991</v>
      </c>
      <c r="Q58" s="114">
        <f t="shared" si="31"/>
        <v>45237</v>
      </c>
      <c r="R58" s="114">
        <f>(O58-P58)</f>
        <v>-10260.839999999997</v>
      </c>
      <c r="S58" s="114"/>
      <c r="T58" s="115"/>
      <c r="U58" s="117">
        <f>_xll.DBRW(pFact,pCompany,U$3,U$1,pLayer,$A58,"Month")</f>
        <v>10118</v>
      </c>
      <c r="V58" s="117">
        <f>_xll.DBRW(pFact,pCompany,V$3,V$1,pLayer,$A58,"Month")</f>
        <v>11884</v>
      </c>
      <c r="W58" s="117">
        <f>_xll.DBRW(pFact,pCompany,W$3,W$1,pLayer,$A58,"Month")</f>
        <v>12401</v>
      </c>
      <c r="X58" s="117">
        <f>_xll.DBRW(pFact,pCompany,X$3,X$1,pLayer,$A58,"Month")</f>
        <v>12190</v>
      </c>
      <c r="Y58" s="117">
        <f>_xll.DBRW(pFact,pCompany,Y$3,Y$1,pLayer,$A58,"Month")</f>
        <v>10164</v>
      </c>
      <c r="Z58" s="117">
        <f>_xll.DBRW(pFact,pCompany,Z$3,Z$1,pLayer,$A58,"Month")</f>
        <v>9105</v>
      </c>
      <c r="AA58" s="117">
        <f>_xll.DBRW(pFact,pCompany,AA$3,AA$1,pLayer,$A58,"Month")</f>
        <v>12312</v>
      </c>
      <c r="AB58" s="117">
        <f>_xll.DBRW(pFact,pCompany,AB$3,AB$1,pLayer,$A58,"Month")</f>
        <v>13644</v>
      </c>
      <c r="AC58" s="117">
        <f>_xll.DBRW(pFact,pCompany,AC$3,AC$1,pLayer,$A58,"Month")</f>
        <v>13702</v>
      </c>
      <c r="AD58" s="117">
        <f>_xll.DBRW(pFact,pCompany,AD$3,AD$1,pLayer,$A58,"Month")</f>
        <v>20059.400000000001</v>
      </c>
      <c r="AE58" s="117">
        <f>_xll.DBRW(pFact,pCompany,AE$3,AE$1,pLayer,$A58,"Month")</f>
        <v>9024</v>
      </c>
      <c r="AF58" s="117">
        <f>_xll.DBRW(pFact,pCompany,AF$3,AF$1,pLayer,$A58,"Month")</f>
        <v>21889.480000000003</v>
      </c>
      <c r="AG58" s="120"/>
      <c r="AH58" s="114">
        <f t="shared" ref="AH58:AH72" si="78">SUMIF(U$7:AF$7,AH$8,U58:AF58)</f>
        <v>34403</v>
      </c>
      <c r="AI58" s="114">
        <f t="shared" ref="AI58:AI72" si="79">SUMIF(U$7:AF$7,AI$8,U58:AF58)</f>
        <v>31459</v>
      </c>
      <c r="AJ58" s="114">
        <f t="shared" ref="AJ58:AJ72" si="80">SUMIF(U$7:AF$7,AJ$8,U58:AF58)</f>
        <v>39658</v>
      </c>
      <c r="AK58" s="114">
        <f t="shared" ref="AK58:AK72" si="81">SUMIF(U$7:AF$7,AK$8,U58:AF58)</f>
        <v>50972.880000000005</v>
      </c>
      <c r="AL58" s="123">
        <f>SUM(AH58:AK58)</f>
        <v>156492.88</v>
      </c>
      <c r="AM58" s="120"/>
      <c r="AN58" s="121">
        <f>_xll.DBRW(pFact,pCompany,AN$3,AN$1,pLayer,$A58,"Month")</f>
        <v>3673</v>
      </c>
      <c r="AO58" s="121">
        <f>_xll.DBRW(pFact,pCompany,AO$3,AO$1,pLayer,$A58,"Month")</f>
        <v>5876</v>
      </c>
      <c r="AP58" s="121">
        <f>_xll.DBRW(pFact,pCompany,AP$3,AP$1,pLayer,$A58,"Month")</f>
        <v>4959</v>
      </c>
      <c r="AQ58" s="121">
        <f>_xll.DBRW(pFact,pCompany,AQ$3,AQ$1,pLayer,$A58,"Month")</f>
        <v>4129</v>
      </c>
      <c r="AR58" s="121">
        <f>_xll.DBRW(pFact,pCompany,AR$3,AR$1,pLayer,$A58,"Month")</f>
        <v>5235</v>
      </c>
      <c r="AS58" s="121">
        <f>_xll.DBRW(pFact,pCompany,AS$3,AS$1,pLayer,$A58,"Month")</f>
        <v>5133</v>
      </c>
      <c r="AT58" s="121">
        <f>_xll.DBRW(pFact,pCompany,AT$3,AT$1,pLayer,$A58,"Month")</f>
        <v>7613</v>
      </c>
      <c r="AU58" s="121">
        <f>_xll.DBRW(pFact,pCompany,AU$3,AU$1,pLayer,$A58,"Month")</f>
        <v>8676</v>
      </c>
      <c r="AV58" s="121">
        <f>_xll.DBRW(pFact,pCompany,AV$3,AV$1,pLayer,$A58,"Month")</f>
        <v>13053</v>
      </c>
      <c r="AW58" s="121">
        <f>_xll.DBRW(pFact,pCompany,AW$3,AW$1,pLayer,$A58,"Month")</f>
        <v>10571</v>
      </c>
      <c r="AX58" s="121">
        <f>_xll.DBRW(pFact,pCompany,AX$3,AX$1,pLayer,$A58,"Month")</f>
        <v>5324</v>
      </c>
      <c r="AY58" s="121">
        <f>_xll.DBRW(pFact,pCompany,AY$3,AY$1,pLayer,$A58,"Month")</f>
        <v>9440</v>
      </c>
      <c r="AZ58" s="120"/>
      <c r="BA58" s="114">
        <f t="shared" ref="BA58:BA72" si="82">SUMIF(AN$7:AY$7,BA$8,AN58:AY58)</f>
        <v>14508</v>
      </c>
      <c r="BB58" s="114">
        <f t="shared" ref="BB58:BB72" si="83">SUMIF(AN$7:AY$7,BB$8,AN58:AY58)</f>
        <v>14497</v>
      </c>
      <c r="BC58" s="114">
        <f t="shared" ref="BC58:BC72" si="84">SUMIF(AN$7:AY$7,BC$8,AN58:AY58)</f>
        <v>29342</v>
      </c>
      <c r="BD58" s="114">
        <f t="shared" ref="BD58:BD72" si="85">SUMIF(AN$7:AY$7,BD$8,AN58:AY58)</f>
        <v>25335</v>
      </c>
      <c r="BE58" s="123">
        <f>SUM(BA58:BD58)</f>
        <v>83682</v>
      </c>
      <c r="BF58" s="120"/>
      <c r="BG58" s="121">
        <f>_xll.DBRW(pFact,pCompany,BG$3,BG$1,pLayer,$A58,"Month")</f>
        <v>13800</v>
      </c>
      <c r="BH58" s="121">
        <f>_xll.DBRW(pFact,pCompany,BH$3,BH$1,pLayer,$A58,"Month")</f>
        <v>16200</v>
      </c>
      <c r="BI58" s="121">
        <f>_xll.DBRW(pFact,pCompany,BI$3,BI$1,pLayer,$A58,"Month")</f>
        <v>16500</v>
      </c>
      <c r="BJ58" s="121">
        <f>_xll.DBRW(pFact,pCompany,BJ$3,BJ$1,pLayer,$A58,"Month")</f>
        <v>21300</v>
      </c>
      <c r="BK58" s="121">
        <f>_xll.DBRW(pFact,pCompany,BK$3,BK$1,pLayer,$A58,"Month")</f>
        <v>21600</v>
      </c>
      <c r="BL58" s="121">
        <f>_xll.DBRW(pFact,pCompany,BL$3,BL$1,pLayer,$A58,"Month")</f>
        <v>21900</v>
      </c>
      <c r="BM58" s="121">
        <f>_xll.DBRW(pFact,pCompany,BM$3,BM$1,pLayer,$A58,"Month")</f>
        <v>16439.95</v>
      </c>
      <c r="BN58" s="121">
        <f>_xll.DBRW(pFact,pCompany,BN$3,BN$1,pLayer,$A58,"Month")</f>
        <v>19193.11</v>
      </c>
      <c r="BO58" s="121">
        <f>_xll.DBRW(pFact,pCompany,BO$3,BO$1,pLayer,$A58,"Month")</f>
        <v>19457.8</v>
      </c>
      <c r="BP58" s="121">
        <f>_xll.DBRW(pFact,pCompany,BP$3,BP$1,pLayer,$A58,"Month")</f>
        <v>9407.49</v>
      </c>
      <c r="BQ58" s="121">
        <f>_xll.DBRW(pFact,pCompany,BQ$3,BQ$1,pLayer,$A58,"Month")</f>
        <v>14503.89</v>
      </c>
      <c r="BR58" s="121">
        <f>_xll.DBRW(pFact,pCompany,BR$3,BR$1,pLayer,$A58,"Month")</f>
        <v>19743.490000000002</v>
      </c>
      <c r="BS58" s="120"/>
      <c r="BT58" s="114">
        <f t="shared" ref="BT58:BT72" si="86">SUMIF(BG$7:BR$7,BT$8,BG58:BR58)</f>
        <v>46500</v>
      </c>
      <c r="BU58" s="114">
        <f t="shared" ref="BU58:BU72" si="87">SUMIF(BG$7:BR$7,BU$8,BG58:BR58)</f>
        <v>64800</v>
      </c>
      <c r="BV58" s="114">
        <f t="shared" ref="BV58:BV72" si="88">SUMIF(BG$7:BR$7,BV$8,BG58:BR58)</f>
        <v>55090.86</v>
      </c>
      <c r="BW58" s="114">
        <f t="shared" ref="BW58:BW72" si="89">SUMIF(BG$7:BR$7,BW$8,BG58:BR58)</f>
        <v>43654.869999999995</v>
      </c>
      <c r="BX58" s="123">
        <f>SUM(BT58:BW58)</f>
        <v>210045.72999999998</v>
      </c>
      <c r="BY58" s="115"/>
      <c r="BZ58" s="121">
        <f>_xll.DBRW(pFact,pCompany,BZ$3,BZ$1,pLayer,$A58,"Month")</f>
        <v>28178</v>
      </c>
      <c r="CA58" s="121">
        <f>_xll.DBRW(pFact,pCompany,CA$3,CA$1,pLayer,$A58,"Month")</f>
        <v>0</v>
      </c>
      <c r="CB58" s="121">
        <f>_xll.DBRW(pFact,pCompany,CB$3,CB$1,pLayer,$A58,"Month")</f>
        <v>0</v>
      </c>
    </row>
    <row r="59" spans="1:80" ht="15" customHeight="1" x14ac:dyDescent="0.25">
      <c r="A59" s="17" t="str">
        <f>_xll.DIMNM(pAccounts,_xll.DIMIX(pAccounts,$E59))</f>
        <v>L1_Overrides</v>
      </c>
      <c r="B59" t="s">
        <v>149</v>
      </c>
      <c r="C59" t="s">
        <v>100</v>
      </c>
      <c r="D59"/>
      <c r="E59" s="8" t="s">
        <v>150</v>
      </c>
      <c r="F59" s="114">
        <f>_xll.DBRW(pFact,pCompany,F$3,F$1,pLayer,$A59,"Month")</f>
        <v>14886.36</v>
      </c>
      <c r="G59" s="114">
        <f>_xll.DBRW(pFact,pCompany,G$3,G$1,pLayer,$A59,"Month")</f>
        <v>14886.36</v>
      </c>
      <c r="H59" s="114">
        <f>_xll.DBRW(pFact,pCompany,H$3,H$1,pLayer,$A59,"Month")</f>
        <v>28090.039999999994</v>
      </c>
      <c r="I59" s="115"/>
      <c r="J59" s="122">
        <f>_xll.DBRW(pFact,pCompany,J$3,J$1,pLayer,$A59,"Month")</f>
        <v>33927.48000000001</v>
      </c>
      <c r="K59" s="114">
        <f>_xll.DBRW(pFact,pCompany,$J$3,K$1,pLayer,$A59,"Month")</f>
        <v>9640.83</v>
      </c>
      <c r="L59" s="114">
        <f>_xll.DBRW(pFact,pCompany,L$3,L$1,pLayer,$A59,"Month")</f>
        <v>0</v>
      </c>
      <c r="M59" s="114">
        <f t="shared" si="77"/>
        <v>24286.650000000009</v>
      </c>
      <c r="N59" s="115"/>
      <c r="O59" s="114">
        <f t="shared" si="29"/>
        <v>106676.6</v>
      </c>
      <c r="P59" s="114">
        <f t="shared" si="30"/>
        <v>48204.15</v>
      </c>
      <c r="Q59" s="114">
        <f t="shared" si="31"/>
        <v>0</v>
      </c>
      <c r="R59" s="114">
        <f>(O59-P59)</f>
        <v>58472.450000000004</v>
      </c>
      <c r="S59" s="114"/>
      <c r="T59" s="115"/>
      <c r="U59" s="117">
        <f>_xll.DBRW(pFact,pCompany,U$3,U$1,pLayer,$A59,"Month")</f>
        <v>6000</v>
      </c>
      <c r="V59" s="117">
        <f>_xll.DBRW(pFact,pCompany,V$3,V$1,pLayer,$A59,"Month")</f>
        <v>3087</v>
      </c>
      <c r="W59" s="117">
        <f>_xll.DBRW(pFact,pCompany,W$3,W$1,pLayer,$A59,"Month")</f>
        <v>6000</v>
      </c>
      <c r="X59" s="117">
        <f>_xll.DBRW(pFact,pCompany,X$3,X$1,pLayer,$A59,"Month")</f>
        <v>6000</v>
      </c>
      <c r="Y59" s="117">
        <f>_xll.DBRW(pFact,pCompany,Y$3,Y$1,pLayer,$A59,"Month")</f>
        <v>6000</v>
      </c>
      <c r="Z59" s="117">
        <f>_xll.DBRW(pFact,pCompany,Z$3,Z$1,pLayer,$A59,"Month")</f>
        <v>6000</v>
      </c>
      <c r="AA59" s="117">
        <f>_xll.DBRW(pFact,pCompany,AA$3,AA$1,pLayer,$A59,"Month")</f>
        <v>14886.36</v>
      </c>
      <c r="AB59" s="117">
        <f>_xll.DBRW(pFact,pCompany,AB$3,AB$1,pLayer,$A59,"Month")</f>
        <v>14886.36</v>
      </c>
      <c r="AC59" s="117">
        <f>_xll.DBRW(pFact,pCompany,AC$3,AC$1,pLayer,$A59,"Month")</f>
        <v>14886.36</v>
      </c>
      <c r="AD59" s="117">
        <f>_xll.DBRW(pFact,pCompany,AD$3,AD$1,pLayer,$A59,"Month")</f>
        <v>28090.039999999994</v>
      </c>
      <c r="AE59" s="117">
        <f>_xll.DBRW(pFact,pCompany,AE$3,AE$1,pLayer,$A59,"Month")</f>
        <v>33927.48000000001</v>
      </c>
      <c r="AF59" s="117">
        <f>_xll.DBRW(pFact,pCompany,AF$3,AF$1,pLayer,$A59,"Month")</f>
        <v>55819.06</v>
      </c>
      <c r="AG59" s="120"/>
      <c r="AH59" s="114">
        <f t="shared" si="78"/>
        <v>15087</v>
      </c>
      <c r="AI59" s="114">
        <f t="shared" si="79"/>
        <v>18000</v>
      </c>
      <c r="AJ59" s="114">
        <f t="shared" si="80"/>
        <v>44659.08</v>
      </c>
      <c r="AK59" s="114">
        <f t="shared" si="81"/>
        <v>117836.58</v>
      </c>
      <c r="AL59" s="123">
        <f>SUM(AH59:AK59)</f>
        <v>195582.66</v>
      </c>
      <c r="AM59" s="120"/>
      <c r="AN59" s="121">
        <f>_xll.DBRW(pFact,pCompany,AN$3,AN$1,pLayer,$A59,"Month")</f>
        <v>8978</v>
      </c>
      <c r="AO59" s="121">
        <f>_xll.DBRW(pFact,pCompany,AO$3,AO$1,pLayer,$A59,"Month")</f>
        <v>4000</v>
      </c>
      <c r="AP59" s="121">
        <f>_xll.DBRW(pFact,pCompany,AP$3,AP$1,pLayer,$A59,"Month")</f>
        <v>0</v>
      </c>
      <c r="AQ59" s="121">
        <f>_xll.DBRW(pFact,pCompany,AQ$3,AQ$1,pLayer,$A59,"Month")</f>
        <v>0</v>
      </c>
      <c r="AR59" s="121">
        <f>_xll.DBRW(pFact,pCompany,AR$3,AR$1,pLayer,$A59,"Month")</f>
        <v>0</v>
      </c>
      <c r="AS59" s="121">
        <f>_xll.DBRW(pFact,pCompany,AS$3,AS$1,pLayer,$A59,"Month")</f>
        <v>0</v>
      </c>
      <c r="AT59" s="121">
        <f>_xll.DBRW(pFact,pCompany,AT$3,AT$1,pLayer,$A59,"Month")</f>
        <v>0</v>
      </c>
      <c r="AU59" s="121">
        <f>_xll.DBRW(pFact,pCompany,AU$3,AU$1,pLayer,$A59,"Month")</f>
        <v>0</v>
      </c>
      <c r="AV59" s="121">
        <f>_xll.DBRW(pFact,pCompany,AV$3,AV$1,pLayer,$A59,"Month")</f>
        <v>0</v>
      </c>
      <c r="AW59" s="121">
        <f>_xll.DBRW(pFact,pCompany,AW$3,AW$1,pLayer,$A59,"Month")</f>
        <v>0</v>
      </c>
      <c r="AX59" s="121">
        <f>_xll.DBRW(pFact,pCompany,AX$3,AX$1,pLayer,$A59,"Month")</f>
        <v>0</v>
      </c>
      <c r="AY59" s="121">
        <f>_xll.DBRW(pFact,pCompany,AY$3,AY$1,pLayer,$A59,"Month")</f>
        <v>-4426.41</v>
      </c>
      <c r="AZ59" s="120"/>
      <c r="BA59" s="114">
        <f t="shared" si="82"/>
        <v>12978</v>
      </c>
      <c r="BB59" s="114">
        <f t="shared" si="83"/>
        <v>0</v>
      </c>
      <c r="BC59" s="114">
        <f t="shared" si="84"/>
        <v>0</v>
      </c>
      <c r="BD59" s="114">
        <f t="shared" si="85"/>
        <v>-4426.41</v>
      </c>
      <c r="BE59" s="123">
        <f>SUM(BA59:BD59)</f>
        <v>8551.59</v>
      </c>
      <c r="BF59" s="120"/>
      <c r="BG59" s="121">
        <f>_xll.DBRW(pFact,pCompany,BG$3,BG$1,pLayer,$A59,"Month")</f>
        <v>6000</v>
      </c>
      <c r="BH59" s="121">
        <f>_xll.DBRW(pFact,pCompany,BH$3,BH$1,pLayer,$A59,"Month")</f>
        <v>6000</v>
      </c>
      <c r="BI59" s="121">
        <f>_xll.DBRW(pFact,pCompany,BI$3,BI$1,pLayer,$A59,"Month")</f>
        <v>6000</v>
      </c>
      <c r="BJ59" s="121">
        <f>_xll.DBRW(pFact,pCompany,BJ$3,BJ$1,pLayer,$A59,"Month")</f>
        <v>6000</v>
      </c>
      <c r="BK59" s="121">
        <f>_xll.DBRW(pFact,pCompany,BK$3,BK$1,pLayer,$A59,"Month")</f>
        <v>6000</v>
      </c>
      <c r="BL59" s="121">
        <f>_xll.DBRW(pFact,pCompany,BL$3,BL$1,pLayer,$A59,"Month")</f>
        <v>6000</v>
      </c>
      <c r="BM59" s="121">
        <f>_xll.DBRW(pFact,pCompany,BM$3,BM$1,pLayer,$A59,"Month")</f>
        <v>9640.83</v>
      </c>
      <c r="BN59" s="121">
        <f>_xll.DBRW(pFact,pCompany,BN$3,BN$1,pLayer,$A59,"Month")</f>
        <v>9640.83</v>
      </c>
      <c r="BO59" s="121">
        <f>_xll.DBRW(pFact,pCompany,BO$3,BO$1,pLayer,$A59,"Month")</f>
        <v>9640.83</v>
      </c>
      <c r="BP59" s="121">
        <f>_xll.DBRW(pFact,pCompany,BP$3,BP$1,pLayer,$A59,"Month")</f>
        <v>9640.83</v>
      </c>
      <c r="BQ59" s="121">
        <f>_xll.DBRW(pFact,pCompany,BQ$3,BQ$1,pLayer,$A59,"Month")</f>
        <v>9640.83</v>
      </c>
      <c r="BR59" s="121">
        <f>_xll.DBRW(pFact,pCompany,BR$3,BR$1,pLayer,$A59,"Month")</f>
        <v>9640.83</v>
      </c>
      <c r="BS59" s="120"/>
      <c r="BT59" s="114">
        <f t="shared" si="86"/>
        <v>18000</v>
      </c>
      <c r="BU59" s="114">
        <f t="shared" si="87"/>
        <v>18000</v>
      </c>
      <c r="BV59" s="114">
        <f t="shared" si="88"/>
        <v>28922.489999999998</v>
      </c>
      <c r="BW59" s="114">
        <f t="shared" si="89"/>
        <v>28922.489999999998</v>
      </c>
      <c r="BX59" s="123">
        <f>SUM(BT59:BW59)</f>
        <v>93844.98</v>
      </c>
      <c r="BY59" s="115"/>
      <c r="BZ59" s="121">
        <f>_xll.DBRW(pFact,pCompany,BZ$3,BZ$1,pLayer,$A59,"Month")</f>
        <v>15513</v>
      </c>
      <c r="CA59" s="121">
        <f>_xll.DBRW(pFact,pCompany,CA$3,CA$1,pLayer,$A59,"Month")</f>
        <v>0</v>
      </c>
      <c r="CB59" s="121">
        <f>_xll.DBRW(pFact,pCompany,CB$3,CB$1,pLayer,$A59,"Month")</f>
        <v>0</v>
      </c>
    </row>
    <row r="60" spans="1:80" ht="15" customHeight="1" x14ac:dyDescent="0.25">
      <c r="A60" s="17" t="str">
        <f>_xll.DIMNM(pAccounts,_xll.DIMIX(pAccounts,$E60))</f>
        <v>L1_Commission Received - Non- point of sale</v>
      </c>
      <c r="B60" t="s">
        <v>151</v>
      </c>
      <c r="C60" t="s">
        <v>100</v>
      </c>
      <c r="D60"/>
      <c r="E60" s="8" t="s">
        <v>152</v>
      </c>
      <c r="F60" s="114">
        <f>_xll.DBRW(pFact,pCompany,F$3,F$1,pLayer,$A60,"Month")</f>
        <v>9176.2900000000081</v>
      </c>
      <c r="G60" s="114">
        <f>_xll.DBRW(pFact,pCompany,G$3,G$1,pLayer,$A60,"Month")</f>
        <v>13998.509999999995</v>
      </c>
      <c r="H60" s="114">
        <f>_xll.DBRW(pFact,pCompany,H$3,H$1,pLayer,$A60,"Month")</f>
        <v>15887.619999999995</v>
      </c>
      <c r="I60" s="115"/>
      <c r="J60" s="122">
        <f>_xll.DBRW(pFact,pCompany,J$3,J$1,pLayer,$A60,"Month")</f>
        <v>12003.760000000009</v>
      </c>
      <c r="K60" s="114">
        <f>_xll.DBRW(pFact,pCompany,$J$3,K$1,pLayer,$A60,"Month")</f>
        <v>9000</v>
      </c>
      <c r="L60" s="114">
        <f>_xll.DBRW(pFact,pCompany,L$3,L$1,pLayer,$A60,"Month")</f>
        <v>9486.239999999998</v>
      </c>
      <c r="M60" s="114">
        <f t="shared" si="77"/>
        <v>3003.7600000000093</v>
      </c>
      <c r="N60" s="115"/>
      <c r="O60" s="114">
        <f t="shared" si="29"/>
        <v>59048.140000000007</v>
      </c>
      <c r="P60" s="114">
        <f t="shared" si="30"/>
        <v>45000</v>
      </c>
      <c r="Q60" s="114">
        <f t="shared" si="31"/>
        <v>30829.05</v>
      </c>
      <c r="R60" s="114">
        <f>(O60-P60)</f>
        <v>14048.140000000007</v>
      </c>
      <c r="S60" s="114"/>
      <c r="T60" s="115"/>
      <c r="U60" s="117">
        <f>_xll.DBRW(pFact,pCompany,U$3,U$1,pLayer,$A60,"Month")</f>
        <v>6417.01</v>
      </c>
      <c r="V60" s="117">
        <f>_xll.DBRW(pFact,pCompany,V$3,V$1,pLayer,$A60,"Month")</f>
        <v>9096.68</v>
      </c>
      <c r="W60" s="117">
        <f>_xll.DBRW(pFact,pCompany,W$3,W$1,pLayer,$A60,"Month")</f>
        <v>7678.8900000000012</v>
      </c>
      <c r="X60" s="117">
        <f>_xll.DBRW(pFact,pCompany,X$3,X$1,pLayer,$A60,"Month")</f>
        <v>11874.299999999996</v>
      </c>
      <c r="Y60" s="117">
        <f>_xll.DBRW(pFact,pCompany,Y$3,Y$1,pLayer,$A60,"Month")</f>
        <v>8759.25</v>
      </c>
      <c r="Z60" s="117">
        <f>_xll.DBRW(pFact,pCompany,Z$3,Z$1,pLayer,$A60,"Month")</f>
        <v>9497.75</v>
      </c>
      <c r="AA60" s="117">
        <f>_xll.DBRW(pFact,pCompany,AA$3,AA$1,pLayer,$A60,"Month")</f>
        <v>7981.9599999999991</v>
      </c>
      <c r="AB60" s="117">
        <f>_xll.DBRW(pFact,pCompany,AB$3,AB$1,pLayer,$A60,"Month")</f>
        <v>9176.2900000000081</v>
      </c>
      <c r="AC60" s="117">
        <f>_xll.DBRW(pFact,pCompany,AC$3,AC$1,pLayer,$A60,"Month")</f>
        <v>13998.509999999995</v>
      </c>
      <c r="AD60" s="117">
        <f>_xll.DBRW(pFact,pCompany,AD$3,AD$1,pLayer,$A60,"Month")</f>
        <v>15887.619999999995</v>
      </c>
      <c r="AE60" s="117">
        <f>_xll.DBRW(pFact,pCompany,AE$3,AE$1,pLayer,$A60,"Month")</f>
        <v>12003.760000000009</v>
      </c>
      <c r="AF60" s="117">
        <f>_xll.DBRW(pFact,pCompany,AF$3,AF$1,pLayer,$A60,"Month")</f>
        <v>13905.25</v>
      </c>
      <c r="AG60" s="120"/>
      <c r="AH60" s="114">
        <f t="shared" si="78"/>
        <v>23192.58</v>
      </c>
      <c r="AI60" s="114">
        <f t="shared" si="79"/>
        <v>30131.299999999996</v>
      </c>
      <c r="AJ60" s="114">
        <f t="shared" si="80"/>
        <v>31156.760000000002</v>
      </c>
      <c r="AK60" s="114">
        <f t="shared" si="81"/>
        <v>41796.630000000005</v>
      </c>
      <c r="AL60" s="123">
        <f>SUM(AH60:AK60)</f>
        <v>126277.27</v>
      </c>
      <c r="AM60" s="120"/>
      <c r="AN60" s="121">
        <f>_xll.DBRW(pFact,pCompany,AN$3,AN$1,pLayer,$A60,"Month")</f>
        <v>9852.06</v>
      </c>
      <c r="AO60" s="121">
        <f>_xll.DBRW(pFact,pCompany,AO$3,AO$1,pLayer,$A60,"Month")</f>
        <v>2036.17</v>
      </c>
      <c r="AP60" s="121">
        <f>_xll.DBRW(pFact,pCompany,AP$3,AP$1,pLayer,$A60,"Month")</f>
        <v>1519.3400000000001</v>
      </c>
      <c r="AQ60" s="121">
        <f>_xll.DBRW(pFact,pCompany,AQ$3,AQ$1,pLayer,$A60,"Month")</f>
        <v>6797.9700000000012</v>
      </c>
      <c r="AR60" s="121">
        <f>_xll.DBRW(pFact,pCompany,AR$3,AR$1,pLayer,$A60,"Month")</f>
        <v>2779.58</v>
      </c>
      <c r="AS60" s="121">
        <f>_xll.DBRW(pFact,pCompany,AS$3,AS$1,pLayer,$A60,"Month")</f>
        <v>3797.41</v>
      </c>
      <c r="AT60" s="121">
        <f>_xll.DBRW(pFact,pCompany,AT$3,AT$1,pLayer,$A60,"Month")</f>
        <v>3171.6699999999983</v>
      </c>
      <c r="AU60" s="121">
        <f>_xll.DBRW(pFact,pCompany,AU$3,AU$1,pLayer,$A60,"Month")</f>
        <v>5016.5800000000017</v>
      </c>
      <c r="AV60" s="121">
        <f>_xll.DBRW(pFact,pCompany,AV$3,AV$1,pLayer,$A60,"Month")</f>
        <v>5881.68</v>
      </c>
      <c r="AW60" s="121">
        <f>_xll.DBRW(pFact,pCompany,AW$3,AW$1,pLayer,$A60,"Month")</f>
        <v>7272.880000000001</v>
      </c>
      <c r="AX60" s="121">
        <f>_xll.DBRW(pFact,pCompany,AX$3,AX$1,pLayer,$A60,"Month")</f>
        <v>9486.239999999998</v>
      </c>
      <c r="AY60" s="121">
        <f>_xll.DBRW(pFact,pCompany,AY$3,AY$1,pLayer,$A60,"Month")</f>
        <v>7859.3499999999985</v>
      </c>
      <c r="AZ60" s="120"/>
      <c r="BA60" s="114">
        <f t="shared" si="82"/>
        <v>13407.57</v>
      </c>
      <c r="BB60" s="114">
        <f t="shared" si="83"/>
        <v>13374.960000000001</v>
      </c>
      <c r="BC60" s="114">
        <f t="shared" si="84"/>
        <v>14069.93</v>
      </c>
      <c r="BD60" s="114">
        <f t="shared" si="85"/>
        <v>24618.469999999998</v>
      </c>
      <c r="BE60" s="123">
        <f>SUM(BA60:BD60)</f>
        <v>65470.929999999993</v>
      </c>
      <c r="BF60" s="120"/>
      <c r="BG60" s="121">
        <f>_xll.DBRW(pFact,pCompany,BG$3,BG$1,pLayer,$A60,"Month")</f>
        <v>7800.44</v>
      </c>
      <c r="BH60" s="121">
        <f>_xll.DBRW(pFact,pCompany,BH$3,BH$1,pLayer,$A60,"Month")</f>
        <v>7188.23</v>
      </c>
      <c r="BI60" s="121">
        <f>_xll.DBRW(pFact,pCompany,BI$3,BI$1,pLayer,$A60,"Month")</f>
        <v>8963.92</v>
      </c>
      <c r="BJ60" s="121">
        <f>_xll.DBRW(pFact,pCompany,BJ$3,BJ$1,pLayer,$A60,"Month")</f>
        <v>8279.01</v>
      </c>
      <c r="BK60" s="121">
        <f>_xll.DBRW(pFact,pCompany,BK$3,BK$1,pLayer,$A60,"Month")</f>
        <v>7188.23</v>
      </c>
      <c r="BL60" s="121">
        <f>_xll.DBRW(pFact,pCompany,BL$3,BL$1,pLayer,$A60,"Month")</f>
        <v>7188.23</v>
      </c>
      <c r="BM60" s="121">
        <f>_xll.DBRW(pFact,pCompany,BM$3,BM$1,pLayer,$A60,"Month")</f>
        <v>9000</v>
      </c>
      <c r="BN60" s="121">
        <f>_xll.DBRW(pFact,pCompany,BN$3,BN$1,pLayer,$A60,"Month")</f>
        <v>9000</v>
      </c>
      <c r="BO60" s="121">
        <f>_xll.DBRW(pFact,pCompany,BO$3,BO$1,pLayer,$A60,"Month")</f>
        <v>9000</v>
      </c>
      <c r="BP60" s="121">
        <f>_xll.DBRW(pFact,pCompany,BP$3,BP$1,pLayer,$A60,"Month")</f>
        <v>9000</v>
      </c>
      <c r="BQ60" s="121">
        <f>_xll.DBRW(pFact,pCompany,BQ$3,BQ$1,pLayer,$A60,"Month")</f>
        <v>9000</v>
      </c>
      <c r="BR60" s="121">
        <f>_xll.DBRW(pFact,pCompany,BR$3,BR$1,pLayer,$A60,"Month")</f>
        <v>9000</v>
      </c>
      <c r="BS60" s="120"/>
      <c r="BT60" s="114">
        <f t="shared" si="86"/>
        <v>23952.589999999997</v>
      </c>
      <c r="BU60" s="114">
        <f t="shared" si="87"/>
        <v>22655.47</v>
      </c>
      <c r="BV60" s="114">
        <f t="shared" si="88"/>
        <v>27000</v>
      </c>
      <c r="BW60" s="114">
        <f t="shared" si="89"/>
        <v>27000</v>
      </c>
      <c r="BX60" s="123">
        <f>SUM(BT60:BW60)</f>
        <v>100608.06</v>
      </c>
      <c r="BY60" s="115"/>
      <c r="BZ60" s="121">
        <f>_xll.DBRW(pFact,pCompany,BZ$3,BZ$1,pLayer,$A60,"Month")</f>
        <v>56876.22</v>
      </c>
      <c r="CA60" s="121">
        <f>_xll.DBRW(pFact,pCompany,CA$3,CA$1,pLayer,$A60,"Month")</f>
        <v>0</v>
      </c>
      <c r="CB60" s="121">
        <f>_xll.DBRW(pFact,pCompany,CB$3,CB$1,pLayer,$A60,"Month")</f>
        <v>0</v>
      </c>
    </row>
    <row r="61" spans="1:80" ht="15" customHeight="1" x14ac:dyDescent="0.25">
      <c r="A61" s="17" t="str">
        <f>_xll.DIMNM(pAccounts,_xll.DIMIX(pAccounts,$E61))</f>
        <v>L1_Other income/Incidental income</v>
      </c>
      <c r="B61" t="s">
        <v>153</v>
      </c>
      <c r="C61" t="s">
        <v>100</v>
      </c>
      <c r="D61"/>
      <c r="E61" s="8" t="s">
        <v>154</v>
      </c>
      <c r="F61" s="114">
        <f>_xll.DBRW(pFact,pCompany,F$3,F$1,pLayer,$A61,"Month")</f>
        <v>40000</v>
      </c>
      <c r="G61" s="114">
        <f>_xll.DBRW(pFact,pCompany,G$3,G$1,pLayer,$A61,"Month")</f>
        <v>40000</v>
      </c>
      <c r="H61" s="114">
        <f>_xll.DBRW(pFact,pCompany,H$3,H$1,pLayer,$A61,"Month")</f>
        <v>40000</v>
      </c>
      <c r="I61" s="115"/>
      <c r="J61" s="122">
        <f>_xll.DBRW(pFact,pCompany,J$3,J$1,pLayer,$A61,"Month")</f>
        <v>40000</v>
      </c>
      <c r="K61" s="114">
        <f>_xll.DBRW(pFact,pCompany,$J$3,K$1,pLayer,$A61,"Month")</f>
        <v>40000</v>
      </c>
      <c r="L61" s="114">
        <f>_xll.DBRW(pFact,pCompany,L$3,L$1,pLayer,$A61,"Month")</f>
        <v>20000</v>
      </c>
      <c r="M61" s="114">
        <f t="shared" si="77"/>
        <v>0</v>
      </c>
      <c r="N61" s="115"/>
      <c r="O61" s="114">
        <f t="shared" si="29"/>
        <v>190000</v>
      </c>
      <c r="P61" s="114">
        <f t="shared" si="30"/>
        <v>180000</v>
      </c>
      <c r="Q61" s="114">
        <f t="shared" si="31"/>
        <v>100000</v>
      </c>
      <c r="R61" s="114">
        <f>(O61-P61)</f>
        <v>10000</v>
      </c>
      <c r="S61" s="114"/>
      <c r="T61" s="115"/>
      <c r="U61" s="117">
        <f>_xll.DBRW(pFact,pCompany,U$3,U$1,pLayer,$A61,"Month")</f>
        <v>30000</v>
      </c>
      <c r="V61" s="117">
        <f>_xll.DBRW(pFact,pCompany,V$3,V$1,pLayer,$A61,"Month")</f>
        <v>30000</v>
      </c>
      <c r="W61" s="117">
        <f>_xll.DBRW(pFact,pCompany,W$3,W$1,pLayer,$A61,"Month")</f>
        <v>30000</v>
      </c>
      <c r="X61" s="117">
        <f>_xll.DBRW(pFact,pCompany,X$3,X$1,pLayer,$A61,"Month")</f>
        <v>30000</v>
      </c>
      <c r="Y61" s="117">
        <f>_xll.DBRW(pFact,pCompany,Y$3,Y$1,pLayer,$A61,"Month")</f>
        <v>20000</v>
      </c>
      <c r="Z61" s="117">
        <f>_xll.DBRW(pFact,pCompany,Z$3,Z$1,pLayer,$A61,"Month")</f>
        <v>30000</v>
      </c>
      <c r="AA61" s="117">
        <f>_xll.DBRW(pFact,pCompany,AA$3,AA$1,pLayer,$A61,"Month")</f>
        <v>30000</v>
      </c>
      <c r="AB61" s="117">
        <f>_xll.DBRW(pFact,pCompany,AB$3,AB$1,pLayer,$A61,"Month")</f>
        <v>40000</v>
      </c>
      <c r="AC61" s="117">
        <f>_xll.DBRW(pFact,pCompany,AC$3,AC$1,pLayer,$A61,"Month")</f>
        <v>40000</v>
      </c>
      <c r="AD61" s="117">
        <f>_xll.DBRW(pFact,pCompany,AD$3,AD$1,pLayer,$A61,"Month")</f>
        <v>40000</v>
      </c>
      <c r="AE61" s="117">
        <f>_xll.DBRW(pFact,pCompany,AE$3,AE$1,pLayer,$A61,"Month")</f>
        <v>40000</v>
      </c>
      <c r="AF61" s="117">
        <f>_xll.DBRW(pFact,pCompany,AF$3,AF$1,pLayer,$A61,"Month")</f>
        <v>240000</v>
      </c>
      <c r="AG61" s="120"/>
      <c r="AH61" s="114">
        <f t="shared" si="78"/>
        <v>90000</v>
      </c>
      <c r="AI61" s="114">
        <f t="shared" si="79"/>
        <v>80000</v>
      </c>
      <c r="AJ61" s="114">
        <f t="shared" si="80"/>
        <v>110000</v>
      </c>
      <c r="AK61" s="114">
        <f t="shared" si="81"/>
        <v>320000</v>
      </c>
      <c r="AL61" s="123">
        <f>SUM(AH61:AK61)</f>
        <v>600000</v>
      </c>
      <c r="AM61" s="120"/>
      <c r="AN61" s="121">
        <f>_xll.DBRW(pFact,pCompany,AN$3,AN$1,pLayer,$A61,"Month")</f>
        <v>20100</v>
      </c>
      <c r="AO61" s="121">
        <f>_xll.DBRW(pFact,pCompany,AO$3,AO$1,pLayer,$A61,"Month")</f>
        <v>20000</v>
      </c>
      <c r="AP61" s="121">
        <f>_xll.DBRW(pFact,pCompany,AP$3,AP$1,pLayer,$A61,"Month")</f>
        <v>20000</v>
      </c>
      <c r="AQ61" s="121">
        <f>_xll.DBRW(pFact,pCompany,AQ$3,AQ$1,pLayer,$A61,"Month")</f>
        <v>20000</v>
      </c>
      <c r="AR61" s="121">
        <f>_xll.DBRW(pFact,pCompany,AR$3,AR$1,pLayer,$A61,"Month")</f>
        <v>20000</v>
      </c>
      <c r="AS61" s="121">
        <f>_xll.DBRW(pFact,pCompany,AS$3,AS$1,pLayer,$A61,"Month")</f>
        <v>20000</v>
      </c>
      <c r="AT61" s="121">
        <f>_xll.DBRW(pFact,pCompany,AT$3,AT$1,pLayer,$A61,"Month")</f>
        <v>20000</v>
      </c>
      <c r="AU61" s="121">
        <f>_xll.DBRW(pFact,pCompany,AU$3,AU$1,pLayer,$A61,"Month")</f>
        <v>20000</v>
      </c>
      <c r="AV61" s="121">
        <f>_xll.DBRW(pFact,pCompany,AV$3,AV$1,pLayer,$A61,"Month")</f>
        <v>20000</v>
      </c>
      <c r="AW61" s="121">
        <f>_xll.DBRW(pFact,pCompany,AW$3,AW$1,pLayer,$A61,"Month")</f>
        <v>20000</v>
      </c>
      <c r="AX61" s="121">
        <f>_xll.DBRW(pFact,pCompany,AX$3,AX$1,pLayer,$A61,"Month")</f>
        <v>20000</v>
      </c>
      <c r="AY61" s="121">
        <f>_xll.DBRW(pFact,pCompany,AY$3,AY$1,pLayer,$A61,"Month")</f>
        <v>161325.30000000002</v>
      </c>
      <c r="AZ61" s="120"/>
      <c r="BA61" s="114">
        <f t="shared" si="82"/>
        <v>60100</v>
      </c>
      <c r="BB61" s="114">
        <f t="shared" si="83"/>
        <v>60000</v>
      </c>
      <c r="BC61" s="114">
        <f t="shared" si="84"/>
        <v>60000</v>
      </c>
      <c r="BD61" s="114">
        <f t="shared" si="85"/>
        <v>201325.30000000002</v>
      </c>
      <c r="BE61" s="123">
        <f>SUM(BA61:BD61)</f>
        <v>381425.30000000005</v>
      </c>
      <c r="BF61" s="120"/>
      <c r="BG61" s="121">
        <f>_xll.DBRW(pFact,pCompany,BG$3,BG$1,pLayer,$A61,"Month")</f>
        <v>30000</v>
      </c>
      <c r="BH61" s="121">
        <f>_xll.DBRW(pFact,pCompany,BH$3,BH$1,pLayer,$A61,"Month")</f>
        <v>30000</v>
      </c>
      <c r="BI61" s="121">
        <f>_xll.DBRW(pFact,pCompany,BI$3,BI$1,pLayer,$A61,"Month")</f>
        <v>30000</v>
      </c>
      <c r="BJ61" s="121">
        <f>_xll.DBRW(pFact,pCompany,BJ$3,BJ$1,pLayer,$A61,"Month")</f>
        <v>30000</v>
      </c>
      <c r="BK61" s="121">
        <f>_xll.DBRW(pFact,pCompany,BK$3,BK$1,pLayer,$A61,"Month")</f>
        <v>30000</v>
      </c>
      <c r="BL61" s="121">
        <f>_xll.DBRW(pFact,pCompany,BL$3,BL$1,pLayer,$A61,"Month")</f>
        <v>30000</v>
      </c>
      <c r="BM61" s="121">
        <f>_xll.DBRW(pFact,pCompany,BM$3,BM$1,pLayer,$A61,"Month")</f>
        <v>30000</v>
      </c>
      <c r="BN61" s="121">
        <f>_xll.DBRW(pFact,pCompany,BN$3,BN$1,pLayer,$A61,"Month")</f>
        <v>30000</v>
      </c>
      <c r="BO61" s="121">
        <f>_xll.DBRW(pFact,pCompany,BO$3,BO$1,pLayer,$A61,"Month")</f>
        <v>40000</v>
      </c>
      <c r="BP61" s="121">
        <f>_xll.DBRW(pFact,pCompany,BP$3,BP$1,pLayer,$A61,"Month")</f>
        <v>40000</v>
      </c>
      <c r="BQ61" s="121">
        <f>_xll.DBRW(pFact,pCompany,BQ$3,BQ$1,pLayer,$A61,"Month")</f>
        <v>40000</v>
      </c>
      <c r="BR61" s="121">
        <f>_xll.DBRW(pFact,pCompany,BR$3,BR$1,pLayer,$A61,"Month")</f>
        <v>40000</v>
      </c>
      <c r="BS61" s="120"/>
      <c r="BT61" s="114">
        <f t="shared" si="86"/>
        <v>90000</v>
      </c>
      <c r="BU61" s="114">
        <f t="shared" si="87"/>
        <v>90000</v>
      </c>
      <c r="BV61" s="114">
        <f t="shared" si="88"/>
        <v>100000</v>
      </c>
      <c r="BW61" s="114">
        <f t="shared" si="89"/>
        <v>120000</v>
      </c>
      <c r="BX61" s="123">
        <f>SUM(BT61:BW61)</f>
        <v>400000</v>
      </c>
      <c r="BY61" s="115"/>
      <c r="BZ61" s="121">
        <f>_xll.DBRW(pFact,pCompany,BZ$3,BZ$1,pLayer,$A61,"Month")</f>
        <v>303124.95</v>
      </c>
      <c r="CA61" s="121">
        <f>_xll.DBRW(pFact,pCompany,CA$3,CA$1,pLayer,$A61,"Month")</f>
        <v>0</v>
      </c>
      <c r="CB61" s="121">
        <f>_xll.DBRW(pFact,pCompany,CB$3,CB$1,pLayer,$A61,"Month")</f>
        <v>0</v>
      </c>
    </row>
    <row r="62" spans="1:80" ht="15" customHeight="1" x14ac:dyDescent="0.25">
      <c r="A62" s="17" t="str">
        <f>_xll.DIMNM(pAccounts,_xll.DIMIX(pAccounts,$E62))</f>
        <v>L1_F/X Margin</v>
      </c>
      <c r="B62" t="s">
        <v>155</v>
      </c>
      <c r="C62" t="s">
        <v>100</v>
      </c>
      <c r="D62"/>
      <c r="E62" s="8" t="s">
        <v>156</v>
      </c>
      <c r="F62" s="114">
        <f>_xll.DBRW(pFact,pCompany,F$3,F$1,pLayer,$A62,"Month")</f>
        <v>0</v>
      </c>
      <c r="G62" s="114">
        <f>_xll.DBRW(pFact,pCompany,G$3,G$1,pLayer,$A62,"Month")</f>
        <v>0</v>
      </c>
      <c r="H62" s="114">
        <f>_xll.DBRW(pFact,pCompany,H$3,H$1,pLayer,$A62,"Month")</f>
        <v>0</v>
      </c>
      <c r="I62" s="115"/>
      <c r="J62" s="122">
        <f>_xll.DBRW(pFact,pCompany,J$3,J$1,pLayer,$A62,"Month")</f>
        <v>0</v>
      </c>
      <c r="K62" s="114">
        <f>_xll.DBRW(pFact,pCompany,$J$3,K$1,pLayer,$A62,"Month")</f>
        <v>0</v>
      </c>
      <c r="L62" s="114">
        <f>_xll.DBRW(pFact,pCompany,L$3,L$1,pLayer,$A62,"Month")</f>
        <v>0</v>
      </c>
      <c r="M62" s="114">
        <f t="shared" si="77"/>
        <v>0</v>
      </c>
      <c r="N62" s="115"/>
      <c r="O62" s="114">
        <f t="shared" si="29"/>
        <v>0</v>
      </c>
      <c r="P62" s="114">
        <f t="shared" si="30"/>
        <v>0</v>
      </c>
      <c r="Q62" s="114">
        <f t="shared" si="31"/>
        <v>-37.94</v>
      </c>
      <c r="R62" s="114">
        <f>(O62-P62)</f>
        <v>0</v>
      </c>
      <c r="S62" s="114"/>
      <c r="T62" s="115"/>
      <c r="U62" s="117">
        <f>_xll.DBRW(pFact,pCompany,U$3,U$1,pLayer,$A62,"Month")</f>
        <v>0</v>
      </c>
      <c r="V62" s="117">
        <f>_xll.DBRW(pFact,pCompany,V$3,V$1,pLayer,$A62,"Month")</f>
        <v>105.66</v>
      </c>
      <c r="W62" s="117">
        <f>_xll.DBRW(pFact,pCompany,W$3,W$1,pLayer,$A62,"Month")</f>
        <v>0</v>
      </c>
      <c r="X62" s="117">
        <f>_xll.DBRW(pFact,pCompany,X$3,X$1,pLayer,$A62,"Month")</f>
        <v>0</v>
      </c>
      <c r="Y62" s="117">
        <f>_xll.DBRW(pFact,pCompany,Y$3,Y$1,pLayer,$A62,"Month")</f>
        <v>0</v>
      </c>
      <c r="Z62" s="117">
        <f>_xll.DBRW(pFact,pCompany,Z$3,Z$1,pLayer,$A62,"Month")</f>
        <v>0</v>
      </c>
      <c r="AA62" s="117">
        <f>_xll.DBRW(pFact,pCompany,AA$3,AA$1,pLayer,$A62,"Month")</f>
        <v>0</v>
      </c>
      <c r="AB62" s="117">
        <f>_xll.DBRW(pFact,pCompany,AB$3,AB$1,pLayer,$A62,"Month")</f>
        <v>0</v>
      </c>
      <c r="AC62" s="117">
        <f>_xll.DBRW(pFact,pCompany,AC$3,AC$1,pLayer,$A62,"Month")</f>
        <v>0</v>
      </c>
      <c r="AD62" s="117">
        <f>_xll.DBRW(pFact,pCompany,AD$3,AD$1,pLayer,$A62,"Month")</f>
        <v>0</v>
      </c>
      <c r="AE62" s="117">
        <f>_xll.DBRW(pFact,pCompany,AE$3,AE$1,pLayer,$A62,"Month")</f>
        <v>0</v>
      </c>
      <c r="AF62" s="117">
        <f>_xll.DBRW(pFact,pCompany,AF$3,AF$1,pLayer,$A62,"Month")</f>
        <v>3438.9100000000003</v>
      </c>
      <c r="AG62" s="120"/>
      <c r="AH62" s="114">
        <f t="shared" si="78"/>
        <v>105.66</v>
      </c>
      <c r="AI62" s="114">
        <f t="shared" si="79"/>
        <v>0</v>
      </c>
      <c r="AJ62" s="114">
        <f t="shared" si="80"/>
        <v>0</v>
      </c>
      <c r="AK62" s="114">
        <f t="shared" si="81"/>
        <v>3438.9100000000003</v>
      </c>
      <c r="AL62" s="123">
        <f>SUM(AH62:AK62)</f>
        <v>3544.57</v>
      </c>
      <c r="AM62" s="120"/>
      <c r="AN62" s="121">
        <f>_xll.DBRW(pFact,pCompany,AN$3,AN$1,pLayer,$A62,"Month")</f>
        <v>0</v>
      </c>
      <c r="AO62" s="121">
        <f>_xll.DBRW(pFact,pCompany,AO$3,AO$1,pLayer,$A62,"Month")</f>
        <v>0</v>
      </c>
      <c r="AP62" s="121">
        <f>_xll.DBRW(pFact,pCompany,AP$3,AP$1,pLayer,$A62,"Month")</f>
        <v>0</v>
      </c>
      <c r="AQ62" s="121">
        <f>_xll.DBRW(pFact,pCompany,AQ$3,AQ$1,pLayer,$A62,"Month")</f>
        <v>0</v>
      </c>
      <c r="AR62" s="121">
        <f>_xll.DBRW(pFact,pCompany,AR$3,AR$1,pLayer,$A62,"Month")</f>
        <v>0</v>
      </c>
      <c r="AS62" s="121">
        <f>_xll.DBRW(pFact,pCompany,AS$3,AS$1,pLayer,$A62,"Month")</f>
        <v>0</v>
      </c>
      <c r="AT62" s="121">
        <f>_xll.DBRW(pFact,pCompany,AT$3,AT$1,pLayer,$A62,"Month")</f>
        <v>0</v>
      </c>
      <c r="AU62" s="121">
        <f>_xll.DBRW(pFact,pCompany,AU$3,AU$1,pLayer,$A62,"Month")</f>
        <v>0</v>
      </c>
      <c r="AV62" s="121">
        <f>_xll.DBRW(pFact,pCompany,AV$3,AV$1,pLayer,$A62,"Month")</f>
        <v>0</v>
      </c>
      <c r="AW62" s="121">
        <f>_xll.DBRW(pFact,pCompany,AW$3,AW$1,pLayer,$A62,"Month")</f>
        <v>-37.94</v>
      </c>
      <c r="AX62" s="121">
        <f>_xll.DBRW(pFact,pCompany,AX$3,AX$1,pLayer,$A62,"Month")</f>
        <v>0</v>
      </c>
      <c r="AY62" s="121">
        <f>_xll.DBRW(pFact,pCompany,AY$3,AY$1,pLayer,$A62,"Month")</f>
        <v>0</v>
      </c>
      <c r="AZ62" s="120"/>
      <c r="BA62" s="114">
        <f t="shared" si="82"/>
        <v>0</v>
      </c>
      <c r="BB62" s="114">
        <f t="shared" si="83"/>
        <v>0</v>
      </c>
      <c r="BC62" s="114">
        <f t="shared" si="84"/>
        <v>0</v>
      </c>
      <c r="BD62" s="114">
        <f t="shared" si="85"/>
        <v>-37.94</v>
      </c>
      <c r="BE62" s="123">
        <f>SUM(BA62:BD62)</f>
        <v>-37.94</v>
      </c>
      <c r="BF62" s="120"/>
      <c r="BG62" s="121">
        <f>_xll.DBRW(pFact,pCompany,BG$3,BG$1,pLayer,$A62,"Month")</f>
        <v>0</v>
      </c>
      <c r="BH62" s="121">
        <f>_xll.DBRW(pFact,pCompany,BH$3,BH$1,pLayer,$A62,"Month")</f>
        <v>0</v>
      </c>
      <c r="BI62" s="121">
        <f>_xll.DBRW(pFact,pCompany,BI$3,BI$1,pLayer,$A62,"Month")</f>
        <v>0</v>
      </c>
      <c r="BJ62" s="121">
        <f>_xll.DBRW(pFact,pCompany,BJ$3,BJ$1,pLayer,$A62,"Month")</f>
        <v>0</v>
      </c>
      <c r="BK62" s="121">
        <f>_xll.DBRW(pFact,pCompany,BK$3,BK$1,pLayer,$A62,"Month")</f>
        <v>0</v>
      </c>
      <c r="BL62" s="121">
        <f>_xll.DBRW(pFact,pCompany,BL$3,BL$1,pLayer,$A62,"Month")</f>
        <v>0</v>
      </c>
      <c r="BM62" s="121">
        <f>_xll.DBRW(pFact,pCompany,BM$3,BM$1,pLayer,$A62,"Month")</f>
        <v>0</v>
      </c>
      <c r="BN62" s="121">
        <f>_xll.DBRW(pFact,pCompany,BN$3,BN$1,pLayer,$A62,"Month")</f>
        <v>0</v>
      </c>
      <c r="BO62" s="121">
        <f>_xll.DBRW(pFact,pCompany,BO$3,BO$1,pLayer,$A62,"Month")</f>
        <v>0</v>
      </c>
      <c r="BP62" s="121">
        <f>_xll.DBRW(pFact,pCompany,BP$3,BP$1,pLayer,$A62,"Month")</f>
        <v>0</v>
      </c>
      <c r="BQ62" s="121">
        <f>_xll.DBRW(pFact,pCompany,BQ$3,BQ$1,pLayer,$A62,"Month")</f>
        <v>0</v>
      </c>
      <c r="BR62" s="121">
        <f>_xll.DBRW(pFact,pCompany,BR$3,BR$1,pLayer,$A62,"Month")</f>
        <v>0</v>
      </c>
      <c r="BS62" s="120"/>
      <c r="BT62" s="114">
        <f t="shared" si="86"/>
        <v>0</v>
      </c>
      <c r="BU62" s="114">
        <f t="shared" si="87"/>
        <v>0</v>
      </c>
      <c r="BV62" s="114">
        <f t="shared" si="88"/>
        <v>0</v>
      </c>
      <c r="BW62" s="114">
        <f t="shared" si="89"/>
        <v>0</v>
      </c>
      <c r="BX62" s="123">
        <f>SUM(BT62:BW62)</f>
        <v>0</v>
      </c>
      <c r="BY62" s="115"/>
      <c r="BZ62" s="121">
        <f>_xll.DBRW(pFact,pCompany,BZ$3,BZ$1,pLayer,$A62,"Month")</f>
        <v>0</v>
      </c>
      <c r="CA62" s="121">
        <f>_xll.DBRW(pFact,pCompany,CA$3,CA$1,pLayer,$A62,"Month")</f>
        <v>0</v>
      </c>
      <c r="CB62" s="121">
        <f>_xll.DBRW(pFact,pCompany,CB$3,CB$1,pLayer,$A62,"Month")</f>
        <v>0</v>
      </c>
    </row>
    <row r="63" spans="1:80" ht="15" customHeight="1" collapsed="1" x14ac:dyDescent="0.25">
      <c r="A63" s="17" t="str">
        <f>_xll.DIMNM(pAccounts,_xll.DIMIX(pAccounts,$E63))</f>
        <v>L1_ADM</v>
      </c>
      <c r="E63" s="8" t="s">
        <v>157</v>
      </c>
      <c r="F63" s="114">
        <f>_xll.DBRW(pFact,pCompany,F$3,F$1,pLayer,$A63,"Month")</f>
        <v>0</v>
      </c>
      <c r="G63" s="114">
        <f>_xll.DBRW(pFact,pCompany,G$3,G$1,pLayer,$A63,"Month")</f>
        <v>-2289.8200000000002</v>
      </c>
      <c r="H63" s="114">
        <f>_xll.DBRW(pFact,pCompany,H$3,H$1,pLayer,$A63,"Month")</f>
        <v>-1070.2800000000002</v>
      </c>
      <c r="I63" s="115"/>
      <c r="J63" s="122">
        <f>_xll.DBRW(pFact,pCompany,J$3,J$1,pLayer,$A63,"Month")</f>
        <v>-201.59999999999991</v>
      </c>
      <c r="K63" s="114">
        <f>_xll.DBRW(pFact,pCompany,$J$3,K$1,pLayer,$A63,"Month")</f>
        <v>0</v>
      </c>
      <c r="L63" s="114">
        <f>_xll.DBRW(pFact,pCompany,L$3,L$1,pLayer,$A63,"Month")</f>
        <v>-5000</v>
      </c>
      <c r="M63" s="114">
        <f t="shared" si="77"/>
        <v>-201.59999999999991</v>
      </c>
      <c r="N63" s="115"/>
      <c r="O63" s="114">
        <f t="shared" si="29"/>
        <v>-50561.7</v>
      </c>
      <c r="P63" s="114">
        <f t="shared" si="30"/>
        <v>0</v>
      </c>
      <c r="Q63" s="114">
        <f t="shared" si="31"/>
        <v>-15000</v>
      </c>
      <c r="R63" s="114">
        <f>(R64+R65)</f>
        <v>-50561.7</v>
      </c>
      <c r="S63" s="114"/>
      <c r="T63" s="115"/>
      <c r="U63" s="117">
        <f>_xll.DBRW(pFact,pCompany,U$3,U$1,pLayer,$A63,"Month")</f>
        <v>0</v>
      </c>
      <c r="V63" s="117">
        <f>_xll.DBRW(pFact,pCompany,V$3,V$1,pLayer,$A63,"Month")</f>
        <v>0</v>
      </c>
      <c r="W63" s="117">
        <f>_xll.DBRW(pFact,pCompany,W$3,W$1,pLayer,$A63,"Month")</f>
        <v>0</v>
      </c>
      <c r="X63" s="117">
        <f>_xll.DBRW(pFact,pCompany,X$3,X$1,pLayer,$A63,"Month")</f>
        <v>0</v>
      </c>
      <c r="Y63" s="117">
        <f>_xll.DBRW(pFact,pCompany,Y$3,Y$1,pLayer,$A63,"Month")</f>
        <v>0</v>
      </c>
      <c r="Z63" s="117">
        <f>_xll.DBRW(pFact,pCompany,Z$3,Z$1,pLayer,$A63,"Month")</f>
        <v>0</v>
      </c>
      <c r="AA63" s="117">
        <f>_xll.DBRW(pFact,pCompany,AA$3,AA$1,pLayer,$A63,"Month")</f>
        <v>-47000</v>
      </c>
      <c r="AB63" s="117">
        <f>_xll.DBRW(pFact,pCompany,AB$3,AB$1,pLayer,$A63,"Month")</f>
        <v>0</v>
      </c>
      <c r="AC63" s="117">
        <f>_xll.DBRW(pFact,pCompany,AC$3,AC$1,pLayer,$A63,"Month")</f>
        <v>-2289.8200000000002</v>
      </c>
      <c r="AD63" s="117">
        <f>_xll.DBRW(pFact,pCompany,AD$3,AD$1,pLayer,$A63,"Month")</f>
        <v>-1070.2800000000002</v>
      </c>
      <c r="AE63" s="117">
        <f>_xll.DBRW(pFact,pCompany,AE$3,AE$1,pLayer,$A63,"Month")</f>
        <v>-201.59999999999991</v>
      </c>
      <c r="AF63" s="117">
        <f>_xll.DBRW(pFact,pCompany,AF$3,AF$1,pLayer,$A63,"Month")</f>
        <v>-4393.4799999999996</v>
      </c>
      <c r="AG63" s="120"/>
      <c r="AH63" s="114">
        <f t="shared" si="78"/>
        <v>0</v>
      </c>
      <c r="AI63" s="114">
        <f t="shared" si="79"/>
        <v>0</v>
      </c>
      <c r="AJ63" s="114">
        <f t="shared" si="80"/>
        <v>-49289.82</v>
      </c>
      <c r="AK63" s="114">
        <f t="shared" si="81"/>
        <v>-5665.36</v>
      </c>
      <c r="AL63" s="123">
        <f>(AL64+AL65)</f>
        <v>-54955.18</v>
      </c>
      <c r="AM63" s="120"/>
      <c r="AN63" s="121">
        <f>_xll.DBRW(pFact,pCompany,AN$3,AN$1,pLayer,$A63,"Month")</f>
        <v>0</v>
      </c>
      <c r="AO63" s="121">
        <f>_xll.DBRW(pFact,pCompany,AO$3,AO$1,pLayer,$A63,"Month")</f>
        <v>0</v>
      </c>
      <c r="AP63" s="121">
        <f>_xll.DBRW(pFact,pCompany,AP$3,AP$1,pLayer,$A63,"Month")</f>
        <v>0</v>
      </c>
      <c r="AQ63" s="121">
        <f>_xll.DBRW(pFact,pCompany,AQ$3,AQ$1,pLayer,$A63,"Month")</f>
        <v>0</v>
      </c>
      <c r="AR63" s="121">
        <f>_xll.DBRW(pFact,pCompany,AR$3,AR$1,pLayer,$A63,"Month")</f>
        <v>0</v>
      </c>
      <c r="AS63" s="121">
        <f>_xll.DBRW(pFact,pCompany,AS$3,AS$1,pLayer,$A63,"Month")</f>
        <v>0</v>
      </c>
      <c r="AT63" s="121">
        <f>_xll.DBRW(pFact,pCompany,AT$3,AT$1,pLayer,$A63,"Month")</f>
        <v>0</v>
      </c>
      <c r="AU63" s="121">
        <f>_xll.DBRW(pFact,pCompany,AU$3,AU$1,pLayer,$A63,"Month")</f>
        <v>0</v>
      </c>
      <c r="AV63" s="121">
        <f>_xll.DBRW(pFact,pCompany,AV$3,AV$1,pLayer,$A63,"Month")</f>
        <v>-5000</v>
      </c>
      <c r="AW63" s="121">
        <f>_xll.DBRW(pFact,pCompany,AW$3,AW$1,pLayer,$A63,"Month")</f>
        <v>-5000</v>
      </c>
      <c r="AX63" s="121">
        <f>_xll.DBRW(pFact,pCompany,AX$3,AX$1,pLayer,$A63,"Month")</f>
        <v>-5000</v>
      </c>
      <c r="AY63" s="121">
        <f>_xll.DBRW(pFact,pCompany,AY$3,AY$1,pLayer,$A63,"Month")</f>
        <v>-30224.61</v>
      </c>
      <c r="AZ63" s="120"/>
      <c r="BA63" s="114">
        <f t="shared" si="82"/>
        <v>0</v>
      </c>
      <c r="BB63" s="114">
        <f t="shared" si="83"/>
        <v>0</v>
      </c>
      <c r="BC63" s="114">
        <f t="shared" si="84"/>
        <v>-5000</v>
      </c>
      <c r="BD63" s="114">
        <f t="shared" si="85"/>
        <v>-40224.61</v>
      </c>
      <c r="BE63" s="123">
        <f>(BE64+BE65)</f>
        <v>-45224.61</v>
      </c>
      <c r="BF63" s="120"/>
      <c r="BG63" s="121">
        <f>_xll.DBRW(pFact,pCompany,BG$3,BG$1,pLayer,$A63,"Month")</f>
        <v>0</v>
      </c>
      <c r="BH63" s="121">
        <f>_xll.DBRW(pFact,pCompany,BH$3,BH$1,pLayer,$A63,"Month")</f>
        <v>0</v>
      </c>
      <c r="BI63" s="121">
        <f>_xll.DBRW(pFact,pCompany,BI$3,BI$1,pLayer,$A63,"Month")</f>
        <v>0</v>
      </c>
      <c r="BJ63" s="121">
        <f>_xll.DBRW(pFact,pCompany,BJ$3,BJ$1,pLayer,$A63,"Month")</f>
        <v>0</v>
      </c>
      <c r="BK63" s="121">
        <f>_xll.DBRW(pFact,pCompany,BK$3,BK$1,pLayer,$A63,"Month")</f>
        <v>0</v>
      </c>
      <c r="BL63" s="121">
        <f>_xll.DBRW(pFact,pCompany,BL$3,BL$1,pLayer,$A63,"Month")</f>
        <v>0</v>
      </c>
      <c r="BM63" s="121">
        <f>_xll.DBRW(pFact,pCompany,BM$3,BM$1,pLayer,$A63,"Month")</f>
        <v>0</v>
      </c>
      <c r="BN63" s="121">
        <f>_xll.DBRW(pFact,pCompany,BN$3,BN$1,pLayer,$A63,"Month")</f>
        <v>0</v>
      </c>
      <c r="BO63" s="121">
        <f>_xll.DBRW(pFact,pCompany,BO$3,BO$1,pLayer,$A63,"Month")</f>
        <v>0</v>
      </c>
      <c r="BP63" s="121">
        <f>_xll.DBRW(pFact,pCompany,BP$3,BP$1,pLayer,$A63,"Month")</f>
        <v>0</v>
      </c>
      <c r="BQ63" s="121">
        <f>_xll.DBRW(pFact,pCompany,BQ$3,BQ$1,pLayer,$A63,"Month")</f>
        <v>0</v>
      </c>
      <c r="BR63" s="121">
        <f>_xll.DBRW(pFact,pCompany,BR$3,BR$1,pLayer,$A63,"Month")</f>
        <v>0</v>
      </c>
      <c r="BS63" s="120"/>
      <c r="BT63" s="114">
        <f t="shared" si="86"/>
        <v>0</v>
      </c>
      <c r="BU63" s="114">
        <f t="shared" si="87"/>
        <v>0</v>
      </c>
      <c r="BV63" s="114">
        <f t="shared" si="88"/>
        <v>0</v>
      </c>
      <c r="BW63" s="114">
        <f t="shared" si="89"/>
        <v>0</v>
      </c>
      <c r="BX63" s="123">
        <f>(BX64+BX65)</f>
        <v>0</v>
      </c>
      <c r="BY63" s="115"/>
      <c r="BZ63" s="121">
        <f>_xll.DBRW(pFact,pCompany,BZ$3,BZ$1,pLayer,$A63,"Month")</f>
        <v>0</v>
      </c>
      <c r="CA63" s="121">
        <f>_xll.DBRW(pFact,pCompany,CA$3,CA$1,pLayer,$A63,"Month")</f>
        <v>0</v>
      </c>
      <c r="CB63" s="121">
        <f>_xll.DBRW(pFact,pCompany,CB$3,CB$1,pLayer,$A63,"Month")</f>
        <v>0</v>
      </c>
    </row>
    <row r="64" spans="1:80" ht="15" hidden="1" customHeight="1" outlineLevel="1" x14ac:dyDescent="0.25">
      <c r="A64" s="17" t="s">
        <v>158</v>
      </c>
      <c r="B64" s="6" t="s">
        <v>159</v>
      </c>
      <c r="C64" s="6" t="s">
        <v>100</v>
      </c>
      <c r="E64" s="50" t="s">
        <v>160</v>
      </c>
      <c r="F64" s="124">
        <f>_xll.DBRW(pFact,pCompany,F$3,F$1,pLayer,$A64,"Month")</f>
        <v>0</v>
      </c>
      <c r="G64" s="124">
        <f>_xll.DBRW(pFact,pCompany,G$3,G$1,pLayer,$A64,"Month")</f>
        <v>0</v>
      </c>
      <c r="H64" s="124">
        <f>_xll.DBRW(pFact,pCompany,H$3,H$1,pLayer,$A64,"Month")</f>
        <v>0</v>
      </c>
      <c r="I64" s="125"/>
      <c r="J64" s="126">
        <f>_xll.DBRW(pFact,pCompany,J$3,J$1,pLayer,$A64,"Month")</f>
        <v>17</v>
      </c>
      <c r="K64" s="124">
        <f>_xll.DBRW(pFact,pCompany,$J$3,K$1,pLayer,$A64,"Month")</f>
        <v>0</v>
      </c>
      <c r="L64" s="124">
        <f>_xll.DBRW(pFact,pCompany,L$3,L$1,pLayer,$A64,"Month")</f>
        <v>49</v>
      </c>
      <c r="M64" s="124">
        <f t="shared" si="77"/>
        <v>17</v>
      </c>
      <c r="N64" s="115"/>
      <c r="O64" s="124">
        <f t="shared" si="29"/>
        <v>-46983</v>
      </c>
      <c r="P64" s="124">
        <f t="shared" si="30"/>
        <v>0</v>
      </c>
      <c r="Q64" s="124">
        <f t="shared" si="31"/>
        <v>49</v>
      </c>
      <c r="R64" s="124">
        <f>(O64-P64)</f>
        <v>-46983</v>
      </c>
      <c r="S64" s="124"/>
      <c r="T64" s="115"/>
      <c r="U64" s="124">
        <f>_xll.DBRW(pFact,pCompany,U$3,U$1,pLayer,$A64,"Month")</f>
        <v>0</v>
      </c>
      <c r="V64" s="124">
        <f>_xll.DBRW(pFact,pCompany,V$3,V$1,pLayer,$A64,"Month")</f>
        <v>0</v>
      </c>
      <c r="W64" s="124">
        <f>_xll.DBRW(pFact,pCompany,W$3,W$1,pLayer,$A64,"Month")</f>
        <v>0</v>
      </c>
      <c r="X64" s="124">
        <f>_xll.DBRW(pFact,pCompany,X$3,X$1,pLayer,$A64,"Month")</f>
        <v>0</v>
      </c>
      <c r="Y64" s="124">
        <f>_xll.DBRW(pFact,pCompany,Y$3,Y$1,pLayer,$A64,"Month")</f>
        <v>0</v>
      </c>
      <c r="Z64" s="124">
        <f>_xll.DBRW(pFact,pCompany,Z$3,Z$1,pLayer,$A64,"Month")</f>
        <v>0</v>
      </c>
      <c r="AA64" s="124">
        <f>_xll.DBRW(pFact,pCompany,AA$3,AA$1,pLayer,$A64,"Month")</f>
        <v>-47000</v>
      </c>
      <c r="AB64" s="124">
        <f>_xll.DBRW(pFact,pCompany,AB$3,AB$1,pLayer,$A64,"Month")</f>
        <v>0</v>
      </c>
      <c r="AC64" s="124">
        <f>_xll.DBRW(pFact,pCompany,AC$3,AC$1,pLayer,$A64,"Month")</f>
        <v>0</v>
      </c>
      <c r="AD64" s="124">
        <f>_xll.DBRW(pFact,pCompany,AD$3,AD$1,pLayer,$A64,"Month")</f>
        <v>0</v>
      </c>
      <c r="AE64" s="124">
        <f>_xll.DBRW(pFact,pCompany,AE$3,AE$1,pLayer,$A64,"Month")</f>
        <v>17</v>
      </c>
      <c r="AF64" s="124">
        <f>_xll.DBRW(pFact,pCompany,AF$3,AF$1,pLayer,$A64,"Month")</f>
        <v>2360.1399999999994</v>
      </c>
      <c r="AG64" s="124"/>
      <c r="AH64" s="124">
        <f t="shared" si="78"/>
        <v>0</v>
      </c>
      <c r="AI64" s="124">
        <f t="shared" si="79"/>
        <v>0</v>
      </c>
      <c r="AJ64" s="124">
        <f t="shared" si="80"/>
        <v>-47000</v>
      </c>
      <c r="AK64" s="124">
        <f t="shared" si="81"/>
        <v>2377.1399999999994</v>
      </c>
      <c r="AL64" s="126">
        <f>SUM(AH64:AK64)</f>
        <v>-44622.86</v>
      </c>
      <c r="AM64" s="124"/>
      <c r="AN64" s="124">
        <f>_xll.DBRW(pFact,pCompany,AN$3,AN$1,pLayer,$A64,"Month")</f>
        <v>0</v>
      </c>
      <c r="AO64" s="124">
        <f>_xll.DBRW(pFact,pCompany,AO$3,AO$1,pLayer,$A64,"Month")</f>
        <v>0</v>
      </c>
      <c r="AP64" s="124">
        <f>_xll.DBRW(pFact,pCompany,AP$3,AP$1,pLayer,$A64,"Month")</f>
        <v>0</v>
      </c>
      <c r="AQ64" s="124">
        <f>_xll.DBRW(pFact,pCompany,AQ$3,AQ$1,pLayer,$A64,"Month")</f>
        <v>0</v>
      </c>
      <c r="AR64" s="124">
        <f>_xll.DBRW(pFact,pCompany,AR$3,AR$1,pLayer,$A64,"Month")</f>
        <v>0</v>
      </c>
      <c r="AS64" s="124">
        <f>_xll.DBRW(pFact,pCompany,AS$3,AS$1,pLayer,$A64,"Month")</f>
        <v>0</v>
      </c>
      <c r="AT64" s="124">
        <f>_xll.DBRW(pFact,pCompany,AT$3,AT$1,pLayer,$A64,"Month")</f>
        <v>0</v>
      </c>
      <c r="AU64" s="124">
        <f>_xll.DBRW(pFact,pCompany,AU$3,AU$1,pLayer,$A64,"Month")</f>
        <v>0</v>
      </c>
      <c r="AV64" s="124">
        <f>_xll.DBRW(pFact,pCompany,AV$3,AV$1,pLayer,$A64,"Month")</f>
        <v>0</v>
      </c>
      <c r="AW64" s="124">
        <f>_xll.DBRW(pFact,pCompany,AW$3,AW$1,pLayer,$A64,"Month")</f>
        <v>0</v>
      </c>
      <c r="AX64" s="124">
        <f>_xll.DBRW(pFact,pCompany,AX$3,AX$1,pLayer,$A64,"Month")</f>
        <v>49</v>
      </c>
      <c r="AY64" s="124">
        <f>_xll.DBRW(pFact,pCompany,AY$3,AY$1,pLayer,$A64,"Month")</f>
        <v>0</v>
      </c>
      <c r="AZ64" s="124"/>
      <c r="BA64" s="124">
        <f t="shared" si="82"/>
        <v>0</v>
      </c>
      <c r="BB64" s="124">
        <f t="shared" si="83"/>
        <v>0</v>
      </c>
      <c r="BC64" s="124">
        <f t="shared" si="84"/>
        <v>0</v>
      </c>
      <c r="BD64" s="124">
        <f t="shared" si="85"/>
        <v>49</v>
      </c>
      <c r="BE64" s="126">
        <f>SUM(BA64:BD64)</f>
        <v>49</v>
      </c>
      <c r="BF64" s="124"/>
      <c r="BG64" s="124">
        <f>_xll.DBRW(pFact,pCompany,BG$3,BG$1,pLayer,$A64,"Month")</f>
        <v>0</v>
      </c>
      <c r="BH64" s="124">
        <f>_xll.DBRW(pFact,pCompany,BH$3,BH$1,pLayer,$A64,"Month")</f>
        <v>0</v>
      </c>
      <c r="BI64" s="124">
        <f>_xll.DBRW(pFact,pCompany,BI$3,BI$1,pLayer,$A64,"Month")</f>
        <v>0</v>
      </c>
      <c r="BJ64" s="124">
        <f>_xll.DBRW(pFact,pCompany,BJ$3,BJ$1,pLayer,$A64,"Month")</f>
        <v>0</v>
      </c>
      <c r="BK64" s="124">
        <f>_xll.DBRW(pFact,pCompany,BK$3,BK$1,pLayer,$A64,"Month")</f>
        <v>0</v>
      </c>
      <c r="BL64" s="124">
        <f>_xll.DBRW(pFact,pCompany,BL$3,BL$1,pLayer,$A64,"Month")</f>
        <v>0</v>
      </c>
      <c r="BM64" s="124">
        <f>_xll.DBRW(pFact,pCompany,BM$3,BM$1,pLayer,$A64,"Month")</f>
        <v>0</v>
      </c>
      <c r="BN64" s="124">
        <f>_xll.DBRW(pFact,pCompany,BN$3,BN$1,pLayer,$A64,"Month")</f>
        <v>0</v>
      </c>
      <c r="BO64" s="124">
        <f>_xll.DBRW(pFact,pCompany,BO$3,BO$1,pLayer,$A64,"Month")</f>
        <v>0</v>
      </c>
      <c r="BP64" s="124">
        <f>_xll.DBRW(pFact,pCompany,BP$3,BP$1,pLayer,$A64,"Month")</f>
        <v>0</v>
      </c>
      <c r="BQ64" s="124">
        <f>_xll.DBRW(pFact,pCompany,BQ$3,BQ$1,pLayer,$A64,"Month")</f>
        <v>0</v>
      </c>
      <c r="BR64" s="124">
        <f>_xll.DBRW(pFact,pCompany,BR$3,BR$1,pLayer,$A64,"Month")</f>
        <v>0</v>
      </c>
      <c r="BS64" s="124"/>
      <c r="BT64" s="124">
        <f t="shared" si="86"/>
        <v>0</v>
      </c>
      <c r="BU64" s="124">
        <f t="shared" si="87"/>
        <v>0</v>
      </c>
      <c r="BV64" s="124">
        <f t="shared" si="88"/>
        <v>0</v>
      </c>
      <c r="BW64" s="124">
        <f t="shared" si="89"/>
        <v>0</v>
      </c>
      <c r="BX64" s="126">
        <f>SUM(BT64:BW64)</f>
        <v>0</v>
      </c>
      <c r="BY64" s="124"/>
      <c r="BZ64" s="124">
        <f>_xll.DBRW(pFact,pCompany,BZ$3,BZ$1,pLayer,$A64,"Month")</f>
        <v>0</v>
      </c>
      <c r="CA64" s="124">
        <f>_xll.DBRW(pFact,pCompany,CA$3,CA$1,pLayer,$A64,"Month")</f>
        <v>0</v>
      </c>
      <c r="CB64" s="124">
        <f>_xll.DBRW(pFact,pCompany,CB$3,CB$1,pLayer,$A64,"Month")</f>
        <v>0</v>
      </c>
    </row>
    <row r="65" spans="1:80" ht="15" hidden="1" customHeight="1" outlineLevel="1" x14ac:dyDescent="0.25">
      <c r="A65" s="17" t="s">
        <v>161</v>
      </c>
      <c r="B65" s="6" t="s">
        <v>162</v>
      </c>
      <c r="C65" s="6" t="s">
        <v>100</v>
      </c>
      <c r="E65" s="50" t="s">
        <v>163</v>
      </c>
      <c r="F65" s="124">
        <f>_xll.DBRW(pFact,pCompany,F$3,F$1,pLayer,$A65,"Month")</f>
        <v>0</v>
      </c>
      <c r="G65" s="124">
        <f>_xll.DBRW(pFact,pCompany,G$3,G$1,pLayer,$A65,"Month")</f>
        <v>-2289.8200000000002</v>
      </c>
      <c r="H65" s="124">
        <f>_xll.DBRW(pFact,pCompany,H$3,H$1,pLayer,$A65,"Month")</f>
        <v>-1070.2800000000002</v>
      </c>
      <c r="I65" s="125"/>
      <c r="J65" s="126">
        <f>_xll.DBRW(pFact,pCompany,J$3,J$1,pLayer,$A65,"Month")</f>
        <v>-218.59999999999991</v>
      </c>
      <c r="K65" s="124">
        <f>_xll.DBRW(pFact,pCompany,$J$3,K$1,pLayer,$A65,"Month")</f>
        <v>0</v>
      </c>
      <c r="L65" s="124">
        <f>_xll.DBRW(pFact,pCompany,L$3,L$1,pLayer,$A65,"Month")</f>
        <v>-5049</v>
      </c>
      <c r="M65" s="124">
        <f t="shared" si="77"/>
        <v>-218.59999999999991</v>
      </c>
      <c r="N65" s="115"/>
      <c r="O65" s="124">
        <f t="shared" si="29"/>
        <v>-3578.7000000000003</v>
      </c>
      <c r="P65" s="124">
        <f t="shared" si="30"/>
        <v>0</v>
      </c>
      <c r="Q65" s="124">
        <f t="shared" si="31"/>
        <v>-15049</v>
      </c>
      <c r="R65" s="124">
        <f>(O65-P65)</f>
        <v>-3578.7000000000003</v>
      </c>
      <c r="S65" s="124"/>
      <c r="T65" s="115"/>
      <c r="U65" s="124">
        <f>_xll.DBRW(pFact,pCompany,U$3,U$1,pLayer,$A65,"Month")</f>
        <v>0</v>
      </c>
      <c r="V65" s="124">
        <f>_xll.DBRW(pFact,pCompany,V$3,V$1,pLayer,$A65,"Month")</f>
        <v>0</v>
      </c>
      <c r="W65" s="124">
        <f>_xll.DBRW(pFact,pCompany,W$3,W$1,pLayer,$A65,"Month")</f>
        <v>0</v>
      </c>
      <c r="X65" s="124">
        <f>_xll.DBRW(pFact,pCompany,X$3,X$1,pLayer,$A65,"Month")</f>
        <v>0</v>
      </c>
      <c r="Y65" s="124">
        <f>_xll.DBRW(pFact,pCompany,Y$3,Y$1,pLayer,$A65,"Month")</f>
        <v>0</v>
      </c>
      <c r="Z65" s="124">
        <f>_xll.DBRW(pFact,pCompany,Z$3,Z$1,pLayer,$A65,"Month")</f>
        <v>0</v>
      </c>
      <c r="AA65" s="124">
        <f>_xll.DBRW(pFact,pCompany,AA$3,AA$1,pLayer,$A65,"Month")</f>
        <v>0</v>
      </c>
      <c r="AB65" s="124">
        <f>_xll.DBRW(pFact,pCompany,AB$3,AB$1,pLayer,$A65,"Month")</f>
        <v>0</v>
      </c>
      <c r="AC65" s="124">
        <f>_xll.DBRW(pFact,pCompany,AC$3,AC$1,pLayer,$A65,"Month")</f>
        <v>-2289.8200000000002</v>
      </c>
      <c r="AD65" s="124">
        <f>_xll.DBRW(pFact,pCompany,AD$3,AD$1,pLayer,$A65,"Month")</f>
        <v>-1070.2800000000002</v>
      </c>
      <c r="AE65" s="124">
        <f>_xll.DBRW(pFact,pCompany,AE$3,AE$1,pLayer,$A65,"Month")</f>
        <v>-218.59999999999991</v>
      </c>
      <c r="AF65" s="124">
        <f>_xll.DBRW(pFact,pCompany,AF$3,AF$1,pLayer,$A65,"Month")</f>
        <v>-6753.619999999999</v>
      </c>
      <c r="AG65" s="124"/>
      <c r="AH65" s="124">
        <f t="shared" si="78"/>
        <v>0</v>
      </c>
      <c r="AI65" s="124">
        <f t="shared" si="79"/>
        <v>0</v>
      </c>
      <c r="AJ65" s="124">
        <f t="shared" si="80"/>
        <v>-2289.8200000000002</v>
      </c>
      <c r="AK65" s="124">
        <f t="shared" si="81"/>
        <v>-8042.4999999999991</v>
      </c>
      <c r="AL65" s="126">
        <f>SUM(AH65:AK65)</f>
        <v>-10332.32</v>
      </c>
      <c r="AM65" s="124"/>
      <c r="AN65" s="124">
        <f>_xll.DBRW(pFact,pCompany,AN$3,AN$1,pLayer,$A65,"Month")</f>
        <v>0</v>
      </c>
      <c r="AO65" s="124">
        <f>_xll.DBRW(pFact,pCompany,AO$3,AO$1,pLayer,$A65,"Month")</f>
        <v>0</v>
      </c>
      <c r="AP65" s="124">
        <f>_xll.DBRW(pFact,pCompany,AP$3,AP$1,pLayer,$A65,"Month")</f>
        <v>0</v>
      </c>
      <c r="AQ65" s="124">
        <f>_xll.DBRW(pFact,pCompany,AQ$3,AQ$1,pLayer,$A65,"Month")</f>
        <v>0</v>
      </c>
      <c r="AR65" s="124">
        <f>_xll.DBRW(pFact,pCompany,AR$3,AR$1,pLayer,$A65,"Month")</f>
        <v>0</v>
      </c>
      <c r="AS65" s="124">
        <f>_xll.DBRW(pFact,pCompany,AS$3,AS$1,pLayer,$A65,"Month")</f>
        <v>0</v>
      </c>
      <c r="AT65" s="124">
        <f>_xll.DBRW(pFact,pCompany,AT$3,AT$1,pLayer,$A65,"Month")</f>
        <v>0</v>
      </c>
      <c r="AU65" s="124">
        <f>_xll.DBRW(pFact,pCompany,AU$3,AU$1,pLayer,$A65,"Month")</f>
        <v>0</v>
      </c>
      <c r="AV65" s="124">
        <f>_xll.DBRW(pFact,pCompany,AV$3,AV$1,pLayer,$A65,"Month")</f>
        <v>-5000</v>
      </c>
      <c r="AW65" s="124">
        <f>_xll.DBRW(pFact,pCompany,AW$3,AW$1,pLayer,$A65,"Month")</f>
        <v>-5000</v>
      </c>
      <c r="AX65" s="124">
        <f>_xll.DBRW(pFact,pCompany,AX$3,AX$1,pLayer,$A65,"Month")</f>
        <v>-5049</v>
      </c>
      <c r="AY65" s="124">
        <f>_xll.DBRW(pFact,pCompany,AY$3,AY$1,pLayer,$A65,"Month")</f>
        <v>-30224.61</v>
      </c>
      <c r="AZ65" s="124"/>
      <c r="BA65" s="124">
        <f t="shared" si="82"/>
        <v>0</v>
      </c>
      <c r="BB65" s="124">
        <f t="shared" si="83"/>
        <v>0</v>
      </c>
      <c r="BC65" s="124">
        <f t="shared" si="84"/>
        <v>-5000</v>
      </c>
      <c r="BD65" s="124">
        <f t="shared" si="85"/>
        <v>-40273.61</v>
      </c>
      <c r="BE65" s="126">
        <f>SUM(BA65:BD65)</f>
        <v>-45273.61</v>
      </c>
      <c r="BF65" s="124"/>
      <c r="BG65" s="124">
        <f>_xll.DBRW(pFact,pCompany,BG$3,BG$1,pLayer,$A65,"Month")</f>
        <v>0</v>
      </c>
      <c r="BH65" s="124">
        <f>_xll.DBRW(pFact,pCompany,BH$3,BH$1,pLayer,$A65,"Month")</f>
        <v>0</v>
      </c>
      <c r="BI65" s="124">
        <f>_xll.DBRW(pFact,pCompany,BI$3,BI$1,pLayer,$A65,"Month")</f>
        <v>0</v>
      </c>
      <c r="BJ65" s="124">
        <f>_xll.DBRW(pFact,pCompany,BJ$3,BJ$1,pLayer,$A65,"Month")</f>
        <v>0</v>
      </c>
      <c r="BK65" s="124">
        <f>_xll.DBRW(pFact,pCompany,BK$3,BK$1,pLayer,$A65,"Month")</f>
        <v>0</v>
      </c>
      <c r="BL65" s="124">
        <f>_xll.DBRW(pFact,pCompany,BL$3,BL$1,pLayer,$A65,"Month")</f>
        <v>0</v>
      </c>
      <c r="BM65" s="124">
        <f>_xll.DBRW(pFact,pCompany,BM$3,BM$1,pLayer,$A65,"Month")</f>
        <v>0</v>
      </c>
      <c r="BN65" s="124">
        <f>_xll.DBRW(pFact,pCompany,BN$3,BN$1,pLayer,$A65,"Month")</f>
        <v>0</v>
      </c>
      <c r="BO65" s="124">
        <f>_xll.DBRW(pFact,pCompany,BO$3,BO$1,pLayer,$A65,"Month")</f>
        <v>0</v>
      </c>
      <c r="BP65" s="124">
        <f>_xll.DBRW(pFact,pCompany,BP$3,BP$1,pLayer,$A65,"Month")</f>
        <v>0</v>
      </c>
      <c r="BQ65" s="124">
        <f>_xll.DBRW(pFact,pCompany,BQ$3,BQ$1,pLayer,$A65,"Month")</f>
        <v>0</v>
      </c>
      <c r="BR65" s="124">
        <f>_xll.DBRW(pFact,pCompany,BR$3,BR$1,pLayer,$A65,"Month")</f>
        <v>0</v>
      </c>
      <c r="BS65" s="124"/>
      <c r="BT65" s="124">
        <f t="shared" si="86"/>
        <v>0</v>
      </c>
      <c r="BU65" s="124">
        <f t="shared" si="87"/>
        <v>0</v>
      </c>
      <c r="BV65" s="124">
        <f t="shared" si="88"/>
        <v>0</v>
      </c>
      <c r="BW65" s="124">
        <f t="shared" si="89"/>
        <v>0</v>
      </c>
      <c r="BX65" s="126">
        <f>SUM(BT65:BW65)</f>
        <v>0</v>
      </c>
      <c r="BY65" s="124"/>
      <c r="BZ65" s="124">
        <f>_xll.DBRW(pFact,pCompany,BZ$3,BZ$1,pLayer,$A65,"Month")</f>
        <v>0</v>
      </c>
      <c r="CA65" s="124">
        <f>_xll.DBRW(pFact,pCompany,CA$3,CA$1,pLayer,$A65,"Month")</f>
        <v>0</v>
      </c>
      <c r="CB65" s="124">
        <f>_xll.DBRW(pFact,pCompany,CB$3,CB$1,pLayer,$A65,"Month")</f>
        <v>0</v>
      </c>
    </row>
    <row r="66" spans="1:80" ht="15" customHeight="1" collapsed="1" x14ac:dyDescent="0.25">
      <c r="A66" s="17" t="str">
        <f>_xll.DIMNM(pAccounts,_xll.DIMIX(pAccounts,$E66))</f>
        <v>Process Errors</v>
      </c>
      <c r="E66" s="8" t="s">
        <v>164</v>
      </c>
      <c r="F66" s="114">
        <f>_xll.DBRW(pFact,pCompany,F$3,F$1,pLayer,$A66,"Month")</f>
        <v>-910.77000000000044</v>
      </c>
      <c r="G66" s="114">
        <f>_xll.DBRW(pFact,pCompany,G$3,G$1,pLayer,$A66,"Month")</f>
        <v>-1709.4799999999996</v>
      </c>
      <c r="H66" s="114">
        <f>_xll.DBRW(pFact,pCompany,H$3,H$1,pLayer,$A66,"Month")</f>
        <v>-1080.2999999999993</v>
      </c>
      <c r="I66" s="115"/>
      <c r="J66" s="116">
        <f>_xll.DBRW(pFact,pCompany,J$3,J$1,pLayer,$A66,"Month")</f>
        <v>3860.25</v>
      </c>
      <c r="K66" s="114">
        <f>_xll.DBRW(pFact,pCompany,$J$3,K$1,pLayer,$A66,"Month")</f>
        <v>0</v>
      </c>
      <c r="L66" s="114">
        <f>_xll.DBRW(pFact,pCompany,L$3,L$1,pLayer,$A66,"Month")</f>
        <v>-5028.09</v>
      </c>
      <c r="M66" s="114">
        <f t="shared" si="77"/>
        <v>3860.25</v>
      </c>
      <c r="N66" s="115"/>
      <c r="O66" s="114">
        <f t="shared" si="29"/>
        <v>-6038.5</v>
      </c>
      <c r="P66" s="114">
        <f t="shared" si="30"/>
        <v>0</v>
      </c>
      <c r="Q66" s="114">
        <f t="shared" si="31"/>
        <v>-5028.09</v>
      </c>
      <c r="R66" s="114">
        <f>((R67+R68)+R69)</f>
        <v>-6038.5</v>
      </c>
      <c r="S66" s="114"/>
      <c r="T66" s="115"/>
      <c r="U66" s="114">
        <f>_xll.DBRW(pFact,pCompany,U$3,U$1,pLayer,$A66,"Month")</f>
        <v>-3465.4799999999996</v>
      </c>
      <c r="V66" s="114">
        <f>_xll.DBRW(pFact,pCompany,V$3,V$1,pLayer,$A66,"Month")</f>
        <v>-1390.6400000000003</v>
      </c>
      <c r="W66" s="114">
        <f>_xll.DBRW(pFact,pCompany,W$3,W$1,pLayer,$A66,"Month")</f>
        <v>-8071.5</v>
      </c>
      <c r="X66" s="114">
        <f>_xll.DBRW(pFact,pCompany,X$3,X$1,pLayer,$A66,"Month")</f>
        <v>3538.1099999999997</v>
      </c>
      <c r="Y66" s="114">
        <f>_xll.DBRW(pFact,pCompany,Y$3,Y$1,pLayer,$A66,"Month")</f>
        <v>-1636.8900000000006</v>
      </c>
      <c r="Z66" s="114">
        <f>_xll.DBRW(pFact,pCompany,Z$3,Z$1,pLayer,$A66,"Month")</f>
        <v>-6884.54</v>
      </c>
      <c r="AA66" s="114">
        <f>_xll.DBRW(pFact,pCompany,AA$3,AA$1,pLayer,$A66,"Month")</f>
        <v>-6198.2000000000007</v>
      </c>
      <c r="AB66" s="114">
        <f>_xll.DBRW(pFact,pCompany,AB$3,AB$1,pLayer,$A66,"Month")</f>
        <v>-910.77000000000044</v>
      </c>
      <c r="AC66" s="114">
        <f>_xll.DBRW(pFact,pCompany,AC$3,AC$1,pLayer,$A66,"Month")</f>
        <v>-1709.4799999999996</v>
      </c>
      <c r="AD66" s="114">
        <f>_xll.DBRW(pFact,pCompany,AD$3,AD$1,pLayer,$A66,"Month")</f>
        <v>-1080.2999999999993</v>
      </c>
      <c r="AE66" s="114">
        <f>_xll.DBRW(pFact,pCompany,AE$3,AE$1,pLayer,$A66,"Month")</f>
        <v>3860.25</v>
      </c>
      <c r="AF66" s="114">
        <f>_xll.DBRW(pFact,pCompany,AF$3,AF$1,pLayer,$A66,"Month")</f>
        <v>-666.5400000000011</v>
      </c>
      <c r="AG66" s="114"/>
      <c r="AH66" s="114">
        <f t="shared" si="78"/>
        <v>-12927.619999999999</v>
      </c>
      <c r="AI66" s="114">
        <f t="shared" si="79"/>
        <v>-4983.3200000000006</v>
      </c>
      <c r="AJ66" s="114">
        <f t="shared" si="80"/>
        <v>-8818.4500000000007</v>
      </c>
      <c r="AK66" s="114">
        <f t="shared" si="81"/>
        <v>2113.41</v>
      </c>
      <c r="AL66" s="116">
        <f>((AL67+AL68)+AL69)</f>
        <v>-24615.980000000003</v>
      </c>
      <c r="AM66" s="114"/>
      <c r="AN66" s="114">
        <f>_xll.DBRW(pFact,pCompany,AN$3,AN$1,pLayer,$A66,"Month")</f>
        <v>-7091.55</v>
      </c>
      <c r="AO66" s="114">
        <f>_xll.DBRW(pFact,pCompany,AO$3,AO$1,pLayer,$A66,"Month")</f>
        <v>-931.24</v>
      </c>
      <c r="AP66" s="114">
        <f>_xll.DBRW(pFact,pCompany,AP$3,AP$1,pLayer,$A66,"Month")</f>
        <v>4269.07</v>
      </c>
      <c r="AQ66" s="114">
        <f>_xll.DBRW(pFact,pCompany,AQ$3,AQ$1,pLayer,$A66,"Month")</f>
        <v>225.70000000000027</v>
      </c>
      <c r="AR66" s="114">
        <f>_xll.DBRW(pFact,pCompany,AR$3,AR$1,pLayer,$A66,"Month")</f>
        <v>0</v>
      </c>
      <c r="AS66" s="114">
        <f>_xll.DBRW(pFact,pCompany,AS$3,AS$1,pLayer,$A66,"Month")</f>
        <v>0</v>
      </c>
      <c r="AT66" s="114">
        <f>_xll.DBRW(pFact,pCompany,AT$3,AT$1,pLayer,$A66,"Month")</f>
        <v>0</v>
      </c>
      <c r="AU66" s="114">
        <f>_xll.DBRW(pFact,pCompany,AU$3,AU$1,pLayer,$A66,"Month")</f>
        <v>0</v>
      </c>
      <c r="AV66" s="114">
        <f>_xll.DBRW(pFact,pCompany,AV$3,AV$1,pLayer,$A66,"Month")</f>
        <v>0</v>
      </c>
      <c r="AW66" s="114">
        <f>_xll.DBRW(pFact,pCompany,AW$3,AW$1,pLayer,$A66,"Month")</f>
        <v>0</v>
      </c>
      <c r="AX66" s="114">
        <f>_xll.DBRW(pFact,pCompany,AX$3,AX$1,pLayer,$A66,"Month")</f>
        <v>-5028.09</v>
      </c>
      <c r="AY66" s="114">
        <f>_xll.DBRW(pFact,pCompany,AY$3,AY$1,pLayer,$A66,"Month")</f>
        <v>-70430.73</v>
      </c>
      <c r="AZ66" s="114"/>
      <c r="BA66" s="114">
        <f t="shared" si="82"/>
        <v>-3753.7200000000003</v>
      </c>
      <c r="BB66" s="114">
        <f t="shared" si="83"/>
        <v>225.70000000000027</v>
      </c>
      <c r="BC66" s="114">
        <f t="shared" si="84"/>
        <v>0</v>
      </c>
      <c r="BD66" s="114">
        <f t="shared" si="85"/>
        <v>-75458.819999999992</v>
      </c>
      <c r="BE66" s="116">
        <f>((BE67+BE68)+BE69)</f>
        <v>-78986.840000000011</v>
      </c>
      <c r="BF66" s="114"/>
      <c r="BG66" s="114">
        <f>_xll.DBRW(pFact,pCompany,BG$3,BG$1,pLayer,$A66,"Month")</f>
        <v>0</v>
      </c>
      <c r="BH66" s="114">
        <f>_xll.DBRW(pFact,pCompany,BH$3,BH$1,pLayer,$A66,"Month")</f>
        <v>0</v>
      </c>
      <c r="BI66" s="114">
        <f>_xll.DBRW(pFact,pCompany,BI$3,BI$1,pLayer,$A66,"Month")</f>
        <v>0</v>
      </c>
      <c r="BJ66" s="114">
        <f>_xll.DBRW(pFact,pCompany,BJ$3,BJ$1,pLayer,$A66,"Month")</f>
        <v>0</v>
      </c>
      <c r="BK66" s="114">
        <f>_xll.DBRW(pFact,pCompany,BK$3,BK$1,pLayer,$A66,"Month")</f>
        <v>0</v>
      </c>
      <c r="BL66" s="114">
        <f>_xll.DBRW(pFact,pCompany,BL$3,BL$1,pLayer,$A66,"Month")</f>
        <v>0</v>
      </c>
      <c r="BM66" s="114">
        <f>_xll.DBRW(pFact,pCompany,BM$3,BM$1,pLayer,$A66,"Month")</f>
        <v>0</v>
      </c>
      <c r="BN66" s="114">
        <f>_xll.DBRW(pFact,pCompany,BN$3,BN$1,pLayer,$A66,"Month")</f>
        <v>0</v>
      </c>
      <c r="BO66" s="114">
        <f>_xll.DBRW(pFact,pCompany,BO$3,BO$1,pLayer,$A66,"Month")</f>
        <v>0</v>
      </c>
      <c r="BP66" s="114">
        <f>_xll.DBRW(pFact,pCompany,BP$3,BP$1,pLayer,$A66,"Month")</f>
        <v>0</v>
      </c>
      <c r="BQ66" s="114">
        <f>_xll.DBRW(pFact,pCompany,BQ$3,BQ$1,pLayer,$A66,"Month")</f>
        <v>0</v>
      </c>
      <c r="BR66" s="114">
        <f>_xll.DBRW(pFact,pCompany,BR$3,BR$1,pLayer,$A66,"Month")</f>
        <v>0</v>
      </c>
      <c r="BS66" s="114"/>
      <c r="BT66" s="114">
        <f t="shared" si="86"/>
        <v>0</v>
      </c>
      <c r="BU66" s="114">
        <f t="shared" si="87"/>
        <v>0</v>
      </c>
      <c r="BV66" s="114">
        <f t="shared" si="88"/>
        <v>0</v>
      </c>
      <c r="BW66" s="114">
        <f t="shared" si="89"/>
        <v>0</v>
      </c>
      <c r="BX66" s="116">
        <f>((BX67+BX68)+BX69)</f>
        <v>0</v>
      </c>
      <c r="BY66" s="114"/>
      <c r="BZ66" s="114">
        <f>_xll.DBRW(pFact,pCompany,BZ$3,BZ$1,pLayer,$A66,"Month")</f>
        <v>546223.98999999987</v>
      </c>
      <c r="CA66" s="114">
        <f>_xll.DBRW(pFact,pCompany,CA$3,CA$1,pLayer,$A66,"Month")</f>
        <v>0</v>
      </c>
      <c r="CB66" s="114">
        <f>_xll.DBRW(pFact,pCompany,CB$3,CB$1,pLayer,$A66,"Month")</f>
        <v>0</v>
      </c>
    </row>
    <row r="67" spans="1:80" ht="15" hidden="1" customHeight="1" outlineLevel="1" x14ac:dyDescent="0.25">
      <c r="A67" s="17" t="str">
        <f>_xll.DIMNM(pAccounts,_xll.DIMIX(pAccounts,$E67))</f>
        <v>L1_Staff Errors</v>
      </c>
      <c r="B67" s="6" t="s">
        <v>165</v>
      </c>
      <c r="C67" s="6" t="s">
        <v>100</v>
      </c>
      <c r="E67" s="50" t="s">
        <v>166</v>
      </c>
      <c r="F67" s="124">
        <f>_xll.DBRW(pFact,pCompany,F$3,F$1,pLayer,$A67,"Month")</f>
        <v>-903.52000000000044</v>
      </c>
      <c r="G67" s="124">
        <f>_xll.DBRW(pFact,pCompany,G$3,G$1,pLayer,$A67,"Month")</f>
        <v>-1709.4799999999996</v>
      </c>
      <c r="H67" s="124">
        <f>_xll.DBRW(pFact,pCompany,H$3,H$1,pLayer,$A67,"Month")</f>
        <v>-1080.2999999999993</v>
      </c>
      <c r="I67" s="125"/>
      <c r="J67" s="126">
        <f>_xll.DBRW(pFact,pCompany,J$3,J$1,pLayer,$A67,"Month")</f>
        <v>3860.25</v>
      </c>
      <c r="K67" s="124">
        <f>_xll.DBRW(pFact,pCompany,$J$3,K$1,pLayer,$A67,"Month")</f>
        <v>0</v>
      </c>
      <c r="L67" s="124">
        <f>_xll.DBRW(pFact,pCompany,L$3,L$1,pLayer,$A67,"Month")</f>
        <v>-5028.09</v>
      </c>
      <c r="M67" s="124">
        <f t="shared" si="77"/>
        <v>3860.25</v>
      </c>
      <c r="N67" s="115"/>
      <c r="O67" s="124">
        <f t="shared" si="29"/>
        <v>-5877.25</v>
      </c>
      <c r="P67" s="124">
        <f t="shared" si="30"/>
        <v>0</v>
      </c>
      <c r="Q67" s="124">
        <f t="shared" si="31"/>
        <v>-5028.09</v>
      </c>
      <c r="R67" s="124">
        <f>(O67-P67)</f>
        <v>-5877.25</v>
      </c>
      <c r="S67" s="124"/>
      <c r="T67" s="115"/>
      <c r="U67" s="124">
        <f>_xll.DBRW(pFact,pCompany,U$3,U$1,pLayer,$A67,"Month")</f>
        <v>-4599.4799999999996</v>
      </c>
      <c r="V67" s="124">
        <f>_xll.DBRW(pFact,pCompany,V$3,V$1,pLayer,$A67,"Month")</f>
        <v>-1390.6400000000003</v>
      </c>
      <c r="W67" s="124">
        <f>_xll.DBRW(pFact,pCompany,W$3,W$1,pLayer,$A67,"Month")</f>
        <v>-988.11999999999989</v>
      </c>
      <c r="X67" s="124">
        <f>_xll.DBRW(pFact,pCompany,X$3,X$1,pLayer,$A67,"Month")</f>
        <v>-1985.7700000000004</v>
      </c>
      <c r="Y67" s="124">
        <f>_xll.DBRW(pFact,pCompany,Y$3,Y$1,pLayer,$A67,"Month")</f>
        <v>-2796.6900000000005</v>
      </c>
      <c r="Z67" s="124">
        <f>_xll.DBRW(pFact,pCompany,Z$3,Z$1,pLayer,$A67,"Month")</f>
        <v>-6865.98</v>
      </c>
      <c r="AA67" s="124">
        <f>_xll.DBRW(pFact,pCompany,AA$3,AA$1,pLayer,$A67,"Month")</f>
        <v>-6044.2000000000007</v>
      </c>
      <c r="AB67" s="124">
        <f>_xll.DBRW(pFact,pCompany,AB$3,AB$1,pLayer,$A67,"Month")</f>
        <v>-903.52000000000044</v>
      </c>
      <c r="AC67" s="124">
        <f>_xll.DBRW(pFact,pCompany,AC$3,AC$1,pLayer,$A67,"Month")</f>
        <v>-1709.4799999999996</v>
      </c>
      <c r="AD67" s="124">
        <f>_xll.DBRW(pFact,pCompany,AD$3,AD$1,pLayer,$A67,"Month")</f>
        <v>-1080.2999999999993</v>
      </c>
      <c r="AE67" s="124">
        <f>_xll.DBRW(pFact,pCompany,AE$3,AE$1,pLayer,$A67,"Month")</f>
        <v>3860.25</v>
      </c>
      <c r="AF67" s="124">
        <f>_xll.DBRW(pFact,pCompany,AF$3,AF$1,pLayer,$A67,"Month")</f>
        <v>-862.47000000000116</v>
      </c>
      <c r="AG67" s="124"/>
      <c r="AH67" s="124">
        <f t="shared" si="78"/>
        <v>-6978.24</v>
      </c>
      <c r="AI67" s="124">
        <f t="shared" si="79"/>
        <v>-11648.44</v>
      </c>
      <c r="AJ67" s="124">
        <f t="shared" si="80"/>
        <v>-8657.2000000000007</v>
      </c>
      <c r="AK67" s="124">
        <f t="shared" si="81"/>
        <v>1917.4799999999996</v>
      </c>
      <c r="AL67" s="126">
        <f>SUM(AH67:AK67)</f>
        <v>-25366.400000000001</v>
      </c>
      <c r="AM67" s="124"/>
      <c r="AN67" s="124">
        <f>_xll.DBRW(pFact,pCompany,AN$3,AN$1,pLayer,$A67,"Month")</f>
        <v>-1610.55</v>
      </c>
      <c r="AO67" s="124">
        <f>_xll.DBRW(pFact,pCompany,AO$3,AO$1,pLayer,$A67,"Month")</f>
        <v>-931.24</v>
      </c>
      <c r="AP67" s="124">
        <f>_xll.DBRW(pFact,pCompany,AP$3,AP$1,pLayer,$A67,"Month")</f>
        <v>4269.07</v>
      </c>
      <c r="AQ67" s="124">
        <f>_xll.DBRW(pFact,pCompany,AQ$3,AQ$1,pLayer,$A67,"Month")</f>
        <v>225.70000000000027</v>
      </c>
      <c r="AR67" s="124">
        <f>_xll.DBRW(pFact,pCompany,AR$3,AR$1,pLayer,$A67,"Month")</f>
        <v>0</v>
      </c>
      <c r="AS67" s="124">
        <f>_xll.DBRW(pFact,pCompany,AS$3,AS$1,pLayer,$A67,"Month")</f>
        <v>0</v>
      </c>
      <c r="AT67" s="124">
        <f>_xll.DBRW(pFact,pCompany,AT$3,AT$1,pLayer,$A67,"Month")</f>
        <v>0</v>
      </c>
      <c r="AU67" s="124">
        <f>_xll.DBRW(pFact,pCompany,AU$3,AU$1,pLayer,$A67,"Month")</f>
        <v>0</v>
      </c>
      <c r="AV67" s="124">
        <f>_xll.DBRW(pFact,pCompany,AV$3,AV$1,pLayer,$A67,"Month")</f>
        <v>0</v>
      </c>
      <c r="AW67" s="124">
        <f>_xll.DBRW(pFact,pCompany,AW$3,AW$1,pLayer,$A67,"Month")</f>
        <v>0</v>
      </c>
      <c r="AX67" s="124">
        <f>_xll.DBRW(pFact,pCompany,AX$3,AX$1,pLayer,$A67,"Month")</f>
        <v>-5028.09</v>
      </c>
      <c r="AY67" s="124">
        <f>_xll.DBRW(pFact,pCompany,AY$3,AY$1,pLayer,$A67,"Month")</f>
        <v>-1795.7700000000004</v>
      </c>
      <c r="AZ67" s="124"/>
      <c r="BA67" s="124">
        <f t="shared" si="82"/>
        <v>1727.2799999999997</v>
      </c>
      <c r="BB67" s="124">
        <f t="shared" si="83"/>
        <v>225.70000000000027</v>
      </c>
      <c r="BC67" s="124">
        <f t="shared" si="84"/>
        <v>0</v>
      </c>
      <c r="BD67" s="124">
        <f t="shared" si="85"/>
        <v>-6823.8600000000006</v>
      </c>
      <c r="BE67" s="126">
        <f>SUM(BA67:BD67)</f>
        <v>-4870.880000000001</v>
      </c>
      <c r="BF67" s="124"/>
      <c r="BG67" s="124">
        <f>_xll.DBRW(pFact,pCompany,BG$3,BG$1,pLayer,$A67,"Month")</f>
        <v>0</v>
      </c>
      <c r="BH67" s="124">
        <f>_xll.DBRW(pFact,pCompany,BH$3,BH$1,pLayer,$A67,"Month")</f>
        <v>0</v>
      </c>
      <c r="BI67" s="124">
        <f>_xll.DBRW(pFact,pCompany,BI$3,BI$1,pLayer,$A67,"Month")</f>
        <v>0</v>
      </c>
      <c r="BJ67" s="124">
        <f>_xll.DBRW(pFact,pCompany,BJ$3,BJ$1,pLayer,$A67,"Month")</f>
        <v>0</v>
      </c>
      <c r="BK67" s="124">
        <f>_xll.DBRW(pFact,pCompany,BK$3,BK$1,pLayer,$A67,"Month")</f>
        <v>0</v>
      </c>
      <c r="BL67" s="124">
        <f>_xll.DBRW(pFact,pCompany,BL$3,BL$1,pLayer,$A67,"Month")</f>
        <v>0</v>
      </c>
      <c r="BM67" s="124">
        <f>_xll.DBRW(pFact,pCompany,BM$3,BM$1,pLayer,$A67,"Month")</f>
        <v>0</v>
      </c>
      <c r="BN67" s="124">
        <f>_xll.DBRW(pFact,pCompany,BN$3,BN$1,pLayer,$A67,"Month")</f>
        <v>0</v>
      </c>
      <c r="BO67" s="124">
        <f>_xll.DBRW(pFact,pCompany,BO$3,BO$1,pLayer,$A67,"Month")</f>
        <v>0</v>
      </c>
      <c r="BP67" s="124">
        <f>_xll.DBRW(pFact,pCompany,BP$3,BP$1,pLayer,$A67,"Month")</f>
        <v>0</v>
      </c>
      <c r="BQ67" s="124">
        <f>_xll.DBRW(pFact,pCompany,BQ$3,BQ$1,pLayer,$A67,"Month")</f>
        <v>0</v>
      </c>
      <c r="BR67" s="124">
        <f>_xll.DBRW(pFact,pCompany,BR$3,BR$1,pLayer,$A67,"Month")</f>
        <v>0</v>
      </c>
      <c r="BS67" s="124"/>
      <c r="BT67" s="124">
        <f t="shared" si="86"/>
        <v>0</v>
      </c>
      <c r="BU67" s="124">
        <f t="shared" si="87"/>
        <v>0</v>
      </c>
      <c r="BV67" s="124">
        <f t="shared" si="88"/>
        <v>0</v>
      </c>
      <c r="BW67" s="124">
        <f t="shared" si="89"/>
        <v>0</v>
      </c>
      <c r="BX67" s="126">
        <f>SUM(BT67:BW67)</f>
        <v>0</v>
      </c>
      <c r="BY67" s="124"/>
      <c r="BZ67" s="124">
        <f>_xll.DBRW(pFact,pCompany,BZ$3,BZ$1,pLayer,$A67,"Month")</f>
        <v>-11323.89</v>
      </c>
      <c r="CA67" s="124">
        <f>_xll.DBRW(pFact,pCompany,CA$3,CA$1,pLayer,$A67,"Month")</f>
        <v>0</v>
      </c>
      <c r="CB67" s="124">
        <f>_xll.DBRW(pFact,pCompany,CB$3,CB$1,pLayer,$A67,"Month")</f>
        <v>0</v>
      </c>
    </row>
    <row r="68" spans="1:80" ht="15" hidden="1" customHeight="1" outlineLevel="1" x14ac:dyDescent="0.25">
      <c r="A68" s="17" t="str">
        <f>_xll.DIMNM(pAccounts,_xll.DIMIX(pAccounts,$E68))</f>
        <v>L1_Commercial Write Off</v>
      </c>
      <c r="B68" s="6" t="s">
        <v>167</v>
      </c>
      <c r="C68" s="6" t="s">
        <v>100</v>
      </c>
      <c r="E68" s="50" t="s">
        <v>168</v>
      </c>
      <c r="F68" s="124">
        <f>_xll.DBRW(pFact,pCompany,F$3,F$1,pLayer,$A68,"Month")</f>
        <v>-7.25</v>
      </c>
      <c r="G68" s="124">
        <f>_xll.DBRW(pFact,pCompany,G$3,G$1,pLayer,$A68,"Month")</f>
        <v>0</v>
      </c>
      <c r="H68" s="124">
        <f>_xll.DBRW(pFact,pCompany,H$3,H$1,pLayer,$A68,"Month")</f>
        <v>0</v>
      </c>
      <c r="I68" s="125"/>
      <c r="J68" s="126">
        <f>_xll.DBRW(pFact,pCompany,J$3,J$1,pLayer,$A68,"Month")</f>
        <v>0</v>
      </c>
      <c r="K68" s="124">
        <f>_xll.DBRW(pFact,pCompany,$J$3,K$1,pLayer,$A68,"Month")</f>
        <v>0</v>
      </c>
      <c r="L68" s="124">
        <f>_xll.DBRW(pFact,pCompany,L$3,L$1,pLayer,$A68,"Month")</f>
        <v>0</v>
      </c>
      <c r="M68" s="124">
        <f t="shared" si="77"/>
        <v>0</v>
      </c>
      <c r="N68" s="115"/>
      <c r="O68" s="124">
        <f t="shared" si="29"/>
        <v>-161.24999999999994</v>
      </c>
      <c r="P68" s="124">
        <f t="shared" si="30"/>
        <v>0</v>
      </c>
      <c r="Q68" s="124">
        <f t="shared" si="31"/>
        <v>0</v>
      </c>
      <c r="R68" s="124">
        <f>(O68-P68)</f>
        <v>-161.24999999999994</v>
      </c>
      <c r="S68" s="124"/>
      <c r="T68" s="115"/>
      <c r="U68" s="124">
        <f>_xll.DBRW(pFact,pCompany,U$3,U$1,pLayer,$A68,"Month")</f>
        <v>1134</v>
      </c>
      <c r="V68" s="124">
        <f>_xll.DBRW(pFact,pCompany,V$3,V$1,pLayer,$A68,"Month")</f>
        <v>0</v>
      </c>
      <c r="W68" s="124">
        <f>_xll.DBRW(pFact,pCompany,W$3,W$1,pLayer,$A68,"Month")</f>
        <v>-7083.38</v>
      </c>
      <c r="X68" s="124">
        <f>_xll.DBRW(pFact,pCompany,X$3,X$1,pLayer,$A68,"Month")</f>
        <v>5523.88</v>
      </c>
      <c r="Y68" s="124">
        <f>_xll.DBRW(pFact,pCompany,Y$3,Y$1,pLayer,$A68,"Month")</f>
        <v>0</v>
      </c>
      <c r="Z68" s="124">
        <f>_xll.DBRW(pFact,pCompany,Z$3,Z$1,pLayer,$A68,"Month")</f>
        <v>-18.560000000000002</v>
      </c>
      <c r="AA68" s="124">
        <f>_xll.DBRW(pFact,pCompany,AA$3,AA$1,pLayer,$A68,"Month")</f>
        <v>-153.99999999999994</v>
      </c>
      <c r="AB68" s="124">
        <f>_xll.DBRW(pFact,pCompany,AB$3,AB$1,pLayer,$A68,"Month")</f>
        <v>-7.25</v>
      </c>
      <c r="AC68" s="124">
        <f>_xll.DBRW(pFact,pCompany,AC$3,AC$1,pLayer,$A68,"Month")</f>
        <v>0</v>
      </c>
      <c r="AD68" s="124">
        <f>_xll.DBRW(pFact,pCompany,AD$3,AD$1,pLayer,$A68,"Month")</f>
        <v>0</v>
      </c>
      <c r="AE68" s="124">
        <f>_xll.DBRW(pFact,pCompany,AE$3,AE$1,pLayer,$A68,"Month")</f>
        <v>0</v>
      </c>
      <c r="AF68" s="124">
        <f>_xll.DBRW(pFact,pCompany,AF$3,AF$1,pLayer,$A68,"Month")</f>
        <v>0</v>
      </c>
      <c r="AG68" s="124"/>
      <c r="AH68" s="124">
        <f t="shared" si="78"/>
        <v>-5949.38</v>
      </c>
      <c r="AI68" s="124">
        <f t="shared" si="79"/>
        <v>5505.32</v>
      </c>
      <c r="AJ68" s="124">
        <f t="shared" si="80"/>
        <v>-161.24999999999994</v>
      </c>
      <c r="AK68" s="124">
        <f t="shared" si="81"/>
        <v>0</v>
      </c>
      <c r="AL68" s="126">
        <f>SUM(AH68:AK68)</f>
        <v>-605.3100000000004</v>
      </c>
      <c r="AM68" s="124"/>
      <c r="AN68" s="124">
        <f>_xll.DBRW(pFact,pCompany,AN$3,AN$1,pLayer,$A68,"Month")</f>
        <v>0</v>
      </c>
      <c r="AO68" s="124">
        <f>_xll.DBRW(pFact,pCompany,AO$3,AO$1,pLayer,$A68,"Month")</f>
        <v>0</v>
      </c>
      <c r="AP68" s="124">
        <f>_xll.DBRW(pFact,pCompany,AP$3,AP$1,pLayer,$A68,"Month")</f>
        <v>0</v>
      </c>
      <c r="AQ68" s="124">
        <f>_xll.DBRW(pFact,pCompany,AQ$3,AQ$1,pLayer,$A68,"Month")</f>
        <v>0</v>
      </c>
      <c r="AR68" s="124">
        <f>_xll.DBRW(pFact,pCompany,AR$3,AR$1,pLayer,$A68,"Month")</f>
        <v>0</v>
      </c>
      <c r="AS68" s="124">
        <f>_xll.DBRW(pFact,pCompany,AS$3,AS$1,pLayer,$A68,"Month")</f>
        <v>0</v>
      </c>
      <c r="AT68" s="124">
        <f>_xll.DBRW(pFact,pCompany,AT$3,AT$1,pLayer,$A68,"Month")</f>
        <v>0</v>
      </c>
      <c r="AU68" s="124">
        <f>_xll.DBRW(pFact,pCompany,AU$3,AU$1,pLayer,$A68,"Month")</f>
        <v>0</v>
      </c>
      <c r="AV68" s="124">
        <f>_xll.DBRW(pFact,pCompany,AV$3,AV$1,pLayer,$A68,"Month")</f>
        <v>0</v>
      </c>
      <c r="AW68" s="124">
        <f>_xll.DBRW(pFact,pCompany,AW$3,AW$1,pLayer,$A68,"Month")</f>
        <v>0</v>
      </c>
      <c r="AX68" s="124">
        <f>_xll.DBRW(pFact,pCompany,AX$3,AX$1,pLayer,$A68,"Month")</f>
        <v>0</v>
      </c>
      <c r="AY68" s="124">
        <f>_xll.DBRW(pFact,pCompany,AY$3,AY$1,pLayer,$A68,"Month")</f>
        <v>60413.579999999994</v>
      </c>
      <c r="AZ68" s="124"/>
      <c r="BA68" s="124">
        <f t="shared" si="82"/>
        <v>0</v>
      </c>
      <c r="BB68" s="124">
        <f t="shared" si="83"/>
        <v>0</v>
      </c>
      <c r="BC68" s="124">
        <f t="shared" si="84"/>
        <v>0</v>
      </c>
      <c r="BD68" s="124">
        <f t="shared" si="85"/>
        <v>60413.579999999994</v>
      </c>
      <c r="BE68" s="126">
        <f>SUM(BA68:BD68)</f>
        <v>60413.579999999994</v>
      </c>
      <c r="BF68" s="124"/>
      <c r="BG68" s="124">
        <f>_xll.DBRW(pFact,pCompany,BG$3,BG$1,pLayer,$A68,"Month")</f>
        <v>0</v>
      </c>
      <c r="BH68" s="124">
        <f>_xll.DBRW(pFact,pCompany,BH$3,BH$1,pLayer,$A68,"Month")</f>
        <v>0</v>
      </c>
      <c r="BI68" s="124">
        <f>_xll.DBRW(pFact,pCompany,BI$3,BI$1,pLayer,$A68,"Month")</f>
        <v>0</v>
      </c>
      <c r="BJ68" s="124">
        <f>_xll.DBRW(pFact,pCompany,BJ$3,BJ$1,pLayer,$A68,"Month")</f>
        <v>0</v>
      </c>
      <c r="BK68" s="124">
        <f>_xll.DBRW(pFact,pCompany,BK$3,BK$1,pLayer,$A68,"Month")</f>
        <v>0</v>
      </c>
      <c r="BL68" s="124">
        <f>_xll.DBRW(pFact,pCompany,BL$3,BL$1,pLayer,$A68,"Month")</f>
        <v>0</v>
      </c>
      <c r="BM68" s="124">
        <f>_xll.DBRW(pFact,pCompany,BM$3,BM$1,pLayer,$A68,"Month")</f>
        <v>0</v>
      </c>
      <c r="BN68" s="124">
        <f>_xll.DBRW(pFact,pCompany,BN$3,BN$1,pLayer,$A68,"Month")</f>
        <v>0</v>
      </c>
      <c r="BO68" s="124">
        <f>_xll.DBRW(pFact,pCompany,BO$3,BO$1,pLayer,$A68,"Month")</f>
        <v>0</v>
      </c>
      <c r="BP68" s="124">
        <f>_xll.DBRW(pFact,pCompany,BP$3,BP$1,pLayer,$A68,"Month")</f>
        <v>0</v>
      </c>
      <c r="BQ68" s="124">
        <f>_xll.DBRW(pFact,pCompany,BQ$3,BQ$1,pLayer,$A68,"Month")</f>
        <v>0</v>
      </c>
      <c r="BR68" s="124">
        <f>_xll.DBRW(pFact,pCompany,BR$3,BR$1,pLayer,$A68,"Month")</f>
        <v>0</v>
      </c>
      <c r="BS68" s="124"/>
      <c r="BT68" s="124">
        <f t="shared" si="86"/>
        <v>0</v>
      </c>
      <c r="BU68" s="124">
        <f t="shared" si="87"/>
        <v>0</v>
      </c>
      <c r="BV68" s="124">
        <f t="shared" si="88"/>
        <v>0</v>
      </c>
      <c r="BW68" s="124">
        <f t="shared" si="89"/>
        <v>0</v>
      </c>
      <c r="BX68" s="126">
        <f>SUM(BT68:BW68)</f>
        <v>0</v>
      </c>
      <c r="BY68" s="124"/>
      <c r="BZ68" s="124">
        <f>_xll.DBRW(pFact,pCompany,BZ$3,BZ$1,pLayer,$A68,"Month")</f>
        <v>576145.43999999994</v>
      </c>
      <c r="CA68" s="124">
        <f>_xll.DBRW(pFact,pCompany,CA$3,CA$1,pLayer,$A68,"Month")</f>
        <v>0</v>
      </c>
      <c r="CB68" s="124">
        <f>_xll.DBRW(pFact,pCompany,CB$3,CB$1,pLayer,$A68,"Month")</f>
        <v>0</v>
      </c>
    </row>
    <row r="69" spans="1:80" ht="15" hidden="1" customHeight="1" outlineLevel="1" x14ac:dyDescent="0.25">
      <c r="A69" s="17" t="str">
        <f>_xll.DIMNM(pAccounts,_xll.DIMIX(pAccounts,$E69))</f>
        <v>L1_Intercompany Unmatched</v>
      </c>
      <c r="B69" s="6" t="s">
        <v>169</v>
      </c>
      <c r="C69" s="6" t="s">
        <v>100</v>
      </c>
      <c r="E69" s="50" t="s">
        <v>170</v>
      </c>
      <c r="F69" s="124">
        <f>_xll.DBRW(pFact,pCompany,F$3,F$1,pLayer,$A69,"Month")</f>
        <v>0</v>
      </c>
      <c r="G69" s="124">
        <f>_xll.DBRW(pFact,pCompany,G$3,G$1,pLayer,$A69,"Month")</f>
        <v>0</v>
      </c>
      <c r="H69" s="124">
        <f>_xll.DBRW(pFact,pCompany,H$3,H$1,pLayer,$A69,"Month")</f>
        <v>0</v>
      </c>
      <c r="I69" s="125"/>
      <c r="J69" s="126">
        <f>_xll.DBRW(pFact,pCompany,J$3,J$1,pLayer,$A69,"Month")</f>
        <v>0</v>
      </c>
      <c r="K69" s="124">
        <f>_xll.DBRW(pFact,pCompany,$J$3,K$1,pLayer,$A69,"Month")</f>
        <v>0</v>
      </c>
      <c r="L69" s="124">
        <f>_xll.DBRW(pFact,pCompany,L$3,L$1,pLayer,$A69,"Month")</f>
        <v>0</v>
      </c>
      <c r="M69" s="124">
        <f t="shared" si="77"/>
        <v>0</v>
      </c>
      <c r="N69" s="115"/>
      <c r="O69" s="124">
        <f t="shared" si="29"/>
        <v>0</v>
      </c>
      <c r="P69" s="124">
        <f t="shared" si="30"/>
        <v>0</v>
      </c>
      <c r="Q69" s="124">
        <f t="shared" si="31"/>
        <v>0</v>
      </c>
      <c r="R69" s="124">
        <f>(O69-P69)</f>
        <v>0</v>
      </c>
      <c r="S69" s="124"/>
      <c r="T69" s="115"/>
      <c r="U69" s="124">
        <f>_xll.DBRW(pFact,pCompany,U$3,U$1,pLayer,$A69,"Month")</f>
        <v>0</v>
      </c>
      <c r="V69" s="124">
        <f>_xll.DBRW(pFact,pCompany,V$3,V$1,pLayer,$A69,"Month")</f>
        <v>0</v>
      </c>
      <c r="W69" s="124">
        <f>_xll.DBRW(pFact,pCompany,W$3,W$1,pLayer,$A69,"Month")</f>
        <v>0</v>
      </c>
      <c r="X69" s="124">
        <f>_xll.DBRW(pFact,pCompany,X$3,X$1,pLayer,$A69,"Month")</f>
        <v>0</v>
      </c>
      <c r="Y69" s="124">
        <f>_xll.DBRW(pFact,pCompany,Y$3,Y$1,pLayer,$A69,"Month")</f>
        <v>1159.8</v>
      </c>
      <c r="Z69" s="124">
        <f>_xll.DBRW(pFact,pCompany,Z$3,Z$1,pLayer,$A69,"Month")</f>
        <v>0</v>
      </c>
      <c r="AA69" s="124">
        <f>_xll.DBRW(pFact,pCompany,AA$3,AA$1,pLayer,$A69,"Month")</f>
        <v>0</v>
      </c>
      <c r="AB69" s="124">
        <f>_xll.DBRW(pFact,pCompany,AB$3,AB$1,pLayer,$A69,"Month")</f>
        <v>0</v>
      </c>
      <c r="AC69" s="124">
        <f>_xll.DBRW(pFact,pCompany,AC$3,AC$1,pLayer,$A69,"Month")</f>
        <v>0</v>
      </c>
      <c r="AD69" s="124">
        <f>_xll.DBRW(pFact,pCompany,AD$3,AD$1,pLayer,$A69,"Month")</f>
        <v>0</v>
      </c>
      <c r="AE69" s="124">
        <f>_xll.DBRW(pFact,pCompany,AE$3,AE$1,pLayer,$A69,"Month")</f>
        <v>0</v>
      </c>
      <c r="AF69" s="124">
        <f>_xll.DBRW(pFact,pCompany,AF$3,AF$1,pLayer,$A69,"Month")</f>
        <v>195.93000000000006</v>
      </c>
      <c r="AG69" s="124"/>
      <c r="AH69" s="124">
        <f t="shared" si="78"/>
        <v>0</v>
      </c>
      <c r="AI69" s="124">
        <f t="shared" si="79"/>
        <v>1159.8</v>
      </c>
      <c r="AJ69" s="124">
        <f t="shared" si="80"/>
        <v>0</v>
      </c>
      <c r="AK69" s="124">
        <f t="shared" si="81"/>
        <v>195.93000000000006</v>
      </c>
      <c r="AL69" s="126">
        <f>SUM(AH69:AK69)</f>
        <v>1355.73</v>
      </c>
      <c r="AM69" s="124"/>
      <c r="AN69" s="124">
        <f>_xll.DBRW(pFact,pCompany,AN$3,AN$1,pLayer,$A69,"Month")</f>
        <v>-5481</v>
      </c>
      <c r="AO69" s="124">
        <f>_xll.DBRW(pFact,pCompany,AO$3,AO$1,pLayer,$A69,"Month")</f>
        <v>0</v>
      </c>
      <c r="AP69" s="124">
        <f>_xll.DBRW(pFact,pCompany,AP$3,AP$1,pLayer,$A69,"Month")</f>
        <v>0</v>
      </c>
      <c r="AQ69" s="124">
        <f>_xll.DBRW(pFact,pCompany,AQ$3,AQ$1,pLayer,$A69,"Month")</f>
        <v>0</v>
      </c>
      <c r="AR69" s="124">
        <f>_xll.DBRW(pFact,pCompany,AR$3,AR$1,pLayer,$A69,"Month")</f>
        <v>0</v>
      </c>
      <c r="AS69" s="124">
        <f>_xll.DBRW(pFact,pCompany,AS$3,AS$1,pLayer,$A69,"Month")</f>
        <v>0</v>
      </c>
      <c r="AT69" s="124">
        <f>_xll.DBRW(pFact,pCompany,AT$3,AT$1,pLayer,$A69,"Month")</f>
        <v>0</v>
      </c>
      <c r="AU69" s="124">
        <f>_xll.DBRW(pFact,pCompany,AU$3,AU$1,pLayer,$A69,"Month")</f>
        <v>0</v>
      </c>
      <c r="AV69" s="124">
        <f>_xll.DBRW(pFact,pCompany,AV$3,AV$1,pLayer,$A69,"Month")</f>
        <v>0</v>
      </c>
      <c r="AW69" s="124">
        <f>_xll.DBRW(pFact,pCompany,AW$3,AW$1,pLayer,$A69,"Month")</f>
        <v>0</v>
      </c>
      <c r="AX69" s="124">
        <f>_xll.DBRW(pFact,pCompany,AX$3,AX$1,pLayer,$A69,"Month")</f>
        <v>0</v>
      </c>
      <c r="AY69" s="124">
        <f>_xll.DBRW(pFact,pCompany,AY$3,AY$1,pLayer,$A69,"Month")</f>
        <v>-129048.54000000001</v>
      </c>
      <c r="AZ69" s="124"/>
      <c r="BA69" s="124">
        <f t="shared" si="82"/>
        <v>-5481</v>
      </c>
      <c r="BB69" s="124">
        <f t="shared" si="83"/>
        <v>0</v>
      </c>
      <c r="BC69" s="124">
        <f t="shared" si="84"/>
        <v>0</v>
      </c>
      <c r="BD69" s="124">
        <f t="shared" si="85"/>
        <v>-129048.54000000001</v>
      </c>
      <c r="BE69" s="126">
        <f>SUM(BA69:BD69)</f>
        <v>-134529.54</v>
      </c>
      <c r="BF69" s="124"/>
      <c r="BG69" s="124">
        <f>_xll.DBRW(pFact,pCompany,BG$3,BG$1,pLayer,$A69,"Month")</f>
        <v>0</v>
      </c>
      <c r="BH69" s="124">
        <f>_xll.DBRW(pFact,pCompany,BH$3,BH$1,pLayer,$A69,"Month")</f>
        <v>0</v>
      </c>
      <c r="BI69" s="124">
        <f>_xll.DBRW(pFact,pCompany,BI$3,BI$1,pLayer,$A69,"Month")</f>
        <v>0</v>
      </c>
      <c r="BJ69" s="124">
        <f>_xll.DBRW(pFact,pCompany,BJ$3,BJ$1,pLayer,$A69,"Month")</f>
        <v>0</v>
      </c>
      <c r="BK69" s="124">
        <f>_xll.DBRW(pFact,pCompany,BK$3,BK$1,pLayer,$A69,"Month")</f>
        <v>0</v>
      </c>
      <c r="BL69" s="124">
        <f>_xll.DBRW(pFact,pCompany,BL$3,BL$1,pLayer,$A69,"Month")</f>
        <v>0</v>
      </c>
      <c r="BM69" s="124">
        <f>_xll.DBRW(pFact,pCompany,BM$3,BM$1,pLayer,$A69,"Month")</f>
        <v>0</v>
      </c>
      <c r="BN69" s="124">
        <f>_xll.DBRW(pFact,pCompany,BN$3,BN$1,pLayer,$A69,"Month")</f>
        <v>0</v>
      </c>
      <c r="BO69" s="124">
        <f>_xll.DBRW(pFact,pCompany,BO$3,BO$1,pLayer,$A69,"Month")</f>
        <v>0</v>
      </c>
      <c r="BP69" s="124">
        <f>_xll.DBRW(pFact,pCompany,BP$3,BP$1,pLayer,$A69,"Month")</f>
        <v>0</v>
      </c>
      <c r="BQ69" s="124">
        <f>_xll.DBRW(pFact,pCompany,BQ$3,BQ$1,pLayer,$A69,"Month")</f>
        <v>0</v>
      </c>
      <c r="BR69" s="124">
        <f>_xll.DBRW(pFact,pCompany,BR$3,BR$1,pLayer,$A69,"Month")</f>
        <v>0</v>
      </c>
      <c r="BS69" s="124"/>
      <c r="BT69" s="124">
        <f t="shared" si="86"/>
        <v>0</v>
      </c>
      <c r="BU69" s="124">
        <f t="shared" si="87"/>
        <v>0</v>
      </c>
      <c r="BV69" s="124">
        <f t="shared" si="88"/>
        <v>0</v>
      </c>
      <c r="BW69" s="124">
        <f t="shared" si="89"/>
        <v>0</v>
      </c>
      <c r="BX69" s="126">
        <f>SUM(BT69:BW69)</f>
        <v>0</v>
      </c>
      <c r="BY69" s="124"/>
      <c r="BZ69" s="124">
        <f>_xll.DBRW(pFact,pCompany,BZ$3,BZ$1,pLayer,$A69,"Month")</f>
        <v>-18597.560000000001</v>
      </c>
      <c r="CA69" s="124">
        <f>_xll.DBRW(pFact,pCompany,CA$3,CA$1,pLayer,$A69,"Month")</f>
        <v>0</v>
      </c>
      <c r="CB69" s="124">
        <f>_xll.DBRW(pFact,pCompany,CB$3,CB$1,pLayer,$A69,"Month")</f>
        <v>0</v>
      </c>
    </row>
    <row r="70" spans="1:80" ht="15" customHeight="1" x14ac:dyDescent="0.25">
      <c r="A70" s="17" t="str">
        <f>_xll.DIMNM(pAccounts,_xll.DIMIX(pAccounts,$E70))</f>
        <v>L1_Merchant Fees</v>
      </c>
      <c r="B70" s="6" t="s">
        <v>171</v>
      </c>
      <c r="C70" s="51" t="s">
        <v>100</v>
      </c>
      <c r="D70" s="51"/>
      <c r="E70" s="8" t="s">
        <v>172</v>
      </c>
      <c r="F70" s="114">
        <f>_xll.DBRW(pFact,pCompany,F$3,F$1,pLayer,$A70,"Month")</f>
        <v>-33977.950000000019</v>
      </c>
      <c r="G70" s="114">
        <f>_xll.DBRW(pFact,pCompany,G$3,G$1,pLayer,$A70,"Month")</f>
        <v>-27823.179999999993</v>
      </c>
      <c r="H70" s="114">
        <f>_xll.DBRW(pFact,pCompany,H$3,H$1,pLayer,$A70,"Month")</f>
        <v>-26650.840000000007</v>
      </c>
      <c r="I70" s="115"/>
      <c r="J70" s="122">
        <f>_xll.DBRW(pFact,pCompany,J$3,J$1,pLayer,$A70,"Month")</f>
        <v>-21654.179999999978</v>
      </c>
      <c r="K70" s="114">
        <f>_xll.DBRW(pFact,pCompany,$J$3,K$1,pLayer,$A70,"Month")</f>
        <v>-23908.12</v>
      </c>
      <c r="L70" s="114">
        <f>_xll.DBRW(pFact,pCompany,L$3,L$1,pLayer,$A70,"Month")</f>
        <v>-7300.2599999999966</v>
      </c>
      <c r="M70" s="114">
        <f t="shared" si="77"/>
        <v>2253.9400000000205</v>
      </c>
      <c r="N70" s="115"/>
      <c r="O70" s="114">
        <f t="shared" si="29"/>
        <v>-136703.67999999999</v>
      </c>
      <c r="P70" s="114">
        <f t="shared" si="30"/>
        <v>-130149.04999999999</v>
      </c>
      <c r="Q70" s="114">
        <f t="shared" si="31"/>
        <v>-40753.67</v>
      </c>
      <c r="R70" s="114">
        <f>(O70-P70)</f>
        <v>-6554.6300000000047</v>
      </c>
      <c r="S70" s="114"/>
      <c r="T70" s="115"/>
      <c r="U70" s="117">
        <f>_xll.DBRW(pFact,pCompany,U$3,U$1,pLayer,$A70,"Month")</f>
        <v>-24275.84</v>
      </c>
      <c r="V70" s="117">
        <f>_xll.DBRW(pFact,pCompany,V$3,V$1,pLayer,$A70,"Month")</f>
        <v>-22868.240000000002</v>
      </c>
      <c r="W70" s="117">
        <f>_xll.DBRW(pFact,pCompany,W$3,W$1,pLayer,$A70,"Month")</f>
        <v>-27451.290000000005</v>
      </c>
      <c r="X70" s="117">
        <f>_xll.DBRW(pFact,pCompany,X$3,X$1,pLayer,$A70,"Month")</f>
        <v>-23506.709999999988</v>
      </c>
      <c r="Y70" s="117">
        <f>_xll.DBRW(pFact,pCompany,Y$3,Y$1,pLayer,$A70,"Month")</f>
        <v>-20683.420000000009</v>
      </c>
      <c r="Z70" s="117">
        <f>_xll.DBRW(pFact,pCompany,Z$3,Z$1,pLayer,$A70,"Month")</f>
        <v>-20202.010000000002</v>
      </c>
      <c r="AA70" s="117">
        <f>_xll.DBRW(pFact,pCompany,AA$3,AA$1,pLayer,$A70,"Month")</f>
        <v>-26597.529999999981</v>
      </c>
      <c r="AB70" s="117">
        <f>_xll.DBRW(pFact,pCompany,AB$3,AB$1,pLayer,$A70,"Month")</f>
        <v>-33977.950000000019</v>
      </c>
      <c r="AC70" s="117">
        <f>_xll.DBRW(pFact,pCompany,AC$3,AC$1,pLayer,$A70,"Month")</f>
        <v>-27823.179999999993</v>
      </c>
      <c r="AD70" s="117">
        <f>_xll.DBRW(pFact,pCompany,AD$3,AD$1,pLayer,$A70,"Month")</f>
        <v>-26650.840000000007</v>
      </c>
      <c r="AE70" s="117">
        <f>_xll.DBRW(pFact,pCompany,AE$3,AE$1,pLayer,$A70,"Month")</f>
        <v>-21654.179999999978</v>
      </c>
      <c r="AF70" s="117">
        <f>_xll.DBRW(pFact,pCompany,AF$3,AF$1,pLayer,$A70,"Month")</f>
        <v>-29913.810000000012</v>
      </c>
      <c r="AG70" s="120"/>
      <c r="AH70" s="114">
        <f t="shared" si="78"/>
        <v>-74595.37000000001</v>
      </c>
      <c r="AI70" s="114">
        <f t="shared" si="79"/>
        <v>-64392.14</v>
      </c>
      <c r="AJ70" s="114">
        <f t="shared" si="80"/>
        <v>-88398.659999999989</v>
      </c>
      <c r="AK70" s="114">
        <f t="shared" si="81"/>
        <v>-78218.83</v>
      </c>
      <c r="AL70" s="123">
        <f>SUM(AH70:AK70)</f>
        <v>-305605</v>
      </c>
      <c r="AM70" s="120"/>
      <c r="AN70" s="121">
        <f>_xll.DBRW(pFact,pCompany,AN$3,AN$1,pLayer,$A70,"Month")</f>
        <v>-5447.55</v>
      </c>
      <c r="AO70" s="121">
        <f>_xll.DBRW(pFact,pCompany,AO$3,AO$1,pLayer,$A70,"Month")</f>
        <v>-2405.1800000000003</v>
      </c>
      <c r="AP70" s="121">
        <f>_xll.DBRW(pFact,pCompany,AP$3,AP$1,pLayer,$A70,"Month")</f>
        <v>-4569.09</v>
      </c>
      <c r="AQ70" s="121">
        <f>_xll.DBRW(pFact,pCompany,AQ$3,AQ$1,pLayer,$A70,"Month")</f>
        <v>-4344.5399999999981</v>
      </c>
      <c r="AR70" s="121">
        <f>_xll.DBRW(pFact,pCompany,AR$3,AR$1,pLayer,$A70,"Month")</f>
        <v>-4522.6100000000006</v>
      </c>
      <c r="AS70" s="121">
        <f>_xll.DBRW(pFact,pCompany,AS$3,AS$1,pLayer,$A70,"Month")</f>
        <v>-4126.26</v>
      </c>
      <c r="AT70" s="121">
        <f>_xll.DBRW(pFact,pCompany,AT$3,AT$1,pLayer,$A70,"Month")</f>
        <v>-5006.99</v>
      </c>
      <c r="AU70" s="121">
        <f>_xll.DBRW(pFact,pCompany,AU$3,AU$1,pLayer,$A70,"Month")</f>
        <v>-6736.7400000000016</v>
      </c>
      <c r="AV70" s="121">
        <f>_xll.DBRW(pFact,pCompany,AV$3,AV$1,pLayer,$A70,"Month")</f>
        <v>-11118</v>
      </c>
      <c r="AW70" s="121">
        <f>_xll.DBRW(pFact,pCompany,AW$3,AW$1,pLayer,$A70,"Month")</f>
        <v>-10591.68</v>
      </c>
      <c r="AX70" s="121">
        <f>_xll.DBRW(pFact,pCompany,AX$3,AX$1,pLayer,$A70,"Month")</f>
        <v>-7300.2599999999966</v>
      </c>
      <c r="AY70" s="121">
        <f>_xll.DBRW(pFact,pCompany,AY$3,AY$1,pLayer,$A70,"Month")</f>
        <v>-15480.029999999993</v>
      </c>
      <c r="AZ70" s="120"/>
      <c r="BA70" s="114">
        <f t="shared" si="82"/>
        <v>-12421.82</v>
      </c>
      <c r="BB70" s="114">
        <f t="shared" si="83"/>
        <v>-12993.409999999998</v>
      </c>
      <c r="BC70" s="114">
        <f t="shared" si="84"/>
        <v>-22861.730000000003</v>
      </c>
      <c r="BD70" s="114">
        <f t="shared" si="85"/>
        <v>-33371.969999999987</v>
      </c>
      <c r="BE70" s="123">
        <f>SUM(BA70:BD70)</f>
        <v>-81648.929999999993</v>
      </c>
      <c r="BF70" s="120"/>
      <c r="BG70" s="121">
        <f>_xll.DBRW(pFact,pCompany,BG$3,BG$1,pLayer,$A70,"Month")</f>
        <v>-22496.51</v>
      </c>
      <c r="BH70" s="121">
        <f>_xll.DBRW(pFact,pCompany,BH$3,BH$1,pLayer,$A70,"Month")</f>
        <v>-20730.87</v>
      </c>
      <c r="BI70" s="121">
        <f>_xll.DBRW(pFact,pCompany,BI$3,BI$1,pLayer,$A70,"Month")</f>
        <v>-25851.98</v>
      </c>
      <c r="BJ70" s="121">
        <f>_xll.DBRW(pFact,pCompany,BJ$3,BJ$1,pLayer,$A70,"Month")</f>
        <v>-23876.69</v>
      </c>
      <c r="BK70" s="121">
        <f>_xll.DBRW(pFact,pCompany,BK$3,BK$1,pLayer,$A70,"Month")</f>
        <v>-20730.87</v>
      </c>
      <c r="BL70" s="121">
        <f>_xll.DBRW(pFact,pCompany,BL$3,BL$1,pLayer,$A70,"Month")</f>
        <v>-20730.87</v>
      </c>
      <c r="BM70" s="121">
        <f>_xll.DBRW(pFact,pCompany,BM$3,BM$1,pLayer,$A70,"Month")</f>
        <v>-27021.759999999998</v>
      </c>
      <c r="BN70" s="121">
        <f>_xll.DBRW(pFact,pCompany,BN$3,BN$1,pLayer,$A70,"Month")</f>
        <v>-31652.5</v>
      </c>
      <c r="BO70" s="121">
        <f>_xll.DBRW(pFact,pCompany,BO$3,BO$1,pLayer,$A70,"Month")</f>
        <v>-32070.76</v>
      </c>
      <c r="BP70" s="121">
        <f>_xll.DBRW(pFact,pCompany,BP$3,BP$1,pLayer,$A70,"Month")</f>
        <v>-15495.91</v>
      </c>
      <c r="BQ70" s="121">
        <f>_xll.DBRW(pFact,pCompany,BQ$3,BQ$1,pLayer,$A70,"Month")</f>
        <v>-23908.12</v>
      </c>
      <c r="BR70" s="121">
        <f>_xll.DBRW(pFact,pCompany,BR$3,BR$1,pLayer,$A70,"Month")</f>
        <v>-32538.36</v>
      </c>
      <c r="BS70" s="120"/>
      <c r="BT70" s="114">
        <f t="shared" si="86"/>
        <v>-69079.360000000001</v>
      </c>
      <c r="BU70" s="114">
        <f t="shared" si="87"/>
        <v>-65338.429999999993</v>
      </c>
      <c r="BV70" s="114">
        <f t="shared" si="88"/>
        <v>-90745.01999999999</v>
      </c>
      <c r="BW70" s="114">
        <f t="shared" si="89"/>
        <v>-71942.39</v>
      </c>
      <c r="BX70" s="123">
        <f>SUM(BT70:BW70)</f>
        <v>-297105.19999999995</v>
      </c>
      <c r="BY70" s="115"/>
      <c r="BZ70" s="121">
        <f>_xll.DBRW(pFact,pCompany,BZ$3,BZ$1,pLayer,$A70,"Month")</f>
        <v>-40025.61</v>
      </c>
      <c r="CA70" s="121">
        <f>_xll.DBRW(pFact,pCompany,CA$3,CA$1,pLayer,$A70,"Month")</f>
        <v>0</v>
      </c>
      <c r="CB70" s="121">
        <f>_xll.DBRW(pFact,pCompany,CB$3,CB$1,pLayer,$A70,"Month")</f>
        <v>0</v>
      </c>
    </row>
    <row r="71" spans="1:80" ht="15" customHeight="1" x14ac:dyDescent="0.25">
      <c r="A71" s="17" t="str">
        <f>_xll.DIMNM(pAccounts,_xll.DIMIX(pAccounts,$E71))</f>
        <v>L1_GDS Costs</v>
      </c>
      <c r="B71" t="s">
        <v>173</v>
      </c>
      <c r="C71" t="s">
        <v>100</v>
      </c>
      <c r="D71"/>
      <c r="E71" s="8" t="s">
        <v>174</v>
      </c>
      <c r="F71" s="129">
        <f>_xll.DBRW(pFact,pCompany,F$3,F$1,pLayer,$A71,"Month")</f>
        <v>-2319</v>
      </c>
      <c r="G71" s="129">
        <f>_xll.DBRW(pFact,pCompany,G$3,G$1,pLayer,$A71,"Month")</f>
        <v>-2292</v>
      </c>
      <c r="H71" s="129">
        <f>_xll.DBRW(pFact,pCompany,H$3,H$1,pLayer,$A71,"Month")</f>
        <v>-2127</v>
      </c>
      <c r="I71" s="115"/>
      <c r="J71" s="128">
        <f>_xll.DBRW(pFact,pCompany,J$3,J$1,pLayer,$A71,"Month")</f>
        <v>-1892</v>
      </c>
      <c r="K71" s="129">
        <f>_xll.DBRW(pFact,pCompany,$J$3,K$1,pLayer,$A71,"Month")</f>
        <v>-2200</v>
      </c>
      <c r="L71" s="129">
        <f>_xll.DBRW(pFact,pCompany,L$3,L$1,pLayer,$A71,"Month")</f>
        <v>-1831</v>
      </c>
      <c r="M71" s="129">
        <f t="shared" si="77"/>
        <v>308</v>
      </c>
      <c r="N71" s="115"/>
      <c r="O71" s="129">
        <f t="shared" si="29"/>
        <v>-10854</v>
      </c>
      <c r="P71" s="129">
        <f t="shared" si="30"/>
        <v>-11000</v>
      </c>
      <c r="Q71" s="129">
        <f t="shared" si="31"/>
        <v>-10402</v>
      </c>
      <c r="R71" s="129">
        <f>(O71-P71)</f>
        <v>146</v>
      </c>
      <c r="S71" s="114"/>
      <c r="T71" s="115"/>
      <c r="U71" s="127">
        <f>_xll.DBRW(pFact,pCompany,U$3,U$1,pLayer,$A71,"Month")</f>
        <v>-1893</v>
      </c>
      <c r="V71" s="127">
        <f>_xll.DBRW(pFact,pCompany,V$3,V$1,pLayer,$A71,"Month")</f>
        <v>-2044</v>
      </c>
      <c r="W71" s="127">
        <f>_xll.DBRW(pFact,pCompany,W$3,W$1,pLayer,$A71,"Month")</f>
        <v>-1970</v>
      </c>
      <c r="X71" s="127">
        <f>_xll.DBRW(pFact,pCompany,X$3,X$1,pLayer,$A71,"Month")</f>
        <v>-1932</v>
      </c>
      <c r="Y71" s="127">
        <f>_xll.DBRW(pFact,pCompany,Y$3,Y$1,pLayer,$A71,"Month")</f>
        <v>-2207</v>
      </c>
      <c r="Z71" s="127">
        <f>_xll.DBRW(pFact,pCompany,Z$3,Z$1,pLayer,$A71,"Month")</f>
        <v>-2181</v>
      </c>
      <c r="AA71" s="127">
        <f>_xll.DBRW(pFact,pCompany,AA$3,AA$1,pLayer,$A71,"Month")</f>
        <v>-2224</v>
      </c>
      <c r="AB71" s="127">
        <f>_xll.DBRW(pFact,pCompany,AB$3,AB$1,pLayer,$A71,"Month")</f>
        <v>-2319</v>
      </c>
      <c r="AC71" s="127">
        <f>_xll.DBRW(pFact,pCompany,AC$3,AC$1,pLayer,$A71,"Month")</f>
        <v>-2292</v>
      </c>
      <c r="AD71" s="127">
        <f>_xll.DBRW(pFact,pCompany,AD$3,AD$1,pLayer,$A71,"Month")</f>
        <v>-2127</v>
      </c>
      <c r="AE71" s="127">
        <f>_xll.DBRW(pFact,pCompany,AE$3,AE$1,pLayer,$A71,"Month")</f>
        <v>-1892</v>
      </c>
      <c r="AF71" s="127">
        <f>_xll.DBRW(pFact,pCompany,AF$3,AF$1,pLayer,$A71,"Month")</f>
        <v>-2262</v>
      </c>
      <c r="AG71" s="120"/>
      <c r="AH71" s="129">
        <f t="shared" si="78"/>
        <v>-5907</v>
      </c>
      <c r="AI71" s="129">
        <f t="shared" si="79"/>
        <v>-6320</v>
      </c>
      <c r="AJ71" s="129">
        <f t="shared" si="80"/>
        <v>-6835</v>
      </c>
      <c r="AK71" s="129">
        <f t="shared" si="81"/>
        <v>-6281</v>
      </c>
      <c r="AL71" s="130">
        <f>SUM(AH71:AK71)</f>
        <v>-25343</v>
      </c>
      <c r="AM71" s="120"/>
      <c r="AN71" s="131">
        <f>_xll.DBRW(pFact,pCompany,AN$3,AN$1,pLayer,$A71,"Month")</f>
        <v>0</v>
      </c>
      <c r="AO71" s="131">
        <f>_xll.DBRW(pFact,pCompany,AO$3,AO$1,pLayer,$A71,"Month")</f>
        <v>0</v>
      </c>
      <c r="AP71" s="131">
        <f>_xll.DBRW(pFact,pCompany,AP$3,AP$1,pLayer,$A71,"Month")</f>
        <v>0</v>
      </c>
      <c r="AQ71" s="131">
        <f>_xll.DBRW(pFact,pCompany,AQ$3,AQ$1,pLayer,$A71,"Month")</f>
        <v>-3896</v>
      </c>
      <c r="AR71" s="131">
        <f>_xll.DBRW(pFact,pCompany,AR$3,AR$1,pLayer,$A71,"Month")</f>
        <v>-1534</v>
      </c>
      <c r="AS71" s="131">
        <f>_xll.DBRW(pFact,pCompany,AS$3,AS$1,pLayer,$A71,"Month")</f>
        <v>-1506</v>
      </c>
      <c r="AT71" s="131">
        <f>_xll.DBRW(pFact,pCompany,AT$3,AT$1,pLayer,$A71,"Month")</f>
        <v>-1806</v>
      </c>
      <c r="AU71" s="131">
        <f>_xll.DBRW(pFact,pCompany,AU$3,AU$1,pLayer,$A71,"Month")</f>
        <v>-1944</v>
      </c>
      <c r="AV71" s="131">
        <f>_xll.DBRW(pFact,pCompany,AV$3,AV$1,pLayer,$A71,"Month")</f>
        <v>-2179</v>
      </c>
      <c r="AW71" s="131">
        <f>_xll.DBRW(pFact,pCompany,AW$3,AW$1,pLayer,$A71,"Month")</f>
        <v>-2642</v>
      </c>
      <c r="AX71" s="131">
        <f>_xll.DBRW(pFact,pCompany,AX$3,AX$1,pLayer,$A71,"Month")</f>
        <v>-1831</v>
      </c>
      <c r="AY71" s="131">
        <f>_xll.DBRW(pFact,pCompany,AY$3,AY$1,pLayer,$A71,"Month")</f>
        <v>-2148</v>
      </c>
      <c r="AZ71" s="120"/>
      <c r="BA71" s="129">
        <f t="shared" si="82"/>
        <v>0</v>
      </c>
      <c r="BB71" s="129">
        <f t="shared" si="83"/>
        <v>-6936</v>
      </c>
      <c r="BC71" s="129">
        <f t="shared" si="84"/>
        <v>-5929</v>
      </c>
      <c r="BD71" s="129">
        <f t="shared" si="85"/>
        <v>-6621</v>
      </c>
      <c r="BE71" s="130">
        <f>SUM(BA71:BD71)</f>
        <v>-19486</v>
      </c>
      <c r="BF71" s="120"/>
      <c r="BG71" s="131">
        <f>_xll.DBRW(pFact,pCompany,BG$3,BG$1,pLayer,$A71,"Month")</f>
        <v>-2200</v>
      </c>
      <c r="BH71" s="131">
        <f>_xll.DBRW(pFact,pCompany,BH$3,BH$1,pLayer,$A71,"Month")</f>
        <v>-2200</v>
      </c>
      <c r="BI71" s="131">
        <f>_xll.DBRW(pFact,pCompany,BI$3,BI$1,pLayer,$A71,"Month")</f>
        <v>-2200</v>
      </c>
      <c r="BJ71" s="131">
        <f>_xll.DBRW(pFact,pCompany,BJ$3,BJ$1,pLayer,$A71,"Month")</f>
        <v>-2200</v>
      </c>
      <c r="BK71" s="131">
        <f>_xll.DBRW(pFact,pCompany,BK$3,BK$1,pLayer,$A71,"Month")</f>
        <v>-2200</v>
      </c>
      <c r="BL71" s="131">
        <f>_xll.DBRW(pFact,pCompany,BL$3,BL$1,pLayer,$A71,"Month")</f>
        <v>-2200</v>
      </c>
      <c r="BM71" s="131">
        <f>_xll.DBRW(pFact,pCompany,BM$3,BM$1,pLayer,$A71,"Month")</f>
        <v>-2200</v>
      </c>
      <c r="BN71" s="131">
        <f>_xll.DBRW(pFact,pCompany,BN$3,BN$1,pLayer,$A71,"Month")</f>
        <v>-2200</v>
      </c>
      <c r="BO71" s="131">
        <f>_xll.DBRW(pFact,pCompany,BO$3,BO$1,pLayer,$A71,"Month")</f>
        <v>-2200</v>
      </c>
      <c r="BP71" s="131">
        <f>_xll.DBRW(pFact,pCompany,BP$3,BP$1,pLayer,$A71,"Month")</f>
        <v>-2200</v>
      </c>
      <c r="BQ71" s="131">
        <f>_xll.DBRW(pFact,pCompany,BQ$3,BQ$1,pLayer,$A71,"Month")</f>
        <v>-2200</v>
      </c>
      <c r="BR71" s="131">
        <f>_xll.DBRW(pFact,pCompany,BR$3,BR$1,pLayer,$A71,"Month")</f>
        <v>-2200</v>
      </c>
      <c r="BS71" s="120"/>
      <c r="BT71" s="129">
        <f t="shared" si="86"/>
        <v>-6600</v>
      </c>
      <c r="BU71" s="129">
        <f t="shared" si="87"/>
        <v>-6600</v>
      </c>
      <c r="BV71" s="129">
        <f t="shared" si="88"/>
        <v>-6600</v>
      </c>
      <c r="BW71" s="129">
        <f t="shared" si="89"/>
        <v>-6600</v>
      </c>
      <c r="BX71" s="130">
        <f>SUM(BT71:BW71)</f>
        <v>-26400</v>
      </c>
      <c r="BY71" s="115"/>
      <c r="BZ71" s="131">
        <f>_xll.DBRW(pFact,pCompany,BZ$3,BZ$1,pLayer,$A71,"Month")</f>
        <v>0</v>
      </c>
      <c r="CA71" s="131">
        <f>_xll.DBRW(pFact,pCompany,CA$3,CA$1,pLayer,$A71,"Month")</f>
        <v>0</v>
      </c>
      <c r="CB71" s="131">
        <f>_xll.DBRW(pFact,pCompany,CB$3,CB$1,pLayer,$A71,"Month")</f>
        <v>0</v>
      </c>
    </row>
    <row r="72" spans="1:80" ht="15" customHeight="1" x14ac:dyDescent="0.25">
      <c r="A72" s="17" t="str">
        <f>_xll.DIMNM(pAccounts,_xll.DIMIX(pAccounts,$E72))</f>
        <v/>
      </c>
      <c r="E72" s="20"/>
      <c r="F72" s="149">
        <f>(((((((((F51+F58)+F59)+F60)+F61)+F62)+F63)+F66)+F70)+F71)</f>
        <v>486144.92000000022</v>
      </c>
      <c r="G72" s="149">
        <f>(((((((((G51+G58)+G59)+G60)+G61)+G62)+G63)+G66)+G70)+G71)</f>
        <v>494820.80000000022</v>
      </c>
      <c r="H72" s="149">
        <f>(((((((((H51+H58)+H59)+H60)+H61)+H62)+H63)+H66)+H70)+H71)</f>
        <v>388694.12999999925</v>
      </c>
      <c r="I72" s="115"/>
      <c r="J72" s="148">
        <f>(((((((((J51+J58)+J59)+J60)+J61)+J62)+J63)+J66)+J70)+J71)</f>
        <v>543656.36000000371</v>
      </c>
      <c r="K72" s="149">
        <f>(((((((((K51+K58)+K59)+K60)+K61)+K62)+K63)+K66)+K70)+K71)</f>
        <v>381170.27999999927</v>
      </c>
      <c r="L72" s="149">
        <f>(((((((((L51+L58)+L59)+L60)+L61)+L62)+L63)+L66)+L70)+L71)</f>
        <v>239540.16000000093</v>
      </c>
      <c r="M72" s="149">
        <f>(((((((((M51+M58)+M59)+M60)+M61)+M62)+M63)+M66)+M70)+M71)</f>
        <v>162486.08000000444</v>
      </c>
      <c r="N72" s="115"/>
      <c r="O72" s="149">
        <f t="shared" si="29"/>
        <v>2429233.7000000034</v>
      </c>
      <c r="P72" s="149">
        <f t="shared" si="30"/>
        <v>2031769.7699999991</v>
      </c>
      <c r="Q72" s="149">
        <f t="shared" si="31"/>
        <v>1026388.6200000021</v>
      </c>
      <c r="R72" s="149">
        <f>(((((((((R51+R58)+R59)+R60)+R61)+R62)+R63)+R66)+R70)+R71)</f>
        <v>397463.93000000424</v>
      </c>
      <c r="S72" s="150"/>
      <c r="T72" s="115"/>
      <c r="U72" s="151">
        <f t="shared" ref="U72:AF72" si="90">(((((((((U51+U58)+U59)+U60)+U61)+U62)+U63)+U66)+U70)+U71)</f>
        <v>354373.50999999937</v>
      </c>
      <c r="V72" s="151">
        <f t="shared" si="90"/>
        <v>348396.85000000056</v>
      </c>
      <c r="W72" s="151">
        <f t="shared" si="90"/>
        <v>424856.99999999994</v>
      </c>
      <c r="X72" s="151">
        <f t="shared" si="90"/>
        <v>332967.81999999826</v>
      </c>
      <c r="Y72" s="151">
        <f t="shared" si="90"/>
        <v>382745.02000000194</v>
      </c>
      <c r="Z72" s="151">
        <f t="shared" si="90"/>
        <v>399375.89000000089</v>
      </c>
      <c r="AA72" s="151">
        <f t="shared" si="90"/>
        <v>515917.48999999993</v>
      </c>
      <c r="AB72" s="151">
        <f t="shared" si="90"/>
        <v>486144.92000000022</v>
      </c>
      <c r="AC72" s="151">
        <f t="shared" si="90"/>
        <v>494820.80000000022</v>
      </c>
      <c r="AD72" s="151">
        <f t="shared" si="90"/>
        <v>388694.12999999925</v>
      </c>
      <c r="AE72" s="151">
        <f t="shared" si="90"/>
        <v>543656.36000000371</v>
      </c>
      <c r="AF72" s="151">
        <f t="shared" si="90"/>
        <v>866376.06999999552</v>
      </c>
      <c r="AG72" s="120"/>
      <c r="AH72" s="149">
        <f t="shared" si="78"/>
        <v>1127627.3599999999</v>
      </c>
      <c r="AI72" s="149">
        <f t="shared" si="79"/>
        <v>1115088.7300000011</v>
      </c>
      <c r="AJ72" s="149">
        <f t="shared" si="80"/>
        <v>1496883.2100000004</v>
      </c>
      <c r="AK72" s="149">
        <f t="shared" si="81"/>
        <v>1798726.5599999987</v>
      </c>
      <c r="AL72" s="149">
        <f>(((((((((AL51+AL58)+AL59)+AL60)+AL61)+AL62)+AL63)+AL66)+AL70)+AL71)</f>
        <v>5538325.8599999929</v>
      </c>
      <c r="AM72" s="120"/>
      <c r="AN72" s="149">
        <f t="shared" ref="AN72:AY72" si="91">(((((((((AN51+AN58)+AN59)+AN60)+AN61)+AN62)+AN63)+AN66)+AN70)+AN71)</f>
        <v>130138.26999999983</v>
      </c>
      <c r="AO72" s="149">
        <f t="shared" si="91"/>
        <v>127046.45999999985</v>
      </c>
      <c r="AP72" s="149">
        <f t="shared" si="91"/>
        <v>130209.5799999999</v>
      </c>
      <c r="AQ72" s="149">
        <f t="shared" si="91"/>
        <v>118617.4100000005</v>
      </c>
      <c r="AR72" s="149">
        <f t="shared" si="91"/>
        <v>127598.9900000005</v>
      </c>
      <c r="AS72" s="149">
        <f t="shared" si="91"/>
        <v>165074.89999999953</v>
      </c>
      <c r="AT72" s="149">
        <f t="shared" si="91"/>
        <v>185006.53999999963</v>
      </c>
      <c r="AU72" s="149">
        <f t="shared" si="91"/>
        <v>209701.22000000178</v>
      </c>
      <c r="AV72" s="149">
        <f t="shared" si="91"/>
        <v>220789.22000000003</v>
      </c>
      <c r="AW72" s="149">
        <f t="shared" si="91"/>
        <v>171351.47999999975</v>
      </c>
      <c r="AX72" s="149">
        <f t="shared" si="91"/>
        <v>239540.16000000093</v>
      </c>
      <c r="AY72" s="149">
        <f t="shared" si="91"/>
        <v>368171.89999999868</v>
      </c>
      <c r="AZ72" s="120"/>
      <c r="BA72" s="149">
        <f t="shared" si="82"/>
        <v>387394.30999999959</v>
      </c>
      <c r="BB72" s="149">
        <f t="shared" si="83"/>
        <v>411291.30000000051</v>
      </c>
      <c r="BC72" s="149">
        <f t="shared" si="84"/>
        <v>615496.98000000138</v>
      </c>
      <c r="BD72" s="149">
        <f t="shared" si="85"/>
        <v>779063.53999999934</v>
      </c>
      <c r="BE72" s="149">
        <f>(((((((((BE51+BE58)+BE59)+BE60)+BE61)+BE62)+BE63)+BE66)+BE70)+BE71)</f>
        <v>2193246.1299999957</v>
      </c>
      <c r="BF72" s="120"/>
      <c r="BG72" s="149">
        <f t="shared" ref="BG72:BR72" si="92">(((((((((BG51+BG58)+BG59)+BG60)+BG61)+BG62)+BG63)+BG66)+BG70)+BG71)</f>
        <v>354282.73000000027</v>
      </c>
      <c r="BH72" s="149">
        <f t="shared" si="92"/>
        <v>332612.75999999989</v>
      </c>
      <c r="BI72" s="149">
        <f t="shared" si="92"/>
        <v>402725.94</v>
      </c>
      <c r="BJ72" s="149">
        <f t="shared" si="92"/>
        <v>380597.98000000016</v>
      </c>
      <c r="BK72" s="149">
        <f t="shared" si="92"/>
        <v>338012.75999999989</v>
      </c>
      <c r="BL72" s="149">
        <f t="shared" si="92"/>
        <v>338312.75999999989</v>
      </c>
      <c r="BM72" s="149">
        <f t="shared" si="92"/>
        <v>416948.25</v>
      </c>
      <c r="BN72" s="149">
        <f t="shared" si="92"/>
        <v>471220.30000000034</v>
      </c>
      <c r="BO72" s="149">
        <f t="shared" si="92"/>
        <v>494707.14999999932</v>
      </c>
      <c r="BP72" s="149">
        <f t="shared" si="92"/>
        <v>267723.7900000001</v>
      </c>
      <c r="BQ72" s="149">
        <f t="shared" si="92"/>
        <v>381170.27999999927</v>
      </c>
      <c r="BR72" s="149">
        <f t="shared" si="92"/>
        <v>498144.20000000123</v>
      </c>
      <c r="BS72" s="120"/>
      <c r="BT72" s="149">
        <f t="shared" si="86"/>
        <v>1089621.4300000002</v>
      </c>
      <c r="BU72" s="149">
        <f t="shared" si="87"/>
        <v>1056923.5</v>
      </c>
      <c r="BV72" s="149">
        <f t="shared" si="88"/>
        <v>1382875.6999999997</v>
      </c>
      <c r="BW72" s="149">
        <f t="shared" si="89"/>
        <v>1147038.2700000005</v>
      </c>
      <c r="BX72" s="149">
        <f>(((((((((BX51+BX58)+BX59)+BX60)+BX61)+BX62)+BX63)+BX66)+BX70)+BX71)</f>
        <v>4676458.8999999985</v>
      </c>
      <c r="BY72" s="115"/>
      <c r="BZ72" s="149">
        <f>(((((((((BZ51+BZ58)+BZ59)+BZ60)+BZ61)+BZ62)+BZ63)+BZ66)+BZ70)+BZ71)</f>
        <v>1816303.1299999959</v>
      </c>
      <c r="CA72" s="149">
        <f>(((((((((CA51+CA58)+CA59)+CA60)+CA61)+CA62)+CA63)+CA66)+CA70)+CA71)</f>
        <v>0</v>
      </c>
      <c r="CB72" s="149">
        <f>(((((((((CB51+CB58)+CB59)+CB60)+CB61)+CB62)+CB63)+CB66)+CB70)+CB71)</f>
        <v>0</v>
      </c>
    </row>
    <row r="73" spans="1:80" ht="9" customHeight="1" x14ac:dyDescent="0.25">
      <c r="A73" s="17" t="str">
        <f>_xll.DIMNM(pAccounts,_xll.DIMIX(pAccounts,$E73))</f>
        <v/>
      </c>
      <c r="C73"/>
      <c r="D73"/>
      <c r="E73" s="8"/>
      <c r="F73" s="114"/>
      <c r="G73" s="114"/>
      <c r="H73" s="114"/>
      <c r="I73" s="115"/>
      <c r="J73" s="122"/>
      <c r="K73" s="114"/>
      <c r="L73" s="114"/>
      <c r="M73" s="114"/>
      <c r="N73" s="115"/>
      <c r="O73" s="114"/>
      <c r="P73" s="114"/>
      <c r="Q73" s="114"/>
      <c r="R73" s="114"/>
      <c r="S73" s="114"/>
      <c r="T73" s="115"/>
      <c r="U73" s="114"/>
      <c r="V73" s="114"/>
      <c r="W73" s="114"/>
      <c r="X73" s="114"/>
      <c r="Y73" s="114"/>
      <c r="Z73" s="114"/>
      <c r="AA73" s="114"/>
      <c r="AB73" s="114"/>
      <c r="AC73" s="114"/>
      <c r="AD73" s="114"/>
      <c r="AE73" s="114"/>
      <c r="AF73" s="114"/>
      <c r="AG73" s="120"/>
      <c r="AH73" s="114"/>
      <c r="AI73" s="114"/>
      <c r="AJ73" s="114"/>
      <c r="AK73" s="114"/>
      <c r="AL73" s="123"/>
      <c r="AM73" s="120"/>
      <c r="AN73" s="114"/>
      <c r="AO73" s="114"/>
      <c r="AP73" s="114"/>
      <c r="AQ73" s="114"/>
      <c r="AR73" s="114"/>
      <c r="AS73" s="114"/>
      <c r="AT73" s="114"/>
      <c r="AU73" s="114"/>
      <c r="AV73" s="114"/>
      <c r="AW73" s="114"/>
      <c r="AX73" s="114"/>
      <c r="AY73" s="114"/>
      <c r="AZ73" s="120"/>
      <c r="BA73" s="114"/>
      <c r="BB73" s="114"/>
      <c r="BC73" s="114"/>
      <c r="BD73" s="114"/>
      <c r="BE73" s="123"/>
      <c r="BF73" s="120"/>
      <c r="BG73" s="114"/>
      <c r="BH73" s="114"/>
      <c r="BI73" s="114"/>
      <c r="BJ73" s="114"/>
      <c r="BK73" s="114"/>
      <c r="BL73" s="114"/>
      <c r="BM73" s="114"/>
      <c r="BN73" s="114"/>
      <c r="BO73" s="114"/>
      <c r="BP73" s="114"/>
      <c r="BQ73" s="114"/>
      <c r="BR73" s="114"/>
      <c r="BS73" s="120"/>
      <c r="BT73" s="114"/>
      <c r="BU73" s="114"/>
      <c r="BV73" s="114"/>
      <c r="BW73" s="114"/>
      <c r="BX73" s="123"/>
      <c r="BY73" s="115"/>
      <c r="BZ73" s="114"/>
      <c r="CA73" s="114"/>
      <c r="CB73" s="114"/>
    </row>
    <row r="74" spans="1:80" s="194" customFormat="1" ht="15" customHeight="1" collapsed="1" x14ac:dyDescent="0.25">
      <c r="A74" s="193" t="str">
        <f>_xll.DIMNM(pAccounts,_xll.DIMIX(pAccounts,$E74))</f>
        <v>Total GP %</v>
      </c>
      <c r="B74" s="194" t="str">
        <f>("GP "&amp;E74)</f>
        <v>GP Total GP %</v>
      </c>
      <c r="E74" s="195" t="s">
        <v>175</v>
      </c>
      <c r="F74" s="196">
        <f>IFERROR((F72/F15),0)</f>
        <v>0.13736533789553218</v>
      </c>
      <c r="G74" s="196">
        <f>IFERROR((G72/G15),0)</f>
        <v>0.16118093728690563</v>
      </c>
      <c r="H74" s="196">
        <f>IFERROR((H72/H15),0)</f>
        <v>0.20310604890247752</v>
      </c>
      <c r="J74" s="197">
        <f>IFERROR((J72/J15),0)</f>
        <v>0.165013494024356</v>
      </c>
      <c r="K74" s="196">
        <f>IFERROR((K72/K15),0)</f>
        <v>0.12226941634387155</v>
      </c>
      <c r="L74" s="196">
        <f>IFERROR((L72/L15),0)</f>
        <v>7.7860098562940294E-2</v>
      </c>
      <c r="M74" s="196">
        <f>(J74-K74)</f>
        <v>4.2744077680484452E-2</v>
      </c>
      <c r="O74" s="196">
        <f t="shared" si="29"/>
        <v>0.79947133651945501</v>
      </c>
      <c r="P74" s="196">
        <f t="shared" si="30"/>
        <v>0.60517972402288001</v>
      </c>
      <c r="Q74" s="196">
        <f t="shared" si="31"/>
        <v>0.55180028371544365</v>
      </c>
      <c r="R74" s="196">
        <f>(O74-P74)</f>
        <v>0.19429161249657501</v>
      </c>
      <c r="S74" s="196"/>
      <c r="U74" s="198">
        <f t="shared" ref="U74:AF74" si="93">IFERROR((U72/U15),0)</f>
        <v>0.1184624561873432</v>
      </c>
      <c r="V74" s="198">
        <f t="shared" si="93"/>
        <v>0.10980465641193071</v>
      </c>
      <c r="W74" s="198">
        <f t="shared" si="93"/>
        <v>0.12624221361196264</v>
      </c>
      <c r="X74" s="198">
        <f t="shared" si="93"/>
        <v>0.10598244029086759</v>
      </c>
      <c r="Y74" s="198">
        <f t="shared" si="93"/>
        <v>0.12345072604566405</v>
      </c>
      <c r="Z74" s="198">
        <f t="shared" si="93"/>
        <v>0.11600036568171526</v>
      </c>
      <c r="AA74" s="198">
        <f t="shared" si="93"/>
        <v>0.13280551841018379</v>
      </c>
      <c r="AB74" s="198">
        <f t="shared" si="93"/>
        <v>0.13736533789553218</v>
      </c>
      <c r="AC74" s="198">
        <f t="shared" si="93"/>
        <v>0.16118093728690563</v>
      </c>
      <c r="AD74" s="198">
        <f t="shared" si="93"/>
        <v>0.20310604890247752</v>
      </c>
      <c r="AE74" s="198">
        <f t="shared" si="93"/>
        <v>0.165013494024356</v>
      </c>
      <c r="AF74" s="198">
        <f t="shared" si="93"/>
        <v>0.25482795993365448</v>
      </c>
      <c r="AG74" s="199"/>
      <c r="AH74" s="196">
        <f>IFERROR((AH72/AH15),0)</f>
        <v>0.11832729364072996</v>
      </c>
      <c r="AI74" s="196">
        <f>IFERROR((AI72/AI15),0)</f>
        <v>0.11513566962016937</v>
      </c>
      <c r="AJ74" s="196">
        <f>IFERROR((AJ72/AJ15),0)</f>
        <v>0.14264459032715035</v>
      </c>
      <c r="AK74" s="196">
        <f>IFERROR((AK72/AK15),0)</f>
        <v>0.20895466981071464</v>
      </c>
      <c r="AL74" s="200">
        <f>IFERROR((AL72/AL15),0)</f>
        <v>0.14454063405941486</v>
      </c>
      <c r="AM74" s="199"/>
      <c r="AN74" s="196">
        <f t="shared" ref="AN74:AY74" si="94">IFERROR((AN72/AN15),0)</f>
        <v>0.1780347311881279</v>
      </c>
      <c r="AO74" s="196">
        <f t="shared" si="94"/>
        <v>0.16668451637964032</v>
      </c>
      <c r="AP74" s="196">
        <f t="shared" si="94"/>
        <v>0.13036942334257176</v>
      </c>
      <c r="AQ74" s="196">
        <f t="shared" si="94"/>
        <v>0.13130372949256014</v>
      </c>
      <c r="AR74" s="196">
        <f t="shared" si="94"/>
        <v>0.11266652283617547</v>
      </c>
      <c r="AS74" s="196">
        <f t="shared" si="94"/>
        <v>0.1025210632547733</v>
      </c>
      <c r="AT74" s="196">
        <f t="shared" si="94"/>
        <v>0.10683062659502575</v>
      </c>
      <c r="AU74" s="196">
        <f t="shared" si="94"/>
        <v>9.2500777948190588E-2</v>
      </c>
      <c r="AV74" s="196">
        <f t="shared" si="94"/>
        <v>0.1010516937603391</v>
      </c>
      <c r="AW74" s="196">
        <f t="shared" si="94"/>
        <v>0.17355708684894786</v>
      </c>
      <c r="AX74" s="196">
        <f t="shared" si="94"/>
        <v>7.7860098562940294E-2</v>
      </c>
      <c r="AY74" s="196">
        <f t="shared" si="94"/>
        <v>0.32467686850674843</v>
      </c>
      <c r="AZ74" s="199"/>
      <c r="BA74" s="196">
        <f>IFERROR((BA72/BA15),0)</f>
        <v>0.15545878008491593</v>
      </c>
      <c r="BB74" s="196">
        <f>IFERROR((BB72/BB15),0)</f>
        <v>0.11280386030709658</v>
      </c>
      <c r="BC74" s="196">
        <f>IFERROR((BC72/BC15),0)</f>
        <v>9.9535241559899512E-2</v>
      </c>
      <c r="BD74" s="196">
        <f>IFERROR((BD72/BD15),0)</f>
        <v>0.1498832769997096</v>
      </c>
      <c r="BE74" s="200">
        <f>IFERROR((BE72/BE15),0)</f>
        <v>0.1251886560558492</v>
      </c>
      <c r="BF74" s="199"/>
      <c r="BG74" s="196">
        <f t="shared" ref="BG74:BR74" si="95">IFERROR((BG72/BG15),0)</f>
        <v>0.11904661626344096</v>
      </c>
      <c r="BH74" s="196">
        <f t="shared" si="95"/>
        <v>0.12373986607142853</v>
      </c>
      <c r="BI74" s="196">
        <f t="shared" si="95"/>
        <v>0.11985891071428571</v>
      </c>
      <c r="BJ74" s="196">
        <f t="shared" si="95"/>
        <v>0.12274186661506713</v>
      </c>
      <c r="BK74" s="196">
        <f t="shared" si="95"/>
        <v>0.1257487946428571</v>
      </c>
      <c r="BL74" s="196">
        <f t="shared" si="95"/>
        <v>0.12586040178571425</v>
      </c>
      <c r="BM74" s="196">
        <f t="shared" si="95"/>
        <v>0.11799534176943055</v>
      </c>
      <c r="BN74" s="196">
        <f t="shared" si="95"/>
        <v>0.1142252006695423</v>
      </c>
      <c r="BO74" s="196">
        <f t="shared" si="95"/>
        <v>0.11828722101270003</v>
      </c>
      <c r="BP74" s="196">
        <f t="shared" si="95"/>
        <v>0.13240254422733552</v>
      </c>
      <c r="BQ74" s="196">
        <f t="shared" si="95"/>
        <v>0.12226941634387155</v>
      </c>
      <c r="BR74" s="196">
        <f t="shared" si="95"/>
        <v>0.11738550188164827</v>
      </c>
      <c r="BS74" s="199"/>
      <c r="BT74" s="196">
        <f>IFERROR((BT72/BT15),0)</f>
        <v>0.12074705562943264</v>
      </c>
      <c r="BU74" s="196">
        <f>IFERROR((BU72/BU15),0)</f>
        <v>0.12468425585126462</v>
      </c>
      <c r="BV74" s="196">
        <f>IFERROR((BV72/BV15),0)</f>
        <v>0.11678495212362404</v>
      </c>
      <c r="BW74" s="196">
        <f>IFERROR((BW72/BW15),0)</f>
        <v>0.12224426042301136</v>
      </c>
      <c r="BX74" s="200">
        <f>IFERROR((BX72/BX15),0)</f>
        <v>0.12076015466178278</v>
      </c>
      <c r="BZ74" s="196">
        <f>IFERROR((BZ72/BZ15),0)</f>
        <v>0.21440889129935292</v>
      </c>
      <c r="CA74" s="196">
        <f>IFERROR((CA72/CA15),0)</f>
        <v>0</v>
      </c>
      <c r="CB74" s="196">
        <f>IFERROR((CB72/CB15),0)</f>
        <v>0</v>
      </c>
    </row>
    <row r="75" spans="1:80" ht="9" customHeight="1" x14ac:dyDescent="0.25">
      <c r="A75" s="17" t="str">
        <f>_xll.DIMNM(pAccounts,_xll.DIMIX(pAccounts,$E75))</f>
        <v/>
      </c>
      <c r="E75" s="8"/>
      <c r="F75" s="152"/>
      <c r="G75" s="152"/>
      <c r="H75" s="152"/>
      <c r="I75" s="115"/>
      <c r="J75" s="122"/>
      <c r="K75" s="152"/>
      <c r="L75" s="152"/>
      <c r="M75" s="152"/>
      <c r="N75" s="115"/>
      <c r="O75" s="152"/>
      <c r="P75" s="152"/>
      <c r="Q75" s="152"/>
      <c r="R75" s="152"/>
      <c r="S75" s="152"/>
      <c r="T75" s="115"/>
      <c r="U75" s="153"/>
      <c r="V75" s="153"/>
      <c r="W75" s="153"/>
      <c r="X75" s="153"/>
      <c r="Y75" s="153"/>
      <c r="Z75" s="153"/>
      <c r="AA75" s="153"/>
      <c r="AB75" s="153"/>
      <c r="AC75" s="153"/>
      <c r="AD75" s="153"/>
      <c r="AE75" s="153"/>
      <c r="AF75" s="153"/>
      <c r="AG75" s="120"/>
      <c r="AH75" s="152"/>
      <c r="AI75" s="152"/>
      <c r="AJ75" s="152"/>
      <c r="AK75" s="152"/>
      <c r="AL75" s="154"/>
      <c r="AM75" s="120"/>
      <c r="AN75" s="152"/>
      <c r="AO75" s="152"/>
      <c r="AP75" s="152"/>
      <c r="AQ75" s="152"/>
      <c r="AR75" s="152"/>
      <c r="AS75" s="152"/>
      <c r="AT75" s="152"/>
      <c r="AU75" s="152"/>
      <c r="AV75" s="152"/>
      <c r="AW75" s="152"/>
      <c r="AX75" s="152"/>
      <c r="AY75" s="152"/>
      <c r="AZ75" s="120"/>
      <c r="BA75" s="152"/>
      <c r="BB75" s="152"/>
      <c r="BC75" s="152"/>
      <c r="BD75" s="152"/>
      <c r="BE75" s="154"/>
      <c r="BF75" s="120"/>
      <c r="BG75" s="152"/>
      <c r="BH75" s="152"/>
      <c r="BI75" s="152"/>
      <c r="BJ75" s="152"/>
      <c r="BK75" s="152"/>
      <c r="BL75" s="152"/>
      <c r="BM75" s="152"/>
      <c r="BN75" s="152"/>
      <c r="BO75" s="152"/>
      <c r="BP75" s="152"/>
      <c r="BQ75" s="152"/>
      <c r="BR75" s="152"/>
      <c r="BS75" s="120"/>
      <c r="BT75" s="152"/>
      <c r="BU75" s="152"/>
      <c r="BV75" s="152"/>
      <c r="BW75" s="152"/>
      <c r="BX75" s="154"/>
      <c r="BY75" s="115"/>
      <c r="BZ75" s="152"/>
      <c r="CA75" s="152"/>
      <c r="CB75" s="152"/>
    </row>
    <row r="76" spans="1:80" ht="15" customHeight="1" x14ac:dyDescent="0.25">
      <c r="A76" s="17" t="str">
        <f>_xll.DIMNM(pAccounts,_xll.DIMIX(pAccounts,$E76))</f>
        <v>Staff Costs</v>
      </c>
      <c r="E76" s="52" t="s">
        <v>176</v>
      </c>
      <c r="F76" s="114"/>
      <c r="G76" s="114"/>
      <c r="H76" s="114"/>
      <c r="I76" s="115"/>
      <c r="J76" s="122"/>
      <c r="K76" s="114"/>
      <c r="L76" s="114"/>
      <c r="M76" s="114"/>
      <c r="N76" s="115"/>
      <c r="O76" s="114"/>
      <c r="P76" s="114"/>
      <c r="Q76" s="114"/>
      <c r="R76" s="114"/>
      <c r="S76" s="114"/>
      <c r="T76" s="115"/>
      <c r="U76" s="114"/>
      <c r="V76" s="114"/>
      <c r="W76" s="114"/>
      <c r="X76" s="114"/>
      <c r="Y76" s="114"/>
      <c r="Z76" s="114"/>
      <c r="AA76" s="114"/>
      <c r="AB76" s="114"/>
      <c r="AC76" s="114"/>
      <c r="AD76" s="114"/>
      <c r="AE76" s="114"/>
      <c r="AF76" s="114"/>
      <c r="AG76" s="120"/>
      <c r="AH76" s="114"/>
      <c r="AI76" s="114"/>
      <c r="AJ76" s="114"/>
      <c r="AK76" s="114"/>
      <c r="AL76" s="123"/>
      <c r="AM76" s="120"/>
      <c r="AN76" s="114"/>
      <c r="AO76" s="114"/>
      <c r="AP76" s="114"/>
      <c r="AQ76" s="114"/>
      <c r="AR76" s="114"/>
      <c r="AS76" s="114"/>
      <c r="AT76" s="114"/>
      <c r="AU76" s="114"/>
      <c r="AV76" s="114"/>
      <c r="AW76" s="114"/>
      <c r="AX76" s="114"/>
      <c r="AY76" s="114"/>
      <c r="AZ76" s="120"/>
      <c r="BA76" s="114"/>
      <c r="BB76" s="114"/>
      <c r="BC76" s="114"/>
      <c r="BD76" s="114"/>
      <c r="BE76" s="123"/>
      <c r="BF76" s="120"/>
      <c r="BG76" s="114"/>
      <c r="BH76" s="114"/>
      <c r="BI76" s="114"/>
      <c r="BJ76" s="114"/>
      <c r="BK76" s="114"/>
      <c r="BL76" s="114"/>
      <c r="BM76" s="114"/>
      <c r="BN76" s="114"/>
      <c r="BO76" s="114"/>
      <c r="BP76" s="114"/>
      <c r="BQ76" s="114"/>
      <c r="BR76" s="114"/>
      <c r="BS76" s="120"/>
      <c r="BT76" s="114"/>
      <c r="BU76" s="114"/>
      <c r="BV76" s="114"/>
      <c r="BW76" s="114"/>
      <c r="BX76" s="123"/>
      <c r="BY76" s="115"/>
      <c r="BZ76" s="114"/>
      <c r="CA76" s="114"/>
      <c r="CB76" s="114"/>
    </row>
    <row r="77" spans="1:80" ht="15" customHeight="1" collapsed="1" x14ac:dyDescent="0.25">
      <c r="A77" s="17" t="str">
        <f>_xll.DIMNM(pAccounts,_xll.DIMIX(pAccounts,$E77))</f>
        <v>L1_Salaries &amp; Benefits</v>
      </c>
      <c r="B77" s="17" t="s">
        <v>177</v>
      </c>
      <c r="E77" s="8" t="s">
        <v>178</v>
      </c>
      <c r="F77" s="114">
        <f>_xll.DBRW(pFact,pCompany,F$3,F$1,pLayer,$A77,"Month")</f>
        <v>136279.4499999999</v>
      </c>
      <c r="G77" s="114">
        <f>_xll.DBRW(pFact,pCompany,G$3,G$1,pLayer,$A77,"Month")</f>
        <v>134006.72000000003</v>
      </c>
      <c r="H77" s="114">
        <f>_xll.DBRW(pFact,pCompany,H$3,H$1,pLayer,$A77,"Month")</f>
        <v>139870.81999999998</v>
      </c>
      <c r="I77" s="115"/>
      <c r="J77" s="116">
        <f>_xll.DBRW(pFact,pCompany,J$3,J$1,pLayer,$A77,"Month")</f>
        <v>135264.47000000009</v>
      </c>
      <c r="K77" s="114">
        <f>_xll.DBRW(pFact,pCompany,$J$3,K$1,pLayer,$A77,"Month")</f>
        <v>124303.79</v>
      </c>
      <c r="L77" s="114">
        <f>_xll.DBRW(pFact,pCompany,L$3,L$1,pLayer,$A77,"Month")</f>
        <v>83586.409999999989</v>
      </c>
      <c r="M77" s="114">
        <f>(J77-K77)</f>
        <v>10960.680000000095</v>
      </c>
      <c r="N77" s="115"/>
      <c r="O77" s="114">
        <f t="shared" ref="O77:O141" si="96">SUMIF($U$5:$AF$5,O$5,$U77:$AF77)</f>
        <v>673984.42999999993</v>
      </c>
      <c r="P77" s="114">
        <f t="shared" ref="P77:P141" si="97">SUMIF($BG$5:$BR$5,P$5,$BG77:$BR77)</f>
        <v>621518.94999999995</v>
      </c>
      <c r="Q77" s="114">
        <f t="shared" ref="Q77:Q141" si="98">SUMIF($AN$5:$AY$5,Q$5,$AN77:$AY77)</f>
        <v>410781.11999999994</v>
      </c>
      <c r="R77" s="114">
        <f t="shared" ref="R77:R108" si="99">(O77-P77)</f>
        <v>52465.479999999981</v>
      </c>
      <c r="S77" s="114"/>
      <c r="T77" s="115"/>
      <c r="U77" s="114">
        <f>_xll.DBRW(pFact,pCompany,U$3,U$1,pLayer,$A77,"Month")</f>
        <v>109616.84999999999</v>
      </c>
      <c r="V77" s="114">
        <f>_xll.DBRW(pFact,pCompany,V$3,V$1,pLayer,$A77,"Month")</f>
        <v>113993.15</v>
      </c>
      <c r="W77" s="114">
        <f>_xll.DBRW(pFact,pCompany,W$3,W$1,pLayer,$A77,"Month")</f>
        <v>122944.82</v>
      </c>
      <c r="X77" s="114">
        <f>_xll.DBRW(pFact,pCompany,X$3,X$1,pLayer,$A77,"Month")</f>
        <v>129445.64999999997</v>
      </c>
      <c r="Y77" s="114">
        <f>_xll.DBRW(pFact,pCompany,Y$3,Y$1,pLayer,$A77,"Month")</f>
        <v>132221.54000000004</v>
      </c>
      <c r="Z77" s="114">
        <f>_xll.DBRW(pFact,pCompany,Z$3,Z$1,pLayer,$A77,"Month")</f>
        <v>128592.42000000004</v>
      </c>
      <c r="AA77" s="114">
        <f>_xll.DBRW(pFact,pCompany,AA$3,AA$1,pLayer,$A77,"Month")</f>
        <v>128562.96999999996</v>
      </c>
      <c r="AB77" s="114">
        <f>_xll.DBRW(pFact,pCompany,AB$3,AB$1,pLayer,$A77,"Month")</f>
        <v>136279.4499999999</v>
      </c>
      <c r="AC77" s="114">
        <f>_xll.DBRW(pFact,pCompany,AC$3,AC$1,pLayer,$A77,"Month")</f>
        <v>134006.72000000003</v>
      </c>
      <c r="AD77" s="114">
        <f>_xll.DBRW(pFact,pCompany,AD$3,AD$1,pLayer,$A77,"Month")</f>
        <v>139870.81999999998</v>
      </c>
      <c r="AE77" s="114">
        <f>_xll.DBRW(pFact,pCompany,AE$3,AE$1,pLayer,$A77,"Month")</f>
        <v>135264.47000000009</v>
      </c>
      <c r="AF77" s="114">
        <f>_xll.DBRW(pFact,pCompany,AF$3,AF$1,pLayer,$A77,"Month")</f>
        <v>137137.6299999998</v>
      </c>
      <c r="AG77" s="114"/>
      <c r="AH77" s="114">
        <f t="shared" ref="AH77:AH85" si="100">SUMIF(U$7:AF$7,AH$8,U77:AF77)</f>
        <v>346554.82</v>
      </c>
      <c r="AI77" s="114">
        <f t="shared" ref="AI77:AI85" si="101">SUMIF(U$7:AF$7,AI$8,U77:AF77)</f>
        <v>390259.61000000004</v>
      </c>
      <c r="AJ77" s="114">
        <f t="shared" ref="AJ77:AJ85" si="102">SUMIF(U$7:AF$7,AJ$8,U77:AF77)</f>
        <v>398849.1399999999</v>
      </c>
      <c r="AK77" s="114">
        <f t="shared" ref="AK77:AK85" si="103">SUMIF(U$7:AF$7,AK$8,U77:AF77)</f>
        <v>412272.91999999981</v>
      </c>
      <c r="AL77" s="116">
        <f t="shared" ref="AL77:AL81" si="104">SUM(AH77:AK77)</f>
        <v>1547936.4899999998</v>
      </c>
      <c r="AM77" s="114"/>
      <c r="AN77" s="114">
        <f>_xll.DBRW(pFact,pCompany,AN$3,AN$1,pLayer,$A77,"Month")</f>
        <v>39308.48000000001</v>
      </c>
      <c r="AO77" s="114">
        <f>_xll.DBRW(pFact,pCompany,AO$3,AO$1,pLayer,$A77,"Month")</f>
        <v>47258.219999999994</v>
      </c>
      <c r="AP77" s="114">
        <f>_xll.DBRW(pFact,pCompany,AP$3,AP$1,pLayer,$A77,"Month")</f>
        <v>53108.099999999991</v>
      </c>
      <c r="AQ77" s="114">
        <f>_xll.DBRW(pFact,pCompany,AQ$3,AQ$1,pLayer,$A77,"Month")</f>
        <v>49692.119999999995</v>
      </c>
      <c r="AR77" s="114">
        <f>_xll.DBRW(pFact,pCompany,AR$3,AR$1,pLayer,$A77,"Month")</f>
        <v>58601.030000000035</v>
      </c>
      <c r="AS77" s="114">
        <f>_xll.DBRW(pFact,pCompany,AS$3,AS$1,pLayer,$A77,"Month")</f>
        <v>63307.5</v>
      </c>
      <c r="AT77" s="114">
        <f>_xll.DBRW(pFact,pCompany,AT$3,AT$1,pLayer,$A77,"Month")</f>
        <v>65220.259999999929</v>
      </c>
      <c r="AU77" s="114">
        <f>_xll.DBRW(pFact,pCompany,AU$3,AU$1,pLayer,$A77,"Month")</f>
        <v>81046.010000000024</v>
      </c>
      <c r="AV77" s="114">
        <f>_xll.DBRW(pFact,pCompany,AV$3,AV$1,pLayer,$A77,"Month")</f>
        <v>90694.93</v>
      </c>
      <c r="AW77" s="114">
        <f>_xll.DBRW(pFact,pCompany,AW$3,AW$1,pLayer,$A77,"Month")</f>
        <v>90233.510000000024</v>
      </c>
      <c r="AX77" s="114">
        <f>_xll.DBRW(pFact,pCompany,AX$3,AX$1,pLayer,$A77,"Month")</f>
        <v>83586.409999999989</v>
      </c>
      <c r="AY77" s="114">
        <f>_xll.DBRW(pFact,pCompany,AY$3,AY$1,pLayer,$A77,"Month")</f>
        <v>96078.970000000088</v>
      </c>
      <c r="AZ77" s="114"/>
      <c r="BA77" s="114">
        <f t="shared" ref="BA77:BA85" si="105">SUMIF(AN$7:AY$7,BA$8,AN77:AY77)</f>
        <v>139674.79999999999</v>
      </c>
      <c r="BB77" s="114">
        <f t="shared" ref="BB77:BB85" si="106">SUMIF(AN$7:AY$7,BB$8,AN77:AY77)</f>
        <v>171600.65000000002</v>
      </c>
      <c r="BC77" s="114">
        <f t="shared" ref="BC77:BC85" si="107">SUMIF(AN$7:AY$7,BC$8,AN77:AY77)</f>
        <v>236961.19999999995</v>
      </c>
      <c r="BD77" s="114">
        <f t="shared" ref="BD77:BD85" si="108">SUMIF(AN$7:AY$7,BD$8,AN77:AY77)</f>
        <v>269898.89000000013</v>
      </c>
      <c r="BE77" s="116">
        <f>SUM(BE78:BE82)</f>
        <v>818135.54</v>
      </c>
      <c r="BF77" s="114"/>
      <c r="BG77" s="114">
        <f>_xll.DBRW(pFact,pCompany,BG$3,BG$1,pLayer,$A77,"Month")</f>
        <v>104479.38</v>
      </c>
      <c r="BH77" s="114">
        <f>_xll.DBRW(pFact,pCompany,BH$3,BH$1,pLayer,$A77,"Month")</f>
        <v>108611.76999999999</v>
      </c>
      <c r="BI77" s="114">
        <f>_xll.DBRW(pFact,pCompany,BI$3,BI$1,pLayer,$A77,"Month")</f>
        <v>119593.04</v>
      </c>
      <c r="BJ77" s="114">
        <f>_xll.DBRW(pFact,pCompany,BJ$3,BJ$1,pLayer,$A77,"Month")</f>
        <v>126013.87999999999</v>
      </c>
      <c r="BK77" s="114">
        <f>_xll.DBRW(pFact,pCompany,BK$3,BK$1,pLayer,$A77,"Month")</f>
        <v>126205.54</v>
      </c>
      <c r="BL77" s="114">
        <f>_xll.DBRW(pFact,pCompany,BL$3,BL$1,pLayer,$A77,"Month")</f>
        <v>126205.54</v>
      </c>
      <c r="BM77" s="114">
        <f>_xll.DBRW(pFact,pCompany,BM$3,BM$1,pLayer,$A77,"Month")</f>
        <v>124303.79</v>
      </c>
      <c r="BN77" s="114">
        <f>_xll.DBRW(pFact,pCompany,BN$3,BN$1,pLayer,$A77,"Month")</f>
        <v>124303.79</v>
      </c>
      <c r="BO77" s="114">
        <f>_xll.DBRW(pFact,pCompany,BO$3,BO$1,pLayer,$A77,"Month")</f>
        <v>124303.79</v>
      </c>
      <c r="BP77" s="114">
        <f>_xll.DBRW(pFact,pCompany,BP$3,BP$1,pLayer,$A77,"Month")</f>
        <v>124303.79</v>
      </c>
      <c r="BQ77" s="114">
        <f>_xll.DBRW(pFact,pCompany,BQ$3,BQ$1,pLayer,$A77,"Month")</f>
        <v>124303.79</v>
      </c>
      <c r="BR77" s="114">
        <f>_xll.DBRW(pFact,pCompany,BR$3,BR$1,pLayer,$A77,"Month")</f>
        <v>124303.79</v>
      </c>
      <c r="BS77" s="114"/>
      <c r="BT77" s="114">
        <f t="shared" ref="BT77:BT85" si="109">SUMIF(BG$7:BR$7,BT$8,BG77:BR77)</f>
        <v>332684.19</v>
      </c>
      <c r="BU77" s="114">
        <f t="shared" ref="BU77:BU85" si="110">SUMIF(BG$7:BR$7,BU$8,BG77:BR77)</f>
        <v>378424.95999999996</v>
      </c>
      <c r="BV77" s="114">
        <f t="shared" ref="BV77:BV85" si="111">SUMIF(BG$7:BR$7,BV$8,BG77:BR77)</f>
        <v>372911.37</v>
      </c>
      <c r="BW77" s="114">
        <f t="shared" ref="BW77:BW85" si="112">SUMIF(BG$7:BR$7,BW$8,BG77:BR77)</f>
        <v>372911.37</v>
      </c>
      <c r="BX77" s="116">
        <f>SUM(BX78:BX82)</f>
        <v>1456931.8900000001</v>
      </c>
      <c r="BY77" s="114"/>
      <c r="BZ77" s="114">
        <f>_xll.DBRW(pFact,pCompany,BZ$3,BZ$1,pLayer,$A77,"Month")</f>
        <v>936653.24</v>
      </c>
      <c r="CA77" s="114">
        <f>_xll.DBRW(pFact,pCompany,CA$3,CA$1,pLayer,$A77,"Month")</f>
        <v>0</v>
      </c>
      <c r="CB77" s="114">
        <f>_xll.DBRW(pFact,pCompany,CB$3,CB$1,pLayer,$A77,"Month")</f>
        <v>0</v>
      </c>
    </row>
    <row r="78" spans="1:80" ht="15" hidden="1" customHeight="1" outlineLevel="1" x14ac:dyDescent="0.25">
      <c r="A78" s="17" t="s">
        <v>179</v>
      </c>
      <c r="B78" s="6" t="s">
        <v>177</v>
      </c>
      <c r="C78" s="6" t="s">
        <v>180</v>
      </c>
      <c r="E78" s="50" t="s">
        <v>181</v>
      </c>
      <c r="F78" s="124">
        <f>_xll.DBRW(pStaging,F$1,$E$6,$E78,"All Companies",$E$1,F$3,$A78,"MA_Net_Change","GBP Value")</f>
        <v>100914.54000000004</v>
      </c>
      <c r="G78" s="124">
        <f>_xll.DBRW(pStaging,G$1,$E$6,$E78,"All Companies",$E$1,G$3,$A78,"MA_Net_Change","GBP Value")</f>
        <v>90165.150000000023</v>
      </c>
      <c r="H78" s="124">
        <f>_xll.DBRW(pStaging,H$1,$E$6,$E78,"All Companies",$E$1,H$3,$A78,"MA_Net_Change","GBP Value")</f>
        <v>96222.75</v>
      </c>
      <c r="I78" s="125"/>
      <c r="J78" s="126">
        <f>_xll.DBRW(pStaging,J$1,$E$6,$E78,"All Companies",$E$1,J$3,$A78,"MA_Net_Change","GBP Value")</f>
        <v>90203.719999999972</v>
      </c>
      <c r="K78" s="124">
        <f>_xll.DBRW(pStaging,K$1,$E$6,$E78,"All Companies",$E$1,K$3,$A78,"MA_Net_Change","GBP Value")</f>
        <v>75410.22</v>
      </c>
      <c r="L78" s="124">
        <f>_xll.DBRW(pStaging,L$1,$E$6,$E78,"All Companies",$E$1,L$3,$A78,"MA_Net_Change","GBP Value")</f>
        <v>40927.950000000012</v>
      </c>
      <c r="M78" s="124">
        <f>(J78-K78)</f>
        <v>14793.499999999971</v>
      </c>
      <c r="N78" s="115"/>
      <c r="O78" s="124">
        <f t="shared" si="96"/>
        <v>468496.16</v>
      </c>
      <c r="P78" s="124">
        <f t="shared" si="97"/>
        <v>377051.1</v>
      </c>
      <c r="Q78" s="124">
        <f t="shared" si="98"/>
        <v>223443.55000000002</v>
      </c>
      <c r="R78" s="124">
        <f t="shared" si="99"/>
        <v>91445.06</v>
      </c>
      <c r="S78" s="124"/>
      <c r="T78" s="115"/>
      <c r="U78" s="124">
        <f>_xll.DBRW(pStaging,U$1,$E$6,$E78,"All Companies",$E$1,U$3,$A78,"MA_Net_Change","GBP Value")</f>
        <v>74902.48</v>
      </c>
      <c r="V78" s="124">
        <f>_xll.DBRW(pStaging,V$1,$E$6,$E78,"All Companies",$E$1,V$3,$A78,"MA_Net_Change","GBP Value")</f>
        <v>82666.64</v>
      </c>
      <c r="W78" s="124">
        <f>_xll.DBRW(pStaging,W$1,$E$6,$E78,"All Companies",$E$1,W$3,$A78,"MA_Net_Change","GBP Value")</f>
        <v>87002.13</v>
      </c>
      <c r="X78" s="124">
        <f>_xll.DBRW(pStaging,X$1,$E$6,$E78,"All Companies",$E$1,X$3,$A78,"MA_Net_Change","GBP Value")</f>
        <v>87443.849999999977</v>
      </c>
      <c r="Y78" s="124">
        <f>_xll.DBRW(pStaging,Y$1,$E$6,$E78,"All Companies",$E$1,Y$3,$A78,"MA_Net_Change","GBP Value")</f>
        <v>90730.210000000021</v>
      </c>
      <c r="Z78" s="124">
        <f>_xll.DBRW(pStaging,Z$1,$E$6,$E78,"All Companies",$E$1,Z$3,$A78,"MA_Net_Change","GBP Value")</f>
        <v>85560.760000000009</v>
      </c>
      <c r="AA78" s="124">
        <f>_xll.DBRW(pStaging,AA$1,$E$6,$E78,"All Companies",$E$1,AA$3,$A78,"MA_Net_Change","GBP Value")</f>
        <v>90989.999999999942</v>
      </c>
      <c r="AB78" s="124">
        <f>_xll.DBRW(pStaging,AB$1,$E$6,$E78,"All Companies",$E$1,AB$3,$A78,"MA_Net_Change","GBP Value")</f>
        <v>100914.54000000004</v>
      </c>
      <c r="AC78" s="124">
        <f>_xll.DBRW(pStaging,AC$1,$E$6,$E78,"All Companies",$E$1,AC$3,$A78,"MA_Net_Change","GBP Value")</f>
        <v>90165.150000000023</v>
      </c>
      <c r="AD78" s="124">
        <f>_xll.DBRW(pStaging,AD$1,$E$6,$E78,"All Companies",$E$1,AD$3,$A78,"MA_Net_Change","GBP Value")</f>
        <v>96222.75</v>
      </c>
      <c r="AE78" s="124">
        <f>_xll.DBRW(pStaging,AE$1,$E$6,$E78,"All Companies",$E$1,AE$3,$A78,"MA_Net_Change","GBP Value")</f>
        <v>90203.719999999972</v>
      </c>
      <c r="AF78" s="124">
        <f>_xll.DBRW(pStaging,AF$1,$E$6,$E78,"All Companies",$E$1,AF$3,$A78,"MA_Net_Change","GBP Value")</f>
        <v>87953.020000000019</v>
      </c>
      <c r="AG78" s="124"/>
      <c r="AH78" s="124">
        <f t="shared" si="100"/>
        <v>244571.25</v>
      </c>
      <c r="AI78" s="124">
        <f t="shared" si="101"/>
        <v>263734.82</v>
      </c>
      <c r="AJ78" s="124">
        <f t="shared" si="102"/>
        <v>282069.69</v>
      </c>
      <c r="AK78" s="124">
        <f t="shared" si="103"/>
        <v>274379.49</v>
      </c>
      <c r="AL78" s="126">
        <f t="shared" si="104"/>
        <v>1064755.25</v>
      </c>
      <c r="AM78" s="124"/>
      <c r="AN78" s="124">
        <f>_xll.DBRW(pStaging,AN$1,$E$6,$E78,"All Companies",$E$1,AN$3,$A78,"MA_Net_Change","GBP Value")</f>
        <v>21956</v>
      </c>
      <c r="AO78" s="124">
        <f>_xll.DBRW(pStaging,AO$1,$E$6,$E78,"All Companies",$E$1,AO$3,$A78,"MA_Net_Change","GBP Value")</f>
        <v>21838</v>
      </c>
      <c r="AP78" s="124">
        <f>_xll.DBRW(pStaging,AP$1,$E$6,$E78,"All Companies",$E$1,AP$3,$A78,"MA_Net_Change","GBP Value")</f>
        <v>25252</v>
      </c>
      <c r="AQ78" s="124">
        <f>_xll.DBRW(pStaging,AQ$1,$E$6,$E78,"All Companies",$E$1,AQ$3,$A78,"MA_Net_Change","GBP Value")</f>
        <v>25516.11</v>
      </c>
      <c r="AR78" s="124">
        <f>_xll.DBRW(pStaging,AR$1,$E$6,$E78,"All Companies",$E$1,AR$3,$A78,"MA_Net_Change","GBP Value")</f>
        <v>25516.11</v>
      </c>
      <c r="AS78" s="124">
        <f>_xll.DBRW(pStaging,AS$1,$E$6,$E78,"All Companies",$E$1,AS$3,$A78,"MA_Net_Change","GBP Value")</f>
        <v>25516.109999999986</v>
      </c>
      <c r="AT78" s="124">
        <f>_xll.DBRW(pStaging,AT$1,$E$6,$E78,"All Companies",$E$1,AT$3,$A78,"MA_Net_Change","GBP Value")</f>
        <v>35580</v>
      </c>
      <c r="AU78" s="124">
        <f>_xll.DBRW(pStaging,AU$1,$E$6,$E78,"All Companies",$E$1,AU$3,$A78,"MA_Net_Change","GBP Value")</f>
        <v>52662</v>
      </c>
      <c r="AV78" s="124">
        <f>_xll.DBRW(pStaging,AV$1,$E$6,$E78,"All Companies",$E$1,AV$3,$A78,"MA_Net_Change","GBP Value")</f>
        <v>50418.690000000031</v>
      </c>
      <c r="AW78" s="124">
        <f>_xll.DBRW(pStaging,AW$1,$E$6,$E78,"All Companies",$E$1,AW$3,$A78,"MA_Net_Change","GBP Value")</f>
        <v>43854.909999999974</v>
      </c>
      <c r="AX78" s="124">
        <f>_xll.DBRW(pStaging,AX$1,$E$6,$E78,"All Companies",$E$1,AX$3,$A78,"MA_Net_Change","GBP Value")</f>
        <v>40927.950000000012</v>
      </c>
      <c r="AY78" s="124">
        <f>_xll.DBRW(pStaging,AY$1,$E$6,$E78,"All Companies",$E$1,AY$3,$A78,"MA_Net_Change","GBP Value")</f>
        <v>60278.69</v>
      </c>
      <c r="AZ78" s="124"/>
      <c r="BA78" s="124">
        <f t="shared" si="105"/>
        <v>69046</v>
      </c>
      <c r="BB78" s="124">
        <f t="shared" si="106"/>
        <v>76548.329999999987</v>
      </c>
      <c r="BC78" s="124">
        <f t="shared" si="107"/>
        <v>138660.69000000003</v>
      </c>
      <c r="BD78" s="124">
        <f t="shared" si="108"/>
        <v>145061.54999999999</v>
      </c>
      <c r="BE78" s="126">
        <f>SUM(BA78:BD78)</f>
        <v>429316.57</v>
      </c>
      <c r="BF78" s="124"/>
      <c r="BG78" s="124">
        <f>_xll.DBRW(pStaging,BG$1,$E$6,$E78,"All Companies",$E$1,BG$3,$A78,"MA_Net_Change","GBP Value")</f>
        <v>62403.1</v>
      </c>
      <c r="BH78" s="124">
        <f>_xll.DBRW(pStaging,BH$1,$E$6,$E78,"All Companies",$E$1,BH$3,$A78,"MA_Net_Change","GBP Value")</f>
        <v>64828.97</v>
      </c>
      <c r="BI78" s="124">
        <f>_xll.DBRW(pStaging,BI$1,$E$6,$E78,"All Companies",$E$1,BI$3,$A78,"MA_Net_Change","GBP Value")</f>
        <v>68078.05</v>
      </c>
      <c r="BJ78" s="124">
        <f>_xll.DBRW(pStaging,BJ$1,$E$6,$E78,"All Companies",$E$1,BJ$3,$A78,"MA_Net_Change","GBP Value")</f>
        <v>74498.89</v>
      </c>
      <c r="BK78" s="124">
        <f>_xll.DBRW(pStaging,BK$1,$E$6,$E78,"All Companies",$E$1,BK$3,$A78,"MA_Net_Change","GBP Value")</f>
        <v>74690.55</v>
      </c>
      <c r="BL78" s="124">
        <f>_xll.DBRW(pStaging,BL$1,$E$6,$E78,"All Companies",$E$1,BL$3,$A78,"MA_Net_Change","GBP Value")</f>
        <v>74690.55</v>
      </c>
      <c r="BM78" s="124">
        <f>_xll.DBRW(pStaging,BM$1,$E$6,$E78,"All Companies",$E$1,BM$3,$A78,"MA_Net_Change","GBP Value")</f>
        <v>75410.22</v>
      </c>
      <c r="BN78" s="124">
        <f>_xll.DBRW(pStaging,BN$1,$E$6,$E78,"All Companies",$E$1,BN$3,$A78,"MA_Net_Change","GBP Value")</f>
        <v>75410.22</v>
      </c>
      <c r="BO78" s="124">
        <f>_xll.DBRW(pStaging,BO$1,$E$6,$E78,"All Companies",$E$1,BO$3,$A78,"MA_Net_Change","GBP Value")</f>
        <v>75410.22</v>
      </c>
      <c r="BP78" s="124">
        <f>_xll.DBRW(pStaging,BP$1,$E$6,$E78,"All Companies",$E$1,BP$3,$A78,"MA_Net_Change","GBP Value")</f>
        <v>75410.22</v>
      </c>
      <c r="BQ78" s="124">
        <f>_xll.DBRW(pStaging,BQ$1,$E$6,$E78,"All Companies",$E$1,BQ$3,$A78,"MA_Net_Change","GBP Value")</f>
        <v>75410.22</v>
      </c>
      <c r="BR78" s="124">
        <f>_xll.DBRW(pStaging,BR$1,$E$6,$E78,"All Companies",$E$1,BR$3,$A78,"MA_Net_Change","GBP Value")</f>
        <v>75410.22</v>
      </c>
      <c r="BS78" s="124"/>
      <c r="BT78" s="124">
        <f t="shared" si="109"/>
        <v>195310.12</v>
      </c>
      <c r="BU78" s="124">
        <f t="shared" si="110"/>
        <v>223879.99</v>
      </c>
      <c r="BV78" s="124">
        <f t="shared" si="111"/>
        <v>226230.66</v>
      </c>
      <c r="BW78" s="124">
        <f t="shared" si="112"/>
        <v>226230.66</v>
      </c>
      <c r="BX78" s="126">
        <f>SUM(BT78:BW78)</f>
        <v>871651.43</v>
      </c>
      <c r="BY78" s="124"/>
      <c r="BZ78" s="124">
        <f>_xll.DBRW(pStaging,BZ$1,$E$6,$E78,"All Companies",$E$1,BZ$3,$A78,"MA_Net_Change","GBP Value")</f>
        <v>88945</v>
      </c>
      <c r="CA78" s="124">
        <f>_xll.DBRW(pStaging,CA$1,$E$6,$E78,"All Companies",$E$1,CA$3,$A78,"MA_Net_Change","GBP Value")</f>
        <v>0</v>
      </c>
      <c r="CB78" s="124">
        <f>_xll.DBRW(pStaging,CB$1,$E$6,$E78,"All Companies",$E$1,CB$3,$A78,"MA_Net_Change","GBP Value")</f>
        <v>0</v>
      </c>
    </row>
    <row r="79" spans="1:80" ht="15" hidden="1" customHeight="1" outlineLevel="1" x14ac:dyDescent="0.25">
      <c r="A79" s="17" t="s">
        <v>179</v>
      </c>
      <c r="B79" s="6" t="s">
        <v>177</v>
      </c>
      <c r="C79" s="6" t="s">
        <v>182</v>
      </c>
      <c r="E79" s="50" t="s">
        <v>183</v>
      </c>
      <c r="F79" s="124">
        <f>_xll.DBRW(pStaging,F$1,$E$6,$E79,"All Companies",$E$1,F$3,$A79,"MA_Net_Change","GBP Value")</f>
        <v>12025.649999999994</v>
      </c>
      <c r="G79" s="124">
        <f>_xll.DBRW(pStaging,G$1,$E$6,$E79,"All Companies",$E$1,G$3,$A79,"MA_Net_Change","GBP Value")</f>
        <v>10895</v>
      </c>
      <c r="H79" s="124">
        <f>_xll.DBRW(pStaging,H$1,$E$6,$E79,"All Companies",$E$1,H$3,$A79,"MA_Net_Change","GBP Value")</f>
        <v>10900.830000000002</v>
      </c>
      <c r="I79" s="125"/>
      <c r="J79" s="126">
        <f>_xll.DBRW(pStaging,J$1,$E$6,$E79,"All Companies",$E$1,J$3,$A79,"MA_Net_Change","GBP Value")</f>
        <v>10900.5</v>
      </c>
      <c r="K79" s="124">
        <f>_xll.DBRW(pStaging,K$1,$E$6,$E79,"All Companies",$E$1,K$3,$A79,"MA_Net_Change","GBP Value")</f>
        <v>10896.78</v>
      </c>
      <c r="L79" s="124">
        <f>_xll.DBRW(pStaging,L$1,$E$6,$E79,"All Companies",$E$1,L$3,$A79,"MA_Net_Change","GBP Value")</f>
        <v>9865.5800000000017</v>
      </c>
      <c r="M79" s="124">
        <f>(J79-K79)</f>
        <v>3.7199999999993452</v>
      </c>
      <c r="N79" s="115"/>
      <c r="O79" s="124">
        <f t="shared" si="96"/>
        <v>56747.62999999999</v>
      </c>
      <c r="P79" s="124">
        <f t="shared" si="97"/>
        <v>54483.9</v>
      </c>
      <c r="Q79" s="124">
        <f t="shared" si="98"/>
        <v>47841.970000000008</v>
      </c>
      <c r="R79" s="124">
        <f t="shared" si="99"/>
        <v>2263.7299999999886</v>
      </c>
      <c r="S79" s="124"/>
      <c r="T79" s="115"/>
      <c r="U79" s="124">
        <f>_xll.DBRW(pStaging,U$1,$E$6,$E79,"All Companies",$E$1,U$3,$A79,"MA_Net_Change","GBP Value")</f>
        <v>9637.98</v>
      </c>
      <c r="V79" s="124">
        <f>_xll.DBRW(pStaging,V$1,$E$6,$E79,"All Companies",$E$1,V$3,$A79,"MA_Net_Change","GBP Value")</f>
        <v>11044.420000000002</v>
      </c>
      <c r="W79" s="124">
        <f>_xll.DBRW(pStaging,W$1,$E$6,$E79,"All Companies",$E$1,W$3,$A79,"MA_Net_Change","GBP Value")</f>
        <v>11720.259999999998</v>
      </c>
      <c r="X79" s="124">
        <f>_xll.DBRW(pStaging,X$1,$E$6,$E79,"All Companies",$E$1,X$3,$A79,"MA_Net_Change","GBP Value")</f>
        <v>11720.259999999998</v>
      </c>
      <c r="Y79" s="124">
        <f>_xll.DBRW(pStaging,Y$1,$E$6,$E79,"All Companies",$E$1,Y$3,$A79,"MA_Net_Change","GBP Value")</f>
        <v>10459.14</v>
      </c>
      <c r="Z79" s="124">
        <f>_xll.DBRW(pStaging,Z$1,$E$6,$E79,"All Companies",$E$1,Z$3,$A79,"MA_Net_Change","GBP Value")</f>
        <v>12025.650000000009</v>
      </c>
      <c r="AA79" s="124">
        <f>_xll.DBRW(pStaging,AA$1,$E$6,$E79,"All Companies",$E$1,AA$3,$A79,"MA_Net_Change","GBP Value")</f>
        <v>12025.649999999994</v>
      </c>
      <c r="AB79" s="124">
        <f>_xll.DBRW(pStaging,AB$1,$E$6,$E79,"All Companies",$E$1,AB$3,$A79,"MA_Net_Change","GBP Value")</f>
        <v>12025.649999999994</v>
      </c>
      <c r="AC79" s="124">
        <f>_xll.DBRW(pStaging,AC$1,$E$6,$E79,"All Companies",$E$1,AC$3,$A79,"MA_Net_Change","GBP Value")</f>
        <v>10895</v>
      </c>
      <c r="AD79" s="124">
        <f>_xll.DBRW(pStaging,AD$1,$E$6,$E79,"All Companies",$E$1,AD$3,$A79,"MA_Net_Change","GBP Value")</f>
        <v>10900.830000000002</v>
      </c>
      <c r="AE79" s="124">
        <f>_xll.DBRW(pStaging,AE$1,$E$6,$E79,"All Companies",$E$1,AE$3,$A79,"MA_Net_Change","GBP Value")</f>
        <v>10900.5</v>
      </c>
      <c r="AF79" s="124">
        <f>_xll.DBRW(pStaging,AF$1,$E$6,$E79,"All Companies",$E$1,AF$3,$A79,"MA_Net_Change","GBP Value")</f>
        <v>10900.5</v>
      </c>
      <c r="AG79" s="124"/>
      <c r="AH79" s="124">
        <f t="shared" si="100"/>
        <v>32402.66</v>
      </c>
      <c r="AI79" s="124">
        <f t="shared" si="101"/>
        <v>34205.050000000003</v>
      </c>
      <c r="AJ79" s="124">
        <f t="shared" si="102"/>
        <v>34946.299999999988</v>
      </c>
      <c r="AK79" s="124">
        <f t="shared" si="103"/>
        <v>32701.83</v>
      </c>
      <c r="AL79" s="126">
        <f t="shared" si="104"/>
        <v>134255.84</v>
      </c>
      <c r="AM79" s="124"/>
      <c r="AN79" s="124">
        <f>_xll.DBRW(pStaging,AN$1,$E$6,$E79,"All Companies",$E$1,AN$3,$A79,"MA_Net_Change","GBP Value")</f>
        <v>7851.22</v>
      </c>
      <c r="AO79" s="124">
        <f>_xll.DBRW(pStaging,AO$1,$E$6,$E79,"All Companies",$E$1,AO$3,$A79,"MA_Net_Change","GBP Value")</f>
        <v>7479.86</v>
      </c>
      <c r="AP79" s="124">
        <f>_xll.DBRW(pStaging,AP$1,$E$6,$E79,"All Companies",$E$1,AP$3,$A79,"MA_Net_Change","GBP Value")</f>
        <v>8838.0000000000018</v>
      </c>
      <c r="AQ79" s="124">
        <f>_xll.DBRW(pStaging,AQ$1,$E$6,$E79,"All Companies",$E$1,AQ$3,$A79,"MA_Net_Change","GBP Value")</f>
        <v>9394</v>
      </c>
      <c r="AR79" s="124">
        <f>_xll.DBRW(pStaging,AR$1,$E$6,$E79,"All Companies",$E$1,AR$3,$A79,"MA_Net_Change","GBP Value")</f>
        <v>9081.9099999999962</v>
      </c>
      <c r="AS79" s="124">
        <f>_xll.DBRW(pStaging,AS$1,$E$6,$E79,"All Companies",$E$1,AS$3,$A79,"MA_Net_Change","GBP Value")</f>
        <v>8596</v>
      </c>
      <c r="AT79" s="124">
        <f>_xll.DBRW(pStaging,AT$1,$E$6,$E79,"All Companies",$E$1,AT$3,$A79,"MA_Net_Change","GBP Value")</f>
        <v>8428.2300000000032</v>
      </c>
      <c r="AU79" s="124">
        <f>_xll.DBRW(pStaging,AU$1,$E$6,$E79,"All Companies",$E$1,AU$3,$A79,"MA_Net_Change","GBP Value")</f>
        <v>9817</v>
      </c>
      <c r="AV79" s="124">
        <f>_xll.DBRW(pStaging,AV$1,$E$6,$E79,"All Companies",$E$1,AV$3,$A79,"MA_Net_Change","GBP Value")</f>
        <v>9865.5800000000017</v>
      </c>
      <c r="AW79" s="124">
        <f>_xll.DBRW(pStaging,AW$1,$E$6,$E79,"All Companies",$E$1,AW$3,$A79,"MA_Net_Change","GBP Value")</f>
        <v>9865.5800000000017</v>
      </c>
      <c r="AX79" s="124">
        <f>_xll.DBRW(pStaging,AX$1,$E$6,$E79,"All Companies",$E$1,AX$3,$A79,"MA_Net_Change","GBP Value")</f>
        <v>9865.5800000000017</v>
      </c>
      <c r="AY79" s="124">
        <f>_xll.DBRW(pStaging,AY$1,$E$6,$E79,"All Companies",$E$1,AY$3,$A79,"MA_Net_Change","GBP Value")</f>
        <v>9880.5799999999872</v>
      </c>
      <c r="AZ79" s="124"/>
      <c r="BA79" s="124">
        <f t="shared" si="105"/>
        <v>24169.08</v>
      </c>
      <c r="BB79" s="124">
        <f t="shared" si="106"/>
        <v>27071.909999999996</v>
      </c>
      <c r="BC79" s="124">
        <f t="shared" si="107"/>
        <v>28110.810000000005</v>
      </c>
      <c r="BD79" s="124">
        <f t="shared" si="108"/>
        <v>29611.739999999991</v>
      </c>
      <c r="BE79" s="126">
        <f>SUM(BA79:BD79)</f>
        <v>108963.54</v>
      </c>
      <c r="BF79" s="124"/>
      <c r="BG79" s="124">
        <f>_xll.DBRW(pStaging,BG$1,$E$6,$E79,"All Companies",$E$1,BG$3,$A79,"MA_Net_Change","GBP Value")</f>
        <v>9937</v>
      </c>
      <c r="BH79" s="124">
        <f>_xll.DBRW(pStaging,BH$1,$E$6,$E79,"All Companies",$E$1,BH$3,$A79,"MA_Net_Change","GBP Value")</f>
        <v>11241.78</v>
      </c>
      <c r="BI79" s="124">
        <f>_xll.DBRW(pStaging,BI$1,$E$6,$E79,"All Companies",$E$1,BI$3,$A79,"MA_Net_Change","GBP Value")</f>
        <v>11241.78</v>
      </c>
      <c r="BJ79" s="124">
        <f>_xll.DBRW(pStaging,BJ$1,$E$6,$E79,"All Companies",$E$1,BJ$3,$A79,"MA_Net_Change","GBP Value")</f>
        <v>11241.78</v>
      </c>
      <c r="BK79" s="124">
        <f>_xll.DBRW(pStaging,BK$1,$E$6,$E79,"All Companies",$E$1,BK$3,$A79,"MA_Net_Change","GBP Value")</f>
        <v>11241.78</v>
      </c>
      <c r="BL79" s="124">
        <f>_xll.DBRW(pStaging,BL$1,$E$6,$E79,"All Companies",$E$1,BL$3,$A79,"MA_Net_Change","GBP Value")</f>
        <v>11241.78</v>
      </c>
      <c r="BM79" s="124">
        <f>_xll.DBRW(pStaging,BM$1,$E$6,$E79,"All Companies",$E$1,BM$3,$A79,"MA_Net_Change","GBP Value")</f>
        <v>10896.78</v>
      </c>
      <c r="BN79" s="124">
        <f>_xll.DBRW(pStaging,BN$1,$E$6,$E79,"All Companies",$E$1,BN$3,$A79,"MA_Net_Change","GBP Value")</f>
        <v>10896.78</v>
      </c>
      <c r="BO79" s="124">
        <f>_xll.DBRW(pStaging,BO$1,$E$6,$E79,"All Companies",$E$1,BO$3,$A79,"MA_Net_Change","GBP Value")</f>
        <v>10896.78</v>
      </c>
      <c r="BP79" s="124">
        <f>_xll.DBRW(pStaging,BP$1,$E$6,$E79,"All Companies",$E$1,BP$3,$A79,"MA_Net_Change","GBP Value")</f>
        <v>10896.78</v>
      </c>
      <c r="BQ79" s="124">
        <f>_xll.DBRW(pStaging,BQ$1,$E$6,$E79,"All Companies",$E$1,BQ$3,$A79,"MA_Net_Change","GBP Value")</f>
        <v>10896.78</v>
      </c>
      <c r="BR79" s="124">
        <f>_xll.DBRW(pStaging,BR$1,$E$6,$E79,"All Companies",$E$1,BR$3,$A79,"MA_Net_Change","GBP Value")</f>
        <v>10896.78</v>
      </c>
      <c r="BS79" s="124"/>
      <c r="BT79" s="124">
        <f t="shared" si="109"/>
        <v>32420.559999999998</v>
      </c>
      <c r="BU79" s="124">
        <f t="shared" si="110"/>
        <v>33725.340000000004</v>
      </c>
      <c r="BV79" s="124">
        <f t="shared" si="111"/>
        <v>32690.340000000004</v>
      </c>
      <c r="BW79" s="124">
        <f t="shared" si="112"/>
        <v>32690.340000000004</v>
      </c>
      <c r="BX79" s="126">
        <f>SUM(BT79:BW79)</f>
        <v>131526.57999999999</v>
      </c>
      <c r="BY79" s="124"/>
      <c r="BZ79" s="124">
        <f>_xll.DBRW(pStaging,BZ$1,$E$6,$E79,"All Companies",$E$1,BZ$3,$A79,"MA_Net_Change","GBP Value")</f>
        <v>21103.66</v>
      </c>
      <c r="CA79" s="124">
        <f>_xll.DBRW(pStaging,CA$1,$E$6,$E79,"All Companies",$E$1,CA$3,$A79,"MA_Net_Change","GBP Value")</f>
        <v>0</v>
      </c>
      <c r="CB79" s="124">
        <f>_xll.DBRW(pStaging,CB$1,$E$6,$E79,"All Companies",$E$1,CB$3,$A79,"MA_Net_Change","GBP Value")</f>
        <v>0</v>
      </c>
    </row>
    <row r="80" spans="1:80" ht="15" hidden="1" customHeight="1" outlineLevel="1" x14ac:dyDescent="0.25">
      <c r="A80" s="17" t="s">
        <v>179</v>
      </c>
      <c r="B80" s="6" t="s">
        <v>177</v>
      </c>
      <c r="C80" s="6" t="s">
        <v>184</v>
      </c>
      <c r="E80" s="50" t="s">
        <v>185</v>
      </c>
      <c r="F80" s="124">
        <f>_xll.DBRW(pStaging,F$1,$E$6,$E80,"All Companies",$E$1,F$3,$A80,"MA_Net_Change","GBP Value")</f>
        <v>33977.579999999987</v>
      </c>
      <c r="G80" s="124">
        <f>_xll.DBRW(pStaging,G$1,$E$6,$E80,"All Companies",$E$1,G$3,$A80,"MA_Net_Change","GBP Value")</f>
        <v>20867.580000000016</v>
      </c>
      <c r="H80" s="124">
        <f>_xll.DBRW(pStaging,H$1,$E$6,$E80,"All Companies",$E$1,H$3,$A80,"MA_Net_Change","GBP Value")</f>
        <v>19809.879999999976</v>
      </c>
      <c r="I80" s="125"/>
      <c r="J80" s="126">
        <f>_xll.DBRW(pStaging,J$1,$E$6,$E80,"All Companies",$E$1,J$3,$A80,"MA_Net_Change","GBP Value")</f>
        <v>21352.600000000006</v>
      </c>
      <c r="K80" s="124">
        <f>_xll.DBRW(pStaging,K$1,$E$6,$E80,"All Companies",$E$1,K$3,$A80,"MA_Net_Change","GBP Value")</f>
        <v>24143.9</v>
      </c>
      <c r="L80" s="124">
        <f>_xll.DBRW(pStaging,L$1,$E$6,$E80,"All Companies",$E$1,L$3,$A80,"MA_Net_Change","GBP Value")</f>
        <v>20405.479999999996</v>
      </c>
      <c r="M80" s="124">
        <f>(J80-K80)</f>
        <v>-2791.2999999999956</v>
      </c>
      <c r="N80" s="115"/>
      <c r="O80" s="124">
        <f t="shared" si="96"/>
        <v>116327.84</v>
      </c>
      <c r="P80" s="124">
        <f t="shared" si="97"/>
        <v>120719.5</v>
      </c>
      <c r="Q80" s="124">
        <f t="shared" si="98"/>
        <v>77322.579999999987</v>
      </c>
      <c r="R80" s="124">
        <f t="shared" si="99"/>
        <v>-4391.6600000000035</v>
      </c>
      <c r="S80" s="124"/>
      <c r="T80" s="115"/>
      <c r="U80" s="124">
        <f>_xll.DBRW(pStaging,U$1,$E$6,$E80,"All Companies",$E$1,U$3,$A80,"MA_Net_Change","GBP Value")</f>
        <v>19239.849999999999</v>
      </c>
      <c r="V80" s="124">
        <f>_xll.DBRW(pStaging,V$1,$E$6,$E80,"All Companies",$E$1,V$3,$A80,"MA_Net_Change","GBP Value")</f>
        <v>19403.690000000002</v>
      </c>
      <c r="W80" s="124">
        <f>_xll.DBRW(pStaging,W$1,$E$6,$E80,"All Companies",$E$1,W$3,$A80,"MA_Net_Change","GBP Value")</f>
        <v>19883.059999999998</v>
      </c>
      <c r="X80" s="124">
        <f>_xll.DBRW(pStaging,X$1,$E$6,$E80,"All Companies",$E$1,X$3,$A80,"MA_Net_Change","GBP Value")</f>
        <v>28209.9</v>
      </c>
      <c r="Y80" s="124">
        <f>_xll.DBRW(pStaging,Y$1,$E$6,$E80,"All Companies",$E$1,Y$3,$A80,"MA_Net_Change","GBP Value")</f>
        <v>27180.039999999994</v>
      </c>
      <c r="Z80" s="124">
        <f>_xll.DBRW(pStaging,Z$1,$E$6,$E80,"All Companies",$E$1,Z$3,$A80,"MA_Net_Change","GBP Value")</f>
        <v>20951.990000000005</v>
      </c>
      <c r="AA80" s="124">
        <f>_xll.DBRW(pStaging,AA$1,$E$6,$E80,"All Companies",$E$1,AA$3,$A80,"MA_Net_Change","GBP Value")</f>
        <v>20320.200000000012</v>
      </c>
      <c r="AB80" s="124">
        <f>_xll.DBRW(pStaging,AB$1,$E$6,$E80,"All Companies",$E$1,AB$3,$A80,"MA_Net_Change","GBP Value")</f>
        <v>33977.579999999987</v>
      </c>
      <c r="AC80" s="124">
        <f>_xll.DBRW(pStaging,AC$1,$E$6,$E80,"All Companies",$E$1,AC$3,$A80,"MA_Net_Change","GBP Value")</f>
        <v>20867.580000000016</v>
      </c>
      <c r="AD80" s="124">
        <f>_xll.DBRW(pStaging,AD$1,$E$6,$E80,"All Companies",$E$1,AD$3,$A80,"MA_Net_Change","GBP Value")</f>
        <v>19809.879999999976</v>
      </c>
      <c r="AE80" s="124">
        <f>_xll.DBRW(pStaging,AE$1,$E$6,$E80,"All Companies",$E$1,AE$3,$A80,"MA_Net_Change","GBP Value")</f>
        <v>21352.600000000006</v>
      </c>
      <c r="AF80" s="124">
        <f>_xll.DBRW(pStaging,AF$1,$E$6,$E80,"All Companies",$E$1,AF$3,$A80,"MA_Net_Change","GBP Value")</f>
        <v>18175.270000000019</v>
      </c>
      <c r="AG80" s="124"/>
      <c r="AH80" s="124">
        <f t="shared" si="100"/>
        <v>58526.6</v>
      </c>
      <c r="AI80" s="124">
        <f t="shared" si="101"/>
        <v>76341.929999999993</v>
      </c>
      <c r="AJ80" s="124">
        <f t="shared" si="102"/>
        <v>75165.360000000015</v>
      </c>
      <c r="AK80" s="124">
        <f t="shared" si="103"/>
        <v>59337.75</v>
      </c>
      <c r="AL80" s="126">
        <f t="shared" si="104"/>
        <v>269371.64</v>
      </c>
      <c r="AM80" s="124"/>
      <c r="AN80" s="124">
        <f>_xll.DBRW(pStaging,AN$1,$E$6,$E80,"All Companies",$E$1,AN$3,$A80,"MA_Net_Change","GBP Value")</f>
        <v>2735.55</v>
      </c>
      <c r="AO80" s="124">
        <f>_xll.DBRW(pStaging,AO$1,$E$6,$E80,"All Companies",$E$1,AO$3,$A80,"MA_Net_Change","GBP Value")</f>
        <v>9199</v>
      </c>
      <c r="AP80" s="124">
        <f>_xll.DBRW(pStaging,AP$1,$E$6,$E80,"All Companies",$E$1,AP$3,$A80,"MA_Net_Change","GBP Value")</f>
        <v>12657</v>
      </c>
      <c r="AQ80" s="124">
        <f>_xll.DBRW(pStaging,AQ$1,$E$6,$E80,"All Companies",$E$1,AQ$3,$A80,"MA_Net_Change","GBP Value")</f>
        <v>11565.710000000003</v>
      </c>
      <c r="AR80" s="124">
        <f>_xll.DBRW(pStaging,AR$1,$E$6,$E80,"All Companies",$E$1,AR$3,$A80,"MA_Net_Change","GBP Value")</f>
        <v>10101.25</v>
      </c>
      <c r="AS80" s="124">
        <f>_xll.DBRW(pStaging,AS$1,$E$6,$E80,"All Companies",$E$1,AS$3,$A80,"MA_Net_Change","GBP Value")</f>
        <v>10631</v>
      </c>
      <c r="AT80" s="124">
        <f>_xll.DBRW(pStaging,AT$1,$E$6,$E80,"All Companies",$E$1,AT$3,$A80,"MA_Net_Change","GBP Value")</f>
        <v>11535.999999999993</v>
      </c>
      <c r="AU80" s="124">
        <f>_xll.DBRW(pStaging,AU$1,$E$6,$E80,"All Companies",$E$1,AU$3,$A80,"MA_Net_Change","GBP Value")</f>
        <v>14115</v>
      </c>
      <c r="AV80" s="124">
        <f>_xll.DBRW(pStaging,AV$1,$E$6,$E80,"All Companies",$E$1,AV$3,$A80,"MA_Net_Change","GBP Value")</f>
        <v>15633.050000000003</v>
      </c>
      <c r="AW80" s="124">
        <f>_xll.DBRW(pStaging,AW$1,$E$6,$E80,"All Companies",$E$1,AW$3,$A80,"MA_Net_Change","GBP Value")</f>
        <v>15633.050000000003</v>
      </c>
      <c r="AX80" s="124">
        <f>_xll.DBRW(pStaging,AX$1,$E$6,$E80,"All Companies",$E$1,AX$3,$A80,"MA_Net_Change","GBP Value")</f>
        <v>20405.479999999996</v>
      </c>
      <c r="AY80" s="124">
        <f>_xll.DBRW(pStaging,AY$1,$E$6,$E80,"All Companies",$E$1,AY$3,$A80,"MA_Net_Change","GBP Value")</f>
        <v>16022.390000000014</v>
      </c>
      <c r="AZ80" s="124"/>
      <c r="BA80" s="124">
        <f t="shared" si="105"/>
        <v>24591.55</v>
      </c>
      <c r="BB80" s="124">
        <f t="shared" si="106"/>
        <v>32297.960000000003</v>
      </c>
      <c r="BC80" s="124">
        <f t="shared" si="107"/>
        <v>41284.049999999996</v>
      </c>
      <c r="BD80" s="124">
        <f t="shared" si="108"/>
        <v>52060.920000000013</v>
      </c>
      <c r="BE80" s="126">
        <f>SUM(BA80:BD80)</f>
        <v>150234.48000000001</v>
      </c>
      <c r="BF80" s="124"/>
      <c r="BG80" s="124">
        <f>_xll.DBRW(pStaging,BG$1,$E$6,$E80,"All Companies",$E$1,BG$3,$A80,"MA_Net_Change","GBP Value")</f>
        <v>19627.28</v>
      </c>
      <c r="BH80" s="124">
        <f>_xll.DBRW(pStaging,BH$1,$E$6,$E80,"All Companies",$E$1,BH$3,$A80,"MA_Net_Change","GBP Value")</f>
        <v>19872.62</v>
      </c>
      <c r="BI80" s="124">
        <f>_xll.DBRW(pStaging,BI$1,$E$6,$E80,"All Companies",$E$1,BI$3,$A80,"MA_Net_Change","GBP Value")</f>
        <v>26420.32</v>
      </c>
      <c r="BJ80" s="124">
        <f>_xll.DBRW(pStaging,BJ$1,$E$6,$E80,"All Companies",$E$1,BJ$3,$A80,"MA_Net_Change","GBP Value")</f>
        <v>26420.32</v>
      </c>
      <c r="BK80" s="124">
        <f>_xll.DBRW(pStaging,BK$1,$E$6,$E80,"All Companies",$E$1,BK$3,$A80,"MA_Net_Change","GBP Value")</f>
        <v>26420.32</v>
      </c>
      <c r="BL80" s="124">
        <f>_xll.DBRW(pStaging,BL$1,$E$6,$E80,"All Companies",$E$1,BL$3,$A80,"MA_Net_Change","GBP Value")</f>
        <v>26420.32</v>
      </c>
      <c r="BM80" s="124">
        <f>_xll.DBRW(pStaging,BM$1,$E$6,$E80,"All Companies",$E$1,BM$3,$A80,"MA_Net_Change","GBP Value")</f>
        <v>24143.9</v>
      </c>
      <c r="BN80" s="124">
        <f>_xll.DBRW(pStaging,BN$1,$E$6,$E80,"All Companies",$E$1,BN$3,$A80,"MA_Net_Change","GBP Value")</f>
        <v>24143.9</v>
      </c>
      <c r="BO80" s="124">
        <f>_xll.DBRW(pStaging,BO$1,$E$6,$E80,"All Companies",$E$1,BO$3,$A80,"MA_Net_Change","GBP Value")</f>
        <v>24143.9</v>
      </c>
      <c r="BP80" s="124">
        <f>_xll.DBRW(pStaging,BP$1,$E$6,$E80,"All Companies",$E$1,BP$3,$A80,"MA_Net_Change","GBP Value")</f>
        <v>24143.9</v>
      </c>
      <c r="BQ80" s="124">
        <f>_xll.DBRW(pStaging,BQ$1,$E$6,$E80,"All Companies",$E$1,BQ$3,$A80,"MA_Net_Change","GBP Value")</f>
        <v>24143.9</v>
      </c>
      <c r="BR80" s="124">
        <f>_xll.DBRW(pStaging,BR$1,$E$6,$E80,"All Companies",$E$1,BR$3,$A80,"MA_Net_Change","GBP Value")</f>
        <v>24143.9</v>
      </c>
      <c r="BS80" s="124"/>
      <c r="BT80" s="124">
        <f t="shared" si="109"/>
        <v>65920.22</v>
      </c>
      <c r="BU80" s="124">
        <f t="shared" si="110"/>
        <v>79260.959999999992</v>
      </c>
      <c r="BV80" s="124">
        <f t="shared" si="111"/>
        <v>72431.700000000012</v>
      </c>
      <c r="BW80" s="124">
        <f t="shared" si="112"/>
        <v>72431.700000000012</v>
      </c>
      <c r="BX80" s="126">
        <f>SUM(BT80:BW80)</f>
        <v>290044.58</v>
      </c>
      <c r="BY80" s="124"/>
      <c r="BZ80" s="124">
        <f>_xll.DBRW(pStaging,BZ$1,$E$6,$E80,"All Companies",$E$1,BZ$3,$A80,"MA_Net_Change","GBP Value")</f>
        <v>5192</v>
      </c>
      <c r="CA80" s="124">
        <f>_xll.DBRW(pStaging,CA$1,$E$6,$E80,"All Companies",$E$1,CA$3,$A80,"MA_Net_Change","GBP Value")</f>
        <v>0</v>
      </c>
      <c r="CB80" s="124">
        <f>_xll.DBRW(pStaging,CB$1,$E$6,$E80,"All Companies",$E$1,CB$3,$A80,"MA_Net_Change","GBP Value")</f>
        <v>0</v>
      </c>
    </row>
    <row r="81" spans="1:80" ht="15" hidden="1" customHeight="1" outlineLevel="1" x14ac:dyDescent="0.25">
      <c r="A81" s="17" t="s">
        <v>179</v>
      </c>
      <c r="B81" s="6" t="s">
        <v>177</v>
      </c>
      <c r="C81" s="6" t="s">
        <v>186</v>
      </c>
      <c r="E81" s="50" t="s">
        <v>187</v>
      </c>
      <c r="F81" s="124">
        <f>_xll.DBRW(pStaging,F$1,$E$6,$E81,"All Companies",$E$1,F$3,$A81,"MA_Net_Change","GBP Value")</f>
        <v>29381.339999999997</v>
      </c>
      <c r="G81" s="124">
        <f>_xll.DBRW(pStaging,G$1,$E$6,$E81,"All Companies",$E$1,G$3,$A81,"MA_Net_Change","GBP Value")</f>
        <v>12487.529999999999</v>
      </c>
      <c r="H81" s="124">
        <f>_xll.DBRW(pStaging,H$1,$E$6,$E81,"All Companies",$E$1,H$3,$A81,"MA_Net_Change","GBP Value")</f>
        <v>39864.179999999993</v>
      </c>
      <c r="I81" s="125"/>
      <c r="J81" s="126">
        <f>_xll.DBRW(pStaging,J$1,$E$6,$E81,"All Companies",$E$1,J$3,$A81,"MA_Net_Change","GBP Value")</f>
        <v>12487.529999999999</v>
      </c>
      <c r="K81" s="124">
        <f>_xll.DBRW(pStaging,K$1,$E$6,$E81,"All Companies",$E$1,K$3,$A81,"MA_Net_Change","GBP Value")</f>
        <v>13852.89</v>
      </c>
      <c r="L81" s="124">
        <f>_xll.DBRW(pStaging,L$1,$E$6,$E81,"All Companies",$E$1,L$3,$A81,"MA_Net_Change","GBP Value")</f>
        <v>12697.179999999993</v>
      </c>
      <c r="M81" s="124">
        <f>(J81-K81)</f>
        <v>-1365.3600000000006</v>
      </c>
      <c r="N81" s="115"/>
      <c r="O81" s="124">
        <f t="shared" si="96"/>
        <v>108149.97999999998</v>
      </c>
      <c r="P81" s="124">
        <f t="shared" si="97"/>
        <v>69264.45</v>
      </c>
      <c r="Q81" s="124">
        <f t="shared" si="98"/>
        <v>59326.539999999994</v>
      </c>
      <c r="R81" s="124">
        <f t="shared" si="99"/>
        <v>38885.529999999984</v>
      </c>
      <c r="S81" s="124"/>
      <c r="T81" s="115"/>
      <c r="U81" s="124">
        <f>_xll.DBRW(pStaging,U$1,$E$6,$E81,"All Companies",$E$1,U$3,$A81,"MA_Net_Change","GBP Value")</f>
        <v>27650.5</v>
      </c>
      <c r="V81" s="124">
        <f>_xll.DBRW(pStaging,V$1,$E$6,$E81,"All Companies",$E$1,V$3,$A81,"MA_Net_Change","GBP Value")</f>
        <v>12821.79</v>
      </c>
      <c r="W81" s="124">
        <f>_xll.DBRW(pStaging,W$1,$E$6,$E81,"All Companies",$E$1,W$3,$A81,"MA_Net_Change","GBP Value")</f>
        <v>13848.86</v>
      </c>
      <c r="X81" s="124">
        <f>_xll.DBRW(pStaging,X$1,$E$6,$E81,"All Companies",$E$1,X$3,$A81,"MA_Net_Change","GBP Value")</f>
        <v>14009.93</v>
      </c>
      <c r="Y81" s="124">
        <f>_xll.DBRW(pStaging,Y$1,$E$6,$E81,"All Companies",$E$1,Y$3,$A81,"MA_Net_Change","GBP Value")</f>
        <v>13929.399999999994</v>
      </c>
      <c r="Z81" s="124">
        <f>_xll.DBRW(pStaging,Z$1,$E$6,$E81,"All Companies",$E$1,Z$3,$A81,"MA_Net_Change","GBP Value")</f>
        <v>13929.400000000009</v>
      </c>
      <c r="AA81" s="124">
        <f>_xll.DBRW(pStaging,AA$1,$E$6,$E81,"All Companies",$E$1,AA$3,$A81,"MA_Net_Change","GBP Value")</f>
        <v>13929.399999999994</v>
      </c>
      <c r="AB81" s="124">
        <f>_xll.DBRW(pStaging,AB$1,$E$6,$E81,"All Companies",$E$1,AB$3,$A81,"MA_Net_Change","GBP Value")</f>
        <v>29381.339999999997</v>
      </c>
      <c r="AC81" s="124">
        <f>_xll.DBRW(pStaging,AC$1,$E$6,$E81,"All Companies",$E$1,AC$3,$A81,"MA_Net_Change","GBP Value")</f>
        <v>12487.529999999999</v>
      </c>
      <c r="AD81" s="124">
        <f>_xll.DBRW(pStaging,AD$1,$E$6,$E81,"All Companies",$E$1,AD$3,$A81,"MA_Net_Change","GBP Value")</f>
        <v>39864.179999999993</v>
      </c>
      <c r="AE81" s="124">
        <f>_xll.DBRW(pStaging,AE$1,$E$6,$E81,"All Companies",$E$1,AE$3,$A81,"MA_Net_Change","GBP Value")</f>
        <v>12487.529999999999</v>
      </c>
      <c r="AF81" s="124">
        <f>_xll.DBRW(pStaging,AF$1,$E$6,$E81,"All Companies",$E$1,AF$3,$A81,"MA_Net_Change","GBP Value")</f>
        <v>12487.530000000028</v>
      </c>
      <c r="AG81" s="124"/>
      <c r="AH81" s="124">
        <f t="shared" si="100"/>
        <v>54321.15</v>
      </c>
      <c r="AI81" s="124">
        <f t="shared" si="101"/>
        <v>41868.730000000003</v>
      </c>
      <c r="AJ81" s="124">
        <f t="shared" si="102"/>
        <v>55798.26999999999</v>
      </c>
      <c r="AK81" s="124">
        <f t="shared" si="103"/>
        <v>64839.24000000002</v>
      </c>
      <c r="AL81" s="126">
        <f t="shared" si="104"/>
        <v>216827.39</v>
      </c>
      <c r="AM81" s="124"/>
      <c r="AN81" s="124">
        <f>_xll.DBRW(pStaging,AN$1,$E$6,$E81,"All Companies",$E$1,AN$3,$A81,"MA_Net_Change","GBP Value")</f>
        <v>8871</v>
      </c>
      <c r="AO81" s="124">
        <f>_xll.DBRW(pStaging,AO$1,$E$6,$E81,"All Companies",$E$1,AO$3,$A81,"MA_Net_Change","GBP Value")</f>
        <v>9747</v>
      </c>
      <c r="AP81" s="124">
        <f>_xll.DBRW(pStaging,AP$1,$E$6,$E81,"All Companies",$E$1,AP$3,$A81,"MA_Net_Change","GBP Value")</f>
        <v>10119</v>
      </c>
      <c r="AQ81" s="124">
        <f>_xll.DBRW(pStaging,AQ$1,$E$6,$E81,"All Companies",$E$1,AQ$3,$A81,"MA_Net_Change","GBP Value")</f>
        <v>10453</v>
      </c>
      <c r="AR81" s="124">
        <f>_xll.DBRW(pStaging,AR$1,$E$6,$E81,"All Companies",$E$1,AR$3,$A81,"MA_Net_Change","GBP Value")</f>
        <v>9477.8300000000017</v>
      </c>
      <c r="AS81" s="124">
        <f>_xll.DBRW(pStaging,AS$1,$E$6,$E81,"All Companies",$E$1,AS$3,$A81,"MA_Net_Change","GBP Value")</f>
        <v>9961</v>
      </c>
      <c r="AT81" s="124">
        <f>_xll.DBRW(pStaging,AT$1,$E$6,$E81,"All Companies",$E$1,AT$3,$A81,"MA_Net_Change","GBP Value")</f>
        <v>11037</v>
      </c>
      <c r="AU81" s="124">
        <f>_xll.DBRW(pStaging,AU$1,$E$6,$E81,"All Companies",$E$1,AU$3,$A81,"MA_Net_Change","GBP Value")</f>
        <v>10198</v>
      </c>
      <c r="AV81" s="124">
        <f>_xll.DBRW(pStaging,AV$1,$E$6,$E81,"All Companies",$E$1,AV$3,$A81,"MA_Net_Change","GBP Value")</f>
        <v>12697.179999999993</v>
      </c>
      <c r="AW81" s="124">
        <f>_xll.DBRW(pStaging,AW$1,$E$6,$E81,"All Companies",$E$1,AW$3,$A81,"MA_Net_Change","GBP Value")</f>
        <v>12697.180000000008</v>
      </c>
      <c r="AX81" s="124">
        <f>_xll.DBRW(pStaging,AX$1,$E$6,$E81,"All Companies",$E$1,AX$3,$A81,"MA_Net_Change","GBP Value")</f>
        <v>12697.179999999993</v>
      </c>
      <c r="AY81" s="124">
        <f>_xll.DBRW(pStaging,AY$1,$E$6,$E81,"All Companies",$E$1,AY$3,$A81,"MA_Net_Change","GBP Value")</f>
        <v>12827.740000000005</v>
      </c>
      <c r="AZ81" s="124"/>
      <c r="BA81" s="124">
        <f t="shared" si="105"/>
        <v>28737</v>
      </c>
      <c r="BB81" s="124">
        <f t="shared" si="106"/>
        <v>29891.83</v>
      </c>
      <c r="BC81" s="124">
        <f t="shared" si="107"/>
        <v>33932.179999999993</v>
      </c>
      <c r="BD81" s="124">
        <f t="shared" si="108"/>
        <v>38222.100000000006</v>
      </c>
      <c r="BE81" s="126">
        <f>SUM(BA81:BD81)</f>
        <v>130783.11</v>
      </c>
      <c r="BF81" s="124"/>
      <c r="BG81" s="124">
        <f>_xll.DBRW(pStaging,BG$1,$E$6,$E81,"All Companies",$E$1,BG$3,$A81,"MA_Net_Change","GBP Value")</f>
        <v>12512</v>
      </c>
      <c r="BH81" s="124">
        <f>_xll.DBRW(pStaging,BH$1,$E$6,$E81,"All Companies",$E$1,BH$3,$A81,"MA_Net_Change","GBP Value")</f>
        <v>12668.4</v>
      </c>
      <c r="BI81" s="124">
        <f>_xll.DBRW(pStaging,BI$1,$E$6,$E81,"All Companies",$E$1,BI$3,$A81,"MA_Net_Change","GBP Value")</f>
        <v>13852.89</v>
      </c>
      <c r="BJ81" s="124">
        <f>_xll.DBRW(pStaging,BJ$1,$E$6,$E81,"All Companies",$E$1,BJ$3,$A81,"MA_Net_Change","GBP Value")</f>
        <v>13852.89</v>
      </c>
      <c r="BK81" s="124">
        <f>_xll.DBRW(pStaging,BK$1,$E$6,$E81,"All Companies",$E$1,BK$3,$A81,"MA_Net_Change","GBP Value")</f>
        <v>13852.89</v>
      </c>
      <c r="BL81" s="124">
        <f>_xll.DBRW(pStaging,BL$1,$E$6,$E81,"All Companies",$E$1,BL$3,$A81,"MA_Net_Change","GBP Value")</f>
        <v>13852.89</v>
      </c>
      <c r="BM81" s="124">
        <f>_xll.DBRW(pStaging,BM$1,$E$6,$E81,"All Companies",$E$1,BM$3,$A81,"MA_Net_Change","GBP Value")</f>
        <v>13852.89</v>
      </c>
      <c r="BN81" s="124">
        <f>_xll.DBRW(pStaging,BN$1,$E$6,$E81,"All Companies",$E$1,BN$3,$A81,"MA_Net_Change","GBP Value")</f>
        <v>13852.89</v>
      </c>
      <c r="BO81" s="124">
        <f>_xll.DBRW(pStaging,BO$1,$E$6,$E81,"All Companies",$E$1,BO$3,$A81,"MA_Net_Change","GBP Value")</f>
        <v>13852.89</v>
      </c>
      <c r="BP81" s="124">
        <f>_xll.DBRW(pStaging,BP$1,$E$6,$E81,"All Companies",$E$1,BP$3,$A81,"MA_Net_Change","GBP Value")</f>
        <v>13852.89</v>
      </c>
      <c r="BQ81" s="124">
        <f>_xll.DBRW(pStaging,BQ$1,$E$6,$E81,"All Companies",$E$1,BQ$3,$A81,"MA_Net_Change","GBP Value")</f>
        <v>13852.89</v>
      </c>
      <c r="BR81" s="124">
        <f>_xll.DBRW(pStaging,BR$1,$E$6,$E81,"All Companies",$E$1,BR$3,$A81,"MA_Net_Change","GBP Value")</f>
        <v>13852.89</v>
      </c>
      <c r="BS81" s="124"/>
      <c r="BT81" s="124">
        <f t="shared" si="109"/>
        <v>39033.29</v>
      </c>
      <c r="BU81" s="124">
        <f t="shared" si="110"/>
        <v>41558.67</v>
      </c>
      <c r="BV81" s="124">
        <f t="shared" si="111"/>
        <v>41558.67</v>
      </c>
      <c r="BW81" s="124">
        <f t="shared" si="112"/>
        <v>41558.67</v>
      </c>
      <c r="BX81" s="126">
        <f>SUM(BT81:BW81)</f>
        <v>163709.29999999999</v>
      </c>
      <c r="BY81" s="124"/>
      <c r="BZ81" s="124">
        <f>_xll.DBRW(pStaging,BZ$1,$E$6,$E81,"All Companies",$E$1,BZ$3,$A81,"MA_Net_Change","GBP Value")</f>
        <v>25401</v>
      </c>
      <c r="CA81" s="124">
        <f>_xll.DBRW(pStaging,CA$1,$E$6,$E81,"All Companies",$E$1,CA$3,$A81,"MA_Net_Change","GBP Value")</f>
        <v>0</v>
      </c>
      <c r="CB81" s="124">
        <f>_xll.DBRW(pStaging,CB$1,$E$6,$E81,"All Companies",$E$1,CB$3,$A81,"MA_Net_Change","GBP Value")</f>
        <v>0</v>
      </c>
    </row>
    <row r="82" spans="1:80" ht="15" hidden="1" customHeight="1" outlineLevel="1" x14ac:dyDescent="0.25">
      <c r="A82" s="17" t="str">
        <f>_xll.DIMNM(pAccounts,_xll.DIMIX(pAccounts,$E82))</f>
        <v/>
      </c>
      <c r="B82" s="6" t="s">
        <v>177</v>
      </c>
      <c r="E82" s="50" t="s">
        <v>188</v>
      </c>
      <c r="F82" s="124">
        <f>((((F77-F78)-F79)-F80)-F81)</f>
        <v>-40019.66000000012</v>
      </c>
      <c r="G82" s="124">
        <f t="shared" ref="G82:H82" si="113">((((G77-G78)-G79)-G80)-G81)</f>
        <v>-408.54000000000815</v>
      </c>
      <c r="H82" s="124">
        <f t="shared" si="113"/>
        <v>-26926.819999999992</v>
      </c>
      <c r="I82" s="125"/>
      <c r="J82" s="126">
        <f>((((J77-J78)-J79)-J80)-J81)</f>
        <v>320.12000000011176</v>
      </c>
      <c r="K82" s="124">
        <f>((((K77-K78)-K79)-K80)-K81)</f>
        <v>-7.2759576141834259E-12</v>
      </c>
      <c r="L82" s="124">
        <f>((((L77-L78)-L79)-L80)-L81)</f>
        <v>-309.78000000001339</v>
      </c>
      <c r="M82" s="124">
        <f>((((M77-M78)-M79)-M80)-M81)</f>
        <v>320.12000000012085</v>
      </c>
      <c r="N82" s="115"/>
      <c r="O82" s="124">
        <f t="shared" si="96"/>
        <v>-75737.179999999993</v>
      </c>
      <c r="P82" s="124">
        <f t="shared" si="97"/>
        <v>-3.637978807091713E-11</v>
      </c>
      <c r="Q82" s="124">
        <f t="shared" si="98"/>
        <v>2846.479999999945</v>
      </c>
      <c r="R82" s="124">
        <f t="shared" si="99"/>
        <v>-75737.179999999964</v>
      </c>
      <c r="S82" s="124"/>
      <c r="T82" s="115"/>
      <c r="U82" s="124">
        <f t="shared" ref="U82:AF82" si="114">((((U77-U78)-U79)-U80)-U81)</f>
        <v>-21813.960000000003</v>
      </c>
      <c r="V82" s="124">
        <f t="shared" si="114"/>
        <v>-11943.39000000001</v>
      </c>
      <c r="W82" s="124">
        <f t="shared" si="114"/>
        <v>-9509.4899999999943</v>
      </c>
      <c r="X82" s="124">
        <f t="shared" si="114"/>
        <v>-11938.290000000012</v>
      </c>
      <c r="Y82" s="124">
        <f t="shared" si="114"/>
        <v>-10077.249999999971</v>
      </c>
      <c r="Z82" s="124">
        <f t="shared" si="114"/>
        <v>-3875.3799999999901</v>
      </c>
      <c r="AA82" s="124">
        <f t="shared" si="114"/>
        <v>-8702.2799999999843</v>
      </c>
      <c r="AB82" s="124">
        <f t="shared" si="114"/>
        <v>-40019.66000000012</v>
      </c>
      <c r="AC82" s="124">
        <f t="shared" si="114"/>
        <v>-408.54000000000815</v>
      </c>
      <c r="AD82" s="124">
        <f t="shared" si="114"/>
        <v>-26926.819999999992</v>
      </c>
      <c r="AE82" s="124">
        <f t="shared" si="114"/>
        <v>320.12000000011176</v>
      </c>
      <c r="AF82" s="124">
        <f t="shared" si="114"/>
        <v>7621.3099999997357</v>
      </c>
      <c r="AG82" s="124"/>
      <c r="AH82" s="124">
        <f t="shared" si="100"/>
        <v>-43266.840000000011</v>
      </c>
      <c r="AI82" s="124">
        <f t="shared" si="101"/>
        <v>-25890.919999999973</v>
      </c>
      <c r="AJ82" s="124">
        <f t="shared" si="102"/>
        <v>-49130.480000000112</v>
      </c>
      <c r="AK82" s="124">
        <f t="shared" si="103"/>
        <v>-18985.390000000145</v>
      </c>
      <c r="AL82" s="126">
        <f t="shared" ref="AL82" si="115">((((AL77-AL78)-AL79)-AL80)-AL81)</f>
        <v>-137273.63000000024</v>
      </c>
      <c r="AM82" s="124"/>
      <c r="AN82" s="124">
        <f t="shared" ref="AN82:AY82" si="116">((((AN77-AN78)-AN79)-AN80)-AN81)</f>
        <v>-2105.2899999999909</v>
      </c>
      <c r="AO82" s="124">
        <f t="shared" si="116"/>
        <v>-1005.6400000000067</v>
      </c>
      <c r="AP82" s="124">
        <f t="shared" si="116"/>
        <v>-3757.9000000000087</v>
      </c>
      <c r="AQ82" s="124">
        <f t="shared" si="116"/>
        <v>-7236.700000000008</v>
      </c>
      <c r="AR82" s="124">
        <f t="shared" si="116"/>
        <v>4423.9300000000367</v>
      </c>
      <c r="AS82" s="124">
        <f t="shared" si="116"/>
        <v>8603.390000000014</v>
      </c>
      <c r="AT82" s="124">
        <f t="shared" si="116"/>
        <v>-1360.9700000000666</v>
      </c>
      <c r="AU82" s="124">
        <f t="shared" si="116"/>
        <v>-5745.9899999999761</v>
      </c>
      <c r="AV82" s="124">
        <f t="shared" si="116"/>
        <v>2080.4299999999639</v>
      </c>
      <c r="AW82" s="124">
        <f t="shared" si="116"/>
        <v>8182.7900000000373</v>
      </c>
      <c r="AX82" s="124">
        <f t="shared" si="116"/>
        <v>-309.78000000001339</v>
      </c>
      <c r="AY82" s="124">
        <f t="shared" si="116"/>
        <v>-2930.4299999999203</v>
      </c>
      <c r="AZ82" s="124"/>
      <c r="BA82" s="124">
        <f t="shared" si="105"/>
        <v>-6868.8300000000063</v>
      </c>
      <c r="BB82" s="124">
        <f t="shared" si="106"/>
        <v>5790.6200000000426</v>
      </c>
      <c r="BC82" s="124">
        <f t="shared" si="107"/>
        <v>-5026.5300000000789</v>
      </c>
      <c r="BD82" s="124">
        <f t="shared" si="108"/>
        <v>4942.5800000001036</v>
      </c>
      <c r="BE82" s="126">
        <f>SUM(BA82:BD82)</f>
        <v>-1162.1599999999389</v>
      </c>
      <c r="BF82" s="124"/>
      <c r="BG82" s="124">
        <f t="shared" ref="BG82:BR82" si="117">((((BG77-BG78)-BG79)-BG80)-BG81)</f>
        <v>7.2759576141834259E-12</v>
      </c>
      <c r="BH82" s="124">
        <f t="shared" si="117"/>
        <v>-9.0949470177292824E-12</v>
      </c>
      <c r="BI82" s="124">
        <f t="shared" si="117"/>
        <v>-7.2759576141834259E-12</v>
      </c>
      <c r="BJ82" s="124">
        <f t="shared" si="117"/>
        <v>-7.2759576141834259E-12</v>
      </c>
      <c r="BK82" s="124">
        <f t="shared" si="117"/>
        <v>-7.2759576141834259E-12</v>
      </c>
      <c r="BL82" s="124">
        <f t="shared" si="117"/>
        <v>-7.2759576141834259E-12</v>
      </c>
      <c r="BM82" s="124">
        <f t="shared" si="117"/>
        <v>-7.2759576141834259E-12</v>
      </c>
      <c r="BN82" s="124">
        <f t="shared" si="117"/>
        <v>-7.2759576141834259E-12</v>
      </c>
      <c r="BO82" s="124">
        <f t="shared" si="117"/>
        <v>-7.2759576141834259E-12</v>
      </c>
      <c r="BP82" s="124">
        <f t="shared" si="117"/>
        <v>-7.2759576141834259E-12</v>
      </c>
      <c r="BQ82" s="124">
        <f t="shared" si="117"/>
        <v>-7.2759576141834259E-12</v>
      </c>
      <c r="BR82" s="124">
        <f t="shared" si="117"/>
        <v>-7.2759576141834259E-12</v>
      </c>
      <c r="BS82" s="124"/>
      <c r="BT82" s="124">
        <f t="shared" si="109"/>
        <v>-9.0949470177292824E-12</v>
      </c>
      <c r="BU82" s="124">
        <f t="shared" si="110"/>
        <v>-2.1827872842550278E-11</v>
      </c>
      <c r="BV82" s="124">
        <f t="shared" si="111"/>
        <v>-2.1827872842550278E-11</v>
      </c>
      <c r="BW82" s="124">
        <f t="shared" si="112"/>
        <v>-2.1827872842550278E-11</v>
      </c>
      <c r="BX82" s="126">
        <f>SUM(BT82:BW82)</f>
        <v>-7.4578565545380116E-11</v>
      </c>
      <c r="BY82" s="124"/>
      <c r="BZ82" s="124">
        <f>((((BZ77-BZ78)-BZ79)-BZ80)-BZ81)</f>
        <v>796011.58</v>
      </c>
      <c r="CA82" s="124">
        <f>((((CA77-CA78)-CA79)-CA80)-CA81)</f>
        <v>0</v>
      </c>
      <c r="CB82" s="124">
        <f>((((CB77-CB78)-CB79)-CB80)-CB81)</f>
        <v>0</v>
      </c>
    </row>
    <row r="83" spans="1:80" ht="15" customHeight="1" collapsed="1" x14ac:dyDescent="0.25">
      <c r="A83" s="17" t="s">
        <v>189</v>
      </c>
      <c r="E83" s="8" t="s">
        <v>189</v>
      </c>
      <c r="F83" s="114">
        <f>_xll.DBRW(pFact,pCompany,F$3,F$1,pLayer,$A83,"Month")</f>
        <v>17464.61749271</v>
      </c>
      <c r="G83" s="114">
        <f>_xll.DBRW(pFact,pCompany,G$3,G$1,pLayer,$A83,"Month")</f>
        <v>16722.190094310004</v>
      </c>
      <c r="H83" s="114">
        <f>_xll.DBRW(pFact,pCompany,H$3,H$1,pLayer,$A83,"Month")</f>
        <v>15644.711488419996</v>
      </c>
      <c r="I83" s="115"/>
      <c r="J83" s="116">
        <f>_xll.DBRW(pFact,pCompany,J$3,J$1,pLayer,$A83,"Month")</f>
        <v>16205.452168140017</v>
      </c>
      <c r="K83" s="114">
        <f>_xll.DBRW(pFact,pCompany,$J$3,K$1,pLayer,$A83,"Month")</f>
        <v>17460.97</v>
      </c>
      <c r="L83" s="114">
        <f>_xll.DBRW(pFact,pCompany,L$3,L$1,pLayer,$A83,"Month")</f>
        <v>566.26000000000022</v>
      </c>
      <c r="M83" s="114">
        <f t="shared" ref="M83:M108" si="118">(J83-K83)</f>
        <v>-1255.5178318599847</v>
      </c>
      <c r="N83" s="115"/>
      <c r="O83" s="114">
        <f t="shared" si="96"/>
        <v>84052.585635880008</v>
      </c>
      <c r="P83" s="114">
        <f t="shared" si="97"/>
        <v>84997.89</v>
      </c>
      <c r="Q83" s="114">
        <f t="shared" si="98"/>
        <v>2557.35</v>
      </c>
      <c r="R83" s="114">
        <f t="shared" si="99"/>
        <v>-945.30436411999108</v>
      </c>
      <c r="S83" s="114"/>
      <c r="T83" s="115"/>
      <c r="U83" s="114">
        <f>_xll.DBRW(pFact,pCompany,U$3,U$1,pLayer,$A83,"Month")</f>
        <v>14969.416580599998</v>
      </c>
      <c r="V83" s="114">
        <f>_xll.DBRW(pFact,pCompany,V$3,V$1,pLayer,$A83,"Month")</f>
        <v>14970.029737539999</v>
      </c>
      <c r="W83" s="114">
        <f>_xll.DBRW(pFact,pCompany,W$3,W$1,pLayer,$A83,"Month")</f>
        <v>15315.039672690003</v>
      </c>
      <c r="X83" s="114">
        <f>_xll.DBRW(pFact,pCompany,X$3,X$1,pLayer,$A83,"Month")</f>
        <v>14721.240463239992</v>
      </c>
      <c r="Y83" s="114">
        <f>_xll.DBRW(pFact,pCompany,Y$3,Y$1,pLayer,$A83,"Month")</f>
        <v>14937.877921480005</v>
      </c>
      <c r="Z83" s="114">
        <f>_xll.DBRW(pFact,pCompany,Z$3,Z$1,pLayer,$A83,"Month")</f>
        <v>14856.944501470012</v>
      </c>
      <c r="AA83" s="114">
        <f>_xll.DBRW(pFact,pCompany,AA$3,AA$1,pLayer,$A83,"Month")</f>
        <v>18015.614392299987</v>
      </c>
      <c r="AB83" s="114">
        <f>_xll.DBRW(pFact,pCompany,AB$3,AB$1,pLayer,$A83,"Month")</f>
        <v>17464.61749271</v>
      </c>
      <c r="AC83" s="114">
        <f>_xll.DBRW(pFact,pCompany,AC$3,AC$1,pLayer,$A83,"Month")</f>
        <v>16722.190094310004</v>
      </c>
      <c r="AD83" s="114">
        <f>_xll.DBRW(pFact,pCompany,AD$3,AD$1,pLayer,$A83,"Month")</f>
        <v>15644.711488419996</v>
      </c>
      <c r="AE83" s="114">
        <f>_xll.DBRW(pFact,pCompany,AE$3,AE$1,pLayer,$A83,"Month")</f>
        <v>16205.452168140017</v>
      </c>
      <c r="AF83" s="114">
        <f>_xll.DBRW(pFact,pCompany,AF$3,AF$1,pLayer,$A83,"Month")</f>
        <v>15397.285390819972</v>
      </c>
      <c r="AG83" s="114"/>
      <c r="AH83" s="114">
        <f t="shared" si="100"/>
        <v>45254.485990829999</v>
      </c>
      <c r="AI83" s="114">
        <f t="shared" si="101"/>
        <v>44516.062886190011</v>
      </c>
      <c r="AJ83" s="114">
        <f t="shared" si="102"/>
        <v>52202.421979319988</v>
      </c>
      <c r="AK83" s="114">
        <f t="shared" si="103"/>
        <v>47247.449047379981</v>
      </c>
      <c r="AL83" s="116">
        <f t="shared" ref="AL83:AL85" si="119">SUM(AH83:AK83)</f>
        <v>189220.41990372</v>
      </c>
      <c r="AM83" s="114"/>
      <c r="AN83" s="114">
        <f>_xll.DBRW(pFact,pCompany,AN$3,AN$1,pLayer,$A83,"Month")</f>
        <v>0</v>
      </c>
      <c r="AO83" s="114">
        <f>_xll.DBRW(pFact,pCompany,AO$3,AO$1,pLayer,$A83,"Month")</f>
        <v>0</v>
      </c>
      <c r="AP83" s="114">
        <f>_xll.DBRW(pFact,pCompany,AP$3,AP$1,pLayer,$A83,"Month")</f>
        <v>0</v>
      </c>
      <c r="AQ83" s="114">
        <f>_xll.DBRW(pFact,pCompany,AQ$3,AQ$1,pLayer,$A83,"Month")</f>
        <v>454.51</v>
      </c>
      <c r="AR83" s="114">
        <f>_xll.DBRW(pFact,pCompany,AR$3,AR$1,pLayer,$A83,"Month")</f>
        <v>447.88</v>
      </c>
      <c r="AS83" s="114">
        <f>_xll.DBRW(pFact,pCompany,AS$3,AS$1,pLayer,$A83,"Month")</f>
        <v>450.67999999999984</v>
      </c>
      <c r="AT83" s="114">
        <f>_xll.DBRW(pFact,pCompany,AT$3,AT$1,pLayer,$A83,"Month")</f>
        <v>451.13000000000011</v>
      </c>
      <c r="AU83" s="114">
        <f>_xll.DBRW(pFact,pCompany,AU$3,AU$1,pLayer,$A83,"Month")</f>
        <v>427.64999999999964</v>
      </c>
      <c r="AV83" s="114">
        <f>_xll.DBRW(pFact,pCompany,AV$3,AV$1,pLayer,$A83,"Month")</f>
        <v>547.36999999999989</v>
      </c>
      <c r="AW83" s="114">
        <f>_xll.DBRW(pFact,pCompany,AW$3,AW$1,pLayer,$A83,"Month")</f>
        <v>564.94000000000005</v>
      </c>
      <c r="AX83" s="114">
        <f>_xll.DBRW(pFact,pCompany,AX$3,AX$1,pLayer,$A83,"Month")</f>
        <v>566.26000000000022</v>
      </c>
      <c r="AY83" s="114">
        <f>_xll.DBRW(pFact,pCompany,AY$3,AY$1,pLayer,$A83,"Month")</f>
        <v>465.44999999999982</v>
      </c>
      <c r="AZ83" s="114"/>
      <c r="BA83" s="114">
        <f t="shared" si="105"/>
        <v>0</v>
      </c>
      <c r="BB83" s="114">
        <f t="shared" si="106"/>
        <v>1353.0699999999997</v>
      </c>
      <c r="BC83" s="114">
        <f t="shared" si="107"/>
        <v>1426.1499999999996</v>
      </c>
      <c r="BD83" s="114">
        <f t="shared" si="108"/>
        <v>1596.65</v>
      </c>
      <c r="BE83" s="116">
        <f t="shared" ref="BE83:BE85" si="120">SUM(BE84:BE88)</f>
        <v>492609.95999999996</v>
      </c>
      <c r="BF83" s="114"/>
      <c r="BG83" s="114">
        <f>_xll.DBRW(pFact,pCompany,BG$3,BG$1,pLayer,$A83,"Month")</f>
        <v>14758.12</v>
      </c>
      <c r="BH83" s="114">
        <f>_xll.DBRW(pFact,pCompany,BH$3,BH$1,pLayer,$A83,"Month")</f>
        <v>15654.83</v>
      </c>
      <c r="BI83" s="114">
        <f>_xll.DBRW(pFact,pCompany,BI$3,BI$1,pLayer,$A83,"Month")</f>
        <v>15725.8</v>
      </c>
      <c r="BJ83" s="114">
        <f>_xll.DBRW(pFact,pCompany,BJ$3,BJ$1,pLayer,$A83,"Month")</f>
        <v>16165.12</v>
      </c>
      <c r="BK83" s="114">
        <f>_xll.DBRW(pFact,pCompany,BK$3,BK$1,pLayer,$A83,"Month")</f>
        <v>16158.04</v>
      </c>
      <c r="BL83" s="114">
        <f>_xll.DBRW(pFact,pCompany,BL$3,BL$1,pLayer,$A83,"Month")</f>
        <v>16134.529999999999</v>
      </c>
      <c r="BM83" s="114">
        <f>_xll.DBRW(pFact,pCompany,BM$3,BM$1,pLayer,$A83,"Month")</f>
        <v>15229.91</v>
      </c>
      <c r="BN83" s="114">
        <f>_xll.DBRW(pFact,pCompany,BN$3,BN$1,pLayer,$A83,"Month")</f>
        <v>17280.02</v>
      </c>
      <c r="BO83" s="114">
        <f>_xll.DBRW(pFact,pCompany,BO$3,BO$1,pLayer,$A83,"Month")</f>
        <v>17516.080000000002</v>
      </c>
      <c r="BP83" s="114">
        <f>_xll.DBRW(pFact,pCompany,BP$3,BP$1,pLayer,$A83,"Month")</f>
        <v>17510.91</v>
      </c>
      <c r="BQ83" s="114">
        <f>_xll.DBRW(pFact,pCompany,BQ$3,BQ$1,pLayer,$A83,"Month")</f>
        <v>17460.97</v>
      </c>
      <c r="BR83" s="114">
        <f>_xll.DBRW(pFact,pCompany,BR$3,BR$1,pLayer,$A83,"Month")</f>
        <v>17480.73</v>
      </c>
      <c r="BS83" s="114"/>
      <c r="BT83" s="114">
        <f t="shared" si="109"/>
        <v>46138.75</v>
      </c>
      <c r="BU83" s="114">
        <f t="shared" si="110"/>
        <v>48457.69</v>
      </c>
      <c r="BV83" s="114">
        <f t="shared" si="111"/>
        <v>50026.01</v>
      </c>
      <c r="BW83" s="114">
        <f t="shared" si="112"/>
        <v>52452.61</v>
      </c>
      <c r="BX83" s="116">
        <f t="shared" ref="BX83:BX85" si="121">SUM(BX84:BX88)</f>
        <v>916747.44</v>
      </c>
      <c r="BY83" s="114"/>
      <c r="BZ83" s="114">
        <f>_xll.DBRW(pFact,pCompany,BZ$3,BZ$1,pLayer,$A83,"Month")</f>
        <v>32704.31</v>
      </c>
      <c r="CA83" s="114">
        <f>_xll.DBRW(pFact,pCompany,CA$3,CA$1,pLayer,$A83,"Month")</f>
        <v>0</v>
      </c>
      <c r="CB83" s="114">
        <f>_xll.DBRW(pFact,pCompany,CB$3,CB$1,pLayer,$A83,"Month")</f>
        <v>0</v>
      </c>
    </row>
    <row r="84" spans="1:80" ht="15" hidden="1" customHeight="1" outlineLevel="1" x14ac:dyDescent="0.25">
      <c r="A84" s="17" t="s">
        <v>190</v>
      </c>
      <c r="B84" s="6" t="s">
        <v>191</v>
      </c>
      <c r="C84" s="6" t="s">
        <v>192</v>
      </c>
      <c r="E84" s="50" t="s">
        <v>192</v>
      </c>
      <c r="F84" s="124">
        <f>_xll.DBRW(pFact,pCompany,F$3,F$1,pLayer,$A84,"Month")</f>
        <v>11970.400191049997</v>
      </c>
      <c r="G84" s="124">
        <f>_xll.DBRW(pFact,pCompany,G$3,G$1,pLayer,$A84,"Month")</f>
        <v>11585.227206100004</v>
      </c>
      <c r="H84" s="124">
        <f>_xll.DBRW(pFact,pCompany,H$3,H$1,pLayer,$A84,"Month")</f>
        <v>10689.496447139998</v>
      </c>
      <c r="I84" s="125"/>
      <c r="J84" s="126">
        <f>_xll.DBRW(pFact,pCompany,J$3,J$1,pLayer,$A84,"Month")</f>
        <v>11225.632287500015</v>
      </c>
      <c r="K84" s="124">
        <f>_xll.DBRW(pFact,pCompany,$J$3,K$1,pLayer,$A84,"Month")</f>
        <v>14115.03</v>
      </c>
      <c r="L84" s="124">
        <f>_xll.DBRW(pFact,pCompany,L$3,L$1,pLayer,$A84,"Month")</f>
        <v>0</v>
      </c>
      <c r="M84" s="124">
        <f t="shared" si="118"/>
        <v>-2889.3977124999856</v>
      </c>
      <c r="N84" s="115"/>
      <c r="O84" s="124">
        <f t="shared" si="96"/>
        <v>58393.632645740014</v>
      </c>
      <c r="P84" s="124">
        <f t="shared" si="97"/>
        <v>68051.61</v>
      </c>
      <c r="Q84" s="124">
        <f t="shared" si="98"/>
        <v>0</v>
      </c>
      <c r="R84" s="124">
        <f t="shared" si="99"/>
        <v>-9657.9773542599869</v>
      </c>
      <c r="S84" s="124"/>
      <c r="T84" s="115"/>
      <c r="U84" s="124">
        <f>_xll.DBRW(pFact,pCompany,U$3,U$1,pLayer,$A84,"Month")</f>
        <v>10470.016034239999</v>
      </c>
      <c r="V84" s="124">
        <f>_xll.DBRW(pFact,pCompany,V$3,V$1,pLayer,$A84,"Month")</f>
        <v>11051.69195796</v>
      </c>
      <c r="W84" s="124">
        <f>_xll.DBRW(pFact,pCompany,W$3,W$1,pLayer,$A84,"Month")</f>
        <v>11733.092718480002</v>
      </c>
      <c r="X84" s="124">
        <f>_xll.DBRW(pFact,pCompany,X$3,X$1,pLayer,$A84,"Month")</f>
        <v>12105.413856439995</v>
      </c>
      <c r="Y84" s="124">
        <f>_xll.DBRW(pFact,pCompany,Y$3,Y$1,pLayer,$A84,"Month")</f>
        <v>10510.635396360001</v>
      </c>
      <c r="Z84" s="124">
        <f>_xll.DBRW(pFact,pCompany,Z$3,Z$1,pLayer,$A84,"Month")</f>
        <v>10124.98182374001</v>
      </c>
      <c r="AA84" s="124">
        <f>_xll.DBRW(pFact,pCompany,AA$3,AA$1,pLayer,$A84,"Month")</f>
        <v>12922.87651394999</v>
      </c>
      <c r="AB84" s="124">
        <f>_xll.DBRW(pFact,pCompany,AB$3,AB$1,pLayer,$A84,"Month")</f>
        <v>11970.400191049997</v>
      </c>
      <c r="AC84" s="124">
        <f>_xll.DBRW(pFact,pCompany,AC$3,AC$1,pLayer,$A84,"Month")</f>
        <v>11585.227206100004</v>
      </c>
      <c r="AD84" s="124">
        <f>_xll.DBRW(pFact,pCompany,AD$3,AD$1,pLayer,$A84,"Month")</f>
        <v>10689.496447139998</v>
      </c>
      <c r="AE84" s="124">
        <f>_xll.DBRW(pFact,pCompany,AE$3,AE$1,pLayer,$A84,"Month")</f>
        <v>11225.632287500015</v>
      </c>
      <c r="AF84" s="124">
        <f>_xll.DBRW(pFact,pCompany,AF$3,AF$1,pLayer,$A84,"Month")</f>
        <v>12138.247542879979</v>
      </c>
      <c r="AG84" s="124"/>
      <c r="AH84" s="124">
        <f t="shared" si="100"/>
        <v>33254.80071068</v>
      </c>
      <c r="AI84" s="124">
        <f t="shared" si="101"/>
        <v>32741.031076540006</v>
      </c>
      <c r="AJ84" s="124">
        <f t="shared" si="102"/>
        <v>36478.503911099993</v>
      </c>
      <c r="AK84" s="124">
        <f t="shared" si="103"/>
        <v>34053.376277519994</v>
      </c>
      <c r="AL84" s="126">
        <f t="shared" si="119"/>
        <v>136527.71197583998</v>
      </c>
      <c r="AM84" s="124"/>
      <c r="AN84" s="124">
        <f>_xll.DBRW(pFact,pCompany,AN$3,AN$1,pLayer,$A84,"Month")</f>
        <v>0</v>
      </c>
      <c r="AO84" s="124">
        <f>_xll.DBRW(pFact,pCompany,AO$3,AO$1,pLayer,$A84,"Month")</f>
        <v>0</v>
      </c>
      <c r="AP84" s="124">
        <f>_xll.DBRW(pFact,pCompany,AP$3,AP$1,pLayer,$A84,"Month")</f>
        <v>0</v>
      </c>
      <c r="AQ84" s="124">
        <f>_xll.DBRW(pFact,pCompany,AQ$3,AQ$1,pLayer,$A84,"Month")</f>
        <v>0</v>
      </c>
      <c r="AR84" s="124">
        <f>_xll.DBRW(pFact,pCompany,AR$3,AR$1,pLayer,$A84,"Month")</f>
        <v>0</v>
      </c>
      <c r="AS84" s="124">
        <f>_xll.DBRW(pFact,pCompany,AS$3,AS$1,pLayer,$A84,"Month")</f>
        <v>0</v>
      </c>
      <c r="AT84" s="124">
        <f>_xll.DBRW(pFact,pCompany,AT$3,AT$1,pLayer,$A84,"Month")</f>
        <v>0</v>
      </c>
      <c r="AU84" s="124">
        <f>_xll.DBRW(pFact,pCompany,AU$3,AU$1,pLayer,$A84,"Month")</f>
        <v>0</v>
      </c>
      <c r="AV84" s="124">
        <f>_xll.DBRW(pFact,pCompany,AV$3,AV$1,pLayer,$A84,"Month")</f>
        <v>0</v>
      </c>
      <c r="AW84" s="124">
        <f>_xll.DBRW(pFact,pCompany,AW$3,AW$1,pLayer,$A84,"Month")</f>
        <v>0</v>
      </c>
      <c r="AX84" s="124">
        <f>_xll.DBRW(pFact,pCompany,AX$3,AX$1,pLayer,$A84,"Month")</f>
        <v>0</v>
      </c>
      <c r="AY84" s="124">
        <f>_xll.DBRW(pFact,pCompany,AY$3,AY$1,pLayer,$A84,"Month")</f>
        <v>0</v>
      </c>
      <c r="AZ84" s="124"/>
      <c r="BA84" s="124">
        <f t="shared" si="105"/>
        <v>0</v>
      </c>
      <c r="BB84" s="124">
        <f t="shared" si="106"/>
        <v>0</v>
      </c>
      <c r="BC84" s="124">
        <f t="shared" si="107"/>
        <v>0</v>
      </c>
      <c r="BD84" s="124">
        <f t="shared" si="108"/>
        <v>0</v>
      </c>
      <c r="BE84" s="126">
        <f t="shared" si="120"/>
        <v>246304.97999999998</v>
      </c>
      <c r="BF84" s="124"/>
      <c r="BG84" s="124">
        <f>_xll.DBRW(pFact,pCompany,BG$3,BG$1,pLayer,$A84,"Month")</f>
        <v>11080.53</v>
      </c>
      <c r="BH84" s="124">
        <f>_xll.DBRW(pFact,pCompany,BH$3,BH$1,pLayer,$A84,"Month")</f>
        <v>11810.97</v>
      </c>
      <c r="BI84" s="124">
        <f>_xll.DBRW(pFact,pCompany,BI$3,BI$1,pLayer,$A84,"Month")</f>
        <v>11899.08</v>
      </c>
      <c r="BJ84" s="124">
        <f>_xll.DBRW(pFact,pCompany,BJ$3,BJ$1,pLayer,$A84,"Month")</f>
        <v>12572.54</v>
      </c>
      <c r="BK84" s="124">
        <f>_xll.DBRW(pFact,pCompany,BK$3,BK$1,pLayer,$A84,"Month")</f>
        <v>12561.69</v>
      </c>
      <c r="BL84" s="124">
        <f>_xll.DBRW(pFact,pCompany,BL$3,BL$1,pLayer,$A84,"Month")</f>
        <v>12525.65</v>
      </c>
      <c r="BM84" s="124">
        <f>_xll.DBRW(pFact,pCompany,BM$3,BM$1,pLayer,$A84,"Month")</f>
        <v>11707.87</v>
      </c>
      <c r="BN84" s="124">
        <f>_xll.DBRW(pFact,pCompany,BN$3,BN$1,pLayer,$A84,"Month")</f>
        <v>13837.63</v>
      </c>
      <c r="BO84" s="124">
        <f>_xll.DBRW(pFact,pCompany,BO$3,BO$1,pLayer,$A84,"Month")</f>
        <v>14199.5</v>
      </c>
      <c r="BP84" s="124">
        <f>_xll.DBRW(pFact,pCompany,BP$3,BP$1,pLayer,$A84,"Month")</f>
        <v>14191.58</v>
      </c>
      <c r="BQ84" s="124">
        <f>_xll.DBRW(pFact,pCompany,BQ$3,BQ$1,pLayer,$A84,"Month")</f>
        <v>14115.03</v>
      </c>
      <c r="BR84" s="124">
        <f>_xll.DBRW(pFact,pCompany,BR$3,BR$1,pLayer,$A84,"Month")</f>
        <v>14131</v>
      </c>
      <c r="BS84" s="124"/>
      <c r="BT84" s="124">
        <f t="shared" si="109"/>
        <v>34790.58</v>
      </c>
      <c r="BU84" s="124">
        <f t="shared" si="110"/>
        <v>37659.880000000005</v>
      </c>
      <c r="BV84" s="124">
        <f t="shared" si="111"/>
        <v>39745</v>
      </c>
      <c r="BW84" s="124">
        <f t="shared" si="112"/>
        <v>42437.61</v>
      </c>
      <c r="BX84" s="126">
        <f t="shared" si="121"/>
        <v>458373.72</v>
      </c>
      <c r="BY84" s="124"/>
      <c r="BZ84" s="124">
        <f>_xll.DBRW(pFact,pCompany,BZ$3,BZ$1,pLayer,$A84,"Month")</f>
        <v>5202.3100000000004</v>
      </c>
      <c r="CA84" s="124">
        <f>_xll.DBRW(pFact,pCompany,CA$3,CA$1,pLayer,$A84,"Month")</f>
        <v>0</v>
      </c>
      <c r="CB84" s="124">
        <f>_xll.DBRW(pFact,pCompany,CB$3,CB$1,pLayer,$A84,"Month")</f>
        <v>0</v>
      </c>
    </row>
    <row r="85" spans="1:80" ht="15" hidden="1" customHeight="1" outlineLevel="1" x14ac:dyDescent="0.25">
      <c r="A85" s="17" t="s">
        <v>193</v>
      </c>
      <c r="B85" s="6" t="s">
        <v>194</v>
      </c>
      <c r="C85" s="6" t="s">
        <v>195</v>
      </c>
      <c r="E85" s="50" t="s">
        <v>195</v>
      </c>
      <c r="F85" s="124">
        <f>_xll.DBRW(pFact,pCompany,F$3,F$1,pLayer,$A85,"Month")</f>
        <v>5494.2173016600009</v>
      </c>
      <c r="G85" s="124">
        <f>_xll.DBRW(pFact,pCompany,G$3,G$1,pLayer,$A85,"Month")</f>
        <v>5136.9628882100014</v>
      </c>
      <c r="H85" s="124">
        <f>_xll.DBRW(pFact,pCompany,H$3,H$1,pLayer,$A85,"Month")</f>
        <v>4955.2150412799983</v>
      </c>
      <c r="I85" s="125"/>
      <c r="J85" s="126">
        <f>_xll.DBRW(pFact,pCompany,J$3,J$1,pLayer,$A85,"Month")</f>
        <v>4979.8198806400014</v>
      </c>
      <c r="K85" s="124">
        <f>_xll.DBRW(pFact,pCompany,$J$3,K$1,pLayer,$A85,"Month")</f>
        <v>3345.94</v>
      </c>
      <c r="L85" s="124">
        <f>_xll.DBRW(pFact,pCompany,L$3,L$1,pLayer,$A85,"Month")</f>
        <v>566.26000000000022</v>
      </c>
      <c r="M85" s="124">
        <f t="shared" si="118"/>
        <v>1633.8798806400014</v>
      </c>
      <c r="N85" s="115"/>
      <c r="O85" s="124">
        <f t="shared" si="96"/>
        <v>25658.952990140002</v>
      </c>
      <c r="P85" s="124">
        <f t="shared" si="97"/>
        <v>16946.28</v>
      </c>
      <c r="Q85" s="124">
        <f t="shared" si="98"/>
        <v>2557.35</v>
      </c>
      <c r="R85" s="124">
        <f t="shared" si="99"/>
        <v>8712.6729901400031</v>
      </c>
      <c r="S85" s="124"/>
      <c r="T85" s="115"/>
      <c r="U85" s="124">
        <f>_xll.DBRW(pFact,pCompany,U$3,U$1,pLayer,$A85,"Month")</f>
        <v>4499.4005463599988</v>
      </c>
      <c r="V85" s="124">
        <f>_xll.DBRW(pFact,pCompany,V$3,V$1,pLayer,$A85,"Month")</f>
        <v>3918.3377795799997</v>
      </c>
      <c r="W85" s="124">
        <f>_xll.DBRW(pFact,pCompany,W$3,W$1,pLayer,$A85,"Month")</f>
        <v>3581.9469542100014</v>
      </c>
      <c r="X85" s="124">
        <f>_xll.DBRW(pFact,pCompany,X$3,X$1,pLayer,$A85,"Month")</f>
        <v>2615.826606799998</v>
      </c>
      <c r="Y85" s="124">
        <f>_xll.DBRW(pFact,pCompany,Y$3,Y$1,pLayer,$A85,"Month")</f>
        <v>4427.2425251200038</v>
      </c>
      <c r="Z85" s="124">
        <f>_xll.DBRW(pFact,pCompany,Z$3,Z$1,pLayer,$A85,"Month")</f>
        <v>4731.9626777300018</v>
      </c>
      <c r="AA85" s="124">
        <f>_xll.DBRW(pFact,pCompany,AA$3,AA$1,pLayer,$A85,"Month")</f>
        <v>5092.7378783499962</v>
      </c>
      <c r="AB85" s="124">
        <f>_xll.DBRW(pFact,pCompany,AB$3,AB$1,pLayer,$A85,"Month")</f>
        <v>5494.2173016600009</v>
      </c>
      <c r="AC85" s="124">
        <f>_xll.DBRW(pFact,pCompany,AC$3,AC$1,pLayer,$A85,"Month")</f>
        <v>5136.9628882100014</v>
      </c>
      <c r="AD85" s="124">
        <f>_xll.DBRW(pFact,pCompany,AD$3,AD$1,pLayer,$A85,"Month")</f>
        <v>4955.2150412799983</v>
      </c>
      <c r="AE85" s="124">
        <f>_xll.DBRW(pFact,pCompany,AE$3,AE$1,pLayer,$A85,"Month")</f>
        <v>4979.8198806400014</v>
      </c>
      <c r="AF85" s="124">
        <f>_xll.DBRW(pFact,pCompany,AF$3,AF$1,pLayer,$A85,"Month")</f>
        <v>3259.0378479399933</v>
      </c>
      <c r="AG85" s="124"/>
      <c r="AH85" s="124">
        <f t="shared" si="100"/>
        <v>11999.685280149999</v>
      </c>
      <c r="AI85" s="124">
        <f t="shared" si="101"/>
        <v>11775.031809650003</v>
      </c>
      <c r="AJ85" s="124">
        <f t="shared" si="102"/>
        <v>15723.918068219999</v>
      </c>
      <c r="AK85" s="124">
        <f t="shared" si="103"/>
        <v>13194.072769859993</v>
      </c>
      <c r="AL85" s="126">
        <f t="shared" si="119"/>
        <v>52692.707927879994</v>
      </c>
      <c r="AM85" s="124"/>
      <c r="AN85" s="124">
        <f>_xll.DBRW(pFact,pCompany,AN$3,AN$1,pLayer,$A85,"Month")</f>
        <v>0</v>
      </c>
      <c r="AO85" s="124">
        <f>_xll.DBRW(pFact,pCompany,AO$3,AO$1,pLayer,$A85,"Month")</f>
        <v>0</v>
      </c>
      <c r="AP85" s="124">
        <f>_xll.DBRW(pFact,pCompany,AP$3,AP$1,pLayer,$A85,"Month")</f>
        <v>0</v>
      </c>
      <c r="AQ85" s="124">
        <f>_xll.DBRW(pFact,pCompany,AQ$3,AQ$1,pLayer,$A85,"Month")</f>
        <v>454.51</v>
      </c>
      <c r="AR85" s="124">
        <f>_xll.DBRW(pFact,pCompany,AR$3,AR$1,pLayer,$A85,"Month")</f>
        <v>447.88</v>
      </c>
      <c r="AS85" s="124">
        <f>_xll.DBRW(pFact,pCompany,AS$3,AS$1,pLayer,$A85,"Month")</f>
        <v>450.67999999999984</v>
      </c>
      <c r="AT85" s="124">
        <f>_xll.DBRW(pFact,pCompany,AT$3,AT$1,pLayer,$A85,"Month")</f>
        <v>451.13000000000011</v>
      </c>
      <c r="AU85" s="124">
        <f>_xll.DBRW(pFact,pCompany,AU$3,AU$1,pLayer,$A85,"Month")</f>
        <v>427.64999999999964</v>
      </c>
      <c r="AV85" s="124">
        <f>_xll.DBRW(pFact,pCompany,AV$3,AV$1,pLayer,$A85,"Month")</f>
        <v>547.36999999999989</v>
      </c>
      <c r="AW85" s="124">
        <f>_xll.DBRW(pFact,pCompany,AW$3,AW$1,pLayer,$A85,"Month")</f>
        <v>564.94000000000005</v>
      </c>
      <c r="AX85" s="124">
        <f>_xll.DBRW(pFact,pCompany,AX$3,AX$1,pLayer,$A85,"Month")</f>
        <v>566.26000000000022</v>
      </c>
      <c r="AY85" s="124">
        <f>_xll.DBRW(pFact,pCompany,AY$3,AY$1,pLayer,$A85,"Month")</f>
        <v>465.44999999999982</v>
      </c>
      <c r="AZ85" s="124"/>
      <c r="BA85" s="124">
        <f t="shared" si="105"/>
        <v>0</v>
      </c>
      <c r="BB85" s="124">
        <f t="shared" si="106"/>
        <v>1353.0699999999997</v>
      </c>
      <c r="BC85" s="124">
        <f t="shared" si="107"/>
        <v>1426.1499999999996</v>
      </c>
      <c r="BD85" s="124">
        <f t="shared" si="108"/>
        <v>1596.65</v>
      </c>
      <c r="BE85" s="126">
        <f t="shared" si="120"/>
        <v>123152.48999999999</v>
      </c>
      <c r="BF85" s="124"/>
      <c r="BG85" s="124">
        <f>_xll.DBRW(pFact,pCompany,BG$3,BG$1,pLayer,$A85,"Month")</f>
        <v>3677.59</v>
      </c>
      <c r="BH85" s="124">
        <f>_xll.DBRW(pFact,pCompany,BH$3,BH$1,pLayer,$A85,"Month")</f>
        <v>3843.86</v>
      </c>
      <c r="BI85" s="124">
        <f>_xll.DBRW(pFact,pCompany,BI$3,BI$1,pLayer,$A85,"Month")</f>
        <v>3826.72</v>
      </c>
      <c r="BJ85" s="124">
        <f>_xll.DBRW(pFact,pCompany,BJ$3,BJ$1,pLayer,$A85,"Month")</f>
        <v>3592.58</v>
      </c>
      <c r="BK85" s="124">
        <f>_xll.DBRW(pFact,pCompany,BK$3,BK$1,pLayer,$A85,"Month")</f>
        <v>3596.35</v>
      </c>
      <c r="BL85" s="124">
        <f>_xll.DBRW(pFact,pCompany,BL$3,BL$1,pLayer,$A85,"Month")</f>
        <v>3608.88</v>
      </c>
      <c r="BM85" s="124">
        <f>_xll.DBRW(pFact,pCompany,BM$3,BM$1,pLayer,$A85,"Month")</f>
        <v>3522.04</v>
      </c>
      <c r="BN85" s="124">
        <f>_xll.DBRW(pFact,pCompany,BN$3,BN$1,pLayer,$A85,"Month")</f>
        <v>3442.39</v>
      </c>
      <c r="BO85" s="124">
        <f>_xll.DBRW(pFact,pCompany,BO$3,BO$1,pLayer,$A85,"Month")</f>
        <v>3316.58</v>
      </c>
      <c r="BP85" s="124">
        <f>_xll.DBRW(pFact,pCompany,BP$3,BP$1,pLayer,$A85,"Month")</f>
        <v>3319.33</v>
      </c>
      <c r="BQ85" s="124">
        <f>_xll.DBRW(pFact,pCompany,BQ$3,BQ$1,pLayer,$A85,"Month")</f>
        <v>3345.94</v>
      </c>
      <c r="BR85" s="124">
        <f>_xll.DBRW(pFact,pCompany,BR$3,BR$1,pLayer,$A85,"Month")</f>
        <v>3349.73</v>
      </c>
      <c r="BS85" s="124"/>
      <c r="BT85" s="124">
        <f t="shared" si="109"/>
        <v>11348.17</v>
      </c>
      <c r="BU85" s="124">
        <f t="shared" si="110"/>
        <v>10797.810000000001</v>
      </c>
      <c r="BV85" s="124">
        <f t="shared" si="111"/>
        <v>10281.01</v>
      </c>
      <c r="BW85" s="124">
        <f t="shared" si="112"/>
        <v>10015</v>
      </c>
      <c r="BX85" s="126">
        <f t="shared" si="121"/>
        <v>229186.86</v>
      </c>
      <c r="BY85" s="124"/>
      <c r="BZ85" s="124">
        <f>_xll.DBRW(pFact,pCompany,BZ$3,BZ$1,pLayer,$A85,"Month")</f>
        <v>27502</v>
      </c>
      <c r="CA85" s="124">
        <f>_xll.DBRW(pFact,pCompany,CA$3,CA$1,pLayer,$A85,"Month")</f>
        <v>0</v>
      </c>
      <c r="CB85" s="124">
        <f>_xll.DBRW(pFact,pCompany,CB$3,CB$1,pLayer,$A85,"Month")</f>
        <v>0</v>
      </c>
    </row>
    <row r="86" spans="1:80" ht="15" hidden="1" customHeight="1" outlineLevel="1" x14ac:dyDescent="0.25">
      <c r="A86" s="17" t="s">
        <v>189</v>
      </c>
      <c r="B86" s="6" t="s">
        <v>191</v>
      </c>
      <c r="E86" s="50" t="s">
        <v>196</v>
      </c>
      <c r="F86" s="124">
        <f>(((F83-F84)-F85))</f>
        <v>1.8189894035458565E-12</v>
      </c>
      <c r="G86" s="124">
        <f t="shared" ref="G86:H86" si="122">(((G83-G84)-G85))</f>
        <v>-9.0949470177292824E-13</v>
      </c>
      <c r="H86" s="124">
        <f t="shared" si="122"/>
        <v>0</v>
      </c>
      <c r="I86" s="125"/>
      <c r="J86" s="126">
        <f t="shared" ref="J86:L86" si="123">(((J83-J84)-J85))</f>
        <v>0</v>
      </c>
      <c r="K86" s="124">
        <f t="shared" si="123"/>
        <v>4.5474735088646412E-13</v>
      </c>
      <c r="L86" s="124">
        <f t="shared" si="123"/>
        <v>0</v>
      </c>
      <c r="M86" s="124">
        <f t="shared" si="118"/>
        <v>-4.5474735088646412E-13</v>
      </c>
      <c r="N86" s="115"/>
      <c r="O86" s="124">
        <f t="shared" si="96"/>
        <v>1.8189894035458565E-12</v>
      </c>
      <c r="P86" s="124">
        <f t="shared" si="97"/>
        <v>2.7284841053187847E-12</v>
      </c>
      <c r="Q86" s="124">
        <f t="shared" si="98"/>
        <v>0</v>
      </c>
      <c r="R86" s="124">
        <f t="shared" si="99"/>
        <v>-9.0949470177292824E-13</v>
      </c>
      <c r="S86" s="124"/>
      <c r="T86" s="115"/>
      <c r="U86" s="124">
        <f t="shared" ref="U86:CB86" si="124">(((U83-U84)-U85))</f>
        <v>0</v>
      </c>
      <c r="V86" s="124">
        <f t="shared" si="124"/>
        <v>-9.0949470177292824E-13</v>
      </c>
      <c r="W86" s="124">
        <f t="shared" si="124"/>
        <v>0</v>
      </c>
      <c r="X86" s="124">
        <f t="shared" si="124"/>
        <v>-4.5474735088646412E-13</v>
      </c>
      <c r="Y86" s="124">
        <f t="shared" si="124"/>
        <v>0</v>
      </c>
      <c r="Z86" s="124">
        <f t="shared" si="124"/>
        <v>0</v>
      </c>
      <c r="AA86" s="124">
        <f t="shared" si="124"/>
        <v>9.0949470177292824E-13</v>
      </c>
      <c r="AB86" s="124">
        <f t="shared" si="124"/>
        <v>1.8189894035458565E-12</v>
      </c>
      <c r="AC86" s="124">
        <f t="shared" si="124"/>
        <v>-9.0949470177292824E-13</v>
      </c>
      <c r="AD86" s="124">
        <f t="shared" si="124"/>
        <v>0</v>
      </c>
      <c r="AE86" s="124">
        <f t="shared" si="124"/>
        <v>0</v>
      </c>
      <c r="AF86" s="124">
        <f t="shared" si="124"/>
        <v>0</v>
      </c>
      <c r="AG86" s="124"/>
      <c r="AH86" s="124">
        <f t="shared" si="124"/>
        <v>0</v>
      </c>
      <c r="AI86" s="124">
        <f t="shared" si="124"/>
        <v>1.8189894035458565E-12</v>
      </c>
      <c r="AJ86" s="124">
        <f t="shared" si="124"/>
        <v>-3.637978807091713E-12</v>
      </c>
      <c r="AK86" s="124">
        <f t="shared" si="124"/>
        <v>-5.4569682106375694E-12</v>
      </c>
      <c r="AL86" s="126">
        <f t="shared" si="124"/>
        <v>2.9103830456733704E-11</v>
      </c>
      <c r="AM86" s="124"/>
      <c r="AN86" s="124">
        <f t="shared" si="124"/>
        <v>0</v>
      </c>
      <c r="AO86" s="124">
        <f t="shared" si="124"/>
        <v>0</v>
      </c>
      <c r="AP86" s="124">
        <f t="shared" si="124"/>
        <v>0</v>
      </c>
      <c r="AQ86" s="124">
        <f t="shared" si="124"/>
        <v>0</v>
      </c>
      <c r="AR86" s="124">
        <f t="shared" si="124"/>
        <v>0</v>
      </c>
      <c r="AS86" s="124">
        <f t="shared" si="124"/>
        <v>0</v>
      </c>
      <c r="AT86" s="124">
        <f t="shared" si="124"/>
        <v>0</v>
      </c>
      <c r="AU86" s="124">
        <f t="shared" si="124"/>
        <v>0</v>
      </c>
      <c r="AV86" s="124">
        <f t="shared" si="124"/>
        <v>0</v>
      </c>
      <c r="AW86" s="124">
        <f t="shared" si="124"/>
        <v>0</v>
      </c>
      <c r="AX86" s="124">
        <f t="shared" si="124"/>
        <v>0</v>
      </c>
      <c r="AY86" s="124">
        <f t="shared" si="124"/>
        <v>0</v>
      </c>
      <c r="AZ86" s="124"/>
      <c r="BA86" s="124">
        <f t="shared" si="124"/>
        <v>0</v>
      </c>
      <c r="BB86" s="124">
        <f t="shared" si="124"/>
        <v>0</v>
      </c>
      <c r="BC86" s="124">
        <f t="shared" si="124"/>
        <v>0</v>
      </c>
      <c r="BD86" s="124">
        <f t="shared" si="124"/>
        <v>0</v>
      </c>
      <c r="BE86" s="126">
        <f t="shared" ref="BE86" si="125">SUM(BA86:BD86)</f>
        <v>0</v>
      </c>
      <c r="BF86" s="124"/>
      <c r="BG86" s="124">
        <f t="shared" si="124"/>
        <v>0</v>
      </c>
      <c r="BH86" s="124">
        <f t="shared" si="124"/>
        <v>4.5474735088646412E-13</v>
      </c>
      <c r="BI86" s="124">
        <f t="shared" si="124"/>
        <v>-4.5474735088646412E-13</v>
      </c>
      <c r="BJ86" s="124">
        <f t="shared" si="124"/>
        <v>0</v>
      </c>
      <c r="BK86" s="124">
        <f t="shared" si="124"/>
        <v>4.5474735088646412E-13</v>
      </c>
      <c r="BL86" s="124">
        <f t="shared" si="124"/>
        <v>-9.0949470177292824E-13</v>
      </c>
      <c r="BM86" s="124">
        <f t="shared" si="124"/>
        <v>-9.0949470177292824E-13</v>
      </c>
      <c r="BN86" s="124">
        <f t="shared" si="124"/>
        <v>1.3642420526593924E-12</v>
      </c>
      <c r="BO86" s="124">
        <f t="shared" si="124"/>
        <v>1.8189894035458565E-12</v>
      </c>
      <c r="BP86" s="124">
        <f t="shared" si="124"/>
        <v>0</v>
      </c>
      <c r="BQ86" s="124">
        <f t="shared" si="124"/>
        <v>4.5474735088646412E-13</v>
      </c>
      <c r="BR86" s="124">
        <f t="shared" si="124"/>
        <v>-4.5474735088646412E-13</v>
      </c>
      <c r="BS86" s="124"/>
      <c r="BT86" s="124">
        <f t="shared" si="124"/>
        <v>-1.8189894035458565E-12</v>
      </c>
      <c r="BU86" s="124">
        <f t="shared" si="124"/>
        <v>-3.637978807091713E-12</v>
      </c>
      <c r="BV86" s="124">
        <f t="shared" si="124"/>
        <v>1.8189894035458565E-12</v>
      </c>
      <c r="BW86" s="124">
        <f t="shared" si="124"/>
        <v>0</v>
      </c>
      <c r="BX86" s="126">
        <f t="shared" ref="BX86:BX87" si="126">SUM(BT86:BW86)</f>
        <v>-3.637978807091713E-12</v>
      </c>
      <c r="BY86" s="124"/>
      <c r="BZ86" s="124">
        <f t="shared" si="124"/>
        <v>0</v>
      </c>
      <c r="CA86" s="124">
        <f t="shared" si="124"/>
        <v>0</v>
      </c>
      <c r="CB86" s="124">
        <f t="shared" si="124"/>
        <v>0</v>
      </c>
    </row>
    <row r="87" spans="1:80" ht="15" customHeight="1" collapsed="1" x14ac:dyDescent="0.25">
      <c r="A87" s="17" t="str">
        <f>_xll.DIMNM(pAccounts,_xll.DIMIX(pAccounts,$E87))</f>
        <v>Non GSC Allocation</v>
      </c>
      <c r="E87" s="8" t="s">
        <v>197</v>
      </c>
      <c r="F87" s="114">
        <f>_xll.DBRW(pFact,pCompany,F$3,F$1,pLayer,$A87,"Month")</f>
        <v>10673.57</v>
      </c>
      <c r="G87" s="114">
        <f>_xll.DBRW(pFact,pCompany,G$3,G$1,pLayer,$A87,"Month")</f>
        <v>9941.7700000000041</v>
      </c>
      <c r="H87" s="114">
        <f>_xll.DBRW(pFact,pCompany,H$3,H$1,pLayer,$A87,"Month")</f>
        <v>10065.559999999998</v>
      </c>
      <c r="I87" s="115"/>
      <c r="J87" s="116">
        <f>_xll.DBRW(pFact,pCompany,J$3,J$1,pLayer,$A87,"Month")</f>
        <v>9656.5800000000017</v>
      </c>
      <c r="K87" s="114">
        <f>_xll.DBRW(pFact,pCompany,$J$3,K$1,pLayer,$A87,"Month")</f>
        <v>9682.4599999999991</v>
      </c>
      <c r="L87" s="114">
        <f>_xll.DBRW(pFact,pCompany,L$3,L$1,pLayer,$A87,"Month")</f>
        <v>6232</v>
      </c>
      <c r="M87" s="114">
        <f t="shared" si="118"/>
        <v>-25.879999999997381</v>
      </c>
      <c r="N87" s="115"/>
      <c r="O87" s="114">
        <f t="shared" si="96"/>
        <v>50126.040000000008</v>
      </c>
      <c r="P87" s="114">
        <f t="shared" si="97"/>
        <v>48412.299999999996</v>
      </c>
      <c r="Q87" s="114">
        <f t="shared" si="98"/>
        <v>29197.119999999999</v>
      </c>
      <c r="R87" s="114">
        <f t="shared" si="99"/>
        <v>1713.7400000000125</v>
      </c>
      <c r="S87" s="114"/>
      <c r="T87" s="115"/>
      <c r="U87" s="114">
        <f>_xll.DBRW(pFact,pCompany,U$3,U$1,pLayer,$A87,"Month")</f>
        <v>6741</v>
      </c>
      <c r="V87" s="114">
        <f>_xll.DBRW(pFact,pCompany,V$3,V$1,pLayer,$A87,"Month")</f>
        <v>7142</v>
      </c>
      <c r="W87" s="114">
        <f>_xll.DBRW(pFact,pCompany,W$3,W$1,pLayer,$A87,"Month")</f>
        <v>7465.34</v>
      </c>
      <c r="X87" s="114">
        <f>_xll.DBRW(pFact,pCompany,X$3,X$1,pLayer,$A87,"Month")</f>
        <v>8122.0099999999984</v>
      </c>
      <c r="Y87" s="114">
        <f>_xll.DBRW(pFact,pCompany,Y$3,Y$1,pLayer,$A87,"Month")</f>
        <v>8571.1200000000026</v>
      </c>
      <c r="Z87" s="114">
        <f>_xll.DBRW(pFact,pCompany,Z$3,Z$1,pLayer,$A87,"Month")</f>
        <v>8833.8399999999965</v>
      </c>
      <c r="AA87" s="114">
        <f>_xll.DBRW(pFact,pCompany,AA$3,AA$1,pLayer,$A87,"Month")</f>
        <v>9788.5600000000049</v>
      </c>
      <c r="AB87" s="114">
        <f>_xll.DBRW(pFact,pCompany,AB$3,AB$1,pLayer,$A87,"Month")</f>
        <v>10673.57</v>
      </c>
      <c r="AC87" s="114">
        <f>_xll.DBRW(pFact,pCompany,AC$3,AC$1,pLayer,$A87,"Month")</f>
        <v>9941.7700000000041</v>
      </c>
      <c r="AD87" s="114">
        <f>_xll.DBRW(pFact,pCompany,AD$3,AD$1,pLayer,$A87,"Month")</f>
        <v>10065.559999999998</v>
      </c>
      <c r="AE87" s="114">
        <f>_xll.DBRW(pFact,pCompany,AE$3,AE$1,pLayer,$A87,"Month")</f>
        <v>9656.5800000000017</v>
      </c>
      <c r="AF87" s="114">
        <f>_xll.DBRW(pFact,pCompany,AF$3,AF$1,pLayer,$A87,"Month")</f>
        <v>11020.529999999999</v>
      </c>
      <c r="AG87" s="114"/>
      <c r="AH87" s="114">
        <f t="shared" ref="AH87:AH108" si="127">SUMIF(U$7:AF$7,AH$8,U87:AF87)</f>
        <v>21348.34</v>
      </c>
      <c r="AI87" s="114">
        <f t="shared" ref="AI87:AI108" si="128">SUMIF(U$7:AF$7,AI$8,U87:AF87)</f>
        <v>25526.969999999998</v>
      </c>
      <c r="AJ87" s="114">
        <f t="shared" ref="AJ87:AJ108" si="129">SUMIF(U$7:AF$7,AJ$8,U87:AF87)</f>
        <v>30403.900000000009</v>
      </c>
      <c r="AK87" s="114">
        <f t="shared" ref="AK87:AK108" si="130">SUMIF(U$7:AF$7,AK$8,U87:AF87)</f>
        <v>30742.67</v>
      </c>
      <c r="AL87" s="116">
        <f t="shared" ref="AL87:AL90" si="131">SUM(AH87:AK87)</f>
        <v>108021.88</v>
      </c>
      <c r="AM87" s="114"/>
      <c r="AN87" s="114">
        <f>_xll.DBRW(pFact,pCompany,AN$3,AN$1,pLayer,$A87,"Month")</f>
        <v>5512</v>
      </c>
      <c r="AO87" s="114">
        <f>_xll.DBRW(pFact,pCompany,AO$3,AO$1,pLayer,$A87,"Month")</f>
        <v>5590</v>
      </c>
      <c r="AP87" s="114">
        <f>_xll.DBRW(pFact,pCompany,AP$3,AP$1,pLayer,$A87,"Month")</f>
        <v>5354</v>
      </c>
      <c r="AQ87" s="114">
        <f>_xll.DBRW(pFact,pCompany,AQ$3,AQ$1,pLayer,$A87,"Month")</f>
        <v>1867</v>
      </c>
      <c r="AR87" s="114">
        <f>_xll.DBRW(pFact,pCompany,AR$3,AR$1,pLayer,$A87,"Month")</f>
        <v>3402.9500000000007</v>
      </c>
      <c r="AS87" s="114">
        <f>_xll.DBRW(pFact,pCompany,AS$3,AS$1,pLayer,$A87,"Month")</f>
        <v>3636.4199999999983</v>
      </c>
      <c r="AT87" s="114">
        <f>_xll.DBRW(pFact,pCompany,AT$3,AT$1,pLayer,$A87,"Month")</f>
        <v>4848.1200000000026</v>
      </c>
      <c r="AU87" s="114">
        <f>_xll.DBRW(pFact,pCompany,AU$3,AU$1,pLayer,$A87,"Month")</f>
        <v>4861</v>
      </c>
      <c r="AV87" s="114">
        <f>_xll.DBRW(pFact,pCompany,AV$3,AV$1,pLayer,$A87,"Month")</f>
        <v>8149.9999999999964</v>
      </c>
      <c r="AW87" s="114">
        <f>_xll.DBRW(pFact,pCompany,AW$3,AW$1,pLayer,$A87,"Month")</f>
        <v>5106</v>
      </c>
      <c r="AX87" s="114">
        <f>_xll.DBRW(pFact,pCompany,AX$3,AX$1,pLayer,$A87,"Month")</f>
        <v>6232</v>
      </c>
      <c r="AY87" s="114">
        <f>_xll.DBRW(pFact,pCompany,AY$3,AY$1,pLayer,$A87,"Month")</f>
        <v>6600</v>
      </c>
      <c r="AZ87" s="114"/>
      <c r="BA87" s="114">
        <f t="shared" ref="BA87:BA108" si="132">SUMIF(AN$7:AY$7,BA$8,AN87:AY87)</f>
        <v>16456</v>
      </c>
      <c r="BB87" s="114">
        <f t="shared" ref="BB87:BB108" si="133">SUMIF(AN$7:AY$7,BB$8,AN87:AY87)</f>
        <v>8906.369999999999</v>
      </c>
      <c r="BC87" s="114">
        <f t="shared" ref="BC87:BC108" si="134">SUMIF(AN$7:AY$7,BC$8,AN87:AY87)</f>
        <v>17859.12</v>
      </c>
      <c r="BD87" s="114">
        <f t="shared" ref="BD87:BD108" si="135">SUMIF(AN$7:AY$7,BD$8,AN87:AY87)</f>
        <v>17938</v>
      </c>
      <c r="BE87" s="116">
        <f>SUM(BE88:BE91)</f>
        <v>61159.49</v>
      </c>
      <c r="BF87" s="114"/>
      <c r="BG87" s="114">
        <f>_xll.DBRW(pFact,pCompany,BG$3,BG$1,pLayer,$A87,"Month")</f>
        <v>9150.43</v>
      </c>
      <c r="BH87" s="114">
        <f>_xll.DBRW(pFact,pCompany,BH$3,BH$1,pLayer,$A87,"Month")</f>
        <v>9150.43</v>
      </c>
      <c r="BI87" s="114">
        <f>_xll.DBRW(pFact,pCompany,BI$3,BI$1,pLayer,$A87,"Month")</f>
        <v>9150.43</v>
      </c>
      <c r="BJ87" s="114">
        <f>_xll.DBRW(pFact,pCompany,BJ$3,BJ$1,pLayer,$A87,"Month")</f>
        <v>9682.4599999999991</v>
      </c>
      <c r="BK87" s="114">
        <f>_xll.DBRW(pFact,pCompany,BK$3,BK$1,pLayer,$A87,"Month")</f>
        <v>9682.4599999999991</v>
      </c>
      <c r="BL87" s="114">
        <f>_xll.DBRW(pFact,pCompany,BL$3,BL$1,pLayer,$A87,"Month")</f>
        <v>9682.4599999999991</v>
      </c>
      <c r="BM87" s="114">
        <f>_xll.DBRW(pFact,pCompany,BM$3,BM$1,pLayer,$A87,"Month")</f>
        <v>9682.4599999999991</v>
      </c>
      <c r="BN87" s="114">
        <f>_xll.DBRW(pFact,pCompany,BN$3,BN$1,pLayer,$A87,"Month")</f>
        <v>9682.4599999999991</v>
      </c>
      <c r="BO87" s="114">
        <f>_xll.DBRW(pFact,pCompany,BO$3,BO$1,pLayer,$A87,"Month")</f>
        <v>9682.4599999999991</v>
      </c>
      <c r="BP87" s="114">
        <f>_xll.DBRW(pFact,pCompany,BP$3,BP$1,pLayer,$A87,"Month")</f>
        <v>9682.4599999999991</v>
      </c>
      <c r="BQ87" s="114">
        <f>_xll.DBRW(pFact,pCompany,BQ$3,BQ$1,pLayer,$A87,"Month")</f>
        <v>9682.4599999999991</v>
      </c>
      <c r="BR87" s="114">
        <f>_xll.DBRW(pFact,pCompany,BR$3,BR$1,pLayer,$A87,"Month")</f>
        <v>9682.4599999999991</v>
      </c>
      <c r="BS87" s="114"/>
      <c r="BT87" s="114">
        <f t="shared" ref="BT87:BT108" si="136">SUMIF(BG$7:BR$7,BT$8,BG87:BR87)</f>
        <v>27451.29</v>
      </c>
      <c r="BU87" s="114">
        <f t="shared" ref="BU87:BU108" si="137">SUMIF(BG$7:BR$7,BU$8,BG87:BR87)</f>
        <v>29047.379999999997</v>
      </c>
      <c r="BV87" s="114">
        <f t="shared" ref="BV87:BV108" si="138">SUMIF(BG$7:BR$7,BV$8,BG87:BR87)</f>
        <v>29047.379999999997</v>
      </c>
      <c r="BW87" s="114">
        <f t="shared" ref="BW87:BW108" si="139">SUMIF(BG$7:BR$7,BW$8,BG87:BR87)</f>
        <v>29047.379999999997</v>
      </c>
      <c r="BX87" s="116">
        <f t="shared" si="126"/>
        <v>114593.43</v>
      </c>
      <c r="BY87" s="114"/>
      <c r="BZ87" s="114">
        <f>_xll.DBRW(pFact,pCompany,BZ$3,BZ$1,pLayer,$A87,"Month")</f>
        <v>25274.58</v>
      </c>
      <c r="CA87" s="114">
        <f>_xll.DBRW(pFact,pCompany,CA$3,CA$1,pLayer,$A87,"Month")</f>
        <v>0</v>
      </c>
      <c r="CB87" s="114">
        <f>_xll.DBRW(pFact,pCompany,CB$3,CB$1,pLayer,$A87,"Month")</f>
        <v>0</v>
      </c>
    </row>
    <row r="88" spans="1:80" ht="15" hidden="1" customHeight="1" outlineLevel="1" x14ac:dyDescent="0.25">
      <c r="A88" s="17" t="s">
        <v>197</v>
      </c>
      <c r="B88" s="6" t="s">
        <v>198</v>
      </c>
      <c r="C88" s="6" t="s">
        <v>180</v>
      </c>
      <c r="E88" s="50" t="s">
        <v>181</v>
      </c>
      <c r="F88" s="124">
        <f>_xll.DBRW(pStaging,F$1,pCompany,$E88,"All Companies","Group MA",F$3,$A88,"MA_Net_Change","Local Currency Value")</f>
        <v>10673.569999999992</v>
      </c>
      <c r="G88" s="124">
        <f>_xll.DBRW(pStaging,G$1,pCompany,$E88,"All Companies","Group MA",G$3,$A88,"MA_Net_Change","Local Currency Value")</f>
        <v>9941.7800000000134</v>
      </c>
      <c r="H88" s="124">
        <f>_xll.DBRW(pStaging,H$1,pCompany,$E88,"All Companies","Group MA",H$3,$A88,"MA_Net_Change","Local Currency Value")</f>
        <v>10065.559999999998</v>
      </c>
      <c r="I88" s="125"/>
      <c r="J88" s="126">
        <f>_xll.DBRW(pStaging,J$1,pCompany,$E88,"All Companies","Group MA",J$3,$A88,"MA_Net_Change","Local Currency Value")</f>
        <v>9656.5800000000017</v>
      </c>
      <c r="K88" s="124">
        <f>_xll.DBRW(pStaging,K$1,pCompany,$E88,"All Companies","Group MA",K$3,$A88,"MA_Net_Change","Local Currency Value")</f>
        <v>9682.4599999999991</v>
      </c>
      <c r="L88" s="124">
        <f>_xll.DBRW(pStaging,L$1,pCompany,$E88,"All Companies","Group MA",L$3,$A88,"MA_Net_Change","Local Currency Value")</f>
        <v>5183</v>
      </c>
      <c r="M88" s="124">
        <f t="shared" si="118"/>
        <v>-25.879999999997381</v>
      </c>
      <c r="N88" s="115"/>
      <c r="O88" s="124">
        <f t="shared" si="96"/>
        <v>50126.05</v>
      </c>
      <c r="P88" s="124">
        <f t="shared" si="97"/>
        <v>48412.299999999996</v>
      </c>
      <c r="Q88" s="124">
        <f t="shared" si="98"/>
        <v>28255</v>
      </c>
      <c r="R88" s="124">
        <f t="shared" si="99"/>
        <v>1713.7500000000073</v>
      </c>
      <c r="S88" s="124"/>
      <c r="T88" s="115"/>
      <c r="U88" s="124">
        <f>_xll.DBRW(pStaging,U$1,pCompany,$E88,"All Companies","Group MA",U$3,$A88,"MA_Net_Change","Local Currency Value")</f>
        <v>6741</v>
      </c>
      <c r="V88" s="124">
        <f>_xll.DBRW(pStaging,V$1,pCompany,$E88,"All Companies","Group MA",V$3,$A88,"MA_Net_Change","Local Currency Value")</f>
        <v>7142</v>
      </c>
      <c r="W88" s="124">
        <f>_xll.DBRW(pStaging,W$1,pCompany,$E88,"All Companies","Group MA",W$3,$A88,"MA_Net_Change","Local Currency Value")</f>
        <v>7465.34</v>
      </c>
      <c r="X88" s="124">
        <f>_xll.DBRW(pStaging,X$1,pCompany,$E88,"All Companies","Group MA",X$3,$A88,"MA_Net_Change","Local Currency Value")</f>
        <v>8122.0099999999984</v>
      </c>
      <c r="Y88" s="124">
        <f>_xll.DBRW(pStaging,Y$1,pCompany,$E88,"All Companies","Group MA",Y$3,$A88,"MA_Net_Change","Local Currency Value")</f>
        <v>8571.11</v>
      </c>
      <c r="Z88" s="124">
        <f>_xll.DBRW(pStaging,Z$1,pCompany,$E88,"All Companies","Group MA",Z$3,$A88,"MA_Net_Change","Local Currency Value")</f>
        <v>8833.8400000000038</v>
      </c>
      <c r="AA88" s="124">
        <f>_xll.DBRW(pStaging,AA$1,pCompany,$E88,"All Companies","Group MA",AA$3,$A88,"MA_Net_Change","Local Currency Value")</f>
        <v>9788.5599999999977</v>
      </c>
      <c r="AB88" s="124">
        <f>_xll.DBRW(pStaging,AB$1,pCompany,$E88,"All Companies","Group MA",AB$3,$A88,"MA_Net_Change","Local Currency Value")</f>
        <v>10673.569999999992</v>
      </c>
      <c r="AC88" s="124">
        <f>_xll.DBRW(pStaging,AC$1,pCompany,$E88,"All Companies","Group MA",AC$3,$A88,"MA_Net_Change","Local Currency Value")</f>
        <v>9941.7800000000134</v>
      </c>
      <c r="AD88" s="124">
        <f>_xll.DBRW(pStaging,AD$1,pCompany,$E88,"All Companies","Group MA",AD$3,$A88,"MA_Net_Change","Local Currency Value")</f>
        <v>10065.559999999998</v>
      </c>
      <c r="AE88" s="124">
        <f>_xll.DBRW(pStaging,AE$1,pCompany,$E88,"All Companies","Group MA",AE$3,$A88,"MA_Net_Change","Local Currency Value")</f>
        <v>9656.5800000000017</v>
      </c>
      <c r="AF88" s="124">
        <f>_xll.DBRW(pStaging,AF$1,pCompany,$E88,"All Companies","Group MA",AF$3,$A88,"MA_Net_Change","Local Currency Value")</f>
        <v>11020.539999999994</v>
      </c>
      <c r="AG88" s="124"/>
      <c r="AH88" s="124">
        <f t="shared" si="127"/>
        <v>21348.34</v>
      </c>
      <c r="AI88" s="124">
        <f t="shared" si="128"/>
        <v>25526.960000000003</v>
      </c>
      <c r="AJ88" s="124">
        <f t="shared" si="129"/>
        <v>30403.910000000003</v>
      </c>
      <c r="AK88" s="124">
        <f t="shared" si="130"/>
        <v>30742.679999999993</v>
      </c>
      <c r="AL88" s="126">
        <f t="shared" si="131"/>
        <v>108021.89</v>
      </c>
      <c r="AM88" s="124"/>
      <c r="AN88" s="124">
        <f>_xll.DBRW(pStaging,AN$1,pCompany,$E88,"All Companies","Group MA",AN$3,$A88,"MA_Net_Change","Local Currency Value")</f>
        <v>5512</v>
      </c>
      <c r="AO88" s="124">
        <f>_xll.DBRW(pStaging,AO$1,pCompany,$E88,"All Companies","Group MA",AO$3,$A88,"MA_Net_Change","Local Currency Value")</f>
        <v>5590</v>
      </c>
      <c r="AP88" s="124">
        <f>_xll.DBRW(pStaging,AP$1,pCompany,$E88,"All Companies","Group MA",AP$3,$A88,"MA_Net_Change","Local Currency Value")</f>
        <v>5354</v>
      </c>
      <c r="AQ88" s="124">
        <f>_xll.DBRW(pStaging,AQ$1,pCompany,$E88,"All Companies","Group MA",AQ$3,$A88,"MA_Net_Change","Local Currency Value")</f>
        <v>1663</v>
      </c>
      <c r="AR88" s="124">
        <f>_xll.DBRW(pStaging,AR$1,pCompany,$E88,"All Companies","Group MA",AR$3,$A88,"MA_Net_Change","Local Currency Value")</f>
        <v>5186</v>
      </c>
      <c r="AS88" s="124">
        <f>_xll.DBRW(pStaging,AS$1,pCompany,$E88,"All Companies","Group MA",AS$3,$A88,"MA_Net_Change","Local Currency Value")</f>
        <v>5250</v>
      </c>
      <c r="AT88" s="124">
        <f>_xll.DBRW(pStaging,AT$1,pCompany,$E88,"All Companies","Group MA",AT$3,$A88,"MA_Net_Change","Local Currency Value")</f>
        <v>4878</v>
      </c>
      <c r="AU88" s="124">
        <f>_xll.DBRW(pStaging,AU$1,pCompany,$E88,"All Companies","Group MA",AU$3,$A88,"MA_Net_Change","Local Currency Value")</f>
        <v>4861</v>
      </c>
      <c r="AV88" s="124">
        <f>_xll.DBRW(pStaging,AV$1,pCompany,$E88,"All Companies","Group MA",AV$3,$A88,"MA_Net_Change","Local Currency Value")</f>
        <v>8150</v>
      </c>
      <c r="AW88" s="124">
        <f>_xll.DBRW(pStaging,AW$1,pCompany,$E88,"All Companies","Group MA",AW$3,$A88,"MA_Net_Change","Local Currency Value")</f>
        <v>5183</v>
      </c>
      <c r="AX88" s="124">
        <f>_xll.DBRW(pStaging,AX$1,pCompany,$E88,"All Companies","Group MA",AX$3,$A88,"MA_Net_Change","Local Currency Value")</f>
        <v>5183</v>
      </c>
      <c r="AY88" s="124">
        <f>_xll.DBRW(pStaging,AY$1,pCompany,$E88,"All Companies","Group MA",AY$3,$A88,"MA_Net_Change","Local Currency Value")</f>
        <v>5183</v>
      </c>
      <c r="AZ88" s="124"/>
      <c r="BA88" s="124">
        <f t="shared" si="132"/>
        <v>16456</v>
      </c>
      <c r="BB88" s="124">
        <f t="shared" si="133"/>
        <v>12099</v>
      </c>
      <c r="BC88" s="124">
        <f t="shared" si="134"/>
        <v>17889</v>
      </c>
      <c r="BD88" s="124">
        <f t="shared" si="135"/>
        <v>15549</v>
      </c>
      <c r="BE88" s="126">
        <f t="shared" ref="BE88:BE90" si="140">SUM(BA88:BD88)</f>
        <v>61993</v>
      </c>
      <c r="BF88" s="124"/>
      <c r="BG88" s="124">
        <f>_xll.DBRW(pStaging,BG$1,pCompany,$E88,"All Companies","Group MA",BG$3,$A88,"MA_Net_Change","Local Currency Value")</f>
        <v>9150.43</v>
      </c>
      <c r="BH88" s="124">
        <f>_xll.DBRW(pStaging,BH$1,pCompany,$E88,"All Companies","Group MA",BH$3,$A88,"MA_Net_Change","Local Currency Value")</f>
        <v>9150.43</v>
      </c>
      <c r="BI88" s="124">
        <f>_xll.DBRW(pStaging,BI$1,pCompany,$E88,"All Companies","Group MA",BI$3,$A88,"MA_Net_Change","Local Currency Value")</f>
        <v>9150.43</v>
      </c>
      <c r="BJ88" s="124">
        <f>_xll.DBRW(pStaging,BJ$1,pCompany,$E88,"All Companies","Group MA",BJ$3,$A88,"MA_Net_Change","Local Currency Value")</f>
        <v>9682.4599999999991</v>
      </c>
      <c r="BK88" s="124">
        <f>_xll.DBRW(pStaging,BK$1,pCompany,$E88,"All Companies","Group MA",BK$3,$A88,"MA_Net_Change","Local Currency Value")</f>
        <v>9682.4599999999991</v>
      </c>
      <c r="BL88" s="124">
        <f>_xll.DBRW(pStaging,BL$1,pCompany,$E88,"All Companies","Group MA",BL$3,$A88,"MA_Net_Change","Local Currency Value")</f>
        <v>9682.4599999999991</v>
      </c>
      <c r="BM88" s="124">
        <f>_xll.DBRW(pStaging,BM$1,pCompany,$E88,"All Companies","Group MA",BM$3,$A88,"MA_Net_Change","Local Currency Value")</f>
        <v>9682.4599999999991</v>
      </c>
      <c r="BN88" s="124">
        <f>_xll.DBRW(pStaging,BN$1,pCompany,$E88,"All Companies","Group MA",BN$3,$A88,"MA_Net_Change","Local Currency Value")</f>
        <v>9682.4599999999991</v>
      </c>
      <c r="BO88" s="124">
        <f>_xll.DBRW(pStaging,BO$1,pCompany,$E88,"All Companies","Group MA",BO$3,$A88,"MA_Net_Change","Local Currency Value")</f>
        <v>9682.4599999999991</v>
      </c>
      <c r="BP88" s="124">
        <f>_xll.DBRW(pStaging,BP$1,pCompany,$E88,"All Companies","Group MA",BP$3,$A88,"MA_Net_Change","Local Currency Value")</f>
        <v>9682.4599999999991</v>
      </c>
      <c r="BQ88" s="124">
        <f>_xll.DBRW(pStaging,BQ$1,pCompany,$E88,"All Companies","Group MA",BQ$3,$A88,"MA_Net_Change","Local Currency Value")</f>
        <v>9682.4599999999991</v>
      </c>
      <c r="BR88" s="124">
        <f>_xll.DBRW(pStaging,BR$1,pCompany,$E88,"All Companies","Group MA",BR$3,$A88,"MA_Net_Change","Local Currency Value")</f>
        <v>9682.4599999999991</v>
      </c>
      <c r="BS88" s="124"/>
      <c r="BT88" s="124">
        <f t="shared" si="136"/>
        <v>27451.29</v>
      </c>
      <c r="BU88" s="124">
        <f t="shared" si="137"/>
        <v>29047.379999999997</v>
      </c>
      <c r="BV88" s="124">
        <f t="shared" si="138"/>
        <v>29047.379999999997</v>
      </c>
      <c r="BW88" s="124">
        <f t="shared" si="139"/>
        <v>29047.379999999997</v>
      </c>
      <c r="BX88" s="126">
        <f t="shared" ref="BX88:BX90" si="141">SUM(BT88:BW88)</f>
        <v>114593.43</v>
      </c>
      <c r="BY88" s="124"/>
      <c r="BZ88" s="124">
        <f>_xll.DBRW(pStaging,BZ$1,pCompany,$E88,"All Companies","Group MA",BZ$3,$A88,"MA_Net_Change","Local Currency Value")</f>
        <v>5200</v>
      </c>
      <c r="CA88" s="124">
        <f>_xll.DBRW(pStaging,CA$1,pCompany,$E88,"All Companies","Group MA",CA$3,$A88,"MA_Net_Change","Local Currency Value")</f>
        <v>0</v>
      </c>
      <c r="CB88" s="124">
        <f>_xll.DBRW(pStaging,CB$1,pCompany,$E88,"All Companies","Group MA",CB$3,$A88,"MA_Net_Change","Local Currency Value")</f>
        <v>0</v>
      </c>
    </row>
    <row r="89" spans="1:80" ht="15" hidden="1" customHeight="1" outlineLevel="1" x14ac:dyDescent="0.25">
      <c r="A89" s="17" t="s">
        <v>197</v>
      </c>
      <c r="B89" s="6" t="s">
        <v>198</v>
      </c>
      <c r="C89" s="6" t="s">
        <v>182</v>
      </c>
      <c r="E89" s="50" t="s">
        <v>183</v>
      </c>
      <c r="F89" s="124">
        <f>_xll.DBRW(pStaging,F$1,pCompany,$E89,"All Companies","Group MA",F$3,$A89,"MA_Net_Change","Local Currency Value")</f>
        <v>0</v>
      </c>
      <c r="G89" s="124">
        <f>_xll.DBRW(pStaging,G$1,pCompany,$E89,"All Companies","Group MA",G$3,$A89,"MA_Net_Change","Local Currency Value")</f>
        <v>0</v>
      </c>
      <c r="H89" s="124">
        <f>_xll.DBRW(pStaging,H$1,pCompany,$E89,"All Companies","Group MA",H$3,$A89,"MA_Net_Change","Local Currency Value")</f>
        <v>0</v>
      </c>
      <c r="I89" s="125"/>
      <c r="J89" s="126">
        <f>_xll.DBRW(pStaging,J$1,pCompany,$E89,"All Companies","Group MA",J$3,$A89,"MA_Net_Change","Local Currency Value")</f>
        <v>0</v>
      </c>
      <c r="K89" s="124">
        <f>_xll.DBRW(pStaging,K$1,pCompany,$E89,"All Companies","Group MA",K$3,$A89,"MA_Net_Change","Local Currency Value")</f>
        <v>0</v>
      </c>
      <c r="L89" s="124">
        <f>_xll.DBRW(pStaging,L$1,pCompany,$E89,"All Companies","Group MA",L$3,$A89,"MA_Net_Change","Local Currency Value")</f>
        <v>0</v>
      </c>
      <c r="M89" s="124">
        <f t="shared" si="118"/>
        <v>0</v>
      </c>
      <c r="N89" s="115"/>
      <c r="O89" s="124">
        <f t="shared" si="96"/>
        <v>0</v>
      </c>
      <c r="P89" s="124">
        <f t="shared" si="97"/>
        <v>0</v>
      </c>
      <c r="Q89" s="124">
        <f t="shared" si="98"/>
        <v>0</v>
      </c>
      <c r="R89" s="124">
        <f t="shared" si="99"/>
        <v>0</v>
      </c>
      <c r="S89" s="124"/>
      <c r="T89" s="115"/>
      <c r="U89" s="124">
        <f>_xll.DBRW(pStaging,U$1,pCompany,$E89,"All Companies","Group MA",U$3,$A89,"MA_Net_Change","Local Currency Value")</f>
        <v>0</v>
      </c>
      <c r="V89" s="124">
        <f>_xll.DBRW(pStaging,V$1,pCompany,$E89,"All Companies","Group MA",V$3,$A89,"MA_Net_Change","Local Currency Value")</f>
        <v>0</v>
      </c>
      <c r="W89" s="124">
        <f>_xll.DBRW(pStaging,W$1,pCompany,$E89,"All Companies","Group MA",W$3,$A89,"MA_Net_Change","Local Currency Value")</f>
        <v>0</v>
      </c>
      <c r="X89" s="124">
        <f>_xll.DBRW(pStaging,X$1,pCompany,$E89,"All Companies","Group MA",X$3,$A89,"MA_Net_Change","Local Currency Value")</f>
        <v>0</v>
      </c>
      <c r="Y89" s="124">
        <f>_xll.DBRW(pStaging,Y$1,pCompany,$E89,"All Companies","Group MA",Y$3,$A89,"MA_Net_Change","Local Currency Value")</f>
        <v>0</v>
      </c>
      <c r="Z89" s="124">
        <f>_xll.DBRW(pStaging,Z$1,pCompany,$E89,"All Companies","Group MA",Z$3,$A89,"MA_Net_Change","Local Currency Value")</f>
        <v>0</v>
      </c>
      <c r="AA89" s="124">
        <f>_xll.DBRW(pStaging,AA$1,pCompany,$E89,"All Companies","Group MA",AA$3,$A89,"MA_Net_Change","Local Currency Value")</f>
        <v>0</v>
      </c>
      <c r="AB89" s="124">
        <f>_xll.DBRW(pStaging,AB$1,pCompany,$E89,"All Companies","Group MA",AB$3,$A89,"MA_Net_Change","Local Currency Value")</f>
        <v>0</v>
      </c>
      <c r="AC89" s="124">
        <f>_xll.DBRW(pStaging,AC$1,pCompany,$E89,"All Companies","Group MA",AC$3,$A89,"MA_Net_Change","Local Currency Value")</f>
        <v>0</v>
      </c>
      <c r="AD89" s="124">
        <f>_xll.DBRW(pStaging,AD$1,pCompany,$E89,"All Companies","Group MA",AD$3,$A89,"MA_Net_Change","Local Currency Value")</f>
        <v>0</v>
      </c>
      <c r="AE89" s="124">
        <f>_xll.DBRW(pStaging,AE$1,pCompany,$E89,"All Companies","Group MA",AE$3,$A89,"MA_Net_Change","Local Currency Value")</f>
        <v>0</v>
      </c>
      <c r="AF89" s="124">
        <f>_xll.DBRW(pStaging,AF$1,pCompany,$E89,"All Companies","Group MA",AF$3,$A89,"MA_Net_Change","Local Currency Value")</f>
        <v>0</v>
      </c>
      <c r="AG89" s="124"/>
      <c r="AH89" s="124">
        <f t="shared" si="127"/>
        <v>0</v>
      </c>
      <c r="AI89" s="124">
        <f t="shared" si="128"/>
        <v>0</v>
      </c>
      <c r="AJ89" s="124">
        <f t="shared" si="129"/>
        <v>0</v>
      </c>
      <c r="AK89" s="124">
        <f t="shared" si="130"/>
        <v>0</v>
      </c>
      <c r="AL89" s="126">
        <f t="shared" si="131"/>
        <v>0</v>
      </c>
      <c r="AM89" s="124"/>
      <c r="AN89" s="124">
        <f>_xll.DBRW(pStaging,AN$1,pCompany,$E89,"All Companies","Group MA",AN$3,$A89,"MA_Net_Change","Local Currency Value")</f>
        <v>0</v>
      </c>
      <c r="AO89" s="124">
        <f>_xll.DBRW(pStaging,AO$1,pCompany,$E89,"All Companies","Group MA",AO$3,$A89,"MA_Net_Change","Local Currency Value")</f>
        <v>0</v>
      </c>
      <c r="AP89" s="124">
        <f>_xll.DBRW(pStaging,AP$1,pCompany,$E89,"All Companies","Group MA",AP$3,$A89,"MA_Net_Change","Local Currency Value")</f>
        <v>0</v>
      </c>
      <c r="AQ89" s="124">
        <f>_xll.DBRW(pStaging,AQ$1,pCompany,$E89,"All Companies","Group MA",AQ$3,$A89,"MA_Net_Change","Local Currency Value")</f>
        <v>0</v>
      </c>
      <c r="AR89" s="124">
        <f>_xll.DBRW(pStaging,AR$1,pCompany,$E89,"All Companies","Group MA",AR$3,$A89,"MA_Net_Change","Local Currency Value")</f>
        <v>0</v>
      </c>
      <c r="AS89" s="124">
        <f>_xll.DBRW(pStaging,AS$1,pCompany,$E89,"All Companies","Group MA",AS$3,$A89,"MA_Net_Change","Local Currency Value")</f>
        <v>0</v>
      </c>
      <c r="AT89" s="124">
        <f>_xll.DBRW(pStaging,AT$1,pCompany,$E89,"All Companies","Group MA",AT$3,$A89,"MA_Net_Change","Local Currency Value")</f>
        <v>0</v>
      </c>
      <c r="AU89" s="124">
        <f>_xll.DBRW(pStaging,AU$1,pCompany,$E89,"All Companies","Group MA",AU$3,$A89,"MA_Net_Change","Local Currency Value")</f>
        <v>0</v>
      </c>
      <c r="AV89" s="124">
        <f>_xll.DBRW(pStaging,AV$1,pCompany,$E89,"All Companies","Group MA",AV$3,$A89,"MA_Net_Change","Local Currency Value")</f>
        <v>0</v>
      </c>
      <c r="AW89" s="124">
        <f>_xll.DBRW(pStaging,AW$1,pCompany,$E89,"All Companies","Group MA",AW$3,$A89,"MA_Net_Change","Local Currency Value")</f>
        <v>0</v>
      </c>
      <c r="AX89" s="124">
        <f>_xll.DBRW(pStaging,AX$1,pCompany,$E89,"All Companies","Group MA",AX$3,$A89,"MA_Net_Change","Local Currency Value")</f>
        <v>0</v>
      </c>
      <c r="AY89" s="124">
        <f>_xll.DBRW(pStaging,AY$1,pCompany,$E89,"All Companies","Group MA",AY$3,$A89,"MA_Net_Change","Local Currency Value")</f>
        <v>0</v>
      </c>
      <c r="AZ89" s="124"/>
      <c r="BA89" s="124">
        <f t="shared" si="132"/>
        <v>0</v>
      </c>
      <c r="BB89" s="124">
        <f t="shared" si="133"/>
        <v>0</v>
      </c>
      <c r="BC89" s="124">
        <f t="shared" si="134"/>
        <v>0</v>
      </c>
      <c r="BD89" s="124">
        <f t="shared" si="135"/>
        <v>0</v>
      </c>
      <c r="BE89" s="126">
        <f t="shared" si="140"/>
        <v>0</v>
      </c>
      <c r="BF89" s="124"/>
      <c r="BG89" s="124">
        <f>_xll.DBRW(pStaging,BG$1,pCompany,$E89,"All Companies","Group MA",BG$3,$A89,"MA_Net_Change","Local Currency Value")</f>
        <v>0</v>
      </c>
      <c r="BH89" s="124">
        <f>_xll.DBRW(pStaging,BH$1,pCompany,$E89,"All Companies","Group MA",BH$3,$A89,"MA_Net_Change","Local Currency Value")</f>
        <v>0</v>
      </c>
      <c r="BI89" s="124">
        <f>_xll.DBRW(pStaging,BI$1,pCompany,$E89,"All Companies","Group MA",BI$3,$A89,"MA_Net_Change","Local Currency Value")</f>
        <v>0</v>
      </c>
      <c r="BJ89" s="124">
        <f>_xll.DBRW(pStaging,BJ$1,pCompany,$E89,"All Companies","Group MA",BJ$3,$A89,"MA_Net_Change","Local Currency Value")</f>
        <v>0</v>
      </c>
      <c r="BK89" s="124">
        <f>_xll.DBRW(pStaging,BK$1,pCompany,$E89,"All Companies","Group MA",BK$3,$A89,"MA_Net_Change","Local Currency Value")</f>
        <v>0</v>
      </c>
      <c r="BL89" s="124">
        <f>_xll.DBRW(pStaging,BL$1,pCompany,$E89,"All Companies","Group MA",BL$3,$A89,"MA_Net_Change","Local Currency Value")</f>
        <v>0</v>
      </c>
      <c r="BM89" s="124">
        <f>_xll.DBRW(pStaging,BM$1,pCompany,$E89,"All Companies","Group MA",BM$3,$A89,"MA_Net_Change","Local Currency Value")</f>
        <v>0</v>
      </c>
      <c r="BN89" s="124">
        <f>_xll.DBRW(pStaging,BN$1,pCompany,$E89,"All Companies","Group MA",BN$3,$A89,"MA_Net_Change","Local Currency Value")</f>
        <v>0</v>
      </c>
      <c r="BO89" s="124">
        <f>_xll.DBRW(pStaging,BO$1,pCompany,$E89,"All Companies","Group MA",BO$3,$A89,"MA_Net_Change","Local Currency Value")</f>
        <v>0</v>
      </c>
      <c r="BP89" s="124">
        <f>_xll.DBRW(pStaging,BP$1,pCompany,$E89,"All Companies","Group MA",BP$3,$A89,"MA_Net_Change","Local Currency Value")</f>
        <v>0</v>
      </c>
      <c r="BQ89" s="124">
        <f>_xll.DBRW(pStaging,BQ$1,pCompany,$E89,"All Companies","Group MA",BQ$3,$A89,"MA_Net_Change","Local Currency Value")</f>
        <v>0</v>
      </c>
      <c r="BR89" s="124">
        <f>_xll.DBRW(pStaging,BR$1,pCompany,$E89,"All Companies","Group MA",BR$3,$A89,"MA_Net_Change","Local Currency Value")</f>
        <v>0</v>
      </c>
      <c r="BS89" s="124"/>
      <c r="BT89" s="124">
        <f t="shared" si="136"/>
        <v>0</v>
      </c>
      <c r="BU89" s="124">
        <f t="shared" si="137"/>
        <v>0</v>
      </c>
      <c r="BV89" s="124">
        <f t="shared" si="138"/>
        <v>0</v>
      </c>
      <c r="BW89" s="124">
        <f t="shared" si="139"/>
        <v>0</v>
      </c>
      <c r="BX89" s="126">
        <f t="shared" si="141"/>
        <v>0</v>
      </c>
      <c r="BY89" s="124"/>
      <c r="BZ89" s="124">
        <f>_xll.DBRW(pStaging,BZ$1,pCompany,$E89,"All Companies","Group MA",BZ$3,$A89,"MA_Net_Change","Local Currency Value")</f>
        <v>0</v>
      </c>
      <c r="CA89" s="124">
        <f>_xll.DBRW(pStaging,CA$1,pCompany,$E89,"All Companies","Group MA",CA$3,$A89,"MA_Net_Change","Local Currency Value")</f>
        <v>0</v>
      </c>
      <c r="CB89" s="124">
        <f>_xll.DBRW(pStaging,CB$1,pCompany,$E89,"All Companies","Group MA",CB$3,$A89,"MA_Net_Change","Local Currency Value")</f>
        <v>0</v>
      </c>
    </row>
    <row r="90" spans="1:80" ht="15" hidden="1" customHeight="1" outlineLevel="1" x14ac:dyDescent="0.25">
      <c r="A90" s="17" t="s">
        <v>197</v>
      </c>
      <c r="B90" s="6" t="s">
        <v>198</v>
      </c>
      <c r="C90" s="6" t="s">
        <v>199</v>
      </c>
      <c r="E90" s="50" t="s">
        <v>200</v>
      </c>
      <c r="F90" s="124">
        <f>_xll.DBRW(pStaging,F$1,pCompany,$E90,"All Companies","Group MA",F$3,$A90,"MA_Net_Change","Local Currency Value")</f>
        <v>0</v>
      </c>
      <c r="G90" s="124">
        <f>_xll.DBRW(pStaging,G$1,pCompany,$E90,"All Companies","Group MA",G$3,$A90,"MA_Net_Change","Local Currency Value")</f>
        <v>0</v>
      </c>
      <c r="H90" s="124">
        <f>_xll.DBRW(pStaging,H$1,pCompany,$E90,"All Companies","Group MA",H$3,$A90,"MA_Net_Change","Local Currency Value")</f>
        <v>0</v>
      </c>
      <c r="I90" s="125"/>
      <c r="J90" s="126">
        <f>_xll.DBRW(pStaging,J$1,pCompany,$E90,"All Companies","Group MA",J$3,$A90,"MA_Net_Change","Local Currency Value")</f>
        <v>0</v>
      </c>
      <c r="K90" s="124">
        <f>_xll.DBRW(pStaging,K$1,pCompany,$E90,"All Companies","Group MA",K$3,$A90,"MA_Net_Change","Local Currency Value")</f>
        <v>0</v>
      </c>
      <c r="L90" s="124">
        <f>_xll.DBRW(pStaging,L$1,pCompany,$E90,"All Companies","Group MA",L$3,$A90,"MA_Net_Change","Local Currency Value")</f>
        <v>0</v>
      </c>
      <c r="M90" s="124">
        <f t="shared" si="118"/>
        <v>0</v>
      </c>
      <c r="N90" s="115"/>
      <c r="O90" s="124">
        <f t="shared" si="96"/>
        <v>0</v>
      </c>
      <c r="P90" s="124">
        <f t="shared" si="97"/>
        <v>0</v>
      </c>
      <c r="Q90" s="124">
        <f t="shared" si="98"/>
        <v>0</v>
      </c>
      <c r="R90" s="124">
        <f t="shared" si="99"/>
        <v>0</v>
      </c>
      <c r="S90" s="124"/>
      <c r="T90" s="115"/>
      <c r="U90" s="124">
        <f>_xll.DBRW(pStaging,U$1,pCompany,$E90,"All Companies","Group MA",U$3,$A90,"MA_Net_Change","Local Currency Value")</f>
        <v>0</v>
      </c>
      <c r="V90" s="124">
        <f>_xll.DBRW(pStaging,V$1,pCompany,$E90,"All Companies","Group MA",V$3,$A90,"MA_Net_Change","Local Currency Value")</f>
        <v>0</v>
      </c>
      <c r="W90" s="124">
        <f>_xll.DBRW(pStaging,W$1,pCompany,$E90,"All Companies","Group MA",W$3,$A90,"MA_Net_Change","Local Currency Value")</f>
        <v>0</v>
      </c>
      <c r="X90" s="124">
        <f>_xll.DBRW(pStaging,X$1,pCompany,$E90,"All Companies","Group MA",X$3,$A90,"MA_Net_Change","Local Currency Value")</f>
        <v>0</v>
      </c>
      <c r="Y90" s="124">
        <f>_xll.DBRW(pStaging,Y$1,pCompany,$E90,"All Companies","Group MA",Y$3,$A90,"MA_Net_Change","Local Currency Value")</f>
        <v>0</v>
      </c>
      <c r="Z90" s="124">
        <f>_xll.DBRW(pStaging,Z$1,pCompany,$E90,"All Companies","Group MA",Z$3,$A90,"MA_Net_Change","Local Currency Value")</f>
        <v>0</v>
      </c>
      <c r="AA90" s="124">
        <f>_xll.DBRW(pStaging,AA$1,pCompany,$E90,"All Companies","Group MA",AA$3,$A90,"MA_Net_Change","Local Currency Value")</f>
        <v>0</v>
      </c>
      <c r="AB90" s="124">
        <f>_xll.DBRW(pStaging,AB$1,pCompany,$E90,"All Companies","Group MA",AB$3,$A90,"MA_Net_Change","Local Currency Value")</f>
        <v>0</v>
      </c>
      <c r="AC90" s="124">
        <f>_xll.DBRW(pStaging,AC$1,pCompany,$E90,"All Companies","Group MA",AC$3,$A90,"MA_Net_Change","Local Currency Value")</f>
        <v>0</v>
      </c>
      <c r="AD90" s="124">
        <f>_xll.DBRW(pStaging,AD$1,pCompany,$E90,"All Companies","Group MA",AD$3,$A90,"MA_Net_Change","Local Currency Value")</f>
        <v>0</v>
      </c>
      <c r="AE90" s="124">
        <f>_xll.DBRW(pStaging,AE$1,pCompany,$E90,"All Companies","Group MA",AE$3,$A90,"MA_Net_Change","Local Currency Value")</f>
        <v>0</v>
      </c>
      <c r="AF90" s="124">
        <f>_xll.DBRW(pStaging,AF$1,pCompany,$E90,"All Companies","Group MA",AF$3,$A90,"MA_Net_Change","Local Currency Value")</f>
        <v>0</v>
      </c>
      <c r="AG90" s="124"/>
      <c r="AH90" s="124">
        <f t="shared" si="127"/>
        <v>0</v>
      </c>
      <c r="AI90" s="124">
        <f t="shared" si="128"/>
        <v>0</v>
      </c>
      <c r="AJ90" s="124">
        <f t="shared" si="129"/>
        <v>0</v>
      </c>
      <c r="AK90" s="124">
        <f t="shared" si="130"/>
        <v>0</v>
      </c>
      <c r="AL90" s="126">
        <f t="shared" si="131"/>
        <v>0</v>
      </c>
      <c r="AM90" s="124"/>
      <c r="AN90" s="124">
        <f>_xll.DBRW(pStaging,AN$1,pCompany,$E90,"All Companies","Group MA",AN$3,$A90,"MA_Net_Change","Local Currency Value")</f>
        <v>0</v>
      </c>
      <c r="AO90" s="124">
        <f>_xll.DBRW(pStaging,AO$1,pCompany,$E90,"All Companies","Group MA",AO$3,$A90,"MA_Net_Change","Local Currency Value")</f>
        <v>0</v>
      </c>
      <c r="AP90" s="124">
        <f>_xll.DBRW(pStaging,AP$1,pCompany,$E90,"All Companies","Group MA",AP$3,$A90,"MA_Net_Change","Local Currency Value")</f>
        <v>0</v>
      </c>
      <c r="AQ90" s="124">
        <f>_xll.DBRW(pStaging,AQ$1,pCompany,$E90,"All Companies","Group MA",AQ$3,$A90,"MA_Net_Change","Local Currency Value")</f>
        <v>0</v>
      </c>
      <c r="AR90" s="124">
        <f>_xll.DBRW(pStaging,AR$1,pCompany,$E90,"All Companies","Group MA",AR$3,$A90,"MA_Net_Change","Local Currency Value")</f>
        <v>0</v>
      </c>
      <c r="AS90" s="124">
        <f>_xll.DBRW(pStaging,AS$1,pCompany,$E90,"All Companies","Group MA",AS$3,$A90,"MA_Net_Change","Local Currency Value")</f>
        <v>0</v>
      </c>
      <c r="AT90" s="124">
        <f>_xll.DBRW(pStaging,AT$1,pCompany,$E90,"All Companies","Group MA",AT$3,$A90,"MA_Net_Change","Local Currency Value")</f>
        <v>0</v>
      </c>
      <c r="AU90" s="124">
        <f>_xll.DBRW(pStaging,AU$1,pCompany,$E90,"All Companies","Group MA",AU$3,$A90,"MA_Net_Change","Local Currency Value")</f>
        <v>0</v>
      </c>
      <c r="AV90" s="124">
        <f>_xll.DBRW(pStaging,AV$1,pCompany,$E90,"All Companies","Group MA",AV$3,$A90,"MA_Net_Change","Local Currency Value")</f>
        <v>0</v>
      </c>
      <c r="AW90" s="124">
        <f>_xll.DBRW(pStaging,AW$1,pCompany,$E90,"All Companies","Group MA",AW$3,$A90,"MA_Net_Change","Local Currency Value")</f>
        <v>0</v>
      </c>
      <c r="AX90" s="124">
        <f>_xll.DBRW(pStaging,AX$1,pCompany,$E90,"All Companies","Group MA",AX$3,$A90,"MA_Net_Change","Local Currency Value")</f>
        <v>0</v>
      </c>
      <c r="AY90" s="124">
        <f>_xll.DBRW(pStaging,AY$1,pCompany,$E90,"All Companies","Group MA",AY$3,$A90,"MA_Net_Change","Local Currency Value")</f>
        <v>0</v>
      </c>
      <c r="AZ90" s="124"/>
      <c r="BA90" s="124">
        <f t="shared" si="132"/>
        <v>0</v>
      </c>
      <c r="BB90" s="124">
        <f t="shared" si="133"/>
        <v>0</v>
      </c>
      <c r="BC90" s="124">
        <f t="shared" si="134"/>
        <v>0</v>
      </c>
      <c r="BD90" s="124">
        <f t="shared" si="135"/>
        <v>0</v>
      </c>
      <c r="BE90" s="126">
        <f t="shared" si="140"/>
        <v>0</v>
      </c>
      <c r="BF90" s="124"/>
      <c r="BG90" s="124">
        <f>_xll.DBRW(pStaging,BG$1,pCompany,$E90,"All Companies","Group MA",BG$3,$A90,"MA_Net_Change","Local Currency Value")</f>
        <v>0</v>
      </c>
      <c r="BH90" s="124">
        <f>_xll.DBRW(pStaging,BH$1,pCompany,$E90,"All Companies","Group MA",BH$3,$A90,"MA_Net_Change","Local Currency Value")</f>
        <v>0</v>
      </c>
      <c r="BI90" s="124">
        <f>_xll.DBRW(pStaging,BI$1,pCompany,$E90,"All Companies","Group MA",BI$3,$A90,"MA_Net_Change","Local Currency Value")</f>
        <v>0</v>
      </c>
      <c r="BJ90" s="124">
        <f>_xll.DBRW(pStaging,BJ$1,pCompany,$E90,"All Companies","Group MA",BJ$3,$A90,"MA_Net_Change","Local Currency Value")</f>
        <v>0</v>
      </c>
      <c r="BK90" s="124">
        <f>_xll.DBRW(pStaging,BK$1,pCompany,$E90,"All Companies","Group MA",BK$3,$A90,"MA_Net_Change","Local Currency Value")</f>
        <v>0</v>
      </c>
      <c r="BL90" s="124">
        <f>_xll.DBRW(pStaging,BL$1,pCompany,$E90,"All Companies","Group MA",BL$3,$A90,"MA_Net_Change","Local Currency Value")</f>
        <v>0</v>
      </c>
      <c r="BM90" s="124">
        <f>_xll.DBRW(pStaging,BM$1,pCompany,$E90,"All Companies","Group MA",BM$3,$A90,"MA_Net_Change","Local Currency Value")</f>
        <v>0</v>
      </c>
      <c r="BN90" s="124">
        <f>_xll.DBRW(pStaging,BN$1,pCompany,$E90,"All Companies","Group MA",BN$3,$A90,"MA_Net_Change","Local Currency Value")</f>
        <v>0</v>
      </c>
      <c r="BO90" s="124">
        <f>_xll.DBRW(pStaging,BO$1,pCompany,$E90,"All Companies","Group MA",BO$3,$A90,"MA_Net_Change","Local Currency Value")</f>
        <v>0</v>
      </c>
      <c r="BP90" s="124">
        <f>_xll.DBRW(pStaging,BP$1,pCompany,$E90,"All Companies","Group MA",BP$3,$A90,"MA_Net_Change","Local Currency Value")</f>
        <v>0</v>
      </c>
      <c r="BQ90" s="124">
        <f>_xll.DBRW(pStaging,BQ$1,pCompany,$E90,"All Companies","Group MA",BQ$3,$A90,"MA_Net_Change","Local Currency Value")</f>
        <v>0</v>
      </c>
      <c r="BR90" s="124">
        <f>_xll.DBRW(pStaging,BR$1,pCompany,$E90,"All Companies","Group MA",BR$3,$A90,"MA_Net_Change","Local Currency Value")</f>
        <v>0</v>
      </c>
      <c r="BS90" s="124"/>
      <c r="BT90" s="124">
        <f t="shared" si="136"/>
        <v>0</v>
      </c>
      <c r="BU90" s="124">
        <f t="shared" si="137"/>
        <v>0</v>
      </c>
      <c r="BV90" s="124">
        <f t="shared" si="138"/>
        <v>0</v>
      </c>
      <c r="BW90" s="124">
        <f t="shared" si="139"/>
        <v>0</v>
      </c>
      <c r="BX90" s="126">
        <f t="shared" si="141"/>
        <v>0</v>
      </c>
      <c r="BY90" s="124"/>
      <c r="BZ90" s="124">
        <f>_xll.DBRW(pStaging,BZ$1,pCompany,$E90,"All Companies","Group MA",BZ$3,$A90,"MA_Net_Change","Local Currency Value")</f>
        <v>0</v>
      </c>
      <c r="CA90" s="124">
        <f>_xll.DBRW(pStaging,CA$1,pCompany,$E90,"All Companies","Group MA",CA$3,$A90,"MA_Net_Change","Local Currency Value")</f>
        <v>0</v>
      </c>
      <c r="CB90" s="124">
        <f>_xll.DBRW(pStaging,CB$1,pCompany,$E90,"All Companies","Group MA",CB$3,$A90,"MA_Net_Change","Local Currency Value")</f>
        <v>0</v>
      </c>
    </row>
    <row r="91" spans="1:80" ht="15" hidden="1" customHeight="1" outlineLevel="1" x14ac:dyDescent="0.25">
      <c r="A91" s="17" t="str">
        <f>_xll.DIMNM(pAccounts,_xll.DIMIX(pAccounts,$E91))</f>
        <v/>
      </c>
      <c r="B91" s="6" t="s">
        <v>198</v>
      </c>
      <c r="E91" s="50" t="s">
        <v>201</v>
      </c>
      <c r="F91" s="124">
        <f>(((F87-F88)-F89)-F90)</f>
        <v>7.2759576141834259E-12</v>
      </c>
      <c r="G91" s="124">
        <f>(((G87-G88)-G89)-G90)</f>
        <v>-1.0000000009313226E-2</v>
      </c>
      <c r="H91" s="124">
        <f>(((H87-H88)-H89)-H90)</f>
        <v>0</v>
      </c>
      <c r="I91" s="125"/>
      <c r="J91" s="126">
        <f>(((J87-J88)-J89)-J90)</f>
        <v>0</v>
      </c>
      <c r="K91" s="124">
        <f>(((K87-K88)-K89)-K90)</f>
        <v>0</v>
      </c>
      <c r="L91" s="124">
        <f>(((L87-L88)-L89)-L90)</f>
        <v>1049</v>
      </c>
      <c r="M91" s="124">
        <f t="shared" si="118"/>
        <v>0</v>
      </c>
      <c r="N91" s="115"/>
      <c r="O91" s="124">
        <f t="shared" si="96"/>
        <v>-9.9999999947613105E-3</v>
      </c>
      <c r="P91" s="124">
        <f t="shared" si="97"/>
        <v>0</v>
      </c>
      <c r="Q91" s="124">
        <f t="shared" si="98"/>
        <v>942.11999999999898</v>
      </c>
      <c r="R91" s="124">
        <f t="shared" si="99"/>
        <v>-9.9999999947613105E-3</v>
      </c>
      <c r="S91" s="124"/>
      <c r="T91" s="115"/>
      <c r="U91" s="124">
        <f t="shared" ref="U91:AF91" si="142">(((U87-U88)-U89)-U90)</f>
        <v>0</v>
      </c>
      <c r="V91" s="124">
        <f t="shared" si="142"/>
        <v>0</v>
      </c>
      <c r="W91" s="124">
        <f t="shared" si="142"/>
        <v>0</v>
      </c>
      <c r="X91" s="124">
        <f t="shared" si="142"/>
        <v>0</v>
      </c>
      <c r="Y91" s="124">
        <f t="shared" si="142"/>
        <v>1.0000000002037268E-2</v>
      </c>
      <c r="Z91" s="124">
        <f t="shared" si="142"/>
        <v>-7.2759576141834259E-12</v>
      </c>
      <c r="AA91" s="124">
        <f t="shared" si="142"/>
        <v>7.2759576141834259E-12</v>
      </c>
      <c r="AB91" s="124">
        <f t="shared" si="142"/>
        <v>7.2759576141834259E-12</v>
      </c>
      <c r="AC91" s="124">
        <f t="shared" si="142"/>
        <v>-1.0000000009313226E-2</v>
      </c>
      <c r="AD91" s="124">
        <f t="shared" si="142"/>
        <v>0</v>
      </c>
      <c r="AE91" s="124">
        <f t="shared" si="142"/>
        <v>0</v>
      </c>
      <c r="AF91" s="124">
        <f t="shared" si="142"/>
        <v>-9.9999999947613105E-3</v>
      </c>
      <c r="AG91" s="124"/>
      <c r="AH91" s="124">
        <f t="shared" si="127"/>
        <v>0</v>
      </c>
      <c r="AI91" s="124">
        <f t="shared" si="128"/>
        <v>9.9999999947613105E-3</v>
      </c>
      <c r="AJ91" s="124">
        <f t="shared" si="129"/>
        <v>-9.9999999947613105E-3</v>
      </c>
      <c r="AK91" s="124">
        <f t="shared" si="130"/>
        <v>-9.9999999947613105E-3</v>
      </c>
      <c r="AL91" s="126">
        <f t="shared" ref="AL91" si="143">(((AL87-AL88)-AL89)-AL90)</f>
        <v>-9.9999999947613105E-3</v>
      </c>
      <c r="AM91" s="124"/>
      <c r="AN91" s="124">
        <f t="shared" ref="AN91:AY91" si="144">(((AN87-AN88)-AN89)-AN90)</f>
        <v>0</v>
      </c>
      <c r="AO91" s="124">
        <f t="shared" si="144"/>
        <v>0</v>
      </c>
      <c r="AP91" s="124">
        <f t="shared" si="144"/>
        <v>0</v>
      </c>
      <c r="AQ91" s="124">
        <f t="shared" si="144"/>
        <v>204</v>
      </c>
      <c r="AR91" s="124">
        <f t="shared" si="144"/>
        <v>-1783.0499999999993</v>
      </c>
      <c r="AS91" s="124">
        <f t="shared" si="144"/>
        <v>-1613.5800000000017</v>
      </c>
      <c r="AT91" s="124">
        <f t="shared" si="144"/>
        <v>-29.879999999997381</v>
      </c>
      <c r="AU91" s="124">
        <f t="shared" si="144"/>
        <v>0</v>
      </c>
      <c r="AV91" s="124">
        <f t="shared" si="144"/>
        <v>-3.637978807091713E-12</v>
      </c>
      <c r="AW91" s="124">
        <f t="shared" si="144"/>
        <v>-77</v>
      </c>
      <c r="AX91" s="124">
        <f t="shared" si="144"/>
        <v>1049</v>
      </c>
      <c r="AY91" s="124">
        <f t="shared" si="144"/>
        <v>1417</v>
      </c>
      <c r="AZ91" s="124"/>
      <c r="BA91" s="124">
        <f t="shared" si="132"/>
        <v>0</v>
      </c>
      <c r="BB91" s="124">
        <f t="shared" si="133"/>
        <v>-3192.630000000001</v>
      </c>
      <c r="BC91" s="124">
        <f t="shared" si="134"/>
        <v>-29.880000000001019</v>
      </c>
      <c r="BD91" s="124">
        <f t="shared" si="135"/>
        <v>2389</v>
      </c>
      <c r="BE91" s="126">
        <f>SUM(BA91:BD91)</f>
        <v>-833.51000000000204</v>
      </c>
      <c r="BF91" s="124"/>
      <c r="BG91" s="124">
        <f t="shared" ref="BG91:BR91" si="145">(((BG87-BG88)-BG89)-BG90)</f>
        <v>0</v>
      </c>
      <c r="BH91" s="124">
        <f t="shared" si="145"/>
        <v>0</v>
      </c>
      <c r="BI91" s="124">
        <f t="shared" si="145"/>
        <v>0</v>
      </c>
      <c r="BJ91" s="124">
        <f t="shared" si="145"/>
        <v>0</v>
      </c>
      <c r="BK91" s="124">
        <f t="shared" si="145"/>
        <v>0</v>
      </c>
      <c r="BL91" s="124">
        <f t="shared" si="145"/>
        <v>0</v>
      </c>
      <c r="BM91" s="124">
        <f t="shared" si="145"/>
        <v>0</v>
      </c>
      <c r="BN91" s="124">
        <f t="shared" si="145"/>
        <v>0</v>
      </c>
      <c r="BO91" s="124">
        <f t="shared" si="145"/>
        <v>0</v>
      </c>
      <c r="BP91" s="124">
        <f t="shared" si="145"/>
        <v>0</v>
      </c>
      <c r="BQ91" s="124">
        <f t="shared" si="145"/>
        <v>0</v>
      </c>
      <c r="BR91" s="124">
        <f t="shared" si="145"/>
        <v>0</v>
      </c>
      <c r="BS91" s="124"/>
      <c r="BT91" s="124">
        <f t="shared" si="136"/>
        <v>0</v>
      </c>
      <c r="BU91" s="124">
        <f t="shared" si="137"/>
        <v>0</v>
      </c>
      <c r="BV91" s="124">
        <f t="shared" si="138"/>
        <v>0</v>
      </c>
      <c r="BW91" s="124">
        <f t="shared" si="139"/>
        <v>0</v>
      </c>
      <c r="BX91" s="126">
        <f>SUM(BT91:BW91)</f>
        <v>0</v>
      </c>
      <c r="BY91" s="124"/>
      <c r="BZ91" s="124">
        <f>(((BZ87-BZ88)-BZ89)-BZ90)</f>
        <v>20074.580000000002</v>
      </c>
      <c r="CA91" s="124">
        <f>(((CA87-CA88)-CA89)-CA90)</f>
        <v>0</v>
      </c>
      <c r="CB91" s="124">
        <f>(((CB87-CB88)-CB89)-CB90)</f>
        <v>0</v>
      </c>
    </row>
    <row r="92" spans="1:80" ht="15" customHeight="1" collapsed="1" x14ac:dyDescent="0.25">
      <c r="A92" s="17" t="str">
        <f>_xll.DIMNM(pAccounts,_xll.DIMIX(pAccounts,$E92))</f>
        <v>Contract &amp; Temporary Labour</v>
      </c>
      <c r="E92" s="8" t="s">
        <v>202</v>
      </c>
      <c r="F92" s="114">
        <f>_xll.DBRW(pFact,pCompany,F$3,F$1,pLayer,$A92,"Month")</f>
        <v>1128</v>
      </c>
      <c r="G92" s="114">
        <f>_xll.DBRW(pFact,pCompany,G$3,G$1,pLayer,$A92,"Month")</f>
        <v>1128</v>
      </c>
      <c r="H92" s="114">
        <f>_xll.DBRW(pFact,pCompany,H$3,H$1,pLayer,$A92,"Month")</f>
        <v>1128</v>
      </c>
      <c r="I92" s="115"/>
      <c r="J92" s="116">
        <f>_xll.DBRW(pFact,pCompany,J$3,J$1,pLayer,$A92,"Month")</f>
        <v>0</v>
      </c>
      <c r="K92" s="114">
        <f>_xll.DBRW(pFact,pCompany,$J$3,K$1,pLayer,$A92,"Month")</f>
        <v>2256</v>
      </c>
      <c r="L92" s="114">
        <f>_xll.DBRW(pFact,pCompany,L$3,L$1,pLayer,$A92,"Month")</f>
        <v>2256</v>
      </c>
      <c r="M92" s="114">
        <f t="shared" si="118"/>
        <v>-2256</v>
      </c>
      <c r="N92" s="115"/>
      <c r="O92" s="114">
        <f t="shared" si="96"/>
        <v>4512</v>
      </c>
      <c r="P92" s="114">
        <f t="shared" si="97"/>
        <v>11280</v>
      </c>
      <c r="Q92" s="114">
        <f t="shared" si="98"/>
        <v>11279.999999999998</v>
      </c>
      <c r="R92" s="114">
        <f t="shared" si="99"/>
        <v>-6768</v>
      </c>
      <c r="S92" s="114"/>
      <c r="T92" s="115"/>
      <c r="U92" s="114">
        <f>_xll.DBRW(pFact,pCompany,U$3,U$1,pLayer,$A92,"Month")</f>
        <v>2256</v>
      </c>
      <c r="V92" s="114">
        <f>_xll.DBRW(pFact,pCompany,V$3,V$1,pLayer,$A92,"Month")</f>
        <v>2256</v>
      </c>
      <c r="W92" s="114">
        <f>_xll.DBRW(pFact,pCompany,W$3,W$1,pLayer,$A92,"Month")</f>
        <v>2256</v>
      </c>
      <c r="X92" s="114">
        <f>_xll.DBRW(pFact,pCompany,X$3,X$1,pLayer,$A92,"Month")</f>
        <v>2656</v>
      </c>
      <c r="Y92" s="114">
        <f>_xll.DBRW(pFact,pCompany,Y$3,Y$1,pLayer,$A92,"Month")</f>
        <v>0</v>
      </c>
      <c r="Z92" s="114">
        <f>_xll.DBRW(pFact,pCompany,Z$3,Z$1,pLayer,$A92,"Month")</f>
        <v>0</v>
      </c>
      <c r="AA92" s="114">
        <f>_xll.DBRW(pFact,pCompany,AA$3,AA$1,pLayer,$A92,"Month")</f>
        <v>1128</v>
      </c>
      <c r="AB92" s="114">
        <f>_xll.DBRW(pFact,pCompany,AB$3,AB$1,pLayer,$A92,"Month")</f>
        <v>1128</v>
      </c>
      <c r="AC92" s="114">
        <f>_xll.DBRW(pFact,pCompany,AC$3,AC$1,pLayer,$A92,"Month")</f>
        <v>1128</v>
      </c>
      <c r="AD92" s="114">
        <f>_xll.DBRW(pFact,pCompany,AD$3,AD$1,pLayer,$A92,"Month")</f>
        <v>1128</v>
      </c>
      <c r="AE92" s="114">
        <f>_xll.DBRW(pFact,pCompany,AE$3,AE$1,pLayer,$A92,"Month")</f>
        <v>0</v>
      </c>
      <c r="AF92" s="114">
        <f>_xll.DBRW(pFact,pCompany,AF$3,AF$1,pLayer,$A92,"Month")</f>
        <v>0</v>
      </c>
      <c r="AG92" s="114"/>
      <c r="AH92" s="114">
        <f t="shared" si="127"/>
        <v>6768</v>
      </c>
      <c r="AI92" s="114">
        <f t="shared" si="128"/>
        <v>2656</v>
      </c>
      <c r="AJ92" s="114">
        <f t="shared" si="129"/>
        <v>3384</v>
      </c>
      <c r="AK92" s="114">
        <f t="shared" si="130"/>
        <v>1128</v>
      </c>
      <c r="AL92" s="116">
        <f t="shared" ref="AL92:AL107" si="146">SUM(AH92:AK92)</f>
        <v>13936</v>
      </c>
      <c r="AM92" s="114"/>
      <c r="AN92" s="114">
        <f>_xll.DBRW(pFact,pCompany,AN$3,AN$1,pLayer,$A92,"Month")</f>
        <v>2178.6</v>
      </c>
      <c r="AO92" s="114">
        <f>_xll.DBRW(pFact,pCompany,AO$3,AO$1,pLayer,$A92,"Month")</f>
        <v>0</v>
      </c>
      <c r="AP92" s="114">
        <f>_xll.DBRW(pFact,pCompany,AP$3,AP$1,pLayer,$A92,"Month")</f>
        <v>4512</v>
      </c>
      <c r="AQ92" s="114">
        <f>_xll.DBRW(pFact,pCompany,AQ$3,AQ$1,pLayer,$A92,"Month")</f>
        <v>2256</v>
      </c>
      <c r="AR92" s="114">
        <f>_xll.DBRW(pFact,pCompany,AR$3,AR$1,pLayer,$A92,"Month")</f>
        <v>2256</v>
      </c>
      <c r="AS92" s="114">
        <f>_xll.DBRW(pFact,pCompany,AS$3,AS$1,pLayer,$A92,"Month")</f>
        <v>2256</v>
      </c>
      <c r="AT92" s="114">
        <f>_xll.DBRW(pFact,pCompany,AT$3,AT$1,pLayer,$A92,"Month")</f>
        <v>0</v>
      </c>
      <c r="AU92" s="114">
        <f>_xll.DBRW(pFact,pCompany,AU$3,AU$1,pLayer,$A92,"Month")</f>
        <v>4511.9999999999982</v>
      </c>
      <c r="AV92" s="114">
        <f>_xll.DBRW(pFact,pCompany,AV$3,AV$1,pLayer,$A92,"Month")</f>
        <v>2256</v>
      </c>
      <c r="AW92" s="114">
        <f>_xll.DBRW(pFact,pCompany,AW$3,AW$1,pLayer,$A92,"Month")</f>
        <v>2256</v>
      </c>
      <c r="AX92" s="114">
        <f>_xll.DBRW(pFact,pCompany,AX$3,AX$1,pLayer,$A92,"Month")</f>
        <v>2256</v>
      </c>
      <c r="AY92" s="114">
        <f>_xll.DBRW(pFact,pCompany,AY$3,AY$1,pLayer,$A92,"Month")</f>
        <v>2256</v>
      </c>
      <c r="AZ92" s="114"/>
      <c r="BA92" s="114">
        <f t="shared" si="132"/>
        <v>6690.6</v>
      </c>
      <c r="BB92" s="114">
        <f t="shared" si="133"/>
        <v>6768</v>
      </c>
      <c r="BC92" s="114">
        <f t="shared" si="134"/>
        <v>6767.9999999999982</v>
      </c>
      <c r="BD92" s="114">
        <f t="shared" si="135"/>
        <v>6768</v>
      </c>
      <c r="BE92" s="116">
        <f>(BE93+BE94)</f>
        <v>26994.6</v>
      </c>
      <c r="BF92" s="114"/>
      <c r="BG92" s="114">
        <f>_xll.DBRW(pFact,pCompany,BG$3,BG$1,pLayer,$A92,"Month")</f>
        <v>2256</v>
      </c>
      <c r="BH92" s="114">
        <f>_xll.DBRW(pFact,pCompany,BH$3,BH$1,pLayer,$A92,"Month")</f>
        <v>2256</v>
      </c>
      <c r="BI92" s="114">
        <f>_xll.DBRW(pFact,pCompany,BI$3,BI$1,pLayer,$A92,"Month")</f>
        <v>2256</v>
      </c>
      <c r="BJ92" s="114">
        <f>_xll.DBRW(pFact,pCompany,BJ$3,BJ$1,pLayer,$A92,"Month")</f>
        <v>2256</v>
      </c>
      <c r="BK92" s="114">
        <f>_xll.DBRW(pFact,pCompany,BK$3,BK$1,pLayer,$A92,"Month")</f>
        <v>2256</v>
      </c>
      <c r="BL92" s="114">
        <f>_xll.DBRW(pFact,pCompany,BL$3,BL$1,pLayer,$A92,"Month")</f>
        <v>2256</v>
      </c>
      <c r="BM92" s="114">
        <f>_xll.DBRW(pFact,pCompany,BM$3,BM$1,pLayer,$A92,"Month")</f>
        <v>2256</v>
      </c>
      <c r="BN92" s="114">
        <f>_xll.DBRW(pFact,pCompany,BN$3,BN$1,pLayer,$A92,"Month")</f>
        <v>2256</v>
      </c>
      <c r="BO92" s="114">
        <f>_xll.DBRW(pFact,pCompany,BO$3,BO$1,pLayer,$A92,"Month")</f>
        <v>2256</v>
      </c>
      <c r="BP92" s="114">
        <f>_xll.DBRW(pFact,pCompany,BP$3,BP$1,pLayer,$A92,"Month")</f>
        <v>2256</v>
      </c>
      <c r="BQ92" s="114">
        <f>_xll.DBRW(pFact,pCompany,BQ$3,BQ$1,pLayer,$A92,"Month")</f>
        <v>2256</v>
      </c>
      <c r="BR92" s="114">
        <f>_xll.DBRW(pFact,pCompany,BR$3,BR$1,pLayer,$A92,"Month")</f>
        <v>2256</v>
      </c>
      <c r="BS92" s="114"/>
      <c r="BT92" s="114">
        <f t="shared" si="136"/>
        <v>6768</v>
      </c>
      <c r="BU92" s="114">
        <f t="shared" si="137"/>
        <v>6768</v>
      </c>
      <c r="BV92" s="114">
        <f t="shared" si="138"/>
        <v>6768</v>
      </c>
      <c r="BW92" s="114">
        <f t="shared" si="139"/>
        <v>6768</v>
      </c>
      <c r="BX92" s="116">
        <f>(BX93+BX94)</f>
        <v>27072</v>
      </c>
      <c r="BY92" s="114"/>
      <c r="BZ92" s="114">
        <f>_xll.DBRW(pFact,pCompany,BZ$3,BZ$1,pLayer,$A92,"Month")</f>
        <v>7384.89</v>
      </c>
      <c r="CA92" s="114">
        <f>_xll.DBRW(pFact,pCompany,CA$3,CA$1,pLayer,$A92,"Month")</f>
        <v>0</v>
      </c>
      <c r="CB92" s="114">
        <f>_xll.DBRW(pFact,pCompany,CB$3,CB$1,pLayer,$A92,"Month")</f>
        <v>0</v>
      </c>
    </row>
    <row r="93" spans="1:80" ht="15" hidden="1" customHeight="1" outlineLevel="1" x14ac:dyDescent="0.25">
      <c r="A93" s="17" t="str">
        <f>_xll.DIMNM(pAccounts,_xll.DIMIX(pAccounts,$E93))</f>
        <v>L1_Salaries Temporary</v>
      </c>
      <c r="B93" s="6" t="s">
        <v>203</v>
      </c>
      <c r="E93" s="50" t="s">
        <v>204</v>
      </c>
      <c r="F93" s="124">
        <f>_xll.DBRW(pFact,pCompany,F$3,F$1,pLayer,$A93,"Month")</f>
        <v>0</v>
      </c>
      <c r="G93" s="124">
        <f>_xll.DBRW(pFact,pCompany,G$3,G$1,pLayer,$A93,"Month")</f>
        <v>0</v>
      </c>
      <c r="H93" s="124">
        <f>_xll.DBRW(pFact,pCompany,H$3,H$1,pLayer,$A93,"Month")</f>
        <v>0</v>
      </c>
      <c r="I93" s="125"/>
      <c r="J93" s="126">
        <f>_xll.DBRW(pFact,pCompany,J$3,J$1,pLayer,$A93,"Month")</f>
        <v>0</v>
      </c>
      <c r="K93" s="124">
        <f>_xll.DBRW(pFact,pCompany,$J$3,K$1,pLayer,$A93,"Month")</f>
        <v>0</v>
      </c>
      <c r="L93" s="124">
        <f>_xll.DBRW(pFact,pCompany,L$3,L$1,pLayer,$A93,"Month")</f>
        <v>0</v>
      </c>
      <c r="M93" s="124">
        <f t="shared" si="118"/>
        <v>0</v>
      </c>
      <c r="N93" s="115"/>
      <c r="O93" s="124">
        <f t="shared" si="96"/>
        <v>0</v>
      </c>
      <c r="P93" s="124">
        <f t="shared" si="97"/>
        <v>0</v>
      </c>
      <c r="Q93" s="124">
        <f t="shared" si="98"/>
        <v>0</v>
      </c>
      <c r="R93" s="124">
        <f t="shared" si="99"/>
        <v>0</v>
      </c>
      <c r="S93" s="124"/>
      <c r="T93" s="115"/>
      <c r="U93" s="124">
        <f>_xll.DBRW(pFact,pCompany,U$3,U$1,pLayer,$A93,"Month")</f>
        <v>0</v>
      </c>
      <c r="V93" s="124">
        <f>_xll.DBRW(pFact,pCompany,V$3,V$1,pLayer,$A93,"Month")</f>
        <v>0</v>
      </c>
      <c r="W93" s="124">
        <f>_xll.DBRW(pFact,pCompany,W$3,W$1,pLayer,$A93,"Month")</f>
        <v>0</v>
      </c>
      <c r="X93" s="124">
        <f>_xll.DBRW(pFact,pCompany,X$3,X$1,pLayer,$A93,"Month")</f>
        <v>0</v>
      </c>
      <c r="Y93" s="124">
        <f>_xll.DBRW(pFact,pCompany,Y$3,Y$1,pLayer,$A93,"Month")</f>
        <v>0</v>
      </c>
      <c r="Z93" s="124">
        <f>_xll.DBRW(pFact,pCompany,Z$3,Z$1,pLayer,$A93,"Month")</f>
        <v>0</v>
      </c>
      <c r="AA93" s="124">
        <f>_xll.DBRW(pFact,pCompany,AA$3,AA$1,pLayer,$A93,"Month")</f>
        <v>0</v>
      </c>
      <c r="AB93" s="124">
        <f>_xll.DBRW(pFact,pCompany,AB$3,AB$1,pLayer,$A93,"Month")</f>
        <v>0</v>
      </c>
      <c r="AC93" s="124">
        <f>_xll.DBRW(pFact,pCompany,AC$3,AC$1,pLayer,$A93,"Month")</f>
        <v>0</v>
      </c>
      <c r="AD93" s="124">
        <f>_xll.DBRW(pFact,pCompany,AD$3,AD$1,pLayer,$A93,"Month")</f>
        <v>0</v>
      </c>
      <c r="AE93" s="124">
        <f>_xll.DBRW(pFact,pCompany,AE$3,AE$1,pLayer,$A93,"Month")</f>
        <v>0</v>
      </c>
      <c r="AF93" s="124">
        <f>_xll.DBRW(pFact,pCompany,AF$3,AF$1,pLayer,$A93,"Month")</f>
        <v>0</v>
      </c>
      <c r="AG93" s="124"/>
      <c r="AH93" s="124">
        <f t="shared" si="127"/>
        <v>0</v>
      </c>
      <c r="AI93" s="124">
        <f t="shared" si="128"/>
        <v>0</v>
      </c>
      <c r="AJ93" s="124">
        <f t="shared" si="129"/>
        <v>0</v>
      </c>
      <c r="AK93" s="124">
        <f t="shared" si="130"/>
        <v>0</v>
      </c>
      <c r="AL93" s="126">
        <f t="shared" si="146"/>
        <v>0</v>
      </c>
      <c r="AM93" s="124"/>
      <c r="AN93" s="124">
        <f>_xll.DBRW(pFact,pCompany,AN$3,AN$1,pLayer,$A93,"Month")</f>
        <v>0</v>
      </c>
      <c r="AO93" s="124">
        <f>_xll.DBRW(pFact,pCompany,AO$3,AO$1,pLayer,$A93,"Month")</f>
        <v>0</v>
      </c>
      <c r="AP93" s="124">
        <f>_xll.DBRW(pFact,pCompany,AP$3,AP$1,pLayer,$A93,"Month")</f>
        <v>0</v>
      </c>
      <c r="AQ93" s="124">
        <f>_xll.DBRW(pFact,pCompany,AQ$3,AQ$1,pLayer,$A93,"Month")</f>
        <v>0</v>
      </c>
      <c r="AR93" s="124">
        <f>_xll.DBRW(pFact,pCompany,AR$3,AR$1,pLayer,$A93,"Month")</f>
        <v>0</v>
      </c>
      <c r="AS93" s="124">
        <f>_xll.DBRW(pFact,pCompany,AS$3,AS$1,pLayer,$A93,"Month")</f>
        <v>0</v>
      </c>
      <c r="AT93" s="124">
        <f>_xll.DBRW(pFact,pCompany,AT$3,AT$1,pLayer,$A93,"Month")</f>
        <v>0</v>
      </c>
      <c r="AU93" s="124">
        <f>_xll.DBRW(pFact,pCompany,AU$3,AU$1,pLayer,$A93,"Month")</f>
        <v>0</v>
      </c>
      <c r="AV93" s="124">
        <f>_xll.DBRW(pFact,pCompany,AV$3,AV$1,pLayer,$A93,"Month")</f>
        <v>0</v>
      </c>
      <c r="AW93" s="124">
        <f>_xll.DBRW(pFact,pCompany,AW$3,AW$1,pLayer,$A93,"Month")</f>
        <v>0</v>
      </c>
      <c r="AX93" s="124">
        <f>_xll.DBRW(pFact,pCompany,AX$3,AX$1,pLayer,$A93,"Month")</f>
        <v>0</v>
      </c>
      <c r="AY93" s="124">
        <f>_xll.DBRW(pFact,pCompany,AY$3,AY$1,pLayer,$A93,"Month")</f>
        <v>0</v>
      </c>
      <c r="AZ93" s="124"/>
      <c r="BA93" s="124">
        <f t="shared" si="132"/>
        <v>0</v>
      </c>
      <c r="BB93" s="124">
        <f t="shared" si="133"/>
        <v>0</v>
      </c>
      <c r="BC93" s="124">
        <f t="shared" si="134"/>
        <v>0</v>
      </c>
      <c r="BD93" s="124">
        <f t="shared" si="135"/>
        <v>0</v>
      </c>
      <c r="BE93" s="126">
        <f>SUM(BA93:BD93)</f>
        <v>0</v>
      </c>
      <c r="BF93" s="124"/>
      <c r="BG93" s="124">
        <f>_xll.DBRW(pFact,pCompany,BG$3,BG$1,pLayer,$A93,"Month")</f>
        <v>0</v>
      </c>
      <c r="BH93" s="124">
        <f>_xll.DBRW(pFact,pCompany,BH$3,BH$1,pLayer,$A93,"Month")</f>
        <v>0</v>
      </c>
      <c r="BI93" s="124">
        <f>_xll.DBRW(pFact,pCompany,BI$3,BI$1,pLayer,$A93,"Month")</f>
        <v>0</v>
      </c>
      <c r="BJ93" s="124">
        <f>_xll.DBRW(pFact,pCompany,BJ$3,BJ$1,pLayer,$A93,"Month")</f>
        <v>0</v>
      </c>
      <c r="BK93" s="124">
        <f>_xll.DBRW(pFact,pCompany,BK$3,BK$1,pLayer,$A93,"Month")</f>
        <v>0</v>
      </c>
      <c r="BL93" s="124">
        <f>_xll.DBRW(pFact,pCompany,BL$3,BL$1,pLayer,$A93,"Month")</f>
        <v>0</v>
      </c>
      <c r="BM93" s="124">
        <f>_xll.DBRW(pFact,pCompany,BM$3,BM$1,pLayer,$A93,"Month")</f>
        <v>0</v>
      </c>
      <c r="BN93" s="124">
        <f>_xll.DBRW(pFact,pCompany,BN$3,BN$1,pLayer,$A93,"Month")</f>
        <v>0</v>
      </c>
      <c r="BO93" s="124">
        <f>_xll.DBRW(pFact,pCompany,BO$3,BO$1,pLayer,$A93,"Month")</f>
        <v>0</v>
      </c>
      <c r="BP93" s="124">
        <f>_xll.DBRW(pFact,pCompany,BP$3,BP$1,pLayer,$A93,"Month")</f>
        <v>0</v>
      </c>
      <c r="BQ93" s="124">
        <f>_xll.DBRW(pFact,pCompany,BQ$3,BQ$1,pLayer,$A93,"Month")</f>
        <v>0</v>
      </c>
      <c r="BR93" s="124">
        <f>_xll.DBRW(pFact,pCompany,BR$3,BR$1,pLayer,$A93,"Month")</f>
        <v>0</v>
      </c>
      <c r="BS93" s="124"/>
      <c r="BT93" s="124">
        <f t="shared" si="136"/>
        <v>0</v>
      </c>
      <c r="BU93" s="124">
        <f t="shared" si="137"/>
        <v>0</v>
      </c>
      <c r="BV93" s="124">
        <f t="shared" si="138"/>
        <v>0</v>
      </c>
      <c r="BW93" s="124">
        <f t="shared" si="139"/>
        <v>0</v>
      </c>
      <c r="BX93" s="126">
        <f>SUM(BT93:BW93)</f>
        <v>0</v>
      </c>
      <c r="BY93" s="124"/>
      <c r="BZ93" s="124">
        <f>_xll.DBRW(pFact,pCompany,BZ$3,BZ$1,pLayer,$A93,"Month")</f>
        <v>7384.89</v>
      </c>
      <c r="CA93" s="124">
        <f>_xll.DBRW(pFact,pCompany,CA$3,CA$1,pLayer,$A93,"Month")</f>
        <v>0</v>
      </c>
      <c r="CB93" s="124">
        <f>_xll.DBRW(pFact,pCompany,CB$3,CB$1,pLayer,$A93,"Month")</f>
        <v>0</v>
      </c>
    </row>
    <row r="94" spans="1:80" ht="15" hidden="1" customHeight="1" outlineLevel="1" x14ac:dyDescent="0.25">
      <c r="A94" s="17" t="str">
        <f>_xll.DIMNM(pAccounts,_xll.DIMIX(pAccounts,$E94))</f>
        <v>L1_Salaries Contract</v>
      </c>
      <c r="B94" s="6" t="s">
        <v>205</v>
      </c>
      <c r="E94" s="50" t="s">
        <v>206</v>
      </c>
      <c r="F94" s="124">
        <f>_xll.DBRW(pFact,pCompany,F$3,F$1,pLayer,$A94,"Month")</f>
        <v>1128</v>
      </c>
      <c r="G94" s="124">
        <f>_xll.DBRW(pFact,pCompany,G$3,G$1,pLayer,$A94,"Month")</f>
        <v>1128</v>
      </c>
      <c r="H94" s="124">
        <f>_xll.DBRW(pFact,pCompany,H$3,H$1,pLayer,$A94,"Month")</f>
        <v>1128</v>
      </c>
      <c r="I94" s="125"/>
      <c r="J94" s="126">
        <f>_xll.DBRW(pFact,pCompany,J$3,J$1,pLayer,$A94,"Month")</f>
        <v>0</v>
      </c>
      <c r="K94" s="124">
        <f>_xll.DBRW(pFact,pCompany,$J$3,K$1,pLayer,$A94,"Month")</f>
        <v>2256</v>
      </c>
      <c r="L94" s="124">
        <f>_xll.DBRW(pFact,pCompany,L$3,L$1,pLayer,$A94,"Month")</f>
        <v>2256</v>
      </c>
      <c r="M94" s="124">
        <f t="shared" si="118"/>
        <v>-2256</v>
      </c>
      <c r="N94" s="115"/>
      <c r="O94" s="124">
        <f t="shared" si="96"/>
        <v>4512</v>
      </c>
      <c r="P94" s="124">
        <f t="shared" si="97"/>
        <v>11280</v>
      </c>
      <c r="Q94" s="124">
        <f t="shared" si="98"/>
        <v>11279.999999999998</v>
      </c>
      <c r="R94" s="124">
        <f t="shared" si="99"/>
        <v>-6768</v>
      </c>
      <c r="S94" s="124"/>
      <c r="T94" s="115"/>
      <c r="U94" s="124">
        <f>_xll.DBRW(pFact,pCompany,U$3,U$1,pLayer,$A94,"Month")</f>
        <v>2256</v>
      </c>
      <c r="V94" s="124">
        <f>_xll.DBRW(pFact,pCompany,V$3,V$1,pLayer,$A94,"Month")</f>
        <v>2256</v>
      </c>
      <c r="W94" s="124">
        <f>_xll.DBRW(pFact,pCompany,W$3,W$1,pLayer,$A94,"Month")</f>
        <v>2256</v>
      </c>
      <c r="X94" s="124">
        <f>_xll.DBRW(pFact,pCompany,X$3,X$1,pLayer,$A94,"Month")</f>
        <v>2656</v>
      </c>
      <c r="Y94" s="124">
        <f>_xll.DBRW(pFact,pCompany,Y$3,Y$1,pLayer,$A94,"Month")</f>
        <v>0</v>
      </c>
      <c r="Z94" s="124">
        <f>_xll.DBRW(pFact,pCompany,Z$3,Z$1,pLayer,$A94,"Month")</f>
        <v>0</v>
      </c>
      <c r="AA94" s="124">
        <f>_xll.DBRW(pFact,pCompany,AA$3,AA$1,pLayer,$A94,"Month")</f>
        <v>1128</v>
      </c>
      <c r="AB94" s="124">
        <f>_xll.DBRW(pFact,pCompany,AB$3,AB$1,pLayer,$A94,"Month")</f>
        <v>1128</v>
      </c>
      <c r="AC94" s="124">
        <f>_xll.DBRW(pFact,pCompany,AC$3,AC$1,pLayer,$A94,"Month")</f>
        <v>1128</v>
      </c>
      <c r="AD94" s="124">
        <f>_xll.DBRW(pFact,pCompany,AD$3,AD$1,pLayer,$A94,"Month")</f>
        <v>1128</v>
      </c>
      <c r="AE94" s="124">
        <f>_xll.DBRW(pFact,pCompany,AE$3,AE$1,pLayer,$A94,"Month")</f>
        <v>0</v>
      </c>
      <c r="AF94" s="124">
        <f>_xll.DBRW(pFact,pCompany,AF$3,AF$1,pLayer,$A94,"Month")</f>
        <v>0</v>
      </c>
      <c r="AG94" s="124"/>
      <c r="AH94" s="124">
        <f t="shared" si="127"/>
        <v>6768</v>
      </c>
      <c r="AI94" s="124">
        <f t="shared" si="128"/>
        <v>2656</v>
      </c>
      <c r="AJ94" s="124">
        <f t="shared" si="129"/>
        <v>3384</v>
      </c>
      <c r="AK94" s="124">
        <f t="shared" si="130"/>
        <v>1128</v>
      </c>
      <c r="AL94" s="126">
        <f t="shared" si="146"/>
        <v>13936</v>
      </c>
      <c r="AM94" s="124"/>
      <c r="AN94" s="124">
        <f>_xll.DBRW(pFact,pCompany,AN$3,AN$1,pLayer,$A94,"Month")</f>
        <v>2178.6</v>
      </c>
      <c r="AO94" s="124">
        <f>_xll.DBRW(pFact,pCompany,AO$3,AO$1,pLayer,$A94,"Month")</f>
        <v>0</v>
      </c>
      <c r="AP94" s="124">
        <f>_xll.DBRW(pFact,pCompany,AP$3,AP$1,pLayer,$A94,"Month")</f>
        <v>4512</v>
      </c>
      <c r="AQ94" s="124">
        <f>_xll.DBRW(pFact,pCompany,AQ$3,AQ$1,pLayer,$A94,"Month")</f>
        <v>2256</v>
      </c>
      <c r="AR94" s="124">
        <f>_xll.DBRW(pFact,pCompany,AR$3,AR$1,pLayer,$A94,"Month")</f>
        <v>2256</v>
      </c>
      <c r="AS94" s="124">
        <f>_xll.DBRW(pFact,pCompany,AS$3,AS$1,pLayer,$A94,"Month")</f>
        <v>2256</v>
      </c>
      <c r="AT94" s="124">
        <f>_xll.DBRW(pFact,pCompany,AT$3,AT$1,pLayer,$A94,"Month")</f>
        <v>0</v>
      </c>
      <c r="AU94" s="124">
        <f>_xll.DBRW(pFact,pCompany,AU$3,AU$1,pLayer,$A94,"Month")</f>
        <v>4511.9999999999982</v>
      </c>
      <c r="AV94" s="124">
        <f>_xll.DBRW(pFact,pCompany,AV$3,AV$1,pLayer,$A94,"Month")</f>
        <v>2256</v>
      </c>
      <c r="AW94" s="124">
        <f>_xll.DBRW(pFact,pCompany,AW$3,AW$1,pLayer,$A94,"Month")</f>
        <v>2256</v>
      </c>
      <c r="AX94" s="124">
        <f>_xll.DBRW(pFact,pCompany,AX$3,AX$1,pLayer,$A94,"Month")</f>
        <v>2256</v>
      </c>
      <c r="AY94" s="124">
        <f>_xll.DBRW(pFact,pCompany,AY$3,AY$1,pLayer,$A94,"Month")</f>
        <v>2256</v>
      </c>
      <c r="AZ94" s="124"/>
      <c r="BA94" s="124">
        <f t="shared" si="132"/>
        <v>6690.6</v>
      </c>
      <c r="BB94" s="124">
        <f t="shared" si="133"/>
        <v>6768</v>
      </c>
      <c r="BC94" s="124">
        <f t="shared" si="134"/>
        <v>6767.9999999999982</v>
      </c>
      <c r="BD94" s="124">
        <f t="shared" si="135"/>
        <v>6768</v>
      </c>
      <c r="BE94" s="126">
        <f>SUM(BA94:BD94)</f>
        <v>26994.6</v>
      </c>
      <c r="BF94" s="124"/>
      <c r="BG94" s="124">
        <f>_xll.DBRW(pFact,pCompany,BG$3,BG$1,pLayer,$A94,"Month")</f>
        <v>2256</v>
      </c>
      <c r="BH94" s="124">
        <f>_xll.DBRW(pFact,pCompany,BH$3,BH$1,pLayer,$A94,"Month")</f>
        <v>2256</v>
      </c>
      <c r="BI94" s="124">
        <f>_xll.DBRW(pFact,pCompany,BI$3,BI$1,pLayer,$A94,"Month")</f>
        <v>2256</v>
      </c>
      <c r="BJ94" s="124">
        <f>_xll.DBRW(pFact,pCompany,BJ$3,BJ$1,pLayer,$A94,"Month")</f>
        <v>2256</v>
      </c>
      <c r="BK94" s="124">
        <f>_xll.DBRW(pFact,pCompany,BK$3,BK$1,pLayer,$A94,"Month")</f>
        <v>2256</v>
      </c>
      <c r="BL94" s="124">
        <f>_xll.DBRW(pFact,pCompany,BL$3,BL$1,pLayer,$A94,"Month")</f>
        <v>2256</v>
      </c>
      <c r="BM94" s="124">
        <f>_xll.DBRW(pFact,pCompany,BM$3,BM$1,pLayer,$A94,"Month")</f>
        <v>2256</v>
      </c>
      <c r="BN94" s="124">
        <f>_xll.DBRW(pFact,pCompany,BN$3,BN$1,pLayer,$A94,"Month")</f>
        <v>2256</v>
      </c>
      <c r="BO94" s="124">
        <f>_xll.DBRW(pFact,pCompany,BO$3,BO$1,pLayer,$A94,"Month")</f>
        <v>2256</v>
      </c>
      <c r="BP94" s="124">
        <f>_xll.DBRW(pFact,pCompany,BP$3,BP$1,pLayer,$A94,"Month")</f>
        <v>2256</v>
      </c>
      <c r="BQ94" s="124">
        <f>_xll.DBRW(pFact,pCompany,BQ$3,BQ$1,pLayer,$A94,"Month")</f>
        <v>2256</v>
      </c>
      <c r="BR94" s="124">
        <f>_xll.DBRW(pFact,pCompany,BR$3,BR$1,pLayer,$A94,"Month")</f>
        <v>2256</v>
      </c>
      <c r="BS94" s="124"/>
      <c r="BT94" s="124">
        <f t="shared" si="136"/>
        <v>6768</v>
      </c>
      <c r="BU94" s="124">
        <f t="shared" si="137"/>
        <v>6768</v>
      </c>
      <c r="BV94" s="124">
        <f t="shared" si="138"/>
        <v>6768</v>
      </c>
      <c r="BW94" s="124">
        <f t="shared" si="139"/>
        <v>6768</v>
      </c>
      <c r="BX94" s="126">
        <f>SUM(BT94:BW94)</f>
        <v>27072</v>
      </c>
      <c r="BY94" s="124"/>
      <c r="BZ94" s="124">
        <f>_xll.DBRW(pFact,pCompany,BZ$3,BZ$1,pLayer,$A94,"Month")</f>
        <v>0</v>
      </c>
      <c r="CA94" s="124">
        <f>_xll.DBRW(pFact,pCompany,CA$3,CA$1,pLayer,$A94,"Month")</f>
        <v>0</v>
      </c>
      <c r="CB94" s="124">
        <f>_xll.DBRW(pFact,pCompany,CB$3,CB$1,pLayer,$A94,"Month")</f>
        <v>0</v>
      </c>
    </row>
    <row r="95" spans="1:80" ht="15" customHeight="1" collapsed="1" x14ac:dyDescent="0.25">
      <c r="A95" s="17" t="str">
        <f>_xll.DIMNM(pAccounts,_xll.DIMIX(pAccounts,$E95))</f>
        <v>T&amp;E</v>
      </c>
      <c r="E95" s="8" t="s">
        <v>207</v>
      </c>
      <c r="F95" s="114">
        <f>_xll.DBRW(pFact,pCompany,F$3,F$1,pLayer,$A95,"Month")</f>
        <v>3239.1399999999994</v>
      </c>
      <c r="G95" s="114">
        <f>_xll.DBRW(pFact,pCompany,G$3,G$1,pLayer,$A95,"Month")</f>
        <v>8852.7199999999993</v>
      </c>
      <c r="H95" s="114">
        <f>_xll.DBRW(pFact,pCompany,H$3,H$1,pLayer,$A95,"Month")</f>
        <v>5497.7400000000016</v>
      </c>
      <c r="I95" s="115"/>
      <c r="J95" s="116">
        <f>_xll.DBRW(pFact,pCompany,J$3,J$1,pLayer,$A95,"Month")</f>
        <v>11414.32</v>
      </c>
      <c r="K95" s="114">
        <f>_xll.DBRW(pFact,pCompany,$J$3,K$1,pLayer,$A95,"Month")</f>
        <v>2750</v>
      </c>
      <c r="L95" s="114">
        <f>_xll.DBRW(pFact,pCompany,L$3,L$1,pLayer,$A95,"Month")</f>
        <v>3143.7900000000004</v>
      </c>
      <c r="M95" s="114">
        <f t="shared" si="118"/>
        <v>8664.32</v>
      </c>
      <c r="N95" s="115"/>
      <c r="O95" s="114">
        <f t="shared" si="96"/>
        <v>32188.510000000002</v>
      </c>
      <c r="P95" s="114">
        <f t="shared" si="97"/>
        <v>15750</v>
      </c>
      <c r="Q95" s="114">
        <f t="shared" si="98"/>
        <v>16417.159999999996</v>
      </c>
      <c r="R95" s="114">
        <f t="shared" si="99"/>
        <v>16438.510000000002</v>
      </c>
      <c r="S95" s="114"/>
      <c r="T95" s="115"/>
      <c r="U95" s="114">
        <f>_xll.DBRW(pFact,pCompany,U$3,U$1,pLayer,$A95,"Month")</f>
        <v>2899.81</v>
      </c>
      <c r="V95" s="114">
        <f>_xll.DBRW(pFact,pCompany,V$3,V$1,pLayer,$A95,"Month")</f>
        <v>4289.41</v>
      </c>
      <c r="W95" s="114">
        <f>_xll.DBRW(pFact,pCompany,W$3,W$1,pLayer,$A95,"Month")</f>
        <v>2950.1200000000003</v>
      </c>
      <c r="X95" s="114">
        <f>_xll.DBRW(pFact,pCompany,X$3,X$1,pLayer,$A95,"Month")</f>
        <v>3287.74</v>
      </c>
      <c r="Y95" s="114">
        <f>_xll.DBRW(pFact,pCompany,Y$3,Y$1,pLayer,$A95,"Month")</f>
        <v>5557.880000000001</v>
      </c>
      <c r="Z95" s="114">
        <f>_xll.DBRW(pFact,pCompany,Z$3,Z$1,pLayer,$A95,"Month")</f>
        <v>4447.2800000000007</v>
      </c>
      <c r="AA95" s="114">
        <f>_xll.DBRW(pFact,pCompany,AA$3,AA$1,pLayer,$A95,"Month")</f>
        <v>3184.59</v>
      </c>
      <c r="AB95" s="114">
        <f>_xll.DBRW(pFact,pCompany,AB$3,AB$1,pLayer,$A95,"Month")</f>
        <v>3239.1399999999994</v>
      </c>
      <c r="AC95" s="114">
        <f>_xll.DBRW(pFact,pCompany,AC$3,AC$1,pLayer,$A95,"Month")</f>
        <v>8852.7199999999993</v>
      </c>
      <c r="AD95" s="114">
        <f>_xll.DBRW(pFact,pCompany,AD$3,AD$1,pLayer,$A95,"Month")</f>
        <v>5497.7400000000016</v>
      </c>
      <c r="AE95" s="114">
        <f>_xll.DBRW(pFact,pCompany,AE$3,AE$1,pLayer,$A95,"Month")</f>
        <v>11414.32</v>
      </c>
      <c r="AF95" s="114">
        <f>_xll.DBRW(pFact,pCompany,AF$3,AF$1,pLayer,$A95,"Month")</f>
        <v>4439.989999999998</v>
      </c>
      <c r="AG95" s="114"/>
      <c r="AH95" s="114">
        <f t="shared" si="127"/>
        <v>10139.34</v>
      </c>
      <c r="AI95" s="114">
        <f t="shared" si="128"/>
        <v>13292.900000000001</v>
      </c>
      <c r="AJ95" s="114">
        <f t="shared" si="129"/>
        <v>15276.449999999999</v>
      </c>
      <c r="AK95" s="114">
        <f t="shared" si="130"/>
        <v>21352.05</v>
      </c>
      <c r="AL95" s="116">
        <f t="shared" si="146"/>
        <v>60060.740000000005</v>
      </c>
      <c r="AM95" s="114"/>
      <c r="AN95" s="114">
        <f>_xll.DBRW(pFact,pCompany,AN$3,AN$1,pLayer,$A95,"Month")</f>
        <v>451.82</v>
      </c>
      <c r="AO95" s="114">
        <f>_xll.DBRW(pFact,pCompany,AO$3,AO$1,pLayer,$A95,"Month")</f>
        <v>-330.42999999999995</v>
      </c>
      <c r="AP95" s="114">
        <f>_xll.DBRW(pFact,pCompany,AP$3,AP$1,pLayer,$A95,"Month")</f>
        <v>-2.0462798122622416E-14</v>
      </c>
      <c r="AQ95" s="114">
        <f>_xll.DBRW(pFact,pCompany,AQ$3,AQ$1,pLayer,$A95,"Month")</f>
        <v>0</v>
      </c>
      <c r="AR95" s="114">
        <f>_xll.DBRW(pFact,pCompany,AR$3,AR$1,pLayer,$A95,"Month")</f>
        <v>0</v>
      </c>
      <c r="AS95" s="114">
        <f>_xll.DBRW(pFact,pCompany,AS$3,AS$1,pLayer,$A95,"Month")</f>
        <v>0</v>
      </c>
      <c r="AT95" s="114">
        <f>_xll.DBRW(pFact,pCompany,AT$3,AT$1,pLayer,$A95,"Month")</f>
        <v>295.39999999999998</v>
      </c>
      <c r="AU95" s="114">
        <f>_xll.DBRW(pFact,pCompany,AU$3,AU$1,pLayer,$A95,"Month")</f>
        <v>2370.66</v>
      </c>
      <c r="AV95" s="114">
        <f>_xll.DBRW(pFact,pCompany,AV$3,AV$1,pLayer,$A95,"Month")</f>
        <v>9147.5099999999984</v>
      </c>
      <c r="AW95" s="114">
        <f>_xll.DBRW(pFact,pCompany,AW$3,AW$1,pLayer,$A95,"Month")</f>
        <v>1459.8</v>
      </c>
      <c r="AX95" s="114">
        <f>_xll.DBRW(pFact,pCompany,AX$3,AX$1,pLayer,$A95,"Month")</f>
        <v>3143.7900000000004</v>
      </c>
      <c r="AY95" s="114">
        <f>_xll.DBRW(pFact,pCompany,AY$3,AY$1,pLayer,$A95,"Month")</f>
        <v>2885.17</v>
      </c>
      <c r="AZ95" s="114"/>
      <c r="BA95" s="114">
        <f t="shared" si="132"/>
        <v>121.39000000000003</v>
      </c>
      <c r="BB95" s="114">
        <f t="shared" si="133"/>
        <v>0</v>
      </c>
      <c r="BC95" s="114">
        <f t="shared" si="134"/>
        <v>11813.569999999998</v>
      </c>
      <c r="BD95" s="114">
        <f t="shared" si="135"/>
        <v>7488.76</v>
      </c>
      <c r="BE95" s="116">
        <f>((BE96+BE97)+BE98)</f>
        <v>19423.719999999998</v>
      </c>
      <c r="BF95" s="114"/>
      <c r="BG95" s="114">
        <f>_xll.DBRW(pFact,pCompany,BG$3,BG$1,pLayer,$A95,"Month")</f>
        <v>500</v>
      </c>
      <c r="BH95" s="114">
        <f>_xll.DBRW(pFact,pCompany,BH$3,BH$1,pLayer,$A95,"Month")</f>
        <v>1000</v>
      </c>
      <c r="BI95" s="114">
        <f>_xll.DBRW(pFact,pCompany,BI$3,BI$1,pLayer,$A95,"Month")</f>
        <v>2500</v>
      </c>
      <c r="BJ95" s="114">
        <f>_xll.DBRW(pFact,pCompany,BJ$3,BJ$1,pLayer,$A95,"Month")</f>
        <v>2500</v>
      </c>
      <c r="BK95" s="114">
        <f>_xll.DBRW(pFact,pCompany,BK$3,BK$1,pLayer,$A95,"Month")</f>
        <v>500</v>
      </c>
      <c r="BL95" s="114">
        <f>_xll.DBRW(pFact,pCompany,BL$3,BL$1,pLayer,$A95,"Month")</f>
        <v>500</v>
      </c>
      <c r="BM95" s="114">
        <f>_xll.DBRW(pFact,pCompany,BM$3,BM$1,pLayer,$A95,"Month")</f>
        <v>3250</v>
      </c>
      <c r="BN95" s="114">
        <f>_xll.DBRW(pFact,pCompany,BN$3,BN$1,pLayer,$A95,"Month")</f>
        <v>3250</v>
      </c>
      <c r="BO95" s="114">
        <f>_xll.DBRW(pFact,pCompany,BO$3,BO$1,pLayer,$A95,"Month")</f>
        <v>3750</v>
      </c>
      <c r="BP95" s="114">
        <f>_xll.DBRW(pFact,pCompany,BP$3,BP$1,pLayer,$A95,"Month")</f>
        <v>2750</v>
      </c>
      <c r="BQ95" s="114">
        <f>_xll.DBRW(pFact,pCompany,BQ$3,BQ$1,pLayer,$A95,"Month")</f>
        <v>2750</v>
      </c>
      <c r="BR95" s="114">
        <f>_xll.DBRW(pFact,pCompany,BR$3,BR$1,pLayer,$A95,"Month")</f>
        <v>3250</v>
      </c>
      <c r="BS95" s="114"/>
      <c r="BT95" s="114">
        <f t="shared" si="136"/>
        <v>4000</v>
      </c>
      <c r="BU95" s="114">
        <f t="shared" si="137"/>
        <v>3500</v>
      </c>
      <c r="BV95" s="114">
        <f t="shared" si="138"/>
        <v>10250</v>
      </c>
      <c r="BW95" s="114">
        <f t="shared" si="139"/>
        <v>8750</v>
      </c>
      <c r="BX95" s="116">
        <f>((BX96+BX97)+BX98)</f>
        <v>26500</v>
      </c>
      <c r="BY95" s="114"/>
      <c r="BZ95" s="114">
        <f>_xll.DBRW(pFact,pCompany,BZ$3,BZ$1,pLayer,$A95,"Month")</f>
        <v>8497.84</v>
      </c>
      <c r="CA95" s="114">
        <f>_xll.DBRW(pFact,pCompany,CA$3,CA$1,pLayer,$A95,"Month")</f>
        <v>0</v>
      </c>
      <c r="CB95" s="114">
        <f>_xll.DBRW(pFact,pCompany,CB$3,CB$1,pLayer,$A95,"Month")</f>
        <v>0</v>
      </c>
    </row>
    <row r="96" spans="1:80" ht="15" hidden="1" customHeight="1" outlineLevel="1" x14ac:dyDescent="0.25">
      <c r="A96" s="17" t="str">
        <f>_xll.DIMNM(pAccounts,_xll.DIMIX(pAccounts,$E96))</f>
        <v>L1_Travelling</v>
      </c>
      <c r="B96" s="6" t="s">
        <v>208</v>
      </c>
      <c r="E96" s="50" t="s">
        <v>209</v>
      </c>
      <c r="F96" s="124">
        <f>_xll.DBRW(pFact,pCompany,F$3,F$1,pLayer,$A96,"Month")</f>
        <v>591.63999999999942</v>
      </c>
      <c r="G96" s="124">
        <f>_xll.DBRW(pFact,pCompany,G$3,G$1,pLayer,$A96,"Month")</f>
        <v>5795.17</v>
      </c>
      <c r="H96" s="124">
        <f>_xll.DBRW(pFact,pCompany,H$3,H$1,pLayer,$A96,"Month")</f>
        <v>1656.7000000000007</v>
      </c>
      <c r="I96" s="125"/>
      <c r="J96" s="126">
        <f>_xll.DBRW(pFact,pCompany,J$3,J$1,pLayer,$A96,"Month")</f>
        <v>573.27999999999884</v>
      </c>
      <c r="K96" s="124">
        <f>_xll.DBRW(pFact,pCompany,$J$3,K$1,pLayer,$A96,"Month")</f>
        <v>500</v>
      </c>
      <c r="L96" s="124">
        <f>_xll.DBRW(pFact,pCompany,L$3,L$1,pLayer,$A96,"Month")</f>
        <v>1645.2900000000002</v>
      </c>
      <c r="M96" s="124">
        <f t="shared" si="118"/>
        <v>73.279999999998836</v>
      </c>
      <c r="N96" s="115"/>
      <c r="O96" s="124">
        <f t="shared" si="96"/>
        <v>9301.3799999999992</v>
      </c>
      <c r="P96" s="124">
        <f t="shared" si="97"/>
        <v>3000</v>
      </c>
      <c r="Q96" s="124">
        <f t="shared" si="98"/>
        <v>3756.5299999999997</v>
      </c>
      <c r="R96" s="124">
        <f t="shared" si="99"/>
        <v>6301.3799999999992</v>
      </c>
      <c r="S96" s="124"/>
      <c r="T96" s="115"/>
      <c r="U96" s="124">
        <f>_xll.DBRW(pFact,pCompany,U$3,U$1,pLayer,$A96,"Month")</f>
        <v>365.92</v>
      </c>
      <c r="V96" s="124">
        <f>_xll.DBRW(pFact,pCompany,V$3,V$1,pLayer,$A96,"Month")</f>
        <v>470.94</v>
      </c>
      <c r="W96" s="124">
        <f>_xll.DBRW(pFact,pCompany,W$3,W$1,pLayer,$A96,"Month")</f>
        <v>379.28000000000009</v>
      </c>
      <c r="X96" s="124">
        <f>_xll.DBRW(pFact,pCompany,X$3,X$1,pLayer,$A96,"Month")</f>
        <v>1184.9399999999998</v>
      </c>
      <c r="Y96" s="124">
        <f>_xll.DBRW(pFact,pCompany,Y$3,Y$1,pLayer,$A96,"Month")</f>
        <v>3092.5699999999997</v>
      </c>
      <c r="Z96" s="124">
        <f>_xll.DBRW(pFact,pCompany,Z$3,Z$1,pLayer,$A96,"Month")</f>
        <v>1729.2700000000004</v>
      </c>
      <c r="AA96" s="124">
        <f>_xll.DBRW(pFact,pCompany,AA$3,AA$1,pLayer,$A96,"Month")</f>
        <v>684.59000000000015</v>
      </c>
      <c r="AB96" s="124">
        <f>_xll.DBRW(pFact,pCompany,AB$3,AB$1,pLayer,$A96,"Month")</f>
        <v>591.63999999999942</v>
      </c>
      <c r="AC96" s="124">
        <f>_xll.DBRW(pFact,pCompany,AC$3,AC$1,pLayer,$A96,"Month")</f>
        <v>5795.17</v>
      </c>
      <c r="AD96" s="124">
        <f>_xll.DBRW(pFact,pCompany,AD$3,AD$1,pLayer,$A96,"Month")</f>
        <v>1656.7000000000007</v>
      </c>
      <c r="AE96" s="124">
        <f>_xll.DBRW(pFact,pCompany,AE$3,AE$1,pLayer,$A96,"Month")</f>
        <v>573.27999999999884</v>
      </c>
      <c r="AF96" s="124">
        <f>_xll.DBRW(pFact,pCompany,AF$3,AF$1,pLayer,$A96,"Month")</f>
        <v>927.13000000000102</v>
      </c>
      <c r="AG96" s="124"/>
      <c r="AH96" s="124">
        <f t="shared" si="127"/>
        <v>1216.1400000000001</v>
      </c>
      <c r="AI96" s="124">
        <f t="shared" si="128"/>
        <v>6006.78</v>
      </c>
      <c r="AJ96" s="124">
        <f t="shared" si="129"/>
        <v>7071.4</v>
      </c>
      <c r="AK96" s="124">
        <f t="shared" si="130"/>
        <v>3157.1100000000006</v>
      </c>
      <c r="AL96" s="126">
        <f t="shared" si="146"/>
        <v>17451.43</v>
      </c>
      <c r="AM96" s="124"/>
      <c r="AN96" s="124">
        <f>_xll.DBRW(pFact,pCompany,AN$3,AN$1,pLayer,$A96,"Month")</f>
        <v>411.11</v>
      </c>
      <c r="AO96" s="124">
        <f>_xll.DBRW(pFact,pCompany,AO$3,AO$1,pLayer,$A96,"Month")</f>
        <v>-368.27</v>
      </c>
      <c r="AP96" s="124">
        <f>_xll.DBRW(pFact,pCompany,AP$3,AP$1,pLayer,$A96,"Month")</f>
        <v>-2.0462798122622416E-14</v>
      </c>
      <c r="AQ96" s="124">
        <f>_xll.DBRW(pFact,pCompany,AQ$3,AQ$1,pLayer,$A96,"Month")</f>
        <v>0</v>
      </c>
      <c r="AR96" s="124">
        <f>_xll.DBRW(pFact,pCompany,AR$3,AR$1,pLayer,$A96,"Month")</f>
        <v>0</v>
      </c>
      <c r="AS96" s="124">
        <f>_xll.DBRW(pFact,pCompany,AS$3,AS$1,pLayer,$A96,"Month")</f>
        <v>0</v>
      </c>
      <c r="AT96" s="124">
        <f>_xll.DBRW(pFact,pCompany,AT$3,AT$1,pLayer,$A96,"Month")</f>
        <v>295.39999999999998</v>
      </c>
      <c r="AU96" s="124">
        <f>_xll.DBRW(pFact,pCompany,AU$3,AU$1,pLayer,$A96,"Month")</f>
        <v>0</v>
      </c>
      <c r="AV96" s="124">
        <f>_xll.DBRW(pFact,pCompany,AV$3,AV$1,pLayer,$A96,"Month")</f>
        <v>1458.04</v>
      </c>
      <c r="AW96" s="124">
        <f>_xll.DBRW(pFact,pCompany,AW$3,AW$1,pLayer,$A96,"Month")</f>
        <v>357.79999999999995</v>
      </c>
      <c r="AX96" s="124">
        <f>_xll.DBRW(pFact,pCompany,AX$3,AX$1,pLayer,$A96,"Month")</f>
        <v>1645.2900000000002</v>
      </c>
      <c r="AY96" s="124">
        <f>_xll.DBRW(pFact,pCompany,AY$3,AY$1,pLayer,$A96,"Month")</f>
        <v>1423.67</v>
      </c>
      <c r="AZ96" s="124"/>
      <c r="BA96" s="124">
        <f t="shared" si="132"/>
        <v>42.840000000000011</v>
      </c>
      <c r="BB96" s="124">
        <f t="shared" si="133"/>
        <v>0</v>
      </c>
      <c r="BC96" s="124">
        <f t="shared" si="134"/>
        <v>1753.44</v>
      </c>
      <c r="BD96" s="124">
        <f t="shared" si="135"/>
        <v>3426.76</v>
      </c>
      <c r="BE96" s="126">
        <f>SUM(BA96:BD96)</f>
        <v>5223.04</v>
      </c>
      <c r="BF96" s="124"/>
      <c r="BG96" s="124">
        <f>_xll.DBRW(pFact,pCompany,BG$3,BG$1,pLayer,$A96,"Month")</f>
        <v>500</v>
      </c>
      <c r="BH96" s="124">
        <f>_xll.DBRW(pFact,pCompany,BH$3,BH$1,pLayer,$A96,"Month")</f>
        <v>500</v>
      </c>
      <c r="BI96" s="124">
        <f>_xll.DBRW(pFact,pCompany,BI$3,BI$1,pLayer,$A96,"Month")</f>
        <v>500</v>
      </c>
      <c r="BJ96" s="124">
        <f>_xll.DBRW(pFact,pCompany,BJ$3,BJ$1,pLayer,$A96,"Month")</f>
        <v>500</v>
      </c>
      <c r="BK96" s="124">
        <f>_xll.DBRW(pFact,pCompany,BK$3,BK$1,pLayer,$A96,"Month")</f>
        <v>500</v>
      </c>
      <c r="BL96" s="124">
        <f>_xll.DBRW(pFact,pCompany,BL$3,BL$1,pLayer,$A96,"Month")</f>
        <v>500</v>
      </c>
      <c r="BM96" s="124">
        <f>_xll.DBRW(pFact,pCompany,BM$3,BM$1,pLayer,$A96,"Month")</f>
        <v>500</v>
      </c>
      <c r="BN96" s="124">
        <f>_xll.DBRW(pFact,pCompany,BN$3,BN$1,pLayer,$A96,"Month")</f>
        <v>500</v>
      </c>
      <c r="BO96" s="124">
        <f>_xll.DBRW(pFact,pCompany,BO$3,BO$1,pLayer,$A96,"Month")</f>
        <v>1000</v>
      </c>
      <c r="BP96" s="124">
        <f>_xll.DBRW(pFact,pCompany,BP$3,BP$1,pLayer,$A96,"Month")</f>
        <v>500</v>
      </c>
      <c r="BQ96" s="124">
        <f>_xll.DBRW(pFact,pCompany,BQ$3,BQ$1,pLayer,$A96,"Month")</f>
        <v>500</v>
      </c>
      <c r="BR96" s="124">
        <f>_xll.DBRW(pFact,pCompany,BR$3,BR$1,pLayer,$A96,"Month")</f>
        <v>500</v>
      </c>
      <c r="BS96" s="124"/>
      <c r="BT96" s="124">
        <f t="shared" si="136"/>
        <v>1500</v>
      </c>
      <c r="BU96" s="124">
        <f t="shared" si="137"/>
        <v>1500</v>
      </c>
      <c r="BV96" s="124">
        <f t="shared" si="138"/>
        <v>2000</v>
      </c>
      <c r="BW96" s="124">
        <f t="shared" si="139"/>
        <v>1500</v>
      </c>
      <c r="BX96" s="126">
        <f>SUM(BT96:BW96)</f>
        <v>6500</v>
      </c>
      <c r="BY96" s="124"/>
      <c r="BZ96" s="124">
        <f>_xll.DBRW(pFact,pCompany,BZ$3,BZ$1,pLayer,$A96,"Month")</f>
        <v>1845.52</v>
      </c>
      <c r="CA96" s="124">
        <f>_xll.DBRW(pFact,pCompany,CA$3,CA$1,pLayer,$A96,"Month")</f>
        <v>0</v>
      </c>
      <c r="CB96" s="124">
        <f>_xll.DBRW(pFact,pCompany,CB$3,CB$1,pLayer,$A96,"Month")</f>
        <v>0</v>
      </c>
    </row>
    <row r="97" spans="1:80" ht="15" hidden="1" customHeight="1" outlineLevel="1" x14ac:dyDescent="0.25">
      <c r="A97" s="17" t="str">
        <f>_xll.DIMNM(pAccounts,_xll.DIMIX(pAccounts,$E97))</f>
        <v>L1_Entertainment</v>
      </c>
      <c r="B97" s="6" t="s">
        <v>210</v>
      </c>
      <c r="E97" s="50" t="s">
        <v>211</v>
      </c>
      <c r="F97" s="124">
        <f>_xll.DBRW(pFact,pCompany,F$3,F$1,pLayer,$A97,"Month")</f>
        <v>67.5</v>
      </c>
      <c r="G97" s="124">
        <f>_xll.DBRW(pFact,pCompany,G$3,G$1,pLayer,$A97,"Month")</f>
        <v>99.950000000000273</v>
      </c>
      <c r="H97" s="124">
        <f>_xll.DBRW(pFact,pCompany,H$3,H$1,pLayer,$A97,"Month")</f>
        <v>0</v>
      </c>
      <c r="I97" s="125"/>
      <c r="J97" s="126">
        <f>_xll.DBRW(pFact,pCompany,J$3,J$1,pLayer,$A97,"Month")</f>
        <v>7000</v>
      </c>
      <c r="K97" s="124">
        <f>_xll.DBRW(pFact,pCompany,$J$3,K$1,pLayer,$A97,"Month")</f>
        <v>250</v>
      </c>
      <c r="L97" s="124">
        <f>_xll.DBRW(pFact,pCompany,L$3,L$1,pLayer,$A97,"Month")</f>
        <v>37</v>
      </c>
      <c r="M97" s="124">
        <f t="shared" si="118"/>
        <v>6750</v>
      </c>
      <c r="N97" s="115"/>
      <c r="O97" s="124">
        <f t="shared" si="96"/>
        <v>7167.4500000000007</v>
      </c>
      <c r="P97" s="124">
        <f t="shared" si="97"/>
        <v>1250</v>
      </c>
      <c r="Q97" s="124">
        <f t="shared" si="98"/>
        <v>10399.129999999999</v>
      </c>
      <c r="R97" s="124">
        <f t="shared" si="99"/>
        <v>5917.4500000000007</v>
      </c>
      <c r="S97" s="124"/>
      <c r="T97" s="115"/>
      <c r="U97" s="124">
        <f>_xll.DBRW(pFact,pCompany,U$3,U$1,pLayer,$A97,"Month")</f>
        <v>49.15</v>
      </c>
      <c r="V97" s="124">
        <f>_xll.DBRW(pFact,pCompany,V$3,V$1,pLayer,$A97,"Month")</f>
        <v>2246.9699999999998</v>
      </c>
      <c r="W97" s="124">
        <f>_xll.DBRW(pFact,pCompany,W$3,W$1,pLayer,$A97,"Month")</f>
        <v>425.13000000000011</v>
      </c>
      <c r="X97" s="124">
        <f>_xll.DBRW(pFact,pCompany,X$3,X$1,pLayer,$A97,"Month")</f>
        <v>641.29999999999973</v>
      </c>
      <c r="Y97" s="124">
        <f>_xll.DBRW(pFact,pCompany,Y$3,Y$1,pLayer,$A97,"Month")</f>
        <v>-34.6899999999996</v>
      </c>
      <c r="Z97" s="124">
        <f>_xll.DBRW(pFact,pCompany,Z$3,Z$1,pLayer,$A97,"Month")</f>
        <v>218.00999999999962</v>
      </c>
      <c r="AA97" s="124">
        <f>_xll.DBRW(pFact,pCompany,AA$3,AA$1,pLayer,$A97,"Month")</f>
        <v>0</v>
      </c>
      <c r="AB97" s="124">
        <f>_xll.DBRW(pFact,pCompany,AB$3,AB$1,pLayer,$A97,"Month")</f>
        <v>67.5</v>
      </c>
      <c r="AC97" s="124">
        <f>_xll.DBRW(pFact,pCompany,AC$3,AC$1,pLayer,$A97,"Month")</f>
        <v>99.950000000000273</v>
      </c>
      <c r="AD97" s="124">
        <f>_xll.DBRW(pFact,pCompany,AD$3,AD$1,pLayer,$A97,"Month")</f>
        <v>0</v>
      </c>
      <c r="AE97" s="124">
        <f>_xll.DBRW(pFact,pCompany,AE$3,AE$1,pLayer,$A97,"Month")</f>
        <v>7000</v>
      </c>
      <c r="AF97" s="124">
        <f>_xll.DBRW(pFact,pCompany,AF$3,AF$1,pLayer,$A97,"Month")</f>
        <v>645.31999999999971</v>
      </c>
      <c r="AG97" s="124"/>
      <c r="AH97" s="124">
        <f t="shared" si="127"/>
        <v>2721.25</v>
      </c>
      <c r="AI97" s="124">
        <f t="shared" si="128"/>
        <v>824.61999999999978</v>
      </c>
      <c r="AJ97" s="124">
        <f t="shared" si="129"/>
        <v>167.45000000000027</v>
      </c>
      <c r="AK97" s="124">
        <f t="shared" si="130"/>
        <v>7645.32</v>
      </c>
      <c r="AL97" s="126">
        <f t="shared" si="146"/>
        <v>11358.64</v>
      </c>
      <c r="AM97" s="124"/>
      <c r="AN97" s="124">
        <f>_xll.DBRW(pFact,pCompany,AN$3,AN$1,pLayer,$A97,"Month")</f>
        <v>40.709999999999994</v>
      </c>
      <c r="AO97" s="124">
        <f>_xll.DBRW(pFact,pCompany,AO$3,AO$1,pLayer,$A97,"Month")</f>
        <v>37.840000000000003</v>
      </c>
      <c r="AP97" s="124">
        <f>_xll.DBRW(pFact,pCompany,AP$3,AP$1,pLayer,$A97,"Month")</f>
        <v>0</v>
      </c>
      <c r="AQ97" s="124">
        <f>_xll.DBRW(pFact,pCompany,AQ$3,AQ$1,pLayer,$A97,"Month")</f>
        <v>0</v>
      </c>
      <c r="AR97" s="124">
        <f>_xll.DBRW(pFact,pCompany,AR$3,AR$1,pLayer,$A97,"Month")</f>
        <v>0</v>
      </c>
      <c r="AS97" s="124">
        <f>_xll.DBRW(pFact,pCompany,AS$3,AS$1,pLayer,$A97,"Month")</f>
        <v>0</v>
      </c>
      <c r="AT97" s="124">
        <f>_xll.DBRW(pFact,pCompany,AT$3,AT$1,pLayer,$A97,"Month")</f>
        <v>0</v>
      </c>
      <c r="AU97" s="124">
        <f>_xll.DBRW(pFact,pCompany,AU$3,AU$1,pLayer,$A97,"Month")</f>
        <v>2070.66</v>
      </c>
      <c r="AV97" s="124">
        <f>_xll.DBRW(pFact,pCompany,AV$3,AV$1,pLayer,$A97,"Month")</f>
        <v>7689.4699999999993</v>
      </c>
      <c r="AW97" s="124">
        <f>_xll.DBRW(pFact,pCompany,AW$3,AW$1,pLayer,$A97,"Month")</f>
        <v>602</v>
      </c>
      <c r="AX97" s="124">
        <f>_xll.DBRW(pFact,pCompany,AX$3,AX$1,pLayer,$A97,"Month")</f>
        <v>37</v>
      </c>
      <c r="AY97" s="124">
        <f>_xll.DBRW(pFact,pCompany,AY$3,AY$1,pLayer,$A97,"Month")</f>
        <v>0</v>
      </c>
      <c r="AZ97" s="124"/>
      <c r="BA97" s="124">
        <f t="shared" si="132"/>
        <v>78.55</v>
      </c>
      <c r="BB97" s="124">
        <f t="shared" si="133"/>
        <v>0</v>
      </c>
      <c r="BC97" s="124">
        <f t="shared" si="134"/>
        <v>9760.1299999999992</v>
      </c>
      <c r="BD97" s="124">
        <f t="shared" si="135"/>
        <v>639</v>
      </c>
      <c r="BE97" s="126">
        <f>SUM(BA97:BD97)</f>
        <v>10477.679999999998</v>
      </c>
      <c r="BF97" s="124"/>
      <c r="BG97" s="124">
        <f>_xll.DBRW(pFact,pCompany,BG$3,BG$1,pLayer,$A97,"Month")</f>
        <v>0</v>
      </c>
      <c r="BH97" s="124">
        <f>_xll.DBRW(pFact,pCompany,BH$3,BH$1,pLayer,$A97,"Month")</f>
        <v>500</v>
      </c>
      <c r="BI97" s="124">
        <f>_xll.DBRW(pFact,pCompany,BI$3,BI$1,pLayer,$A97,"Month")</f>
        <v>0</v>
      </c>
      <c r="BJ97" s="124">
        <f>_xll.DBRW(pFact,pCompany,BJ$3,BJ$1,pLayer,$A97,"Month")</f>
        <v>2000</v>
      </c>
      <c r="BK97" s="124">
        <f>_xll.DBRW(pFact,pCompany,BK$3,BK$1,pLayer,$A97,"Month")</f>
        <v>0</v>
      </c>
      <c r="BL97" s="124">
        <f>_xll.DBRW(pFact,pCompany,BL$3,BL$1,pLayer,$A97,"Month")</f>
        <v>0</v>
      </c>
      <c r="BM97" s="124">
        <f>_xll.DBRW(pFact,pCompany,BM$3,BM$1,pLayer,$A97,"Month")</f>
        <v>250</v>
      </c>
      <c r="BN97" s="124">
        <f>_xll.DBRW(pFact,pCompany,BN$3,BN$1,pLayer,$A97,"Month")</f>
        <v>250</v>
      </c>
      <c r="BO97" s="124">
        <f>_xll.DBRW(pFact,pCompany,BO$3,BO$1,pLayer,$A97,"Month")</f>
        <v>250</v>
      </c>
      <c r="BP97" s="124">
        <f>_xll.DBRW(pFact,pCompany,BP$3,BP$1,pLayer,$A97,"Month")</f>
        <v>250</v>
      </c>
      <c r="BQ97" s="124">
        <f>_xll.DBRW(pFact,pCompany,BQ$3,BQ$1,pLayer,$A97,"Month")</f>
        <v>250</v>
      </c>
      <c r="BR97" s="124">
        <f>_xll.DBRW(pFact,pCompany,BR$3,BR$1,pLayer,$A97,"Month")</f>
        <v>250</v>
      </c>
      <c r="BS97" s="124"/>
      <c r="BT97" s="124">
        <f t="shared" si="136"/>
        <v>500</v>
      </c>
      <c r="BU97" s="124">
        <f t="shared" si="137"/>
        <v>2000</v>
      </c>
      <c r="BV97" s="124">
        <f t="shared" si="138"/>
        <v>750</v>
      </c>
      <c r="BW97" s="124">
        <f t="shared" si="139"/>
        <v>750</v>
      </c>
      <c r="BX97" s="126">
        <f>SUM(BT97:BW97)</f>
        <v>4000</v>
      </c>
      <c r="BY97" s="124"/>
      <c r="BZ97" s="124">
        <f>_xll.DBRW(pFact,pCompany,BZ$3,BZ$1,pLayer,$A97,"Month")</f>
        <v>2134.2600000000002</v>
      </c>
      <c r="CA97" s="124">
        <f>_xll.DBRW(pFact,pCompany,CA$3,CA$1,pLayer,$A97,"Month")</f>
        <v>0</v>
      </c>
      <c r="CB97" s="124">
        <f>_xll.DBRW(pFact,pCompany,CB$3,CB$1,pLayer,$A97,"Month")</f>
        <v>0</v>
      </c>
    </row>
    <row r="98" spans="1:80" ht="15" hidden="1" customHeight="1" outlineLevel="1" x14ac:dyDescent="0.25">
      <c r="A98" s="17" t="str">
        <f>_xll.DIMNM(pAccounts,_xll.DIMIX(pAccounts,$E98))</f>
        <v>L1_Events &amp; Functions</v>
      </c>
      <c r="B98" s="6" t="s">
        <v>212</v>
      </c>
      <c r="E98" s="50" t="s">
        <v>213</v>
      </c>
      <c r="F98" s="124">
        <f>_xll.DBRW(pFact,pCompany,F$3,F$1,pLayer,$A98,"Month")</f>
        <v>2580</v>
      </c>
      <c r="G98" s="124">
        <f>_xll.DBRW(pFact,pCompany,G$3,G$1,pLayer,$A98,"Month")</f>
        <v>2957.5999999999985</v>
      </c>
      <c r="H98" s="124">
        <f>_xll.DBRW(pFact,pCompany,H$3,H$1,pLayer,$A98,"Month")</f>
        <v>3841.0400000000009</v>
      </c>
      <c r="I98" s="125"/>
      <c r="J98" s="126">
        <f>_xll.DBRW(pFact,pCompany,J$3,J$1,pLayer,$A98,"Month")</f>
        <v>3841.0400000000009</v>
      </c>
      <c r="K98" s="124">
        <f>_xll.DBRW(pFact,pCompany,$J$3,K$1,pLayer,$A98,"Month")</f>
        <v>2000</v>
      </c>
      <c r="L98" s="124">
        <f>_xll.DBRW(pFact,pCompany,L$3,L$1,pLayer,$A98,"Month")</f>
        <v>1461.5</v>
      </c>
      <c r="M98" s="124">
        <f t="shared" si="118"/>
        <v>1841.0400000000009</v>
      </c>
      <c r="N98" s="115"/>
      <c r="O98" s="124">
        <f t="shared" si="96"/>
        <v>15719.68</v>
      </c>
      <c r="P98" s="124">
        <f t="shared" si="97"/>
        <v>11500</v>
      </c>
      <c r="Q98" s="124">
        <f t="shared" si="98"/>
        <v>2261.5</v>
      </c>
      <c r="R98" s="124">
        <f t="shared" si="99"/>
        <v>4219.68</v>
      </c>
      <c r="S98" s="124"/>
      <c r="T98" s="115"/>
      <c r="U98" s="124">
        <f>_xll.DBRW(pFact,pCompany,U$3,U$1,pLayer,$A98,"Month")</f>
        <v>2484.7399999999998</v>
      </c>
      <c r="V98" s="124">
        <f>_xll.DBRW(pFact,pCompany,V$3,V$1,pLayer,$A98,"Month")</f>
        <v>1571.5</v>
      </c>
      <c r="W98" s="124">
        <f>_xll.DBRW(pFact,pCompany,W$3,W$1,pLayer,$A98,"Month")</f>
        <v>2145.71</v>
      </c>
      <c r="X98" s="124">
        <f>_xll.DBRW(pFact,pCompany,X$3,X$1,pLayer,$A98,"Month")</f>
        <v>1461.5</v>
      </c>
      <c r="Y98" s="124">
        <f>_xll.DBRW(pFact,pCompany,Y$3,Y$1,pLayer,$A98,"Month")</f>
        <v>2500.0000000000009</v>
      </c>
      <c r="Z98" s="124">
        <f>_xll.DBRW(pFact,pCompany,Z$3,Z$1,pLayer,$A98,"Month")</f>
        <v>2500</v>
      </c>
      <c r="AA98" s="124">
        <f>_xll.DBRW(pFact,pCompany,AA$3,AA$1,pLayer,$A98,"Month")</f>
        <v>2500</v>
      </c>
      <c r="AB98" s="124">
        <f>_xll.DBRW(pFact,pCompany,AB$3,AB$1,pLayer,$A98,"Month")</f>
        <v>2580</v>
      </c>
      <c r="AC98" s="124">
        <f>_xll.DBRW(pFact,pCompany,AC$3,AC$1,pLayer,$A98,"Month")</f>
        <v>2957.5999999999985</v>
      </c>
      <c r="AD98" s="124">
        <f>_xll.DBRW(pFact,pCompany,AD$3,AD$1,pLayer,$A98,"Month")</f>
        <v>3841.0400000000009</v>
      </c>
      <c r="AE98" s="124">
        <f>_xll.DBRW(pFact,pCompany,AE$3,AE$1,pLayer,$A98,"Month")</f>
        <v>3841.0400000000009</v>
      </c>
      <c r="AF98" s="124">
        <f>_xll.DBRW(pFact,pCompany,AF$3,AF$1,pLayer,$A98,"Month")</f>
        <v>2867.5399999999972</v>
      </c>
      <c r="AG98" s="124"/>
      <c r="AH98" s="124">
        <f t="shared" si="127"/>
        <v>6201.95</v>
      </c>
      <c r="AI98" s="124">
        <f t="shared" si="128"/>
        <v>6461.5000000000009</v>
      </c>
      <c r="AJ98" s="124">
        <f t="shared" si="129"/>
        <v>8037.5999999999985</v>
      </c>
      <c r="AK98" s="124">
        <f t="shared" si="130"/>
        <v>10549.619999999999</v>
      </c>
      <c r="AL98" s="126">
        <f t="shared" si="146"/>
        <v>31250.67</v>
      </c>
      <c r="AM98" s="124"/>
      <c r="AN98" s="124">
        <f>_xll.DBRW(pFact,pCompany,AN$3,AN$1,pLayer,$A98,"Month")</f>
        <v>0</v>
      </c>
      <c r="AO98" s="124">
        <f>_xll.DBRW(pFact,pCompany,AO$3,AO$1,pLayer,$A98,"Month")</f>
        <v>0</v>
      </c>
      <c r="AP98" s="124">
        <f>_xll.DBRW(pFact,pCompany,AP$3,AP$1,pLayer,$A98,"Month")</f>
        <v>0</v>
      </c>
      <c r="AQ98" s="124">
        <f>_xll.DBRW(pFact,pCompany,AQ$3,AQ$1,pLayer,$A98,"Month")</f>
        <v>0</v>
      </c>
      <c r="AR98" s="124">
        <f>_xll.DBRW(pFact,pCompany,AR$3,AR$1,pLayer,$A98,"Month")</f>
        <v>0</v>
      </c>
      <c r="AS98" s="124">
        <f>_xll.DBRW(pFact,pCompany,AS$3,AS$1,pLayer,$A98,"Month")</f>
        <v>0</v>
      </c>
      <c r="AT98" s="124">
        <f>_xll.DBRW(pFact,pCompany,AT$3,AT$1,pLayer,$A98,"Month")</f>
        <v>0</v>
      </c>
      <c r="AU98" s="124">
        <f>_xll.DBRW(pFact,pCompany,AU$3,AU$1,pLayer,$A98,"Month")</f>
        <v>300</v>
      </c>
      <c r="AV98" s="124">
        <f>_xll.DBRW(pFact,pCompany,AV$3,AV$1,pLayer,$A98,"Month")</f>
        <v>0</v>
      </c>
      <c r="AW98" s="124">
        <f>_xll.DBRW(pFact,pCompany,AW$3,AW$1,pLayer,$A98,"Month")</f>
        <v>500</v>
      </c>
      <c r="AX98" s="124">
        <f>_xll.DBRW(pFact,pCompany,AX$3,AX$1,pLayer,$A98,"Month")</f>
        <v>1461.5</v>
      </c>
      <c r="AY98" s="124">
        <f>_xll.DBRW(pFact,pCompany,AY$3,AY$1,pLayer,$A98,"Month")</f>
        <v>1461.5</v>
      </c>
      <c r="AZ98" s="124"/>
      <c r="BA98" s="124">
        <f t="shared" si="132"/>
        <v>0</v>
      </c>
      <c r="BB98" s="124">
        <f t="shared" si="133"/>
        <v>0</v>
      </c>
      <c r="BC98" s="124">
        <f t="shared" si="134"/>
        <v>300</v>
      </c>
      <c r="BD98" s="124">
        <f t="shared" si="135"/>
        <v>3423</v>
      </c>
      <c r="BE98" s="126">
        <f>SUM(BA98:BD98)</f>
        <v>3723</v>
      </c>
      <c r="BF98" s="124"/>
      <c r="BG98" s="124">
        <f>_xll.DBRW(pFact,pCompany,BG$3,BG$1,pLayer,$A98,"Month")</f>
        <v>0</v>
      </c>
      <c r="BH98" s="124">
        <f>_xll.DBRW(pFact,pCompany,BH$3,BH$1,pLayer,$A98,"Month")</f>
        <v>0</v>
      </c>
      <c r="BI98" s="124">
        <f>_xll.DBRW(pFact,pCompany,BI$3,BI$1,pLayer,$A98,"Month")</f>
        <v>2000</v>
      </c>
      <c r="BJ98" s="124">
        <f>_xll.DBRW(pFact,pCompany,BJ$3,BJ$1,pLayer,$A98,"Month")</f>
        <v>0</v>
      </c>
      <c r="BK98" s="124">
        <f>_xll.DBRW(pFact,pCompany,BK$3,BK$1,pLayer,$A98,"Month")</f>
        <v>0</v>
      </c>
      <c r="BL98" s="124">
        <f>_xll.DBRW(pFact,pCompany,BL$3,BL$1,pLayer,$A98,"Month")</f>
        <v>0</v>
      </c>
      <c r="BM98" s="124">
        <f>_xll.DBRW(pFact,pCompany,BM$3,BM$1,pLayer,$A98,"Month")</f>
        <v>2500</v>
      </c>
      <c r="BN98" s="124">
        <f>_xll.DBRW(pFact,pCompany,BN$3,BN$1,pLayer,$A98,"Month")</f>
        <v>2500</v>
      </c>
      <c r="BO98" s="124">
        <f>_xll.DBRW(pFact,pCompany,BO$3,BO$1,pLayer,$A98,"Month")</f>
        <v>2500</v>
      </c>
      <c r="BP98" s="124">
        <f>_xll.DBRW(pFact,pCompany,BP$3,BP$1,pLayer,$A98,"Month")</f>
        <v>2000</v>
      </c>
      <c r="BQ98" s="124">
        <f>_xll.DBRW(pFact,pCompany,BQ$3,BQ$1,pLayer,$A98,"Month")</f>
        <v>2000</v>
      </c>
      <c r="BR98" s="124">
        <f>_xll.DBRW(pFact,pCompany,BR$3,BR$1,pLayer,$A98,"Month")</f>
        <v>2500</v>
      </c>
      <c r="BS98" s="124"/>
      <c r="BT98" s="124">
        <f t="shared" si="136"/>
        <v>2000</v>
      </c>
      <c r="BU98" s="124">
        <f t="shared" si="137"/>
        <v>0</v>
      </c>
      <c r="BV98" s="124">
        <f t="shared" si="138"/>
        <v>7500</v>
      </c>
      <c r="BW98" s="124">
        <f t="shared" si="139"/>
        <v>6500</v>
      </c>
      <c r="BX98" s="126">
        <f>SUM(BT98:BW98)</f>
        <v>16000</v>
      </c>
      <c r="BY98" s="124"/>
      <c r="BZ98" s="124">
        <f>_xll.DBRW(pFact,pCompany,BZ$3,BZ$1,pLayer,$A98,"Month")</f>
        <v>4518.0599999999995</v>
      </c>
      <c r="CA98" s="124">
        <f>_xll.DBRW(pFact,pCompany,CA$3,CA$1,pLayer,$A98,"Month")</f>
        <v>0</v>
      </c>
      <c r="CB98" s="124">
        <f>_xll.DBRW(pFact,pCompany,CB$3,CB$1,pLayer,$A98,"Month")</f>
        <v>0</v>
      </c>
    </row>
    <row r="99" spans="1:80" ht="15" customHeight="1" collapsed="1" x14ac:dyDescent="0.25">
      <c r="A99" s="17" t="str">
        <f>_xll.DIMNM(pAccounts,_xll.DIMIX(pAccounts,$E99))</f>
        <v>Staff welfare &amp; Training</v>
      </c>
      <c r="E99" s="8" t="s">
        <v>214</v>
      </c>
      <c r="F99" s="114">
        <f>_xll.DBRW(pFact,pCompany,F$3,F$1,pLayer,$A99,"Month")</f>
        <v>786.32000000000016</v>
      </c>
      <c r="G99" s="114">
        <f>_xll.DBRW(pFact,pCompany,G$3,G$1,pLayer,$A99,"Month")</f>
        <v>342.9399999999996</v>
      </c>
      <c r="H99" s="114">
        <f>_xll.DBRW(pFact,pCompany,H$3,H$1,pLayer,$A99,"Month")</f>
        <v>6268.7400000000007</v>
      </c>
      <c r="I99" s="115"/>
      <c r="J99" s="116">
        <f>_xll.DBRW(pFact,pCompany,J$3,J$1,pLayer,$A99,"Month")</f>
        <v>77.709999999999127</v>
      </c>
      <c r="K99" s="114">
        <f>_xll.DBRW(pFact,pCompany,$J$3,K$1,pLayer,$A99,"Month")</f>
        <v>300</v>
      </c>
      <c r="L99" s="114">
        <f>_xll.DBRW(pFact,pCompany,L$3,L$1,pLayer,$A99,"Month")</f>
        <v>1062.4399999999991</v>
      </c>
      <c r="M99" s="114">
        <f t="shared" si="118"/>
        <v>-222.29000000000087</v>
      </c>
      <c r="N99" s="115"/>
      <c r="O99" s="114">
        <f t="shared" si="96"/>
        <v>7530.93</v>
      </c>
      <c r="P99" s="114">
        <f t="shared" si="97"/>
        <v>3200</v>
      </c>
      <c r="Q99" s="114">
        <f t="shared" si="98"/>
        <v>5203.1999999999989</v>
      </c>
      <c r="R99" s="114">
        <f t="shared" si="99"/>
        <v>4330.93</v>
      </c>
      <c r="S99" s="114"/>
      <c r="T99" s="115"/>
      <c r="U99" s="114">
        <f>_xll.DBRW(pFact,pCompany,U$3,U$1,pLayer,$A99,"Month")</f>
        <v>1131.17</v>
      </c>
      <c r="V99" s="114">
        <f>_xll.DBRW(pFact,pCompany,V$3,V$1,pLayer,$A99,"Month")</f>
        <v>655.21</v>
      </c>
      <c r="W99" s="114">
        <f>_xll.DBRW(pFact,pCompany,W$3,W$1,pLayer,$A99,"Month")</f>
        <v>593.17000000000007</v>
      </c>
      <c r="X99" s="114">
        <f>_xll.DBRW(pFact,pCompany,X$3,X$1,pLayer,$A99,"Month")</f>
        <v>715.25999999999976</v>
      </c>
      <c r="Y99" s="114">
        <f>_xll.DBRW(pFact,pCompany,Y$3,Y$1,pLayer,$A99,"Month")</f>
        <v>207.20000000000027</v>
      </c>
      <c r="Z99" s="114">
        <f>_xll.DBRW(pFact,pCompany,Z$3,Z$1,pLayer,$A99,"Month")</f>
        <v>273.79999999999973</v>
      </c>
      <c r="AA99" s="114">
        <f>_xll.DBRW(pFact,pCompany,AA$3,AA$1,pLayer,$A99,"Month")</f>
        <v>55.220000000000255</v>
      </c>
      <c r="AB99" s="114">
        <f>_xll.DBRW(pFact,pCompany,AB$3,AB$1,pLayer,$A99,"Month")</f>
        <v>786.32000000000016</v>
      </c>
      <c r="AC99" s="114">
        <f>_xll.DBRW(pFact,pCompany,AC$3,AC$1,pLayer,$A99,"Month")</f>
        <v>342.9399999999996</v>
      </c>
      <c r="AD99" s="114">
        <f>_xll.DBRW(pFact,pCompany,AD$3,AD$1,pLayer,$A99,"Month")</f>
        <v>6268.7400000000007</v>
      </c>
      <c r="AE99" s="114">
        <f>_xll.DBRW(pFact,pCompany,AE$3,AE$1,pLayer,$A99,"Month")</f>
        <v>77.709999999999127</v>
      </c>
      <c r="AF99" s="114">
        <f>_xll.DBRW(pFact,pCompany,AF$3,AF$1,pLayer,$A99,"Month")</f>
        <v>544.38000000000102</v>
      </c>
      <c r="AG99" s="114"/>
      <c r="AH99" s="114">
        <f t="shared" si="127"/>
        <v>2379.5500000000002</v>
      </c>
      <c r="AI99" s="114">
        <f t="shared" si="128"/>
        <v>1196.2599999999998</v>
      </c>
      <c r="AJ99" s="114">
        <f t="shared" si="129"/>
        <v>1184.48</v>
      </c>
      <c r="AK99" s="114">
        <f t="shared" si="130"/>
        <v>6890.8300000000008</v>
      </c>
      <c r="AL99" s="116">
        <f t="shared" si="146"/>
        <v>11651.12</v>
      </c>
      <c r="AM99" s="114"/>
      <c r="AN99" s="114">
        <f>_xll.DBRW(pFact,pCompany,AN$3,AN$1,pLayer,$A99,"Month")</f>
        <v>273.16999999999996</v>
      </c>
      <c r="AO99" s="114">
        <f>_xll.DBRW(pFact,pCompany,AO$3,AO$1,pLayer,$A99,"Month")</f>
        <v>35</v>
      </c>
      <c r="AP99" s="114">
        <f>_xll.DBRW(pFact,pCompany,AP$3,AP$1,pLayer,$A99,"Month")</f>
        <v>230.45000000000002</v>
      </c>
      <c r="AQ99" s="114">
        <f>_xll.DBRW(pFact,pCompany,AQ$3,AQ$1,pLayer,$A99,"Month")</f>
        <v>279.05999999999995</v>
      </c>
      <c r="AR99" s="114">
        <f>_xll.DBRW(pFact,pCompany,AR$3,AR$1,pLayer,$A99,"Month")</f>
        <v>27.520000000000095</v>
      </c>
      <c r="AS99" s="114">
        <f>_xll.DBRW(pFact,pCompany,AS$3,AS$1,pLayer,$A99,"Month")</f>
        <v>616.92999999999995</v>
      </c>
      <c r="AT99" s="114">
        <f>_xll.DBRW(pFact,pCompany,AT$3,AT$1,pLayer,$A99,"Month")</f>
        <v>194.23000000000002</v>
      </c>
      <c r="AU99" s="114">
        <f>_xll.DBRW(pFact,pCompany,AU$3,AU$1,pLayer,$A99,"Month")</f>
        <v>607.16</v>
      </c>
      <c r="AV99" s="114">
        <f>_xll.DBRW(pFact,pCompany,AV$3,AV$1,pLayer,$A99,"Month")</f>
        <v>280.80999999999995</v>
      </c>
      <c r="AW99" s="114">
        <f>_xll.DBRW(pFact,pCompany,AW$3,AW$1,pLayer,$A99,"Month")</f>
        <v>3058.5600000000004</v>
      </c>
      <c r="AX99" s="114">
        <f>_xll.DBRW(pFact,pCompany,AX$3,AX$1,pLayer,$A99,"Month")</f>
        <v>1062.4399999999991</v>
      </c>
      <c r="AY99" s="114">
        <f>_xll.DBRW(pFact,pCompany,AY$3,AY$1,pLayer,$A99,"Month")</f>
        <v>792.84000000000015</v>
      </c>
      <c r="AZ99" s="114"/>
      <c r="BA99" s="114">
        <f t="shared" si="132"/>
        <v>538.62</v>
      </c>
      <c r="BB99" s="114">
        <f t="shared" si="133"/>
        <v>923.51</v>
      </c>
      <c r="BC99" s="114">
        <f t="shared" si="134"/>
        <v>1082.1999999999998</v>
      </c>
      <c r="BD99" s="114">
        <f t="shared" si="135"/>
        <v>4913.84</v>
      </c>
      <c r="BE99" s="116">
        <f>(BE100+BE101)</f>
        <v>7458.1699999999992</v>
      </c>
      <c r="BF99" s="114"/>
      <c r="BG99" s="114">
        <f>_xll.DBRW(pFact,pCompany,BG$3,BG$1,pLayer,$A99,"Month")</f>
        <v>1000</v>
      </c>
      <c r="BH99" s="114">
        <f>_xll.DBRW(pFact,pCompany,BH$3,BH$1,pLayer,$A99,"Month")</f>
        <v>300</v>
      </c>
      <c r="BI99" s="114">
        <f>_xll.DBRW(pFact,pCompany,BI$3,BI$1,pLayer,$A99,"Month")</f>
        <v>400</v>
      </c>
      <c r="BJ99" s="114">
        <f>_xll.DBRW(pFact,pCompany,BJ$3,BJ$1,pLayer,$A99,"Month")</f>
        <v>300</v>
      </c>
      <c r="BK99" s="114">
        <f>_xll.DBRW(pFact,pCompany,BK$3,BK$1,pLayer,$A99,"Month")</f>
        <v>600</v>
      </c>
      <c r="BL99" s="114">
        <f>_xll.DBRW(pFact,pCompany,BL$3,BL$1,pLayer,$A99,"Month")</f>
        <v>300</v>
      </c>
      <c r="BM99" s="114">
        <f>_xll.DBRW(pFact,pCompany,BM$3,BM$1,pLayer,$A99,"Month")</f>
        <v>300</v>
      </c>
      <c r="BN99" s="114">
        <f>_xll.DBRW(pFact,pCompany,BN$3,BN$1,pLayer,$A99,"Month")</f>
        <v>300</v>
      </c>
      <c r="BO99" s="114">
        <f>_xll.DBRW(pFact,pCompany,BO$3,BO$1,pLayer,$A99,"Month")</f>
        <v>300</v>
      </c>
      <c r="BP99" s="114">
        <f>_xll.DBRW(pFact,pCompany,BP$3,BP$1,pLayer,$A99,"Month")</f>
        <v>2000</v>
      </c>
      <c r="BQ99" s="114">
        <f>_xll.DBRW(pFact,pCompany,BQ$3,BQ$1,pLayer,$A99,"Month")</f>
        <v>300</v>
      </c>
      <c r="BR99" s="114">
        <f>_xll.DBRW(pFact,pCompany,BR$3,BR$1,pLayer,$A99,"Month")</f>
        <v>300</v>
      </c>
      <c r="BS99" s="114"/>
      <c r="BT99" s="114">
        <f t="shared" si="136"/>
        <v>1700</v>
      </c>
      <c r="BU99" s="114">
        <f t="shared" si="137"/>
        <v>1200</v>
      </c>
      <c r="BV99" s="114">
        <f t="shared" si="138"/>
        <v>900</v>
      </c>
      <c r="BW99" s="114">
        <f t="shared" si="139"/>
        <v>2600</v>
      </c>
      <c r="BX99" s="116">
        <f>(BX100+BX101)</f>
        <v>6400</v>
      </c>
      <c r="BY99" s="114"/>
      <c r="BZ99" s="114">
        <f>_xll.DBRW(pFact,pCompany,BZ$3,BZ$1,pLayer,$A99,"Month")</f>
        <v>5348.43</v>
      </c>
      <c r="CA99" s="114">
        <f>_xll.DBRW(pFact,pCompany,CA$3,CA$1,pLayer,$A99,"Month")</f>
        <v>0</v>
      </c>
      <c r="CB99" s="114">
        <f>_xll.DBRW(pFact,pCompany,CB$3,CB$1,pLayer,$A99,"Month")</f>
        <v>0</v>
      </c>
    </row>
    <row r="100" spans="1:80" ht="15" hidden="1" customHeight="1" outlineLevel="1" x14ac:dyDescent="0.25">
      <c r="A100" s="17" t="str">
        <f>_xll.DIMNM(pAccounts,_xll.DIMIX(pAccounts,$E100))</f>
        <v>L1_Staff welfare</v>
      </c>
      <c r="B100" s="6" t="s">
        <v>215</v>
      </c>
      <c r="E100" s="50" t="s">
        <v>216</v>
      </c>
      <c r="F100" s="124">
        <f>_xll.DBRW(pFact,pCompany,F$3,F$1,pLayer,$A100,"Month")</f>
        <v>786.32000000000016</v>
      </c>
      <c r="G100" s="124">
        <f>_xll.DBRW(pFact,pCompany,G$3,G$1,pLayer,$A100,"Month")</f>
        <v>342.9399999999996</v>
      </c>
      <c r="H100" s="124">
        <f>_xll.DBRW(pFact,pCompany,H$3,H$1,pLayer,$A100,"Month")</f>
        <v>6268.7400000000007</v>
      </c>
      <c r="I100" s="125"/>
      <c r="J100" s="126">
        <f>_xll.DBRW(pFact,pCompany,J$3,J$1,pLayer,$A100,"Month")</f>
        <v>77.709999999999127</v>
      </c>
      <c r="K100" s="124">
        <f>_xll.DBRW(pFact,pCompany,$J$3,K$1,pLayer,$A100,"Month")</f>
        <v>300</v>
      </c>
      <c r="L100" s="124">
        <f>_xll.DBRW(pFact,pCompany,L$3,L$1,pLayer,$A100,"Month")</f>
        <v>893.08999999999924</v>
      </c>
      <c r="M100" s="124">
        <f t="shared" si="118"/>
        <v>-222.29000000000087</v>
      </c>
      <c r="N100" s="115"/>
      <c r="O100" s="124">
        <f t="shared" si="96"/>
        <v>7530.93</v>
      </c>
      <c r="P100" s="124">
        <f t="shared" si="97"/>
        <v>3200</v>
      </c>
      <c r="Q100" s="124">
        <f t="shared" si="98"/>
        <v>4124.8499999999995</v>
      </c>
      <c r="R100" s="124">
        <f t="shared" si="99"/>
        <v>4330.93</v>
      </c>
      <c r="S100" s="124"/>
      <c r="T100" s="115"/>
      <c r="U100" s="124">
        <f>_xll.DBRW(pFact,pCompany,U$3,U$1,pLayer,$A100,"Month")</f>
        <v>1131.17</v>
      </c>
      <c r="V100" s="124">
        <f>_xll.DBRW(pFact,pCompany,V$3,V$1,pLayer,$A100,"Month")</f>
        <v>655.21</v>
      </c>
      <c r="W100" s="124">
        <f>_xll.DBRW(pFact,pCompany,W$3,W$1,pLayer,$A100,"Month")</f>
        <v>593.17000000000007</v>
      </c>
      <c r="X100" s="124">
        <f>_xll.DBRW(pFact,pCompany,X$3,X$1,pLayer,$A100,"Month")</f>
        <v>715.25999999999976</v>
      </c>
      <c r="Y100" s="124">
        <f>_xll.DBRW(pFact,pCompany,Y$3,Y$1,pLayer,$A100,"Month")</f>
        <v>207.20000000000027</v>
      </c>
      <c r="Z100" s="124">
        <f>_xll.DBRW(pFact,pCompany,Z$3,Z$1,pLayer,$A100,"Month")</f>
        <v>273.79999999999973</v>
      </c>
      <c r="AA100" s="124">
        <f>_xll.DBRW(pFact,pCompany,AA$3,AA$1,pLayer,$A100,"Month")</f>
        <v>55.220000000000255</v>
      </c>
      <c r="AB100" s="124">
        <f>_xll.DBRW(pFact,pCompany,AB$3,AB$1,pLayer,$A100,"Month")</f>
        <v>786.32000000000016</v>
      </c>
      <c r="AC100" s="124">
        <f>_xll.DBRW(pFact,pCompany,AC$3,AC$1,pLayer,$A100,"Month")</f>
        <v>342.9399999999996</v>
      </c>
      <c r="AD100" s="124">
        <f>_xll.DBRW(pFact,pCompany,AD$3,AD$1,pLayer,$A100,"Month")</f>
        <v>6268.7400000000007</v>
      </c>
      <c r="AE100" s="124">
        <f>_xll.DBRW(pFact,pCompany,AE$3,AE$1,pLayer,$A100,"Month")</f>
        <v>77.709999999999127</v>
      </c>
      <c r="AF100" s="124">
        <f>_xll.DBRW(pFact,pCompany,AF$3,AF$1,pLayer,$A100,"Month")</f>
        <v>544.38000000000102</v>
      </c>
      <c r="AG100" s="124"/>
      <c r="AH100" s="124">
        <f t="shared" si="127"/>
        <v>2379.5500000000002</v>
      </c>
      <c r="AI100" s="124">
        <f t="shared" si="128"/>
        <v>1196.2599999999998</v>
      </c>
      <c r="AJ100" s="124">
        <f t="shared" si="129"/>
        <v>1184.48</v>
      </c>
      <c r="AK100" s="124">
        <f t="shared" si="130"/>
        <v>6890.8300000000008</v>
      </c>
      <c r="AL100" s="126">
        <f t="shared" si="146"/>
        <v>11651.12</v>
      </c>
      <c r="AM100" s="124"/>
      <c r="AN100" s="124">
        <f>_xll.DBRW(pFact,pCompany,AN$3,AN$1,pLayer,$A100,"Month")</f>
        <v>44.370000000000005</v>
      </c>
      <c r="AO100" s="124">
        <f>_xll.DBRW(pFact,pCompany,AO$3,AO$1,pLayer,$A100,"Month")</f>
        <v>35</v>
      </c>
      <c r="AP100" s="124">
        <f>_xll.DBRW(pFact,pCompany,AP$3,AP$1,pLayer,$A100,"Month")</f>
        <v>189.65</v>
      </c>
      <c r="AQ100" s="124">
        <f>_xll.DBRW(pFact,pCompany,AQ$3,AQ$1,pLayer,$A100,"Month")</f>
        <v>279.05999999999995</v>
      </c>
      <c r="AR100" s="124">
        <f>_xll.DBRW(pFact,pCompany,AR$3,AR$1,pLayer,$A100,"Month")</f>
        <v>27.520000000000095</v>
      </c>
      <c r="AS100" s="124">
        <f>_xll.DBRW(pFact,pCompany,AS$3,AS$1,pLayer,$A100,"Month")</f>
        <v>394.55999999999995</v>
      </c>
      <c r="AT100" s="124">
        <f>_xll.DBRW(pFact,pCompany,AT$3,AT$1,pLayer,$A100,"Month")</f>
        <v>-26.769999999999975</v>
      </c>
      <c r="AU100" s="124">
        <f>_xll.DBRW(pFact,pCompany,AU$3,AU$1,pLayer,$A100,"Month")</f>
        <v>352.15999999999997</v>
      </c>
      <c r="AV100" s="124">
        <f>_xll.DBRW(pFact,pCompany,AV$3,AV$1,pLayer,$A100,"Month")</f>
        <v>17.809999999999945</v>
      </c>
      <c r="AW100" s="124">
        <f>_xll.DBRW(pFact,pCompany,AW$3,AW$1,pLayer,$A100,"Month")</f>
        <v>2888.5600000000004</v>
      </c>
      <c r="AX100" s="124">
        <f>_xll.DBRW(pFact,pCompany,AX$3,AX$1,pLayer,$A100,"Month")</f>
        <v>893.08999999999924</v>
      </c>
      <c r="AY100" s="124">
        <f>_xll.DBRW(pFact,pCompany,AY$3,AY$1,pLayer,$A100,"Month")</f>
        <v>792.84000000000015</v>
      </c>
      <c r="AZ100" s="124"/>
      <c r="BA100" s="124">
        <f t="shared" si="132"/>
        <v>269.02</v>
      </c>
      <c r="BB100" s="124">
        <f t="shared" si="133"/>
        <v>701.14</v>
      </c>
      <c r="BC100" s="124">
        <f t="shared" si="134"/>
        <v>343.19999999999993</v>
      </c>
      <c r="BD100" s="124">
        <f t="shared" si="135"/>
        <v>4574.49</v>
      </c>
      <c r="BE100" s="126">
        <f>SUM(BA100:BD100)</f>
        <v>5887.8499999999995</v>
      </c>
      <c r="BF100" s="124"/>
      <c r="BG100" s="124">
        <f>_xll.DBRW(pFact,pCompany,BG$3,BG$1,pLayer,$A100,"Month")</f>
        <v>1000</v>
      </c>
      <c r="BH100" s="124">
        <f>_xll.DBRW(pFact,pCompany,BH$3,BH$1,pLayer,$A100,"Month")</f>
        <v>300</v>
      </c>
      <c r="BI100" s="124">
        <f>_xll.DBRW(pFact,pCompany,BI$3,BI$1,pLayer,$A100,"Month")</f>
        <v>400</v>
      </c>
      <c r="BJ100" s="124">
        <f>_xll.DBRW(pFact,pCompany,BJ$3,BJ$1,pLayer,$A100,"Month")</f>
        <v>300</v>
      </c>
      <c r="BK100" s="124">
        <f>_xll.DBRW(pFact,pCompany,BK$3,BK$1,pLayer,$A100,"Month")</f>
        <v>600</v>
      </c>
      <c r="BL100" s="124">
        <f>_xll.DBRW(pFact,pCompany,BL$3,BL$1,pLayer,$A100,"Month")</f>
        <v>300</v>
      </c>
      <c r="BM100" s="124">
        <f>_xll.DBRW(pFact,pCompany,BM$3,BM$1,pLayer,$A100,"Month")</f>
        <v>300</v>
      </c>
      <c r="BN100" s="124">
        <f>_xll.DBRW(pFact,pCompany,BN$3,BN$1,pLayer,$A100,"Month")</f>
        <v>300</v>
      </c>
      <c r="BO100" s="124">
        <f>_xll.DBRW(pFact,pCompany,BO$3,BO$1,pLayer,$A100,"Month")</f>
        <v>300</v>
      </c>
      <c r="BP100" s="124">
        <f>_xll.DBRW(pFact,pCompany,BP$3,BP$1,pLayer,$A100,"Month")</f>
        <v>2000</v>
      </c>
      <c r="BQ100" s="124">
        <f>_xll.DBRW(pFact,pCompany,BQ$3,BQ$1,pLayer,$A100,"Month")</f>
        <v>300</v>
      </c>
      <c r="BR100" s="124">
        <f>_xll.DBRW(pFact,pCompany,BR$3,BR$1,pLayer,$A100,"Month")</f>
        <v>300</v>
      </c>
      <c r="BS100" s="124"/>
      <c r="BT100" s="124">
        <f t="shared" si="136"/>
        <v>1700</v>
      </c>
      <c r="BU100" s="124">
        <f t="shared" si="137"/>
        <v>1200</v>
      </c>
      <c r="BV100" s="124">
        <f t="shared" si="138"/>
        <v>900</v>
      </c>
      <c r="BW100" s="124">
        <f t="shared" si="139"/>
        <v>2600</v>
      </c>
      <c r="BX100" s="126">
        <f>SUM(BT100:BW100)</f>
        <v>6400</v>
      </c>
      <c r="BY100" s="124"/>
      <c r="BZ100" s="124">
        <f>_xll.DBRW(pFact,pCompany,BZ$3,BZ$1,pLayer,$A100,"Month")</f>
        <v>3429.43</v>
      </c>
      <c r="CA100" s="124">
        <f>_xll.DBRW(pFact,pCompany,CA$3,CA$1,pLayer,$A100,"Month")</f>
        <v>0</v>
      </c>
      <c r="CB100" s="124">
        <f>_xll.DBRW(pFact,pCompany,CB$3,CB$1,pLayer,$A100,"Month")</f>
        <v>0</v>
      </c>
    </row>
    <row r="101" spans="1:80" ht="15" hidden="1" customHeight="1" outlineLevel="1" x14ac:dyDescent="0.25">
      <c r="A101" s="17" t="str">
        <f>_xll.DIMNM(pAccounts,_xll.DIMIX(pAccounts,$E101))</f>
        <v>L1_Training</v>
      </c>
      <c r="B101" s="6" t="s">
        <v>217</v>
      </c>
      <c r="E101" s="50" t="s">
        <v>218</v>
      </c>
      <c r="F101" s="124">
        <f>_xll.DBRW(pFact,pCompany,F$3,F$1,pLayer,$A101,"Month")</f>
        <v>0</v>
      </c>
      <c r="G101" s="124">
        <f>_xll.DBRW(pFact,pCompany,G$3,G$1,pLayer,$A101,"Month")</f>
        <v>0</v>
      </c>
      <c r="H101" s="124">
        <f>_xll.DBRW(pFact,pCompany,H$3,H$1,pLayer,$A101,"Month")</f>
        <v>0</v>
      </c>
      <c r="I101" s="125"/>
      <c r="J101" s="126">
        <f>_xll.DBRW(pFact,pCompany,J$3,J$1,pLayer,$A101,"Month")</f>
        <v>0</v>
      </c>
      <c r="K101" s="124">
        <f>_xll.DBRW(pFact,pCompany,$J$3,K$1,pLayer,$A101,"Month")</f>
        <v>0</v>
      </c>
      <c r="L101" s="124">
        <f>_xll.DBRW(pFact,pCompany,L$3,L$1,pLayer,$A101,"Month")</f>
        <v>169.34999999999991</v>
      </c>
      <c r="M101" s="124">
        <f t="shared" si="118"/>
        <v>0</v>
      </c>
      <c r="N101" s="115"/>
      <c r="O101" s="124">
        <f t="shared" si="96"/>
        <v>0</v>
      </c>
      <c r="P101" s="124">
        <f t="shared" si="97"/>
        <v>0</v>
      </c>
      <c r="Q101" s="124">
        <f t="shared" si="98"/>
        <v>1078.3499999999999</v>
      </c>
      <c r="R101" s="124">
        <f t="shared" si="99"/>
        <v>0</v>
      </c>
      <c r="S101" s="124"/>
      <c r="T101" s="115"/>
      <c r="U101" s="124">
        <f>_xll.DBRW(pFact,pCompany,U$3,U$1,pLayer,$A101,"Month")</f>
        <v>0</v>
      </c>
      <c r="V101" s="124">
        <f>_xll.DBRW(pFact,pCompany,V$3,V$1,pLayer,$A101,"Month")</f>
        <v>0</v>
      </c>
      <c r="W101" s="124">
        <f>_xll.DBRW(pFact,pCompany,W$3,W$1,pLayer,$A101,"Month")</f>
        <v>0</v>
      </c>
      <c r="X101" s="124">
        <f>_xll.DBRW(pFact,pCompany,X$3,X$1,pLayer,$A101,"Month")</f>
        <v>0</v>
      </c>
      <c r="Y101" s="124">
        <f>_xll.DBRW(pFact,pCompany,Y$3,Y$1,pLayer,$A101,"Month")</f>
        <v>0</v>
      </c>
      <c r="Z101" s="124">
        <f>_xll.DBRW(pFact,pCompany,Z$3,Z$1,pLayer,$A101,"Month")</f>
        <v>0</v>
      </c>
      <c r="AA101" s="124">
        <f>_xll.DBRW(pFact,pCompany,AA$3,AA$1,pLayer,$A101,"Month")</f>
        <v>0</v>
      </c>
      <c r="AB101" s="124">
        <f>_xll.DBRW(pFact,pCompany,AB$3,AB$1,pLayer,$A101,"Month")</f>
        <v>0</v>
      </c>
      <c r="AC101" s="124">
        <f>_xll.DBRW(pFact,pCompany,AC$3,AC$1,pLayer,$A101,"Month")</f>
        <v>0</v>
      </c>
      <c r="AD101" s="124">
        <f>_xll.DBRW(pFact,pCompany,AD$3,AD$1,pLayer,$A101,"Month")</f>
        <v>0</v>
      </c>
      <c r="AE101" s="124">
        <f>_xll.DBRW(pFact,pCompany,AE$3,AE$1,pLayer,$A101,"Month")</f>
        <v>0</v>
      </c>
      <c r="AF101" s="124">
        <f>_xll.DBRW(pFact,pCompany,AF$3,AF$1,pLayer,$A101,"Month")</f>
        <v>0</v>
      </c>
      <c r="AG101" s="124"/>
      <c r="AH101" s="124">
        <f t="shared" si="127"/>
        <v>0</v>
      </c>
      <c r="AI101" s="124">
        <f t="shared" si="128"/>
        <v>0</v>
      </c>
      <c r="AJ101" s="124">
        <f t="shared" si="129"/>
        <v>0</v>
      </c>
      <c r="AK101" s="124">
        <f t="shared" si="130"/>
        <v>0</v>
      </c>
      <c r="AL101" s="126">
        <f t="shared" si="146"/>
        <v>0</v>
      </c>
      <c r="AM101" s="124"/>
      <c r="AN101" s="124">
        <f>_xll.DBRW(pFact,pCompany,AN$3,AN$1,pLayer,$A101,"Month")</f>
        <v>228.8</v>
      </c>
      <c r="AO101" s="124">
        <f>_xll.DBRW(pFact,pCompany,AO$3,AO$1,pLayer,$A101,"Month")</f>
        <v>0</v>
      </c>
      <c r="AP101" s="124">
        <f>_xll.DBRW(pFact,pCompany,AP$3,AP$1,pLayer,$A101,"Month")</f>
        <v>40.800000000000011</v>
      </c>
      <c r="AQ101" s="124">
        <f>_xll.DBRW(pFact,pCompany,AQ$3,AQ$1,pLayer,$A101,"Month")</f>
        <v>0</v>
      </c>
      <c r="AR101" s="124">
        <f>_xll.DBRW(pFact,pCompany,AR$3,AR$1,pLayer,$A101,"Month")</f>
        <v>0</v>
      </c>
      <c r="AS101" s="124">
        <f>_xll.DBRW(pFact,pCompany,AS$3,AS$1,pLayer,$A101,"Month")</f>
        <v>222.37</v>
      </c>
      <c r="AT101" s="124">
        <f>_xll.DBRW(pFact,pCompany,AT$3,AT$1,pLayer,$A101,"Month")</f>
        <v>221</v>
      </c>
      <c r="AU101" s="124">
        <f>_xll.DBRW(pFact,pCompany,AU$3,AU$1,pLayer,$A101,"Month")</f>
        <v>255</v>
      </c>
      <c r="AV101" s="124">
        <f>_xll.DBRW(pFact,pCompany,AV$3,AV$1,pLayer,$A101,"Month")</f>
        <v>263</v>
      </c>
      <c r="AW101" s="124">
        <f>_xll.DBRW(pFact,pCompany,AW$3,AW$1,pLayer,$A101,"Month")</f>
        <v>170</v>
      </c>
      <c r="AX101" s="124">
        <f>_xll.DBRW(pFact,pCompany,AX$3,AX$1,pLayer,$A101,"Month")</f>
        <v>169.34999999999991</v>
      </c>
      <c r="AY101" s="124">
        <f>_xll.DBRW(pFact,pCompany,AY$3,AY$1,pLayer,$A101,"Month")</f>
        <v>0</v>
      </c>
      <c r="AZ101" s="124"/>
      <c r="BA101" s="124">
        <f t="shared" si="132"/>
        <v>269.60000000000002</v>
      </c>
      <c r="BB101" s="124">
        <f t="shared" si="133"/>
        <v>222.37</v>
      </c>
      <c r="BC101" s="124">
        <f t="shared" si="134"/>
        <v>739</v>
      </c>
      <c r="BD101" s="124">
        <f t="shared" si="135"/>
        <v>339.34999999999991</v>
      </c>
      <c r="BE101" s="126">
        <f>SUM(BA101:BD101)</f>
        <v>1570.32</v>
      </c>
      <c r="BF101" s="124"/>
      <c r="BG101" s="124">
        <f>_xll.DBRW(pFact,pCompany,BG$3,BG$1,pLayer,$A101,"Month")</f>
        <v>0</v>
      </c>
      <c r="BH101" s="124">
        <f>_xll.DBRW(pFact,pCompany,BH$3,BH$1,pLayer,$A101,"Month")</f>
        <v>0</v>
      </c>
      <c r="BI101" s="124">
        <f>_xll.DBRW(pFact,pCompany,BI$3,BI$1,pLayer,$A101,"Month")</f>
        <v>0</v>
      </c>
      <c r="BJ101" s="124">
        <f>_xll.DBRW(pFact,pCompany,BJ$3,BJ$1,pLayer,$A101,"Month")</f>
        <v>0</v>
      </c>
      <c r="BK101" s="124">
        <f>_xll.DBRW(pFact,pCompany,BK$3,BK$1,pLayer,$A101,"Month")</f>
        <v>0</v>
      </c>
      <c r="BL101" s="124">
        <f>_xll.DBRW(pFact,pCompany,BL$3,BL$1,pLayer,$A101,"Month")</f>
        <v>0</v>
      </c>
      <c r="BM101" s="124">
        <f>_xll.DBRW(pFact,pCompany,BM$3,BM$1,pLayer,$A101,"Month")</f>
        <v>0</v>
      </c>
      <c r="BN101" s="124">
        <f>_xll.DBRW(pFact,pCompany,BN$3,BN$1,pLayer,$A101,"Month")</f>
        <v>0</v>
      </c>
      <c r="BO101" s="124">
        <f>_xll.DBRW(pFact,pCompany,BO$3,BO$1,pLayer,$A101,"Month")</f>
        <v>0</v>
      </c>
      <c r="BP101" s="124">
        <f>_xll.DBRW(pFact,pCompany,BP$3,BP$1,pLayer,$A101,"Month")</f>
        <v>0</v>
      </c>
      <c r="BQ101" s="124">
        <f>_xll.DBRW(pFact,pCompany,BQ$3,BQ$1,pLayer,$A101,"Month")</f>
        <v>0</v>
      </c>
      <c r="BR101" s="124">
        <f>_xll.DBRW(pFact,pCompany,BR$3,BR$1,pLayer,$A101,"Month")</f>
        <v>0</v>
      </c>
      <c r="BS101" s="124"/>
      <c r="BT101" s="124">
        <f t="shared" si="136"/>
        <v>0</v>
      </c>
      <c r="BU101" s="124">
        <f t="shared" si="137"/>
        <v>0</v>
      </c>
      <c r="BV101" s="124">
        <f t="shared" si="138"/>
        <v>0</v>
      </c>
      <c r="BW101" s="124">
        <f t="shared" si="139"/>
        <v>0</v>
      </c>
      <c r="BX101" s="126">
        <f>SUM(BT101:BW101)</f>
        <v>0</v>
      </c>
      <c r="BY101" s="124"/>
      <c r="BZ101" s="124">
        <f>_xll.DBRW(pFact,pCompany,BZ$3,BZ$1,pLayer,$A101,"Month")</f>
        <v>1919</v>
      </c>
      <c r="CA101" s="124">
        <f>_xll.DBRW(pFact,pCompany,CA$3,CA$1,pLayer,$A101,"Month")</f>
        <v>0</v>
      </c>
      <c r="CB101" s="124">
        <f>_xll.DBRW(pFact,pCompany,CB$3,CB$1,pLayer,$A101,"Month")</f>
        <v>0</v>
      </c>
    </row>
    <row r="102" spans="1:80" ht="15" customHeight="1" collapsed="1" x14ac:dyDescent="0.25">
      <c r="A102" s="17" t="str">
        <f>_xll.DIMNM(pAccounts,_xll.DIMIX(pAccounts,$E102))</f>
        <v>Incentives &amp; Commission</v>
      </c>
      <c r="E102" s="8" t="s">
        <v>219</v>
      </c>
      <c r="F102" s="114">
        <f>_xll.DBRW(pFact,pCompany,F$3,F$1,pLayer,$A102,"Month")</f>
        <v>19610.580000000002</v>
      </c>
      <c r="G102" s="114">
        <f>_xll.DBRW(pFact,pCompany,G$3,G$1,pLayer,$A102,"Month")</f>
        <v>28627.219999999987</v>
      </c>
      <c r="H102" s="114">
        <f>_xll.DBRW(pFact,pCompany,H$3,H$1,pLayer,$A102,"Month")</f>
        <v>26844.610000000015</v>
      </c>
      <c r="I102" s="115"/>
      <c r="J102" s="116">
        <f>_xll.DBRW(pFact,pCompany,J$3,J$1,pLayer,$A102,"Month")</f>
        <v>20908.359999999986</v>
      </c>
      <c r="K102" s="114">
        <f>_xll.DBRW(pFact,pCompany,$J$3,K$1,pLayer,$A102,"Month")</f>
        <v>16890.59</v>
      </c>
      <c r="L102" s="114">
        <f>_xll.DBRW(pFact,pCompany,L$3,L$1,pLayer,$A102,"Month")</f>
        <v>11000</v>
      </c>
      <c r="M102" s="114">
        <f t="shared" si="118"/>
        <v>4017.7699999999859</v>
      </c>
      <c r="N102" s="115"/>
      <c r="O102" s="114">
        <f t="shared" si="96"/>
        <v>127419.04999999999</v>
      </c>
      <c r="P102" s="114">
        <f t="shared" si="97"/>
        <v>89704.47</v>
      </c>
      <c r="Q102" s="114">
        <f t="shared" si="98"/>
        <v>20070</v>
      </c>
      <c r="R102" s="114">
        <f t="shared" si="99"/>
        <v>37714.579999999987</v>
      </c>
      <c r="S102" s="114"/>
      <c r="T102" s="115"/>
      <c r="U102" s="114">
        <f>_xll.DBRW(pFact,pCompany,U$3,U$1,pLayer,$A102,"Month")</f>
        <v>18187.57</v>
      </c>
      <c r="V102" s="114">
        <f>_xll.DBRW(pFact,pCompany,V$3,V$1,pLayer,$A102,"Month")</f>
        <v>15979.7</v>
      </c>
      <c r="W102" s="114">
        <f>_xll.DBRW(pFact,pCompany,W$3,W$1,pLayer,$A102,"Month")</f>
        <v>31294.499999999996</v>
      </c>
      <c r="X102" s="114">
        <f>_xll.DBRW(pFact,pCompany,X$3,X$1,pLayer,$A102,"Month")</f>
        <v>14942.29</v>
      </c>
      <c r="Y102" s="114">
        <f>_xll.DBRW(pFact,pCompany,Y$3,Y$1,pLayer,$A102,"Month")</f>
        <v>15773.25</v>
      </c>
      <c r="Z102" s="114">
        <f>_xll.DBRW(pFact,pCompany,Z$3,Z$1,pLayer,$A102,"Month")</f>
        <v>26859.040000000008</v>
      </c>
      <c r="AA102" s="114">
        <f>_xll.DBRW(pFact,pCompany,AA$3,AA$1,pLayer,$A102,"Month")</f>
        <v>31428.28</v>
      </c>
      <c r="AB102" s="114">
        <f>_xll.DBRW(pFact,pCompany,AB$3,AB$1,pLayer,$A102,"Month")</f>
        <v>19610.580000000002</v>
      </c>
      <c r="AC102" s="114">
        <f>_xll.DBRW(pFact,pCompany,AC$3,AC$1,pLayer,$A102,"Month")</f>
        <v>28627.219999999987</v>
      </c>
      <c r="AD102" s="114">
        <f>_xll.DBRW(pFact,pCompany,AD$3,AD$1,pLayer,$A102,"Month")</f>
        <v>26844.610000000015</v>
      </c>
      <c r="AE102" s="114">
        <f>_xll.DBRW(pFact,pCompany,AE$3,AE$1,pLayer,$A102,"Month")</f>
        <v>20908.359999999986</v>
      </c>
      <c r="AF102" s="114">
        <f>_xll.DBRW(pFact,pCompany,AF$3,AF$1,pLayer,$A102,"Month")</f>
        <v>20106.270000000019</v>
      </c>
      <c r="AG102" s="114"/>
      <c r="AH102" s="114">
        <f t="shared" si="127"/>
        <v>65461.770000000004</v>
      </c>
      <c r="AI102" s="114">
        <f t="shared" si="128"/>
        <v>57574.580000000009</v>
      </c>
      <c r="AJ102" s="114">
        <f t="shared" si="129"/>
        <v>79666.079999999987</v>
      </c>
      <c r="AK102" s="114">
        <f t="shared" si="130"/>
        <v>67859.24000000002</v>
      </c>
      <c r="AL102" s="116">
        <f t="shared" si="146"/>
        <v>270561.67000000004</v>
      </c>
      <c r="AM102" s="114"/>
      <c r="AN102" s="114">
        <f>_xll.DBRW(pFact,pCompany,AN$3,AN$1,pLayer,$A102,"Month")</f>
        <v>2000</v>
      </c>
      <c r="AO102" s="114">
        <f>_xll.DBRW(pFact,pCompany,AO$3,AO$1,pLayer,$A102,"Month")</f>
        <v>2000</v>
      </c>
      <c r="AP102" s="114">
        <f>_xll.DBRW(pFact,pCompany,AP$3,AP$1,pLayer,$A102,"Month")</f>
        <v>1300</v>
      </c>
      <c r="AQ102" s="114">
        <f>_xll.DBRW(pFact,pCompany,AQ$3,AQ$1,pLayer,$A102,"Month")</f>
        <v>1200</v>
      </c>
      <c r="AR102" s="114">
        <f>_xll.DBRW(pFact,pCompany,AR$3,AR$1,pLayer,$A102,"Month")</f>
        <v>600</v>
      </c>
      <c r="AS102" s="114">
        <f>_xll.DBRW(pFact,pCompany,AS$3,AS$1,pLayer,$A102,"Month")</f>
        <v>12600</v>
      </c>
      <c r="AT102" s="114">
        <f>_xll.DBRW(pFact,pCompany,AT$3,AT$1,pLayer,$A102,"Month")</f>
        <v>600</v>
      </c>
      <c r="AU102" s="114">
        <f>_xll.DBRW(pFact,pCompany,AU$3,AU$1,pLayer,$A102,"Month")</f>
        <v>-860</v>
      </c>
      <c r="AV102" s="114">
        <f>_xll.DBRW(pFact,pCompany,AV$3,AV$1,pLayer,$A102,"Month")</f>
        <v>-335</v>
      </c>
      <c r="AW102" s="114">
        <f>_xll.DBRW(pFact,pCompany,AW$3,AW$1,pLayer,$A102,"Month")</f>
        <v>9665</v>
      </c>
      <c r="AX102" s="114">
        <f>_xll.DBRW(pFact,pCompany,AX$3,AX$1,pLayer,$A102,"Month")</f>
        <v>11000</v>
      </c>
      <c r="AY102" s="114">
        <f>_xll.DBRW(pFact,pCompany,AY$3,AY$1,pLayer,$A102,"Month")</f>
        <v>16000</v>
      </c>
      <c r="AZ102" s="114"/>
      <c r="BA102" s="114">
        <f t="shared" si="132"/>
        <v>5300</v>
      </c>
      <c r="BB102" s="114">
        <f t="shared" si="133"/>
        <v>14400</v>
      </c>
      <c r="BC102" s="114">
        <f t="shared" si="134"/>
        <v>-595</v>
      </c>
      <c r="BD102" s="114">
        <f t="shared" si="135"/>
        <v>36665</v>
      </c>
      <c r="BE102" s="116">
        <f>((BE103+BE105)+BE106)</f>
        <v>55770</v>
      </c>
      <c r="BF102" s="114"/>
      <c r="BG102" s="114">
        <f>_xll.DBRW(pFact,pCompany,BG$3,BG$1,pLayer,$A102,"Month")</f>
        <v>21845.38</v>
      </c>
      <c r="BH102" s="114">
        <f>_xll.DBRW(pFact,pCompany,BH$3,BH$1,pLayer,$A102,"Month")</f>
        <v>23242.03</v>
      </c>
      <c r="BI102" s="114">
        <f>_xll.DBRW(pFact,pCompany,BI$3,BI$1,pLayer,$A102,"Month")</f>
        <v>25214.13</v>
      </c>
      <c r="BJ102" s="114">
        <f>_xll.DBRW(pFact,pCompany,BJ$3,BJ$1,pLayer,$A102,"Month")</f>
        <v>26819.34</v>
      </c>
      <c r="BK102" s="114">
        <f>_xll.DBRW(pFact,pCompany,BK$3,BK$1,pLayer,$A102,"Month")</f>
        <v>26867.26</v>
      </c>
      <c r="BL102" s="114">
        <f>_xll.DBRW(pFact,pCompany,BL$3,BL$1,pLayer,$A102,"Month")</f>
        <v>26867.26</v>
      </c>
      <c r="BM102" s="114">
        <f>_xll.DBRW(pFact,pCompany,BM$3,BM$1,pLayer,$A102,"Month")</f>
        <v>18534.03</v>
      </c>
      <c r="BN102" s="114">
        <f>_xll.DBRW(pFact,pCompany,BN$3,BN$1,pLayer,$A102,"Month")</f>
        <v>20499.27</v>
      </c>
      <c r="BO102" s="114">
        <f>_xll.DBRW(pFact,pCompany,BO$3,BO$1,pLayer,$A102,"Month")</f>
        <v>20976.68</v>
      </c>
      <c r="BP102" s="114">
        <f>_xll.DBRW(pFact,pCompany,BP$3,BP$1,pLayer,$A102,"Month")</f>
        <v>12803.9</v>
      </c>
      <c r="BQ102" s="114">
        <f>_xll.DBRW(pFact,pCompany,BQ$3,BQ$1,pLayer,$A102,"Month")</f>
        <v>16890.59</v>
      </c>
      <c r="BR102" s="114">
        <f>_xll.DBRW(pFact,pCompany,BR$3,BR$1,pLayer,$A102,"Month")</f>
        <v>21103.35</v>
      </c>
      <c r="BS102" s="114"/>
      <c r="BT102" s="114">
        <f t="shared" si="136"/>
        <v>70301.540000000008</v>
      </c>
      <c r="BU102" s="114">
        <f t="shared" si="137"/>
        <v>80553.86</v>
      </c>
      <c r="BV102" s="114">
        <f t="shared" si="138"/>
        <v>60009.98</v>
      </c>
      <c r="BW102" s="114">
        <f t="shared" si="139"/>
        <v>50797.84</v>
      </c>
      <c r="BX102" s="116">
        <f>((BX103+BX105)+BX106)</f>
        <v>261663.21999999997</v>
      </c>
      <c r="BY102" s="114"/>
      <c r="BZ102" s="114">
        <f>_xll.DBRW(pFact,pCompany,BZ$3,BZ$1,pLayer,$A102,"Month")</f>
        <v>33068.93</v>
      </c>
      <c r="CA102" s="114">
        <f>_xll.DBRW(pFact,pCompany,CA$3,CA$1,pLayer,$A102,"Month")</f>
        <v>0</v>
      </c>
      <c r="CB102" s="114">
        <f>_xll.DBRW(pFact,pCompany,CB$3,CB$1,pLayer,$A102,"Month")</f>
        <v>0</v>
      </c>
    </row>
    <row r="103" spans="1:80" ht="15" hidden="1" customHeight="1" outlineLevel="1" x14ac:dyDescent="0.25">
      <c r="A103" s="17" t="str">
        <f>_xll.DIMNM(pAccounts,_xll.DIMIX(pAccounts,$E103))</f>
        <v>L1_Incentives</v>
      </c>
      <c r="B103" s="6" t="s">
        <v>220</v>
      </c>
      <c r="E103" s="50" t="s">
        <v>221</v>
      </c>
      <c r="F103" s="124">
        <f>_xll.DBRW(pFact,pCompany,F$3,F$1,pLayer,$A103,"Month")</f>
        <v>14614.580000000002</v>
      </c>
      <c r="G103" s="124">
        <f>_xll.DBRW(pFact,pCompany,G$3,G$1,pLayer,$A103,"Month")</f>
        <v>18631.219999999987</v>
      </c>
      <c r="H103" s="124">
        <f>_xll.DBRW(pFact,pCompany,H$3,H$1,pLayer,$A103,"Month")</f>
        <v>20977.610000000015</v>
      </c>
      <c r="I103" s="125"/>
      <c r="J103" s="126">
        <f>_xll.DBRW(pFact,pCompany,J$3,J$1,pLayer,$A103,"Month")</f>
        <v>15041.359999999986</v>
      </c>
      <c r="K103" s="124">
        <f>_xll.DBRW(pFact,pCompany,$J$3,K$1,pLayer,$A103,"Month")</f>
        <v>11694.68</v>
      </c>
      <c r="L103" s="124">
        <f>_xll.DBRW(pFact,pCompany,L$3,L$1,pLayer,$A103,"Month")</f>
        <v>6000</v>
      </c>
      <c r="M103" s="124">
        <f t="shared" si="118"/>
        <v>3346.6799999999857</v>
      </c>
      <c r="N103" s="115"/>
      <c r="O103" s="124">
        <f t="shared" si="96"/>
        <v>80693.049999999988</v>
      </c>
      <c r="P103" s="124">
        <f t="shared" si="97"/>
        <v>63724.92</v>
      </c>
      <c r="Q103" s="124">
        <f t="shared" si="98"/>
        <v>17050</v>
      </c>
      <c r="R103" s="124">
        <f t="shared" si="99"/>
        <v>16968.12999999999</v>
      </c>
      <c r="S103" s="124"/>
      <c r="T103" s="115"/>
      <c r="U103" s="124">
        <f>_xll.DBRW(pFact,pCompany,U$3,U$1,pLayer,$A103,"Month")</f>
        <v>14226.57</v>
      </c>
      <c r="V103" s="124">
        <f>_xll.DBRW(pFact,pCompany,V$3,V$1,pLayer,$A103,"Month")</f>
        <v>11270.7</v>
      </c>
      <c r="W103" s="124">
        <f>_xll.DBRW(pFact,pCompany,W$3,W$1,pLayer,$A103,"Month")</f>
        <v>13298.499999999996</v>
      </c>
      <c r="X103" s="124">
        <f>_xll.DBRW(pFact,pCompany,X$3,X$1,pLayer,$A103,"Month")</f>
        <v>9946.2900000000009</v>
      </c>
      <c r="Y103" s="124">
        <f>_xll.DBRW(pFact,pCompany,Y$3,Y$1,pLayer,$A103,"Month")</f>
        <v>10777.25</v>
      </c>
      <c r="Z103" s="124">
        <f>_xll.DBRW(pFact,pCompany,Z$3,Z$1,pLayer,$A103,"Month")</f>
        <v>6863.0400000000081</v>
      </c>
      <c r="AA103" s="124">
        <f>_xll.DBRW(pFact,pCompany,AA$3,AA$1,pLayer,$A103,"Month")</f>
        <v>11428.279999999999</v>
      </c>
      <c r="AB103" s="124">
        <f>_xll.DBRW(pFact,pCompany,AB$3,AB$1,pLayer,$A103,"Month")</f>
        <v>14614.580000000002</v>
      </c>
      <c r="AC103" s="124">
        <f>_xll.DBRW(pFact,pCompany,AC$3,AC$1,pLayer,$A103,"Month")</f>
        <v>18631.219999999987</v>
      </c>
      <c r="AD103" s="124">
        <f>_xll.DBRW(pFact,pCompany,AD$3,AD$1,pLayer,$A103,"Month")</f>
        <v>20977.610000000015</v>
      </c>
      <c r="AE103" s="124">
        <f>_xll.DBRW(pFact,pCompany,AE$3,AE$1,pLayer,$A103,"Month")</f>
        <v>15041.359999999986</v>
      </c>
      <c r="AF103" s="124">
        <f>_xll.DBRW(pFact,pCompany,AF$3,AF$1,pLayer,$A103,"Month")</f>
        <v>14239.270000000019</v>
      </c>
      <c r="AG103" s="124"/>
      <c r="AH103" s="124">
        <f t="shared" si="127"/>
        <v>38795.769999999997</v>
      </c>
      <c r="AI103" s="124">
        <f t="shared" si="128"/>
        <v>27586.580000000009</v>
      </c>
      <c r="AJ103" s="124">
        <f t="shared" si="129"/>
        <v>44674.079999999987</v>
      </c>
      <c r="AK103" s="124">
        <f t="shared" si="130"/>
        <v>50258.24000000002</v>
      </c>
      <c r="AL103" s="126">
        <f t="shared" si="146"/>
        <v>161314.67000000001</v>
      </c>
      <c r="AM103" s="124"/>
      <c r="AN103" s="124">
        <f>_xll.DBRW(pFact,pCompany,AN$3,AN$1,pLayer,$A103,"Month")</f>
        <v>0</v>
      </c>
      <c r="AO103" s="124">
        <f>_xll.DBRW(pFact,pCompany,AO$3,AO$1,pLayer,$A103,"Month")</f>
        <v>0</v>
      </c>
      <c r="AP103" s="124">
        <f>_xll.DBRW(pFact,pCompany,AP$3,AP$1,pLayer,$A103,"Month")</f>
        <v>0</v>
      </c>
      <c r="AQ103" s="124">
        <f>_xll.DBRW(pFact,pCompany,AQ$3,AQ$1,pLayer,$A103,"Month")</f>
        <v>0</v>
      </c>
      <c r="AR103" s="124">
        <f>_xll.DBRW(pFact,pCompany,AR$3,AR$1,pLayer,$A103,"Month")</f>
        <v>0</v>
      </c>
      <c r="AS103" s="124">
        <f>_xll.DBRW(pFact,pCompany,AS$3,AS$1,pLayer,$A103,"Month")</f>
        <v>12000</v>
      </c>
      <c r="AT103" s="124">
        <f>_xll.DBRW(pFact,pCompany,AT$3,AT$1,pLayer,$A103,"Month")</f>
        <v>0</v>
      </c>
      <c r="AU103" s="124">
        <f>_xll.DBRW(pFact,pCompany,AU$3,AU$1,pLayer,$A103,"Month")</f>
        <v>0</v>
      </c>
      <c r="AV103" s="124">
        <f>_xll.DBRW(pFact,pCompany,AV$3,AV$1,pLayer,$A103,"Month")</f>
        <v>525</v>
      </c>
      <c r="AW103" s="124">
        <f>_xll.DBRW(pFact,pCompany,AW$3,AW$1,pLayer,$A103,"Month")</f>
        <v>10525</v>
      </c>
      <c r="AX103" s="124">
        <f>_xll.DBRW(pFact,pCompany,AX$3,AX$1,pLayer,$A103,"Month")</f>
        <v>6000</v>
      </c>
      <c r="AY103" s="124">
        <f>_xll.DBRW(pFact,pCompany,AY$3,AY$1,pLayer,$A103,"Month")</f>
        <v>16000</v>
      </c>
      <c r="AZ103" s="124"/>
      <c r="BA103" s="124">
        <f t="shared" si="132"/>
        <v>0</v>
      </c>
      <c r="BB103" s="124">
        <f t="shared" si="133"/>
        <v>12000</v>
      </c>
      <c r="BC103" s="124">
        <f t="shared" si="134"/>
        <v>525</v>
      </c>
      <c r="BD103" s="124">
        <f t="shared" si="135"/>
        <v>32525</v>
      </c>
      <c r="BE103" s="126">
        <f>SUM(BA103:BD103)</f>
        <v>45050</v>
      </c>
      <c r="BF103" s="124"/>
      <c r="BG103" s="124">
        <f>_xll.DBRW(pFact,pCompany,BG$3,BG$1,pLayer,$A103,"Month")</f>
        <v>17684.16</v>
      </c>
      <c r="BH103" s="124">
        <f>_xll.DBRW(pFact,pCompany,BH$3,BH$1,pLayer,$A103,"Month")</f>
        <v>18332.669999999998</v>
      </c>
      <c r="BI103" s="124">
        <f>_xll.DBRW(pFact,pCompany,BI$3,BI$1,pLayer,$A103,"Month")</f>
        <v>20018.22</v>
      </c>
      <c r="BJ103" s="124">
        <f>_xll.DBRW(pFact,pCompany,BJ$3,BJ$1,pLayer,$A103,"Month")</f>
        <v>21623.43</v>
      </c>
      <c r="BK103" s="124">
        <f>_xll.DBRW(pFact,pCompany,BK$3,BK$1,pLayer,$A103,"Month")</f>
        <v>21671.35</v>
      </c>
      <c r="BL103" s="124">
        <f>_xll.DBRW(pFact,pCompany,BL$3,BL$1,pLayer,$A103,"Month")</f>
        <v>21671.35</v>
      </c>
      <c r="BM103" s="124">
        <f>_xll.DBRW(pFact,pCompany,BM$3,BM$1,pLayer,$A103,"Month")</f>
        <v>13338.12</v>
      </c>
      <c r="BN103" s="124">
        <f>_xll.DBRW(pFact,pCompany,BN$3,BN$1,pLayer,$A103,"Month")</f>
        <v>15303.36</v>
      </c>
      <c r="BO103" s="124">
        <f>_xll.DBRW(pFact,pCompany,BO$3,BO$1,pLayer,$A103,"Month")</f>
        <v>15780.77</v>
      </c>
      <c r="BP103" s="124">
        <f>_xll.DBRW(pFact,pCompany,BP$3,BP$1,pLayer,$A103,"Month")</f>
        <v>7607.99</v>
      </c>
      <c r="BQ103" s="124">
        <f>_xll.DBRW(pFact,pCompany,BQ$3,BQ$1,pLayer,$A103,"Month")</f>
        <v>11694.68</v>
      </c>
      <c r="BR103" s="124">
        <f>_xll.DBRW(pFact,pCompany,BR$3,BR$1,pLayer,$A103,"Month")</f>
        <v>15907.44</v>
      </c>
      <c r="BS103" s="124"/>
      <c r="BT103" s="124">
        <f t="shared" si="136"/>
        <v>56035.05</v>
      </c>
      <c r="BU103" s="124">
        <f t="shared" si="137"/>
        <v>64966.13</v>
      </c>
      <c r="BV103" s="124">
        <f t="shared" si="138"/>
        <v>44422.25</v>
      </c>
      <c r="BW103" s="124">
        <f t="shared" si="139"/>
        <v>35210.11</v>
      </c>
      <c r="BX103" s="126">
        <f>SUM(BT103:BW103)</f>
        <v>200633.53999999998</v>
      </c>
      <c r="BY103" s="124"/>
      <c r="BZ103" s="124">
        <f>_xll.DBRW(pFact,pCompany,BZ$3,BZ$1,pLayer,$A103,"Month")</f>
        <v>28879.67</v>
      </c>
      <c r="CA103" s="124">
        <f>_xll.DBRW(pFact,pCompany,CA$3,CA$1,pLayer,$A103,"Month")</f>
        <v>0</v>
      </c>
      <c r="CB103" s="124">
        <f>_xll.DBRW(pFact,pCompany,CB$3,CB$1,pLayer,$A103,"Month")</f>
        <v>0</v>
      </c>
    </row>
    <row r="104" spans="1:80" ht="15" hidden="1" customHeight="1" outlineLevel="1" x14ac:dyDescent="0.25">
      <c r="A104" s="17" t="str">
        <f>_xll.DIMNM(pAccounts,_xll.DIMIX(pAccounts,$E104))</f>
        <v>L1_Inventives BD</v>
      </c>
      <c r="B104" s="6" t="s">
        <v>220</v>
      </c>
      <c r="E104" s="50" t="s">
        <v>222</v>
      </c>
      <c r="F104" s="114">
        <f>_xll.DBRW(pFact,pCompany,F$3,F$1,pLayer,$A104,"Month")</f>
        <v>0</v>
      </c>
      <c r="G104" s="114">
        <f>_xll.DBRW(pFact,pCompany,G$3,G$1,pLayer,$A104,"Month")</f>
        <v>0</v>
      </c>
      <c r="H104" s="114">
        <f>_xll.DBRW(pFact,pCompany,H$3,H$1,pLayer,$A104,"Month")</f>
        <v>871</v>
      </c>
      <c r="I104" s="115"/>
      <c r="J104" s="116">
        <f>_xll.DBRW(pFact,pCompany,J$3,J$1,pLayer,$A104,"Month")</f>
        <v>871</v>
      </c>
      <c r="K104" s="114">
        <f>_xll.DBRW(pFact,pCompany,$J$3,K$1,pLayer,$A104,"Month")</f>
        <v>0</v>
      </c>
      <c r="L104" s="114">
        <f>_xll.DBRW(pFact,pCompany,L$3,L$1,pLayer,$A104,"Month")</f>
        <v>0</v>
      </c>
      <c r="M104" s="114">
        <f t="shared" si="118"/>
        <v>871</v>
      </c>
      <c r="N104" s="115"/>
      <c r="O104" s="114">
        <f t="shared" si="96"/>
        <v>1742</v>
      </c>
      <c r="P104" s="114">
        <f t="shared" si="97"/>
        <v>0</v>
      </c>
      <c r="Q104" s="114">
        <f t="shared" si="98"/>
        <v>0</v>
      </c>
      <c r="R104" s="114">
        <f t="shared" si="99"/>
        <v>1742</v>
      </c>
      <c r="S104" s="114"/>
      <c r="T104" s="115"/>
      <c r="U104" s="114">
        <f>_xll.DBRW(pFact,pCompany,U$3,U$1,pLayer,$A104,"Month")</f>
        <v>0</v>
      </c>
      <c r="V104" s="114">
        <f>_xll.DBRW(pFact,pCompany,V$3,V$1,pLayer,$A104,"Month")</f>
        <v>0</v>
      </c>
      <c r="W104" s="114">
        <f>_xll.DBRW(pFact,pCompany,W$3,W$1,pLayer,$A104,"Month")</f>
        <v>0</v>
      </c>
      <c r="X104" s="114">
        <f>_xll.DBRW(pFact,pCompany,X$3,X$1,pLayer,$A104,"Month")</f>
        <v>0</v>
      </c>
      <c r="Y104" s="114">
        <f>_xll.DBRW(pFact,pCompany,Y$3,Y$1,pLayer,$A104,"Month")</f>
        <v>0</v>
      </c>
      <c r="Z104" s="114">
        <f>_xll.DBRW(pFact,pCompany,Z$3,Z$1,pLayer,$A104,"Month")</f>
        <v>0</v>
      </c>
      <c r="AA104" s="114">
        <f>_xll.DBRW(pFact,pCompany,AA$3,AA$1,pLayer,$A104,"Month")</f>
        <v>0</v>
      </c>
      <c r="AB104" s="114">
        <f>_xll.DBRW(pFact,pCompany,AB$3,AB$1,pLayer,$A104,"Month")</f>
        <v>0</v>
      </c>
      <c r="AC104" s="114">
        <f>_xll.DBRW(pFact,pCompany,AC$3,AC$1,pLayer,$A104,"Month")</f>
        <v>0</v>
      </c>
      <c r="AD104" s="114">
        <f>_xll.DBRW(pFact,pCompany,AD$3,AD$1,pLayer,$A104,"Month")</f>
        <v>871</v>
      </c>
      <c r="AE104" s="114">
        <f>_xll.DBRW(pFact,pCompany,AE$3,AE$1,pLayer,$A104,"Month")</f>
        <v>871</v>
      </c>
      <c r="AF104" s="114">
        <f>_xll.DBRW(pFact,pCompany,AF$3,AF$1,pLayer,$A104,"Month")</f>
        <v>871</v>
      </c>
      <c r="AG104" s="114"/>
      <c r="AH104" s="114">
        <f t="shared" si="127"/>
        <v>0</v>
      </c>
      <c r="AI104" s="114">
        <f t="shared" si="128"/>
        <v>0</v>
      </c>
      <c r="AJ104" s="114">
        <f t="shared" si="129"/>
        <v>0</v>
      </c>
      <c r="AK104" s="114">
        <f t="shared" si="130"/>
        <v>2613</v>
      </c>
      <c r="AL104" s="116">
        <f t="shared" si="146"/>
        <v>2613</v>
      </c>
      <c r="AM104" s="114"/>
      <c r="AN104" s="114">
        <f>_xll.DBRW(pFact,pCompany,AN$3,AN$1,pLayer,$A104,"Month")</f>
        <v>0</v>
      </c>
      <c r="AO104" s="114">
        <f>_xll.DBRW(pFact,pCompany,AO$3,AO$1,pLayer,$A104,"Month")</f>
        <v>0</v>
      </c>
      <c r="AP104" s="114">
        <f>_xll.DBRW(pFact,pCompany,AP$3,AP$1,pLayer,$A104,"Month")</f>
        <v>0</v>
      </c>
      <c r="AQ104" s="114">
        <f>_xll.DBRW(pFact,pCompany,AQ$3,AQ$1,pLayer,$A104,"Month")</f>
        <v>0</v>
      </c>
      <c r="AR104" s="114">
        <f>_xll.DBRW(pFact,pCompany,AR$3,AR$1,pLayer,$A104,"Month")</f>
        <v>0</v>
      </c>
      <c r="AS104" s="114">
        <f>_xll.DBRW(pFact,pCompany,AS$3,AS$1,pLayer,$A104,"Month")</f>
        <v>0</v>
      </c>
      <c r="AT104" s="114">
        <f>_xll.DBRW(pFact,pCompany,AT$3,AT$1,pLayer,$A104,"Month")</f>
        <v>0</v>
      </c>
      <c r="AU104" s="114">
        <f>_xll.DBRW(pFact,pCompany,AU$3,AU$1,pLayer,$A104,"Month")</f>
        <v>0</v>
      </c>
      <c r="AV104" s="114">
        <f>_xll.DBRW(pFact,pCompany,AV$3,AV$1,pLayer,$A104,"Month")</f>
        <v>0</v>
      </c>
      <c r="AW104" s="114">
        <f>_xll.DBRW(pFact,pCompany,AW$3,AW$1,pLayer,$A104,"Month")</f>
        <v>0</v>
      </c>
      <c r="AX104" s="114">
        <f>_xll.DBRW(pFact,pCompany,AX$3,AX$1,pLayer,$A104,"Month")</f>
        <v>0</v>
      </c>
      <c r="AY104" s="114">
        <f>_xll.DBRW(pFact,pCompany,AY$3,AY$1,pLayer,$A104,"Month")</f>
        <v>0</v>
      </c>
      <c r="AZ104" s="114"/>
      <c r="BA104" s="114">
        <f t="shared" si="132"/>
        <v>0</v>
      </c>
      <c r="BB104" s="114">
        <f t="shared" si="133"/>
        <v>0</v>
      </c>
      <c r="BC104" s="114">
        <f t="shared" si="134"/>
        <v>0</v>
      </c>
      <c r="BD104" s="114">
        <f t="shared" si="135"/>
        <v>0</v>
      </c>
      <c r="BE104" s="116">
        <f>SUM(BA104:BD104)</f>
        <v>0</v>
      </c>
      <c r="BF104" s="114"/>
      <c r="BG104" s="114">
        <f>_xll.DBRW(pFact,pCompany,BG$3,BG$1,pLayer,$A104,"Month")</f>
        <v>0</v>
      </c>
      <c r="BH104" s="114">
        <f>_xll.DBRW(pFact,pCompany,BH$3,BH$1,pLayer,$A104,"Month")</f>
        <v>0</v>
      </c>
      <c r="BI104" s="114">
        <f>_xll.DBRW(pFact,pCompany,BI$3,BI$1,pLayer,$A104,"Month")</f>
        <v>0</v>
      </c>
      <c r="BJ104" s="114">
        <f>_xll.DBRW(pFact,pCompany,BJ$3,BJ$1,pLayer,$A104,"Month")</f>
        <v>0</v>
      </c>
      <c r="BK104" s="114">
        <f>_xll.DBRW(pFact,pCompany,BK$3,BK$1,pLayer,$A104,"Month")</f>
        <v>0</v>
      </c>
      <c r="BL104" s="114">
        <f>_xll.DBRW(pFact,pCompany,BL$3,BL$1,pLayer,$A104,"Month")</f>
        <v>0</v>
      </c>
      <c r="BM104" s="114">
        <f>_xll.DBRW(pFact,pCompany,BM$3,BM$1,pLayer,$A104,"Month")</f>
        <v>0</v>
      </c>
      <c r="BN104" s="114">
        <f>_xll.DBRW(pFact,pCompany,BN$3,BN$1,pLayer,$A104,"Month")</f>
        <v>0</v>
      </c>
      <c r="BO104" s="114">
        <f>_xll.DBRW(pFact,pCompany,BO$3,BO$1,pLayer,$A104,"Month")</f>
        <v>0</v>
      </c>
      <c r="BP104" s="114">
        <f>_xll.DBRW(pFact,pCompany,BP$3,BP$1,pLayer,$A104,"Month")</f>
        <v>0</v>
      </c>
      <c r="BQ104" s="114">
        <f>_xll.DBRW(pFact,pCompany,BQ$3,BQ$1,pLayer,$A104,"Month")</f>
        <v>0</v>
      </c>
      <c r="BR104" s="114">
        <f>_xll.DBRW(pFact,pCompany,BR$3,BR$1,pLayer,$A104,"Month")</f>
        <v>0</v>
      </c>
      <c r="BS104" s="114"/>
      <c r="BT104" s="114">
        <f t="shared" si="136"/>
        <v>0</v>
      </c>
      <c r="BU104" s="114">
        <f t="shared" si="137"/>
        <v>0</v>
      </c>
      <c r="BV104" s="114">
        <f t="shared" si="138"/>
        <v>0</v>
      </c>
      <c r="BW104" s="114">
        <f t="shared" si="139"/>
        <v>0</v>
      </c>
      <c r="BX104" s="116">
        <f>SUM(BT104:BW104)</f>
        <v>0</v>
      </c>
      <c r="BY104" s="114"/>
      <c r="BZ104" s="114">
        <f>_xll.DBRW(pFact,pCompany,BZ$3,BZ$1,pLayer,$A104,"Month")</f>
        <v>0</v>
      </c>
      <c r="CA104" s="114">
        <f>_xll.DBRW(pFact,pCompany,CA$3,CA$1,pLayer,$A104,"Month")</f>
        <v>0</v>
      </c>
      <c r="CB104" s="114">
        <f>_xll.DBRW(pFact,pCompany,CB$3,CB$1,pLayer,$A104,"Month")</f>
        <v>0</v>
      </c>
    </row>
    <row r="105" spans="1:80" ht="15" hidden="1" customHeight="1" outlineLevel="1" x14ac:dyDescent="0.25">
      <c r="A105" s="17" t="str">
        <f>_xll.DIMNM(pAccounts,_xll.DIMIX(pAccounts,$E105))</f>
        <v>L1_Management Incentive</v>
      </c>
      <c r="B105" s="6" t="s">
        <v>223</v>
      </c>
      <c r="E105" s="50" t="s">
        <v>224</v>
      </c>
      <c r="F105" s="124">
        <f>_xll.DBRW(pFact,pCompany,F$3,F$1,pLayer,$A105,"Month")</f>
        <v>4996</v>
      </c>
      <c r="G105" s="124">
        <f>_xll.DBRW(pFact,pCompany,G$3,G$1,pLayer,$A105,"Month")</f>
        <v>9996</v>
      </c>
      <c r="H105" s="124">
        <f>_xll.DBRW(pFact,pCompany,H$3,H$1,pLayer,$A105,"Month")</f>
        <v>4996</v>
      </c>
      <c r="I105" s="125"/>
      <c r="J105" s="126">
        <f>_xll.DBRW(pFact,pCompany,J$3,J$1,pLayer,$A105,"Month")</f>
        <v>4996</v>
      </c>
      <c r="K105" s="124">
        <f>_xll.DBRW(pFact,pCompany,$J$3,K$1,pLayer,$A105,"Month")</f>
        <v>4995.91</v>
      </c>
      <c r="L105" s="124">
        <f>_xll.DBRW(pFact,pCompany,L$3,L$1,pLayer,$A105,"Month")</f>
        <v>0</v>
      </c>
      <c r="M105" s="124">
        <f t="shared" si="118"/>
        <v>9.0000000000145519E-2</v>
      </c>
      <c r="N105" s="115"/>
      <c r="O105" s="124">
        <f t="shared" si="96"/>
        <v>44984</v>
      </c>
      <c r="P105" s="124">
        <f t="shared" si="97"/>
        <v>24979.55</v>
      </c>
      <c r="Q105" s="124">
        <f t="shared" si="98"/>
        <v>0</v>
      </c>
      <c r="R105" s="124">
        <f t="shared" si="99"/>
        <v>20004.45</v>
      </c>
      <c r="S105" s="124"/>
      <c r="T105" s="115"/>
      <c r="U105" s="124">
        <f>_xll.DBRW(pFact,pCompany,U$3,U$1,pLayer,$A105,"Month")</f>
        <v>3961</v>
      </c>
      <c r="V105" s="124">
        <f>_xll.DBRW(pFact,pCompany,V$3,V$1,pLayer,$A105,"Month")</f>
        <v>4709</v>
      </c>
      <c r="W105" s="124">
        <f>_xll.DBRW(pFact,pCompany,W$3,W$1,pLayer,$A105,"Month")</f>
        <v>17996</v>
      </c>
      <c r="X105" s="124">
        <f>_xll.DBRW(pFact,pCompany,X$3,X$1,pLayer,$A105,"Month")</f>
        <v>4996</v>
      </c>
      <c r="Y105" s="124">
        <f>_xll.DBRW(pFact,pCompany,Y$3,Y$1,pLayer,$A105,"Month")</f>
        <v>4996</v>
      </c>
      <c r="Z105" s="124">
        <f>_xll.DBRW(pFact,pCompany,Z$3,Z$1,pLayer,$A105,"Month")</f>
        <v>19996</v>
      </c>
      <c r="AA105" s="124">
        <f>_xll.DBRW(pFact,pCompany,AA$3,AA$1,pLayer,$A105,"Month")</f>
        <v>20000</v>
      </c>
      <c r="AB105" s="124">
        <f>_xll.DBRW(pFact,pCompany,AB$3,AB$1,pLayer,$A105,"Month")</f>
        <v>4996</v>
      </c>
      <c r="AC105" s="124">
        <f>_xll.DBRW(pFact,pCompany,AC$3,AC$1,pLayer,$A105,"Month")</f>
        <v>9996</v>
      </c>
      <c r="AD105" s="124">
        <f>_xll.DBRW(pFact,pCompany,AD$3,AD$1,pLayer,$A105,"Month")</f>
        <v>4996</v>
      </c>
      <c r="AE105" s="124">
        <f>_xll.DBRW(pFact,pCompany,AE$3,AE$1,pLayer,$A105,"Month")</f>
        <v>4996</v>
      </c>
      <c r="AF105" s="124">
        <f>_xll.DBRW(pFact,pCompany,AF$3,AF$1,pLayer,$A105,"Month")</f>
        <v>4996</v>
      </c>
      <c r="AG105" s="124"/>
      <c r="AH105" s="124">
        <f t="shared" si="127"/>
        <v>26666</v>
      </c>
      <c r="AI105" s="124">
        <f t="shared" si="128"/>
        <v>29988</v>
      </c>
      <c r="AJ105" s="124">
        <f t="shared" si="129"/>
        <v>34992</v>
      </c>
      <c r="AK105" s="124">
        <f t="shared" si="130"/>
        <v>14988</v>
      </c>
      <c r="AL105" s="126">
        <f t="shared" si="146"/>
        <v>106634</v>
      </c>
      <c r="AM105" s="124"/>
      <c r="AN105" s="124">
        <f>_xll.DBRW(pFact,pCompany,AN$3,AN$1,pLayer,$A105,"Month")</f>
        <v>0</v>
      </c>
      <c r="AO105" s="124">
        <f>_xll.DBRW(pFact,pCompany,AO$3,AO$1,pLayer,$A105,"Month")</f>
        <v>0</v>
      </c>
      <c r="AP105" s="124">
        <f>_xll.DBRW(pFact,pCompany,AP$3,AP$1,pLayer,$A105,"Month")</f>
        <v>0</v>
      </c>
      <c r="AQ105" s="124">
        <f>_xll.DBRW(pFact,pCompany,AQ$3,AQ$1,pLayer,$A105,"Month")</f>
        <v>0</v>
      </c>
      <c r="AR105" s="124">
        <f>_xll.DBRW(pFact,pCompany,AR$3,AR$1,pLayer,$A105,"Month")</f>
        <v>0</v>
      </c>
      <c r="AS105" s="124">
        <f>_xll.DBRW(pFact,pCompany,AS$3,AS$1,pLayer,$A105,"Month")</f>
        <v>0</v>
      </c>
      <c r="AT105" s="124">
        <f>_xll.DBRW(pFact,pCompany,AT$3,AT$1,pLayer,$A105,"Month")</f>
        <v>0</v>
      </c>
      <c r="AU105" s="124">
        <f>_xll.DBRW(pFact,pCompany,AU$3,AU$1,pLayer,$A105,"Month")</f>
        <v>0</v>
      </c>
      <c r="AV105" s="124">
        <f>_xll.DBRW(pFact,pCompany,AV$3,AV$1,pLayer,$A105,"Month")</f>
        <v>0</v>
      </c>
      <c r="AW105" s="124">
        <f>_xll.DBRW(pFact,pCompany,AW$3,AW$1,pLayer,$A105,"Month")</f>
        <v>0</v>
      </c>
      <c r="AX105" s="124">
        <f>_xll.DBRW(pFact,pCompany,AX$3,AX$1,pLayer,$A105,"Month")</f>
        <v>0</v>
      </c>
      <c r="AY105" s="124">
        <f>_xll.DBRW(pFact,pCompany,AY$3,AY$1,pLayer,$A105,"Month")</f>
        <v>0</v>
      </c>
      <c r="AZ105" s="124"/>
      <c r="BA105" s="124">
        <f t="shared" si="132"/>
        <v>0</v>
      </c>
      <c r="BB105" s="124">
        <f t="shared" si="133"/>
        <v>0</v>
      </c>
      <c r="BC105" s="124">
        <f t="shared" si="134"/>
        <v>0</v>
      </c>
      <c r="BD105" s="124">
        <f t="shared" si="135"/>
        <v>0</v>
      </c>
      <c r="BE105" s="126">
        <f>SUM(BA105:BD105)</f>
        <v>0</v>
      </c>
      <c r="BF105" s="124"/>
      <c r="BG105" s="124">
        <f>_xll.DBRW(pFact,pCompany,BG$3,BG$1,pLayer,$A105,"Month")</f>
        <v>3961.22</v>
      </c>
      <c r="BH105" s="124">
        <f>_xll.DBRW(pFact,pCompany,BH$3,BH$1,pLayer,$A105,"Month")</f>
        <v>4709.3599999999997</v>
      </c>
      <c r="BI105" s="124">
        <f>_xll.DBRW(pFact,pCompany,BI$3,BI$1,pLayer,$A105,"Month")</f>
        <v>4995.91</v>
      </c>
      <c r="BJ105" s="124">
        <f>_xll.DBRW(pFact,pCompany,BJ$3,BJ$1,pLayer,$A105,"Month")</f>
        <v>4995.91</v>
      </c>
      <c r="BK105" s="124">
        <f>_xll.DBRW(pFact,pCompany,BK$3,BK$1,pLayer,$A105,"Month")</f>
        <v>4995.91</v>
      </c>
      <c r="BL105" s="124">
        <f>_xll.DBRW(pFact,pCompany,BL$3,BL$1,pLayer,$A105,"Month")</f>
        <v>4995.91</v>
      </c>
      <c r="BM105" s="124">
        <f>_xll.DBRW(pFact,pCompany,BM$3,BM$1,pLayer,$A105,"Month")</f>
        <v>4995.91</v>
      </c>
      <c r="BN105" s="124">
        <f>_xll.DBRW(pFact,pCompany,BN$3,BN$1,pLayer,$A105,"Month")</f>
        <v>4995.91</v>
      </c>
      <c r="BO105" s="124">
        <f>_xll.DBRW(pFact,pCompany,BO$3,BO$1,pLayer,$A105,"Month")</f>
        <v>4995.91</v>
      </c>
      <c r="BP105" s="124">
        <f>_xll.DBRW(pFact,pCompany,BP$3,BP$1,pLayer,$A105,"Month")</f>
        <v>4995.91</v>
      </c>
      <c r="BQ105" s="124">
        <f>_xll.DBRW(pFact,pCompany,BQ$3,BQ$1,pLayer,$A105,"Month")</f>
        <v>4995.91</v>
      </c>
      <c r="BR105" s="124">
        <f>_xll.DBRW(pFact,pCompany,BR$3,BR$1,pLayer,$A105,"Month")</f>
        <v>4995.91</v>
      </c>
      <c r="BS105" s="124"/>
      <c r="BT105" s="124">
        <f t="shared" si="136"/>
        <v>13666.49</v>
      </c>
      <c r="BU105" s="124">
        <f t="shared" si="137"/>
        <v>14987.73</v>
      </c>
      <c r="BV105" s="124">
        <f t="shared" si="138"/>
        <v>14987.73</v>
      </c>
      <c r="BW105" s="124">
        <f t="shared" si="139"/>
        <v>14987.73</v>
      </c>
      <c r="BX105" s="126">
        <f>SUM(BT105:BW105)</f>
        <v>58629.679999999993</v>
      </c>
      <c r="BY105" s="124"/>
      <c r="BZ105" s="124">
        <f>_xll.DBRW(pFact,pCompany,BZ$3,BZ$1,pLayer,$A105,"Month")</f>
        <v>0</v>
      </c>
      <c r="CA105" s="124">
        <f>_xll.DBRW(pFact,pCompany,CA$3,CA$1,pLayer,$A105,"Month")</f>
        <v>0</v>
      </c>
      <c r="CB105" s="124">
        <f>_xll.DBRW(pFact,pCompany,CB$3,CB$1,pLayer,$A105,"Month")</f>
        <v>0</v>
      </c>
    </row>
    <row r="106" spans="1:80" ht="15" hidden="1" customHeight="1" outlineLevel="1" x14ac:dyDescent="0.25">
      <c r="A106" s="17" t="str">
        <f>_xll.DIMNM(pAccounts,_xll.DIMIX(pAccounts,$E106))</f>
        <v>867801</v>
      </c>
      <c r="B106" s="6" t="s">
        <v>225</v>
      </c>
      <c r="E106" s="50" t="s">
        <v>226</v>
      </c>
      <c r="F106" s="124">
        <f>_xll.DBRW(pFact,pCompany,F$3,F$1,pLayer,$A106,"Month")</f>
        <v>0</v>
      </c>
      <c r="G106" s="124">
        <f>_xll.DBRW(pFact,pCompany,G$3,G$1,pLayer,$A106,"Month")</f>
        <v>0</v>
      </c>
      <c r="H106" s="124">
        <f>_xll.DBRW(pFact,pCompany,H$3,H$1,pLayer,$A106,"Month")</f>
        <v>0</v>
      </c>
      <c r="I106" s="125"/>
      <c r="J106" s="126">
        <f>_xll.DBRW(pFact,pCompany,J$3,J$1,pLayer,$A106,"Month")</f>
        <v>0</v>
      </c>
      <c r="K106" s="124">
        <f>_xll.DBRW(pFact,pCompany,$J$3,K$1,pLayer,$A106,"Month")</f>
        <v>200</v>
      </c>
      <c r="L106" s="124">
        <f>_xll.DBRW(pFact,pCompany,L$3,L$1,pLayer,$A106,"Month")</f>
        <v>5000</v>
      </c>
      <c r="M106" s="124">
        <f t="shared" si="118"/>
        <v>-200</v>
      </c>
      <c r="N106" s="115"/>
      <c r="O106" s="124">
        <f t="shared" si="96"/>
        <v>0</v>
      </c>
      <c r="P106" s="124">
        <f t="shared" si="97"/>
        <v>1000</v>
      </c>
      <c r="Q106" s="124">
        <f t="shared" si="98"/>
        <v>3020</v>
      </c>
      <c r="R106" s="124">
        <f t="shared" si="99"/>
        <v>-1000</v>
      </c>
      <c r="S106" s="124"/>
      <c r="T106" s="115"/>
      <c r="U106" s="124">
        <f>_xll.DBRW(pFact,pCompany,U$3,U$1,pLayer,$A106,"Month")</f>
        <v>0</v>
      </c>
      <c r="V106" s="124">
        <f>_xll.DBRW(pFact,pCompany,V$3,V$1,pLayer,$A106,"Month")</f>
        <v>0</v>
      </c>
      <c r="W106" s="124">
        <f>_xll.DBRW(pFact,pCompany,W$3,W$1,pLayer,$A106,"Month")</f>
        <v>0</v>
      </c>
      <c r="X106" s="124">
        <f>_xll.DBRW(pFact,pCompany,X$3,X$1,pLayer,$A106,"Month")</f>
        <v>0</v>
      </c>
      <c r="Y106" s="124">
        <f>_xll.DBRW(pFact,pCompany,Y$3,Y$1,pLayer,$A106,"Month")</f>
        <v>0</v>
      </c>
      <c r="Z106" s="124">
        <f>_xll.DBRW(pFact,pCompany,Z$3,Z$1,pLayer,$A106,"Month")</f>
        <v>0</v>
      </c>
      <c r="AA106" s="124">
        <f>_xll.DBRW(pFact,pCompany,AA$3,AA$1,pLayer,$A106,"Month")</f>
        <v>0</v>
      </c>
      <c r="AB106" s="124">
        <f>_xll.DBRW(pFact,pCompany,AB$3,AB$1,pLayer,$A106,"Month")</f>
        <v>0</v>
      </c>
      <c r="AC106" s="124">
        <f>_xll.DBRW(pFact,pCompany,AC$3,AC$1,pLayer,$A106,"Month")</f>
        <v>0</v>
      </c>
      <c r="AD106" s="124">
        <f>_xll.DBRW(pFact,pCompany,AD$3,AD$1,pLayer,$A106,"Month")</f>
        <v>0</v>
      </c>
      <c r="AE106" s="124">
        <f>_xll.DBRW(pFact,pCompany,AE$3,AE$1,pLayer,$A106,"Month")</f>
        <v>0</v>
      </c>
      <c r="AF106" s="124">
        <f>_xll.DBRW(pFact,pCompany,AF$3,AF$1,pLayer,$A106,"Month")</f>
        <v>0</v>
      </c>
      <c r="AG106" s="124"/>
      <c r="AH106" s="124">
        <f t="shared" si="127"/>
        <v>0</v>
      </c>
      <c r="AI106" s="124">
        <f t="shared" si="128"/>
        <v>0</v>
      </c>
      <c r="AJ106" s="124">
        <f t="shared" si="129"/>
        <v>0</v>
      </c>
      <c r="AK106" s="124">
        <f t="shared" si="130"/>
        <v>0</v>
      </c>
      <c r="AL106" s="126">
        <f t="shared" si="146"/>
        <v>0</v>
      </c>
      <c r="AM106" s="124"/>
      <c r="AN106" s="124">
        <f>_xll.DBRW(pFact,pCompany,AN$3,AN$1,pLayer,$A106,"Month")</f>
        <v>2000</v>
      </c>
      <c r="AO106" s="124">
        <f>_xll.DBRW(pFact,pCompany,AO$3,AO$1,pLayer,$A106,"Month")</f>
        <v>2000</v>
      </c>
      <c r="AP106" s="124">
        <f>_xll.DBRW(pFact,pCompany,AP$3,AP$1,pLayer,$A106,"Month")</f>
        <v>1300</v>
      </c>
      <c r="AQ106" s="124">
        <f>_xll.DBRW(pFact,pCompany,AQ$3,AQ$1,pLayer,$A106,"Month")</f>
        <v>1200</v>
      </c>
      <c r="AR106" s="124">
        <f>_xll.DBRW(pFact,pCompany,AR$3,AR$1,pLayer,$A106,"Month")</f>
        <v>600</v>
      </c>
      <c r="AS106" s="124">
        <f>_xll.DBRW(pFact,pCompany,AS$3,AS$1,pLayer,$A106,"Month")</f>
        <v>600</v>
      </c>
      <c r="AT106" s="124">
        <f>_xll.DBRW(pFact,pCompany,AT$3,AT$1,pLayer,$A106,"Month")</f>
        <v>600</v>
      </c>
      <c r="AU106" s="124">
        <f>_xll.DBRW(pFact,pCompany,AU$3,AU$1,pLayer,$A106,"Month")</f>
        <v>-860</v>
      </c>
      <c r="AV106" s="124">
        <f>_xll.DBRW(pFact,pCompany,AV$3,AV$1,pLayer,$A106,"Month")</f>
        <v>-860</v>
      </c>
      <c r="AW106" s="124">
        <f>_xll.DBRW(pFact,pCompany,AW$3,AW$1,pLayer,$A106,"Month")</f>
        <v>-860</v>
      </c>
      <c r="AX106" s="124">
        <f>_xll.DBRW(pFact,pCompany,AX$3,AX$1,pLayer,$A106,"Month")</f>
        <v>5000</v>
      </c>
      <c r="AY106" s="124">
        <f>_xll.DBRW(pFact,pCompany,AY$3,AY$1,pLayer,$A106,"Month")</f>
        <v>0</v>
      </c>
      <c r="AZ106" s="124"/>
      <c r="BA106" s="124">
        <f t="shared" si="132"/>
        <v>5300</v>
      </c>
      <c r="BB106" s="124">
        <f t="shared" si="133"/>
        <v>2400</v>
      </c>
      <c r="BC106" s="124">
        <f t="shared" si="134"/>
        <v>-1120</v>
      </c>
      <c r="BD106" s="124">
        <f t="shared" si="135"/>
        <v>4140</v>
      </c>
      <c r="BE106" s="126">
        <f>SUM(BA106:BD106)</f>
        <v>10720</v>
      </c>
      <c r="BF106" s="124"/>
      <c r="BG106" s="124">
        <f>_xll.DBRW(pFact,pCompany,BG$3,BG$1,pLayer,$A106,"Month")</f>
        <v>200</v>
      </c>
      <c r="BH106" s="124">
        <f>_xll.DBRW(pFact,pCompany,BH$3,BH$1,pLayer,$A106,"Month")</f>
        <v>200</v>
      </c>
      <c r="BI106" s="124">
        <f>_xll.DBRW(pFact,pCompany,BI$3,BI$1,pLayer,$A106,"Month")</f>
        <v>200</v>
      </c>
      <c r="BJ106" s="124">
        <f>_xll.DBRW(pFact,pCompany,BJ$3,BJ$1,pLayer,$A106,"Month")</f>
        <v>200</v>
      </c>
      <c r="BK106" s="124">
        <f>_xll.DBRW(pFact,pCompany,BK$3,BK$1,pLayer,$A106,"Month")</f>
        <v>200</v>
      </c>
      <c r="BL106" s="124">
        <f>_xll.DBRW(pFact,pCompany,BL$3,BL$1,pLayer,$A106,"Month")</f>
        <v>200</v>
      </c>
      <c r="BM106" s="124">
        <f>_xll.DBRW(pFact,pCompany,BM$3,BM$1,pLayer,$A106,"Month")</f>
        <v>200</v>
      </c>
      <c r="BN106" s="124">
        <f>_xll.DBRW(pFact,pCompany,BN$3,BN$1,pLayer,$A106,"Month")</f>
        <v>200</v>
      </c>
      <c r="BO106" s="124">
        <f>_xll.DBRW(pFact,pCompany,BO$3,BO$1,pLayer,$A106,"Month")</f>
        <v>200</v>
      </c>
      <c r="BP106" s="124">
        <f>_xll.DBRW(pFact,pCompany,BP$3,BP$1,pLayer,$A106,"Month")</f>
        <v>200</v>
      </c>
      <c r="BQ106" s="124">
        <f>_xll.DBRW(pFact,pCompany,BQ$3,BQ$1,pLayer,$A106,"Month")</f>
        <v>200</v>
      </c>
      <c r="BR106" s="124">
        <f>_xll.DBRW(pFact,pCompany,BR$3,BR$1,pLayer,$A106,"Month")</f>
        <v>200</v>
      </c>
      <c r="BS106" s="124"/>
      <c r="BT106" s="124">
        <f t="shared" si="136"/>
        <v>600</v>
      </c>
      <c r="BU106" s="124">
        <f t="shared" si="137"/>
        <v>600</v>
      </c>
      <c r="BV106" s="124">
        <f t="shared" si="138"/>
        <v>600</v>
      </c>
      <c r="BW106" s="124">
        <f t="shared" si="139"/>
        <v>600</v>
      </c>
      <c r="BX106" s="126">
        <f>SUM(BT106:BW106)</f>
        <v>2400</v>
      </c>
      <c r="BY106" s="124"/>
      <c r="BZ106" s="124">
        <f>_xll.DBRW(pFact,pCompany,BZ$3,BZ$1,pLayer,$A106,"Month")</f>
        <v>4189.26</v>
      </c>
      <c r="CA106" s="124">
        <f>_xll.DBRW(pFact,pCompany,CA$3,CA$1,pLayer,$A106,"Month")</f>
        <v>0</v>
      </c>
      <c r="CB106" s="124">
        <f>_xll.DBRW(pFact,pCompany,CB$3,CB$1,pLayer,$A106,"Month")</f>
        <v>0</v>
      </c>
    </row>
    <row r="107" spans="1:80" ht="15" customHeight="1" x14ac:dyDescent="0.25">
      <c r="A107" s="17" t="str">
        <f>_xll.DIMNM(pAccounts,_xll.DIMIX(pAccounts,$E107))</f>
        <v>L1_Recruitment Fees</v>
      </c>
      <c r="B107" s="6" t="s">
        <v>227</v>
      </c>
      <c r="E107" s="21" t="s">
        <v>228</v>
      </c>
      <c r="F107" s="129">
        <f>_xll.DBRW(pFact,pCompany,F$3,F$1,pLayer,$A107,"Month")</f>
        <v>0</v>
      </c>
      <c r="G107" s="129">
        <f>_xll.DBRW(pFact,pCompany,G$3,G$1,pLayer,$A107,"Month")</f>
        <v>0</v>
      </c>
      <c r="H107" s="129">
        <f>_xll.DBRW(pFact,pCompany,H$3,H$1,pLayer,$A107,"Month")</f>
        <v>4200</v>
      </c>
      <c r="I107" s="115"/>
      <c r="J107" s="128">
        <f>_xll.DBRW(pFact,pCompany,J$3,J$1,pLayer,$A107,"Month")</f>
        <v>1000</v>
      </c>
      <c r="K107" s="129">
        <f>_xll.DBRW(pFact,pCompany,$J$3,K$1,pLayer,$A107,"Month")</f>
        <v>0</v>
      </c>
      <c r="L107" s="129">
        <f>_xll.DBRW(pFact,pCompany,L$3,L$1,pLayer,$A107,"Month")</f>
        <v>0</v>
      </c>
      <c r="M107" s="129">
        <f t="shared" si="118"/>
        <v>1000</v>
      </c>
      <c r="N107" s="115"/>
      <c r="O107" s="129">
        <f t="shared" si="96"/>
        <v>5200</v>
      </c>
      <c r="P107" s="129">
        <f t="shared" si="97"/>
        <v>0</v>
      </c>
      <c r="Q107" s="129">
        <f t="shared" si="98"/>
        <v>6388.15</v>
      </c>
      <c r="R107" s="129">
        <f t="shared" si="99"/>
        <v>5200</v>
      </c>
      <c r="S107" s="114"/>
      <c r="T107" s="115"/>
      <c r="U107" s="127">
        <f>_xll.DBRW(pFact,pCompany,U$3,U$1,pLayer,$A107,"Month")</f>
        <v>5042.5600000000004</v>
      </c>
      <c r="V107" s="127">
        <f>_xll.DBRW(pFact,pCompany,V$3,V$1,pLayer,$A107,"Month")</f>
        <v>11667.969999999998</v>
      </c>
      <c r="W107" s="127">
        <f>_xll.DBRW(pFact,pCompany,W$3,W$1,pLayer,$A107,"Month")</f>
        <v>13781.240000000002</v>
      </c>
      <c r="X107" s="127">
        <f>_xll.DBRW(pFact,pCompany,X$3,X$1,pLayer,$A107,"Month")</f>
        <v>11079.84</v>
      </c>
      <c r="Y107" s="127">
        <f>_xll.DBRW(pFact,pCompany,Y$3,Y$1,pLayer,$A107,"Month")</f>
        <v>189.69999999999709</v>
      </c>
      <c r="Z107" s="127">
        <f>_xll.DBRW(pFact,pCompany,Z$3,Z$1,pLayer,$A107,"Month")</f>
        <v>109.30000000000291</v>
      </c>
      <c r="AA107" s="127">
        <f>_xll.DBRW(pFact,pCompany,AA$3,AA$1,pLayer,$A107,"Month")</f>
        <v>0</v>
      </c>
      <c r="AB107" s="127">
        <f>_xll.DBRW(pFact,pCompany,AB$3,AB$1,pLayer,$A107,"Month")</f>
        <v>0</v>
      </c>
      <c r="AC107" s="127">
        <f>_xll.DBRW(pFact,pCompany,AC$3,AC$1,pLayer,$A107,"Month")</f>
        <v>0</v>
      </c>
      <c r="AD107" s="127">
        <f>_xll.DBRW(pFact,pCompany,AD$3,AD$1,pLayer,$A107,"Month")</f>
        <v>4200</v>
      </c>
      <c r="AE107" s="127">
        <f>_xll.DBRW(pFact,pCompany,AE$3,AE$1,pLayer,$A107,"Month")</f>
        <v>1000</v>
      </c>
      <c r="AF107" s="127">
        <f>_xll.DBRW(pFact,pCompany,AF$3,AF$1,pLayer,$A107,"Month")</f>
        <v>0</v>
      </c>
      <c r="AG107" s="120"/>
      <c r="AH107" s="129">
        <f t="shared" si="127"/>
        <v>30491.77</v>
      </c>
      <c r="AI107" s="129">
        <f t="shared" si="128"/>
        <v>11378.84</v>
      </c>
      <c r="AJ107" s="129">
        <f t="shared" si="129"/>
        <v>0</v>
      </c>
      <c r="AK107" s="129">
        <f t="shared" si="130"/>
        <v>5200</v>
      </c>
      <c r="AL107" s="130">
        <f t="shared" si="146"/>
        <v>47070.61</v>
      </c>
      <c r="AM107" s="120"/>
      <c r="AN107" s="131">
        <f>_xll.DBRW(pFact,pCompany,AN$3,AN$1,pLayer,$A107,"Month")</f>
        <v>0</v>
      </c>
      <c r="AO107" s="131">
        <f>_xll.DBRW(pFact,pCompany,AO$3,AO$1,pLayer,$A107,"Month")</f>
        <v>0</v>
      </c>
      <c r="AP107" s="131">
        <f>_xll.DBRW(pFact,pCompany,AP$3,AP$1,pLayer,$A107,"Month")</f>
        <v>0</v>
      </c>
      <c r="AQ107" s="131">
        <f>_xll.DBRW(pFact,pCompany,AQ$3,AQ$1,pLayer,$A107,"Month")</f>
        <v>0</v>
      </c>
      <c r="AR107" s="131">
        <f>_xll.DBRW(pFact,pCompany,AR$3,AR$1,pLayer,$A107,"Month")</f>
        <v>0</v>
      </c>
      <c r="AS107" s="131">
        <f>_xll.DBRW(pFact,pCompany,AS$3,AS$1,pLayer,$A107,"Month")</f>
        <v>0</v>
      </c>
      <c r="AT107" s="131">
        <f>_xll.DBRW(pFact,pCompany,AT$3,AT$1,pLayer,$A107,"Month")</f>
        <v>0</v>
      </c>
      <c r="AU107" s="131">
        <f>_xll.DBRW(pFact,pCompany,AU$3,AU$1,pLayer,$A107,"Month")</f>
        <v>104.68</v>
      </c>
      <c r="AV107" s="131">
        <f>_xll.DBRW(pFact,pCompany,AV$3,AV$1,pLayer,$A107,"Month")</f>
        <v>3560.1200000000003</v>
      </c>
      <c r="AW107" s="131">
        <f>_xll.DBRW(pFact,pCompany,AW$3,AW$1,pLayer,$A107,"Month")</f>
        <v>2723.3499999999995</v>
      </c>
      <c r="AX107" s="131">
        <f>_xll.DBRW(pFact,pCompany,AX$3,AX$1,pLayer,$A107,"Month")</f>
        <v>0</v>
      </c>
      <c r="AY107" s="131">
        <f>_xll.DBRW(pFact,pCompany,AY$3,AY$1,pLayer,$A107,"Month")</f>
        <v>3010.5699999999997</v>
      </c>
      <c r="AZ107" s="120"/>
      <c r="BA107" s="129">
        <f t="shared" si="132"/>
        <v>0</v>
      </c>
      <c r="BB107" s="129">
        <f t="shared" si="133"/>
        <v>0</v>
      </c>
      <c r="BC107" s="129">
        <f t="shared" si="134"/>
        <v>3664.8</v>
      </c>
      <c r="BD107" s="129">
        <f t="shared" si="135"/>
        <v>5733.9199999999992</v>
      </c>
      <c r="BE107" s="130">
        <f>SUM(BA107:BD107)</f>
        <v>9398.7199999999993</v>
      </c>
      <c r="BF107" s="120"/>
      <c r="BG107" s="131">
        <f>_xll.DBRW(pFact,pCompany,BG$3,BG$1,pLayer,$A107,"Month")</f>
        <v>5250</v>
      </c>
      <c r="BH107" s="131">
        <f>_xll.DBRW(pFact,pCompany,BH$3,BH$1,pLayer,$A107,"Month")</f>
        <v>5000</v>
      </c>
      <c r="BI107" s="131">
        <f>_xll.DBRW(pFact,pCompany,BI$3,BI$1,pLayer,$A107,"Month")</f>
        <v>22800</v>
      </c>
      <c r="BJ107" s="131">
        <f>_xll.DBRW(pFact,pCompany,BJ$3,BJ$1,pLayer,$A107,"Month")</f>
        <v>0</v>
      </c>
      <c r="BK107" s="131">
        <f>_xll.DBRW(pFact,pCompany,BK$3,BK$1,pLayer,$A107,"Month")</f>
        <v>0</v>
      </c>
      <c r="BL107" s="131">
        <f>_xll.DBRW(pFact,pCompany,BL$3,BL$1,pLayer,$A107,"Month")</f>
        <v>0</v>
      </c>
      <c r="BM107" s="131">
        <f>_xll.DBRW(pFact,pCompany,BM$3,BM$1,pLayer,$A107,"Month")</f>
        <v>0</v>
      </c>
      <c r="BN107" s="131">
        <f>_xll.DBRW(pFact,pCompany,BN$3,BN$1,pLayer,$A107,"Month")</f>
        <v>0</v>
      </c>
      <c r="BO107" s="131">
        <f>_xll.DBRW(pFact,pCompany,BO$3,BO$1,pLayer,$A107,"Month")</f>
        <v>0</v>
      </c>
      <c r="BP107" s="131">
        <f>_xll.DBRW(pFact,pCompany,BP$3,BP$1,pLayer,$A107,"Month")</f>
        <v>0</v>
      </c>
      <c r="BQ107" s="131">
        <f>_xll.DBRW(pFact,pCompany,BQ$3,BQ$1,pLayer,$A107,"Month")</f>
        <v>0</v>
      </c>
      <c r="BR107" s="131">
        <f>_xll.DBRW(pFact,pCompany,BR$3,BR$1,pLayer,$A107,"Month")</f>
        <v>0</v>
      </c>
      <c r="BS107" s="120"/>
      <c r="BT107" s="129">
        <f t="shared" si="136"/>
        <v>33050</v>
      </c>
      <c r="BU107" s="129">
        <f t="shared" si="137"/>
        <v>0</v>
      </c>
      <c r="BV107" s="129">
        <f t="shared" si="138"/>
        <v>0</v>
      </c>
      <c r="BW107" s="129">
        <f t="shared" si="139"/>
        <v>0</v>
      </c>
      <c r="BX107" s="130">
        <f>SUM(BT107:BW107)</f>
        <v>33050</v>
      </c>
      <c r="BY107" s="115"/>
      <c r="BZ107" s="131">
        <f>_xll.DBRW(pFact,pCompany,BZ$3,BZ$1,pLayer,$A107,"Month")</f>
        <v>17499.989999999998</v>
      </c>
      <c r="CA107" s="131">
        <f>_xll.DBRW(pFact,pCompany,CA$3,CA$1,pLayer,$A107,"Month")</f>
        <v>0</v>
      </c>
      <c r="CB107" s="131">
        <f>_xll.DBRW(pFact,pCompany,CB$3,CB$1,pLayer,$A107,"Month")</f>
        <v>0</v>
      </c>
    </row>
    <row r="108" spans="1:80" ht="15" customHeight="1" x14ac:dyDescent="0.25">
      <c r="A108" s="17" t="str">
        <f>_xll.DIMNM(pAccounts,_xll.DIMIX(pAccounts,$E108))</f>
        <v/>
      </c>
      <c r="E108" s="22" t="s">
        <v>229</v>
      </c>
      <c r="F108" s="136">
        <f>(((((((F77+F83)+F87)+F92)+F95)+F99)+F102)+F107)</f>
        <v>189181.67749270995</v>
      </c>
      <c r="G108" s="136">
        <f>(((((((G77+G83)+G87)+G92)+G95)+G99)+G102)+G107)</f>
        <v>199621.56009431003</v>
      </c>
      <c r="H108" s="136">
        <f>(((((((H77+H83)+H87)+H92)+H95)+H99)+H102)+H107)</f>
        <v>209520.18148841997</v>
      </c>
      <c r="I108" s="115"/>
      <c r="J108" s="134">
        <f>(((((((J77+J83)+J87)+J92)+J95)+J99)+J102)+J107)</f>
        <v>194526.89216814007</v>
      </c>
      <c r="K108" s="136">
        <f>(((((((K77+K83)+K87)+K92)+K95)+K99)+K102)+K107)</f>
        <v>173643.81</v>
      </c>
      <c r="L108" s="136">
        <f>(((((((L77+L83)+L87)+L92)+L95)+L99)+L102)+L107)</f>
        <v>107846.89999999998</v>
      </c>
      <c r="M108" s="136">
        <f t="shared" si="118"/>
        <v>20883.08216814007</v>
      </c>
      <c r="N108" s="115"/>
      <c r="O108" s="136">
        <f t="shared" si="96"/>
        <v>985013.54563587985</v>
      </c>
      <c r="P108" s="136">
        <f t="shared" si="97"/>
        <v>874863.60999999987</v>
      </c>
      <c r="Q108" s="136">
        <f t="shared" si="98"/>
        <v>501894.09999999992</v>
      </c>
      <c r="R108" s="136">
        <f t="shared" si="99"/>
        <v>110149.93563587999</v>
      </c>
      <c r="S108" s="137"/>
      <c r="T108" s="115"/>
      <c r="U108" s="136">
        <f t="shared" ref="U108:AF108" si="147">(((((((U77+U83)+U87)+U92)+U95)+U99)+U102)+U107)</f>
        <v>160844.37658060002</v>
      </c>
      <c r="V108" s="136">
        <f t="shared" si="147"/>
        <v>170953.46973754</v>
      </c>
      <c r="W108" s="136">
        <f t="shared" si="147"/>
        <v>196600.22967269001</v>
      </c>
      <c r="X108" s="136">
        <f t="shared" si="147"/>
        <v>184970.03046323996</v>
      </c>
      <c r="Y108" s="136">
        <f t="shared" si="147"/>
        <v>177458.56792148005</v>
      </c>
      <c r="Z108" s="136">
        <f t="shared" si="147"/>
        <v>183972.62450147007</v>
      </c>
      <c r="AA108" s="136">
        <f t="shared" si="147"/>
        <v>192163.23439229993</v>
      </c>
      <c r="AB108" s="136">
        <f t="shared" si="147"/>
        <v>189181.67749270995</v>
      </c>
      <c r="AC108" s="136">
        <f t="shared" si="147"/>
        <v>199621.56009431003</v>
      </c>
      <c r="AD108" s="136">
        <f t="shared" si="147"/>
        <v>209520.18148841997</v>
      </c>
      <c r="AE108" s="136">
        <f t="shared" si="147"/>
        <v>194526.89216814007</v>
      </c>
      <c r="AF108" s="136">
        <f t="shared" si="147"/>
        <v>188646.08539081979</v>
      </c>
      <c r="AG108" s="120"/>
      <c r="AH108" s="136">
        <f t="shared" si="127"/>
        <v>528398.07599083008</v>
      </c>
      <c r="AI108" s="136">
        <f t="shared" si="128"/>
        <v>546401.22288619005</v>
      </c>
      <c r="AJ108" s="136">
        <f t="shared" si="129"/>
        <v>580966.47197931982</v>
      </c>
      <c r="AK108" s="136">
        <f t="shared" si="130"/>
        <v>592693.15904737986</v>
      </c>
      <c r="AL108" s="139">
        <f t="shared" ref="AL108" si="148">(((((((AL77+AL83)+AL87)+AL92)+AL95)+AL99)+AL102)+AL107)</f>
        <v>2248458.92990372</v>
      </c>
      <c r="AM108" s="120"/>
      <c r="AN108" s="136">
        <f t="shared" ref="AN108:AY108" si="149">(((((((AN77+AN83)+AN87)+AN92)+AN95)+AN99)+AN102)+AN107)</f>
        <v>49724.070000000007</v>
      </c>
      <c r="AO108" s="136">
        <f t="shared" si="149"/>
        <v>54552.789999999994</v>
      </c>
      <c r="AP108" s="136">
        <f t="shared" si="149"/>
        <v>64504.549999999988</v>
      </c>
      <c r="AQ108" s="136">
        <f t="shared" si="149"/>
        <v>55748.689999999995</v>
      </c>
      <c r="AR108" s="136">
        <f t="shared" si="149"/>
        <v>65335.380000000026</v>
      </c>
      <c r="AS108" s="136">
        <f t="shared" si="149"/>
        <v>82867.53</v>
      </c>
      <c r="AT108" s="136">
        <f t="shared" si="149"/>
        <v>71609.139999999912</v>
      </c>
      <c r="AU108" s="136">
        <f t="shared" si="149"/>
        <v>93069.160000000018</v>
      </c>
      <c r="AV108" s="136">
        <f t="shared" si="149"/>
        <v>114301.73999999998</v>
      </c>
      <c r="AW108" s="136">
        <f t="shared" si="149"/>
        <v>115067.16000000003</v>
      </c>
      <c r="AX108" s="136">
        <f t="shared" si="149"/>
        <v>107846.89999999998</v>
      </c>
      <c r="AY108" s="136">
        <f t="shared" si="149"/>
        <v>128089.00000000009</v>
      </c>
      <c r="AZ108" s="120"/>
      <c r="BA108" s="136">
        <f t="shared" si="132"/>
        <v>168781.40999999997</v>
      </c>
      <c r="BB108" s="136">
        <f t="shared" si="133"/>
        <v>203951.60000000003</v>
      </c>
      <c r="BC108" s="136">
        <f t="shared" si="134"/>
        <v>278980.03999999992</v>
      </c>
      <c r="BD108" s="136">
        <f t="shared" si="135"/>
        <v>351003.06000000006</v>
      </c>
      <c r="BE108" s="139">
        <f>(((((((BE77+BE83)+BE87)+BE92)+BE95)+BE99)+BE102)+BE107)</f>
        <v>1490950.2</v>
      </c>
      <c r="BF108" s="120"/>
      <c r="BG108" s="136">
        <f t="shared" ref="BG108:BR108" si="150">(((((((BG77+BG83)+BG87)+BG92)+BG95)+BG99)+BG102)+BG107)</f>
        <v>159239.31</v>
      </c>
      <c r="BH108" s="136">
        <f t="shared" si="150"/>
        <v>165215.06</v>
      </c>
      <c r="BI108" s="136">
        <f t="shared" si="150"/>
        <v>197639.4</v>
      </c>
      <c r="BJ108" s="136">
        <f t="shared" si="150"/>
        <v>183736.8</v>
      </c>
      <c r="BK108" s="136">
        <f t="shared" si="150"/>
        <v>182269.3</v>
      </c>
      <c r="BL108" s="136">
        <f t="shared" si="150"/>
        <v>181945.79</v>
      </c>
      <c r="BM108" s="136">
        <f t="shared" si="150"/>
        <v>173556.18999999997</v>
      </c>
      <c r="BN108" s="136">
        <f t="shared" si="150"/>
        <v>177571.53999999998</v>
      </c>
      <c r="BO108" s="136">
        <f t="shared" si="150"/>
        <v>178785.00999999998</v>
      </c>
      <c r="BP108" s="136">
        <f t="shared" si="150"/>
        <v>171307.05999999997</v>
      </c>
      <c r="BQ108" s="136">
        <f t="shared" si="150"/>
        <v>173643.81</v>
      </c>
      <c r="BR108" s="136">
        <f t="shared" si="150"/>
        <v>178376.33</v>
      </c>
      <c r="BS108" s="120"/>
      <c r="BT108" s="136">
        <f t="shared" si="136"/>
        <v>522093.77</v>
      </c>
      <c r="BU108" s="136">
        <f t="shared" si="137"/>
        <v>547951.89</v>
      </c>
      <c r="BV108" s="136">
        <f t="shared" si="138"/>
        <v>529912.74</v>
      </c>
      <c r="BW108" s="136">
        <f t="shared" si="139"/>
        <v>523327.19999999995</v>
      </c>
      <c r="BX108" s="139">
        <f>(((((((BX77+BX83)+BX87)+BX92)+BX95)+BX99)+BX102)+BX107)</f>
        <v>2842957.9800000004</v>
      </c>
      <c r="BY108" s="115"/>
      <c r="BZ108" s="136">
        <f>(((((((BZ77+BZ83)+BZ87)+BZ92)+BZ95)+BZ99)+BZ102)+BZ107)</f>
        <v>1066432.21</v>
      </c>
      <c r="CA108" s="136">
        <f>(((((((CA77+CA83)+CA87)+CA92)+CA95)+CA99)+CA102)+CA107)</f>
        <v>0</v>
      </c>
      <c r="CB108" s="136">
        <f>(((((((CB77+CB83)+CB87)+CB92)+CB95)+CB99)+CB102)+CB107)</f>
        <v>0</v>
      </c>
    </row>
    <row r="109" spans="1:80" ht="15" customHeight="1" x14ac:dyDescent="0.25">
      <c r="A109" s="17" t="str">
        <f>_xll.DIMNM(pAccounts,_xll.DIMIX(pAccounts,$E109))</f>
        <v>Infrastructure</v>
      </c>
      <c r="E109" s="53" t="s">
        <v>230</v>
      </c>
      <c r="F109" s="114"/>
      <c r="G109" s="114"/>
      <c r="H109" s="114"/>
      <c r="I109" s="115"/>
      <c r="J109" s="122"/>
      <c r="K109" s="114"/>
      <c r="L109" s="114"/>
      <c r="M109" s="114"/>
      <c r="N109" s="115"/>
      <c r="O109" s="114"/>
      <c r="P109" s="114"/>
      <c r="Q109" s="114"/>
      <c r="R109" s="114"/>
      <c r="S109" s="114"/>
      <c r="T109" s="115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20"/>
      <c r="AH109" s="114"/>
      <c r="AI109" s="114"/>
      <c r="AJ109" s="114"/>
      <c r="AK109" s="114"/>
      <c r="AL109" s="123"/>
      <c r="AM109" s="120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20"/>
      <c r="BA109" s="114"/>
      <c r="BB109" s="114"/>
      <c r="BC109" s="114"/>
      <c r="BD109" s="114"/>
      <c r="BE109" s="123"/>
      <c r="BF109" s="120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20"/>
      <c r="BT109" s="114"/>
      <c r="BU109" s="114"/>
      <c r="BV109" s="114"/>
      <c r="BW109" s="114"/>
      <c r="BX109" s="123"/>
      <c r="BY109" s="115"/>
      <c r="BZ109" s="114"/>
      <c r="CA109" s="114"/>
      <c r="CB109" s="114"/>
    </row>
    <row r="110" spans="1:80" ht="15" customHeight="1" collapsed="1" x14ac:dyDescent="0.25">
      <c r="A110" s="17" t="str">
        <f>_xll.DIMNM(pAccounts,_xll.DIMIX(pAccounts,$E110))</f>
        <v>Facilities Expense</v>
      </c>
      <c r="E110" s="8" t="s">
        <v>231</v>
      </c>
      <c r="F110" s="114">
        <f>_xll.DBRW(pFact,pCompany,F$3,F$1,pLayer,$A110,"Month")</f>
        <v>26509.179999999993</v>
      </c>
      <c r="G110" s="114">
        <f>_xll.DBRW(pFact,pCompany,G$3,G$1,pLayer,$A110,"Month")</f>
        <v>21896.53</v>
      </c>
      <c r="H110" s="114">
        <f>_xll.DBRW(pFact,pCompany,H$3,H$1,pLayer,$A110,"Month")</f>
        <v>23379.550000000025</v>
      </c>
      <c r="I110" s="115"/>
      <c r="J110" s="116">
        <f>_xll.DBRW(pFact,pCompany,J$3,J$1,pLayer,$A110,"Month")</f>
        <v>21178.869999999988</v>
      </c>
      <c r="K110" s="114">
        <f>_xll.DBRW(pFact,pCompany,$J$3,K$1,pLayer,$A110,"Month")</f>
        <v>24423</v>
      </c>
      <c r="L110" s="114">
        <f>_xll.DBRW(pFact,pCompany,L$3,L$1,pLayer,$A110,"Month")</f>
        <v>18418</v>
      </c>
      <c r="M110" s="114">
        <f t="shared" ref="M110:M128" si="151">(J110-K110)</f>
        <v>-3244.1300000000119</v>
      </c>
      <c r="N110" s="115"/>
      <c r="O110" s="114">
        <f t="shared" si="96"/>
        <v>115123.58000000002</v>
      </c>
      <c r="P110" s="114">
        <f t="shared" si="97"/>
        <v>122115</v>
      </c>
      <c r="Q110" s="114">
        <f t="shared" si="98"/>
        <v>91640.179999999978</v>
      </c>
      <c r="R110" s="114">
        <f t="shared" ref="R110:R128" si="152">(O110-P110)</f>
        <v>-6991.4199999999837</v>
      </c>
      <c r="S110" s="114"/>
      <c r="T110" s="115"/>
      <c r="U110" s="114">
        <f>_xll.DBRW(pFact,pCompany,U$3,U$1,pLayer,$A110,"Month")</f>
        <v>17679.37</v>
      </c>
      <c r="V110" s="114">
        <f>_xll.DBRW(pFact,pCompany,V$3,V$1,pLayer,$A110,"Month")</f>
        <v>17550.379999999997</v>
      </c>
      <c r="W110" s="114">
        <f>_xll.DBRW(pFact,pCompany,W$3,W$1,pLayer,$A110,"Month")</f>
        <v>20677.499999999996</v>
      </c>
      <c r="X110" s="114">
        <f>_xll.DBRW(pFact,pCompany,X$3,X$1,pLayer,$A110,"Month")</f>
        <v>19234.71</v>
      </c>
      <c r="Y110" s="114">
        <f>_xll.DBRW(pFact,pCompany,Y$3,Y$1,pLayer,$A110,"Month")</f>
        <v>20844.070000000014</v>
      </c>
      <c r="Z110" s="114">
        <f>_xll.DBRW(pFact,pCompany,Z$3,Z$1,pLayer,$A110,"Month")</f>
        <v>19458.929999999993</v>
      </c>
      <c r="AA110" s="114">
        <f>_xll.DBRW(pFact,pCompany,AA$3,AA$1,pLayer,$A110,"Month")</f>
        <v>22159.449999999997</v>
      </c>
      <c r="AB110" s="114">
        <f>_xll.DBRW(pFact,pCompany,AB$3,AB$1,pLayer,$A110,"Month")</f>
        <v>26509.179999999993</v>
      </c>
      <c r="AC110" s="114">
        <f>_xll.DBRW(pFact,pCompany,AC$3,AC$1,pLayer,$A110,"Month")</f>
        <v>21896.53</v>
      </c>
      <c r="AD110" s="114">
        <f>_xll.DBRW(pFact,pCompany,AD$3,AD$1,pLayer,$A110,"Month")</f>
        <v>23379.550000000025</v>
      </c>
      <c r="AE110" s="114">
        <f>_xll.DBRW(pFact,pCompany,AE$3,AE$1,pLayer,$A110,"Month")</f>
        <v>21178.869999999988</v>
      </c>
      <c r="AF110" s="114">
        <f>_xll.DBRW(pFact,pCompany,AF$3,AF$1,pLayer,$A110,"Month")</f>
        <v>24048.460000000014</v>
      </c>
      <c r="AG110" s="114"/>
      <c r="AH110" s="114">
        <f t="shared" ref="AH110:AH128" si="153">SUMIF(U$7:AF$7,AH$8,U110:AF110)</f>
        <v>55907.25</v>
      </c>
      <c r="AI110" s="114">
        <f t="shared" ref="AI110:AI128" si="154">SUMIF(U$7:AF$7,AI$8,U110:AF110)</f>
        <v>59537.710000000006</v>
      </c>
      <c r="AJ110" s="114">
        <f t="shared" ref="AJ110:AJ128" si="155">SUMIF(U$7:AF$7,AJ$8,U110:AF110)</f>
        <v>70565.159999999989</v>
      </c>
      <c r="AK110" s="114">
        <f t="shared" ref="AK110:AK128" si="156">SUMIF(U$7:AF$7,AK$8,U110:AF110)</f>
        <v>68606.880000000034</v>
      </c>
      <c r="AL110" s="116">
        <f>(((AL111+AL112)+AL113)+AL114)</f>
        <v>254617</v>
      </c>
      <c r="AM110" s="114"/>
      <c r="AN110" s="114">
        <f>_xll.DBRW(pFact,pCompany,AN$3,AN$1,pLayer,$A110,"Month")</f>
        <v>19542.55</v>
      </c>
      <c r="AO110" s="114">
        <f>_xll.DBRW(pFact,pCompany,AO$3,AO$1,pLayer,$A110,"Month")</f>
        <v>20771.760000000002</v>
      </c>
      <c r="AP110" s="114">
        <f>_xll.DBRW(pFact,pCompany,AP$3,AP$1,pLayer,$A110,"Month")</f>
        <v>19961.910000000003</v>
      </c>
      <c r="AQ110" s="114">
        <f>_xll.DBRW(pFact,pCompany,AQ$3,AQ$1,pLayer,$A110,"Month")</f>
        <v>17408.330000000002</v>
      </c>
      <c r="AR110" s="114">
        <f>_xll.DBRW(pFact,pCompany,AR$3,AR$1,pLayer,$A110,"Month")</f>
        <v>17458.329999999987</v>
      </c>
      <c r="AS110" s="114">
        <f>_xll.DBRW(pFact,pCompany,AS$3,AS$1,pLayer,$A110,"Month")</f>
        <v>20013.460000000017</v>
      </c>
      <c r="AT110" s="114">
        <f>_xll.DBRW(pFact,pCompany,AT$3,AT$1,pLayer,$A110,"Month")</f>
        <v>20345.929999999989</v>
      </c>
      <c r="AU110" s="114">
        <f>_xll.DBRW(pFact,pCompany,AU$3,AU$1,pLayer,$A110,"Month")</f>
        <v>22194.71</v>
      </c>
      <c r="AV110" s="114">
        <f>_xll.DBRW(pFact,pCompany,AV$3,AV$1,pLayer,$A110,"Month")</f>
        <v>17946.349999999999</v>
      </c>
      <c r="AW110" s="114">
        <f>_xll.DBRW(pFact,pCompany,AW$3,AW$1,pLayer,$A110,"Month")</f>
        <v>12735.189999999995</v>
      </c>
      <c r="AX110" s="114">
        <f>_xll.DBRW(pFact,pCompany,AX$3,AX$1,pLayer,$A110,"Month")</f>
        <v>18418</v>
      </c>
      <c r="AY110" s="114">
        <f>_xll.DBRW(pFact,pCompany,AY$3,AY$1,pLayer,$A110,"Month")</f>
        <v>19924.73</v>
      </c>
      <c r="AZ110" s="114"/>
      <c r="BA110" s="114">
        <f t="shared" ref="BA110:BA128" si="157">SUMIF(AN$7:AY$7,BA$8,AN110:AY110)</f>
        <v>60276.22</v>
      </c>
      <c r="BB110" s="114">
        <f t="shared" ref="BB110:BB128" si="158">SUMIF(AN$7:AY$7,BB$8,AN110:AY110)</f>
        <v>54880.12000000001</v>
      </c>
      <c r="BC110" s="114">
        <f t="shared" ref="BC110:BC128" si="159">SUMIF(AN$7:AY$7,BC$8,AN110:AY110)</f>
        <v>60486.989999999983</v>
      </c>
      <c r="BD110" s="114">
        <f t="shared" ref="BD110:BD128" si="160">SUMIF(AN$7:AY$7,BD$8,AN110:AY110)</f>
        <v>51077.919999999998</v>
      </c>
      <c r="BE110" s="116">
        <f>(((BE111+BE112)+BE113)+BE114)</f>
        <v>226721.24999999997</v>
      </c>
      <c r="BF110" s="114"/>
      <c r="BG110" s="114">
        <f>_xll.DBRW(pFact,pCompany,BG$3,BG$1,pLayer,$A110,"Month")</f>
        <v>22423</v>
      </c>
      <c r="BH110" s="114">
        <f>_xll.DBRW(pFact,pCompany,BH$3,BH$1,pLayer,$A110,"Month")</f>
        <v>22423</v>
      </c>
      <c r="BI110" s="114">
        <f>_xll.DBRW(pFact,pCompany,BI$3,BI$1,pLayer,$A110,"Month")</f>
        <v>22423</v>
      </c>
      <c r="BJ110" s="114">
        <f>_xll.DBRW(pFact,pCompany,BJ$3,BJ$1,pLayer,$A110,"Month")</f>
        <v>22423</v>
      </c>
      <c r="BK110" s="114">
        <f>_xll.DBRW(pFact,pCompany,BK$3,BK$1,pLayer,$A110,"Month")</f>
        <v>22423</v>
      </c>
      <c r="BL110" s="114">
        <f>_xll.DBRW(pFact,pCompany,BL$3,BL$1,pLayer,$A110,"Month")</f>
        <v>22423</v>
      </c>
      <c r="BM110" s="114">
        <f>_xll.DBRW(pFact,pCompany,BM$3,BM$1,pLayer,$A110,"Month")</f>
        <v>24423</v>
      </c>
      <c r="BN110" s="114">
        <f>_xll.DBRW(pFact,pCompany,BN$3,BN$1,pLayer,$A110,"Month")</f>
        <v>24423</v>
      </c>
      <c r="BO110" s="114">
        <f>_xll.DBRW(pFact,pCompany,BO$3,BO$1,pLayer,$A110,"Month")</f>
        <v>24423</v>
      </c>
      <c r="BP110" s="114">
        <f>_xll.DBRW(pFact,pCompany,BP$3,BP$1,pLayer,$A110,"Month")</f>
        <v>24423</v>
      </c>
      <c r="BQ110" s="114">
        <f>_xll.DBRW(pFact,pCompany,BQ$3,BQ$1,pLayer,$A110,"Month")</f>
        <v>24423</v>
      </c>
      <c r="BR110" s="114">
        <f>_xll.DBRW(pFact,pCompany,BR$3,BR$1,pLayer,$A110,"Month")</f>
        <v>24423</v>
      </c>
      <c r="BS110" s="114"/>
      <c r="BT110" s="114">
        <f t="shared" ref="BT110:BT128" si="161">SUMIF(BG$7:BR$7,BT$8,BG110:BR110)</f>
        <v>67269</v>
      </c>
      <c r="BU110" s="114">
        <f t="shared" ref="BU110:BU128" si="162">SUMIF(BG$7:BR$7,BU$8,BG110:BR110)</f>
        <v>67269</v>
      </c>
      <c r="BV110" s="114">
        <f t="shared" ref="BV110:BV128" si="163">SUMIF(BG$7:BR$7,BV$8,BG110:BR110)</f>
        <v>73269</v>
      </c>
      <c r="BW110" s="114">
        <f t="shared" ref="BW110:BW128" si="164">SUMIF(BG$7:BR$7,BW$8,BG110:BR110)</f>
        <v>73269</v>
      </c>
      <c r="BX110" s="116">
        <f>(((BX111+BX112)+BX113)+BX114)</f>
        <v>281076</v>
      </c>
      <c r="BY110" s="114"/>
      <c r="BZ110" s="114">
        <f>_xll.DBRW(pFact,pCompany,BZ$3,BZ$1,pLayer,$A110,"Month")</f>
        <v>254015.58</v>
      </c>
      <c r="CA110" s="114">
        <f>_xll.DBRW(pFact,pCompany,CA$3,CA$1,pLayer,$A110,"Month")</f>
        <v>0</v>
      </c>
      <c r="CB110" s="114">
        <f>_xll.DBRW(pFact,pCompany,CB$3,CB$1,pLayer,$A110,"Month")</f>
        <v>0</v>
      </c>
    </row>
    <row r="111" spans="1:80" ht="15" hidden="1" customHeight="1" outlineLevel="1" x14ac:dyDescent="0.25">
      <c r="A111" s="17" t="str">
        <f>_xll.DIMNM(pAccounts,_xll.DIMIX(pAccounts,$E111))</f>
        <v>L1_Rent</v>
      </c>
      <c r="B111" s="6" t="s">
        <v>232</v>
      </c>
      <c r="E111" s="50" t="s">
        <v>233</v>
      </c>
      <c r="F111" s="124">
        <f>_xll.DBRW(pFact,pCompany,F$3,F$1,pLayer,$A111,"Month")</f>
        <v>18540.659999999996</v>
      </c>
      <c r="G111" s="124">
        <f>_xll.DBRW(pFact,pCompany,G$3,G$1,pLayer,$A111,"Month")</f>
        <v>18540.659999999996</v>
      </c>
      <c r="H111" s="124">
        <f>_xll.DBRW(pFact,pCompany,H$3,H$1,pLayer,$A111,"Month")</f>
        <v>18540.660000000025</v>
      </c>
      <c r="I111" s="125"/>
      <c r="J111" s="126">
        <f>_xll.DBRW(pFact,pCompany,J$3,J$1,pLayer,$A111,"Month")</f>
        <v>18159.339999999986</v>
      </c>
      <c r="K111" s="124">
        <f>_xll.DBRW(pFact,pCompany,$J$3,K$1,pLayer,$A111,"Month")</f>
        <v>20286</v>
      </c>
      <c r="L111" s="124">
        <f>_xll.DBRW(pFact,pCompany,L$3,L$1,pLayer,$A111,"Month")</f>
        <v>15341</v>
      </c>
      <c r="M111" s="124">
        <f t="shared" si="151"/>
        <v>-2126.6600000000144</v>
      </c>
      <c r="N111" s="115"/>
      <c r="O111" s="124">
        <f t="shared" si="96"/>
        <v>92321.98</v>
      </c>
      <c r="P111" s="124">
        <f t="shared" si="97"/>
        <v>101430</v>
      </c>
      <c r="Q111" s="124">
        <f t="shared" si="98"/>
        <v>67945.789999999979</v>
      </c>
      <c r="R111" s="124">
        <f t="shared" si="152"/>
        <v>-9108.0200000000041</v>
      </c>
      <c r="S111" s="124"/>
      <c r="T111" s="115"/>
      <c r="U111" s="124">
        <f>_xll.DBRW(pFact,pCompany,U$3,U$1,pLayer,$A111,"Month")</f>
        <v>13341</v>
      </c>
      <c r="V111" s="124">
        <f>_xll.DBRW(pFact,pCompany,V$3,V$1,pLayer,$A111,"Month")</f>
        <v>14690.53</v>
      </c>
      <c r="W111" s="124">
        <f>_xll.DBRW(pFact,pCompany,W$3,W$1,pLayer,$A111,"Month")</f>
        <v>16951.599999999999</v>
      </c>
      <c r="X111" s="124">
        <f>_xll.DBRW(pFact,pCompany,X$3,X$1,pLayer,$A111,"Month")</f>
        <v>16951.599999999999</v>
      </c>
      <c r="Y111" s="124">
        <f>_xll.DBRW(pFact,pCompany,Y$3,Y$1,pLayer,$A111,"Month")</f>
        <v>10004.410000000011</v>
      </c>
      <c r="Z111" s="124">
        <f>_xll.DBRW(pFact,pCompany,Z$3,Z$1,pLayer,$A111,"Month")</f>
        <v>16540.659999999996</v>
      </c>
      <c r="AA111" s="124">
        <f>_xll.DBRW(pFact,pCompany,AA$3,AA$1,pLayer,$A111,"Month")</f>
        <v>18540.659999999996</v>
      </c>
      <c r="AB111" s="124">
        <f>_xll.DBRW(pFact,pCompany,AB$3,AB$1,pLayer,$A111,"Month")</f>
        <v>18540.659999999996</v>
      </c>
      <c r="AC111" s="124">
        <f>_xll.DBRW(pFact,pCompany,AC$3,AC$1,pLayer,$A111,"Month")</f>
        <v>18540.659999999996</v>
      </c>
      <c r="AD111" s="124">
        <f>_xll.DBRW(pFact,pCompany,AD$3,AD$1,pLayer,$A111,"Month")</f>
        <v>18540.660000000025</v>
      </c>
      <c r="AE111" s="124">
        <f>_xll.DBRW(pFact,pCompany,AE$3,AE$1,pLayer,$A111,"Month")</f>
        <v>18159.339999999986</v>
      </c>
      <c r="AF111" s="124">
        <f>_xll.DBRW(pFact,pCompany,AF$3,AF$1,pLayer,$A111,"Month")</f>
        <v>18159.340000000015</v>
      </c>
      <c r="AG111" s="124"/>
      <c r="AH111" s="124">
        <f t="shared" si="153"/>
        <v>44983.13</v>
      </c>
      <c r="AI111" s="124">
        <f t="shared" si="154"/>
        <v>43496.670000000006</v>
      </c>
      <c r="AJ111" s="124">
        <f t="shared" si="155"/>
        <v>55621.979999999989</v>
      </c>
      <c r="AK111" s="124">
        <f t="shared" si="156"/>
        <v>54859.340000000026</v>
      </c>
      <c r="AL111" s="126">
        <f>SUM(AH111:AK111)</f>
        <v>198961.12000000002</v>
      </c>
      <c r="AM111" s="124"/>
      <c r="AN111" s="124">
        <f>_xll.DBRW(pFact,pCompany,AN$3,AN$1,pLayer,$A111,"Month")</f>
        <v>19447.75</v>
      </c>
      <c r="AO111" s="124">
        <f>_xll.DBRW(pFact,pCompany,AO$3,AO$1,pLayer,$A111,"Month")</f>
        <v>20771.760000000002</v>
      </c>
      <c r="AP111" s="124">
        <f>_xll.DBRW(pFact,pCompany,AP$3,AP$1,pLayer,$A111,"Month")</f>
        <v>19961.910000000003</v>
      </c>
      <c r="AQ111" s="124">
        <f>_xll.DBRW(pFact,pCompany,AQ$3,AQ$1,pLayer,$A111,"Month")</f>
        <v>16693.330000000002</v>
      </c>
      <c r="AR111" s="124">
        <f>_xll.DBRW(pFact,pCompany,AR$3,AR$1,pLayer,$A111,"Month")</f>
        <v>16693.329999999987</v>
      </c>
      <c r="AS111" s="124">
        <f>_xll.DBRW(pFact,pCompany,AS$3,AS$1,pLayer,$A111,"Month")</f>
        <v>18823.460000000017</v>
      </c>
      <c r="AT111" s="124">
        <f>_xll.DBRW(pFact,pCompany,AT$3,AT$1,pLayer,$A111,"Month")</f>
        <v>16586.459999999988</v>
      </c>
      <c r="AU111" s="124">
        <f>_xll.DBRW(pFact,pCompany,AU$3,AU$1,pLayer,$A111,"Month")</f>
        <v>15341</v>
      </c>
      <c r="AV111" s="124">
        <f>_xll.DBRW(pFact,pCompany,AV$3,AV$1,pLayer,$A111,"Month")</f>
        <v>14411</v>
      </c>
      <c r="AW111" s="124">
        <f>_xll.DBRW(pFact,pCompany,AW$3,AW$1,pLayer,$A111,"Month")</f>
        <v>6266.3299999999945</v>
      </c>
      <c r="AX111" s="124">
        <f>_xll.DBRW(pFact,pCompany,AX$3,AX$1,pLayer,$A111,"Month")</f>
        <v>15341</v>
      </c>
      <c r="AY111" s="124">
        <f>_xll.DBRW(pFact,pCompany,AY$3,AY$1,pLayer,$A111,"Month")</f>
        <v>14489</v>
      </c>
      <c r="AZ111" s="124"/>
      <c r="BA111" s="124">
        <f t="shared" si="157"/>
        <v>60181.420000000006</v>
      </c>
      <c r="BB111" s="124">
        <f t="shared" si="158"/>
        <v>52210.12000000001</v>
      </c>
      <c r="BC111" s="124">
        <f t="shared" si="159"/>
        <v>46338.459999999992</v>
      </c>
      <c r="BD111" s="124">
        <f t="shared" si="160"/>
        <v>36096.329999999994</v>
      </c>
      <c r="BE111" s="126">
        <f>SUM(BA111:BD111)</f>
        <v>194826.33</v>
      </c>
      <c r="BF111" s="124"/>
      <c r="BG111" s="124">
        <f>_xll.DBRW(pFact,pCompany,BG$3,BG$1,pLayer,$A111,"Month")</f>
        <v>18286</v>
      </c>
      <c r="BH111" s="124">
        <f>_xll.DBRW(pFact,pCompany,BH$3,BH$1,pLayer,$A111,"Month")</f>
        <v>18286</v>
      </c>
      <c r="BI111" s="124">
        <f>_xll.DBRW(pFact,pCompany,BI$3,BI$1,pLayer,$A111,"Month")</f>
        <v>18286</v>
      </c>
      <c r="BJ111" s="124">
        <f>_xll.DBRW(pFact,pCompany,BJ$3,BJ$1,pLayer,$A111,"Month")</f>
        <v>18286</v>
      </c>
      <c r="BK111" s="124">
        <f>_xll.DBRW(pFact,pCompany,BK$3,BK$1,pLayer,$A111,"Month")</f>
        <v>18286</v>
      </c>
      <c r="BL111" s="124">
        <f>_xll.DBRW(pFact,pCompany,BL$3,BL$1,pLayer,$A111,"Month")</f>
        <v>18286</v>
      </c>
      <c r="BM111" s="124">
        <f>_xll.DBRW(pFact,pCompany,BM$3,BM$1,pLayer,$A111,"Month")</f>
        <v>20286</v>
      </c>
      <c r="BN111" s="124">
        <f>_xll.DBRW(pFact,pCompany,BN$3,BN$1,pLayer,$A111,"Month")</f>
        <v>20286</v>
      </c>
      <c r="BO111" s="124">
        <f>_xll.DBRW(pFact,pCompany,BO$3,BO$1,pLayer,$A111,"Month")</f>
        <v>20286</v>
      </c>
      <c r="BP111" s="124">
        <f>_xll.DBRW(pFact,pCompany,BP$3,BP$1,pLayer,$A111,"Month")</f>
        <v>20286</v>
      </c>
      <c r="BQ111" s="124">
        <f>_xll.DBRW(pFact,pCompany,BQ$3,BQ$1,pLayer,$A111,"Month")</f>
        <v>20286</v>
      </c>
      <c r="BR111" s="124">
        <f>_xll.DBRW(pFact,pCompany,BR$3,BR$1,pLayer,$A111,"Month")</f>
        <v>20286</v>
      </c>
      <c r="BS111" s="124"/>
      <c r="BT111" s="124">
        <f t="shared" si="161"/>
        <v>54858</v>
      </c>
      <c r="BU111" s="124">
        <f t="shared" si="162"/>
        <v>54858</v>
      </c>
      <c r="BV111" s="124">
        <f t="shared" si="163"/>
        <v>60858</v>
      </c>
      <c r="BW111" s="124">
        <f t="shared" si="164"/>
        <v>60858</v>
      </c>
      <c r="BX111" s="126">
        <f>SUM(BT111:BW111)</f>
        <v>231432</v>
      </c>
      <c r="BY111" s="124"/>
      <c r="BZ111" s="124">
        <f>_xll.DBRW(pFact,pCompany,BZ$3,BZ$1,pLayer,$A111,"Month")</f>
        <v>249365.68</v>
      </c>
      <c r="CA111" s="124">
        <f>_xll.DBRW(pFact,pCompany,CA$3,CA$1,pLayer,$A111,"Month")</f>
        <v>0</v>
      </c>
      <c r="CB111" s="124">
        <f>_xll.DBRW(pFact,pCompany,CB$3,CB$1,pLayer,$A111,"Month")</f>
        <v>0</v>
      </c>
    </row>
    <row r="112" spans="1:80" ht="15" hidden="1" customHeight="1" outlineLevel="1" x14ac:dyDescent="0.25">
      <c r="A112" s="17" t="str">
        <f>_xll.DIMNM(pAccounts,_xll.DIMIX(pAccounts,$E112))</f>
        <v>L1_Utilities</v>
      </c>
      <c r="B112" s="6" t="s">
        <v>234</v>
      </c>
      <c r="E112" s="50" t="s">
        <v>235</v>
      </c>
      <c r="F112" s="124">
        <f>_xll.DBRW(pFact,pCompany,F$3,F$1,pLayer,$A112,"Month")</f>
        <v>5161.2599999999993</v>
      </c>
      <c r="G112" s="124">
        <f>_xll.DBRW(pFact,pCompany,G$3,G$1,pLayer,$A112,"Month")</f>
        <v>160.05000000000109</v>
      </c>
      <c r="H112" s="124">
        <f>_xll.DBRW(pFact,pCompany,H$3,H$1,pLayer,$A112,"Month")</f>
        <v>1923.6299999999992</v>
      </c>
      <c r="I112" s="125"/>
      <c r="J112" s="126">
        <f>_xll.DBRW(pFact,pCompany,J$3,J$1,pLayer,$A112,"Month")</f>
        <v>129.30000000000109</v>
      </c>
      <c r="K112" s="124">
        <f>_xll.DBRW(pFact,pCompany,$J$3,K$1,pLayer,$A112,"Month")</f>
        <v>1000</v>
      </c>
      <c r="L112" s="124">
        <f>_xll.DBRW(pFact,pCompany,L$3,L$1,pLayer,$A112,"Month")</f>
        <v>0</v>
      </c>
      <c r="M112" s="124">
        <f t="shared" si="151"/>
        <v>-870.69999999999891</v>
      </c>
      <c r="N112" s="115"/>
      <c r="O112" s="124">
        <f t="shared" si="96"/>
        <v>7788.2500000000009</v>
      </c>
      <c r="P112" s="124">
        <f t="shared" si="97"/>
        <v>5000</v>
      </c>
      <c r="Q112" s="124">
        <f t="shared" si="98"/>
        <v>5096.2299999999996</v>
      </c>
      <c r="R112" s="124">
        <f t="shared" si="152"/>
        <v>2788.2500000000009</v>
      </c>
      <c r="S112" s="124"/>
      <c r="T112" s="115"/>
      <c r="U112" s="124">
        <f>_xll.DBRW(pFact,pCompany,U$3,U$1,pLayer,$A112,"Month")</f>
        <v>307.76</v>
      </c>
      <c r="V112" s="124">
        <f>_xll.DBRW(pFact,pCompany,V$3,V$1,pLayer,$A112,"Month")</f>
        <v>561.09</v>
      </c>
      <c r="W112" s="124">
        <f>_xll.DBRW(pFact,pCompany,W$3,W$1,pLayer,$A112,"Month")</f>
        <v>1753.69</v>
      </c>
      <c r="X112" s="124">
        <f>_xll.DBRW(pFact,pCompany,X$3,X$1,pLayer,$A112,"Month")</f>
        <v>286.92000000000007</v>
      </c>
      <c r="Y112" s="124">
        <f>_xll.DBRW(pFact,pCompany,Y$3,Y$1,pLayer,$A112,"Month")</f>
        <v>1496.1499999999996</v>
      </c>
      <c r="Z112" s="124">
        <f>_xll.DBRW(pFact,pCompany,Z$3,Z$1,pLayer,$A112,"Month")</f>
        <v>22.010000000000218</v>
      </c>
      <c r="AA112" s="124">
        <f>_xll.DBRW(pFact,pCompany,AA$3,AA$1,pLayer,$A112,"Month")</f>
        <v>414.01000000000022</v>
      </c>
      <c r="AB112" s="124">
        <f>_xll.DBRW(pFact,pCompany,AB$3,AB$1,pLayer,$A112,"Month")</f>
        <v>5161.2599999999993</v>
      </c>
      <c r="AC112" s="124">
        <f>_xll.DBRW(pFact,pCompany,AC$3,AC$1,pLayer,$A112,"Month")</f>
        <v>160.05000000000109</v>
      </c>
      <c r="AD112" s="124">
        <f>_xll.DBRW(pFact,pCompany,AD$3,AD$1,pLayer,$A112,"Month")</f>
        <v>1923.6299999999992</v>
      </c>
      <c r="AE112" s="124">
        <f>_xll.DBRW(pFact,pCompany,AE$3,AE$1,pLayer,$A112,"Month")</f>
        <v>129.30000000000109</v>
      </c>
      <c r="AF112" s="124">
        <f>_xll.DBRW(pFact,pCompany,AF$3,AF$1,pLayer,$A112,"Month")</f>
        <v>3068.2799999999988</v>
      </c>
      <c r="AG112" s="124"/>
      <c r="AH112" s="124">
        <f t="shared" si="153"/>
        <v>2622.54</v>
      </c>
      <c r="AI112" s="124">
        <f t="shared" si="154"/>
        <v>1805.08</v>
      </c>
      <c r="AJ112" s="124">
        <f t="shared" si="155"/>
        <v>5735.3200000000006</v>
      </c>
      <c r="AK112" s="124">
        <f t="shared" si="156"/>
        <v>5121.2099999999991</v>
      </c>
      <c r="AL112" s="126">
        <f>SUM(AH112:AK112)</f>
        <v>15284.15</v>
      </c>
      <c r="AM112" s="124"/>
      <c r="AN112" s="124">
        <f>_xll.DBRW(pFact,pCompany,AN$3,AN$1,pLayer,$A112,"Month")</f>
        <v>0</v>
      </c>
      <c r="AO112" s="124">
        <f>_xll.DBRW(pFact,pCompany,AO$3,AO$1,pLayer,$A112,"Month")</f>
        <v>0</v>
      </c>
      <c r="AP112" s="124">
        <f>_xll.DBRW(pFact,pCompany,AP$3,AP$1,pLayer,$A112,"Month")</f>
        <v>0</v>
      </c>
      <c r="AQ112" s="124">
        <f>_xll.DBRW(pFact,pCompany,AQ$3,AQ$1,pLayer,$A112,"Month")</f>
        <v>0</v>
      </c>
      <c r="AR112" s="124">
        <f>_xll.DBRW(pFact,pCompany,AR$3,AR$1,pLayer,$A112,"Month")</f>
        <v>50</v>
      </c>
      <c r="AS112" s="124">
        <f>_xll.DBRW(pFact,pCompany,AS$3,AS$1,pLayer,$A112,"Month")</f>
        <v>0</v>
      </c>
      <c r="AT112" s="124">
        <f>_xll.DBRW(pFact,pCompany,AT$3,AT$1,pLayer,$A112,"Month")</f>
        <v>807.47</v>
      </c>
      <c r="AU112" s="124">
        <f>_xll.DBRW(pFact,pCompany,AU$3,AU$1,pLayer,$A112,"Month")</f>
        <v>3248.54</v>
      </c>
      <c r="AV112" s="124">
        <f>_xll.DBRW(pFact,pCompany,AV$3,AV$1,pLayer,$A112,"Month")</f>
        <v>698.34999999999945</v>
      </c>
      <c r="AW112" s="124">
        <f>_xll.DBRW(pFact,pCompany,AW$3,AW$1,pLayer,$A112,"Month")</f>
        <v>341.86999999999989</v>
      </c>
      <c r="AX112" s="124">
        <f>_xll.DBRW(pFact,pCompany,AX$3,AX$1,pLayer,$A112,"Month")</f>
        <v>0</v>
      </c>
      <c r="AY112" s="124">
        <f>_xll.DBRW(pFact,pCompany,AY$3,AY$1,pLayer,$A112,"Month")</f>
        <v>2105.46</v>
      </c>
      <c r="AZ112" s="124"/>
      <c r="BA112" s="124">
        <f t="shared" si="157"/>
        <v>0</v>
      </c>
      <c r="BB112" s="124">
        <f t="shared" si="158"/>
        <v>50</v>
      </c>
      <c r="BC112" s="124">
        <f t="shared" si="159"/>
        <v>4754.3599999999997</v>
      </c>
      <c r="BD112" s="124">
        <f t="shared" si="160"/>
        <v>2447.33</v>
      </c>
      <c r="BE112" s="126">
        <f>SUM(BA112:BD112)</f>
        <v>7251.69</v>
      </c>
      <c r="BF112" s="124"/>
      <c r="BG112" s="124">
        <f>_xll.DBRW(pFact,pCompany,BG$3,BG$1,pLayer,$A112,"Month")</f>
        <v>1000</v>
      </c>
      <c r="BH112" s="124">
        <f>_xll.DBRW(pFact,pCompany,BH$3,BH$1,pLayer,$A112,"Month")</f>
        <v>1000</v>
      </c>
      <c r="BI112" s="124">
        <f>_xll.DBRW(pFact,pCompany,BI$3,BI$1,pLayer,$A112,"Month")</f>
        <v>1000</v>
      </c>
      <c r="BJ112" s="124">
        <f>_xll.DBRW(pFact,pCompany,BJ$3,BJ$1,pLayer,$A112,"Month")</f>
        <v>1000</v>
      </c>
      <c r="BK112" s="124">
        <f>_xll.DBRW(pFact,pCompany,BK$3,BK$1,pLayer,$A112,"Month")</f>
        <v>1000</v>
      </c>
      <c r="BL112" s="124">
        <f>_xll.DBRW(pFact,pCompany,BL$3,BL$1,pLayer,$A112,"Month")</f>
        <v>1000</v>
      </c>
      <c r="BM112" s="124">
        <f>_xll.DBRW(pFact,pCompany,BM$3,BM$1,pLayer,$A112,"Month")</f>
        <v>1000</v>
      </c>
      <c r="BN112" s="124">
        <f>_xll.DBRW(pFact,pCompany,BN$3,BN$1,pLayer,$A112,"Month")</f>
        <v>1000</v>
      </c>
      <c r="BO112" s="124">
        <f>_xll.DBRW(pFact,pCompany,BO$3,BO$1,pLayer,$A112,"Month")</f>
        <v>1000</v>
      </c>
      <c r="BP112" s="124">
        <f>_xll.DBRW(pFact,pCompany,BP$3,BP$1,pLayer,$A112,"Month")</f>
        <v>1000</v>
      </c>
      <c r="BQ112" s="124">
        <f>_xll.DBRW(pFact,pCompany,BQ$3,BQ$1,pLayer,$A112,"Month")</f>
        <v>1000</v>
      </c>
      <c r="BR112" s="124">
        <f>_xll.DBRW(pFact,pCompany,BR$3,BR$1,pLayer,$A112,"Month")</f>
        <v>1000</v>
      </c>
      <c r="BS112" s="124"/>
      <c r="BT112" s="124">
        <f t="shared" si="161"/>
        <v>3000</v>
      </c>
      <c r="BU112" s="124">
        <f t="shared" si="162"/>
        <v>3000</v>
      </c>
      <c r="BV112" s="124">
        <f t="shared" si="163"/>
        <v>3000</v>
      </c>
      <c r="BW112" s="124">
        <f t="shared" si="164"/>
        <v>3000</v>
      </c>
      <c r="BX112" s="126">
        <f>SUM(BT112:BW112)</f>
        <v>12000</v>
      </c>
      <c r="BY112" s="124"/>
      <c r="BZ112" s="124">
        <f>_xll.DBRW(pFact,pCompany,BZ$3,BZ$1,pLayer,$A112,"Month")</f>
        <v>0</v>
      </c>
      <c r="CA112" s="124">
        <f>_xll.DBRW(pFact,pCompany,CA$3,CA$1,pLayer,$A112,"Month")</f>
        <v>0</v>
      </c>
      <c r="CB112" s="124">
        <f>_xll.DBRW(pFact,pCompany,CB$3,CB$1,pLayer,$A112,"Month")</f>
        <v>0</v>
      </c>
    </row>
    <row r="113" spans="1:80" ht="15" hidden="1" customHeight="1" outlineLevel="1" x14ac:dyDescent="0.25">
      <c r="A113" s="17" t="str">
        <f>_xll.DIMNM(pAccounts,_xll.DIMIX(pAccounts,$E113))</f>
        <v>L1_Property taxes</v>
      </c>
      <c r="B113" s="6" t="s">
        <v>236</v>
      </c>
      <c r="E113" s="50" t="s">
        <v>237</v>
      </c>
      <c r="F113" s="124">
        <f>_xll.DBRW(pFact,pCompany,F$3,F$1,pLayer,$A113,"Month")</f>
        <v>2630.5</v>
      </c>
      <c r="G113" s="124">
        <f>_xll.DBRW(pFact,pCompany,G$3,G$1,pLayer,$A113,"Month")</f>
        <v>2630.5</v>
      </c>
      <c r="H113" s="124">
        <f>_xll.DBRW(pFact,pCompany,H$3,H$1,pLayer,$A113,"Month")</f>
        <v>2630.5</v>
      </c>
      <c r="I113" s="125"/>
      <c r="J113" s="126">
        <f>_xll.DBRW(pFact,pCompany,J$3,J$1,pLayer,$A113,"Month")</f>
        <v>2589.1100000000006</v>
      </c>
      <c r="K113" s="124">
        <f>_xll.DBRW(pFact,pCompany,$J$3,K$1,pLayer,$A113,"Month")</f>
        <v>2837</v>
      </c>
      <c r="L113" s="124">
        <f>_xll.DBRW(pFact,pCompany,L$3,L$1,pLayer,$A113,"Month")</f>
        <v>2837</v>
      </c>
      <c r="M113" s="124">
        <f t="shared" si="151"/>
        <v>-247.88999999999942</v>
      </c>
      <c r="N113" s="115"/>
      <c r="O113" s="124">
        <f t="shared" si="96"/>
        <v>13111.11</v>
      </c>
      <c r="P113" s="124">
        <f t="shared" si="97"/>
        <v>14185</v>
      </c>
      <c r="Q113" s="124">
        <f t="shared" si="98"/>
        <v>17519.990000000002</v>
      </c>
      <c r="R113" s="124">
        <f t="shared" si="152"/>
        <v>-1073.8899999999994</v>
      </c>
      <c r="S113" s="124"/>
      <c r="T113" s="115"/>
      <c r="U113" s="124">
        <f>_xll.DBRW(pFact,pCompany,U$3,U$1,pLayer,$A113,"Month")</f>
        <v>2837</v>
      </c>
      <c r="V113" s="124">
        <f>_xll.DBRW(pFact,pCompany,V$3,V$1,pLayer,$A113,"Month")</f>
        <v>2122</v>
      </c>
      <c r="W113" s="124">
        <f>_xll.DBRW(pFact,pCompany,W$3,W$1,pLayer,$A113,"Month")</f>
        <v>1795.4499999999998</v>
      </c>
      <c r="X113" s="124">
        <f>_xll.DBRW(pFact,pCompany,X$3,X$1,pLayer,$A113,"Month")</f>
        <v>1800.4499999999998</v>
      </c>
      <c r="Y113" s="124">
        <f>_xll.DBRW(pFact,pCompany,Y$3,Y$1,pLayer,$A113,"Month")</f>
        <v>9166.7500000000018</v>
      </c>
      <c r="Z113" s="124">
        <f>_xll.DBRW(pFact,pCompany,Z$3,Z$1,pLayer,$A113,"Month")</f>
        <v>2630.5</v>
      </c>
      <c r="AA113" s="124">
        <f>_xll.DBRW(pFact,pCompany,AA$3,AA$1,pLayer,$A113,"Month")</f>
        <v>2630.5</v>
      </c>
      <c r="AB113" s="124">
        <f>_xll.DBRW(pFact,pCompany,AB$3,AB$1,pLayer,$A113,"Month")</f>
        <v>2630.5</v>
      </c>
      <c r="AC113" s="124">
        <f>_xll.DBRW(pFact,pCompany,AC$3,AC$1,pLayer,$A113,"Month")</f>
        <v>2630.5</v>
      </c>
      <c r="AD113" s="124">
        <f>_xll.DBRW(pFact,pCompany,AD$3,AD$1,pLayer,$A113,"Month")</f>
        <v>2630.5</v>
      </c>
      <c r="AE113" s="124">
        <f>_xll.DBRW(pFact,pCompany,AE$3,AE$1,pLayer,$A113,"Month")</f>
        <v>2589.1100000000006</v>
      </c>
      <c r="AF113" s="124">
        <f>_xll.DBRW(pFact,pCompany,AF$3,AF$1,pLayer,$A113,"Month")</f>
        <v>2589.1100000000006</v>
      </c>
      <c r="AG113" s="124"/>
      <c r="AH113" s="124">
        <f t="shared" si="153"/>
        <v>6754.45</v>
      </c>
      <c r="AI113" s="124">
        <f t="shared" si="154"/>
        <v>13597.7</v>
      </c>
      <c r="AJ113" s="124">
        <f t="shared" si="155"/>
        <v>7891.5</v>
      </c>
      <c r="AK113" s="124">
        <f t="shared" si="156"/>
        <v>7808.7200000000012</v>
      </c>
      <c r="AL113" s="126">
        <f>SUM(AH113:AK113)</f>
        <v>36052.370000000003</v>
      </c>
      <c r="AM113" s="124"/>
      <c r="AN113" s="124">
        <f>_xll.DBRW(pFact,pCompany,AN$3,AN$1,pLayer,$A113,"Month")</f>
        <v>0</v>
      </c>
      <c r="AO113" s="124">
        <f>_xll.DBRW(pFact,pCompany,AO$3,AO$1,pLayer,$A113,"Month")</f>
        <v>0</v>
      </c>
      <c r="AP113" s="124">
        <f>_xll.DBRW(pFact,pCompany,AP$3,AP$1,pLayer,$A113,"Month")</f>
        <v>0</v>
      </c>
      <c r="AQ113" s="124">
        <f>_xll.DBRW(pFact,pCompany,AQ$3,AQ$1,pLayer,$A113,"Month")</f>
        <v>715</v>
      </c>
      <c r="AR113" s="124">
        <f>_xll.DBRW(pFact,pCompany,AR$3,AR$1,pLayer,$A113,"Month")</f>
        <v>715</v>
      </c>
      <c r="AS113" s="124">
        <f>_xll.DBRW(pFact,pCompany,AS$3,AS$1,pLayer,$A113,"Month")</f>
        <v>715</v>
      </c>
      <c r="AT113" s="124">
        <f>_xll.DBRW(pFact,pCompany,AT$3,AT$1,pLayer,$A113,"Month")</f>
        <v>2952</v>
      </c>
      <c r="AU113" s="124">
        <f>_xll.DBRW(pFact,pCompany,AU$3,AU$1,pLayer,$A113,"Month")</f>
        <v>2837</v>
      </c>
      <c r="AV113" s="124">
        <f>_xll.DBRW(pFact,pCompany,AV$3,AV$1,pLayer,$A113,"Month")</f>
        <v>2837</v>
      </c>
      <c r="AW113" s="124">
        <f>_xll.DBRW(pFact,pCompany,AW$3,AW$1,pLayer,$A113,"Month")</f>
        <v>6056.9900000000016</v>
      </c>
      <c r="AX113" s="124">
        <f>_xll.DBRW(pFact,pCompany,AX$3,AX$1,pLayer,$A113,"Month")</f>
        <v>2837</v>
      </c>
      <c r="AY113" s="124">
        <f>_xll.DBRW(pFact,pCompany,AY$3,AY$1,pLayer,$A113,"Month")</f>
        <v>2837</v>
      </c>
      <c r="AZ113" s="124"/>
      <c r="BA113" s="124">
        <f t="shared" si="157"/>
        <v>0</v>
      </c>
      <c r="BB113" s="124">
        <f t="shared" si="158"/>
        <v>2145</v>
      </c>
      <c r="BC113" s="124">
        <f t="shared" si="159"/>
        <v>8626</v>
      </c>
      <c r="BD113" s="124">
        <f t="shared" si="160"/>
        <v>11730.990000000002</v>
      </c>
      <c r="BE113" s="126">
        <f>SUM(BA113:BD113)</f>
        <v>22501.99</v>
      </c>
      <c r="BF113" s="124"/>
      <c r="BG113" s="124">
        <f>_xll.DBRW(pFact,pCompany,BG$3,BG$1,pLayer,$A113,"Month")</f>
        <v>2837</v>
      </c>
      <c r="BH113" s="124">
        <f>_xll.DBRW(pFact,pCompany,BH$3,BH$1,pLayer,$A113,"Month")</f>
        <v>2837</v>
      </c>
      <c r="BI113" s="124">
        <f>_xll.DBRW(pFact,pCompany,BI$3,BI$1,pLayer,$A113,"Month")</f>
        <v>2837</v>
      </c>
      <c r="BJ113" s="124">
        <f>_xll.DBRW(pFact,pCompany,BJ$3,BJ$1,pLayer,$A113,"Month")</f>
        <v>2837</v>
      </c>
      <c r="BK113" s="124">
        <f>_xll.DBRW(pFact,pCompany,BK$3,BK$1,pLayer,$A113,"Month")</f>
        <v>2837</v>
      </c>
      <c r="BL113" s="124">
        <f>_xll.DBRW(pFact,pCompany,BL$3,BL$1,pLayer,$A113,"Month")</f>
        <v>2837</v>
      </c>
      <c r="BM113" s="124">
        <f>_xll.DBRW(pFact,pCompany,BM$3,BM$1,pLayer,$A113,"Month")</f>
        <v>2837</v>
      </c>
      <c r="BN113" s="124">
        <f>_xll.DBRW(pFact,pCompany,BN$3,BN$1,pLayer,$A113,"Month")</f>
        <v>2837</v>
      </c>
      <c r="BO113" s="124">
        <f>_xll.DBRW(pFact,pCompany,BO$3,BO$1,pLayer,$A113,"Month")</f>
        <v>2837</v>
      </c>
      <c r="BP113" s="124">
        <f>_xll.DBRW(pFact,pCompany,BP$3,BP$1,pLayer,$A113,"Month")</f>
        <v>2837</v>
      </c>
      <c r="BQ113" s="124">
        <f>_xll.DBRW(pFact,pCompany,BQ$3,BQ$1,pLayer,$A113,"Month")</f>
        <v>2837</v>
      </c>
      <c r="BR113" s="124">
        <f>_xll.DBRW(pFact,pCompany,BR$3,BR$1,pLayer,$A113,"Month")</f>
        <v>2837</v>
      </c>
      <c r="BS113" s="124"/>
      <c r="BT113" s="124">
        <f t="shared" si="161"/>
        <v>8511</v>
      </c>
      <c r="BU113" s="124">
        <f t="shared" si="162"/>
        <v>8511</v>
      </c>
      <c r="BV113" s="124">
        <f t="shared" si="163"/>
        <v>8511</v>
      </c>
      <c r="BW113" s="124">
        <f t="shared" si="164"/>
        <v>8511</v>
      </c>
      <c r="BX113" s="126">
        <f>SUM(BT113:BW113)</f>
        <v>34044</v>
      </c>
      <c r="BY113" s="124"/>
      <c r="BZ113" s="124">
        <f>_xll.DBRW(pFact,pCompany,BZ$3,BZ$1,pLayer,$A113,"Month")</f>
        <v>0</v>
      </c>
      <c r="CA113" s="124">
        <f>_xll.DBRW(pFact,pCompany,CA$3,CA$1,pLayer,$A113,"Month")</f>
        <v>0</v>
      </c>
      <c r="CB113" s="124">
        <f>_xll.DBRW(pFact,pCompany,CB$3,CB$1,pLayer,$A113,"Month")</f>
        <v>0</v>
      </c>
    </row>
    <row r="114" spans="1:80" ht="15" hidden="1" customHeight="1" outlineLevel="1" x14ac:dyDescent="0.25">
      <c r="A114" s="17" t="str">
        <f>_xll.DIMNM(pAccounts,_xll.DIMIX(pAccounts,$E114))</f>
        <v>884601</v>
      </c>
      <c r="B114" s="6" t="s">
        <v>238</v>
      </c>
      <c r="E114" s="50" t="s">
        <v>239</v>
      </c>
      <c r="F114" s="124">
        <f>_xll.DBRW(pFact,pCompany,F$3,F$1,pLayer,$A114,"Month")</f>
        <v>176.75999999999976</v>
      </c>
      <c r="G114" s="124">
        <f>_xll.DBRW(pFact,pCompany,G$3,G$1,pLayer,$A114,"Month")</f>
        <v>565.32000000000016</v>
      </c>
      <c r="H114" s="124">
        <f>_xll.DBRW(pFact,pCompany,H$3,H$1,pLayer,$A114,"Month")</f>
        <v>284.76000000000022</v>
      </c>
      <c r="I114" s="125"/>
      <c r="J114" s="126">
        <f>_xll.DBRW(pFact,pCompany,J$3,J$1,pLayer,$A114,"Month")</f>
        <v>301.11999999999989</v>
      </c>
      <c r="K114" s="124">
        <f>_xll.DBRW(pFact,pCompany,$J$3,K$1,pLayer,$A114,"Month")</f>
        <v>300</v>
      </c>
      <c r="L114" s="124">
        <f>_xll.DBRW(pFact,pCompany,L$3,L$1,pLayer,$A114,"Month")</f>
        <v>240</v>
      </c>
      <c r="M114" s="124">
        <f t="shared" si="151"/>
        <v>1.1199999999998909</v>
      </c>
      <c r="N114" s="115"/>
      <c r="O114" s="124">
        <f t="shared" si="96"/>
        <v>1902.2400000000002</v>
      </c>
      <c r="P114" s="124">
        <f t="shared" si="97"/>
        <v>1500</v>
      </c>
      <c r="Q114" s="124">
        <f t="shared" si="98"/>
        <v>1078.17</v>
      </c>
      <c r="R114" s="124">
        <f t="shared" si="152"/>
        <v>402.24000000000024</v>
      </c>
      <c r="S114" s="124"/>
      <c r="T114" s="115"/>
      <c r="U114" s="124">
        <f>_xll.DBRW(pFact,pCompany,U$3,U$1,pLayer,$A114,"Month")</f>
        <v>1193.6099999999999</v>
      </c>
      <c r="V114" s="124">
        <f>_xll.DBRW(pFact,pCompany,V$3,V$1,pLayer,$A114,"Month")</f>
        <v>176.76</v>
      </c>
      <c r="W114" s="124">
        <f>_xll.DBRW(pFact,pCompany,W$3,W$1,pLayer,$A114,"Month")</f>
        <v>176.76000000000022</v>
      </c>
      <c r="X114" s="124">
        <f>_xll.DBRW(pFact,pCompany,X$3,X$1,pLayer,$A114,"Month")</f>
        <v>195.73999999999978</v>
      </c>
      <c r="Y114" s="124">
        <f>_xll.DBRW(pFact,pCompany,Y$3,Y$1,pLayer,$A114,"Month")</f>
        <v>176.76000000000022</v>
      </c>
      <c r="Z114" s="124">
        <f>_xll.DBRW(pFact,pCompany,Z$3,Z$1,pLayer,$A114,"Month")</f>
        <v>265.75999999999976</v>
      </c>
      <c r="AA114" s="124">
        <f>_xll.DBRW(pFact,pCompany,AA$3,AA$1,pLayer,$A114,"Month")</f>
        <v>574.2800000000002</v>
      </c>
      <c r="AB114" s="124">
        <f>_xll.DBRW(pFact,pCompany,AB$3,AB$1,pLayer,$A114,"Month")</f>
        <v>176.75999999999976</v>
      </c>
      <c r="AC114" s="124">
        <f>_xll.DBRW(pFact,pCompany,AC$3,AC$1,pLayer,$A114,"Month")</f>
        <v>565.32000000000016</v>
      </c>
      <c r="AD114" s="124">
        <f>_xll.DBRW(pFact,pCompany,AD$3,AD$1,pLayer,$A114,"Month")</f>
        <v>284.76000000000022</v>
      </c>
      <c r="AE114" s="124">
        <f>_xll.DBRW(pFact,pCompany,AE$3,AE$1,pLayer,$A114,"Month")</f>
        <v>301.11999999999989</v>
      </c>
      <c r="AF114" s="124">
        <f>_xll.DBRW(pFact,pCompany,AF$3,AF$1,pLayer,$A114,"Month")</f>
        <v>231.72999999999956</v>
      </c>
      <c r="AG114" s="124"/>
      <c r="AH114" s="124">
        <f t="shared" si="153"/>
        <v>1547.13</v>
      </c>
      <c r="AI114" s="124">
        <f t="shared" si="154"/>
        <v>638.25999999999976</v>
      </c>
      <c r="AJ114" s="124">
        <f t="shared" si="155"/>
        <v>1316.3600000000001</v>
      </c>
      <c r="AK114" s="124">
        <f t="shared" si="156"/>
        <v>817.60999999999967</v>
      </c>
      <c r="AL114" s="126">
        <f>SUM(AH114:AK114)</f>
        <v>4319.3599999999997</v>
      </c>
      <c r="AM114" s="124"/>
      <c r="AN114" s="124">
        <f>_xll.DBRW(pFact,pCompany,AN$3,AN$1,pLayer,$A114,"Month")</f>
        <v>94.8</v>
      </c>
      <c r="AO114" s="124">
        <f>_xll.DBRW(pFact,pCompany,AO$3,AO$1,pLayer,$A114,"Month")</f>
        <v>0</v>
      </c>
      <c r="AP114" s="124">
        <f>_xll.DBRW(pFact,pCompany,AP$3,AP$1,pLayer,$A114,"Month")</f>
        <v>0</v>
      </c>
      <c r="AQ114" s="124">
        <f>_xll.DBRW(pFact,pCompany,AQ$3,AQ$1,pLayer,$A114,"Month")</f>
        <v>0</v>
      </c>
      <c r="AR114" s="124">
        <f>_xll.DBRW(pFact,pCompany,AR$3,AR$1,pLayer,$A114,"Month")</f>
        <v>0</v>
      </c>
      <c r="AS114" s="124">
        <f>_xll.DBRW(pFact,pCompany,AS$3,AS$1,pLayer,$A114,"Month")</f>
        <v>475</v>
      </c>
      <c r="AT114" s="124">
        <f>_xll.DBRW(pFact,pCompany,AT$3,AT$1,pLayer,$A114,"Month")</f>
        <v>0</v>
      </c>
      <c r="AU114" s="124">
        <f>_xll.DBRW(pFact,pCompany,AU$3,AU$1,pLayer,$A114,"Month")</f>
        <v>768.17000000000007</v>
      </c>
      <c r="AV114" s="124">
        <f>_xll.DBRW(pFact,pCompany,AV$3,AV$1,pLayer,$A114,"Month")</f>
        <v>0</v>
      </c>
      <c r="AW114" s="124">
        <f>_xll.DBRW(pFact,pCompany,AW$3,AW$1,pLayer,$A114,"Month")</f>
        <v>70</v>
      </c>
      <c r="AX114" s="124">
        <f>_xll.DBRW(pFact,pCompany,AX$3,AX$1,pLayer,$A114,"Month")</f>
        <v>240</v>
      </c>
      <c r="AY114" s="124">
        <f>_xll.DBRW(pFact,pCompany,AY$3,AY$1,pLayer,$A114,"Month")</f>
        <v>493.27</v>
      </c>
      <c r="AZ114" s="124"/>
      <c r="BA114" s="124">
        <f t="shared" si="157"/>
        <v>94.8</v>
      </c>
      <c r="BB114" s="124">
        <f t="shared" si="158"/>
        <v>475</v>
      </c>
      <c r="BC114" s="124">
        <f t="shared" si="159"/>
        <v>768.17000000000007</v>
      </c>
      <c r="BD114" s="124">
        <f t="shared" si="160"/>
        <v>803.27</v>
      </c>
      <c r="BE114" s="126">
        <f>SUM(BA114:BD114)</f>
        <v>2141.2399999999998</v>
      </c>
      <c r="BF114" s="124"/>
      <c r="BG114" s="124">
        <f>_xll.DBRW(pFact,pCompany,BG$3,BG$1,pLayer,$A114,"Month")</f>
        <v>300</v>
      </c>
      <c r="BH114" s="124">
        <f>_xll.DBRW(pFact,pCompany,BH$3,BH$1,pLayer,$A114,"Month")</f>
        <v>300</v>
      </c>
      <c r="BI114" s="124">
        <f>_xll.DBRW(pFact,pCompany,BI$3,BI$1,pLayer,$A114,"Month")</f>
        <v>300</v>
      </c>
      <c r="BJ114" s="124">
        <f>_xll.DBRW(pFact,pCompany,BJ$3,BJ$1,pLayer,$A114,"Month")</f>
        <v>300</v>
      </c>
      <c r="BK114" s="124">
        <f>_xll.DBRW(pFact,pCompany,BK$3,BK$1,pLayer,$A114,"Month")</f>
        <v>300</v>
      </c>
      <c r="BL114" s="124">
        <f>_xll.DBRW(pFact,pCompany,BL$3,BL$1,pLayer,$A114,"Month")</f>
        <v>300</v>
      </c>
      <c r="BM114" s="124">
        <f>_xll.DBRW(pFact,pCompany,BM$3,BM$1,pLayer,$A114,"Month")</f>
        <v>300</v>
      </c>
      <c r="BN114" s="124">
        <f>_xll.DBRW(pFact,pCompany,BN$3,BN$1,pLayer,$A114,"Month")</f>
        <v>300</v>
      </c>
      <c r="BO114" s="124">
        <f>_xll.DBRW(pFact,pCompany,BO$3,BO$1,pLayer,$A114,"Month")</f>
        <v>300</v>
      </c>
      <c r="BP114" s="124">
        <f>_xll.DBRW(pFact,pCompany,BP$3,BP$1,pLayer,$A114,"Month")</f>
        <v>300</v>
      </c>
      <c r="BQ114" s="124">
        <f>_xll.DBRW(pFact,pCompany,BQ$3,BQ$1,pLayer,$A114,"Month")</f>
        <v>300</v>
      </c>
      <c r="BR114" s="124">
        <f>_xll.DBRW(pFact,pCompany,BR$3,BR$1,pLayer,$A114,"Month")</f>
        <v>300</v>
      </c>
      <c r="BS114" s="124"/>
      <c r="BT114" s="124">
        <f t="shared" si="161"/>
        <v>900</v>
      </c>
      <c r="BU114" s="124">
        <f t="shared" si="162"/>
        <v>900</v>
      </c>
      <c r="BV114" s="124">
        <f t="shared" si="163"/>
        <v>900</v>
      </c>
      <c r="BW114" s="124">
        <f t="shared" si="164"/>
        <v>900</v>
      </c>
      <c r="BX114" s="126">
        <f>SUM(BT114:BW114)</f>
        <v>3600</v>
      </c>
      <c r="BY114" s="124"/>
      <c r="BZ114" s="124">
        <f>_xll.DBRW(pFact,pCompany,BZ$3,BZ$1,pLayer,$A114,"Month")</f>
        <v>4649.8999999999996</v>
      </c>
      <c r="CA114" s="124">
        <f>_xll.DBRW(pFact,pCompany,CA$3,CA$1,pLayer,$A114,"Month")</f>
        <v>0</v>
      </c>
      <c r="CB114" s="124">
        <f>_xll.DBRW(pFact,pCompany,CB$3,CB$1,pLayer,$A114,"Month")</f>
        <v>0</v>
      </c>
    </row>
    <row r="115" spans="1:80" ht="15" customHeight="1" collapsed="1" x14ac:dyDescent="0.25">
      <c r="A115" s="17" t="str">
        <f>_xll.DIMNM(pAccounts,_xll.DIMIX(pAccounts,$E115))</f>
        <v>Data &amp; Telecoms</v>
      </c>
      <c r="E115" s="21" t="s">
        <v>240</v>
      </c>
      <c r="F115" s="114">
        <f>_xll.DBRW(pFact,pCompany,F$3,F$1,pLayer,$A115,"Month")</f>
        <v>2647.0499999999993</v>
      </c>
      <c r="G115" s="114">
        <f>_xll.DBRW(pFact,pCompany,G$3,G$1,pLayer,$A115,"Month")</f>
        <v>2945.59</v>
      </c>
      <c r="H115" s="114">
        <f>_xll.DBRW(pFact,pCompany,H$3,H$1,pLayer,$A115,"Month")</f>
        <v>3007.7400000000016</v>
      </c>
      <c r="I115" s="115"/>
      <c r="J115" s="116">
        <f>_xll.DBRW(pFact,pCompany,J$3,J$1,pLayer,$A115,"Month")</f>
        <v>3262.2900000000009</v>
      </c>
      <c r="K115" s="114">
        <f>_xll.DBRW(pFact,pCompany,$J$3,K$1,pLayer,$A115,"Month")</f>
        <v>2335</v>
      </c>
      <c r="L115" s="114">
        <f>_xll.DBRW(pFact,pCompany,L$3,L$1,pLayer,$A115,"Month")</f>
        <v>2226.4400000000005</v>
      </c>
      <c r="M115" s="114">
        <f t="shared" si="151"/>
        <v>927.29000000000087</v>
      </c>
      <c r="N115" s="115"/>
      <c r="O115" s="114">
        <f t="shared" si="96"/>
        <v>14602.490000000002</v>
      </c>
      <c r="P115" s="114">
        <f t="shared" si="97"/>
        <v>11990</v>
      </c>
      <c r="Q115" s="114">
        <f t="shared" si="98"/>
        <v>-3911.0899999999974</v>
      </c>
      <c r="R115" s="114">
        <f t="shared" si="152"/>
        <v>2612.4900000000016</v>
      </c>
      <c r="S115" s="114"/>
      <c r="T115" s="115"/>
      <c r="U115" s="114">
        <f>_xll.DBRW(pFact,pCompany,U$3,U$1,pLayer,$A115,"Month")</f>
        <v>3021.57</v>
      </c>
      <c r="V115" s="114">
        <f>_xll.DBRW(pFact,pCompany,V$3,V$1,pLayer,$A115,"Month")</f>
        <v>3388.0499999999997</v>
      </c>
      <c r="W115" s="114">
        <f>_xll.DBRW(pFact,pCompany,W$3,W$1,pLayer,$A115,"Month")</f>
        <v>3216.5499999999993</v>
      </c>
      <c r="X115" s="114">
        <f>_xll.DBRW(pFact,pCompany,X$3,X$1,pLayer,$A115,"Month")</f>
        <v>2971.8900000000012</v>
      </c>
      <c r="Y115" s="114">
        <f>_xll.DBRW(pFact,pCompany,Y$3,Y$1,pLayer,$A115,"Month")</f>
        <v>3188.25</v>
      </c>
      <c r="Z115" s="114">
        <f>_xll.DBRW(pFact,pCompany,Z$3,Z$1,pLayer,$A115,"Month")</f>
        <v>1786.9499999999989</v>
      </c>
      <c r="AA115" s="114">
        <f>_xll.DBRW(pFact,pCompany,AA$3,AA$1,pLayer,$A115,"Month")</f>
        <v>2739.8199999999997</v>
      </c>
      <c r="AB115" s="114">
        <f>_xll.DBRW(pFact,pCompany,AB$3,AB$1,pLayer,$A115,"Month")</f>
        <v>2647.0499999999993</v>
      </c>
      <c r="AC115" s="114">
        <f>_xll.DBRW(pFact,pCompany,AC$3,AC$1,pLayer,$A115,"Month")</f>
        <v>2945.59</v>
      </c>
      <c r="AD115" s="114">
        <f>_xll.DBRW(pFact,pCompany,AD$3,AD$1,pLayer,$A115,"Month")</f>
        <v>3007.7400000000016</v>
      </c>
      <c r="AE115" s="114">
        <f>_xll.DBRW(pFact,pCompany,AE$3,AE$1,pLayer,$A115,"Month")</f>
        <v>3262.2900000000009</v>
      </c>
      <c r="AF115" s="114">
        <f>_xll.DBRW(pFact,pCompany,AF$3,AF$1,pLayer,$A115,"Month")</f>
        <v>-3774.3900000000003</v>
      </c>
      <c r="AG115" s="114"/>
      <c r="AH115" s="114">
        <f t="shared" si="153"/>
        <v>9626.1699999999983</v>
      </c>
      <c r="AI115" s="114">
        <f t="shared" si="154"/>
        <v>7947.09</v>
      </c>
      <c r="AJ115" s="114">
        <f t="shared" si="155"/>
        <v>8332.4599999999991</v>
      </c>
      <c r="AK115" s="114">
        <f t="shared" si="156"/>
        <v>2495.6400000000021</v>
      </c>
      <c r="AL115" s="116">
        <f>(AL116+AL117)</f>
        <v>28401.360000000001</v>
      </c>
      <c r="AM115" s="114"/>
      <c r="AN115" s="114">
        <f>_xll.DBRW(pFact,pCompany,AN$3,AN$1,pLayer,$A115,"Month")</f>
        <v>1757.87</v>
      </c>
      <c r="AO115" s="114">
        <f>_xll.DBRW(pFact,pCompany,AO$3,AO$1,pLayer,$A115,"Month")</f>
        <v>2743.1500000000005</v>
      </c>
      <c r="AP115" s="114">
        <f>_xll.DBRW(pFact,pCompany,AP$3,AP$1,pLayer,$A115,"Month")</f>
        <v>2543.4999999999995</v>
      </c>
      <c r="AQ115" s="114">
        <f>_xll.DBRW(pFact,pCompany,AQ$3,AQ$1,pLayer,$A115,"Month")</f>
        <v>3165.9400000000005</v>
      </c>
      <c r="AR115" s="114">
        <f>_xll.DBRW(pFact,pCompany,AR$3,AR$1,pLayer,$A115,"Month")</f>
        <v>2744.1100000000006</v>
      </c>
      <c r="AS115" s="114">
        <f>_xll.DBRW(pFact,pCompany,AS$3,AS$1,pLayer,$A115,"Month")</f>
        <v>-225.48000000000138</v>
      </c>
      <c r="AT115" s="114">
        <f>_xll.DBRW(pFact,pCompany,AT$3,AT$1,pLayer,$A115,"Month")</f>
        <v>2807.0300000000007</v>
      </c>
      <c r="AU115" s="114">
        <f>_xll.DBRW(pFact,pCompany,AU$3,AU$1,pLayer,$A115,"Month")</f>
        <v>1724.6099999999997</v>
      </c>
      <c r="AV115" s="114">
        <f>_xll.DBRW(pFact,pCompany,AV$3,AV$1,pLayer,$A115,"Month")</f>
        <v>3014.66</v>
      </c>
      <c r="AW115" s="114">
        <f>_xll.DBRW(pFact,pCompany,AW$3,AW$1,pLayer,$A115,"Month")</f>
        <v>-13683.829999999998</v>
      </c>
      <c r="AX115" s="114">
        <f>_xll.DBRW(pFact,pCompany,AX$3,AX$1,pLayer,$A115,"Month")</f>
        <v>2226.4400000000005</v>
      </c>
      <c r="AY115" s="114">
        <f>_xll.DBRW(pFact,pCompany,AY$3,AY$1,pLayer,$A115,"Month")</f>
        <v>3926.88</v>
      </c>
      <c r="AZ115" s="114"/>
      <c r="BA115" s="114">
        <f t="shared" si="157"/>
        <v>7044.52</v>
      </c>
      <c r="BB115" s="114">
        <f t="shared" si="158"/>
        <v>5684.57</v>
      </c>
      <c r="BC115" s="114">
        <f t="shared" si="159"/>
        <v>7546.3</v>
      </c>
      <c r="BD115" s="114">
        <f t="shared" si="160"/>
        <v>-7530.5099999999975</v>
      </c>
      <c r="BE115" s="116">
        <f>(BE116+BE117)</f>
        <v>12744.880000000003</v>
      </c>
      <c r="BF115" s="114"/>
      <c r="BG115" s="114">
        <f>_xll.DBRW(pFact,pCompany,BG$3,BG$1,pLayer,$A115,"Month")</f>
        <v>2650</v>
      </c>
      <c r="BH115" s="114">
        <f>_xll.DBRW(pFact,pCompany,BH$3,BH$1,pLayer,$A115,"Month")</f>
        <v>2650</v>
      </c>
      <c r="BI115" s="114">
        <f>_xll.DBRW(pFact,pCompany,BI$3,BI$1,pLayer,$A115,"Month")</f>
        <v>2650</v>
      </c>
      <c r="BJ115" s="114">
        <f>_xll.DBRW(pFact,pCompany,BJ$3,BJ$1,pLayer,$A115,"Month")</f>
        <v>2650</v>
      </c>
      <c r="BK115" s="114">
        <f>_xll.DBRW(pFact,pCompany,BK$3,BK$1,pLayer,$A115,"Month")</f>
        <v>2650</v>
      </c>
      <c r="BL115" s="114">
        <f>_xll.DBRW(pFact,pCompany,BL$3,BL$1,pLayer,$A115,"Month")</f>
        <v>2650</v>
      </c>
      <c r="BM115" s="114">
        <f>_xll.DBRW(pFact,pCompany,BM$3,BM$1,pLayer,$A115,"Month")</f>
        <v>2650</v>
      </c>
      <c r="BN115" s="114">
        <f>_xll.DBRW(pFact,pCompany,BN$3,BN$1,pLayer,$A115,"Month")</f>
        <v>2335</v>
      </c>
      <c r="BO115" s="114">
        <f>_xll.DBRW(pFact,pCompany,BO$3,BO$1,pLayer,$A115,"Month")</f>
        <v>2335</v>
      </c>
      <c r="BP115" s="114">
        <f>_xll.DBRW(pFact,pCompany,BP$3,BP$1,pLayer,$A115,"Month")</f>
        <v>2335</v>
      </c>
      <c r="BQ115" s="114">
        <f>_xll.DBRW(pFact,pCompany,BQ$3,BQ$1,pLayer,$A115,"Month")</f>
        <v>2335</v>
      </c>
      <c r="BR115" s="114">
        <f>_xll.DBRW(pFact,pCompany,BR$3,BR$1,pLayer,$A115,"Month")</f>
        <v>2335</v>
      </c>
      <c r="BS115" s="114"/>
      <c r="BT115" s="114">
        <f t="shared" si="161"/>
        <v>7950</v>
      </c>
      <c r="BU115" s="114">
        <f t="shared" si="162"/>
        <v>7950</v>
      </c>
      <c r="BV115" s="114">
        <f t="shared" si="163"/>
        <v>7320</v>
      </c>
      <c r="BW115" s="114">
        <f t="shared" si="164"/>
        <v>7005</v>
      </c>
      <c r="BX115" s="116">
        <f>(BX116+BX117)</f>
        <v>30225</v>
      </c>
      <c r="BY115" s="114"/>
      <c r="BZ115" s="114">
        <f>_xll.DBRW(pFact,pCompany,BZ$3,BZ$1,pLayer,$A115,"Month")</f>
        <v>58458.29</v>
      </c>
      <c r="CA115" s="114">
        <f>_xll.DBRW(pFact,pCompany,CA$3,CA$1,pLayer,$A115,"Month")</f>
        <v>0</v>
      </c>
      <c r="CB115" s="114">
        <f>_xll.DBRW(pFact,pCompany,CB$3,CB$1,pLayer,$A115,"Month")</f>
        <v>0</v>
      </c>
    </row>
    <row r="116" spans="1:80" ht="15" hidden="1" customHeight="1" outlineLevel="1" x14ac:dyDescent="0.25">
      <c r="A116" s="17" t="str">
        <f>_xll.DIMNM(pAccounts,_xll.DIMIX(pAccounts,$E116))</f>
        <v>L1_Data Line</v>
      </c>
      <c r="B116" s="6" t="s">
        <v>241</v>
      </c>
      <c r="E116" s="50" t="s">
        <v>242</v>
      </c>
      <c r="F116" s="124">
        <f>_xll.DBRW(pFact,pCompany,F$3,F$1,pLayer,$A116,"Month")</f>
        <v>0</v>
      </c>
      <c r="G116" s="124">
        <f>_xll.DBRW(pFact,pCompany,G$3,G$1,pLayer,$A116,"Month")</f>
        <v>0</v>
      </c>
      <c r="H116" s="124">
        <f>_xll.DBRW(pFact,pCompany,H$3,H$1,pLayer,$A116,"Month")</f>
        <v>0</v>
      </c>
      <c r="I116" s="125"/>
      <c r="J116" s="126">
        <f>_xll.DBRW(pFact,pCompany,J$3,J$1,pLayer,$A116,"Month")</f>
        <v>0</v>
      </c>
      <c r="K116" s="124">
        <f>_xll.DBRW(pFact,pCompany,$J$3,K$1,pLayer,$A116,"Month")</f>
        <v>50</v>
      </c>
      <c r="L116" s="124">
        <f>_xll.DBRW(pFact,pCompany,L$3,L$1,pLayer,$A116,"Month")</f>
        <v>-227.99999999999997</v>
      </c>
      <c r="M116" s="124">
        <f t="shared" si="151"/>
        <v>-50</v>
      </c>
      <c r="N116" s="115"/>
      <c r="O116" s="124">
        <f t="shared" si="96"/>
        <v>0</v>
      </c>
      <c r="P116" s="124">
        <f t="shared" si="97"/>
        <v>250</v>
      </c>
      <c r="Q116" s="124">
        <f t="shared" si="98"/>
        <v>-76</v>
      </c>
      <c r="R116" s="124">
        <f t="shared" si="152"/>
        <v>-250</v>
      </c>
      <c r="S116" s="124"/>
      <c r="T116" s="115"/>
      <c r="U116" s="124">
        <f>_xll.DBRW(pFact,pCompany,U$3,U$1,pLayer,$A116,"Month")</f>
        <v>0</v>
      </c>
      <c r="V116" s="124">
        <f>_xll.DBRW(pFact,pCompany,V$3,V$1,pLayer,$A116,"Month")</f>
        <v>0</v>
      </c>
      <c r="W116" s="124">
        <f>_xll.DBRW(pFact,pCompany,W$3,W$1,pLayer,$A116,"Month")</f>
        <v>0</v>
      </c>
      <c r="X116" s="124">
        <f>_xll.DBRW(pFact,pCompany,X$3,X$1,pLayer,$A116,"Month")</f>
        <v>0</v>
      </c>
      <c r="Y116" s="124">
        <f>_xll.DBRW(pFact,pCompany,Y$3,Y$1,pLayer,$A116,"Month")</f>
        <v>0</v>
      </c>
      <c r="Z116" s="124">
        <f>_xll.DBRW(pFact,pCompany,Z$3,Z$1,pLayer,$A116,"Month")</f>
        <v>0</v>
      </c>
      <c r="AA116" s="124">
        <f>_xll.DBRW(pFact,pCompany,AA$3,AA$1,pLayer,$A116,"Month")</f>
        <v>0</v>
      </c>
      <c r="AB116" s="124">
        <f>_xll.DBRW(pFact,pCompany,AB$3,AB$1,pLayer,$A116,"Month")</f>
        <v>0</v>
      </c>
      <c r="AC116" s="124">
        <f>_xll.DBRW(pFact,pCompany,AC$3,AC$1,pLayer,$A116,"Month")</f>
        <v>0</v>
      </c>
      <c r="AD116" s="124">
        <f>_xll.DBRW(pFact,pCompany,AD$3,AD$1,pLayer,$A116,"Month")</f>
        <v>0</v>
      </c>
      <c r="AE116" s="124">
        <f>_xll.DBRW(pFact,pCompany,AE$3,AE$1,pLayer,$A116,"Month")</f>
        <v>0</v>
      </c>
      <c r="AF116" s="124">
        <f>_xll.DBRW(pFact,pCompany,AF$3,AF$1,pLayer,$A116,"Month")</f>
        <v>0</v>
      </c>
      <c r="AG116" s="124"/>
      <c r="AH116" s="124">
        <f t="shared" si="153"/>
        <v>0</v>
      </c>
      <c r="AI116" s="124">
        <f t="shared" si="154"/>
        <v>0</v>
      </c>
      <c r="AJ116" s="124">
        <f t="shared" si="155"/>
        <v>0</v>
      </c>
      <c r="AK116" s="124">
        <f t="shared" si="156"/>
        <v>0</v>
      </c>
      <c r="AL116" s="126">
        <f>SUM(AH116:AK116)</f>
        <v>0</v>
      </c>
      <c r="AM116" s="124"/>
      <c r="AN116" s="124">
        <f>_xll.DBRW(pFact,pCompany,AN$3,AN$1,pLayer,$A116,"Month")</f>
        <v>0</v>
      </c>
      <c r="AO116" s="124">
        <f>_xll.DBRW(pFact,pCompany,AO$3,AO$1,pLayer,$A116,"Month")</f>
        <v>0</v>
      </c>
      <c r="AP116" s="124">
        <f>_xll.DBRW(pFact,pCompany,AP$3,AP$1,pLayer,$A116,"Month")</f>
        <v>0</v>
      </c>
      <c r="AQ116" s="124">
        <f>_xll.DBRW(pFact,pCompany,AQ$3,AQ$1,pLayer,$A116,"Month")</f>
        <v>-398.4</v>
      </c>
      <c r="AR116" s="124">
        <f>_xll.DBRW(pFact,pCompany,AR$3,AR$1,pLayer,$A116,"Month")</f>
        <v>38</v>
      </c>
      <c r="AS116" s="124">
        <f>_xll.DBRW(pFact,pCompany,AS$3,AS$1,pLayer,$A116,"Month")</f>
        <v>38</v>
      </c>
      <c r="AT116" s="124">
        <f>_xll.DBRW(pFact,pCompany,AT$3,AT$1,pLayer,$A116,"Month")</f>
        <v>38</v>
      </c>
      <c r="AU116" s="124">
        <f>_xll.DBRW(pFact,pCompany,AU$3,AU$1,pLayer,$A116,"Month")</f>
        <v>37.999999999999972</v>
      </c>
      <c r="AV116" s="124">
        <f>_xll.DBRW(pFact,pCompany,AV$3,AV$1,pLayer,$A116,"Month")</f>
        <v>38</v>
      </c>
      <c r="AW116" s="124">
        <f>_xll.DBRW(pFact,pCompany,AW$3,AW$1,pLayer,$A116,"Month")</f>
        <v>38</v>
      </c>
      <c r="AX116" s="124">
        <f>_xll.DBRW(pFact,pCompany,AX$3,AX$1,pLayer,$A116,"Month")</f>
        <v>-227.99999999999997</v>
      </c>
      <c r="AY116" s="124">
        <f>_xll.DBRW(pFact,pCompany,AY$3,AY$1,pLayer,$A116,"Month")</f>
        <v>0</v>
      </c>
      <c r="AZ116" s="124"/>
      <c r="BA116" s="124">
        <f t="shared" si="157"/>
        <v>0</v>
      </c>
      <c r="BB116" s="124">
        <f t="shared" si="158"/>
        <v>-322.39999999999998</v>
      </c>
      <c r="BC116" s="124">
        <f t="shared" si="159"/>
        <v>113.99999999999997</v>
      </c>
      <c r="BD116" s="124">
        <f t="shared" si="160"/>
        <v>-189.99999999999997</v>
      </c>
      <c r="BE116" s="126">
        <f>SUM(BA116:BD116)</f>
        <v>-398.4</v>
      </c>
      <c r="BF116" s="124"/>
      <c r="BG116" s="124">
        <f>_xll.DBRW(pFact,pCompany,BG$3,BG$1,pLayer,$A116,"Month")</f>
        <v>50</v>
      </c>
      <c r="BH116" s="124">
        <f>_xll.DBRW(pFact,pCompany,BH$3,BH$1,pLayer,$A116,"Month")</f>
        <v>50</v>
      </c>
      <c r="BI116" s="124">
        <f>_xll.DBRW(pFact,pCompany,BI$3,BI$1,pLayer,$A116,"Month")</f>
        <v>50</v>
      </c>
      <c r="BJ116" s="124">
        <f>_xll.DBRW(pFact,pCompany,BJ$3,BJ$1,pLayer,$A116,"Month")</f>
        <v>50</v>
      </c>
      <c r="BK116" s="124">
        <f>_xll.DBRW(pFact,pCompany,BK$3,BK$1,pLayer,$A116,"Month")</f>
        <v>50</v>
      </c>
      <c r="BL116" s="124">
        <f>_xll.DBRW(pFact,pCompany,BL$3,BL$1,pLayer,$A116,"Month")</f>
        <v>50</v>
      </c>
      <c r="BM116" s="124">
        <f>_xll.DBRW(pFact,pCompany,BM$3,BM$1,pLayer,$A116,"Month")</f>
        <v>50</v>
      </c>
      <c r="BN116" s="124">
        <f>_xll.DBRW(pFact,pCompany,BN$3,BN$1,pLayer,$A116,"Month")</f>
        <v>50</v>
      </c>
      <c r="BO116" s="124">
        <f>_xll.DBRW(pFact,pCompany,BO$3,BO$1,pLayer,$A116,"Month")</f>
        <v>50</v>
      </c>
      <c r="BP116" s="124">
        <f>_xll.DBRW(pFact,pCompany,BP$3,BP$1,pLayer,$A116,"Month")</f>
        <v>50</v>
      </c>
      <c r="BQ116" s="124">
        <f>_xll.DBRW(pFact,pCompany,BQ$3,BQ$1,pLayer,$A116,"Month")</f>
        <v>50</v>
      </c>
      <c r="BR116" s="124">
        <f>_xll.DBRW(pFact,pCompany,BR$3,BR$1,pLayer,$A116,"Month")</f>
        <v>50</v>
      </c>
      <c r="BS116" s="124"/>
      <c r="BT116" s="124">
        <f t="shared" si="161"/>
        <v>150</v>
      </c>
      <c r="BU116" s="124">
        <f t="shared" si="162"/>
        <v>150</v>
      </c>
      <c r="BV116" s="124">
        <f t="shared" si="163"/>
        <v>150</v>
      </c>
      <c r="BW116" s="124">
        <f t="shared" si="164"/>
        <v>150</v>
      </c>
      <c r="BX116" s="126">
        <f>SUM(BT116:BW116)</f>
        <v>600</v>
      </c>
      <c r="BY116" s="124"/>
      <c r="BZ116" s="124">
        <f>_xll.DBRW(pFact,pCompany,BZ$3,BZ$1,pLayer,$A116,"Month")</f>
        <v>2090.4</v>
      </c>
      <c r="CA116" s="124">
        <f>_xll.DBRW(pFact,pCompany,CA$3,CA$1,pLayer,$A116,"Month")</f>
        <v>0</v>
      </c>
      <c r="CB116" s="124">
        <f>_xll.DBRW(pFact,pCompany,CB$3,CB$1,pLayer,$A116,"Month")</f>
        <v>0</v>
      </c>
    </row>
    <row r="117" spans="1:80" ht="15" hidden="1" customHeight="1" outlineLevel="1" x14ac:dyDescent="0.25">
      <c r="A117" s="17" t="str">
        <f>_xll.DIMNM(pAccounts,_xll.DIMIX(pAccounts,$E117))</f>
        <v>881801</v>
      </c>
      <c r="B117" s="6" t="s">
        <v>243</v>
      </c>
      <c r="E117" s="50" t="s">
        <v>244</v>
      </c>
      <c r="F117" s="124">
        <f>_xll.DBRW(pFact,pCompany,F$3,F$1,pLayer,$A117,"Month")</f>
        <v>2647.0499999999993</v>
      </c>
      <c r="G117" s="124">
        <f>_xll.DBRW(pFact,pCompany,G$3,G$1,pLayer,$A117,"Month")</f>
        <v>2945.59</v>
      </c>
      <c r="H117" s="124">
        <f>_xll.DBRW(pFact,pCompany,H$3,H$1,pLayer,$A117,"Month")</f>
        <v>3007.7400000000016</v>
      </c>
      <c r="I117" s="125"/>
      <c r="J117" s="126">
        <f>_xll.DBRW(pFact,pCompany,J$3,J$1,pLayer,$A117,"Month")</f>
        <v>3262.2900000000009</v>
      </c>
      <c r="K117" s="124">
        <f>_xll.DBRW(pFact,pCompany,$J$3,K$1,pLayer,$A117,"Month")</f>
        <v>2285</v>
      </c>
      <c r="L117" s="124">
        <f>_xll.DBRW(pFact,pCompany,L$3,L$1,pLayer,$A117,"Month")</f>
        <v>2454.4400000000005</v>
      </c>
      <c r="M117" s="124">
        <f t="shared" si="151"/>
        <v>977.29000000000087</v>
      </c>
      <c r="N117" s="115"/>
      <c r="O117" s="124">
        <f t="shared" si="96"/>
        <v>14602.490000000002</v>
      </c>
      <c r="P117" s="124">
        <f t="shared" si="97"/>
        <v>11740</v>
      </c>
      <c r="Q117" s="124">
        <f t="shared" si="98"/>
        <v>-3835.0899999999974</v>
      </c>
      <c r="R117" s="124">
        <f t="shared" si="152"/>
        <v>2862.4900000000016</v>
      </c>
      <c r="S117" s="124"/>
      <c r="T117" s="115"/>
      <c r="U117" s="124">
        <f>_xll.DBRW(pFact,pCompany,U$3,U$1,pLayer,$A117,"Month")</f>
        <v>3021.57</v>
      </c>
      <c r="V117" s="124">
        <f>_xll.DBRW(pFact,pCompany,V$3,V$1,pLayer,$A117,"Month")</f>
        <v>3388.0499999999997</v>
      </c>
      <c r="W117" s="124">
        <f>_xll.DBRW(pFact,pCompany,W$3,W$1,pLayer,$A117,"Month")</f>
        <v>3216.5499999999993</v>
      </c>
      <c r="X117" s="124">
        <f>_xll.DBRW(pFact,pCompany,X$3,X$1,pLayer,$A117,"Month")</f>
        <v>2971.8900000000012</v>
      </c>
      <c r="Y117" s="124">
        <f>_xll.DBRW(pFact,pCompany,Y$3,Y$1,pLayer,$A117,"Month")</f>
        <v>3188.25</v>
      </c>
      <c r="Z117" s="124">
        <f>_xll.DBRW(pFact,pCompany,Z$3,Z$1,pLayer,$A117,"Month")</f>
        <v>1786.9499999999989</v>
      </c>
      <c r="AA117" s="124">
        <f>_xll.DBRW(pFact,pCompany,AA$3,AA$1,pLayer,$A117,"Month")</f>
        <v>2739.8199999999997</v>
      </c>
      <c r="AB117" s="124">
        <f>_xll.DBRW(pFact,pCompany,AB$3,AB$1,pLayer,$A117,"Month")</f>
        <v>2647.0499999999993</v>
      </c>
      <c r="AC117" s="124">
        <f>_xll.DBRW(pFact,pCompany,AC$3,AC$1,pLayer,$A117,"Month")</f>
        <v>2945.59</v>
      </c>
      <c r="AD117" s="124">
        <f>_xll.DBRW(pFact,pCompany,AD$3,AD$1,pLayer,$A117,"Month")</f>
        <v>3007.7400000000016</v>
      </c>
      <c r="AE117" s="124">
        <f>_xll.DBRW(pFact,pCompany,AE$3,AE$1,pLayer,$A117,"Month")</f>
        <v>3262.2900000000009</v>
      </c>
      <c r="AF117" s="124">
        <f>_xll.DBRW(pFact,pCompany,AF$3,AF$1,pLayer,$A117,"Month")</f>
        <v>-3774.3900000000003</v>
      </c>
      <c r="AG117" s="124"/>
      <c r="AH117" s="124">
        <f t="shared" si="153"/>
        <v>9626.1699999999983</v>
      </c>
      <c r="AI117" s="124">
        <f t="shared" si="154"/>
        <v>7947.09</v>
      </c>
      <c r="AJ117" s="124">
        <f t="shared" si="155"/>
        <v>8332.4599999999991</v>
      </c>
      <c r="AK117" s="124">
        <f t="shared" si="156"/>
        <v>2495.6400000000021</v>
      </c>
      <c r="AL117" s="126">
        <f>SUM(AH117:AK117)</f>
        <v>28401.360000000001</v>
      </c>
      <c r="AM117" s="124"/>
      <c r="AN117" s="124">
        <f>_xll.DBRW(pFact,pCompany,AN$3,AN$1,pLayer,$A117,"Month")</f>
        <v>1757.87</v>
      </c>
      <c r="AO117" s="124">
        <f>_xll.DBRW(pFact,pCompany,AO$3,AO$1,pLayer,$A117,"Month")</f>
        <v>2743.1500000000005</v>
      </c>
      <c r="AP117" s="124">
        <f>_xll.DBRW(pFact,pCompany,AP$3,AP$1,pLayer,$A117,"Month")</f>
        <v>2543.4999999999995</v>
      </c>
      <c r="AQ117" s="124">
        <f>_xll.DBRW(pFact,pCompany,AQ$3,AQ$1,pLayer,$A117,"Month")</f>
        <v>3564.3400000000006</v>
      </c>
      <c r="AR117" s="124">
        <f>_xll.DBRW(pFact,pCompany,AR$3,AR$1,pLayer,$A117,"Month")</f>
        <v>2706.1100000000006</v>
      </c>
      <c r="AS117" s="124">
        <f>_xll.DBRW(pFact,pCompany,AS$3,AS$1,pLayer,$A117,"Month")</f>
        <v>-263.48000000000138</v>
      </c>
      <c r="AT117" s="124">
        <f>_xll.DBRW(pFact,pCompany,AT$3,AT$1,pLayer,$A117,"Month")</f>
        <v>2769.0300000000007</v>
      </c>
      <c r="AU117" s="124">
        <f>_xll.DBRW(pFact,pCompany,AU$3,AU$1,pLayer,$A117,"Month")</f>
        <v>1686.6099999999997</v>
      </c>
      <c r="AV117" s="124">
        <f>_xll.DBRW(pFact,pCompany,AV$3,AV$1,pLayer,$A117,"Month")</f>
        <v>2976.66</v>
      </c>
      <c r="AW117" s="124">
        <f>_xll.DBRW(pFact,pCompany,AW$3,AW$1,pLayer,$A117,"Month")</f>
        <v>-13721.829999999998</v>
      </c>
      <c r="AX117" s="124">
        <f>_xll.DBRW(pFact,pCompany,AX$3,AX$1,pLayer,$A117,"Month")</f>
        <v>2454.4400000000005</v>
      </c>
      <c r="AY117" s="124">
        <f>_xll.DBRW(pFact,pCompany,AY$3,AY$1,pLayer,$A117,"Month")</f>
        <v>3926.88</v>
      </c>
      <c r="AZ117" s="124"/>
      <c r="BA117" s="124">
        <f t="shared" si="157"/>
        <v>7044.52</v>
      </c>
      <c r="BB117" s="124">
        <f t="shared" si="158"/>
        <v>6006.9699999999993</v>
      </c>
      <c r="BC117" s="124">
        <f t="shared" si="159"/>
        <v>7432.3</v>
      </c>
      <c r="BD117" s="124">
        <f t="shared" si="160"/>
        <v>-7340.5099999999975</v>
      </c>
      <c r="BE117" s="126">
        <f>SUM(BA117:BD117)</f>
        <v>13143.280000000002</v>
      </c>
      <c r="BF117" s="124"/>
      <c r="BG117" s="124">
        <f>_xll.DBRW(pFact,pCompany,BG$3,BG$1,pLayer,$A117,"Month")</f>
        <v>2600</v>
      </c>
      <c r="BH117" s="124">
        <f>_xll.DBRW(pFact,pCompany,BH$3,BH$1,pLayer,$A117,"Month")</f>
        <v>2600</v>
      </c>
      <c r="BI117" s="124">
        <f>_xll.DBRW(pFact,pCompany,BI$3,BI$1,pLayer,$A117,"Month")</f>
        <v>2600</v>
      </c>
      <c r="BJ117" s="124">
        <f>_xll.DBRW(pFact,pCompany,BJ$3,BJ$1,pLayer,$A117,"Month")</f>
        <v>2600</v>
      </c>
      <c r="BK117" s="124">
        <f>_xll.DBRW(pFact,pCompany,BK$3,BK$1,pLayer,$A117,"Month")</f>
        <v>2600</v>
      </c>
      <c r="BL117" s="124">
        <f>_xll.DBRW(pFact,pCompany,BL$3,BL$1,pLayer,$A117,"Month")</f>
        <v>2600</v>
      </c>
      <c r="BM117" s="124">
        <f>_xll.DBRW(pFact,pCompany,BM$3,BM$1,pLayer,$A117,"Month")</f>
        <v>2600</v>
      </c>
      <c r="BN117" s="124">
        <f>_xll.DBRW(pFact,pCompany,BN$3,BN$1,pLayer,$A117,"Month")</f>
        <v>2285</v>
      </c>
      <c r="BO117" s="124">
        <f>_xll.DBRW(pFact,pCompany,BO$3,BO$1,pLayer,$A117,"Month")</f>
        <v>2285</v>
      </c>
      <c r="BP117" s="124">
        <f>_xll.DBRW(pFact,pCompany,BP$3,BP$1,pLayer,$A117,"Month")</f>
        <v>2285</v>
      </c>
      <c r="BQ117" s="124">
        <f>_xll.DBRW(pFact,pCompany,BQ$3,BQ$1,pLayer,$A117,"Month")</f>
        <v>2285</v>
      </c>
      <c r="BR117" s="124">
        <f>_xll.DBRW(pFact,pCompany,BR$3,BR$1,pLayer,$A117,"Month")</f>
        <v>2285</v>
      </c>
      <c r="BS117" s="124"/>
      <c r="BT117" s="124">
        <f t="shared" si="161"/>
        <v>7800</v>
      </c>
      <c r="BU117" s="124">
        <f t="shared" si="162"/>
        <v>7800</v>
      </c>
      <c r="BV117" s="124">
        <f t="shared" si="163"/>
        <v>7170</v>
      </c>
      <c r="BW117" s="124">
        <f t="shared" si="164"/>
        <v>6855</v>
      </c>
      <c r="BX117" s="126">
        <f>SUM(BT117:BW117)</f>
        <v>29625</v>
      </c>
      <c r="BY117" s="124"/>
      <c r="BZ117" s="124">
        <f>_xll.DBRW(pFact,pCompany,BZ$3,BZ$1,pLayer,$A117,"Month")</f>
        <v>56367.89</v>
      </c>
      <c r="CA117" s="124">
        <f>_xll.DBRW(pFact,pCompany,CA$3,CA$1,pLayer,$A117,"Month")</f>
        <v>0</v>
      </c>
      <c r="CB117" s="124">
        <f>_xll.DBRW(pFact,pCompany,CB$3,CB$1,pLayer,$A117,"Month")</f>
        <v>0</v>
      </c>
    </row>
    <row r="118" spans="1:80" ht="15" customHeight="1" collapsed="1" x14ac:dyDescent="0.25">
      <c r="A118" s="17" t="str">
        <f>_xll.DIMNM(pAccounts,_xll.DIMIX(pAccounts,$E118))</f>
        <v>Office Equipment costs</v>
      </c>
      <c r="E118" s="21" t="s">
        <v>245</v>
      </c>
      <c r="F118" s="114">
        <f>_xll.DBRW(pFact,pCompany,F$3,F$1,pLayer,$A118,"Month")</f>
        <v>7255.619999999999</v>
      </c>
      <c r="G118" s="114">
        <f>_xll.DBRW(pFact,pCompany,G$3,G$1,pLayer,$A118,"Month")</f>
        <v>7076.9899999999989</v>
      </c>
      <c r="H118" s="114">
        <f>_xll.DBRW(pFact,pCompany,H$3,H$1,pLayer,$A118,"Month")</f>
        <v>4667.1399999999985</v>
      </c>
      <c r="I118" s="115"/>
      <c r="J118" s="116">
        <f>_xll.DBRW(pFact,pCompany,J$3,J$1,pLayer,$A118,"Month")</f>
        <v>7214.3199999999943</v>
      </c>
      <c r="K118" s="114">
        <f>_xll.DBRW(pFact,pCompany,$J$3,K$1,pLayer,$A118,"Month")</f>
        <v>7222</v>
      </c>
      <c r="L118" s="114">
        <f>_xll.DBRW(pFact,pCompany,L$3,L$1,pLayer,$A118,"Month")</f>
        <v>7997.9299999999976</v>
      </c>
      <c r="M118" s="114">
        <f t="shared" si="151"/>
        <v>-7.680000000005748</v>
      </c>
      <c r="N118" s="115"/>
      <c r="O118" s="114">
        <f t="shared" si="96"/>
        <v>34292.579999999994</v>
      </c>
      <c r="P118" s="114">
        <f t="shared" si="97"/>
        <v>36110</v>
      </c>
      <c r="Q118" s="114">
        <f t="shared" si="98"/>
        <v>39331.32</v>
      </c>
      <c r="R118" s="114">
        <f t="shared" si="152"/>
        <v>-1817.4200000000055</v>
      </c>
      <c r="S118" s="114"/>
      <c r="T118" s="115"/>
      <c r="U118" s="114">
        <f>_xll.DBRW(pFact,pCompany,U$3,U$1,pLayer,$A118,"Month")</f>
        <v>7131.06</v>
      </c>
      <c r="V118" s="114">
        <f>_xll.DBRW(pFact,pCompany,V$3,V$1,pLayer,$A118,"Month")</f>
        <v>7275.4000000000005</v>
      </c>
      <c r="W118" s="114">
        <f>_xll.DBRW(pFact,pCompany,W$3,W$1,pLayer,$A118,"Month")</f>
        <v>7394.6</v>
      </c>
      <c r="X118" s="114">
        <f>_xll.DBRW(pFact,pCompany,X$3,X$1,pLayer,$A118,"Month")</f>
        <v>7205.9799999999987</v>
      </c>
      <c r="Y118" s="114">
        <f>_xll.DBRW(pFact,pCompany,Y$3,Y$1,pLayer,$A118,"Month")</f>
        <v>7170.3799999999983</v>
      </c>
      <c r="Z118" s="114">
        <f>_xll.DBRW(pFact,pCompany,Z$3,Z$1,pLayer,$A118,"Month")</f>
        <v>9629.869999999999</v>
      </c>
      <c r="AA118" s="114">
        <f>_xll.DBRW(pFact,pCompany,AA$3,AA$1,pLayer,$A118,"Month")</f>
        <v>8078.5100000000057</v>
      </c>
      <c r="AB118" s="114">
        <f>_xll.DBRW(pFact,pCompany,AB$3,AB$1,pLayer,$A118,"Month")</f>
        <v>7255.619999999999</v>
      </c>
      <c r="AC118" s="114">
        <f>_xll.DBRW(pFact,pCompany,AC$3,AC$1,pLayer,$A118,"Month")</f>
        <v>7076.9899999999989</v>
      </c>
      <c r="AD118" s="114">
        <f>_xll.DBRW(pFact,pCompany,AD$3,AD$1,pLayer,$A118,"Month")</f>
        <v>4667.1399999999985</v>
      </c>
      <c r="AE118" s="114">
        <f>_xll.DBRW(pFact,pCompany,AE$3,AE$1,pLayer,$A118,"Month")</f>
        <v>7214.3199999999943</v>
      </c>
      <c r="AF118" s="114">
        <f>_xll.DBRW(pFact,pCompany,AF$3,AF$1,pLayer,$A118,"Month")</f>
        <v>4337.0200000000041</v>
      </c>
      <c r="AG118" s="114"/>
      <c r="AH118" s="114">
        <f t="shared" si="153"/>
        <v>21801.06</v>
      </c>
      <c r="AI118" s="114">
        <f t="shared" si="154"/>
        <v>24006.229999999996</v>
      </c>
      <c r="AJ118" s="114">
        <f t="shared" si="155"/>
        <v>22411.120000000003</v>
      </c>
      <c r="AK118" s="114">
        <f t="shared" si="156"/>
        <v>16218.479999999996</v>
      </c>
      <c r="AL118" s="116">
        <f>(AL119+AL120)</f>
        <v>84436.89</v>
      </c>
      <c r="AM118" s="114"/>
      <c r="AN118" s="114">
        <f>_xll.DBRW(pFact,pCompany,AN$3,AN$1,pLayer,$A118,"Month")</f>
        <v>7798.1200000000008</v>
      </c>
      <c r="AO118" s="114">
        <f>_xll.DBRW(pFact,pCompany,AO$3,AO$1,pLayer,$A118,"Month")</f>
        <v>7084.14</v>
      </c>
      <c r="AP118" s="114">
        <f>_xll.DBRW(pFact,pCompany,AP$3,AP$1,pLayer,$A118,"Month")</f>
        <v>7334.4900000000007</v>
      </c>
      <c r="AQ118" s="114">
        <f>_xll.DBRW(pFact,pCompany,AQ$3,AQ$1,pLayer,$A118,"Month")</f>
        <v>10371.740000000002</v>
      </c>
      <c r="AR118" s="114">
        <f>_xll.DBRW(pFact,pCompany,AR$3,AR$1,pLayer,$A118,"Month")</f>
        <v>7344.1799999999976</v>
      </c>
      <c r="AS118" s="114">
        <f>_xll.DBRW(pFact,pCompany,AS$3,AS$1,pLayer,$A118,"Month")</f>
        <v>7334.4900000000016</v>
      </c>
      <c r="AT118" s="114">
        <f>_xll.DBRW(pFact,pCompany,AT$3,AT$1,pLayer,$A118,"Month")</f>
        <v>7350.4400000000014</v>
      </c>
      <c r="AU118" s="114">
        <f>_xll.DBRW(pFact,pCompany,AU$3,AU$1,pLayer,$A118,"Month")</f>
        <v>7400.4799999999977</v>
      </c>
      <c r="AV118" s="114">
        <f>_xll.DBRW(pFact,pCompany,AV$3,AV$1,pLayer,$A118,"Month")</f>
        <v>7679.2</v>
      </c>
      <c r="AW118" s="114">
        <f>_xll.DBRW(pFact,pCompany,AW$3,AW$1,pLayer,$A118,"Month")</f>
        <v>8903.2700000000041</v>
      </c>
      <c r="AX118" s="114">
        <f>_xll.DBRW(pFact,pCompany,AX$3,AX$1,pLayer,$A118,"Month")</f>
        <v>7997.9299999999976</v>
      </c>
      <c r="AY118" s="114">
        <f>_xll.DBRW(pFact,pCompany,AY$3,AY$1,pLayer,$A118,"Month")</f>
        <v>7087.2799999999916</v>
      </c>
      <c r="AZ118" s="114"/>
      <c r="BA118" s="114">
        <f t="shared" si="157"/>
        <v>22216.750000000004</v>
      </c>
      <c r="BB118" s="114">
        <f t="shared" si="158"/>
        <v>25050.41</v>
      </c>
      <c r="BC118" s="114">
        <f t="shared" si="159"/>
        <v>22430.12</v>
      </c>
      <c r="BD118" s="114">
        <f t="shared" si="160"/>
        <v>23988.479999999992</v>
      </c>
      <c r="BE118" s="116">
        <f>(BE119+BE120)</f>
        <v>93685.759999999995</v>
      </c>
      <c r="BF118" s="114"/>
      <c r="BG118" s="114">
        <f>_xll.DBRW(pFact,pCompany,BG$3,BG$1,pLayer,$A118,"Month")</f>
        <v>8000</v>
      </c>
      <c r="BH118" s="114">
        <f>_xll.DBRW(pFact,pCompany,BH$3,BH$1,pLayer,$A118,"Month")</f>
        <v>8000</v>
      </c>
      <c r="BI118" s="114">
        <f>_xll.DBRW(pFact,pCompany,BI$3,BI$1,pLayer,$A118,"Month")</f>
        <v>8000</v>
      </c>
      <c r="BJ118" s="114">
        <f>_xll.DBRW(pFact,pCompany,BJ$3,BJ$1,pLayer,$A118,"Month")</f>
        <v>8000</v>
      </c>
      <c r="BK118" s="114">
        <f>_xll.DBRW(pFact,pCompany,BK$3,BK$1,pLayer,$A118,"Month")</f>
        <v>8000</v>
      </c>
      <c r="BL118" s="114">
        <f>_xll.DBRW(pFact,pCompany,BL$3,BL$1,pLayer,$A118,"Month")</f>
        <v>8000</v>
      </c>
      <c r="BM118" s="114">
        <f>_xll.DBRW(pFact,pCompany,BM$3,BM$1,pLayer,$A118,"Month")</f>
        <v>7222</v>
      </c>
      <c r="BN118" s="114">
        <f>_xll.DBRW(pFact,pCompany,BN$3,BN$1,pLayer,$A118,"Month")</f>
        <v>7222</v>
      </c>
      <c r="BO118" s="114">
        <f>_xll.DBRW(pFact,pCompany,BO$3,BO$1,pLayer,$A118,"Month")</f>
        <v>7222</v>
      </c>
      <c r="BP118" s="114">
        <f>_xll.DBRW(pFact,pCompany,BP$3,BP$1,pLayer,$A118,"Month")</f>
        <v>7222</v>
      </c>
      <c r="BQ118" s="114">
        <f>_xll.DBRW(pFact,pCompany,BQ$3,BQ$1,pLayer,$A118,"Month")</f>
        <v>7222</v>
      </c>
      <c r="BR118" s="114">
        <f>_xll.DBRW(pFact,pCompany,BR$3,BR$1,pLayer,$A118,"Month")</f>
        <v>7222</v>
      </c>
      <c r="BS118" s="114"/>
      <c r="BT118" s="114">
        <f t="shared" si="161"/>
        <v>24000</v>
      </c>
      <c r="BU118" s="114">
        <f t="shared" si="162"/>
        <v>24000</v>
      </c>
      <c r="BV118" s="114">
        <f t="shared" si="163"/>
        <v>21666</v>
      </c>
      <c r="BW118" s="114">
        <f t="shared" si="164"/>
        <v>21666</v>
      </c>
      <c r="BX118" s="116">
        <f>(BX119+BX120)</f>
        <v>91332</v>
      </c>
      <c r="BY118" s="114"/>
      <c r="BZ118" s="114">
        <f>_xll.DBRW(pFact,pCompany,BZ$3,BZ$1,pLayer,$A118,"Month")</f>
        <v>91167.59</v>
      </c>
      <c r="CA118" s="114">
        <f>_xll.DBRW(pFact,pCompany,CA$3,CA$1,pLayer,$A118,"Month")</f>
        <v>0</v>
      </c>
      <c r="CB118" s="114">
        <f>_xll.DBRW(pFact,pCompany,CB$3,CB$1,pLayer,$A118,"Month")</f>
        <v>0</v>
      </c>
    </row>
    <row r="119" spans="1:80" ht="15" hidden="1" customHeight="1" outlineLevel="1" x14ac:dyDescent="0.25">
      <c r="A119" s="17" t="str">
        <f>_xll.DIMNM(pAccounts,_xll.DIMIX(pAccounts,$E119))</f>
        <v>L1_Computer Expenses</v>
      </c>
      <c r="B119" s="6" t="s">
        <v>246</v>
      </c>
      <c r="E119" s="50" t="s">
        <v>247</v>
      </c>
      <c r="F119" s="124">
        <f>_xll.DBRW(pFact,pCompany,F$3,F$1,pLayer,$A119,"Month")</f>
        <v>233.27000000000044</v>
      </c>
      <c r="G119" s="124">
        <f>_xll.DBRW(pFact,pCompany,G$3,G$1,pLayer,$A119,"Month")</f>
        <v>54.640000000000327</v>
      </c>
      <c r="H119" s="124">
        <f>_xll.DBRW(pFact,pCompany,H$3,H$1,pLayer,$A119,"Month")</f>
        <v>212.60999999999967</v>
      </c>
      <c r="I119" s="125"/>
      <c r="J119" s="126">
        <f>_xll.DBRW(pFact,pCompany,J$3,J$1,pLayer,$A119,"Month")</f>
        <v>245.30999999999949</v>
      </c>
      <c r="K119" s="124">
        <f>_xll.DBRW(pFact,pCompany,$J$3,K$1,pLayer,$A119,"Month")</f>
        <v>200</v>
      </c>
      <c r="L119" s="124">
        <f>_xll.DBRW(pFact,pCompany,L$3,L$1,pLayer,$A119,"Month")</f>
        <v>119.63999999999999</v>
      </c>
      <c r="M119" s="124">
        <f t="shared" si="151"/>
        <v>45.309999999999491</v>
      </c>
      <c r="N119" s="115"/>
      <c r="O119" s="124">
        <f t="shared" si="96"/>
        <v>1801.9899999999998</v>
      </c>
      <c r="P119" s="124">
        <f t="shared" si="97"/>
        <v>1000</v>
      </c>
      <c r="Q119" s="124">
        <f t="shared" si="98"/>
        <v>515.31999999999994</v>
      </c>
      <c r="R119" s="124">
        <f t="shared" si="152"/>
        <v>801.98999999999978</v>
      </c>
      <c r="S119" s="124"/>
      <c r="T119" s="115"/>
      <c r="U119" s="124">
        <f>_xll.DBRW(pFact,pCompany,U$3,U$1,pLayer,$A119,"Month")</f>
        <v>108.71</v>
      </c>
      <c r="V119" s="124">
        <f>_xll.DBRW(pFact,pCompany,V$3,V$1,pLayer,$A119,"Month")</f>
        <v>253.05</v>
      </c>
      <c r="W119" s="124">
        <f>_xll.DBRW(pFact,pCompany,W$3,W$1,pLayer,$A119,"Month")</f>
        <v>372.26</v>
      </c>
      <c r="X119" s="124">
        <f>_xll.DBRW(pFact,pCompany,X$3,X$1,pLayer,$A119,"Month")</f>
        <v>183.63</v>
      </c>
      <c r="Y119" s="124">
        <f>_xll.DBRW(pFact,pCompany,Y$3,Y$1,pLayer,$A119,"Month")</f>
        <v>148.03000000000009</v>
      </c>
      <c r="Z119" s="124">
        <f>_xll.DBRW(pFact,pCompany,Z$3,Z$1,pLayer,$A119,"Month")</f>
        <v>2607.5199999999995</v>
      </c>
      <c r="AA119" s="124">
        <f>_xll.DBRW(pFact,pCompany,AA$3,AA$1,pLayer,$A119,"Month")</f>
        <v>1056.1599999999999</v>
      </c>
      <c r="AB119" s="124">
        <f>_xll.DBRW(pFact,pCompany,AB$3,AB$1,pLayer,$A119,"Month")</f>
        <v>233.27000000000044</v>
      </c>
      <c r="AC119" s="124">
        <f>_xll.DBRW(pFact,pCompany,AC$3,AC$1,pLayer,$A119,"Month")</f>
        <v>54.640000000000327</v>
      </c>
      <c r="AD119" s="124">
        <f>_xll.DBRW(pFact,pCompany,AD$3,AD$1,pLayer,$A119,"Month")</f>
        <v>212.60999999999967</v>
      </c>
      <c r="AE119" s="124">
        <f>_xll.DBRW(pFact,pCompany,AE$3,AE$1,pLayer,$A119,"Month")</f>
        <v>245.30999999999949</v>
      </c>
      <c r="AF119" s="124">
        <f>_xll.DBRW(pFact,pCompany,AF$3,AF$1,pLayer,$A119,"Month")</f>
        <v>350.86000000000058</v>
      </c>
      <c r="AG119" s="124"/>
      <c r="AH119" s="124">
        <f t="shared" si="153"/>
        <v>734.02</v>
      </c>
      <c r="AI119" s="124">
        <f t="shared" si="154"/>
        <v>2939.1799999999994</v>
      </c>
      <c r="AJ119" s="124">
        <f t="shared" si="155"/>
        <v>1344.0700000000006</v>
      </c>
      <c r="AK119" s="124">
        <f t="shared" si="156"/>
        <v>808.77999999999975</v>
      </c>
      <c r="AL119" s="126">
        <f>SUM(AH119:AK119)</f>
        <v>5826.05</v>
      </c>
      <c r="AM119" s="124"/>
      <c r="AN119" s="124">
        <f>_xll.DBRW(pFact,pCompany,AN$3,AN$1,pLayer,$A119,"Month")</f>
        <v>47.45</v>
      </c>
      <c r="AO119" s="124">
        <f>_xll.DBRW(pFact,pCompany,AO$3,AO$1,pLayer,$A119,"Month")</f>
        <v>61.789999999999992</v>
      </c>
      <c r="AP119" s="124">
        <f>_xll.DBRW(pFact,pCompany,AP$3,AP$1,pLayer,$A119,"Month")</f>
        <v>0</v>
      </c>
      <c r="AQ119" s="124">
        <f>_xll.DBRW(pFact,pCompany,AQ$3,AQ$1,pLayer,$A119,"Month")</f>
        <v>169.26</v>
      </c>
      <c r="AR119" s="124">
        <f>_xll.DBRW(pFact,pCompany,AR$3,AR$1,pLayer,$A119,"Month")</f>
        <v>9.6899999999999977</v>
      </c>
      <c r="AS119" s="124">
        <f>_xll.DBRW(pFact,pCompany,AS$3,AS$1,pLayer,$A119,"Month")</f>
        <v>0</v>
      </c>
      <c r="AT119" s="124">
        <f>_xll.DBRW(pFact,pCompany,AT$3,AT$1,pLayer,$A119,"Month")</f>
        <v>15.949999999999989</v>
      </c>
      <c r="AU119" s="124">
        <f>_xll.DBRW(pFact,pCompany,AU$3,AU$1,pLayer,$A119,"Month")</f>
        <v>65.990000000000009</v>
      </c>
      <c r="AV119" s="124">
        <f>_xll.DBRW(pFact,pCompany,AV$3,AV$1,pLayer,$A119,"Month")</f>
        <v>303.63</v>
      </c>
      <c r="AW119" s="124">
        <f>_xll.DBRW(pFact,pCompany,AW$3,AW$1,pLayer,$A119,"Month")</f>
        <v>10.110000000000014</v>
      </c>
      <c r="AX119" s="124">
        <f>_xll.DBRW(pFact,pCompany,AX$3,AX$1,pLayer,$A119,"Month")</f>
        <v>119.63999999999999</v>
      </c>
      <c r="AY119" s="124">
        <f>_xll.DBRW(pFact,pCompany,AY$3,AY$1,pLayer,$A119,"Month")</f>
        <v>64.930000000000064</v>
      </c>
      <c r="AZ119" s="124"/>
      <c r="BA119" s="124">
        <f t="shared" si="157"/>
        <v>109.24</v>
      </c>
      <c r="BB119" s="124">
        <f t="shared" si="158"/>
        <v>178.95</v>
      </c>
      <c r="BC119" s="124">
        <f t="shared" si="159"/>
        <v>385.57</v>
      </c>
      <c r="BD119" s="124">
        <f t="shared" si="160"/>
        <v>194.68000000000006</v>
      </c>
      <c r="BE119" s="126">
        <f>SUM(BA119:BD119)</f>
        <v>868.44</v>
      </c>
      <c r="BF119" s="124"/>
      <c r="BG119" s="124">
        <f>_xll.DBRW(pFact,pCompany,BG$3,BG$1,pLayer,$A119,"Month")</f>
        <v>200</v>
      </c>
      <c r="BH119" s="124">
        <f>_xll.DBRW(pFact,pCompany,BH$3,BH$1,pLayer,$A119,"Month")</f>
        <v>200</v>
      </c>
      <c r="BI119" s="124">
        <f>_xll.DBRW(pFact,pCompany,BI$3,BI$1,pLayer,$A119,"Month")</f>
        <v>200</v>
      </c>
      <c r="BJ119" s="124">
        <f>_xll.DBRW(pFact,pCompany,BJ$3,BJ$1,pLayer,$A119,"Month")</f>
        <v>200</v>
      </c>
      <c r="BK119" s="124">
        <f>_xll.DBRW(pFact,pCompany,BK$3,BK$1,pLayer,$A119,"Month")</f>
        <v>200</v>
      </c>
      <c r="BL119" s="124">
        <f>_xll.DBRW(pFact,pCompany,BL$3,BL$1,pLayer,$A119,"Month")</f>
        <v>200</v>
      </c>
      <c r="BM119" s="124">
        <f>_xll.DBRW(pFact,pCompany,BM$3,BM$1,pLayer,$A119,"Month")</f>
        <v>200</v>
      </c>
      <c r="BN119" s="124">
        <f>_xll.DBRW(pFact,pCompany,BN$3,BN$1,pLayer,$A119,"Month")</f>
        <v>200</v>
      </c>
      <c r="BO119" s="124">
        <f>_xll.DBRW(pFact,pCompany,BO$3,BO$1,pLayer,$A119,"Month")</f>
        <v>200</v>
      </c>
      <c r="BP119" s="124">
        <f>_xll.DBRW(pFact,pCompany,BP$3,BP$1,pLayer,$A119,"Month")</f>
        <v>200</v>
      </c>
      <c r="BQ119" s="124">
        <f>_xll.DBRW(pFact,pCompany,BQ$3,BQ$1,pLayer,$A119,"Month")</f>
        <v>200</v>
      </c>
      <c r="BR119" s="124">
        <f>_xll.DBRW(pFact,pCompany,BR$3,BR$1,pLayer,$A119,"Month")</f>
        <v>200</v>
      </c>
      <c r="BS119" s="124"/>
      <c r="BT119" s="124">
        <f t="shared" si="161"/>
        <v>600</v>
      </c>
      <c r="BU119" s="124">
        <f t="shared" si="162"/>
        <v>600</v>
      </c>
      <c r="BV119" s="124">
        <f t="shared" si="163"/>
        <v>600</v>
      </c>
      <c r="BW119" s="124">
        <f t="shared" si="164"/>
        <v>600</v>
      </c>
      <c r="BX119" s="126">
        <f>SUM(BT119:BW119)</f>
        <v>2400</v>
      </c>
      <c r="BY119" s="124"/>
      <c r="BZ119" s="124">
        <f>_xll.DBRW(pFact,pCompany,BZ$3,BZ$1,pLayer,$A119,"Month")</f>
        <v>16863.989999999998</v>
      </c>
      <c r="CA119" s="124">
        <f>_xll.DBRW(pFact,pCompany,CA$3,CA$1,pLayer,$A119,"Month")</f>
        <v>0</v>
      </c>
      <c r="CB119" s="124">
        <f>_xll.DBRW(pFact,pCompany,CB$3,CB$1,pLayer,$A119,"Month")</f>
        <v>0</v>
      </c>
    </row>
    <row r="120" spans="1:80" ht="15" hidden="1" customHeight="1" outlineLevel="1" x14ac:dyDescent="0.25">
      <c r="A120" s="17" t="str">
        <f>_xll.DIMNM(pAccounts,_xll.DIMIX(pAccounts,$E120))</f>
        <v>L1_Equipment Rental</v>
      </c>
      <c r="B120" s="6" t="s">
        <v>248</v>
      </c>
      <c r="E120" s="50" t="s">
        <v>249</v>
      </c>
      <c r="F120" s="124">
        <f>_xll.DBRW(pFact,pCompany,F$3,F$1,pLayer,$A120,"Month")</f>
        <v>7022.3499999999985</v>
      </c>
      <c r="G120" s="124">
        <f>_xll.DBRW(pFact,pCompany,G$3,G$1,pLayer,$A120,"Month")</f>
        <v>7022.3499999999985</v>
      </c>
      <c r="H120" s="124">
        <f>_xll.DBRW(pFact,pCompany,H$3,H$1,pLayer,$A120,"Month")</f>
        <v>4454.5299999999988</v>
      </c>
      <c r="I120" s="125"/>
      <c r="J120" s="126">
        <f>_xll.DBRW(pFact,pCompany,J$3,J$1,pLayer,$A120,"Month")</f>
        <v>6969.0099999999948</v>
      </c>
      <c r="K120" s="124">
        <f>_xll.DBRW(pFact,pCompany,$J$3,K$1,pLayer,$A120,"Month")</f>
        <v>7022</v>
      </c>
      <c r="L120" s="124">
        <f>_xll.DBRW(pFact,pCompany,L$3,L$1,pLayer,$A120,"Month")</f>
        <v>7878.2899999999972</v>
      </c>
      <c r="M120" s="124">
        <f t="shared" si="151"/>
        <v>-52.990000000005239</v>
      </c>
      <c r="N120" s="115"/>
      <c r="O120" s="124">
        <f t="shared" si="96"/>
        <v>32490.589999999997</v>
      </c>
      <c r="P120" s="124">
        <f t="shared" si="97"/>
        <v>35110</v>
      </c>
      <c r="Q120" s="124">
        <f t="shared" si="98"/>
        <v>38816</v>
      </c>
      <c r="R120" s="124">
        <f t="shared" si="152"/>
        <v>-2619.4100000000035</v>
      </c>
      <c r="S120" s="124"/>
      <c r="T120" s="115"/>
      <c r="U120" s="124">
        <f>_xll.DBRW(pFact,pCompany,U$3,U$1,pLayer,$A120,"Month")</f>
        <v>7022.35</v>
      </c>
      <c r="V120" s="124">
        <f>_xll.DBRW(pFact,pCompany,V$3,V$1,pLayer,$A120,"Month")</f>
        <v>7022.35</v>
      </c>
      <c r="W120" s="124">
        <f>_xll.DBRW(pFact,pCompany,W$3,W$1,pLayer,$A120,"Month")</f>
        <v>7022.34</v>
      </c>
      <c r="X120" s="124">
        <f>_xll.DBRW(pFact,pCompany,X$3,X$1,pLayer,$A120,"Month")</f>
        <v>7022.3499999999985</v>
      </c>
      <c r="Y120" s="124">
        <f>_xll.DBRW(pFact,pCompany,Y$3,Y$1,pLayer,$A120,"Month")</f>
        <v>7022.3499999999985</v>
      </c>
      <c r="Z120" s="124">
        <f>_xll.DBRW(pFact,pCompany,Z$3,Z$1,pLayer,$A120,"Month")</f>
        <v>7022.3499999999985</v>
      </c>
      <c r="AA120" s="124">
        <f>_xll.DBRW(pFact,pCompany,AA$3,AA$1,pLayer,$A120,"Month")</f>
        <v>7022.3500000000058</v>
      </c>
      <c r="AB120" s="124">
        <f>_xll.DBRW(pFact,pCompany,AB$3,AB$1,pLayer,$A120,"Month")</f>
        <v>7022.3499999999985</v>
      </c>
      <c r="AC120" s="124">
        <f>_xll.DBRW(pFact,pCompany,AC$3,AC$1,pLayer,$A120,"Month")</f>
        <v>7022.3499999999985</v>
      </c>
      <c r="AD120" s="124">
        <f>_xll.DBRW(pFact,pCompany,AD$3,AD$1,pLayer,$A120,"Month")</f>
        <v>4454.5299999999988</v>
      </c>
      <c r="AE120" s="124">
        <f>_xll.DBRW(pFact,pCompany,AE$3,AE$1,pLayer,$A120,"Month")</f>
        <v>6969.0099999999948</v>
      </c>
      <c r="AF120" s="124">
        <f>_xll.DBRW(pFact,pCompany,AF$3,AF$1,pLayer,$A120,"Month")</f>
        <v>3986.1600000000035</v>
      </c>
      <c r="AG120" s="124"/>
      <c r="AH120" s="124">
        <f t="shared" si="153"/>
        <v>21067.040000000001</v>
      </c>
      <c r="AI120" s="124">
        <f t="shared" si="154"/>
        <v>21067.049999999996</v>
      </c>
      <c r="AJ120" s="124">
        <f t="shared" si="155"/>
        <v>21067.050000000003</v>
      </c>
      <c r="AK120" s="124">
        <f t="shared" si="156"/>
        <v>15409.699999999997</v>
      </c>
      <c r="AL120" s="126">
        <f>SUM(AH120:AK120)</f>
        <v>78610.84</v>
      </c>
      <c r="AM120" s="124"/>
      <c r="AN120" s="124">
        <f>_xll.DBRW(pFact,pCompany,AN$3,AN$1,pLayer,$A120,"Month")</f>
        <v>7750.67</v>
      </c>
      <c r="AO120" s="124">
        <f>_xll.DBRW(pFact,pCompany,AO$3,AO$1,pLayer,$A120,"Month")</f>
        <v>7022.35</v>
      </c>
      <c r="AP120" s="124">
        <f>_xll.DBRW(pFact,pCompany,AP$3,AP$1,pLayer,$A120,"Month")</f>
        <v>7334.4900000000007</v>
      </c>
      <c r="AQ120" s="124">
        <f>_xll.DBRW(pFact,pCompany,AQ$3,AQ$1,pLayer,$A120,"Month")</f>
        <v>10202.48</v>
      </c>
      <c r="AR120" s="124">
        <f>_xll.DBRW(pFact,pCompany,AR$3,AR$1,pLayer,$A120,"Month")</f>
        <v>7334.489999999998</v>
      </c>
      <c r="AS120" s="124">
        <f>_xll.DBRW(pFact,pCompany,AS$3,AS$1,pLayer,$A120,"Month")</f>
        <v>7334.4900000000016</v>
      </c>
      <c r="AT120" s="124">
        <f>_xll.DBRW(pFact,pCompany,AT$3,AT$1,pLayer,$A120,"Month")</f>
        <v>7334.4900000000016</v>
      </c>
      <c r="AU120" s="124">
        <f>_xll.DBRW(pFact,pCompany,AU$3,AU$1,pLayer,$A120,"Month")</f>
        <v>7334.489999999998</v>
      </c>
      <c r="AV120" s="124">
        <f>_xll.DBRW(pFact,pCompany,AV$3,AV$1,pLayer,$A120,"Month")</f>
        <v>7375.57</v>
      </c>
      <c r="AW120" s="124">
        <f>_xll.DBRW(pFact,pCompany,AW$3,AW$1,pLayer,$A120,"Month")</f>
        <v>8893.1600000000035</v>
      </c>
      <c r="AX120" s="124">
        <f>_xll.DBRW(pFact,pCompany,AX$3,AX$1,pLayer,$A120,"Month")</f>
        <v>7878.2899999999972</v>
      </c>
      <c r="AY120" s="124">
        <f>_xll.DBRW(pFact,pCompany,AY$3,AY$1,pLayer,$A120,"Month")</f>
        <v>7022.3499999999913</v>
      </c>
      <c r="AZ120" s="124"/>
      <c r="BA120" s="124">
        <f t="shared" si="157"/>
        <v>22107.510000000002</v>
      </c>
      <c r="BB120" s="124">
        <f t="shared" si="158"/>
        <v>24871.46</v>
      </c>
      <c r="BC120" s="124">
        <f t="shared" si="159"/>
        <v>22044.55</v>
      </c>
      <c r="BD120" s="124">
        <f t="shared" si="160"/>
        <v>23793.799999999992</v>
      </c>
      <c r="BE120" s="126">
        <f>SUM(BA120:BD120)</f>
        <v>92817.319999999992</v>
      </c>
      <c r="BF120" s="124"/>
      <c r="BG120" s="124">
        <f>_xll.DBRW(pFact,pCompany,BG$3,BG$1,pLayer,$A120,"Month")</f>
        <v>7800</v>
      </c>
      <c r="BH120" s="124">
        <f>_xll.DBRW(pFact,pCompany,BH$3,BH$1,pLayer,$A120,"Month")</f>
        <v>7800</v>
      </c>
      <c r="BI120" s="124">
        <f>_xll.DBRW(pFact,pCompany,BI$3,BI$1,pLayer,$A120,"Month")</f>
        <v>7800</v>
      </c>
      <c r="BJ120" s="124">
        <f>_xll.DBRW(pFact,pCompany,BJ$3,BJ$1,pLayer,$A120,"Month")</f>
        <v>7800</v>
      </c>
      <c r="BK120" s="124">
        <f>_xll.DBRW(pFact,pCompany,BK$3,BK$1,pLayer,$A120,"Month")</f>
        <v>7800</v>
      </c>
      <c r="BL120" s="124">
        <f>_xll.DBRW(pFact,pCompany,BL$3,BL$1,pLayer,$A120,"Month")</f>
        <v>7800</v>
      </c>
      <c r="BM120" s="124">
        <f>_xll.DBRW(pFact,pCompany,BM$3,BM$1,pLayer,$A120,"Month")</f>
        <v>7022</v>
      </c>
      <c r="BN120" s="124">
        <f>_xll.DBRW(pFact,pCompany,BN$3,BN$1,pLayer,$A120,"Month")</f>
        <v>7022</v>
      </c>
      <c r="BO120" s="124">
        <f>_xll.DBRW(pFact,pCompany,BO$3,BO$1,pLayer,$A120,"Month")</f>
        <v>7022</v>
      </c>
      <c r="BP120" s="124">
        <f>_xll.DBRW(pFact,pCompany,BP$3,BP$1,pLayer,$A120,"Month")</f>
        <v>7022</v>
      </c>
      <c r="BQ120" s="124">
        <f>_xll.DBRW(pFact,pCompany,BQ$3,BQ$1,pLayer,$A120,"Month")</f>
        <v>7022</v>
      </c>
      <c r="BR120" s="124">
        <f>_xll.DBRW(pFact,pCompany,BR$3,BR$1,pLayer,$A120,"Month")</f>
        <v>7022</v>
      </c>
      <c r="BS120" s="124"/>
      <c r="BT120" s="124">
        <f t="shared" si="161"/>
        <v>23400</v>
      </c>
      <c r="BU120" s="124">
        <f t="shared" si="162"/>
        <v>23400</v>
      </c>
      <c r="BV120" s="124">
        <f t="shared" si="163"/>
        <v>21066</v>
      </c>
      <c r="BW120" s="124">
        <f t="shared" si="164"/>
        <v>21066</v>
      </c>
      <c r="BX120" s="126">
        <f>SUM(BT120:BW120)</f>
        <v>88932</v>
      </c>
      <c r="BY120" s="124"/>
      <c r="BZ120" s="124">
        <f>_xll.DBRW(pFact,pCompany,BZ$3,BZ$1,pLayer,$A120,"Month")</f>
        <v>74303.600000000006</v>
      </c>
      <c r="CA120" s="124">
        <f>_xll.DBRW(pFact,pCompany,CA$3,CA$1,pLayer,$A120,"Month")</f>
        <v>0</v>
      </c>
      <c r="CB120" s="124">
        <f>_xll.DBRW(pFact,pCompany,CB$3,CB$1,pLayer,$A120,"Month")</f>
        <v>0</v>
      </c>
    </row>
    <row r="121" spans="1:80" ht="15" customHeight="1" x14ac:dyDescent="0.25">
      <c r="A121" s="17" t="str">
        <f>_xll.DIMNM(pAccounts,_xll.DIMIX(pAccounts,$E121))</f>
        <v>L1_Insurance</v>
      </c>
      <c r="B121" s="6" t="s">
        <v>250</v>
      </c>
      <c r="E121" s="8" t="s">
        <v>251</v>
      </c>
      <c r="F121" s="114">
        <f>_xll.DBRW(pFact,pCompany,F$3,F$1,pLayer,$A121,"Month")</f>
        <v>314.14999999999964</v>
      </c>
      <c r="G121" s="114">
        <f>_xll.DBRW(pFact,pCompany,G$3,G$1,pLayer,$A121,"Month")</f>
        <v>314.15000000000009</v>
      </c>
      <c r="H121" s="114">
        <f>_xll.DBRW(pFact,pCompany,H$3,H$1,pLayer,$A121,"Month")</f>
        <v>364.15000000000009</v>
      </c>
      <c r="I121" s="115"/>
      <c r="J121" s="116">
        <f>_xll.DBRW(pFact,pCompany,J$3,J$1,pLayer,$A121,"Month")</f>
        <v>314.15000000000009</v>
      </c>
      <c r="K121" s="114">
        <f>_xll.DBRW(pFact,pCompany,$J$3,K$1,pLayer,$A121,"Month")</f>
        <v>320</v>
      </c>
      <c r="L121" s="114">
        <f>_xll.DBRW(pFact,pCompany,L$3,L$1,pLayer,$A121,"Month")</f>
        <v>314.14999999999964</v>
      </c>
      <c r="M121" s="114">
        <f t="shared" si="151"/>
        <v>-5.8499999999999091</v>
      </c>
      <c r="N121" s="115"/>
      <c r="O121" s="114">
        <f t="shared" si="96"/>
        <v>1620.75</v>
      </c>
      <c r="P121" s="114">
        <f t="shared" si="97"/>
        <v>1600</v>
      </c>
      <c r="Q121" s="114">
        <f t="shared" si="98"/>
        <v>1620.6699999999996</v>
      </c>
      <c r="R121" s="114">
        <f t="shared" si="152"/>
        <v>20.75</v>
      </c>
      <c r="S121" s="114"/>
      <c r="T121" s="115"/>
      <c r="U121" s="114">
        <f>_xll.DBRW(pFact,pCompany,U$3,U$1,pLayer,$A121,"Month")</f>
        <v>314.14999999999998</v>
      </c>
      <c r="V121" s="114">
        <f>_xll.DBRW(pFact,pCompany,V$3,V$1,pLayer,$A121,"Month")</f>
        <v>314.14999999999998</v>
      </c>
      <c r="W121" s="114">
        <f>_xll.DBRW(pFact,pCompany,W$3,W$1,pLayer,$A121,"Month")</f>
        <v>314.15000000000009</v>
      </c>
      <c r="X121" s="114">
        <f>_xll.DBRW(pFact,pCompany,X$3,X$1,pLayer,$A121,"Month")</f>
        <v>314.14999999999986</v>
      </c>
      <c r="Y121" s="114">
        <f>_xll.DBRW(pFact,pCompany,Y$3,Y$1,pLayer,$A121,"Month")</f>
        <v>314.15000000000009</v>
      </c>
      <c r="Z121" s="114">
        <f>_xll.DBRW(pFact,pCompany,Z$3,Z$1,pLayer,$A121,"Month")</f>
        <v>314.15000000000009</v>
      </c>
      <c r="AA121" s="114">
        <f>_xll.DBRW(pFact,pCompany,AA$3,AA$1,pLayer,$A121,"Month")</f>
        <v>314.15000000000009</v>
      </c>
      <c r="AB121" s="114">
        <f>_xll.DBRW(pFact,pCompany,AB$3,AB$1,pLayer,$A121,"Month")</f>
        <v>314.14999999999964</v>
      </c>
      <c r="AC121" s="114">
        <f>_xll.DBRW(pFact,pCompany,AC$3,AC$1,pLayer,$A121,"Month")</f>
        <v>314.15000000000009</v>
      </c>
      <c r="AD121" s="114">
        <f>_xll.DBRW(pFact,pCompany,AD$3,AD$1,pLayer,$A121,"Month")</f>
        <v>364.15000000000009</v>
      </c>
      <c r="AE121" s="114">
        <f>_xll.DBRW(pFact,pCompany,AE$3,AE$1,pLayer,$A121,"Month")</f>
        <v>314.15000000000009</v>
      </c>
      <c r="AF121" s="114">
        <f>_xll.DBRW(pFact,pCompany,AF$3,AF$1,pLayer,$A121,"Month")</f>
        <v>314.15000000000009</v>
      </c>
      <c r="AG121" s="114"/>
      <c r="AH121" s="114">
        <f t="shared" si="153"/>
        <v>942.45</v>
      </c>
      <c r="AI121" s="114">
        <f t="shared" si="154"/>
        <v>942.45</v>
      </c>
      <c r="AJ121" s="114">
        <f t="shared" si="155"/>
        <v>942.44999999999982</v>
      </c>
      <c r="AK121" s="114">
        <f t="shared" si="156"/>
        <v>992.45000000000027</v>
      </c>
      <c r="AL121" s="116">
        <f>SUM(AH121:AK121)</f>
        <v>3819.8</v>
      </c>
      <c r="AM121" s="114"/>
      <c r="AN121" s="114">
        <f>_xll.DBRW(pFact,pCompany,AN$3,AN$1,pLayer,$A121,"Month")</f>
        <v>-9970.85</v>
      </c>
      <c r="AO121" s="114">
        <f>_xll.DBRW(pFact,pCompany,AO$3,AO$1,pLayer,$A121,"Month")</f>
        <v>314.12999999999988</v>
      </c>
      <c r="AP121" s="114">
        <f>_xll.DBRW(pFact,pCompany,AP$3,AP$1,pLayer,$A121,"Month")</f>
        <v>314.13000000000011</v>
      </c>
      <c r="AQ121" s="114">
        <f>_xll.DBRW(pFact,pCompany,AQ$3,AQ$1,pLayer,$A121,"Month")</f>
        <v>314.12999999999988</v>
      </c>
      <c r="AR121" s="114">
        <f>_xll.DBRW(pFact,pCompany,AR$3,AR$1,pLayer,$A121,"Month")</f>
        <v>314.12999999999988</v>
      </c>
      <c r="AS121" s="114">
        <f>_xll.DBRW(pFact,pCompany,AS$3,AS$1,pLayer,$A121,"Month")</f>
        <v>314.13000000000011</v>
      </c>
      <c r="AT121" s="114">
        <f>_xll.DBRW(pFact,pCompany,AT$3,AT$1,pLayer,$A121,"Month")</f>
        <v>314.13000000000011</v>
      </c>
      <c r="AU121" s="114">
        <f>_xll.DBRW(pFact,pCompany,AU$3,AU$1,pLayer,$A121,"Month")</f>
        <v>314.13000000000011</v>
      </c>
      <c r="AV121" s="114">
        <f>_xll.DBRW(pFact,pCompany,AV$3,AV$1,pLayer,$A121,"Month")</f>
        <v>314.12999999999965</v>
      </c>
      <c r="AW121" s="114">
        <f>_xll.DBRW(pFact,pCompany,AW$3,AW$1,pLayer,$A121,"Month")</f>
        <v>364.13000000000011</v>
      </c>
      <c r="AX121" s="114">
        <f>_xll.DBRW(pFact,pCompany,AX$3,AX$1,pLayer,$A121,"Month")</f>
        <v>314.14999999999964</v>
      </c>
      <c r="AY121" s="114">
        <f>_xll.DBRW(pFact,pCompany,AY$3,AY$1,pLayer,$A121,"Month")</f>
        <v>314.16000000000076</v>
      </c>
      <c r="AZ121" s="114"/>
      <c r="BA121" s="114">
        <f t="shared" si="157"/>
        <v>-9342.59</v>
      </c>
      <c r="BB121" s="114">
        <f t="shared" si="158"/>
        <v>942.38999999999987</v>
      </c>
      <c r="BC121" s="114">
        <f t="shared" si="159"/>
        <v>942.38999999999987</v>
      </c>
      <c r="BD121" s="114">
        <f t="shared" si="160"/>
        <v>992.44000000000051</v>
      </c>
      <c r="BE121" s="116">
        <f>SUM(BA121:BD121)</f>
        <v>-6465.3700000000008</v>
      </c>
      <c r="BF121" s="114"/>
      <c r="BG121" s="114">
        <f>_xll.DBRW(pFact,pCompany,BG$3,BG$1,pLayer,$A121,"Month")</f>
        <v>320</v>
      </c>
      <c r="BH121" s="114">
        <f>_xll.DBRW(pFact,pCompany,BH$3,BH$1,pLayer,$A121,"Month")</f>
        <v>320</v>
      </c>
      <c r="BI121" s="114">
        <f>_xll.DBRW(pFact,pCompany,BI$3,BI$1,pLayer,$A121,"Month")</f>
        <v>320</v>
      </c>
      <c r="BJ121" s="114">
        <f>_xll.DBRW(pFact,pCompany,BJ$3,BJ$1,pLayer,$A121,"Month")</f>
        <v>320</v>
      </c>
      <c r="BK121" s="114">
        <f>_xll.DBRW(pFact,pCompany,BK$3,BK$1,pLayer,$A121,"Month")</f>
        <v>320</v>
      </c>
      <c r="BL121" s="114">
        <f>_xll.DBRW(pFact,pCompany,BL$3,BL$1,pLayer,$A121,"Month")</f>
        <v>320</v>
      </c>
      <c r="BM121" s="114">
        <f>_xll.DBRW(pFact,pCompany,BM$3,BM$1,pLayer,$A121,"Month")</f>
        <v>320</v>
      </c>
      <c r="BN121" s="114">
        <f>_xll.DBRW(pFact,pCompany,BN$3,BN$1,pLayer,$A121,"Month")</f>
        <v>320</v>
      </c>
      <c r="BO121" s="114">
        <f>_xll.DBRW(pFact,pCompany,BO$3,BO$1,pLayer,$A121,"Month")</f>
        <v>320</v>
      </c>
      <c r="BP121" s="114">
        <f>_xll.DBRW(pFact,pCompany,BP$3,BP$1,pLayer,$A121,"Month")</f>
        <v>320</v>
      </c>
      <c r="BQ121" s="114">
        <f>_xll.DBRW(pFact,pCompany,BQ$3,BQ$1,pLayer,$A121,"Month")</f>
        <v>320</v>
      </c>
      <c r="BR121" s="114">
        <f>_xll.DBRW(pFact,pCompany,BR$3,BR$1,pLayer,$A121,"Month")</f>
        <v>320</v>
      </c>
      <c r="BS121" s="114"/>
      <c r="BT121" s="114">
        <f t="shared" si="161"/>
        <v>960</v>
      </c>
      <c r="BU121" s="114">
        <f t="shared" si="162"/>
        <v>960</v>
      </c>
      <c r="BV121" s="114">
        <f t="shared" si="163"/>
        <v>960</v>
      </c>
      <c r="BW121" s="114">
        <f t="shared" si="164"/>
        <v>960</v>
      </c>
      <c r="BX121" s="116">
        <f>SUM(BT121:BW121)</f>
        <v>3840</v>
      </c>
      <c r="BY121" s="114"/>
      <c r="BZ121" s="114">
        <f>_xll.DBRW(pFact,pCompany,BZ$3,BZ$1,pLayer,$A121,"Month")</f>
        <v>21183.760000000002</v>
      </c>
      <c r="CA121" s="114">
        <f>_xll.DBRW(pFact,pCompany,CA$3,CA$1,pLayer,$A121,"Month")</f>
        <v>0</v>
      </c>
      <c r="CB121" s="114">
        <f>_xll.DBRW(pFact,pCompany,CB$3,CB$1,pLayer,$A121,"Month")</f>
        <v>0</v>
      </c>
    </row>
    <row r="122" spans="1:80" ht="15" customHeight="1" collapsed="1" x14ac:dyDescent="0.25">
      <c r="A122" s="17" t="str">
        <f>_xll.DIMNM(pAccounts,_xll.DIMIX(pAccounts,$E122))</f>
        <v>Printing &amp; Stationary</v>
      </c>
      <c r="E122" s="8" t="s">
        <v>252</v>
      </c>
      <c r="F122" s="114">
        <f>_xll.DBRW(pFact,pCompany,F$3,F$1,pLayer,$A122,"Month")</f>
        <v>1479.8300000000002</v>
      </c>
      <c r="G122" s="114">
        <f>_xll.DBRW(pFact,pCompany,G$3,G$1,pLayer,$A122,"Month")</f>
        <v>1184.29</v>
      </c>
      <c r="H122" s="114">
        <f>_xll.DBRW(pFact,pCompany,H$3,H$1,pLayer,$A122,"Month")</f>
        <v>1992.4299999999994</v>
      </c>
      <c r="I122" s="115"/>
      <c r="J122" s="116">
        <f>_xll.DBRW(pFact,pCompany,J$3,J$1,pLayer,$A122,"Month")</f>
        <v>683.98999999999967</v>
      </c>
      <c r="K122" s="114">
        <f>_xll.DBRW(pFact,pCompany,$J$3,K$1,pLayer,$A122,"Month")</f>
        <v>350</v>
      </c>
      <c r="L122" s="114">
        <f>_xll.DBRW(pFact,pCompany,L$3,L$1,pLayer,$A122,"Month")</f>
        <v>251.48000000000002</v>
      </c>
      <c r="M122" s="114">
        <f t="shared" si="151"/>
        <v>333.98999999999967</v>
      </c>
      <c r="N122" s="115"/>
      <c r="O122" s="114">
        <f t="shared" si="96"/>
        <v>5959.829999999999</v>
      </c>
      <c r="P122" s="114">
        <f t="shared" si="97"/>
        <v>1750</v>
      </c>
      <c r="Q122" s="114">
        <f t="shared" si="98"/>
        <v>1174.06</v>
      </c>
      <c r="R122" s="114">
        <f t="shared" si="152"/>
        <v>4209.829999999999</v>
      </c>
      <c r="S122" s="114"/>
      <c r="T122" s="115"/>
      <c r="U122" s="114">
        <f>_xll.DBRW(pFact,pCompany,U$3,U$1,pLayer,$A122,"Month")</f>
        <v>439.63000000000005</v>
      </c>
      <c r="V122" s="114">
        <f>_xll.DBRW(pFact,pCompany,V$3,V$1,pLayer,$A122,"Month")</f>
        <v>299.95999999999992</v>
      </c>
      <c r="W122" s="114">
        <f>_xll.DBRW(pFact,pCompany,W$3,W$1,pLayer,$A122,"Month")</f>
        <v>1358.6399999999999</v>
      </c>
      <c r="X122" s="114">
        <f>_xll.DBRW(pFact,pCompany,X$3,X$1,pLayer,$A122,"Month")</f>
        <v>278.12000000000018</v>
      </c>
      <c r="Y122" s="114">
        <f>_xll.DBRW(pFact,pCompany,Y$3,Y$1,pLayer,$A122,"Month")</f>
        <v>1200.5599999999997</v>
      </c>
      <c r="Z122" s="114">
        <f>_xll.DBRW(pFact,pCompany,Z$3,Z$1,pLayer,$A122,"Month")</f>
        <v>1592.2300000000005</v>
      </c>
      <c r="AA122" s="114">
        <f>_xll.DBRW(pFact,pCompany,AA$3,AA$1,pLayer,$A122,"Month")</f>
        <v>619.28999999999962</v>
      </c>
      <c r="AB122" s="114">
        <f>_xll.DBRW(pFact,pCompany,AB$3,AB$1,pLayer,$A122,"Month")</f>
        <v>1479.8300000000002</v>
      </c>
      <c r="AC122" s="114">
        <f>_xll.DBRW(pFact,pCompany,AC$3,AC$1,pLayer,$A122,"Month")</f>
        <v>1184.29</v>
      </c>
      <c r="AD122" s="114">
        <f>_xll.DBRW(pFact,pCompany,AD$3,AD$1,pLayer,$A122,"Month")</f>
        <v>1992.4299999999994</v>
      </c>
      <c r="AE122" s="114">
        <f>_xll.DBRW(pFact,pCompany,AE$3,AE$1,pLayer,$A122,"Month")</f>
        <v>683.98999999999967</v>
      </c>
      <c r="AF122" s="114">
        <f>_xll.DBRW(pFact,pCompany,AF$3,AF$1,pLayer,$A122,"Month")</f>
        <v>1415.5100000000011</v>
      </c>
      <c r="AG122" s="114"/>
      <c r="AH122" s="114">
        <f t="shared" si="153"/>
        <v>2098.2299999999996</v>
      </c>
      <c r="AI122" s="114">
        <f t="shared" si="154"/>
        <v>3070.9100000000003</v>
      </c>
      <c r="AJ122" s="114">
        <f t="shared" si="155"/>
        <v>3283.41</v>
      </c>
      <c r="AK122" s="114">
        <f t="shared" si="156"/>
        <v>4091.9300000000003</v>
      </c>
      <c r="AL122" s="116">
        <f>((AL123+AL124)+AL125)</f>
        <v>12544.48</v>
      </c>
      <c r="AM122" s="114"/>
      <c r="AN122" s="114">
        <f>_xll.DBRW(pFact,pCompany,AN$3,AN$1,pLayer,$A122,"Month")</f>
        <v>167.61999999999998</v>
      </c>
      <c r="AO122" s="114">
        <f>_xll.DBRW(pFact,pCompany,AO$3,AO$1,pLayer,$A122,"Month")</f>
        <v>162.27000000000001</v>
      </c>
      <c r="AP122" s="114">
        <f>_xll.DBRW(pFact,pCompany,AP$3,AP$1,pLayer,$A122,"Month")</f>
        <v>34.24</v>
      </c>
      <c r="AQ122" s="114">
        <f>_xll.DBRW(pFact,pCompany,AQ$3,AQ$1,pLayer,$A122,"Month")</f>
        <v>220.43</v>
      </c>
      <c r="AR122" s="114">
        <f>_xll.DBRW(pFact,pCompany,AR$3,AR$1,pLayer,$A122,"Month")</f>
        <v>166.21999999999997</v>
      </c>
      <c r="AS122" s="114">
        <f>_xll.DBRW(pFact,pCompany,AS$3,AS$1,pLayer,$A122,"Month")</f>
        <v>64.20000000000006</v>
      </c>
      <c r="AT122" s="114">
        <f>_xll.DBRW(pFact,pCompany,AT$3,AT$1,pLayer,$A122,"Month")</f>
        <v>35.39</v>
      </c>
      <c r="AU122" s="114">
        <f>_xll.DBRW(pFact,pCompany,AU$3,AU$1,pLayer,$A122,"Month")</f>
        <v>165.28999999999994</v>
      </c>
      <c r="AV122" s="114">
        <f>_xll.DBRW(pFact,pCompany,AV$3,AV$1,pLayer,$A122,"Month")</f>
        <v>402.17000000000007</v>
      </c>
      <c r="AW122" s="114">
        <f>_xll.DBRW(pFact,pCompany,AW$3,AW$1,pLayer,$A122,"Month")</f>
        <v>319.73</v>
      </c>
      <c r="AX122" s="114">
        <f>_xll.DBRW(pFact,pCompany,AX$3,AX$1,pLayer,$A122,"Month")</f>
        <v>251.48000000000002</v>
      </c>
      <c r="AY122" s="114">
        <f>_xll.DBRW(pFact,pCompany,AY$3,AY$1,pLayer,$A122,"Month")</f>
        <v>258.89999999999986</v>
      </c>
      <c r="AZ122" s="114"/>
      <c r="BA122" s="114">
        <f t="shared" si="157"/>
        <v>364.13</v>
      </c>
      <c r="BB122" s="114">
        <f t="shared" si="158"/>
        <v>450.85</v>
      </c>
      <c r="BC122" s="114">
        <f t="shared" si="159"/>
        <v>602.85</v>
      </c>
      <c r="BD122" s="114">
        <f t="shared" si="160"/>
        <v>830.1099999999999</v>
      </c>
      <c r="BE122" s="116">
        <f>((BE123+BE124)+BE125)</f>
        <v>2247.94</v>
      </c>
      <c r="BF122" s="114"/>
      <c r="BG122" s="114">
        <f>_xll.DBRW(pFact,pCompany,BG$3,BG$1,pLayer,$A122,"Month")</f>
        <v>350</v>
      </c>
      <c r="BH122" s="114">
        <f>_xll.DBRW(pFact,pCompany,BH$3,BH$1,pLayer,$A122,"Month")</f>
        <v>350</v>
      </c>
      <c r="BI122" s="114">
        <f>_xll.DBRW(pFact,pCompany,BI$3,BI$1,pLayer,$A122,"Month")</f>
        <v>350</v>
      </c>
      <c r="BJ122" s="114">
        <f>_xll.DBRW(pFact,pCompany,BJ$3,BJ$1,pLayer,$A122,"Month")</f>
        <v>350</v>
      </c>
      <c r="BK122" s="114">
        <f>_xll.DBRW(pFact,pCompany,BK$3,BK$1,pLayer,$A122,"Month")</f>
        <v>350</v>
      </c>
      <c r="BL122" s="114">
        <f>_xll.DBRW(pFact,pCompany,BL$3,BL$1,pLayer,$A122,"Month")</f>
        <v>350</v>
      </c>
      <c r="BM122" s="114">
        <f>_xll.DBRW(pFact,pCompany,BM$3,BM$1,pLayer,$A122,"Month")</f>
        <v>350</v>
      </c>
      <c r="BN122" s="114">
        <f>_xll.DBRW(pFact,pCompany,BN$3,BN$1,pLayer,$A122,"Month")</f>
        <v>350</v>
      </c>
      <c r="BO122" s="114">
        <f>_xll.DBRW(pFact,pCompany,BO$3,BO$1,pLayer,$A122,"Month")</f>
        <v>350</v>
      </c>
      <c r="BP122" s="114">
        <f>_xll.DBRW(pFact,pCompany,BP$3,BP$1,pLayer,$A122,"Month")</f>
        <v>350</v>
      </c>
      <c r="BQ122" s="114">
        <f>_xll.DBRW(pFact,pCompany,BQ$3,BQ$1,pLayer,$A122,"Month")</f>
        <v>350</v>
      </c>
      <c r="BR122" s="114">
        <f>_xll.DBRW(pFact,pCompany,BR$3,BR$1,pLayer,$A122,"Month")</f>
        <v>350</v>
      </c>
      <c r="BS122" s="114"/>
      <c r="BT122" s="114">
        <f t="shared" si="161"/>
        <v>1050</v>
      </c>
      <c r="BU122" s="114">
        <f t="shared" si="162"/>
        <v>1050</v>
      </c>
      <c r="BV122" s="114">
        <f t="shared" si="163"/>
        <v>1050</v>
      </c>
      <c r="BW122" s="114">
        <f t="shared" si="164"/>
        <v>1050</v>
      </c>
      <c r="BX122" s="116">
        <f>((BX123+BX124)+BX125)</f>
        <v>4200</v>
      </c>
      <c r="BY122" s="114"/>
      <c r="BZ122" s="114">
        <f>_xll.DBRW(pFact,pCompany,BZ$3,BZ$1,pLayer,$A122,"Month")</f>
        <v>1077.77</v>
      </c>
      <c r="CA122" s="114">
        <f>_xll.DBRW(pFact,pCompany,CA$3,CA$1,pLayer,$A122,"Month")</f>
        <v>0</v>
      </c>
      <c r="CB122" s="114">
        <f>_xll.DBRW(pFact,pCompany,CB$3,CB$1,pLayer,$A122,"Month")</f>
        <v>0</v>
      </c>
    </row>
    <row r="123" spans="1:80" ht="15" hidden="1" customHeight="1" outlineLevel="1" x14ac:dyDescent="0.25">
      <c r="A123" s="17" t="str">
        <f>_xll.DIMNM(pAccounts,_xll.DIMIX(pAccounts,$E123))</f>
        <v>L1_Stationery</v>
      </c>
      <c r="B123" s="6" t="s">
        <v>253</v>
      </c>
      <c r="E123" s="50" t="s">
        <v>254</v>
      </c>
      <c r="F123" s="124">
        <f>_xll.DBRW(pFact,pCompany,F$3,F$1,pLayer,$A123,"Month")</f>
        <v>18.200000000000045</v>
      </c>
      <c r="G123" s="124">
        <f>_xll.DBRW(pFact,pCompany,G$3,G$1,pLayer,$A123,"Month")</f>
        <v>25.92999999999995</v>
      </c>
      <c r="H123" s="124">
        <f>_xll.DBRW(pFact,pCompany,H$3,H$1,pLayer,$A123,"Month")</f>
        <v>67.200000000000045</v>
      </c>
      <c r="I123" s="125"/>
      <c r="J123" s="126">
        <f>_xll.DBRW(pFact,pCompany,J$3,J$1,pLayer,$A123,"Month")</f>
        <v>71.610000000000014</v>
      </c>
      <c r="K123" s="124">
        <f>_xll.DBRW(pFact,pCompany,$J$3,K$1,pLayer,$A123,"Month")</f>
        <v>100</v>
      </c>
      <c r="L123" s="124">
        <f>_xll.DBRW(pFact,pCompany,L$3,L$1,pLayer,$A123,"Month")</f>
        <v>136.51999999999998</v>
      </c>
      <c r="M123" s="124">
        <f t="shared" si="151"/>
        <v>-28.389999999999986</v>
      </c>
      <c r="N123" s="115"/>
      <c r="O123" s="124">
        <f t="shared" si="96"/>
        <v>203.46000000000004</v>
      </c>
      <c r="P123" s="124">
        <f t="shared" si="97"/>
        <v>500</v>
      </c>
      <c r="Q123" s="124">
        <f t="shared" si="98"/>
        <v>425.18</v>
      </c>
      <c r="R123" s="124">
        <f t="shared" si="152"/>
        <v>-296.53999999999996</v>
      </c>
      <c r="S123" s="124"/>
      <c r="T123" s="115"/>
      <c r="U123" s="124">
        <f>_xll.DBRW(pFact,pCompany,U$3,U$1,pLayer,$A123,"Month")</f>
        <v>68.930000000000007</v>
      </c>
      <c r="V123" s="124">
        <f>_xll.DBRW(pFact,pCompany,V$3,V$1,pLayer,$A123,"Month")</f>
        <v>34.989999999999995</v>
      </c>
      <c r="W123" s="124">
        <f>_xll.DBRW(pFact,pCompany,W$3,W$1,pLayer,$A123,"Month")</f>
        <v>376.65999999999997</v>
      </c>
      <c r="X123" s="124">
        <f>_xll.DBRW(pFact,pCompany,X$3,X$1,pLayer,$A123,"Month")</f>
        <v>31.140000000000043</v>
      </c>
      <c r="Y123" s="124">
        <f>_xll.DBRW(pFact,pCompany,Y$3,Y$1,pLayer,$A123,"Month")</f>
        <v>46.269999999999982</v>
      </c>
      <c r="Z123" s="124">
        <f>_xll.DBRW(pFact,pCompany,Z$3,Z$1,pLayer,$A123,"Month")</f>
        <v>133.01</v>
      </c>
      <c r="AA123" s="124">
        <f>_xll.DBRW(pFact,pCompany,AA$3,AA$1,pLayer,$A123,"Month")</f>
        <v>20.519999999999982</v>
      </c>
      <c r="AB123" s="124">
        <f>_xll.DBRW(pFact,pCompany,AB$3,AB$1,pLayer,$A123,"Month")</f>
        <v>18.200000000000045</v>
      </c>
      <c r="AC123" s="124">
        <f>_xll.DBRW(pFact,pCompany,AC$3,AC$1,pLayer,$A123,"Month")</f>
        <v>25.92999999999995</v>
      </c>
      <c r="AD123" s="124">
        <f>_xll.DBRW(pFact,pCompany,AD$3,AD$1,pLayer,$A123,"Month")</f>
        <v>67.200000000000045</v>
      </c>
      <c r="AE123" s="124">
        <f>_xll.DBRW(pFact,pCompany,AE$3,AE$1,pLayer,$A123,"Month")</f>
        <v>71.610000000000014</v>
      </c>
      <c r="AF123" s="124">
        <f>_xll.DBRW(pFact,pCompany,AF$3,AF$1,pLayer,$A123,"Month")</f>
        <v>6.3799999999999955</v>
      </c>
      <c r="AG123" s="124"/>
      <c r="AH123" s="124">
        <f t="shared" si="153"/>
        <v>480.58</v>
      </c>
      <c r="AI123" s="124">
        <f t="shared" si="154"/>
        <v>210.42000000000002</v>
      </c>
      <c r="AJ123" s="124">
        <f t="shared" si="155"/>
        <v>64.649999999999977</v>
      </c>
      <c r="AK123" s="124">
        <f t="shared" si="156"/>
        <v>145.19000000000005</v>
      </c>
      <c r="AL123" s="126">
        <f>SUM(AH123:AK123)</f>
        <v>900.84</v>
      </c>
      <c r="AM123" s="124"/>
      <c r="AN123" s="124">
        <f>_xll.DBRW(pFact,pCompany,AN$3,AN$1,pLayer,$A123,"Month")</f>
        <v>2.91</v>
      </c>
      <c r="AO123" s="124">
        <f>_xll.DBRW(pFact,pCompany,AO$3,AO$1,pLayer,$A123,"Month")</f>
        <v>0</v>
      </c>
      <c r="AP123" s="124">
        <f>_xll.DBRW(pFact,pCompany,AP$3,AP$1,pLayer,$A123,"Month")</f>
        <v>14.81</v>
      </c>
      <c r="AQ123" s="124">
        <f>_xll.DBRW(pFact,pCompany,AQ$3,AQ$1,pLayer,$A123,"Month")</f>
        <v>0</v>
      </c>
      <c r="AR123" s="124">
        <f>_xll.DBRW(pFact,pCompany,AR$3,AR$1,pLayer,$A123,"Month")</f>
        <v>41.66</v>
      </c>
      <c r="AS123" s="124">
        <f>_xll.DBRW(pFact,pCompany,AS$3,AS$1,pLayer,$A123,"Month")</f>
        <v>16.980000000000004</v>
      </c>
      <c r="AT123" s="124">
        <f>_xll.DBRW(pFact,pCompany,AT$3,AT$1,pLayer,$A123,"Month")</f>
        <v>14.159999999999997</v>
      </c>
      <c r="AU123" s="124">
        <f>_xll.DBRW(pFact,pCompany,AU$3,AU$1,pLayer,$A123,"Month")</f>
        <v>83.08</v>
      </c>
      <c r="AV123" s="124">
        <f>_xll.DBRW(pFact,pCompany,AV$3,AV$1,pLayer,$A123,"Month")</f>
        <v>170.19</v>
      </c>
      <c r="AW123" s="124">
        <f>_xll.DBRW(pFact,pCompany,AW$3,AW$1,pLayer,$A123,"Month")</f>
        <v>21.230000000000018</v>
      </c>
      <c r="AX123" s="124">
        <f>_xll.DBRW(pFact,pCompany,AX$3,AX$1,pLayer,$A123,"Month")</f>
        <v>136.51999999999998</v>
      </c>
      <c r="AY123" s="124">
        <f>_xll.DBRW(pFact,pCompany,AY$3,AY$1,pLayer,$A123,"Month")</f>
        <v>79.899999999999977</v>
      </c>
      <c r="AZ123" s="124"/>
      <c r="BA123" s="124">
        <f t="shared" si="157"/>
        <v>17.72</v>
      </c>
      <c r="BB123" s="124">
        <f t="shared" si="158"/>
        <v>58.64</v>
      </c>
      <c r="BC123" s="124">
        <f t="shared" si="159"/>
        <v>267.43</v>
      </c>
      <c r="BD123" s="124">
        <f t="shared" si="160"/>
        <v>237.64999999999998</v>
      </c>
      <c r="BE123" s="126">
        <f>SUM(BA123:BD123)</f>
        <v>581.44000000000005</v>
      </c>
      <c r="BF123" s="124"/>
      <c r="BG123" s="124">
        <f>_xll.DBRW(pFact,pCompany,BG$3,BG$1,pLayer,$A123,"Month")</f>
        <v>100</v>
      </c>
      <c r="BH123" s="124">
        <f>_xll.DBRW(pFact,pCompany,BH$3,BH$1,pLayer,$A123,"Month")</f>
        <v>100</v>
      </c>
      <c r="BI123" s="124">
        <f>_xll.DBRW(pFact,pCompany,BI$3,BI$1,pLayer,$A123,"Month")</f>
        <v>100</v>
      </c>
      <c r="BJ123" s="124">
        <f>_xll.DBRW(pFact,pCompany,BJ$3,BJ$1,pLayer,$A123,"Month")</f>
        <v>100</v>
      </c>
      <c r="BK123" s="124">
        <f>_xll.DBRW(pFact,pCompany,BK$3,BK$1,pLayer,$A123,"Month")</f>
        <v>100</v>
      </c>
      <c r="BL123" s="124">
        <f>_xll.DBRW(pFact,pCompany,BL$3,BL$1,pLayer,$A123,"Month")</f>
        <v>100</v>
      </c>
      <c r="BM123" s="124">
        <f>_xll.DBRW(pFact,pCompany,BM$3,BM$1,pLayer,$A123,"Month")</f>
        <v>100</v>
      </c>
      <c r="BN123" s="124">
        <f>_xll.DBRW(pFact,pCompany,BN$3,BN$1,pLayer,$A123,"Month")</f>
        <v>100</v>
      </c>
      <c r="BO123" s="124">
        <f>_xll.DBRW(pFact,pCompany,BO$3,BO$1,pLayer,$A123,"Month")</f>
        <v>100</v>
      </c>
      <c r="BP123" s="124">
        <f>_xll.DBRW(pFact,pCompany,BP$3,BP$1,pLayer,$A123,"Month")</f>
        <v>100</v>
      </c>
      <c r="BQ123" s="124">
        <f>_xll.DBRW(pFact,pCompany,BQ$3,BQ$1,pLayer,$A123,"Month")</f>
        <v>100</v>
      </c>
      <c r="BR123" s="124">
        <f>_xll.DBRW(pFact,pCompany,BR$3,BR$1,pLayer,$A123,"Month")</f>
        <v>100</v>
      </c>
      <c r="BS123" s="124"/>
      <c r="BT123" s="124">
        <f t="shared" si="161"/>
        <v>300</v>
      </c>
      <c r="BU123" s="124">
        <f t="shared" si="162"/>
        <v>300</v>
      </c>
      <c r="BV123" s="124">
        <f t="shared" si="163"/>
        <v>300</v>
      </c>
      <c r="BW123" s="124">
        <f t="shared" si="164"/>
        <v>300</v>
      </c>
      <c r="BX123" s="126">
        <f>SUM(BT123:BW123)</f>
        <v>1200</v>
      </c>
      <c r="BY123" s="124"/>
      <c r="BZ123" s="124">
        <f>_xll.DBRW(pFact,pCompany,BZ$3,BZ$1,pLayer,$A123,"Month")</f>
        <v>469.67</v>
      </c>
      <c r="CA123" s="124">
        <f>_xll.DBRW(pFact,pCompany,CA$3,CA$1,pLayer,$A123,"Month")</f>
        <v>0</v>
      </c>
      <c r="CB123" s="124">
        <f>_xll.DBRW(pFact,pCompany,CB$3,CB$1,pLayer,$A123,"Month")</f>
        <v>0</v>
      </c>
    </row>
    <row r="124" spans="1:80" ht="15" hidden="1" customHeight="1" outlineLevel="1" x14ac:dyDescent="0.25">
      <c r="A124" s="17" t="str">
        <f>_xll.DIMNM(pAccounts,_xll.DIMIX(pAccounts,$E124))</f>
        <v>L1_Printing</v>
      </c>
      <c r="B124" s="6" t="s">
        <v>255</v>
      </c>
      <c r="E124" s="50" t="s">
        <v>256</v>
      </c>
      <c r="F124" s="124">
        <f>_xll.DBRW(pFact,pCompany,F$3,F$1,pLayer,$A124,"Month")</f>
        <v>0</v>
      </c>
      <c r="G124" s="124">
        <f>_xll.DBRW(pFact,pCompany,G$3,G$1,pLayer,$A124,"Month")</f>
        <v>110.13999999999999</v>
      </c>
      <c r="H124" s="124">
        <f>_xll.DBRW(pFact,pCompany,H$3,H$1,pLayer,$A124,"Month")</f>
        <v>44.050000000000011</v>
      </c>
      <c r="I124" s="125"/>
      <c r="J124" s="126">
        <f>_xll.DBRW(pFact,pCompany,J$3,J$1,pLayer,$A124,"Month")</f>
        <v>46.730000000000018</v>
      </c>
      <c r="K124" s="124">
        <f>_xll.DBRW(pFact,pCompany,$J$3,K$1,pLayer,$A124,"Month")</f>
        <v>50</v>
      </c>
      <c r="L124" s="124">
        <f>_xll.DBRW(pFact,pCompany,L$3,L$1,pLayer,$A124,"Month")</f>
        <v>14.759999999999991</v>
      </c>
      <c r="M124" s="124">
        <f t="shared" si="151"/>
        <v>-3.2699999999999818</v>
      </c>
      <c r="N124" s="115"/>
      <c r="O124" s="124">
        <f t="shared" si="96"/>
        <v>228.04000000000002</v>
      </c>
      <c r="P124" s="124">
        <f t="shared" si="97"/>
        <v>250</v>
      </c>
      <c r="Q124" s="124">
        <f t="shared" si="98"/>
        <v>132.44</v>
      </c>
      <c r="R124" s="124">
        <f t="shared" si="152"/>
        <v>-21.95999999999998</v>
      </c>
      <c r="S124" s="124"/>
      <c r="T124" s="115"/>
      <c r="U124" s="124">
        <f>_xll.DBRW(pFact,pCompany,U$3,U$1,pLayer,$A124,"Month")</f>
        <v>56.73</v>
      </c>
      <c r="V124" s="124">
        <f>_xll.DBRW(pFact,pCompany,V$3,V$1,pLayer,$A124,"Month")</f>
        <v>35.520000000000003</v>
      </c>
      <c r="W124" s="124">
        <f>_xll.DBRW(pFact,pCompany,W$3,W$1,pLayer,$A124,"Month")</f>
        <v>40.639999999999986</v>
      </c>
      <c r="X124" s="124">
        <f>_xll.DBRW(pFact,pCompany,X$3,X$1,pLayer,$A124,"Month")</f>
        <v>98.110000000000014</v>
      </c>
      <c r="Y124" s="124">
        <f>_xll.DBRW(pFact,pCompany,Y$3,Y$1,pLayer,$A124,"Month")</f>
        <v>45.199999999999989</v>
      </c>
      <c r="Z124" s="124">
        <f>_xll.DBRW(pFact,pCompany,Z$3,Z$1,pLayer,$A124,"Month")</f>
        <v>88.970000000000027</v>
      </c>
      <c r="AA124" s="124">
        <f>_xll.DBRW(pFact,pCompany,AA$3,AA$1,pLayer,$A124,"Month")</f>
        <v>27.120000000000005</v>
      </c>
      <c r="AB124" s="124">
        <f>_xll.DBRW(pFact,pCompany,AB$3,AB$1,pLayer,$A124,"Month")</f>
        <v>0</v>
      </c>
      <c r="AC124" s="124">
        <f>_xll.DBRW(pFact,pCompany,AC$3,AC$1,pLayer,$A124,"Month")</f>
        <v>110.13999999999999</v>
      </c>
      <c r="AD124" s="124">
        <f>_xll.DBRW(pFact,pCompany,AD$3,AD$1,pLayer,$A124,"Month")</f>
        <v>44.050000000000011</v>
      </c>
      <c r="AE124" s="124">
        <f>_xll.DBRW(pFact,pCompany,AE$3,AE$1,pLayer,$A124,"Month")</f>
        <v>46.730000000000018</v>
      </c>
      <c r="AF124" s="124">
        <f>_xll.DBRW(pFact,pCompany,AF$3,AF$1,pLayer,$A124,"Month")</f>
        <v>100.41999999999996</v>
      </c>
      <c r="AG124" s="124"/>
      <c r="AH124" s="124">
        <f t="shared" si="153"/>
        <v>132.88999999999999</v>
      </c>
      <c r="AI124" s="124">
        <f t="shared" si="154"/>
        <v>232.28000000000003</v>
      </c>
      <c r="AJ124" s="124">
        <f t="shared" si="155"/>
        <v>137.26</v>
      </c>
      <c r="AK124" s="124">
        <f t="shared" si="156"/>
        <v>191.2</v>
      </c>
      <c r="AL124" s="126">
        <f>SUM(AH124:AK124)</f>
        <v>693.63</v>
      </c>
      <c r="AM124" s="124"/>
      <c r="AN124" s="124">
        <f>_xll.DBRW(pFact,pCompany,AN$3,AN$1,pLayer,$A124,"Month")</f>
        <v>4.42</v>
      </c>
      <c r="AO124" s="124">
        <f>_xll.DBRW(pFact,pCompany,AO$3,AO$1,pLayer,$A124,"Month")</f>
        <v>6.34</v>
      </c>
      <c r="AP124" s="124">
        <f>_xll.DBRW(pFact,pCompany,AP$3,AP$1,pLayer,$A124,"Month")</f>
        <v>19.43</v>
      </c>
      <c r="AQ124" s="124">
        <f>_xll.DBRW(pFact,pCompany,AQ$3,AQ$1,pLayer,$A124,"Month")</f>
        <v>40.019999999999996</v>
      </c>
      <c r="AR124" s="124">
        <f>_xll.DBRW(pFact,pCompany,AR$3,AR$1,pLayer,$A124,"Month")</f>
        <v>22.480000000000004</v>
      </c>
      <c r="AS124" s="124">
        <f>_xll.DBRW(pFact,pCompany,AS$3,AS$1,pLayer,$A124,"Month")</f>
        <v>12.780000000000001</v>
      </c>
      <c r="AT124" s="124">
        <f>_xll.DBRW(pFact,pCompany,AT$3,AT$1,pLayer,$A124,"Month")</f>
        <v>21.230000000000004</v>
      </c>
      <c r="AU124" s="124">
        <f>_xll.DBRW(pFact,pCompany,AU$3,AU$1,pLayer,$A124,"Month")</f>
        <v>25.13000000000001</v>
      </c>
      <c r="AV124" s="124">
        <f>_xll.DBRW(pFact,pCompany,AV$3,AV$1,pLayer,$A124,"Month")</f>
        <v>49.179999999999978</v>
      </c>
      <c r="AW124" s="124">
        <f>_xll.DBRW(pFact,pCompany,AW$3,AW$1,pLayer,$A124,"Month")</f>
        <v>22.140000000000015</v>
      </c>
      <c r="AX124" s="124">
        <f>_xll.DBRW(pFact,pCompany,AX$3,AX$1,pLayer,$A124,"Month")</f>
        <v>14.759999999999991</v>
      </c>
      <c r="AY124" s="124">
        <f>_xll.DBRW(pFact,pCompany,AY$3,AY$1,pLayer,$A124,"Month")</f>
        <v>27.890000000000015</v>
      </c>
      <c r="AZ124" s="124"/>
      <c r="BA124" s="124">
        <f t="shared" si="157"/>
        <v>30.189999999999998</v>
      </c>
      <c r="BB124" s="124">
        <f t="shared" si="158"/>
        <v>75.28</v>
      </c>
      <c r="BC124" s="124">
        <f t="shared" si="159"/>
        <v>95.539999999999992</v>
      </c>
      <c r="BD124" s="124">
        <f t="shared" si="160"/>
        <v>64.79000000000002</v>
      </c>
      <c r="BE124" s="126">
        <f>SUM(BA124:BD124)</f>
        <v>265.8</v>
      </c>
      <c r="BF124" s="124"/>
      <c r="BG124" s="124">
        <f>_xll.DBRW(pFact,pCompany,BG$3,BG$1,pLayer,$A124,"Month")</f>
        <v>50</v>
      </c>
      <c r="BH124" s="124">
        <f>_xll.DBRW(pFact,pCompany,BH$3,BH$1,pLayer,$A124,"Month")</f>
        <v>50</v>
      </c>
      <c r="BI124" s="124">
        <f>_xll.DBRW(pFact,pCompany,BI$3,BI$1,pLayer,$A124,"Month")</f>
        <v>50</v>
      </c>
      <c r="BJ124" s="124">
        <f>_xll.DBRW(pFact,pCompany,BJ$3,BJ$1,pLayer,$A124,"Month")</f>
        <v>50</v>
      </c>
      <c r="BK124" s="124">
        <f>_xll.DBRW(pFact,pCompany,BK$3,BK$1,pLayer,$A124,"Month")</f>
        <v>50</v>
      </c>
      <c r="BL124" s="124">
        <f>_xll.DBRW(pFact,pCompany,BL$3,BL$1,pLayer,$A124,"Month")</f>
        <v>50</v>
      </c>
      <c r="BM124" s="124">
        <f>_xll.DBRW(pFact,pCompany,BM$3,BM$1,pLayer,$A124,"Month")</f>
        <v>50</v>
      </c>
      <c r="BN124" s="124">
        <f>_xll.DBRW(pFact,pCompany,BN$3,BN$1,pLayer,$A124,"Month")</f>
        <v>50</v>
      </c>
      <c r="BO124" s="124">
        <f>_xll.DBRW(pFact,pCompany,BO$3,BO$1,pLayer,$A124,"Month")</f>
        <v>50</v>
      </c>
      <c r="BP124" s="124">
        <f>_xll.DBRW(pFact,pCompany,BP$3,BP$1,pLayer,$A124,"Month")</f>
        <v>50</v>
      </c>
      <c r="BQ124" s="124">
        <f>_xll.DBRW(pFact,pCompany,BQ$3,BQ$1,pLayer,$A124,"Month")</f>
        <v>50</v>
      </c>
      <c r="BR124" s="124">
        <f>_xll.DBRW(pFact,pCompany,BR$3,BR$1,pLayer,$A124,"Month")</f>
        <v>50</v>
      </c>
      <c r="BS124" s="124"/>
      <c r="BT124" s="124">
        <f t="shared" si="161"/>
        <v>150</v>
      </c>
      <c r="BU124" s="124">
        <f t="shared" si="162"/>
        <v>150</v>
      </c>
      <c r="BV124" s="124">
        <f t="shared" si="163"/>
        <v>150</v>
      </c>
      <c r="BW124" s="124">
        <f t="shared" si="164"/>
        <v>150</v>
      </c>
      <c r="BX124" s="126">
        <f>SUM(BT124:BW124)</f>
        <v>600</v>
      </c>
      <c r="BY124" s="124"/>
      <c r="BZ124" s="124">
        <f>_xll.DBRW(pFact,pCompany,BZ$3,BZ$1,pLayer,$A124,"Month")</f>
        <v>68.11</v>
      </c>
      <c r="CA124" s="124">
        <f>_xll.DBRW(pFact,pCompany,CA$3,CA$1,pLayer,$A124,"Month")</f>
        <v>0</v>
      </c>
      <c r="CB124" s="124">
        <f>_xll.DBRW(pFact,pCompany,CB$3,CB$1,pLayer,$A124,"Month")</f>
        <v>0</v>
      </c>
    </row>
    <row r="125" spans="1:80" ht="15" hidden="1" customHeight="1" outlineLevel="1" x14ac:dyDescent="0.25">
      <c r="A125" s="17" t="str">
        <f>_xll.DIMNM(pAccounts,_xll.DIMIX(pAccounts,$E125))</f>
        <v>L1_Consumables</v>
      </c>
      <c r="B125" s="6" t="s">
        <v>257</v>
      </c>
      <c r="E125" s="50" t="s">
        <v>258</v>
      </c>
      <c r="F125" s="124">
        <f>_xll.DBRW(pFact,pCompany,F$3,F$1,pLayer,$A125,"Month")</f>
        <v>1461.63</v>
      </c>
      <c r="G125" s="124">
        <f>_xll.DBRW(pFact,pCompany,G$3,G$1,pLayer,$A125,"Month")</f>
        <v>1048.2200000000003</v>
      </c>
      <c r="H125" s="124">
        <f>_xll.DBRW(pFact,pCompany,H$3,H$1,pLayer,$A125,"Month")</f>
        <v>1881.1799999999994</v>
      </c>
      <c r="I125" s="125"/>
      <c r="J125" s="126">
        <f>_xll.DBRW(pFact,pCompany,J$3,J$1,pLayer,$A125,"Month")</f>
        <v>565.64999999999964</v>
      </c>
      <c r="K125" s="124">
        <f>_xll.DBRW(pFact,pCompany,$J$3,K$1,pLayer,$A125,"Month")</f>
        <v>200</v>
      </c>
      <c r="L125" s="124">
        <f>_xll.DBRW(pFact,pCompany,L$3,L$1,pLayer,$A125,"Month")</f>
        <v>100.20000000000005</v>
      </c>
      <c r="M125" s="124">
        <f t="shared" si="151"/>
        <v>365.64999999999964</v>
      </c>
      <c r="N125" s="115"/>
      <c r="O125" s="124">
        <f t="shared" si="96"/>
        <v>5528.329999999999</v>
      </c>
      <c r="P125" s="124">
        <f t="shared" si="97"/>
        <v>1000</v>
      </c>
      <c r="Q125" s="124">
        <f t="shared" si="98"/>
        <v>616.44000000000005</v>
      </c>
      <c r="R125" s="124">
        <f t="shared" si="152"/>
        <v>4528.329999999999</v>
      </c>
      <c r="S125" s="124"/>
      <c r="T125" s="115"/>
      <c r="U125" s="124">
        <f>_xll.DBRW(pFact,pCompany,U$3,U$1,pLayer,$A125,"Month")</f>
        <v>313.97000000000003</v>
      </c>
      <c r="V125" s="124">
        <f>_xll.DBRW(pFact,pCompany,V$3,V$1,pLayer,$A125,"Month")</f>
        <v>229.44999999999993</v>
      </c>
      <c r="W125" s="124">
        <f>_xll.DBRW(pFact,pCompany,W$3,W$1,pLayer,$A125,"Month")</f>
        <v>941.34</v>
      </c>
      <c r="X125" s="124">
        <f>_xll.DBRW(pFact,pCompany,X$3,X$1,pLayer,$A125,"Month")</f>
        <v>148.87000000000012</v>
      </c>
      <c r="Y125" s="124">
        <f>_xll.DBRW(pFact,pCompany,Y$3,Y$1,pLayer,$A125,"Month")</f>
        <v>1109.0899999999997</v>
      </c>
      <c r="Z125" s="124">
        <f>_xll.DBRW(pFact,pCompany,Z$3,Z$1,pLayer,$A125,"Month")</f>
        <v>1370.2500000000005</v>
      </c>
      <c r="AA125" s="124">
        <f>_xll.DBRW(pFact,pCompany,AA$3,AA$1,pLayer,$A125,"Month")</f>
        <v>571.64999999999964</v>
      </c>
      <c r="AB125" s="124">
        <f>_xll.DBRW(pFact,pCompany,AB$3,AB$1,pLayer,$A125,"Month")</f>
        <v>1461.63</v>
      </c>
      <c r="AC125" s="124">
        <f>_xll.DBRW(pFact,pCompany,AC$3,AC$1,pLayer,$A125,"Month")</f>
        <v>1048.2200000000003</v>
      </c>
      <c r="AD125" s="124">
        <f>_xll.DBRW(pFact,pCompany,AD$3,AD$1,pLayer,$A125,"Month")</f>
        <v>1881.1799999999994</v>
      </c>
      <c r="AE125" s="124">
        <f>_xll.DBRW(pFact,pCompany,AE$3,AE$1,pLayer,$A125,"Month")</f>
        <v>565.64999999999964</v>
      </c>
      <c r="AF125" s="124">
        <f>_xll.DBRW(pFact,pCompany,AF$3,AF$1,pLayer,$A125,"Month")</f>
        <v>1308.7100000000009</v>
      </c>
      <c r="AG125" s="124"/>
      <c r="AH125" s="124">
        <f t="shared" si="153"/>
        <v>1484.76</v>
      </c>
      <c r="AI125" s="124">
        <f t="shared" si="154"/>
        <v>2628.21</v>
      </c>
      <c r="AJ125" s="124">
        <f t="shared" si="155"/>
        <v>3081.5</v>
      </c>
      <c r="AK125" s="124">
        <f t="shared" si="156"/>
        <v>3755.54</v>
      </c>
      <c r="AL125" s="126">
        <f>SUM(AH125:AK125)</f>
        <v>10950.01</v>
      </c>
      <c r="AM125" s="124"/>
      <c r="AN125" s="124">
        <f>_xll.DBRW(pFact,pCompany,AN$3,AN$1,pLayer,$A125,"Month")</f>
        <v>160.29</v>
      </c>
      <c r="AO125" s="124">
        <f>_xll.DBRW(pFact,pCompany,AO$3,AO$1,pLayer,$A125,"Month")</f>
        <v>155.93</v>
      </c>
      <c r="AP125" s="124">
        <f>_xll.DBRW(pFact,pCompany,AP$3,AP$1,pLayer,$A125,"Month")</f>
        <v>0</v>
      </c>
      <c r="AQ125" s="124">
        <f>_xll.DBRW(pFact,pCompany,AQ$3,AQ$1,pLayer,$A125,"Month")</f>
        <v>180.41</v>
      </c>
      <c r="AR125" s="124">
        <f>_xll.DBRW(pFact,pCompany,AR$3,AR$1,pLayer,$A125,"Month")</f>
        <v>102.07999999999998</v>
      </c>
      <c r="AS125" s="124">
        <f>_xll.DBRW(pFact,pCompany,AS$3,AS$1,pLayer,$A125,"Month")</f>
        <v>34.440000000000055</v>
      </c>
      <c r="AT125" s="124">
        <f>_xll.DBRW(pFact,pCompany,AT$3,AT$1,pLayer,$A125,"Month")</f>
        <v>0</v>
      </c>
      <c r="AU125" s="124">
        <f>_xll.DBRW(pFact,pCompany,AU$3,AU$1,pLayer,$A125,"Month")</f>
        <v>57.079999999999927</v>
      </c>
      <c r="AV125" s="124">
        <f>_xll.DBRW(pFact,pCompany,AV$3,AV$1,pLayer,$A125,"Month")</f>
        <v>182.80000000000007</v>
      </c>
      <c r="AW125" s="124">
        <f>_xll.DBRW(pFact,pCompany,AW$3,AW$1,pLayer,$A125,"Month")</f>
        <v>276.36</v>
      </c>
      <c r="AX125" s="124">
        <f>_xll.DBRW(pFact,pCompany,AX$3,AX$1,pLayer,$A125,"Month")</f>
        <v>100.20000000000005</v>
      </c>
      <c r="AY125" s="124">
        <f>_xll.DBRW(pFact,pCompany,AY$3,AY$1,pLayer,$A125,"Month")</f>
        <v>151.1099999999999</v>
      </c>
      <c r="AZ125" s="124"/>
      <c r="BA125" s="124">
        <f t="shared" si="157"/>
        <v>316.22000000000003</v>
      </c>
      <c r="BB125" s="124">
        <f t="shared" si="158"/>
        <v>316.93000000000006</v>
      </c>
      <c r="BC125" s="124">
        <f t="shared" si="159"/>
        <v>239.88</v>
      </c>
      <c r="BD125" s="124">
        <f t="shared" si="160"/>
        <v>527.66999999999996</v>
      </c>
      <c r="BE125" s="126">
        <f>SUM(BA125:BD125)</f>
        <v>1400.7</v>
      </c>
      <c r="BF125" s="124"/>
      <c r="BG125" s="124">
        <f>_xll.DBRW(pFact,pCompany,BG$3,BG$1,pLayer,$A125,"Month")</f>
        <v>200</v>
      </c>
      <c r="BH125" s="124">
        <f>_xll.DBRW(pFact,pCompany,BH$3,BH$1,pLayer,$A125,"Month")</f>
        <v>200</v>
      </c>
      <c r="BI125" s="124">
        <f>_xll.DBRW(pFact,pCompany,BI$3,BI$1,pLayer,$A125,"Month")</f>
        <v>200</v>
      </c>
      <c r="BJ125" s="124">
        <f>_xll.DBRW(pFact,pCompany,BJ$3,BJ$1,pLayer,$A125,"Month")</f>
        <v>200</v>
      </c>
      <c r="BK125" s="124">
        <f>_xll.DBRW(pFact,pCompany,BK$3,BK$1,pLayer,$A125,"Month")</f>
        <v>200</v>
      </c>
      <c r="BL125" s="124">
        <f>_xll.DBRW(pFact,pCompany,BL$3,BL$1,pLayer,$A125,"Month")</f>
        <v>200</v>
      </c>
      <c r="BM125" s="124">
        <f>_xll.DBRW(pFact,pCompany,BM$3,BM$1,pLayer,$A125,"Month")</f>
        <v>200</v>
      </c>
      <c r="BN125" s="124">
        <f>_xll.DBRW(pFact,pCompany,BN$3,BN$1,pLayer,$A125,"Month")</f>
        <v>200</v>
      </c>
      <c r="BO125" s="124">
        <f>_xll.DBRW(pFact,pCompany,BO$3,BO$1,pLayer,$A125,"Month")</f>
        <v>200</v>
      </c>
      <c r="BP125" s="124">
        <f>_xll.DBRW(pFact,pCompany,BP$3,BP$1,pLayer,$A125,"Month")</f>
        <v>200</v>
      </c>
      <c r="BQ125" s="124">
        <f>_xll.DBRW(pFact,pCompany,BQ$3,BQ$1,pLayer,$A125,"Month")</f>
        <v>200</v>
      </c>
      <c r="BR125" s="124">
        <f>_xll.DBRW(pFact,pCompany,BR$3,BR$1,pLayer,$A125,"Month")</f>
        <v>200</v>
      </c>
      <c r="BS125" s="124"/>
      <c r="BT125" s="124">
        <f t="shared" si="161"/>
        <v>600</v>
      </c>
      <c r="BU125" s="124">
        <f t="shared" si="162"/>
        <v>600</v>
      </c>
      <c r="BV125" s="124">
        <f t="shared" si="163"/>
        <v>600</v>
      </c>
      <c r="BW125" s="124">
        <f t="shared" si="164"/>
        <v>600</v>
      </c>
      <c r="BX125" s="126">
        <f>SUM(BT125:BW125)</f>
        <v>2400</v>
      </c>
      <c r="BY125" s="124"/>
      <c r="BZ125" s="124">
        <f>_xll.DBRW(pFact,pCompany,BZ$3,BZ$1,pLayer,$A125,"Month")</f>
        <v>539.99</v>
      </c>
      <c r="CA125" s="124">
        <f>_xll.DBRW(pFact,pCompany,CA$3,CA$1,pLayer,$A125,"Month")</f>
        <v>0</v>
      </c>
      <c r="CB125" s="124">
        <f>_xll.DBRW(pFact,pCompany,CB$3,CB$1,pLayer,$A125,"Month")</f>
        <v>0</v>
      </c>
    </row>
    <row r="126" spans="1:80" ht="15" customHeight="1" x14ac:dyDescent="0.25">
      <c r="A126" s="17" t="str">
        <f>_xll.DIMNM(pAccounts,_xll.DIMIX(pAccounts,$E126))</f>
        <v>L1_IT Development</v>
      </c>
      <c r="B126" s="6" t="s">
        <v>259</v>
      </c>
      <c r="E126" s="8" t="s">
        <v>260</v>
      </c>
      <c r="F126" s="114">
        <f>_xll.DBRW(pFact,pCompany,F$3,F$1,pLayer,$A126,"Month")</f>
        <v>0</v>
      </c>
      <c r="G126" s="114">
        <f>_xll.DBRW(pFact,pCompany,G$3,G$1,pLayer,$A126,"Month")</f>
        <v>0</v>
      </c>
      <c r="H126" s="114">
        <f>_xll.DBRW(pFact,pCompany,H$3,H$1,pLayer,$A126,"Month")</f>
        <v>0</v>
      </c>
      <c r="I126" s="115"/>
      <c r="J126" s="116">
        <f>_xll.DBRW(pFact,pCompany,J$3,J$1,pLayer,$A126,"Month")</f>
        <v>0</v>
      </c>
      <c r="K126" s="114">
        <f>_xll.DBRW(pFact,pCompany,$J$3,K$1,pLayer,$A126,"Month")</f>
        <v>0</v>
      </c>
      <c r="L126" s="114">
        <f>_xll.DBRW(pFact,pCompany,L$3,L$1,pLayer,$A126,"Month")</f>
        <v>0</v>
      </c>
      <c r="M126" s="114">
        <f t="shared" si="151"/>
        <v>0</v>
      </c>
      <c r="N126" s="115"/>
      <c r="O126" s="114">
        <f t="shared" si="96"/>
        <v>0</v>
      </c>
      <c r="P126" s="114">
        <f t="shared" si="97"/>
        <v>0</v>
      </c>
      <c r="Q126" s="114">
        <f t="shared" si="98"/>
        <v>0</v>
      </c>
      <c r="R126" s="114">
        <f t="shared" si="152"/>
        <v>0</v>
      </c>
      <c r="S126" s="114"/>
      <c r="T126" s="115"/>
      <c r="U126" s="114">
        <f>_xll.DBRW(pFact,pCompany,U$3,U$1,pLayer,$A126,"Month")</f>
        <v>0</v>
      </c>
      <c r="V126" s="114">
        <f>_xll.DBRW(pFact,pCompany,V$3,V$1,pLayer,$A126,"Month")</f>
        <v>0</v>
      </c>
      <c r="W126" s="114">
        <f>_xll.DBRW(pFact,pCompany,W$3,W$1,pLayer,$A126,"Month")</f>
        <v>0</v>
      </c>
      <c r="X126" s="114">
        <f>_xll.DBRW(pFact,pCompany,X$3,X$1,pLayer,$A126,"Month")</f>
        <v>0</v>
      </c>
      <c r="Y126" s="114">
        <f>_xll.DBRW(pFact,pCompany,Y$3,Y$1,pLayer,$A126,"Month")</f>
        <v>0</v>
      </c>
      <c r="Z126" s="114">
        <f>_xll.DBRW(pFact,pCompany,Z$3,Z$1,pLayer,$A126,"Month")</f>
        <v>0</v>
      </c>
      <c r="AA126" s="114">
        <f>_xll.DBRW(pFact,pCompany,AA$3,AA$1,pLayer,$A126,"Month")</f>
        <v>0</v>
      </c>
      <c r="AB126" s="114">
        <f>_xll.DBRW(pFact,pCompany,AB$3,AB$1,pLayer,$A126,"Month")</f>
        <v>0</v>
      </c>
      <c r="AC126" s="114">
        <f>_xll.DBRW(pFact,pCompany,AC$3,AC$1,pLayer,$A126,"Month")</f>
        <v>0</v>
      </c>
      <c r="AD126" s="114">
        <f>_xll.DBRW(pFact,pCompany,AD$3,AD$1,pLayer,$A126,"Month")</f>
        <v>0</v>
      </c>
      <c r="AE126" s="114">
        <f>_xll.DBRW(pFact,pCompany,AE$3,AE$1,pLayer,$A126,"Month")</f>
        <v>0</v>
      </c>
      <c r="AF126" s="114">
        <f>_xll.DBRW(pFact,pCompany,AF$3,AF$1,pLayer,$A126,"Month")</f>
        <v>0</v>
      </c>
      <c r="AG126" s="114"/>
      <c r="AH126" s="114">
        <f t="shared" si="153"/>
        <v>0</v>
      </c>
      <c r="AI126" s="114">
        <f t="shared" si="154"/>
        <v>0</v>
      </c>
      <c r="AJ126" s="114">
        <f t="shared" si="155"/>
        <v>0</v>
      </c>
      <c r="AK126" s="114">
        <f t="shared" si="156"/>
        <v>0</v>
      </c>
      <c r="AL126" s="116">
        <f>SUM(AH126:AK126)</f>
        <v>0</v>
      </c>
      <c r="AM126" s="114"/>
      <c r="AN126" s="114">
        <f>_xll.DBRW(pFact,pCompany,AN$3,AN$1,pLayer,$A126,"Month")</f>
        <v>0</v>
      </c>
      <c r="AO126" s="114">
        <f>_xll.DBRW(pFact,pCompany,AO$3,AO$1,pLayer,$A126,"Month")</f>
        <v>0</v>
      </c>
      <c r="AP126" s="114">
        <f>_xll.DBRW(pFact,pCompany,AP$3,AP$1,pLayer,$A126,"Month")</f>
        <v>0</v>
      </c>
      <c r="AQ126" s="114">
        <f>_xll.DBRW(pFact,pCompany,AQ$3,AQ$1,pLayer,$A126,"Month")</f>
        <v>0</v>
      </c>
      <c r="AR126" s="114">
        <f>_xll.DBRW(pFact,pCompany,AR$3,AR$1,pLayer,$A126,"Month")</f>
        <v>0</v>
      </c>
      <c r="AS126" s="114">
        <f>_xll.DBRW(pFact,pCompany,AS$3,AS$1,pLayer,$A126,"Month")</f>
        <v>0</v>
      </c>
      <c r="AT126" s="114">
        <f>_xll.DBRW(pFact,pCompany,AT$3,AT$1,pLayer,$A126,"Month")</f>
        <v>0</v>
      </c>
      <c r="AU126" s="114">
        <f>_xll.DBRW(pFact,pCompany,AU$3,AU$1,pLayer,$A126,"Month")</f>
        <v>0</v>
      </c>
      <c r="AV126" s="114">
        <f>_xll.DBRW(pFact,pCompany,AV$3,AV$1,pLayer,$A126,"Month")</f>
        <v>0</v>
      </c>
      <c r="AW126" s="114">
        <f>_xll.DBRW(pFact,pCompany,AW$3,AW$1,pLayer,$A126,"Month")</f>
        <v>0</v>
      </c>
      <c r="AX126" s="114">
        <f>_xll.DBRW(pFact,pCompany,AX$3,AX$1,pLayer,$A126,"Month")</f>
        <v>0</v>
      </c>
      <c r="AY126" s="114">
        <f>_xll.DBRW(pFact,pCompany,AY$3,AY$1,pLayer,$A126,"Month")</f>
        <v>0</v>
      </c>
      <c r="AZ126" s="114"/>
      <c r="BA126" s="114">
        <f t="shared" si="157"/>
        <v>0</v>
      </c>
      <c r="BB126" s="114">
        <f t="shared" si="158"/>
        <v>0</v>
      </c>
      <c r="BC126" s="114">
        <f t="shared" si="159"/>
        <v>0</v>
      </c>
      <c r="BD126" s="114">
        <f t="shared" si="160"/>
        <v>0</v>
      </c>
      <c r="BE126" s="116">
        <f>SUM(BA126:BD126)</f>
        <v>0</v>
      </c>
      <c r="BF126" s="114"/>
      <c r="BG126" s="114">
        <f>_xll.DBRW(pFact,pCompany,BG$3,BG$1,pLayer,$A126,"Month")</f>
        <v>0</v>
      </c>
      <c r="BH126" s="114">
        <f>_xll.DBRW(pFact,pCompany,BH$3,BH$1,pLayer,$A126,"Month")</f>
        <v>0</v>
      </c>
      <c r="BI126" s="114">
        <f>_xll.DBRW(pFact,pCompany,BI$3,BI$1,pLayer,$A126,"Month")</f>
        <v>0</v>
      </c>
      <c r="BJ126" s="114">
        <f>_xll.DBRW(pFact,pCompany,BJ$3,BJ$1,pLayer,$A126,"Month")</f>
        <v>0</v>
      </c>
      <c r="BK126" s="114">
        <f>_xll.DBRW(pFact,pCompany,BK$3,BK$1,pLayer,$A126,"Month")</f>
        <v>0</v>
      </c>
      <c r="BL126" s="114">
        <f>_xll.DBRW(pFact,pCompany,BL$3,BL$1,pLayer,$A126,"Month")</f>
        <v>0</v>
      </c>
      <c r="BM126" s="114">
        <f>_xll.DBRW(pFact,pCompany,BM$3,BM$1,pLayer,$A126,"Month")</f>
        <v>0</v>
      </c>
      <c r="BN126" s="114">
        <f>_xll.DBRW(pFact,pCompany,BN$3,BN$1,pLayer,$A126,"Month")</f>
        <v>0</v>
      </c>
      <c r="BO126" s="114">
        <f>_xll.DBRW(pFact,pCompany,BO$3,BO$1,pLayer,$A126,"Month")</f>
        <v>0</v>
      </c>
      <c r="BP126" s="114">
        <f>_xll.DBRW(pFact,pCompany,BP$3,BP$1,pLayer,$A126,"Month")</f>
        <v>0</v>
      </c>
      <c r="BQ126" s="114">
        <f>_xll.DBRW(pFact,pCompany,BQ$3,BQ$1,pLayer,$A126,"Month")</f>
        <v>0</v>
      </c>
      <c r="BR126" s="114">
        <f>_xll.DBRW(pFact,pCompany,BR$3,BR$1,pLayer,$A126,"Month")</f>
        <v>0</v>
      </c>
      <c r="BS126" s="114"/>
      <c r="BT126" s="114">
        <f t="shared" si="161"/>
        <v>0</v>
      </c>
      <c r="BU126" s="114">
        <f t="shared" si="162"/>
        <v>0</v>
      </c>
      <c r="BV126" s="114">
        <f t="shared" si="163"/>
        <v>0</v>
      </c>
      <c r="BW126" s="114">
        <f t="shared" si="164"/>
        <v>0</v>
      </c>
      <c r="BX126" s="116">
        <f>SUM(BT126:BW126)</f>
        <v>0</v>
      </c>
      <c r="BY126" s="114"/>
      <c r="BZ126" s="114">
        <f>_xll.DBRW(pFact,pCompany,BZ$3,BZ$1,pLayer,$A126,"Month")</f>
        <v>6334</v>
      </c>
      <c r="CA126" s="114">
        <f>_xll.DBRW(pFact,pCompany,CA$3,CA$1,pLayer,$A126,"Month")</f>
        <v>0</v>
      </c>
      <c r="CB126" s="114">
        <f>_xll.DBRW(pFact,pCompany,CB$3,CB$1,pLayer,$A126,"Month")</f>
        <v>0</v>
      </c>
    </row>
    <row r="127" spans="1:80" ht="15" customHeight="1" x14ac:dyDescent="0.25">
      <c r="A127" s="17" t="str">
        <f>_xll.DIMNM(pAccounts,_xll.DIMIX(pAccounts,$E127))</f>
        <v>L1_Software Licences</v>
      </c>
      <c r="B127" s="6" t="s">
        <v>261</v>
      </c>
      <c r="E127" s="21" t="s">
        <v>262</v>
      </c>
      <c r="F127" s="114">
        <f>_xll.DBRW(pFact,pCompany,F$3,F$1,pLayer,$A127,"Month")</f>
        <v>952.73999999999978</v>
      </c>
      <c r="G127" s="114">
        <f>_xll.DBRW(pFact,pCompany,G$3,G$1,pLayer,$A127,"Month")</f>
        <v>952.73999999999978</v>
      </c>
      <c r="H127" s="114">
        <f>_xll.DBRW(pFact,pCompany,H$3,H$1,pLayer,$A127,"Month")</f>
        <v>925.79999999999927</v>
      </c>
      <c r="I127" s="115"/>
      <c r="J127" s="116">
        <f>_xll.DBRW(pFact,pCompany,J$3,J$1,pLayer,$A127,"Month")</f>
        <v>934.80000000000109</v>
      </c>
      <c r="K127" s="114">
        <f>_xll.DBRW(pFact,pCompany,$J$3,K$1,pLayer,$A127,"Month")</f>
        <v>1200</v>
      </c>
      <c r="L127" s="114">
        <f>_xll.DBRW(pFact,pCompany,L$3,L$1,pLayer,$A127,"Month")</f>
        <v>997.73999999999978</v>
      </c>
      <c r="M127" s="114">
        <f t="shared" si="151"/>
        <v>-265.19999999999891</v>
      </c>
      <c r="N127" s="115"/>
      <c r="O127" s="114">
        <f t="shared" si="96"/>
        <v>4718.8200000000006</v>
      </c>
      <c r="P127" s="114">
        <f t="shared" si="97"/>
        <v>6000</v>
      </c>
      <c r="Q127" s="114">
        <f t="shared" si="98"/>
        <v>6057.7</v>
      </c>
      <c r="R127" s="114">
        <f t="shared" si="152"/>
        <v>-1281.1799999999994</v>
      </c>
      <c r="S127" s="114"/>
      <c r="T127" s="115"/>
      <c r="U127" s="114">
        <f>_xll.DBRW(pFact,pCompany,U$3,U$1,pLayer,$A127,"Month")</f>
        <v>1009.74</v>
      </c>
      <c r="V127" s="114">
        <f>_xll.DBRW(pFact,pCompany,V$3,V$1,pLayer,$A127,"Month")</f>
        <v>1034.74</v>
      </c>
      <c r="W127" s="114">
        <f>_xll.DBRW(pFact,pCompany,W$3,W$1,pLayer,$A127,"Month")</f>
        <v>932.73999999999978</v>
      </c>
      <c r="X127" s="114">
        <f>_xll.DBRW(pFact,pCompany,X$3,X$1,pLayer,$A127,"Month")</f>
        <v>976.74000000000024</v>
      </c>
      <c r="Y127" s="114">
        <f>_xll.DBRW(pFact,pCompany,Y$3,Y$1,pLayer,$A127,"Month")</f>
        <v>952.73999999999978</v>
      </c>
      <c r="Z127" s="114">
        <f>_xll.DBRW(pFact,pCompany,Z$3,Z$1,pLayer,$A127,"Month")</f>
        <v>952.73999999999978</v>
      </c>
      <c r="AA127" s="114">
        <f>_xll.DBRW(pFact,pCompany,AA$3,AA$1,pLayer,$A127,"Month")</f>
        <v>952.74000000000069</v>
      </c>
      <c r="AB127" s="114">
        <f>_xll.DBRW(pFact,pCompany,AB$3,AB$1,pLayer,$A127,"Month")</f>
        <v>952.73999999999978</v>
      </c>
      <c r="AC127" s="114">
        <f>_xll.DBRW(pFact,pCompany,AC$3,AC$1,pLayer,$A127,"Month")</f>
        <v>952.73999999999978</v>
      </c>
      <c r="AD127" s="114">
        <f>_xll.DBRW(pFact,pCompany,AD$3,AD$1,pLayer,$A127,"Month")</f>
        <v>925.79999999999927</v>
      </c>
      <c r="AE127" s="114">
        <f>_xll.DBRW(pFact,pCompany,AE$3,AE$1,pLayer,$A127,"Month")</f>
        <v>934.80000000000109</v>
      </c>
      <c r="AF127" s="114">
        <f>_xll.DBRW(pFact,pCompany,AF$3,AF$1,pLayer,$A127,"Month")</f>
        <v>934.79999999999927</v>
      </c>
      <c r="AG127" s="114"/>
      <c r="AH127" s="114">
        <f t="shared" si="153"/>
        <v>2977.22</v>
      </c>
      <c r="AI127" s="114">
        <f t="shared" si="154"/>
        <v>2882.22</v>
      </c>
      <c r="AJ127" s="114">
        <f t="shared" si="155"/>
        <v>2858.2200000000003</v>
      </c>
      <c r="AK127" s="114">
        <f t="shared" si="156"/>
        <v>2795.3999999999996</v>
      </c>
      <c r="AL127" s="116">
        <f>SUM(AH127:AK127)</f>
        <v>11513.06</v>
      </c>
      <c r="AM127" s="114"/>
      <c r="AN127" s="114">
        <f>_xll.DBRW(pFact,pCompany,AN$3,AN$1,pLayer,$A127,"Month")</f>
        <v>1203.74</v>
      </c>
      <c r="AO127" s="114">
        <f>_xll.DBRW(pFact,pCompany,AO$3,AO$1,pLayer,$A127,"Month")</f>
        <v>1203.74</v>
      </c>
      <c r="AP127" s="114">
        <f>_xll.DBRW(pFact,pCompany,AP$3,AP$1,pLayer,$A127,"Month")</f>
        <v>1203.7399999999998</v>
      </c>
      <c r="AQ127" s="114">
        <f>_xll.DBRW(pFact,pCompany,AQ$3,AQ$1,pLayer,$A127,"Month")</f>
        <v>1518.7400000000002</v>
      </c>
      <c r="AR127" s="114">
        <f>_xll.DBRW(pFact,pCompany,AR$3,AR$1,pLayer,$A127,"Month")</f>
        <v>1273.7399999999998</v>
      </c>
      <c r="AS127" s="114">
        <f>_xll.DBRW(pFact,pCompany,AS$3,AS$1,pLayer,$A127,"Month")</f>
        <v>1203.7399999999998</v>
      </c>
      <c r="AT127" s="114">
        <f>_xll.DBRW(pFact,pCompany,AT$3,AT$1,pLayer,$A127,"Month")</f>
        <v>1203.7400000000007</v>
      </c>
      <c r="AU127" s="114">
        <f>_xll.DBRW(pFact,pCompany,AU$3,AU$1,pLayer,$A127,"Month")</f>
        <v>1273.7399999999998</v>
      </c>
      <c r="AV127" s="114">
        <f>_xll.DBRW(pFact,pCompany,AV$3,AV$1,pLayer,$A127,"Month")</f>
        <v>1378.7399999999998</v>
      </c>
      <c r="AW127" s="114">
        <f>_xll.DBRW(pFact,pCompany,AW$3,AW$1,pLayer,$A127,"Month")</f>
        <v>1203.7399999999998</v>
      </c>
      <c r="AX127" s="114">
        <f>_xll.DBRW(pFact,pCompany,AX$3,AX$1,pLayer,$A127,"Month")</f>
        <v>997.73999999999978</v>
      </c>
      <c r="AY127" s="114">
        <f>_xll.DBRW(pFact,pCompany,AY$3,AY$1,pLayer,$A127,"Month")</f>
        <v>1009.7399999999998</v>
      </c>
      <c r="AZ127" s="114"/>
      <c r="BA127" s="114">
        <f t="shared" si="157"/>
        <v>3611.22</v>
      </c>
      <c r="BB127" s="114">
        <f t="shared" si="158"/>
        <v>3996.22</v>
      </c>
      <c r="BC127" s="114">
        <f t="shared" si="159"/>
        <v>3856.2200000000003</v>
      </c>
      <c r="BD127" s="114">
        <f t="shared" si="160"/>
        <v>3211.2199999999993</v>
      </c>
      <c r="BE127" s="116">
        <f>SUM(BA127:BD127)</f>
        <v>14674.88</v>
      </c>
      <c r="BF127" s="114"/>
      <c r="BG127" s="114">
        <f>_xll.DBRW(pFact,pCompany,BG$3,BG$1,pLayer,$A127,"Month")</f>
        <v>1200</v>
      </c>
      <c r="BH127" s="114">
        <f>_xll.DBRW(pFact,pCompany,BH$3,BH$1,pLayer,$A127,"Month")</f>
        <v>1200</v>
      </c>
      <c r="BI127" s="114">
        <f>_xll.DBRW(pFact,pCompany,BI$3,BI$1,pLayer,$A127,"Month")</f>
        <v>1200</v>
      </c>
      <c r="BJ127" s="114">
        <f>_xll.DBRW(pFact,pCompany,BJ$3,BJ$1,pLayer,$A127,"Month")</f>
        <v>1200</v>
      </c>
      <c r="BK127" s="114">
        <f>_xll.DBRW(pFact,pCompany,BK$3,BK$1,pLayer,$A127,"Month")</f>
        <v>1200</v>
      </c>
      <c r="BL127" s="114">
        <f>_xll.DBRW(pFact,pCompany,BL$3,BL$1,pLayer,$A127,"Month")</f>
        <v>1200</v>
      </c>
      <c r="BM127" s="114">
        <f>_xll.DBRW(pFact,pCompany,BM$3,BM$1,pLayer,$A127,"Month")</f>
        <v>1200</v>
      </c>
      <c r="BN127" s="114">
        <f>_xll.DBRW(pFact,pCompany,BN$3,BN$1,pLayer,$A127,"Month")</f>
        <v>1200</v>
      </c>
      <c r="BO127" s="114">
        <f>_xll.DBRW(pFact,pCompany,BO$3,BO$1,pLayer,$A127,"Month")</f>
        <v>1200</v>
      </c>
      <c r="BP127" s="114">
        <f>_xll.DBRW(pFact,pCompany,BP$3,BP$1,pLayer,$A127,"Month")</f>
        <v>1200</v>
      </c>
      <c r="BQ127" s="114">
        <f>_xll.DBRW(pFact,pCompany,BQ$3,BQ$1,pLayer,$A127,"Month")</f>
        <v>1200</v>
      </c>
      <c r="BR127" s="114">
        <f>_xll.DBRW(pFact,pCompany,BR$3,BR$1,pLayer,$A127,"Month")</f>
        <v>1200</v>
      </c>
      <c r="BS127" s="114"/>
      <c r="BT127" s="114">
        <f t="shared" si="161"/>
        <v>3600</v>
      </c>
      <c r="BU127" s="114">
        <f t="shared" si="162"/>
        <v>3600</v>
      </c>
      <c r="BV127" s="114">
        <f t="shared" si="163"/>
        <v>3600</v>
      </c>
      <c r="BW127" s="114">
        <f t="shared" si="164"/>
        <v>3600</v>
      </c>
      <c r="BX127" s="116">
        <f>SUM(BT127:BW127)</f>
        <v>14400</v>
      </c>
      <c r="BY127" s="114"/>
      <c r="BZ127" s="114">
        <f>_xll.DBRW(pFact,pCompany,BZ$3,BZ$1,pLayer,$A127,"Month")</f>
        <v>10524</v>
      </c>
      <c r="CA127" s="114">
        <f>_xll.DBRW(pFact,pCompany,CA$3,CA$1,pLayer,$A127,"Month")</f>
        <v>0</v>
      </c>
      <c r="CB127" s="114">
        <f>_xll.DBRW(pFact,pCompany,CB$3,CB$1,pLayer,$A127,"Month")</f>
        <v>0</v>
      </c>
    </row>
    <row r="128" spans="1:80" ht="15" customHeight="1" x14ac:dyDescent="0.25">
      <c r="A128" s="17" t="str">
        <f>_xll.DIMNM(pAccounts,_xll.DIMIX(pAccounts,$E128))</f>
        <v/>
      </c>
      <c r="E128" s="22" t="s">
        <v>263</v>
      </c>
      <c r="F128" s="136">
        <f>((((((F110+F115)+F118)+F121)+F122)+F126)+F127)</f>
        <v>39158.569999999992</v>
      </c>
      <c r="G128" s="136">
        <f>((((((G110+G115)+G118)+G121)+G122)+G126)+G127)</f>
        <v>34370.289999999994</v>
      </c>
      <c r="H128" s="136">
        <f>((((((H110+H115)+H118)+H121)+H122)+H126)+H127)</f>
        <v>34336.810000000027</v>
      </c>
      <c r="I128" s="115"/>
      <c r="J128" s="134">
        <f>((((((J110+J115)+J118)+J121)+J122)+J126)+J127)</f>
        <v>33588.419999999984</v>
      </c>
      <c r="K128" s="136">
        <f>((((((K110+K115)+K118)+K121)+K122)+K126)+K127)</f>
        <v>35850</v>
      </c>
      <c r="L128" s="136">
        <f>((((((L110+L115)+L118)+L121)+L122)+L126)+L127)</f>
        <v>30205.739999999998</v>
      </c>
      <c r="M128" s="136">
        <f t="shared" si="151"/>
        <v>-2261.5800000000163</v>
      </c>
      <c r="N128" s="115"/>
      <c r="O128" s="136">
        <f t="shared" si="96"/>
        <v>176318.05</v>
      </c>
      <c r="P128" s="136">
        <f t="shared" si="97"/>
        <v>179565</v>
      </c>
      <c r="Q128" s="136">
        <f t="shared" si="98"/>
        <v>135912.84</v>
      </c>
      <c r="R128" s="136">
        <f t="shared" si="152"/>
        <v>-3246.9500000000116</v>
      </c>
      <c r="S128" s="137"/>
      <c r="T128" s="115"/>
      <c r="U128" s="136">
        <f t="shared" ref="U128:AF128" si="165">((((((U110+U115)+U118)+U121)+U122)+U126)+U127)</f>
        <v>29595.520000000004</v>
      </c>
      <c r="V128" s="136">
        <f t="shared" si="165"/>
        <v>29862.68</v>
      </c>
      <c r="W128" s="136">
        <f t="shared" si="165"/>
        <v>33894.179999999993</v>
      </c>
      <c r="X128" s="136">
        <f t="shared" si="165"/>
        <v>30981.59</v>
      </c>
      <c r="Y128" s="136">
        <f t="shared" si="165"/>
        <v>33670.150000000016</v>
      </c>
      <c r="Z128" s="136">
        <f t="shared" si="165"/>
        <v>33734.869999999988</v>
      </c>
      <c r="AA128" s="136">
        <f t="shared" si="165"/>
        <v>34863.96</v>
      </c>
      <c r="AB128" s="136">
        <f t="shared" si="165"/>
        <v>39158.569999999992</v>
      </c>
      <c r="AC128" s="136">
        <f t="shared" si="165"/>
        <v>34370.289999999994</v>
      </c>
      <c r="AD128" s="136">
        <f t="shared" si="165"/>
        <v>34336.810000000027</v>
      </c>
      <c r="AE128" s="136">
        <f t="shared" si="165"/>
        <v>33588.419999999984</v>
      </c>
      <c r="AF128" s="136">
        <f t="shared" si="165"/>
        <v>27275.550000000021</v>
      </c>
      <c r="AG128" s="120"/>
      <c r="AH128" s="136">
        <f t="shared" si="153"/>
        <v>93352.38</v>
      </c>
      <c r="AI128" s="136">
        <f t="shared" si="154"/>
        <v>98386.610000000015</v>
      </c>
      <c r="AJ128" s="136">
        <f t="shared" si="155"/>
        <v>108392.81999999999</v>
      </c>
      <c r="AK128" s="136">
        <f t="shared" si="156"/>
        <v>95200.780000000028</v>
      </c>
      <c r="AL128" s="139">
        <f>((((((AL110+AL115)+AL118)+AL121)+AL122)+AL126)+AL127)</f>
        <v>395332.58999999997</v>
      </c>
      <c r="AM128" s="120"/>
      <c r="AN128" s="136">
        <f t="shared" ref="AN128:AY128" si="166">((((((AN110+AN115)+AN118)+AN121)+AN122)+AN126)+AN127)</f>
        <v>20499.050000000003</v>
      </c>
      <c r="AO128" s="136">
        <f t="shared" si="166"/>
        <v>32279.190000000006</v>
      </c>
      <c r="AP128" s="136">
        <f t="shared" si="166"/>
        <v>31392.010000000009</v>
      </c>
      <c r="AQ128" s="136">
        <f t="shared" si="166"/>
        <v>32999.310000000005</v>
      </c>
      <c r="AR128" s="136">
        <f t="shared" si="166"/>
        <v>29300.709999999985</v>
      </c>
      <c r="AS128" s="136">
        <f t="shared" si="166"/>
        <v>28704.540000000023</v>
      </c>
      <c r="AT128" s="136">
        <f t="shared" si="166"/>
        <v>32056.659999999996</v>
      </c>
      <c r="AU128" s="136">
        <f t="shared" si="166"/>
        <v>33072.959999999999</v>
      </c>
      <c r="AV128" s="136">
        <f t="shared" si="166"/>
        <v>30735.25</v>
      </c>
      <c r="AW128" s="136">
        <f t="shared" si="166"/>
        <v>9842.2300000000014</v>
      </c>
      <c r="AX128" s="136">
        <f t="shared" si="166"/>
        <v>30205.739999999998</v>
      </c>
      <c r="AY128" s="136">
        <f t="shared" si="166"/>
        <v>32521.689999999995</v>
      </c>
      <c r="AZ128" s="120"/>
      <c r="BA128" s="136">
        <f t="shared" si="157"/>
        <v>84170.250000000015</v>
      </c>
      <c r="BB128" s="136">
        <f t="shared" si="158"/>
        <v>91004.560000000012</v>
      </c>
      <c r="BC128" s="136">
        <f t="shared" si="159"/>
        <v>95864.87</v>
      </c>
      <c r="BD128" s="136">
        <f t="shared" si="160"/>
        <v>72569.66</v>
      </c>
      <c r="BE128" s="139">
        <f>((((((BE110+BE115)+BE118)+BE121)+BE122)+BE126)+BE127)</f>
        <v>343609.33999999997</v>
      </c>
      <c r="BF128" s="120"/>
      <c r="BG128" s="136">
        <f t="shared" ref="BG128:BR128" si="167">((((((BG110+BG115)+BG118)+BG121)+BG122)+BG126)+BG127)</f>
        <v>34943</v>
      </c>
      <c r="BH128" s="136">
        <f t="shared" si="167"/>
        <v>34943</v>
      </c>
      <c r="BI128" s="136">
        <f t="shared" si="167"/>
        <v>34943</v>
      </c>
      <c r="BJ128" s="136">
        <f t="shared" si="167"/>
        <v>34943</v>
      </c>
      <c r="BK128" s="136">
        <f t="shared" si="167"/>
        <v>34943</v>
      </c>
      <c r="BL128" s="136">
        <f t="shared" si="167"/>
        <v>34943</v>
      </c>
      <c r="BM128" s="136">
        <f t="shared" si="167"/>
        <v>36165</v>
      </c>
      <c r="BN128" s="136">
        <f t="shared" si="167"/>
        <v>35850</v>
      </c>
      <c r="BO128" s="136">
        <f t="shared" si="167"/>
        <v>35850</v>
      </c>
      <c r="BP128" s="136">
        <f t="shared" si="167"/>
        <v>35850</v>
      </c>
      <c r="BQ128" s="136">
        <f t="shared" si="167"/>
        <v>35850</v>
      </c>
      <c r="BR128" s="136">
        <f t="shared" si="167"/>
        <v>35850</v>
      </c>
      <c r="BS128" s="120"/>
      <c r="BT128" s="136">
        <f t="shared" si="161"/>
        <v>104829</v>
      </c>
      <c r="BU128" s="136">
        <f t="shared" si="162"/>
        <v>104829</v>
      </c>
      <c r="BV128" s="136">
        <f t="shared" si="163"/>
        <v>107865</v>
      </c>
      <c r="BW128" s="136">
        <f t="shared" si="164"/>
        <v>107550</v>
      </c>
      <c r="BX128" s="139">
        <f>((((((BX110+BX115)+BX118)+BX121)+BX122)+BX126)+BX127)</f>
        <v>425073</v>
      </c>
      <c r="BY128" s="115"/>
      <c r="BZ128" s="136">
        <f>((((((BZ110+BZ115)+BZ118)+BZ121)+BZ122)+BZ126)+BZ127)</f>
        <v>442760.99</v>
      </c>
      <c r="CA128" s="136">
        <f>((((((CA110+CA115)+CA118)+CA121)+CA122)+CA126)+CA127)</f>
        <v>0</v>
      </c>
      <c r="CB128" s="136">
        <f>((((((CB110+CB115)+CB118)+CB121)+CB122)+CB126)+CB127)</f>
        <v>0</v>
      </c>
    </row>
    <row r="129" spans="1:80" ht="15" customHeight="1" x14ac:dyDescent="0.25">
      <c r="A129" s="17" t="str">
        <f>_xll.DIMNM(pAccounts,_xll.DIMIX(pAccounts,$E129))</f>
        <v>Other Overheads</v>
      </c>
      <c r="E129" s="53" t="s">
        <v>264</v>
      </c>
      <c r="F129" s="114"/>
      <c r="G129" s="114"/>
      <c r="H129" s="114"/>
      <c r="I129" s="115"/>
      <c r="J129" s="122"/>
      <c r="K129" s="114"/>
      <c r="L129" s="114"/>
      <c r="M129" s="114"/>
      <c r="N129" s="115"/>
      <c r="O129" s="114"/>
      <c r="P129" s="114"/>
      <c r="Q129" s="114"/>
      <c r="R129" s="114"/>
      <c r="S129" s="114"/>
      <c r="T129" s="115"/>
      <c r="U129" s="114"/>
      <c r="V129" s="114"/>
      <c r="W129" s="114"/>
      <c r="X129" s="114"/>
      <c r="Y129" s="114"/>
      <c r="Z129" s="114"/>
      <c r="AA129" s="114"/>
      <c r="AB129" s="114"/>
      <c r="AC129" s="114"/>
      <c r="AD129" s="114"/>
      <c r="AE129" s="114"/>
      <c r="AF129" s="114"/>
      <c r="AG129" s="120"/>
      <c r="AH129" s="114"/>
      <c r="AI129" s="114"/>
      <c r="AJ129" s="114"/>
      <c r="AK129" s="114"/>
      <c r="AL129" s="123"/>
      <c r="AM129" s="120"/>
      <c r="AN129" s="114"/>
      <c r="AO129" s="114"/>
      <c r="AP129" s="114"/>
      <c r="AQ129" s="114"/>
      <c r="AR129" s="114"/>
      <c r="AS129" s="114"/>
      <c r="AT129" s="114"/>
      <c r="AU129" s="114"/>
      <c r="AV129" s="114"/>
      <c r="AW129" s="114"/>
      <c r="AX129" s="114"/>
      <c r="AY129" s="114"/>
      <c r="AZ129" s="120"/>
      <c r="BA129" s="114"/>
      <c r="BB129" s="114"/>
      <c r="BC129" s="114"/>
      <c r="BD129" s="114"/>
      <c r="BE129" s="123"/>
      <c r="BF129" s="120"/>
      <c r="BG129" s="114"/>
      <c r="BH129" s="114"/>
      <c r="BI129" s="114"/>
      <c r="BJ129" s="114"/>
      <c r="BK129" s="114"/>
      <c r="BL129" s="114"/>
      <c r="BM129" s="114"/>
      <c r="BN129" s="114"/>
      <c r="BO129" s="114"/>
      <c r="BP129" s="114"/>
      <c r="BQ129" s="114"/>
      <c r="BR129" s="114"/>
      <c r="BS129" s="120"/>
      <c r="BT129" s="114"/>
      <c r="BU129" s="114"/>
      <c r="BV129" s="114"/>
      <c r="BW129" s="114"/>
      <c r="BX129" s="123"/>
      <c r="BY129" s="115"/>
      <c r="BZ129" s="114"/>
      <c r="CA129" s="114"/>
      <c r="CB129" s="114"/>
    </row>
    <row r="130" spans="1:80" ht="15" customHeight="1" collapsed="1" x14ac:dyDescent="0.25">
      <c r="A130" s="17" t="str">
        <f>_xll.DIMNM(pAccounts,_xll.DIMIX(pAccounts,$E130))</f>
        <v>Audit &amp; Accountancy Fees</v>
      </c>
      <c r="E130" s="21" t="s">
        <v>265</v>
      </c>
      <c r="F130" s="114">
        <f>_xll.DBRW(pFact,pCompany,F$3,F$1,pLayer,$A130,"Month")</f>
        <v>2500</v>
      </c>
      <c r="G130" s="114">
        <f>_xll.DBRW(pFact,pCompany,G$3,G$1,pLayer,$A130,"Month")</f>
        <v>2500</v>
      </c>
      <c r="H130" s="114">
        <f>_xll.DBRW(pFact,pCompany,H$3,H$1,pLayer,$A130,"Month")</f>
        <v>2500</v>
      </c>
      <c r="I130" s="115"/>
      <c r="J130" s="116">
        <f>_xll.DBRW(pFact,pCompany,J$3,J$1,pLayer,$A130,"Month")</f>
        <v>2500</v>
      </c>
      <c r="K130" s="114">
        <f>_xll.DBRW(pFact,pCompany,$J$3,K$1,pLayer,$A130,"Month")</f>
        <v>2500</v>
      </c>
      <c r="L130" s="114">
        <f>_xll.DBRW(pFact,pCompany,L$3,L$1,pLayer,$A130,"Month")</f>
        <v>3000</v>
      </c>
      <c r="M130" s="114">
        <f t="shared" ref="M130:M139" si="168">(J130-K130)</f>
        <v>0</v>
      </c>
      <c r="N130" s="115"/>
      <c r="O130" s="114">
        <f t="shared" si="96"/>
        <v>12500</v>
      </c>
      <c r="P130" s="114">
        <f t="shared" si="97"/>
        <v>12500</v>
      </c>
      <c r="Q130" s="114">
        <f t="shared" si="98"/>
        <v>15000</v>
      </c>
      <c r="R130" s="114">
        <f t="shared" ref="R130:R148" si="169">(O130-P130)</f>
        <v>0</v>
      </c>
      <c r="S130" s="114"/>
      <c r="T130" s="115"/>
      <c r="U130" s="114">
        <f>_xll.DBRW(pFact,pCompany,U$3,U$1,pLayer,$A130,"Month")</f>
        <v>2500</v>
      </c>
      <c r="V130" s="114">
        <f>_xll.DBRW(pFact,pCompany,V$3,V$1,pLayer,$A130,"Month")</f>
        <v>2500</v>
      </c>
      <c r="W130" s="114">
        <f>_xll.DBRW(pFact,pCompany,W$3,W$1,pLayer,$A130,"Month")</f>
        <v>2500</v>
      </c>
      <c r="X130" s="114">
        <f>_xll.DBRW(pFact,pCompany,X$3,X$1,pLayer,$A130,"Month")</f>
        <v>2500</v>
      </c>
      <c r="Y130" s="114">
        <f>_xll.DBRW(pFact,pCompany,Y$3,Y$1,pLayer,$A130,"Month")</f>
        <v>2500</v>
      </c>
      <c r="Z130" s="114">
        <f>_xll.DBRW(pFact,pCompany,Z$3,Z$1,pLayer,$A130,"Month")</f>
        <v>2500</v>
      </c>
      <c r="AA130" s="114">
        <f>_xll.DBRW(pFact,pCompany,AA$3,AA$1,pLayer,$A130,"Month")</f>
        <v>2500</v>
      </c>
      <c r="AB130" s="114">
        <f>_xll.DBRW(pFact,pCompany,AB$3,AB$1,pLayer,$A130,"Month")</f>
        <v>2500</v>
      </c>
      <c r="AC130" s="114">
        <f>_xll.DBRW(pFact,pCompany,AC$3,AC$1,pLayer,$A130,"Month")</f>
        <v>2500</v>
      </c>
      <c r="AD130" s="114">
        <f>_xll.DBRW(pFact,pCompany,AD$3,AD$1,pLayer,$A130,"Month")</f>
        <v>2500</v>
      </c>
      <c r="AE130" s="114">
        <f>_xll.DBRW(pFact,pCompany,AE$3,AE$1,pLayer,$A130,"Month")</f>
        <v>2500</v>
      </c>
      <c r="AF130" s="114">
        <f>_xll.DBRW(pFact,pCompany,AF$3,AF$1,pLayer,$A130,"Month")</f>
        <v>2500</v>
      </c>
      <c r="AG130" s="114"/>
      <c r="AH130" s="114">
        <f t="shared" ref="AH130:AH148" si="170">SUMIF(U$7:AF$7,AH$8,U130:AF130)</f>
        <v>7500</v>
      </c>
      <c r="AI130" s="114">
        <f t="shared" ref="AI130:AI148" si="171">SUMIF(U$7:AF$7,AI$8,U130:AF130)</f>
        <v>7500</v>
      </c>
      <c r="AJ130" s="114">
        <f t="shared" ref="AJ130:AJ148" si="172">SUMIF(U$7:AF$7,AJ$8,U130:AF130)</f>
        <v>7500</v>
      </c>
      <c r="AK130" s="114">
        <f t="shared" ref="AK130:AK148" si="173">SUMIF(U$7:AF$7,AK$8,U130:AF130)</f>
        <v>7500</v>
      </c>
      <c r="AL130" s="116">
        <f>(AL131+AL132)</f>
        <v>30000</v>
      </c>
      <c r="AM130" s="114"/>
      <c r="AN130" s="114">
        <f>_xll.DBRW(pFact,pCompany,AN$3,AN$1,pLayer,$A130,"Month")</f>
        <v>4000</v>
      </c>
      <c r="AO130" s="114">
        <f>_xll.DBRW(pFact,pCompany,AO$3,AO$1,pLayer,$A130,"Month")</f>
        <v>4000</v>
      </c>
      <c r="AP130" s="114">
        <f>_xll.DBRW(pFact,pCompany,AP$3,AP$1,pLayer,$A130,"Month")</f>
        <v>4000</v>
      </c>
      <c r="AQ130" s="114">
        <f>_xll.DBRW(pFact,pCompany,AQ$3,AQ$1,pLayer,$A130,"Month")</f>
        <v>4000</v>
      </c>
      <c r="AR130" s="114">
        <f>_xll.DBRW(pFact,pCompany,AR$3,AR$1,pLayer,$A130,"Month")</f>
        <v>3000</v>
      </c>
      <c r="AS130" s="114">
        <f>_xll.DBRW(pFact,pCompany,AS$3,AS$1,pLayer,$A130,"Month")</f>
        <v>3000</v>
      </c>
      <c r="AT130" s="114">
        <f>_xll.DBRW(pFact,pCompany,AT$3,AT$1,pLayer,$A130,"Month")</f>
        <v>3000</v>
      </c>
      <c r="AU130" s="114">
        <f>_xll.DBRW(pFact,pCompany,AU$3,AU$1,pLayer,$A130,"Month")</f>
        <v>3000</v>
      </c>
      <c r="AV130" s="114">
        <f>_xll.DBRW(pFact,pCompany,AV$3,AV$1,pLayer,$A130,"Month")</f>
        <v>3000</v>
      </c>
      <c r="AW130" s="114">
        <f>_xll.DBRW(pFact,pCompany,AW$3,AW$1,pLayer,$A130,"Month")</f>
        <v>3000</v>
      </c>
      <c r="AX130" s="114">
        <f>_xll.DBRW(pFact,pCompany,AX$3,AX$1,pLayer,$A130,"Month")</f>
        <v>3000</v>
      </c>
      <c r="AY130" s="114">
        <f>_xll.DBRW(pFact,pCompany,AY$3,AY$1,pLayer,$A130,"Month")</f>
        <v>3000</v>
      </c>
      <c r="AZ130" s="114"/>
      <c r="BA130" s="114">
        <f t="shared" ref="BA130:BA148" si="174">SUMIF(AN$7:AY$7,BA$8,AN130:AY130)</f>
        <v>12000</v>
      </c>
      <c r="BB130" s="114">
        <f t="shared" ref="BB130:BB148" si="175">SUMIF(AN$7:AY$7,BB$8,AN130:AY130)</f>
        <v>10000</v>
      </c>
      <c r="BC130" s="114">
        <f t="shared" ref="BC130:BC148" si="176">SUMIF(AN$7:AY$7,BC$8,AN130:AY130)</f>
        <v>9000</v>
      </c>
      <c r="BD130" s="114">
        <f t="shared" ref="BD130:BD148" si="177">SUMIF(AN$7:AY$7,BD$8,AN130:AY130)</f>
        <v>9000</v>
      </c>
      <c r="BE130" s="116">
        <f>(BE131+BE132)</f>
        <v>40000</v>
      </c>
      <c r="BF130" s="114"/>
      <c r="BG130" s="114">
        <f>_xll.DBRW(pFact,pCompany,BG$3,BG$1,pLayer,$A130,"Month")</f>
        <v>2500</v>
      </c>
      <c r="BH130" s="114">
        <f>_xll.DBRW(pFact,pCompany,BH$3,BH$1,pLayer,$A130,"Month")</f>
        <v>2500</v>
      </c>
      <c r="BI130" s="114">
        <f>_xll.DBRW(pFact,pCompany,BI$3,BI$1,pLayer,$A130,"Month")</f>
        <v>2500</v>
      </c>
      <c r="BJ130" s="114">
        <f>_xll.DBRW(pFact,pCompany,BJ$3,BJ$1,pLayer,$A130,"Month")</f>
        <v>2500</v>
      </c>
      <c r="BK130" s="114">
        <f>_xll.DBRW(pFact,pCompany,BK$3,BK$1,pLayer,$A130,"Month")</f>
        <v>2500</v>
      </c>
      <c r="BL130" s="114">
        <f>_xll.DBRW(pFact,pCompany,BL$3,BL$1,pLayer,$A130,"Month")</f>
        <v>2500</v>
      </c>
      <c r="BM130" s="114">
        <f>_xll.DBRW(pFact,pCompany,BM$3,BM$1,pLayer,$A130,"Month")</f>
        <v>2500</v>
      </c>
      <c r="BN130" s="114">
        <f>_xll.DBRW(pFact,pCompany,BN$3,BN$1,pLayer,$A130,"Month")</f>
        <v>2500</v>
      </c>
      <c r="BO130" s="114">
        <f>_xll.DBRW(pFact,pCompany,BO$3,BO$1,pLayer,$A130,"Month")</f>
        <v>2500</v>
      </c>
      <c r="BP130" s="114">
        <f>_xll.DBRW(pFact,pCompany,BP$3,BP$1,pLayer,$A130,"Month")</f>
        <v>2500</v>
      </c>
      <c r="BQ130" s="114">
        <f>_xll.DBRW(pFact,pCompany,BQ$3,BQ$1,pLayer,$A130,"Month")</f>
        <v>2500</v>
      </c>
      <c r="BR130" s="114">
        <f>_xll.DBRW(pFact,pCompany,BR$3,BR$1,pLayer,$A130,"Month")</f>
        <v>2500</v>
      </c>
      <c r="BS130" s="114"/>
      <c r="BT130" s="114">
        <f t="shared" ref="BT130:BT148" si="178">SUMIF(BG$7:BR$7,BT$8,BG130:BR130)</f>
        <v>7500</v>
      </c>
      <c r="BU130" s="114">
        <f t="shared" ref="BU130:BU148" si="179">SUMIF(BG$7:BR$7,BU$8,BG130:BR130)</f>
        <v>7500</v>
      </c>
      <c r="BV130" s="114">
        <f t="shared" ref="BV130:BV148" si="180">SUMIF(BG$7:BR$7,BV$8,BG130:BR130)</f>
        <v>7500</v>
      </c>
      <c r="BW130" s="114">
        <f t="shared" ref="BW130:BW148" si="181">SUMIF(BG$7:BR$7,BW$8,BG130:BR130)</f>
        <v>7500</v>
      </c>
      <c r="BX130" s="116">
        <f>(BX131+BX132)</f>
        <v>30000</v>
      </c>
      <c r="BY130" s="114"/>
      <c r="BZ130" s="114">
        <f>_xll.DBRW(pFact,pCompany,BZ$3,BZ$1,pLayer,$A130,"Month")</f>
        <v>55600</v>
      </c>
      <c r="CA130" s="114">
        <f>_xll.DBRW(pFact,pCompany,CA$3,CA$1,pLayer,$A130,"Month")</f>
        <v>0</v>
      </c>
      <c r="CB130" s="114">
        <f>_xll.DBRW(pFact,pCompany,CB$3,CB$1,pLayer,$A130,"Month")</f>
        <v>0</v>
      </c>
    </row>
    <row r="131" spans="1:80" ht="15" hidden="1" customHeight="1" outlineLevel="1" x14ac:dyDescent="0.25">
      <c r="A131" s="17" t="str">
        <f>_xll.DIMNM(pAccounts,_xll.DIMIX(pAccounts,$E131))</f>
        <v>L1_Audit Fees</v>
      </c>
      <c r="B131" s="6" t="s">
        <v>266</v>
      </c>
      <c r="E131" s="50" t="s">
        <v>267</v>
      </c>
      <c r="F131" s="124">
        <f>_xll.DBRW(pFact,pCompany,F$3,F$1,pLayer,$A131,"Month")</f>
        <v>2500</v>
      </c>
      <c r="G131" s="124">
        <f>_xll.DBRW(pFact,pCompany,G$3,G$1,pLayer,$A131,"Month")</f>
        <v>2500</v>
      </c>
      <c r="H131" s="124">
        <f>_xll.DBRW(pFact,pCompany,H$3,H$1,pLayer,$A131,"Month")</f>
        <v>2500</v>
      </c>
      <c r="I131" s="125"/>
      <c r="J131" s="126">
        <f>_xll.DBRW(pFact,pCompany,J$3,J$1,pLayer,$A131,"Month")</f>
        <v>2500</v>
      </c>
      <c r="K131" s="124">
        <f>_xll.DBRW(pFact,pCompany,$J$3,K$1,pLayer,$A131,"Month")</f>
        <v>2500</v>
      </c>
      <c r="L131" s="124">
        <f>_xll.DBRW(pFact,pCompany,L$3,L$1,pLayer,$A131,"Month")</f>
        <v>3000</v>
      </c>
      <c r="M131" s="124">
        <f t="shared" si="168"/>
        <v>0</v>
      </c>
      <c r="N131" s="115"/>
      <c r="O131" s="124">
        <f t="shared" si="96"/>
        <v>12500</v>
      </c>
      <c r="P131" s="124">
        <f t="shared" si="97"/>
        <v>12500</v>
      </c>
      <c r="Q131" s="124">
        <f t="shared" si="98"/>
        <v>15000</v>
      </c>
      <c r="R131" s="124">
        <f t="shared" si="169"/>
        <v>0</v>
      </c>
      <c r="S131" s="124"/>
      <c r="T131" s="115"/>
      <c r="U131" s="124">
        <f>_xll.DBRW(pFact,pCompany,U$3,U$1,pLayer,$A131,"Month")</f>
        <v>2500</v>
      </c>
      <c r="V131" s="124">
        <f>_xll.DBRW(pFact,pCompany,V$3,V$1,pLayer,$A131,"Month")</f>
        <v>2500</v>
      </c>
      <c r="W131" s="124">
        <f>_xll.DBRW(pFact,pCompany,W$3,W$1,pLayer,$A131,"Month")</f>
        <v>2500</v>
      </c>
      <c r="X131" s="124">
        <f>_xll.DBRW(pFact,pCompany,X$3,X$1,pLayer,$A131,"Month")</f>
        <v>2500</v>
      </c>
      <c r="Y131" s="124">
        <f>_xll.DBRW(pFact,pCompany,Y$3,Y$1,pLayer,$A131,"Month")</f>
        <v>2500</v>
      </c>
      <c r="Z131" s="124">
        <f>_xll.DBRW(pFact,pCompany,Z$3,Z$1,pLayer,$A131,"Month")</f>
        <v>2500</v>
      </c>
      <c r="AA131" s="124">
        <f>_xll.DBRW(pFact,pCompany,AA$3,AA$1,pLayer,$A131,"Month")</f>
        <v>2500</v>
      </c>
      <c r="AB131" s="124">
        <f>_xll.DBRW(pFact,pCompany,AB$3,AB$1,pLayer,$A131,"Month")</f>
        <v>2500</v>
      </c>
      <c r="AC131" s="124">
        <f>_xll.DBRW(pFact,pCompany,AC$3,AC$1,pLayer,$A131,"Month")</f>
        <v>2500</v>
      </c>
      <c r="AD131" s="124">
        <f>_xll.DBRW(pFact,pCompany,AD$3,AD$1,pLayer,$A131,"Month")</f>
        <v>2500</v>
      </c>
      <c r="AE131" s="124">
        <f>_xll.DBRW(pFact,pCompany,AE$3,AE$1,pLayer,$A131,"Month")</f>
        <v>2500</v>
      </c>
      <c r="AF131" s="124">
        <f>_xll.DBRW(pFact,pCompany,AF$3,AF$1,pLayer,$A131,"Month")</f>
        <v>2500</v>
      </c>
      <c r="AG131" s="124"/>
      <c r="AH131" s="124">
        <f t="shared" si="170"/>
        <v>7500</v>
      </c>
      <c r="AI131" s="124">
        <f t="shared" si="171"/>
        <v>7500</v>
      </c>
      <c r="AJ131" s="124">
        <f t="shared" si="172"/>
        <v>7500</v>
      </c>
      <c r="AK131" s="124">
        <f t="shared" si="173"/>
        <v>7500</v>
      </c>
      <c r="AL131" s="126">
        <f t="shared" ref="AL131:AL139" si="182">SUM(AH131:AK131)</f>
        <v>30000</v>
      </c>
      <c r="AM131" s="124"/>
      <c r="AN131" s="124">
        <f>_xll.DBRW(pFact,pCompany,AN$3,AN$1,pLayer,$A131,"Month")</f>
        <v>4000</v>
      </c>
      <c r="AO131" s="124">
        <f>_xll.DBRW(pFact,pCompany,AO$3,AO$1,pLayer,$A131,"Month")</f>
        <v>4000</v>
      </c>
      <c r="AP131" s="124">
        <f>_xll.DBRW(pFact,pCompany,AP$3,AP$1,pLayer,$A131,"Month")</f>
        <v>4000</v>
      </c>
      <c r="AQ131" s="124">
        <f>_xll.DBRW(pFact,pCompany,AQ$3,AQ$1,pLayer,$A131,"Month")</f>
        <v>4000</v>
      </c>
      <c r="AR131" s="124">
        <f>_xll.DBRW(pFact,pCompany,AR$3,AR$1,pLayer,$A131,"Month")</f>
        <v>3000</v>
      </c>
      <c r="AS131" s="124">
        <f>_xll.DBRW(pFact,pCompany,AS$3,AS$1,pLayer,$A131,"Month")</f>
        <v>3000</v>
      </c>
      <c r="AT131" s="124">
        <f>_xll.DBRW(pFact,pCompany,AT$3,AT$1,pLayer,$A131,"Month")</f>
        <v>3000</v>
      </c>
      <c r="AU131" s="124">
        <f>_xll.DBRW(pFact,pCompany,AU$3,AU$1,pLayer,$A131,"Month")</f>
        <v>3000</v>
      </c>
      <c r="AV131" s="124">
        <f>_xll.DBRW(pFact,pCompany,AV$3,AV$1,pLayer,$A131,"Month")</f>
        <v>3000</v>
      </c>
      <c r="AW131" s="124">
        <f>_xll.DBRW(pFact,pCompany,AW$3,AW$1,pLayer,$A131,"Month")</f>
        <v>3000</v>
      </c>
      <c r="AX131" s="124">
        <f>_xll.DBRW(pFact,pCompany,AX$3,AX$1,pLayer,$A131,"Month")</f>
        <v>3000</v>
      </c>
      <c r="AY131" s="124">
        <f>_xll.DBRW(pFact,pCompany,AY$3,AY$1,pLayer,$A131,"Month")</f>
        <v>3000</v>
      </c>
      <c r="AZ131" s="124"/>
      <c r="BA131" s="124">
        <f t="shared" si="174"/>
        <v>12000</v>
      </c>
      <c r="BB131" s="124">
        <f t="shared" si="175"/>
        <v>10000</v>
      </c>
      <c r="BC131" s="124">
        <f t="shared" si="176"/>
        <v>9000</v>
      </c>
      <c r="BD131" s="124">
        <f t="shared" si="177"/>
        <v>9000</v>
      </c>
      <c r="BE131" s="126">
        <f t="shared" ref="BE131:BE139" si="183">SUM(BA131:BD131)</f>
        <v>40000</v>
      </c>
      <c r="BF131" s="124"/>
      <c r="BG131" s="124">
        <f>_xll.DBRW(pFact,pCompany,BG$3,BG$1,pLayer,$A131,"Month")</f>
        <v>2500</v>
      </c>
      <c r="BH131" s="124">
        <f>_xll.DBRW(pFact,pCompany,BH$3,BH$1,pLayer,$A131,"Month")</f>
        <v>2500</v>
      </c>
      <c r="BI131" s="124">
        <f>_xll.DBRW(pFact,pCompany,BI$3,BI$1,pLayer,$A131,"Month")</f>
        <v>2500</v>
      </c>
      <c r="BJ131" s="124">
        <f>_xll.DBRW(pFact,pCompany,BJ$3,BJ$1,pLayer,$A131,"Month")</f>
        <v>2500</v>
      </c>
      <c r="BK131" s="124">
        <f>_xll.DBRW(pFact,pCompany,BK$3,BK$1,pLayer,$A131,"Month")</f>
        <v>2500</v>
      </c>
      <c r="BL131" s="124">
        <f>_xll.DBRW(pFact,pCompany,BL$3,BL$1,pLayer,$A131,"Month")</f>
        <v>2500</v>
      </c>
      <c r="BM131" s="124">
        <f>_xll.DBRW(pFact,pCompany,BM$3,BM$1,pLayer,$A131,"Month")</f>
        <v>2500</v>
      </c>
      <c r="BN131" s="124">
        <f>_xll.DBRW(pFact,pCompany,BN$3,BN$1,pLayer,$A131,"Month")</f>
        <v>2500</v>
      </c>
      <c r="BO131" s="124">
        <f>_xll.DBRW(pFact,pCompany,BO$3,BO$1,pLayer,$A131,"Month")</f>
        <v>2500</v>
      </c>
      <c r="BP131" s="124">
        <f>_xll.DBRW(pFact,pCompany,BP$3,BP$1,pLayer,$A131,"Month")</f>
        <v>2500</v>
      </c>
      <c r="BQ131" s="124">
        <f>_xll.DBRW(pFact,pCompany,BQ$3,BQ$1,pLayer,$A131,"Month")</f>
        <v>2500</v>
      </c>
      <c r="BR131" s="124">
        <f>_xll.DBRW(pFact,pCompany,BR$3,BR$1,pLayer,$A131,"Month")</f>
        <v>2500</v>
      </c>
      <c r="BS131" s="124"/>
      <c r="BT131" s="124">
        <f t="shared" si="178"/>
        <v>7500</v>
      </c>
      <c r="BU131" s="124">
        <f t="shared" si="179"/>
        <v>7500</v>
      </c>
      <c r="BV131" s="124">
        <f t="shared" si="180"/>
        <v>7500</v>
      </c>
      <c r="BW131" s="124">
        <f t="shared" si="181"/>
        <v>7500</v>
      </c>
      <c r="BX131" s="126">
        <f t="shared" ref="BX131:BX139" si="184">SUM(BT131:BW131)</f>
        <v>30000</v>
      </c>
      <c r="BY131" s="124"/>
      <c r="BZ131" s="124">
        <f>_xll.DBRW(pFact,pCompany,BZ$3,BZ$1,pLayer,$A131,"Month")</f>
        <v>55600</v>
      </c>
      <c r="CA131" s="124">
        <f>_xll.DBRW(pFact,pCompany,CA$3,CA$1,pLayer,$A131,"Month")</f>
        <v>0</v>
      </c>
      <c r="CB131" s="124">
        <f>_xll.DBRW(pFact,pCompany,CB$3,CB$1,pLayer,$A131,"Month")</f>
        <v>0</v>
      </c>
    </row>
    <row r="132" spans="1:80" ht="15" hidden="1" customHeight="1" outlineLevel="1" x14ac:dyDescent="0.25">
      <c r="A132" s="17" t="str">
        <f>_xll.DIMNM(pAccounts,_xll.DIMIX(pAccounts,$E132))</f>
        <v>L1_Accounting Fees</v>
      </c>
      <c r="B132" s="6" t="s">
        <v>268</v>
      </c>
      <c r="E132" s="50" t="s">
        <v>269</v>
      </c>
      <c r="F132" s="124">
        <f>_xll.DBRW(pFact,pCompany,F$3,F$1,pLayer,$A132,"Month")</f>
        <v>0</v>
      </c>
      <c r="G132" s="124">
        <f>_xll.DBRW(pFact,pCompany,G$3,G$1,pLayer,$A132,"Month")</f>
        <v>0</v>
      </c>
      <c r="H132" s="124">
        <f>_xll.DBRW(pFact,pCompany,H$3,H$1,pLayer,$A132,"Month")</f>
        <v>0</v>
      </c>
      <c r="I132" s="125"/>
      <c r="J132" s="126">
        <f>_xll.DBRW(pFact,pCompany,J$3,J$1,pLayer,$A132,"Month")</f>
        <v>0</v>
      </c>
      <c r="K132" s="124">
        <f>_xll.DBRW(pFact,pCompany,$J$3,K$1,pLayer,$A132,"Month")</f>
        <v>0</v>
      </c>
      <c r="L132" s="124">
        <f>_xll.DBRW(pFact,pCompany,L$3,L$1,pLayer,$A132,"Month")</f>
        <v>0</v>
      </c>
      <c r="M132" s="124">
        <f t="shared" si="168"/>
        <v>0</v>
      </c>
      <c r="N132" s="115"/>
      <c r="O132" s="124">
        <f t="shared" si="96"/>
        <v>0</v>
      </c>
      <c r="P132" s="124">
        <f t="shared" si="97"/>
        <v>0</v>
      </c>
      <c r="Q132" s="124">
        <f t="shared" si="98"/>
        <v>0</v>
      </c>
      <c r="R132" s="124">
        <f t="shared" si="169"/>
        <v>0</v>
      </c>
      <c r="S132" s="124"/>
      <c r="T132" s="115"/>
      <c r="U132" s="124">
        <f>_xll.DBRW(pFact,pCompany,U$3,U$1,pLayer,$A132,"Month")</f>
        <v>0</v>
      </c>
      <c r="V132" s="124">
        <f>_xll.DBRW(pFact,pCompany,V$3,V$1,pLayer,$A132,"Month")</f>
        <v>0</v>
      </c>
      <c r="W132" s="124">
        <f>_xll.DBRW(pFact,pCompany,W$3,W$1,pLayer,$A132,"Month")</f>
        <v>0</v>
      </c>
      <c r="X132" s="124">
        <f>_xll.DBRW(pFact,pCompany,X$3,X$1,pLayer,$A132,"Month")</f>
        <v>0</v>
      </c>
      <c r="Y132" s="124">
        <f>_xll.DBRW(pFact,pCompany,Y$3,Y$1,pLayer,$A132,"Month")</f>
        <v>0</v>
      </c>
      <c r="Z132" s="124">
        <f>_xll.DBRW(pFact,pCompany,Z$3,Z$1,pLayer,$A132,"Month")</f>
        <v>0</v>
      </c>
      <c r="AA132" s="124">
        <f>_xll.DBRW(pFact,pCompany,AA$3,AA$1,pLayer,$A132,"Month")</f>
        <v>0</v>
      </c>
      <c r="AB132" s="124">
        <f>_xll.DBRW(pFact,pCompany,AB$3,AB$1,pLayer,$A132,"Month")</f>
        <v>0</v>
      </c>
      <c r="AC132" s="124">
        <f>_xll.DBRW(pFact,pCompany,AC$3,AC$1,pLayer,$A132,"Month")</f>
        <v>0</v>
      </c>
      <c r="AD132" s="124">
        <f>_xll.DBRW(pFact,pCompany,AD$3,AD$1,pLayer,$A132,"Month")</f>
        <v>0</v>
      </c>
      <c r="AE132" s="124">
        <f>_xll.DBRW(pFact,pCompany,AE$3,AE$1,pLayer,$A132,"Month")</f>
        <v>0</v>
      </c>
      <c r="AF132" s="124">
        <f>_xll.DBRW(pFact,pCompany,AF$3,AF$1,pLayer,$A132,"Month")</f>
        <v>0</v>
      </c>
      <c r="AG132" s="124"/>
      <c r="AH132" s="124">
        <f t="shared" si="170"/>
        <v>0</v>
      </c>
      <c r="AI132" s="124">
        <f t="shared" si="171"/>
        <v>0</v>
      </c>
      <c r="AJ132" s="124">
        <f t="shared" si="172"/>
        <v>0</v>
      </c>
      <c r="AK132" s="124">
        <f t="shared" si="173"/>
        <v>0</v>
      </c>
      <c r="AL132" s="126">
        <f t="shared" si="182"/>
        <v>0</v>
      </c>
      <c r="AM132" s="124"/>
      <c r="AN132" s="124">
        <f>_xll.DBRW(pFact,pCompany,AN$3,AN$1,pLayer,$A132,"Month")</f>
        <v>0</v>
      </c>
      <c r="AO132" s="124">
        <f>_xll.DBRW(pFact,pCompany,AO$3,AO$1,pLayer,$A132,"Month")</f>
        <v>0</v>
      </c>
      <c r="AP132" s="124">
        <f>_xll.DBRW(pFact,pCompany,AP$3,AP$1,pLayer,$A132,"Month")</f>
        <v>0</v>
      </c>
      <c r="AQ132" s="124">
        <f>_xll.DBRW(pFact,pCompany,AQ$3,AQ$1,pLayer,$A132,"Month")</f>
        <v>0</v>
      </c>
      <c r="AR132" s="124">
        <f>_xll.DBRW(pFact,pCompany,AR$3,AR$1,pLayer,$A132,"Month")</f>
        <v>0</v>
      </c>
      <c r="AS132" s="124">
        <f>_xll.DBRW(pFact,pCompany,AS$3,AS$1,pLayer,$A132,"Month")</f>
        <v>0</v>
      </c>
      <c r="AT132" s="124">
        <f>_xll.DBRW(pFact,pCompany,AT$3,AT$1,pLayer,$A132,"Month")</f>
        <v>0</v>
      </c>
      <c r="AU132" s="124">
        <f>_xll.DBRW(pFact,pCompany,AU$3,AU$1,pLayer,$A132,"Month")</f>
        <v>0</v>
      </c>
      <c r="AV132" s="124">
        <f>_xll.DBRW(pFact,pCompany,AV$3,AV$1,pLayer,$A132,"Month")</f>
        <v>0</v>
      </c>
      <c r="AW132" s="124">
        <f>_xll.DBRW(pFact,pCompany,AW$3,AW$1,pLayer,$A132,"Month")</f>
        <v>0</v>
      </c>
      <c r="AX132" s="124">
        <f>_xll.DBRW(pFact,pCompany,AX$3,AX$1,pLayer,$A132,"Month")</f>
        <v>0</v>
      </c>
      <c r="AY132" s="124">
        <f>_xll.DBRW(pFact,pCompany,AY$3,AY$1,pLayer,$A132,"Month")</f>
        <v>0</v>
      </c>
      <c r="AZ132" s="124"/>
      <c r="BA132" s="124">
        <f t="shared" si="174"/>
        <v>0</v>
      </c>
      <c r="BB132" s="124">
        <f t="shared" si="175"/>
        <v>0</v>
      </c>
      <c r="BC132" s="124">
        <f t="shared" si="176"/>
        <v>0</v>
      </c>
      <c r="BD132" s="124">
        <f t="shared" si="177"/>
        <v>0</v>
      </c>
      <c r="BE132" s="126">
        <f t="shared" si="183"/>
        <v>0</v>
      </c>
      <c r="BF132" s="124"/>
      <c r="BG132" s="124">
        <f>_xll.DBRW(pFact,pCompany,BG$3,BG$1,pLayer,$A132,"Month")</f>
        <v>0</v>
      </c>
      <c r="BH132" s="124">
        <f>_xll.DBRW(pFact,pCompany,BH$3,BH$1,pLayer,$A132,"Month")</f>
        <v>0</v>
      </c>
      <c r="BI132" s="124">
        <f>_xll.DBRW(pFact,pCompany,BI$3,BI$1,pLayer,$A132,"Month")</f>
        <v>0</v>
      </c>
      <c r="BJ132" s="124">
        <f>_xll.DBRW(pFact,pCompany,BJ$3,BJ$1,pLayer,$A132,"Month")</f>
        <v>0</v>
      </c>
      <c r="BK132" s="124">
        <f>_xll.DBRW(pFact,pCompany,BK$3,BK$1,pLayer,$A132,"Month")</f>
        <v>0</v>
      </c>
      <c r="BL132" s="124">
        <f>_xll.DBRW(pFact,pCompany,BL$3,BL$1,pLayer,$A132,"Month")</f>
        <v>0</v>
      </c>
      <c r="BM132" s="124">
        <f>_xll.DBRW(pFact,pCompany,BM$3,BM$1,pLayer,$A132,"Month")</f>
        <v>0</v>
      </c>
      <c r="BN132" s="124">
        <f>_xll.DBRW(pFact,pCompany,BN$3,BN$1,pLayer,$A132,"Month")</f>
        <v>0</v>
      </c>
      <c r="BO132" s="124">
        <f>_xll.DBRW(pFact,pCompany,BO$3,BO$1,pLayer,$A132,"Month")</f>
        <v>0</v>
      </c>
      <c r="BP132" s="124">
        <f>_xll.DBRW(pFact,pCompany,BP$3,BP$1,pLayer,$A132,"Month")</f>
        <v>0</v>
      </c>
      <c r="BQ132" s="124">
        <f>_xll.DBRW(pFact,pCompany,BQ$3,BQ$1,pLayer,$A132,"Month")</f>
        <v>0</v>
      </c>
      <c r="BR132" s="124">
        <f>_xll.DBRW(pFact,pCompany,BR$3,BR$1,pLayer,$A132,"Month")</f>
        <v>0</v>
      </c>
      <c r="BS132" s="124"/>
      <c r="BT132" s="124">
        <f t="shared" si="178"/>
        <v>0</v>
      </c>
      <c r="BU132" s="124">
        <f t="shared" si="179"/>
        <v>0</v>
      </c>
      <c r="BV132" s="124">
        <f t="shared" si="180"/>
        <v>0</v>
      </c>
      <c r="BW132" s="124">
        <f t="shared" si="181"/>
        <v>0</v>
      </c>
      <c r="BX132" s="126">
        <f t="shared" si="184"/>
        <v>0</v>
      </c>
      <c r="BY132" s="124"/>
      <c r="BZ132" s="124">
        <f>_xll.DBRW(pFact,pCompany,BZ$3,BZ$1,pLayer,$A132,"Month")</f>
        <v>0</v>
      </c>
      <c r="CA132" s="124">
        <f>_xll.DBRW(pFact,pCompany,CA$3,CA$1,pLayer,$A132,"Month")</f>
        <v>0</v>
      </c>
      <c r="CB132" s="124">
        <f>_xll.DBRW(pFact,pCompany,CB$3,CB$1,pLayer,$A132,"Month")</f>
        <v>0</v>
      </c>
    </row>
    <row r="133" spans="1:80" ht="15" customHeight="1" x14ac:dyDescent="0.25">
      <c r="A133" s="17" t="str">
        <f>_xll.DIMNM(pAccounts,_xll.DIMIX(pAccounts,$E133))</f>
        <v>L1_Subscriptions</v>
      </c>
      <c r="B133" s="6" t="s">
        <v>270</v>
      </c>
      <c r="E133" s="21" t="s">
        <v>271</v>
      </c>
      <c r="F133" s="114">
        <f>_xll.DBRW(pFact,pCompany,F$3,F$1,pLayer,$A133,"Month")</f>
        <v>4812.6400000000031</v>
      </c>
      <c r="G133" s="114">
        <f>_xll.DBRW(pFact,pCompany,G$3,G$1,pLayer,$A133,"Month")</f>
        <v>3839.1599999999962</v>
      </c>
      <c r="H133" s="114">
        <f>_xll.DBRW(pFact,pCompany,H$3,H$1,pLayer,$A133,"Month")</f>
        <v>4074.4000000000015</v>
      </c>
      <c r="I133" s="115"/>
      <c r="J133" s="116">
        <f>_xll.DBRW(pFact,pCompany,J$3,J$1,pLayer,$A133,"Month")</f>
        <v>3026.1199999999953</v>
      </c>
      <c r="K133" s="114">
        <f>_xll.DBRW(pFact,pCompany,$J$3,K$1,pLayer,$A133,"Month")</f>
        <v>2500</v>
      </c>
      <c r="L133" s="114">
        <f>_xll.DBRW(pFact,pCompany,L$3,L$1,pLayer,$A133,"Month")</f>
        <v>6863.1300000000028</v>
      </c>
      <c r="M133" s="114">
        <f t="shared" si="168"/>
        <v>526.11999999999534</v>
      </c>
      <c r="N133" s="115"/>
      <c r="O133" s="114">
        <f t="shared" si="96"/>
        <v>20415.209999999995</v>
      </c>
      <c r="P133" s="114">
        <f t="shared" si="97"/>
        <v>12500</v>
      </c>
      <c r="Q133" s="114">
        <f t="shared" si="98"/>
        <v>43937.58</v>
      </c>
      <c r="R133" s="114">
        <f t="shared" si="169"/>
        <v>7915.2099999999955</v>
      </c>
      <c r="S133" s="114"/>
      <c r="T133" s="115"/>
      <c r="U133" s="114">
        <f>_xll.DBRW(pFact,pCompany,U$3,U$1,pLayer,$A133,"Month")</f>
        <v>4639.2000000000007</v>
      </c>
      <c r="V133" s="114">
        <f>_xll.DBRW(pFact,pCompany,V$3,V$1,pLayer,$A133,"Month")</f>
        <v>3842.23</v>
      </c>
      <c r="W133" s="114">
        <f>_xll.DBRW(pFact,pCompany,W$3,W$1,pLayer,$A133,"Month")</f>
        <v>5711.26</v>
      </c>
      <c r="X133" s="114">
        <f>_xll.DBRW(pFact,pCompany,X$3,X$1,pLayer,$A133,"Month")</f>
        <v>3938.7199999999993</v>
      </c>
      <c r="Y133" s="114">
        <f>_xll.DBRW(pFact,pCompany,Y$3,Y$1,pLayer,$A133,"Month")</f>
        <v>4539.84</v>
      </c>
      <c r="Z133" s="114">
        <f>_xll.DBRW(pFact,pCompany,Z$3,Z$1,pLayer,$A133,"Month")</f>
        <v>4135.380000000001</v>
      </c>
      <c r="AA133" s="114">
        <f>_xll.DBRW(pFact,pCompany,AA$3,AA$1,pLayer,$A133,"Month")</f>
        <v>4662.8899999999994</v>
      </c>
      <c r="AB133" s="114">
        <f>_xll.DBRW(pFact,pCompany,AB$3,AB$1,pLayer,$A133,"Month")</f>
        <v>4812.6400000000031</v>
      </c>
      <c r="AC133" s="114">
        <f>_xll.DBRW(pFact,pCompany,AC$3,AC$1,pLayer,$A133,"Month")</f>
        <v>3839.1599999999962</v>
      </c>
      <c r="AD133" s="114">
        <f>_xll.DBRW(pFact,pCompany,AD$3,AD$1,pLayer,$A133,"Month")</f>
        <v>4074.4000000000015</v>
      </c>
      <c r="AE133" s="114">
        <f>_xll.DBRW(pFact,pCompany,AE$3,AE$1,pLayer,$A133,"Month")</f>
        <v>3026.1199999999953</v>
      </c>
      <c r="AF133" s="114">
        <f>_xll.DBRW(pFact,pCompany,AF$3,AF$1,pLayer,$A133,"Month")</f>
        <v>2009.9000000000015</v>
      </c>
      <c r="AG133" s="114"/>
      <c r="AH133" s="114">
        <f t="shared" si="170"/>
        <v>14192.69</v>
      </c>
      <c r="AI133" s="114">
        <f t="shared" si="171"/>
        <v>12613.94</v>
      </c>
      <c r="AJ133" s="114">
        <f t="shared" si="172"/>
        <v>13314.689999999999</v>
      </c>
      <c r="AK133" s="114">
        <f t="shared" si="173"/>
        <v>9110.4199999999983</v>
      </c>
      <c r="AL133" s="116">
        <f t="shared" si="182"/>
        <v>49231.74</v>
      </c>
      <c r="AM133" s="114"/>
      <c r="AN133" s="114">
        <f>_xll.DBRW(pFact,pCompany,AN$3,AN$1,pLayer,$A133,"Month")</f>
        <v>2389.84</v>
      </c>
      <c r="AO133" s="114">
        <f>_xll.DBRW(pFact,pCompany,AO$3,AO$1,pLayer,$A133,"Month")</f>
        <v>1072.8900000000001</v>
      </c>
      <c r="AP133" s="114">
        <f>_xll.DBRW(pFact,pCompany,AP$3,AP$1,pLayer,$A133,"Month")</f>
        <v>1974.21</v>
      </c>
      <c r="AQ133" s="114">
        <f>_xll.DBRW(pFact,pCompany,AQ$3,AQ$1,pLayer,$A133,"Month")</f>
        <v>1450.2900000000002</v>
      </c>
      <c r="AR133" s="114">
        <f>_xll.DBRW(pFact,pCompany,AR$3,AR$1,pLayer,$A133,"Month")</f>
        <v>1257.3900000000003</v>
      </c>
      <c r="AS133" s="114">
        <f>_xll.DBRW(pFact,pCompany,AS$3,AS$1,pLayer,$A133,"Month")</f>
        <v>1224.4699999999996</v>
      </c>
      <c r="AT133" s="114">
        <f>_xll.DBRW(pFact,pCompany,AT$3,AT$1,pLayer,$A133,"Month")</f>
        <v>1439.3299999999997</v>
      </c>
      <c r="AU133" s="114">
        <f>_xll.DBRW(pFact,pCompany,AU$3,AU$1,pLayer,$A133,"Month")</f>
        <v>4523.880000000001</v>
      </c>
      <c r="AV133" s="114">
        <f>_xll.DBRW(pFact,pCompany,AV$3,AV$1,pLayer,$A133,"Month")</f>
        <v>26129.340000000004</v>
      </c>
      <c r="AW133" s="114">
        <f>_xll.DBRW(pFact,pCompany,AW$3,AW$1,pLayer,$A133,"Month")</f>
        <v>4981.899999999996</v>
      </c>
      <c r="AX133" s="114">
        <f>_xll.DBRW(pFact,pCompany,AX$3,AX$1,pLayer,$A133,"Month")</f>
        <v>6863.1300000000028</v>
      </c>
      <c r="AY133" s="114">
        <f>_xll.DBRW(pFact,pCompany,AY$3,AY$1,pLayer,$A133,"Month")</f>
        <v>5353.3399999999983</v>
      </c>
      <c r="AZ133" s="114"/>
      <c r="BA133" s="114">
        <f t="shared" si="174"/>
        <v>5436.9400000000005</v>
      </c>
      <c r="BB133" s="114">
        <f t="shared" si="175"/>
        <v>3932.1499999999996</v>
      </c>
      <c r="BC133" s="114">
        <f t="shared" si="176"/>
        <v>32092.550000000003</v>
      </c>
      <c r="BD133" s="114">
        <f t="shared" si="177"/>
        <v>17198.369999999995</v>
      </c>
      <c r="BE133" s="116">
        <f t="shared" si="183"/>
        <v>58660.009999999995</v>
      </c>
      <c r="BF133" s="114"/>
      <c r="BG133" s="114">
        <f>_xll.DBRW(pFact,pCompany,BG$3,BG$1,pLayer,$A133,"Month")</f>
        <v>2500</v>
      </c>
      <c r="BH133" s="114">
        <f>_xll.DBRW(pFact,pCompany,BH$3,BH$1,pLayer,$A133,"Month")</f>
        <v>2500</v>
      </c>
      <c r="BI133" s="114">
        <f>_xll.DBRW(pFact,pCompany,BI$3,BI$1,pLayer,$A133,"Month")</f>
        <v>2500</v>
      </c>
      <c r="BJ133" s="114">
        <f>_xll.DBRW(pFact,pCompany,BJ$3,BJ$1,pLayer,$A133,"Month")</f>
        <v>2500</v>
      </c>
      <c r="BK133" s="114">
        <f>_xll.DBRW(pFact,pCompany,BK$3,BK$1,pLayer,$A133,"Month")</f>
        <v>2500</v>
      </c>
      <c r="BL133" s="114">
        <f>_xll.DBRW(pFact,pCompany,BL$3,BL$1,pLayer,$A133,"Month")</f>
        <v>2500</v>
      </c>
      <c r="BM133" s="114">
        <f>_xll.DBRW(pFact,pCompany,BM$3,BM$1,pLayer,$A133,"Month")</f>
        <v>2500</v>
      </c>
      <c r="BN133" s="114">
        <f>_xll.DBRW(pFact,pCompany,BN$3,BN$1,pLayer,$A133,"Month")</f>
        <v>2500</v>
      </c>
      <c r="BO133" s="114">
        <f>_xll.DBRW(pFact,pCompany,BO$3,BO$1,pLayer,$A133,"Month")</f>
        <v>2500</v>
      </c>
      <c r="BP133" s="114">
        <f>_xll.DBRW(pFact,pCompany,BP$3,BP$1,pLayer,$A133,"Month")</f>
        <v>2500</v>
      </c>
      <c r="BQ133" s="114">
        <f>_xll.DBRW(pFact,pCompany,BQ$3,BQ$1,pLayer,$A133,"Month")</f>
        <v>2500</v>
      </c>
      <c r="BR133" s="114">
        <f>_xll.DBRW(pFact,pCompany,BR$3,BR$1,pLayer,$A133,"Month")</f>
        <v>2500</v>
      </c>
      <c r="BS133" s="114"/>
      <c r="BT133" s="114">
        <f t="shared" si="178"/>
        <v>7500</v>
      </c>
      <c r="BU133" s="114">
        <f t="shared" si="179"/>
        <v>7500</v>
      </c>
      <c r="BV133" s="114">
        <f t="shared" si="180"/>
        <v>7500</v>
      </c>
      <c r="BW133" s="114">
        <f t="shared" si="181"/>
        <v>7500</v>
      </c>
      <c r="BX133" s="116">
        <f t="shared" si="184"/>
        <v>30000</v>
      </c>
      <c r="BY133" s="114"/>
      <c r="BZ133" s="114">
        <f>_xll.DBRW(pFact,pCompany,BZ$3,BZ$1,pLayer,$A133,"Month")</f>
        <v>11158.22</v>
      </c>
      <c r="CA133" s="114">
        <f>_xll.DBRW(pFact,pCompany,CA$3,CA$1,pLayer,$A133,"Month")</f>
        <v>0</v>
      </c>
      <c r="CB133" s="114">
        <f>_xll.DBRW(pFact,pCompany,CB$3,CB$1,pLayer,$A133,"Month")</f>
        <v>0</v>
      </c>
    </row>
    <row r="134" spans="1:80" ht="15" customHeight="1" x14ac:dyDescent="0.25">
      <c r="A134" s="17" t="str">
        <f>_xll.DIMNM(pAccounts,_xll.DIMIX(pAccounts,$E134))</f>
        <v>L1_Bank Charges</v>
      </c>
      <c r="B134" s="6" t="s">
        <v>272</v>
      </c>
      <c r="E134" s="21" t="s">
        <v>273</v>
      </c>
      <c r="F134" s="114">
        <f>_xll.DBRW(pFact,pCompany,F$3,F$1,pLayer,$A134,"Month")</f>
        <v>72</v>
      </c>
      <c r="G134" s="114">
        <f>_xll.DBRW(pFact,pCompany,G$3,G$1,pLayer,$A134,"Month")</f>
        <v>70</v>
      </c>
      <c r="H134" s="114">
        <f>_xll.DBRW(pFact,pCompany,H$3,H$1,pLayer,$A134,"Month")</f>
        <v>1219.0699999999997</v>
      </c>
      <c r="I134" s="115"/>
      <c r="J134" s="116">
        <f>_xll.DBRW(pFact,pCompany,J$3,J$1,pLayer,$A134,"Month")</f>
        <v>119.90999999999985</v>
      </c>
      <c r="K134" s="114">
        <f>_xll.DBRW(pFact,pCompany,$J$3,K$1,pLayer,$A134,"Month")</f>
        <v>550</v>
      </c>
      <c r="L134" s="114">
        <f>_xll.DBRW(pFact,pCompany,L$3,L$1,pLayer,$A134,"Month")</f>
        <v>21.520000000000039</v>
      </c>
      <c r="M134" s="114">
        <f t="shared" si="168"/>
        <v>-430.09000000000015</v>
      </c>
      <c r="N134" s="115"/>
      <c r="O134" s="114">
        <f t="shared" si="96"/>
        <v>2492.25</v>
      </c>
      <c r="P134" s="114">
        <f t="shared" si="97"/>
        <v>2750</v>
      </c>
      <c r="Q134" s="114">
        <f t="shared" si="98"/>
        <v>1655.67</v>
      </c>
      <c r="R134" s="114">
        <f t="shared" si="169"/>
        <v>-257.75</v>
      </c>
      <c r="S134" s="114"/>
      <c r="T134" s="115"/>
      <c r="U134" s="114">
        <f>_xll.DBRW(pFact,pCompany,U$3,U$1,pLayer,$A134,"Month")</f>
        <v>921.39</v>
      </c>
      <c r="V134" s="114">
        <f>_xll.DBRW(pFact,pCompany,V$3,V$1,pLayer,$A134,"Month")</f>
        <v>17.610000000000014</v>
      </c>
      <c r="W134" s="114">
        <f>_xll.DBRW(pFact,pCompany,W$3,W$1,pLayer,$A134,"Month")</f>
        <v>42.559999999999945</v>
      </c>
      <c r="X134" s="114">
        <f>_xll.DBRW(pFact,pCompany,X$3,X$1,pLayer,$A134,"Month")</f>
        <v>1301.27</v>
      </c>
      <c r="Y134" s="114">
        <f>_xll.DBRW(pFact,pCompany,Y$3,Y$1,pLayer,$A134,"Month")</f>
        <v>133.52999999999997</v>
      </c>
      <c r="Z134" s="114">
        <f>_xll.DBRW(pFact,pCompany,Z$3,Z$1,pLayer,$A134,"Month")</f>
        <v>53.8900000000001</v>
      </c>
      <c r="AA134" s="114">
        <f>_xll.DBRW(pFact,pCompany,AA$3,AA$1,pLayer,$A134,"Month")</f>
        <v>1011.2700000000002</v>
      </c>
      <c r="AB134" s="114">
        <f>_xll.DBRW(pFact,pCompany,AB$3,AB$1,pLayer,$A134,"Month")</f>
        <v>72</v>
      </c>
      <c r="AC134" s="114">
        <f>_xll.DBRW(pFact,pCompany,AC$3,AC$1,pLayer,$A134,"Month")</f>
        <v>70</v>
      </c>
      <c r="AD134" s="114">
        <f>_xll.DBRW(pFact,pCompany,AD$3,AD$1,pLayer,$A134,"Month")</f>
        <v>1219.0699999999997</v>
      </c>
      <c r="AE134" s="114">
        <f>_xll.DBRW(pFact,pCompany,AE$3,AE$1,pLayer,$A134,"Month")</f>
        <v>119.90999999999985</v>
      </c>
      <c r="AF134" s="114">
        <f>_xll.DBRW(pFact,pCompany,AF$3,AF$1,pLayer,$A134,"Month")</f>
        <v>131.00000000000034</v>
      </c>
      <c r="AG134" s="114"/>
      <c r="AH134" s="114">
        <f t="shared" si="170"/>
        <v>981.56</v>
      </c>
      <c r="AI134" s="114">
        <f t="shared" si="171"/>
        <v>1488.69</v>
      </c>
      <c r="AJ134" s="114">
        <f t="shared" si="172"/>
        <v>1153.2700000000002</v>
      </c>
      <c r="AK134" s="114">
        <f t="shared" si="173"/>
        <v>1469.98</v>
      </c>
      <c r="AL134" s="116">
        <f t="shared" si="182"/>
        <v>5093.5</v>
      </c>
      <c r="AM134" s="114"/>
      <c r="AN134" s="114">
        <f>_xll.DBRW(pFact,pCompany,AN$3,AN$1,pLayer,$A134,"Month")</f>
        <v>1859.63</v>
      </c>
      <c r="AO134" s="114">
        <f>_xll.DBRW(pFact,pCompany,AO$3,AO$1,pLayer,$A134,"Month")</f>
        <v>643.44000000000005</v>
      </c>
      <c r="AP134" s="114">
        <f>_xll.DBRW(pFact,pCompany,AP$3,AP$1,pLayer,$A134,"Month")</f>
        <v>541.19000000000017</v>
      </c>
      <c r="AQ134" s="114">
        <f>_xll.DBRW(pFact,pCompany,AQ$3,AQ$1,pLayer,$A134,"Month")</f>
        <v>820.74999999999977</v>
      </c>
      <c r="AR134" s="114">
        <f>_xll.DBRW(pFact,pCompany,AR$3,AR$1,pLayer,$A134,"Month")</f>
        <v>109.6400000000001</v>
      </c>
      <c r="AS134" s="114">
        <f>_xll.DBRW(pFact,pCompany,AS$3,AS$1,pLayer,$A134,"Month")</f>
        <v>238.47000000000003</v>
      </c>
      <c r="AT134" s="114">
        <f>_xll.DBRW(pFact,pCompany,AT$3,AT$1,pLayer,$A134,"Month")</f>
        <v>735.4899999999999</v>
      </c>
      <c r="AU134" s="114">
        <f>_xll.DBRW(pFact,pCompany,AU$3,AU$1,pLayer,$A134,"Month")</f>
        <v>80.470000000000141</v>
      </c>
      <c r="AV134" s="114">
        <f>_xll.DBRW(pFact,pCompany,AV$3,AV$1,pLayer,$A134,"Month")</f>
        <v>111.89999999999998</v>
      </c>
      <c r="AW134" s="114">
        <f>_xll.DBRW(pFact,pCompany,AW$3,AW$1,pLayer,$A134,"Month")</f>
        <v>706.29</v>
      </c>
      <c r="AX134" s="114">
        <f>_xll.DBRW(pFact,pCompany,AX$3,AX$1,pLayer,$A134,"Month")</f>
        <v>21.520000000000039</v>
      </c>
      <c r="AY134" s="114">
        <f>_xll.DBRW(pFact,pCompany,AY$3,AY$1,pLayer,$A134,"Month")</f>
        <v>83.519999999999982</v>
      </c>
      <c r="AZ134" s="114"/>
      <c r="BA134" s="114">
        <f t="shared" si="174"/>
        <v>3044.26</v>
      </c>
      <c r="BB134" s="114">
        <f t="shared" si="175"/>
        <v>1168.8599999999999</v>
      </c>
      <c r="BC134" s="114">
        <f t="shared" si="176"/>
        <v>927.86</v>
      </c>
      <c r="BD134" s="114">
        <f t="shared" si="177"/>
        <v>811.32999999999993</v>
      </c>
      <c r="BE134" s="116">
        <f t="shared" si="183"/>
        <v>5952.3099999999995</v>
      </c>
      <c r="BF134" s="114"/>
      <c r="BG134" s="114">
        <f>_xll.DBRW(pFact,pCompany,BG$3,BG$1,pLayer,$A134,"Month")</f>
        <v>550</v>
      </c>
      <c r="BH134" s="114">
        <f>_xll.DBRW(pFact,pCompany,BH$3,BH$1,pLayer,$A134,"Month")</f>
        <v>550</v>
      </c>
      <c r="BI134" s="114">
        <f>_xll.DBRW(pFact,pCompany,BI$3,BI$1,pLayer,$A134,"Month")</f>
        <v>550</v>
      </c>
      <c r="BJ134" s="114">
        <f>_xll.DBRW(pFact,pCompany,BJ$3,BJ$1,pLayer,$A134,"Month")</f>
        <v>550</v>
      </c>
      <c r="BK134" s="114">
        <f>_xll.DBRW(pFact,pCompany,BK$3,BK$1,pLayer,$A134,"Month")</f>
        <v>550</v>
      </c>
      <c r="BL134" s="114">
        <f>_xll.DBRW(pFact,pCompany,BL$3,BL$1,pLayer,$A134,"Month")</f>
        <v>550</v>
      </c>
      <c r="BM134" s="114">
        <f>_xll.DBRW(pFact,pCompany,BM$3,BM$1,pLayer,$A134,"Month")</f>
        <v>550</v>
      </c>
      <c r="BN134" s="114">
        <f>_xll.DBRW(pFact,pCompany,BN$3,BN$1,pLayer,$A134,"Month")</f>
        <v>550</v>
      </c>
      <c r="BO134" s="114">
        <f>_xll.DBRW(pFact,pCompany,BO$3,BO$1,pLayer,$A134,"Month")</f>
        <v>550</v>
      </c>
      <c r="BP134" s="114">
        <f>_xll.DBRW(pFact,pCompany,BP$3,BP$1,pLayer,$A134,"Month")</f>
        <v>550</v>
      </c>
      <c r="BQ134" s="114">
        <f>_xll.DBRW(pFact,pCompany,BQ$3,BQ$1,pLayer,$A134,"Month")</f>
        <v>550</v>
      </c>
      <c r="BR134" s="114">
        <f>_xll.DBRW(pFact,pCompany,BR$3,BR$1,pLayer,$A134,"Month")</f>
        <v>550</v>
      </c>
      <c r="BS134" s="114"/>
      <c r="BT134" s="114">
        <f t="shared" si="178"/>
        <v>1650</v>
      </c>
      <c r="BU134" s="114">
        <f t="shared" si="179"/>
        <v>1650</v>
      </c>
      <c r="BV134" s="114">
        <f t="shared" si="180"/>
        <v>1650</v>
      </c>
      <c r="BW134" s="114">
        <f t="shared" si="181"/>
        <v>1650</v>
      </c>
      <c r="BX134" s="116">
        <f t="shared" si="184"/>
        <v>6600</v>
      </c>
      <c r="BY134" s="114"/>
      <c r="BZ134" s="114">
        <f>_xll.DBRW(pFact,pCompany,BZ$3,BZ$1,pLayer,$A134,"Month")</f>
        <v>8622.31</v>
      </c>
      <c r="CA134" s="114">
        <f>_xll.DBRW(pFact,pCompany,CA$3,CA$1,pLayer,$A134,"Month")</f>
        <v>0</v>
      </c>
      <c r="CB134" s="114">
        <f>_xll.DBRW(pFact,pCompany,CB$3,CB$1,pLayer,$A134,"Month")</f>
        <v>0</v>
      </c>
    </row>
    <row r="135" spans="1:80" ht="15" customHeight="1" x14ac:dyDescent="0.25">
      <c r="A135" s="17" t="str">
        <f>_xll.DIMNM(pAccounts,_xll.DIMIX(pAccounts,$E135))</f>
        <v>L1_Legal Fees</v>
      </c>
      <c r="B135" s="6" t="s">
        <v>274</v>
      </c>
      <c r="E135" s="21" t="s">
        <v>275</v>
      </c>
      <c r="F135" s="114">
        <f>_xll.DBRW(pFact,pCompany,F$3,F$1,pLayer,$A135,"Month")</f>
        <v>828.81999999999994</v>
      </c>
      <c r="G135" s="114">
        <f>_xll.DBRW(pFact,pCompany,G$3,G$1,pLayer,$A135,"Month")</f>
        <v>0</v>
      </c>
      <c r="H135" s="114">
        <f>_xll.DBRW(pFact,pCompany,H$3,H$1,pLayer,$A135,"Month")</f>
        <v>0</v>
      </c>
      <c r="I135" s="115"/>
      <c r="J135" s="116">
        <f>_xll.DBRW(pFact,pCompany,J$3,J$1,pLayer,$A135,"Month")</f>
        <v>0</v>
      </c>
      <c r="K135" s="114">
        <f>_xll.DBRW(pFact,pCompany,$J$3,K$1,pLayer,$A135,"Month")</f>
        <v>0</v>
      </c>
      <c r="L135" s="114">
        <f>_xll.DBRW(pFact,pCompany,L$3,L$1,pLayer,$A135,"Month")</f>
        <v>0</v>
      </c>
      <c r="M135" s="114">
        <f t="shared" si="168"/>
        <v>0</v>
      </c>
      <c r="N135" s="115"/>
      <c r="O135" s="114">
        <f t="shared" si="96"/>
        <v>828.81999999999994</v>
      </c>
      <c r="P135" s="114">
        <f t="shared" si="97"/>
        <v>0</v>
      </c>
      <c r="Q135" s="114">
        <f t="shared" si="98"/>
        <v>0</v>
      </c>
      <c r="R135" s="114">
        <f t="shared" si="169"/>
        <v>828.81999999999994</v>
      </c>
      <c r="S135" s="114"/>
      <c r="T135" s="115"/>
      <c r="U135" s="114">
        <f>_xll.DBRW(pFact,pCompany,U$3,U$1,pLayer,$A135,"Month")</f>
        <v>0</v>
      </c>
      <c r="V135" s="114">
        <f>_xll.DBRW(pFact,pCompany,V$3,V$1,pLayer,$A135,"Month")</f>
        <v>0</v>
      </c>
      <c r="W135" s="114">
        <f>_xll.DBRW(pFact,pCompany,W$3,W$1,pLayer,$A135,"Month")</f>
        <v>0</v>
      </c>
      <c r="X135" s="114">
        <f>_xll.DBRW(pFact,pCompany,X$3,X$1,pLayer,$A135,"Month")</f>
        <v>388</v>
      </c>
      <c r="Y135" s="114">
        <f>_xll.DBRW(pFact,pCompany,Y$3,Y$1,pLayer,$A135,"Month")</f>
        <v>0</v>
      </c>
      <c r="Z135" s="114">
        <f>_xll.DBRW(pFact,pCompany,Z$3,Z$1,pLayer,$A135,"Month")</f>
        <v>0</v>
      </c>
      <c r="AA135" s="114">
        <f>_xll.DBRW(pFact,pCompany,AA$3,AA$1,pLayer,$A135,"Month")</f>
        <v>0</v>
      </c>
      <c r="AB135" s="114">
        <f>_xll.DBRW(pFact,pCompany,AB$3,AB$1,pLayer,$A135,"Month")</f>
        <v>828.81999999999994</v>
      </c>
      <c r="AC135" s="114">
        <f>_xll.DBRW(pFact,pCompany,AC$3,AC$1,pLayer,$A135,"Month")</f>
        <v>0</v>
      </c>
      <c r="AD135" s="114">
        <f>_xll.DBRW(pFact,pCompany,AD$3,AD$1,pLayer,$A135,"Month")</f>
        <v>0</v>
      </c>
      <c r="AE135" s="114">
        <f>_xll.DBRW(pFact,pCompany,AE$3,AE$1,pLayer,$A135,"Month")</f>
        <v>0</v>
      </c>
      <c r="AF135" s="114">
        <f>_xll.DBRW(pFact,pCompany,AF$3,AF$1,pLayer,$A135,"Month")</f>
        <v>0</v>
      </c>
      <c r="AG135" s="114"/>
      <c r="AH135" s="114">
        <f t="shared" si="170"/>
        <v>0</v>
      </c>
      <c r="AI135" s="114">
        <f t="shared" si="171"/>
        <v>388</v>
      </c>
      <c r="AJ135" s="114">
        <f t="shared" si="172"/>
        <v>828.81999999999994</v>
      </c>
      <c r="AK135" s="114">
        <f t="shared" si="173"/>
        <v>0</v>
      </c>
      <c r="AL135" s="116">
        <f t="shared" si="182"/>
        <v>1216.82</v>
      </c>
      <c r="AM135" s="114"/>
      <c r="AN135" s="114">
        <f>_xll.DBRW(pFact,pCompany,AN$3,AN$1,pLayer,$A135,"Month")</f>
        <v>-476.4</v>
      </c>
      <c r="AO135" s="114">
        <f>_xll.DBRW(pFact,pCompany,AO$3,AO$1,pLayer,$A135,"Month")</f>
        <v>1025.67</v>
      </c>
      <c r="AP135" s="114">
        <f>_xll.DBRW(pFact,pCompany,AP$3,AP$1,pLayer,$A135,"Month")</f>
        <v>-486.27</v>
      </c>
      <c r="AQ135" s="114">
        <f>_xll.DBRW(pFact,pCompany,AQ$3,AQ$1,pLayer,$A135,"Month")</f>
        <v>0</v>
      </c>
      <c r="AR135" s="114">
        <f>_xll.DBRW(pFact,pCompany,AR$3,AR$1,pLayer,$A135,"Month")</f>
        <v>750</v>
      </c>
      <c r="AS135" s="114">
        <f>_xll.DBRW(pFact,pCompany,AS$3,AS$1,pLayer,$A135,"Month")</f>
        <v>409.4</v>
      </c>
      <c r="AT135" s="114">
        <f>_xll.DBRW(pFact,pCompany,AT$3,AT$1,pLayer,$A135,"Month")</f>
        <v>0</v>
      </c>
      <c r="AU135" s="114">
        <f>_xll.DBRW(pFact,pCompany,AU$3,AU$1,pLayer,$A135,"Month")</f>
        <v>0</v>
      </c>
      <c r="AV135" s="114">
        <f>_xll.DBRW(pFact,pCompany,AV$3,AV$1,pLayer,$A135,"Month")</f>
        <v>0</v>
      </c>
      <c r="AW135" s="114">
        <f>_xll.DBRW(pFact,pCompany,AW$3,AW$1,pLayer,$A135,"Month")</f>
        <v>0</v>
      </c>
      <c r="AX135" s="114">
        <f>_xll.DBRW(pFact,pCompany,AX$3,AX$1,pLayer,$A135,"Month")</f>
        <v>0</v>
      </c>
      <c r="AY135" s="114">
        <f>_xll.DBRW(pFact,pCompany,AY$3,AY$1,pLayer,$A135,"Month")</f>
        <v>0</v>
      </c>
      <c r="AZ135" s="114"/>
      <c r="BA135" s="114">
        <f t="shared" si="174"/>
        <v>63.000000000000114</v>
      </c>
      <c r="BB135" s="114">
        <f t="shared" si="175"/>
        <v>1159.4000000000001</v>
      </c>
      <c r="BC135" s="114">
        <f t="shared" si="176"/>
        <v>0</v>
      </c>
      <c r="BD135" s="114">
        <f t="shared" si="177"/>
        <v>0</v>
      </c>
      <c r="BE135" s="116">
        <f t="shared" si="183"/>
        <v>1222.4000000000001</v>
      </c>
      <c r="BF135" s="114"/>
      <c r="BG135" s="114">
        <f>_xll.DBRW(pFact,pCompany,BG$3,BG$1,pLayer,$A135,"Month")</f>
        <v>0</v>
      </c>
      <c r="BH135" s="114">
        <f>_xll.DBRW(pFact,pCompany,BH$3,BH$1,pLayer,$A135,"Month")</f>
        <v>0</v>
      </c>
      <c r="BI135" s="114">
        <f>_xll.DBRW(pFact,pCompany,BI$3,BI$1,pLayer,$A135,"Month")</f>
        <v>0</v>
      </c>
      <c r="BJ135" s="114">
        <f>_xll.DBRW(pFact,pCompany,BJ$3,BJ$1,pLayer,$A135,"Month")</f>
        <v>0</v>
      </c>
      <c r="BK135" s="114">
        <f>_xll.DBRW(pFact,pCompany,BK$3,BK$1,pLayer,$A135,"Month")</f>
        <v>0</v>
      </c>
      <c r="BL135" s="114">
        <f>_xll.DBRW(pFact,pCompany,BL$3,BL$1,pLayer,$A135,"Month")</f>
        <v>0</v>
      </c>
      <c r="BM135" s="114">
        <f>_xll.DBRW(pFact,pCompany,BM$3,BM$1,pLayer,$A135,"Month")</f>
        <v>0</v>
      </c>
      <c r="BN135" s="114">
        <f>_xll.DBRW(pFact,pCompany,BN$3,BN$1,pLayer,$A135,"Month")</f>
        <v>0</v>
      </c>
      <c r="BO135" s="114">
        <f>_xll.DBRW(pFact,pCompany,BO$3,BO$1,pLayer,$A135,"Month")</f>
        <v>0</v>
      </c>
      <c r="BP135" s="114">
        <f>_xll.DBRW(pFact,pCompany,BP$3,BP$1,pLayer,$A135,"Month")</f>
        <v>0</v>
      </c>
      <c r="BQ135" s="114">
        <f>_xll.DBRW(pFact,pCompany,BQ$3,BQ$1,pLayer,$A135,"Month")</f>
        <v>0</v>
      </c>
      <c r="BR135" s="114">
        <f>_xll.DBRW(pFact,pCompany,BR$3,BR$1,pLayer,$A135,"Month")</f>
        <v>0</v>
      </c>
      <c r="BS135" s="114"/>
      <c r="BT135" s="114">
        <f t="shared" si="178"/>
        <v>0</v>
      </c>
      <c r="BU135" s="114">
        <f t="shared" si="179"/>
        <v>0</v>
      </c>
      <c r="BV135" s="114">
        <f t="shared" si="180"/>
        <v>0</v>
      </c>
      <c r="BW135" s="114">
        <f t="shared" si="181"/>
        <v>0</v>
      </c>
      <c r="BX135" s="116">
        <f t="shared" si="184"/>
        <v>0</v>
      </c>
      <c r="BY135" s="114"/>
      <c r="BZ135" s="114">
        <f>_xll.DBRW(pFact,pCompany,BZ$3,BZ$1,pLayer,$A135,"Month")</f>
        <v>6451.69</v>
      </c>
      <c r="CA135" s="114">
        <f>_xll.DBRW(pFact,pCompany,CA$3,CA$1,pLayer,$A135,"Month")</f>
        <v>0</v>
      </c>
      <c r="CB135" s="114">
        <f>_xll.DBRW(pFact,pCompany,CB$3,CB$1,pLayer,$A135,"Month")</f>
        <v>0</v>
      </c>
    </row>
    <row r="136" spans="1:80" ht="15" customHeight="1" x14ac:dyDescent="0.25">
      <c r="A136" s="17" t="str">
        <f>_xll.DIMNM(pAccounts,_xll.DIMIX(pAccounts,$E136))</f>
        <v>L1_Consultation Fees</v>
      </c>
      <c r="B136" s="6" t="s">
        <v>276</v>
      </c>
      <c r="E136" s="21" t="s">
        <v>277</v>
      </c>
      <c r="F136" s="114">
        <f>_xll.DBRW(pFact,pCompany,F$3,F$1,pLayer,$A136,"Month")</f>
        <v>1615.1800000000003</v>
      </c>
      <c r="G136" s="114">
        <f>_xll.DBRW(pFact,pCompany,G$3,G$1,pLayer,$A136,"Month")</f>
        <v>1415.1799999999985</v>
      </c>
      <c r="H136" s="114">
        <f>_xll.DBRW(pFact,pCompany,H$3,H$1,pLayer,$A136,"Month")</f>
        <v>745.14000000000124</v>
      </c>
      <c r="I136" s="115"/>
      <c r="J136" s="116">
        <f>_xll.DBRW(pFact,pCompany,J$3,J$1,pLayer,$A136,"Month")</f>
        <v>1788.8899999999994</v>
      </c>
      <c r="K136" s="114">
        <f>_xll.DBRW(pFact,pCompany,$J$3,K$1,pLayer,$A136,"Month")</f>
        <v>2000</v>
      </c>
      <c r="L136" s="114">
        <f>_xll.DBRW(pFact,pCompany,L$3,L$1,pLayer,$A136,"Month")</f>
        <v>2441.66</v>
      </c>
      <c r="M136" s="114">
        <f t="shared" si="168"/>
        <v>-211.11000000000058</v>
      </c>
      <c r="N136" s="115"/>
      <c r="O136" s="114">
        <f t="shared" si="96"/>
        <v>6856.2999999999993</v>
      </c>
      <c r="P136" s="114">
        <f t="shared" si="97"/>
        <v>10000</v>
      </c>
      <c r="Q136" s="114">
        <f t="shared" si="98"/>
        <v>9167.2799999999988</v>
      </c>
      <c r="R136" s="114">
        <f t="shared" si="169"/>
        <v>-3143.7000000000007</v>
      </c>
      <c r="S136" s="114"/>
      <c r="T136" s="115"/>
      <c r="U136" s="114">
        <f>_xll.DBRW(pFact,pCompany,U$3,U$1,pLayer,$A136,"Month")</f>
        <v>3165</v>
      </c>
      <c r="V136" s="114">
        <f>_xll.DBRW(pFact,pCompany,V$3,V$1,pLayer,$A136,"Month")</f>
        <v>701.65999999999985</v>
      </c>
      <c r="W136" s="114">
        <f>_xll.DBRW(pFact,pCompany,W$3,W$1,pLayer,$A136,"Month")</f>
        <v>1487.2399999999998</v>
      </c>
      <c r="X136" s="114">
        <f>_xll.DBRW(pFact,pCompany,X$3,X$1,pLayer,$A136,"Month")</f>
        <v>1607.58</v>
      </c>
      <c r="Y136" s="114">
        <f>_xll.DBRW(pFact,pCompany,Y$3,Y$1,pLayer,$A136,"Month")</f>
        <v>627.93000000000029</v>
      </c>
      <c r="Z136" s="114">
        <f>_xll.DBRW(pFact,pCompany,Z$3,Z$1,pLayer,$A136,"Month")</f>
        <v>637.03000000000065</v>
      </c>
      <c r="AA136" s="114">
        <f>_xll.DBRW(pFact,pCompany,AA$3,AA$1,pLayer,$A136,"Month")</f>
        <v>1291.9099999999999</v>
      </c>
      <c r="AB136" s="114">
        <f>_xll.DBRW(pFact,pCompany,AB$3,AB$1,pLayer,$A136,"Month")</f>
        <v>1615.1800000000003</v>
      </c>
      <c r="AC136" s="114">
        <f>_xll.DBRW(pFact,pCompany,AC$3,AC$1,pLayer,$A136,"Month")</f>
        <v>1415.1799999999985</v>
      </c>
      <c r="AD136" s="114">
        <f>_xll.DBRW(pFact,pCompany,AD$3,AD$1,pLayer,$A136,"Month")</f>
        <v>745.14000000000124</v>
      </c>
      <c r="AE136" s="114">
        <f>_xll.DBRW(pFact,pCompany,AE$3,AE$1,pLayer,$A136,"Month")</f>
        <v>1788.8899999999994</v>
      </c>
      <c r="AF136" s="114">
        <f>_xll.DBRW(pFact,pCompany,AF$3,AF$1,pLayer,$A136,"Month")</f>
        <v>4375.0000000000018</v>
      </c>
      <c r="AG136" s="114"/>
      <c r="AH136" s="114">
        <f t="shared" si="170"/>
        <v>5353.9</v>
      </c>
      <c r="AI136" s="114">
        <f t="shared" si="171"/>
        <v>2872.5400000000009</v>
      </c>
      <c r="AJ136" s="114">
        <f t="shared" si="172"/>
        <v>4322.2699999999986</v>
      </c>
      <c r="AK136" s="114">
        <f t="shared" si="173"/>
        <v>6909.0300000000025</v>
      </c>
      <c r="AL136" s="116">
        <f t="shared" si="182"/>
        <v>19457.740000000002</v>
      </c>
      <c r="AM136" s="114"/>
      <c r="AN136" s="114">
        <f>_xll.DBRW(pFact,pCompany,AN$3,AN$1,pLayer,$A136,"Month")</f>
        <v>-1257.1300000000001</v>
      </c>
      <c r="AO136" s="114">
        <f>_xll.DBRW(pFact,pCompany,AO$3,AO$1,pLayer,$A136,"Month")</f>
        <v>4197.72</v>
      </c>
      <c r="AP136" s="114">
        <f>_xll.DBRW(pFact,pCompany,AP$3,AP$1,pLayer,$A136,"Month")</f>
        <v>4625.68</v>
      </c>
      <c r="AQ136" s="114">
        <f>_xll.DBRW(pFact,pCompany,AQ$3,AQ$1,pLayer,$A136,"Month")</f>
        <v>4618.7799999999988</v>
      </c>
      <c r="AR136" s="114">
        <f>_xll.DBRW(pFact,pCompany,AR$3,AR$1,pLayer,$A136,"Month")</f>
        <v>-51.759999999998399</v>
      </c>
      <c r="AS136" s="114">
        <f>_xll.DBRW(pFact,pCompany,AS$3,AS$1,pLayer,$A136,"Month")</f>
        <v>3035.9599999999991</v>
      </c>
      <c r="AT136" s="114">
        <f>_xll.DBRW(pFact,pCompany,AT$3,AT$1,pLayer,$A136,"Month")</f>
        <v>1929.2999999999993</v>
      </c>
      <c r="AU136" s="114">
        <f>_xll.DBRW(pFact,pCompany,AU$3,AU$1,pLayer,$A136,"Month")</f>
        <v>1739.4200000000019</v>
      </c>
      <c r="AV136" s="114">
        <f>_xll.DBRW(pFact,pCompany,AV$3,AV$1,pLayer,$A136,"Month")</f>
        <v>1536.2099999999991</v>
      </c>
      <c r="AW136" s="114">
        <f>_xll.DBRW(pFact,pCompany,AW$3,AW$1,pLayer,$A136,"Month")</f>
        <v>1520.6899999999987</v>
      </c>
      <c r="AX136" s="114">
        <f>_xll.DBRW(pFact,pCompany,AX$3,AX$1,pLayer,$A136,"Month")</f>
        <v>2441.66</v>
      </c>
      <c r="AY136" s="114">
        <f>_xll.DBRW(pFact,pCompany,AY$3,AY$1,pLayer,$A136,"Month")</f>
        <v>1220.9900000000016</v>
      </c>
      <c r="AZ136" s="114"/>
      <c r="BA136" s="114">
        <f t="shared" si="174"/>
        <v>7566.27</v>
      </c>
      <c r="BB136" s="114">
        <f t="shared" si="175"/>
        <v>7602.98</v>
      </c>
      <c r="BC136" s="114">
        <f t="shared" si="176"/>
        <v>5204.93</v>
      </c>
      <c r="BD136" s="114">
        <f t="shared" si="177"/>
        <v>5183.34</v>
      </c>
      <c r="BE136" s="116">
        <f t="shared" si="183"/>
        <v>25557.52</v>
      </c>
      <c r="BF136" s="114"/>
      <c r="BG136" s="114">
        <f>_xll.DBRW(pFact,pCompany,BG$3,BG$1,pLayer,$A136,"Month")</f>
        <v>2000</v>
      </c>
      <c r="BH136" s="114">
        <f>_xll.DBRW(pFact,pCompany,BH$3,BH$1,pLayer,$A136,"Month")</f>
        <v>2000</v>
      </c>
      <c r="BI136" s="114">
        <f>_xll.DBRW(pFact,pCompany,BI$3,BI$1,pLayer,$A136,"Month")</f>
        <v>2000</v>
      </c>
      <c r="BJ136" s="114">
        <f>_xll.DBRW(pFact,pCompany,BJ$3,BJ$1,pLayer,$A136,"Month")</f>
        <v>2000</v>
      </c>
      <c r="BK136" s="114">
        <f>_xll.DBRW(pFact,pCompany,BK$3,BK$1,pLayer,$A136,"Month")</f>
        <v>2000</v>
      </c>
      <c r="BL136" s="114">
        <f>_xll.DBRW(pFact,pCompany,BL$3,BL$1,pLayer,$A136,"Month")</f>
        <v>2000</v>
      </c>
      <c r="BM136" s="114">
        <f>_xll.DBRW(pFact,pCompany,BM$3,BM$1,pLayer,$A136,"Month")</f>
        <v>2000</v>
      </c>
      <c r="BN136" s="114">
        <f>_xll.DBRW(pFact,pCompany,BN$3,BN$1,pLayer,$A136,"Month")</f>
        <v>2000</v>
      </c>
      <c r="BO136" s="114">
        <f>_xll.DBRW(pFact,pCompany,BO$3,BO$1,pLayer,$A136,"Month")</f>
        <v>2000</v>
      </c>
      <c r="BP136" s="114">
        <f>_xll.DBRW(pFact,pCompany,BP$3,BP$1,pLayer,$A136,"Month")</f>
        <v>2000</v>
      </c>
      <c r="BQ136" s="114">
        <f>_xll.DBRW(pFact,pCompany,BQ$3,BQ$1,pLayer,$A136,"Month")</f>
        <v>2000</v>
      </c>
      <c r="BR136" s="114">
        <f>_xll.DBRW(pFact,pCompany,BR$3,BR$1,pLayer,$A136,"Month")</f>
        <v>2000</v>
      </c>
      <c r="BS136" s="114"/>
      <c r="BT136" s="114">
        <f t="shared" si="178"/>
        <v>6000</v>
      </c>
      <c r="BU136" s="114">
        <f t="shared" si="179"/>
        <v>6000</v>
      </c>
      <c r="BV136" s="114">
        <f t="shared" si="180"/>
        <v>6000</v>
      </c>
      <c r="BW136" s="114">
        <f t="shared" si="181"/>
        <v>6000</v>
      </c>
      <c r="BX136" s="116">
        <f t="shared" si="184"/>
        <v>24000</v>
      </c>
      <c r="BY136" s="114"/>
      <c r="BZ136" s="114">
        <f>_xll.DBRW(pFact,pCompany,BZ$3,BZ$1,pLayer,$A136,"Month")</f>
        <v>55775</v>
      </c>
      <c r="CA136" s="114">
        <f>_xll.DBRW(pFact,pCompany,CA$3,CA$1,pLayer,$A136,"Month")</f>
        <v>0</v>
      </c>
      <c r="CB136" s="114">
        <f>_xll.DBRW(pFact,pCompany,CB$3,CB$1,pLayer,$A136,"Month")</f>
        <v>0</v>
      </c>
    </row>
    <row r="137" spans="1:80" ht="15" customHeight="1" x14ac:dyDescent="0.25">
      <c r="A137" s="17" t="str">
        <f>_xll.DIMNM(pAccounts,_xll.DIMIX(pAccounts,$E137))</f>
        <v>L1_Directors Fees</v>
      </c>
      <c r="B137" s="6" t="s">
        <v>278</v>
      </c>
      <c r="E137" s="21" t="s">
        <v>279</v>
      </c>
      <c r="F137" s="114">
        <f>_xll.DBRW(pFact,pCompany,F$3,F$1,pLayer,$A137,"Month")</f>
        <v>0</v>
      </c>
      <c r="G137" s="114">
        <f>_xll.DBRW(pFact,pCompany,G$3,G$1,pLayer,$A137,"Month")</f>
        <v>0</v>
      </c>
      <c r="H137" s="114">
        <f>_xll.DBRW(pFact,pCompany,H$3,H$1,pLayer,$A137,"Month")</f>
        <v>0</v>
      </c>
      <c r="I137" s="115"/>
      <c r="J137" s="116">
        <f>_xll.DBRW(pFact,pCompany,J$3,J$1,pLayer,$A137,"Month")</f>
        <v>0</v>
      </c>
      <c r="K137" s="114">
        <f>_xll.DBRW(pFact,pCompany,$J$3,K$1,pLayer,$A137,"Month")</f>
        <v>0</v>
      </c>
      <c r="L137" s="114">
        <f>_xll.DBRW(pFact,pCompany,L$3,L$1,pLayer,$A137,"Month")</f>
        <v>0</v>
      </c>
      <c r="M137" s="114">
        <f t="shared" si="168"/>
        <v>0</v>
      </c>
      <c r="N137" s="115"/>
      <c r="O137" s="114">
        <f t="shared" si="96"/>
        <v>0</v>
      </c>
      <c r="P137" s="114">
        <f t="shared" si="97"/>
        <v>0</v>
      </c>
      <c r="Q137" s="114">
        <f t="shared" si="98"/>
        <v>0</v>
      </c>
      <c r="R137" s="114">
        <f t="shared" si="169"/>
        <v>0</v>
      </c>
      <c r="S137" s="114"/>
      <c r="T137" s="115"/>
      <c r="U137" s="114">
        <f>_xll.DBRW(pFact,pCompany,U$3,U$1,pLayer,$A137,"Month")</f>
        <v>0</v>
      </c>
      <c r="V137" s="114">
        <f>_xll.DBRW(pFact,pCompany,V$3,V$1,pLayer,$A137,"Month")</f>
        <v>0</v>
      </c>
      <c r="W137" s="114">
        <f>_xll.DBRW(pFact,pCompany,W$3,W$1,pLayer,$A137,"Month")</f>
        <v>0</v>
      </c>
      <c r="X137" s="114">
        <f>_xll.DBRW(pFact,pCompany,X$3,X$1,pLayer,$A137,"Month")</f>
        <v>0</v>
      </c>
      <c r="Y137" s="114">
        <f>_xll.DBRW(pFact,pCompany,Y$3,Y$1,pLayer,$A137,"Month")</f>
        <v>0</v>
      </c>
      <c r="Z137" s="114">
        <f>_xll.DBRW(pFact,pCompany,Z$3,Z$1,pLayer,$A137,"Month")</f>
        <v>0</v>
      </c>
      <c r="AA137" s="114">
        <f>_xll.DBRW(pFact,pCompany,AA$3,AA$1,pLayer,$A137,"Month")</f>
        <v>0</v>
      </c>
      <c r="AB137" s="114">
        <f>_xll.DBRW(pFact,pCompany,AB$3,AB$1,pLayer,$A137,"Month")</f>
        <v>0</v>
      </c>
      <c r="AC137" s="114">
        <f>_xll.DBRW(pFact,pCompany,AC$3,AC$1,pLayer,$A137,"Month")</f>
        <v>0</v>
      </c>
      <c r="AD137" s="114">
        <f>_xll.DBRW(pFact,pCompany,AD$3,AD$1,pLayer,$A137,"Month")</f>
        <v>0</v>
      </c>
      <c r="AE137" s="114">
        <f>_xll.DBRW(pFact,pCompany,AE$3,AE$1,pLayer,$A137,"Month")</f>
        <v>0</v>
      </c>
      <c r="AF137" s="114">
        <f>_xll.DBRW(pFact,pCompany,AF$3,AF$1,pLayer,$A137,"Month")</f>
        <v>0</v>
      </c>
      <c r="AG137" s="114"/>
      <c r="AH137" s="114">
        <f t="shared" si="170"/>
        <v>0</v>
      </c>
      <c r="AI137" s="114">
        <f t="shared" si="171"/>
        <v>0</v>
      </c>
      <c r="AJ137" s="114">
        <f t="shared" si="172"/>
        <v>0</v>
      </c>
      <c r="AK137" s="114">
        <f t="shared" si="173"/>
        <v>0</v>
      </c>
      <c r="AL137" s="116">
        <f t="shared" si="182"/>
        <v>0</v>
      </c>
      <c r="AM137" s="114"/>
      <c r="AN137" s="114">
        <f>_xll.DBRW(pFact,pCompany,AN$3,AN$1,pLayer,$A137,"Month")</f>
        <v>0</v>
      </c>
      <c r="AO137" s="114">
        <f>_xll.DBRW(pFact,pCompany,AO$3,AO$1,pLayer,$A137,"Month")</f>
        <v>0</v>
      </c>
      <c r="AP137" s="114">
        <f>_xll.DBRW(pFact,pCompany,AP$3,AP$1,pLayer,$A137,"Month")</f>
        <v>0</v>
      </c>
      <c r="AQ137" s="114">
        <f>_xll.DBRW(pFact,pCompany,AQ$3,AQ$1,pLayer,$A137,"Month")</f>
        <v>0</v>
      </c>
      <c r="AR137" s="114">
        <f>_xll.DBRW(pFact,pCompany,AR$3,AR$1,pLayer,$A137,"Month")</f>
        <v>0</v>
      </c>
      <c r="AS137" s="114">
        <f>_xll.DBRW(pFact,pCompany,AS$3,AS$1,pLayer,$A137,"Month")</f>
        <v>0</v>
      </c>
      <c r="AT137" s="114">
        <f>_xll.DBRW(pFact,pCompany,AT$3,AT$1,pLayer,$A137,"Month")</f>
        <v>0</v>
      </c>
      <c r="AU137" s="114">
        <f>_xll.DBRW(pFact,pCompany,AU$3,AU$1,pLayer,$A137,"Month")</f>
        <v>0</v>
      </c>
      <c r="AV137" s="114">
        <f>_xll.DBRW(pFact,pCompany,AV$3,AV$1,pLayer,$A137,"Month")</f>
        <v>0</v>
      </c>
      <c r="AW137" s="114">
        <f>_xll.DBRW(pFact,pCompany,AW$3,AW$1,pLayer,$A137,"Month")</f>
        <v>0</v>
      </c>
      <c r="AX137" s="114">
        <f>_xll.DBRW(pFact,pCompany,AX$3,AX$1,pLayer,$A137,"Month")</f>
        <v>0</v>
      </c>
      <c r="AY137" s="114">
        <f>_xll.DBRW(pFact,pCompany,AY$3,AY$1,pLayer,$A137,"Month")</f>
        <v>0</v>
      </c>
      <c r="AZ137" s="114"/>
      <c r="BA137" s="114">
        <f t="shared" si="174"/>
        <v>0</v>
      </c>
      <c r="BB137" s="114">
        <f t="shared" si="175"/>
        <v>0</v>
      </c>
      <c r="BC137" s="114">
        <f t="shared" si="176"/>
        <v>0</v>
      </c>
      <c r="BD137" s="114">
        <f t="shared" si="177"/>
        <v>0</v>
      </c>
      <c r="BE137" s="116">
        <f t="shared" si="183"/>
        <v>0</v>
      </c>
      <c r="BF137" s="114"/>
      <c r="BG137" s="114">
        <f>_xll.DBRW(pFact,pCompany,BG$3,BG$1,pLayer,$A137,"Month")</f>
        <v>0</v>
      </c>
      <c r="BH137" s="114">
        <f>_xll.DBRW(pFact,pCompany,BH$3,BH$1,pLayer,$A137,"Month")</f>
        <v>0</v>
      </c>
      <c r="BI137" s="114">
        <f>_xll.DBRW(pFact,pCompany,BI$3,BI$1,pLayer,$A137,"Month")</f>
        <v>0</v>
      </c>
      <c r="BJ137" s="114">
        <f>_xll.DBRW(pFact,pCompany,BJ$3,BJ$1,pLayer,$A137,"Month")</f>
        <v>0</v>
      </c>
      <c r="BK137" s="114">
        <f>_xll.DBRW(pFact,pCompany,BK$3,BK$1,pLayer,$A137,"Month")</f>
        <v>0</v>
      </c>
      <c r="BL137" s="114">
        <f>_xll.DBRW(pFact,pCompany,BL$3,BL$1,pLayer,$A137,"Month")</f>
        <v>0</v>
      </c>
      <c r="BM137" s="114">
        <f>_xll.DBRW(pFact,pCompany,BM$3,BM$1,pLayer,$A137,"Month")</f>
        <v>0</v>
      </c>
      <c r="BN137" s="114">
        <f>_xll.DBRW(pFact,pCompany,BN$3,BN$1,pLayer,$A137,"Month")</f>
        <v>0</v>
      </c>
      <c r="BO137" s="114">
        <f>_xll.DBRW(pFact,pCompany,BO$3,BO$1,pLayer,$A137,"Month")</f>
        <v>0</v>
      </c>
      <c r="BP137" s="114">
        <f>_xll.DBRW(pFact,pCompany,BP$3,BP$1,pLayer,$A137,"Month")</f>
        <v>0</v>
      </c>
      <c r="BQ137" s="114">
        <f>_xll.DBRW(pFact,pCompany,BQ$3,BQ$1,pLayer,$A137,"Month")</f>
        <v>0</v>
      </c>
      <c r="BR137" s="114">
        <f>_xll.DBRW(pFact,pCompany,BR$3,BR$1,pLayer,$A137,"Month")</f>
        <v>0</v>
      </c>
      <c r="BS137" s="114"/>
      <c r="BT137" s="114">
        <f t="shared" si="178"/>
        <v>0</v>
      </c>
      <c r="BU137" s="114">
        <f t="shared" si="179"/>
        <v>0</v>
      </c>
      <c r="BV137" s="114">
        <f t="shared" si="180"/>
        <v>0</v>
      </c>
      <c r="BW137" s="114">
        <f t="shared" si="181"/>
        <v>0</v>
      </c>
      <c r="BX137" s="116">
        <f t="shared" si="184"/>
        <v>0</v>
      </c>
      <c r="BY137" s="114"/>
      <c r="BZ137" s="114">
        <f>_xll.DBRW(pFact,pCompany,BZ$3,BZ$1,pLayer,$A137,"Month")</f>
        <v>7173.8</v>
      </c>
      <c r="CA137" s="114">
        <f>_xll.DBRW(pFact,pCompany,CA$3,CA$1,pLayer,$A137,"Month")</f>
        <v>0</v>
      </c>
      <c r="CB137" s="114">
        <f>_xll.DBRW(pFact,pCompany,CB$3,CB$1,pLayer,$A137,"Month")</f>
        <v>0</v>
      </c>
    </row>
    <row r="138" spans="1:80" ht="15" customHeight="1" x14ac:dyDescent="0.25">
      <c r="A138" s="17" t="str">
        <f>_xll.DIMNM(pAccounts,_xll.DIMIX(pAccounts,$E138))</f>
        <v>L1_Bad Debts</v>
      </c>
      <c r="B138" s="6" t="s">
        <v>280</v>
      </c>
      <c r="E138" s="21" t="s">
        <v>281</v>
      </c>
      <c r="F138" s="114">
        <f>_xll.DBRW(pFact,pCompany,F$3,F$1,pLayer,$A138,"Month")</f>
        <v>2762.74</v>
      </c>
      <c r="G138" s="114">
        <f>_xll.DBRW(pFact,pCompany,G$3,G$1,pLayer,$A138,"Month")</f>
        <v>-5525.48</v>
      </c>
      <c r="H138" s="114">
        <f>_xll.DBRW(pFact,pCompany,H$3,H$1,pLayer,$A138,"Month")</f>
        <v>0</v>
      </c>
      <c r="I138" s="115"/>
      <c r="J138" s="116">
        <f>_xll.DBRW(pFact,pCompany,J$3,J$1,pLayer,$A138,"Month")</f>
        <v>0</v>
      </c>
      <c r="K138" s="114">
        <f>_xll.DBRW(pFact,pCompany,$J$3,K$1,pLayer,$A138,"Month")</f>
        <v>0</v>
      </c>
      <c r="L138" s="114">
        <f>_xll.DBRW(pFact,pCompany,L$3,L$1,pLayer,$A138,"Month")</f>
        <v>0</v>
      </c>
      <c r="M138" s="114">
        <f t="shared" si="168"/>
        <v>0</v>
      </c>
      <c r="N138" s="115"/>
      <c r="O138" s="114">
        <f t="shared" si="96"/>
        <v>0</v>
      </c>
      <c r="P138" s="114">
        <f t="shared" si="97"/>
        <v>0</v>
      </c>
      <c r="Q138" s="114">
        <f t="shared" si="98"/>
        <v>0</v>
      </c>
      <c r="R138" s="114">
        <f t="shared" si="169"/>
        <v>0</v>
      </c>
      <c r="S138" s="114"/>
      <c r="T138" s="115"/>
      <c r="U138" s="114">
        <f>_xll.DBRW(pFact,pCompany,U$3,U$1,pLayer,$A138,"Month")</f>
        <v>0</v>
      </c>
      <c r="V138" s="114">
        <f>_xll.DBRW(pFact,pCompany,V$3,V$1,pLayer,$A138,"Month")</f>
        <v>0</v>
      </c>
      <c r="W138" s="114">
        <f>_xll.DBRW(pFact,pCompany,W$3,W$1,pLayer,$A138,"Month")</f>
        <v>0</v>
      </c>
      <c r="X138" s="114">
        <f>_xll.DBRW(pFact,pCompany,X$3,X$1,pLayer,$A138,"Month")</f>
        <v>0</v>
      </c>
      <c r="Y138" s="114">
        <f>_xll.DBRW(pFact,pCompany,Y$3,Y$1,pLayer,$A138,"Month")</f>
        <v>0</v>
      </c>
      <c r="Z138" s="114">
        <f>_xll.DBRW(pFact,pCompany,Z$3,Z$1,pLayer,$A138,"Month")</f>
        <v>16576.43</v>
      </c>
      <c r="AA138" s="114">
        <f>_xll.DBRW(pFact,pCompany,AA$3,AA$1,pLayer,$A138,"Month")</f>
        <v>2762.74</v>
      </c>
      <c r="AB138" s="114">
        <f>_xll.DBRW(pFact,pCompany,AB$3,AB$1,pLayer,$A138,"Month")</f>
        <v>2762.74</v>
      </c>
      <c r="AC138" s="114">
        <f>_xll.DBRW(pFact,pCompany,AC$3,AC$1,pLayer,$A138,"Month")</f>
        <v>-5525.48</v>
      </c>
      <c r="AD138" s="114">
        <f>_xll.DBRW(pFact,pCompany,AD$3,AD$1,pLayer,$A138,"Month")</f>
        <v>0</v>
      </c>
      <c r="AE138" s="114">
        <f>_xll.DBRW(pFact,pCompany,AE$3,AE$1,pLayer,$A138,"Month")</f>
        <v>0</v>
      </c>
      <c r="AF138" s="114">
        <f>_xll.DBRW(pFact,pCompany,AF$3,AF$1,pLayer,$A138,"Month")</f>
        <v>-5978.98</v>
      </c>
      <c r="AG138" s="114"/>
      <c r="AH138" s="114">
        <f t="shared" si="170"/>
        <v>0</v>
      </c>
      <c r="AI138" s="114">
        <f t="shared" si="171"/>
        <v>16576.43</v>
      </c>
      <c r="AJ138" s="114">
        <f t="shared" si="172"/>
        <v>0</v>
      </c>
      <c r="AK138" s="114">
        <f t="shared" si="173"/>
        <v>-5978.98</v>
      </c>
      <c r="AL138" s="116">
        <f t="shared" si="182"/>
        <v>10597.45</v>
      </c>
      <c r="AM138" s="114"/>
      <c r="AN138" s="114">
        <f>_xll.DBRW(pFact,pCompany,AN$3,AN$1,pLayer,$A138,"Month")</f>
        <v>0</v>
      </c>
      <c r="AO138" s="114">
        <f>_xll.DBRW(pFact,pCompany,AO$3,AO$1,pLayer,$A138,"Month")</f>
        <v>0</v>
      </c>
      <c r="AP138" s="114">
        <f>_xll.DBRW(pFact,pCompany,AP$3,AP$1,pLayer,$A138,"Month")</f>
        <v>0</v>
      </c>
      <c r="AQ138" s="114">
        <f>_xll.DBRW(pFact,pCompany,AQ$3,AQ$1,pLayer,$A138,"Month")</f>
        <v>0</v>
      </c>
      <c r="AR138" s="114">
        <f>_xll.DBRW(pFact,pCompany,AR$3,AR$1,pLayer,$A138,"Month")</f>
        <v>0</v>
      </c>
      <c r="AS138" s="114">
        <f>_xll.DBRW(pFact,pCompany,AS$3,AS$1,pLayer,$A138,"Month")</f>
        <v>0</v>
      </c>
      <c r="AT138" s="114">
        <f>_xll.DBRW(pFact,pCompany,AT$3,AT$1,pLayer,$A138,"Month")</f>
        <v>0</v>
      </c>
      <c r="AU138" s="114">
        <f>_xll.DBRW(pFact,pCompany,AU$3,AU$1,pLayer,$A138,"Month")</f>
        <v>0</v>
      </c>
      <c r="AV138" s="114">
        <f>_xll.DBRW(pFact,pCompany,AV$3,AV$1,pLayer,$A138,"Month")</f>
        <v>0</v>
      </c>
      <c r="AW138" s="114">
        <f>_xll.DBRW(pFact,pCompany,AW$3,AW$1,pLayer,$A138,"Month")</f>
        <v>0</v>
      </c>
      <c r="AX138" s="114">
        <f>_xll.DBRW(pFact,pCompany,AX$3,AX$1,pLayer,$A138,"Month")</f>
        <v>0</v>
      </c>
      <c r="AY138" s="114">
        <f>_xll.DBRW(pFact,pCompany,AY$3,AY$1,pLayer,$A138,"Month")</f>
        <v>27434.400000000001</v>
      </c>
      <c r="AZ138" s="114"/>
      <c r="BA138" s="114">
        <f t="shared" si="174"/>
        <v>0</v>
      </c>
      <c r="BB138" s="114">
        <f t="shared" si="175"/>
        <v>0</v>
      </c>
      <c r="BC138" s="114">
        <f t="shared" si="176"/>
        <v>0</v>
      </c>
      <c r="BD138" s="114">
        <f t="shared" si="177"/>
        <v>27434.400000000001</v>
      </c>
      <c r="BE138" s="116">
        <f t="shared" si="183"/>
        <v>27434.400000000001</v>
      </c>
      <c r="BF138" s="114"/>
      <c r="BG138" s="114">
        <f>_xll.DBRW(pFact,pCompany,BG$3,BG$1,pLayer,$A138,"Month")</f>
        <v>0</v>
      </c>
      <c r="BH138" s="114">
        <f>_xll.DBRW(pFact,pCompany,BH$3,BH$1,pLayer,$A138,"Month")</f>
        <v>0</v>
      </c>
      <c r="BI138" s="114">
        <f>_xll.DBRW(pFact,pCompany,BI$3,BI$1,pLayer,$A138,"Month")</f>
        <v>0</v>
      </c>
      <c r="BJ138" s="114">
        <f>_xll.DBRW(pFact,pCompany,BJ$3,BJ$1,pLayer,$A138,"Month")</f>
        <v>0</v>
      </c>
      <c r="BK138" s="114">
        <f>_xll.DBRW(pFact,pCompany,BK$3,BK$1,pLayer,$A138,"Month")</f>
        <v>0</v>
      </c>
      <c r="BL138" s="114">
        <f>_xll.DBRW(pFact,pCompany,BL$3,BL$1,pLayer,$A138,"Month")</f>
        <v>0</v>
      </c>
      <c r="BM138" s="114">
        <f>_xll.DBRW(pFact,pCompany,BM$3,BM$1,pLayer,$A138,"Month")</f>
        <v>0</v>
      </c>
      <c r="BN138" s="114">
        <f>_xll.DBRW(pFact,pCompany,BN$3,BN$1,pLayer,$A138,"Month")</f>
        <v>0</v>
      </c>
      <c r="BO138" s="114">
        <f>_xll.DBRW(pFact,pCompany,BO$3,BO$1,pLayer,$A138,"Month")</f>
        <v>0</v>
      </c>
      <c r="BP138" s="114">
        <f>_xll.DBRW(pFact,pCompany,BP$3,BP$1,pLayer,$A138,"Month")</f>
        <v>0</v>
      </c>
      <c r="BQ138" s="114">
        <f>_xll.DBRW(pFact,pCompany,BQ$3,BQ$1,pLayer,$A138,"Month")</f>
        <v>0</v>
      </c>
      <c r="BR138" s="114">
        <f>_xll.DBRW(pFact,pCompany,BR$3,BR$1,pLayer,$A138,"Month")</f>
        <v>0</v>
      </c>
      <c r="BS138" s="114"/>
      <c r="BT138" s="114">
        <f t="shared" si="178"/>
        <v>0</v>
      </c>
      <c r="BU138" s="114">
        <f t="shared" si="179"/>
        <v>0</v>
      </c>
      <c r="BV138" s="114">
        <f t="shared" si="180"/>
        <v>0</v>
      </c>
      <c r="BW138" s="114">
        <f t="shared" si="181"/>
        <v>0</v>
      </c>
      <c r="BX138" s="116">
        <f t="shared" si="184"/>
        <v>0</v>
      </c>
      <c r="BY138" s="114"/>
      <c r="BZ138" s="114">
        <f>_xll.DBRW(pFact,pCompany,BZ$3,BZ$1,pLayer,$A138,"Month")</f>
        <v>37641.75</v>
      </c>
      <c r="CA138" s="114">
        <f>_xll.DBRW(pFact,pCompany,CA$3,CA$1,pLayer,$A138,"Month")</f>
        <v>0</v>
      </c>
      <c r="CB138" s="114">
        <f>_xll.DBRW(pFact,pCompany,CB$3,CB$1,pLayer,$A138,"Month")</f>
        <v>0</v>
      </c>
    </row>
    <row r="139" spans="1:80" ht="15" customHeight="1" x14ac:dyDescent="0.25">
      <c r="A139" s="17" t="str">
        <f>_xll.DIMNM(pAccounts,_xll.DIMIX(pAccounts,$E139))</f>
        <v>L1_Withholding Tax</v>
      </c>
      <c r="B139" s="6" t="s">
        <v>282</v>
      </c>
      <c r="E139" s="21" t="s">
        <v>283</v>
      </c>
      <c r="F139" s="114">
        <f>_xll.DBRW(pFact,pCompany,F$3,F$1,pLayer,$A139,"Month")</f>
        <v>0</v>
      </c>
      <c r="G139" s="114">
        <f>_xll.DBRW(pFact,pCompany,G$3,G$1,pLayer,$A139,"Month")</f>
        <v>0</v>
      </c>
      <c r="H139" s="114">
        <f>_xll.DBRW(pFact,pCompany,H$3,H$1,pLayer,$A139,"Month")</f>
        <v>0</v>
      </c>
      <c r="I139" s="115"/>
      <c r="J139" s="116">
        <f>_xll.DBRW(pFact,pCompany,J$3,J$1,pLayer,$A139,"Month")</f>
        <v>0</v>
      </c>
      <c r="K139" s="114">
        <f>_xll.DBRW(pFact,pCompany,$J$3,K$1,pLayer,$A139,"Month")</f>
        <v>0</v>
      </c>
      <c r="L139" s="114">
        <f>_xll.DBRW(pFact,pCompany,L$3,L$1,pLayer,$A139,"Month")</f>
        <v>0</v>
      </c>
      <c r="M139" s="114">
        <f t="shared" si="168"/>
        <v>0</v>
      </c>
      <c r="N139" s="115"/>
      <c r="O139" s="114">
        <f t="shared" si="96"/>
        <v>0</v>
      </c>
      <c r="P139" s="114">
        <f t="shared" si="97"/>
        <v>0</v>
      </c>
      <c r="Q139" s="114">
        <f t="shared" si="98"/>
        <v>0</v>
      </c>
      <c r="R139" s="114">
        <f t="shared" si="169"/>
        <v>0</v>
      </c>
      <c r="S139" s="114"/>
      <c r="T139" s="115"/>
      <c r="U139" s="114">
        <f>_xll.DBRW(pFact,pCompany,U$3,U$1,pLayer,$A139,"Month")</f>
        <v>0</v>
      </c>
      <c r="V139" s="114">
        <f>_xll.DBRW(pFact,pCompany,V$3,V$1,pLayer,$A139,"Month")</f>
        <v>0</v>
      </c>
      <c r="W139" s="114">
        <f>_xll.DBRW(pFact,pCompany,W$3,W$1,pLayer,$A139,"Month")</f>
        <v>0</v>
      </c>
      <c r="X139" s="114">
        <f>_xll.DBRW(pFact,pCompany,X$3,X$1,pLayer,$A139,"Month")</f>
        <v>0</v>
      </c>
      <c r="Y139" s="114">
        <f>_xll.DBRW(pFact,pCompany,Y$3,Y$1,pLayer,$A139,"Month")</f>
        <v>0</v>
      </c>
      <c r="Z139" s="114">
        <f>_xll.DBRW(pFact,pCompany,Z$3,Z$1,pLayer,$A139,"Month")</f>
        <v>0</v>
      </c>
      <c r="AA139" s="114">
        <f>_xll.DBRW(pFact,pCompany,AA$3,AA$1,pLayer,$A139,"Month")</f>
        <v>0</v>
      </c>
      <c r="AB139" s="114">
        <f>_xll.DBRW(pFact,pCompany,AB$3,AB$1,pLayer,$A139,"Month")</f>
        <v>0</v>
      </c>
      <c r="AC139" s="114">
        <f>_xll.DBRW(pFact,pCompany,AC$3,AC$1,pLayer,$A139,"Month")</f>
        <v>0</v>
      </c>
      <c r="AD139" s="114">
        <f>_xll.DBRW(pFact,pCompany,AD$3,AD$1,pLayer,$A139,"Month")</f>
        <v>0</v>
      </c>
      <c r="AE139" s="114">
        <f>_xll.DBRW(pFact,pCompany,AE$3,AE$1,pLayer,$A139,"Month")</f>
        <v>0</v>
      </c>
      <c r="AF139" s="114">
        <f>_xll.DBRW(pFact,pCompany,AF$3,AF$1,pLayer,$A139,"Month")</f>
        <v>0</v>
      </c>
      <c r="AG139" s="114"/>
      <c r="AH139" s="114">
        <f t="shared" si="170"/>
        <v>0</v>
      </c>
      <c r="AI139" s="114">
        <f t="shared" si="171"/>
        <v>0</v>
      </c>
      <c r="AJ139" s="114">
        <f t="shared" si="172"/>
        <v>0</v>
      </c>
      <c r="AK139" s="114">
        <f t="shared" si="173"/>
        <v>0</v>
      </c>
      <c r="AL139" s="116">
        <f t="shared" si="182"/>
        <v>0</v>
      </c>
      <c r="AM139" s="114"/>
      <c r="AN139" s="114">
        <f>_xll.DBRW(pFact,pCompany,AN$3,AN$1,pLayer,$A139,"Month")</f>
        <v>0</v>
      </c>
      <c r="AO139" s="114">
        <f>_xll.DBRW(pFact,pCompany,AO$3,AO$1,pLayer,$A139,"Month")</f>
        <v>0</v>
      </c>
      <c r="AP139" s="114">
        <f>_xll.DBRW(pFact,pCompany,AP$3,AP$1,pLayer,$A139,"Month")</f>
        <v>0</v>
      </c>
      <c r="AQ139" s="114">
        <f>_xll.DBRW(pFact,pCompany,AQ$3,AQ$1,pLayer,$A139,"Month")</f>
        <v>0</v>
      </c>
      <c r="AR139" s="114">
        <f>_xll.DBRW(pFact,pCompany,AR$3,AR$1,pLayer,$A139,"Month")</f>
        <v>0</v>
      </c>
      <c r="AS139" s="114">
        <f>_xll.DBRW(pFact,pCompany,AS$3,AS$1,pLayer,$A139,"Month")</f>
        <v>0</v>
      </c>
      <c r="AT139" s="114">
        <f>_xll.DBRW(pFact,pCompany,AT$3,AT$1,pLayer,$A139,"Month")</f>
        <v>0</v>
      </c>
      <c r="AU139" s="114">
        <f>_xll.DBRW(pFact,pCompany,AU$3,AU$1,pLayer,$A139,"Month")</f>
        <v>0</v>
      </c>
      <c r="AV139" s="114">
        <f>_xll.DBRW(pFact,pCompany,AV$3,AV$1,pLayer,$A139,"Month")</f>
        <v>0</v>
      </c>
      <c r="AW139" s="114">
        <f>_xll.DBRW(pFact,pCompany,AW$3,AW$1,pLayer,$A139,"Month")</f>
        <v>0</v>
      </c>
      <c r="AX139" s="114">
        <f>_xll.DBRW(pFact,pCompany,AX$3,AX$1,pLayer,$A139,"Month")</f>
        <v>0</v>
      </c>
      <c r="AY139" s="114">
        <f>_xll.DBRW(pFact,pCompany,AY$3,AY$1,pLayer,$A139,"Month")</f>
        <v>0</v>
      </c>
      <c r="AZ139" s="114"/>
      <c r="BA139" s="114">
        <f t="shared" si="174"/>
        <v>0</v>
      </c>
      <c r="BB139" s="114">
        <f t="shared" si="175"/>
        <v>0</v>
      </c>
      <c r="BC139" s="114">
        <f t="shared" si="176"/>
        <v>0</v>
      </c>
      <c r="BD139" s="114">
        <f t="shared" si="177"/>
        <v>0</v>
      </c>
      <c r="BE139" s="116">
        <f t="shared" si="183"/>
        <v>0</v>
      </c>
      <c r="BF139" s="114"/>
      <c r="BG139" s="114">
        <f>_xll.DBRW(pFact,pCompany,BG$3,BG$1,pLayer,$A139,"Month")</f>
        <v>0</v>
      </c>
      <c r="BH139" s="114">
        <f>_xll.DBRW(pFact,pCompany,BH$3,BH$1,pLayer,$A139,"Month")</f>
        <v>0</v>
      </c>
      <c r="BI139" s="114">
        <f>_xll.DBRW(pFact,pCompany,BI$3,BI$1,pLayer,$A139,"Month")</f>
        <v>0</v>
      </c>
      <c r="BJ139" s="114">
        <f>_xll.DBRW(pFact,pCompany,BJ$3,BJ$1,pLayer,$A139,"Month")</f>
        <v>0</v>
      </c>
      <c r="BK139" s="114">
        <f>_xll.DBRW(pFact,pCompany,BK$3,BK$1,pLayer,$A139,"Month")</f>
        <v>0</v>
      </c>
      <c r="BL139" s="114">
        <f>_xll.DBRW(pFact,pCompany,BL$3,BL$1,pLayer,$A139,"Month")</f>
        <v>0</v>
      </c>
      <c r="BM139" s="114">
        <f>_xll.DBRW(pFact,pCompany,BM$3,BM$1,pLayer,$A139,"Month")</f>
        <v>0</v>
      </c>
      <c r="BN139" s="114">
        <f>_xll.DBRW(pFact,pCompany,BN$3,BN$1,pLayer,$A139,"Month")</f>
        <v>0</v>
      </c>
      <c r="BO139" s="114">
        <f>_xll.DBRW(pFact,pCompany,BO$3,BO$1,pLayer,$A139,"Month")</f>
        <v>0</v>
      </c>
      <c r="BP139" s="114">
        <f>_xll.DBRW(pFact,pCompany,BP$3,BP$1,pLayer,$A139,"Month")</f>
        <v>0</v>
      </c>
      <c r="BQ139" s="114">
        <f>_xll.DBRW(pFact,pCompany,BQ$3,BQ$1,pLayer,$A139,"Month")</f>
        <v>0</v>
      </c>
      <c r="BR139" s="114">
        <f>_xll.DBRW(pFact,pCompany,BR$3,BR$1,pLayer,$A139,"Month")</f>
        <v>0</v>
      </c>
      <c r="BS139" s="114"/>
      <c r="BT139" s="114">
        <f t="shared" si="178"/>
        <v>0</v>
      </c>
      <c r="BU139" s="114">
        <f t="shared" si="179"/>
        <v>0</v>
      </c>
      <c r="BV139" s="114">
        <f t="shared" si="180"/>
        <v>0</v>
      </c>
      <c r="BW139" s="114">
        <f t="shared" si="181"/>
        <v>0</v>
      </c>
      <c r="BX139" s="116">
        <f t="shared" si="184"/>
        <v>0</v>
      </c>
      <c r="BY139" s="114"/>
      <c r="BZ139" s="114">
        <f>_xll.DBRW(pFact,pCompany,BZ$3,BZ$1,pLayer,$A139,"Month")</f>
        <v>0</v>
      </c>
      <c r="CA139" s="114">
        <f>_xll.DBRW(pFact,pCompany,CA$3,CA$1,pLayer,$A139,"Month")</f>
        <v>0</v>
      </c>
      <c r="CB139" s="114">
        <f>_xll.DBRW(pFact,pCompany,CB$3,CB$1,pLayer,$A139,"Month")</f>
        <v>0</v>
      </c>
    </row>
    <row r="140" spans="1:80" ht="15" customHeight="1" collapsed="1" x14ac:dyDescent="0.25">
      <c r="A140" s="17" t="str">
        <f>_xll.DIMNM(pAccounts,_xll.DIMIX(pAccounts,$E140))</f>
        <v/>
      </c>
      <c r="E140" s="21" t="s">
        <v>100</v>
      </c>
      <c r="F140" s="114">
        <f>SUM(F141:F147)</f>
        <v>4220.32</v>
      </c>
      <c r="G140" s="114">
        <f t="shared" ref="G140:H140" si="185">SUM(G141:G147)</f>
        <v>5040.6100000000006</v>
      </c>
      <c r="H140" s="114">
        <f t="shared" si="185"/>
        <v>5492.99</v>
      </c>
      <c r="I140" s="115"/>
      <c r="J140" s="116">
        <f t="shared" ref="J140:L140" si="186">SUM(J141:J147)</f>
        <v>4075.91</v>
      </c>
      <c r="K140" s="114">
        <f t="shared" si="186"/>
        <v>5100</v>
      </c>
      <c r="L140" s="114">
        <f t="shared" si="186"/>
        <v>11100.52</v>
      </c>
      <c r="M140" s="114"/>
      <c r="N140" s="115"/>
      <c r="O140" s="114">
        <f t="shared" si="96"/>
        <v>23035.850000000002</v>
      </c>
      <c r="P140" s="114">
        <f t="shared" si="97"/>
        <v>25500</v>
      </c>
      <c r="Q140" s="114">
        <f t="shared" si="98"/>
        <v>19972.870000000003</v>
      </c>
      <c r="R140" s="114">
        <f t="shared" si="169"/>
        <v>-2464.1499999999978</v>
      </c>
      <c r="S140" s="114"/>
      <c r="T140" s="115"/>
      <c r="U140" s="114">
        <f t="shared" ref="U140:AF140" si="187">SUM(U141:U147)</f>
        <v>6320.89</v>
      </c>
      <c r="V140" s="114">
        <f t="shared" si="187"/>
        <v>4022.9599999999996</v>
      </c>
      <c r="W140" s="114">
        <f t="shared" si="187"/>
        <v>4024.15</v>
      </c>
      <c r="X140" s="114">
        <f t="shared" si="187"/>
        <v>4024.54</v>
      </c>
      <c r="Y140" s="114">
        <f t="shared" si="187"/>
        <v>-71.649999999999636</v>
      </c>
      <c r="Z140" s="114">
        <f t="shared" si="187"/>
        <v>8000</v>
      </c>
      <c r="AA140" s="114">
        <f t="shared" si="187"/>
        <v>4206.0200000000004</v>
      </c>
      <c r="AB140" s="114">
        <f t="shared" si="187"/>
        <v>4220.32</v>
      </c>
      <c r="AC140" s="114">
        <f t="shared" si="187"/>
        <v>5040.6100000000006</v>
      </c>
      <c r="AD140" s="114">
        <f t="shared" si="187"/>
        <v>5492.99</v>
      </c>
      <c r="AE140" s="114">
        <f t="shared" si="187"/>
        <v>4075.91</v>
      </c>
      <c r="AF140" s="114">
        <f t="shared" si="187"/>
        <v>-2946.05</v>
      </c>
      <c r="AG140" s="114"/>
      <c r="AH140" s="114">
        <f t="shared" si="170"/>
        <v>14368</v>
      </c>
      <c r="AI140" s="114">
        <f t="shared" si="171"/>
        <v>11952.89</v>
      </c>
      <c r="AJ140" s="114">
        <f t="shared" si="172"/>
        <v>13466.95</v>
      </c>
      <c r="AK140" s="114">
        <f t="shared" si="173"/>
        <v>6622.8499999999995</v>
      </c>
      <c r="AL140" s="116">
        <f>SUM(AL141:AL147)</f>
        <v>46410.69</v>
      </c>
      <c r="AM140" s="114"/>
      <c r="AN140" s="114">
        <f t="shared" ref="AN140:AY140" si="188">SUM(AN141:AN147)</f>
        <v>2218.5</v>
      </c>
      <c r="AO140" s="114">
        <f t="shared" si="188"/>
        <v>4338.7199999999993</v>
      </c>
      <c r="AP140" s="114">
        <f t="shared" si="188"/>
        <v>2412.25</v>
      </c>
      <c r="AQ140" s="114">
        <f t="shared" si="188"/>
        <v>161.26999999999998</v>
      </c>
      <c r="AR140" s="114">
        <f t="shared" si="188"/>
        <v>-12995.98</v>
      </c>
      <c r="AS140" s="114">
        <f t="shared" si="188"/>
        <v>-11867.3</v>
      </c>
      <c r="AT140" s="114">
        <f t="shared" si="188"/>
        <v>0</v>
      </c>
      <c r="AU140" s="114">
        <f t="shared" si="188"/>
        <v>3717.26</v>
      </c>
      <c r="AV140" s="114">
        <f t="shared" si="188"/>
        <v>3078.65</v>
      </c>
      <c r="AW140" s="114">
        <f t="shared" si="188"/>
        <v>2076.44</v>
      </c>
      <c r="AX140" s="114">
        <f t="shared" si="188"/>
        <v>11100.52</v>
      </c>
      <c r="AY140" s="114">
        <f t="shared" si="188"/>
        <v>4005.3900000000003</v>
      </c>
      <c r="AZ140" s="114"/>
      <c r="BA140" s="114">
        <f t="shared" si="174"/>
        <v>8969.4699999999993</v>
      </c>
      <c r="BB140" s="114">
        <f t="shared" si="175"/>
        <v>-24702.01</v>
      </c>
      <c r="BC140" s="114">
        <f t="shared" si="176"/>
        <v>6795.91</v>
      </c>
      <c r="BD140" s="114">
        <f t="shared" si="177"/>
        <v>17182.350000000002</v>
      </c>
      <c r="BE140" s="116">
        <f>SUM(BE141:BE147)</f>
        <v>8245.7200000000012</v>
      </c>
      <c r="BF140" s="114"/>
      <c r="BG140" s="114">
        <f t="shared" ref="BG140:BR140" si="189">SUM(BG141:BG147)</f>
        <v>5545</v>
      </c>
      <c r="BH140" s="114">
        <f t="shared" si="189"/>
        <v>5100</v>
      </c>
      <c r="BI140" s="114">
        <f t="shared" si="189"/>
        <v>5100</v>
      </c>
      <c r="BJ140" s="114">
        <f t="shared" si="189"/>
        <v>5100</v>
      </c>
      <c r="BK140" s="114">
        <f t="shared" si="189"/>
        <v>5100</v>
      </c>
      <c r="BL140" s="114">
        <f t="shared" si="189"/>
        <v>5100</v>
      </c>
      <c r="BM140" s="114">
        <f t="shared" si="189"/>
        <v>5100</v>
      </c>
      <c r="BN140" s="114">
        <f t="shared" si="189"/>
        <v>5100</v>
      </c>
      <c r="BO140" s="114">
        <f t="shared" si="189"/>
        <v>5100</v>
      </c>
      <c r="BP140" s="114">
        <f t="shared" si="189"/>
        <v>5100</v>
      </c>
      <c r="BQ140" s="114">
        <f t="shared" si="189"/>
        <v>5100</v>
      </c>
      <c r="BR140" s="114">
        <f t="shared" si="189"/>
        <v>5100</v>
      </c>
      <c r="BS140" s="114"/>
      <c r="BT140" s="114">
        <f t="shared" si="178"/>
        <v>15745</v>
      </c>
      <c r="BU140" s="114">
        <f t="shared" si="179"/>
        <v>15300</v>
      </c>
      <c r="BV140" s="114">
        <f t="shared" si="180"/>
        <v>15300</v>
      </c>
      <c r="BW140" s="114">
        <f t="shared" si="181"/>
        <v>15300</v>
      </c>
      <c r="BX140" s="116">
        <f>SUM(BX141:BX147)</f>
        <v>61645</v>
      </c>
      <c r="BY140" s="114"/>
      <c r="BZ140" s="114">
        <f>SUMIF(BJ$7:BU$7,BZ$8,BJ140:BU140)</f>
        <v>0</v>
      </c>
      <c r="CA140" s="114">
        <f>SUMIF(BK$7:BV$7,CA$8,BK140:BV140)</f>
        <v>0</v>
      </c>
      <c r="CB140" s="114">
        <f>SUMIF(BL$7:BW$7,CB$8,BL140:BW140)</f>
        <v>0</v>
      </c>
    </row>
    <row r="141" spans="1:80" ht="15" hidden="1" customHeight="1" outlineLevel="1" x14ac:dyDescent="0.25">
      <c r="A141" s="17" t="str">
        <f>_xll.DIMNM(pAccounts,_xll.DIMIX(pAccounts,$E141))</f>
        <v>L1_Advertising &amp; Marketing</v>
      </c>
      <c r="B141" s="6" t="s">
        <v>284</v>
      </c>
      <c r="E141" s="50" t="s">
        <v>285</v>
      </c>
      <c r="F141" s="124">
        <f>_xll.DBRW(pFact,pCompany,F$3,F$1,pLayer,$A141,"Month")</f>
        <v>109.44999999999982</v>
      </c>
      <c r="G141" s="124">
        <f>_xll.DBRW(pFact,pCompany,G$3,G$1,pLayer,$A141,"Month")</f>
        <v>1000</v>
      </c>
      <c r="H141" s="124">
        <f>_xll.DBRW(pFact,pCompany,H$3,H$1,pLayer,$A141,"Month")</f>
        <v>1481.9099999999999</v>
      </c>
      <c r="I141" s="125"/>
      <c r="J141" s="126">
        <f>_xll.DBRW(pFact,pCompany,J$3,J$1,pLayer,$A141,"Month")</f>
        <v>75.909999999999854</v>
      </c>
      <c r="K141" s="124">
        <f>_xll.DBRW(pFact,pCompany,$J$3,K$1,pLayer,$A141,"Month")</f>
        <v>1000</v>
      </c>
      <c r="L141" s="124">
        <f>_xll.DBRW(pFact,pCompany,L$3,L$1,pLayer,$A141,"Month")</f>
        <v>224.11</v>
      </c>
      <c r="M141" s="124">
        <f t="shared" ref="M141:M148" si="190">(J141-K141)</f>
        <v>-924.09000000000015</v>
      </c>
      <c r="N141" s="115"/>
      <c r="O141" s="124">
        <f t="shared" si="96"/>
        <v>2873.2899999999995</v>
      </c>
      <c r="P141" s="124">
        <f t="shared" si="97"/>
        <v>5000</v>
      </c>
      <c r="Q141" s="124">
        <f t="shared" si="98"/>
        <v>724.11</v>
      </c>
      <c r="R141" s="124">
        <f t="shared" si="169"/>
        <v>-2126.7100000000005</v>
      </c>
      <c r="S141" s="124"/>
      <c r="T141" s="115"/>
      <c r="U141" s="124">
        <f>_xll.DBRW(pFact,pCompany,U$3,U$1,pLayer,$A141,"Month")</f>
        <v>2222.7800000000002</v>
      </c>
      <c r="V141" s="124">
        <f>_xll.DBRW(pFact,pCompany,V$3,V$1,pLayer,$A141,"Month")</f>
        <v>22.959999999999582</v>
      </c>
      <c r="W141" s="124">
        <f>_xll.DBRW(pFact,pCompany,W$3,W$1,pLayer,$A141,"Month")</f>
        <v>24.150000000000091</v>
      </c>
      <c r="X141" s="124">
        <f>_xll.DBRW(pFact,pCompany,X$3,X$1,pLayer,$A141,"Month")</f>
        <v>24.539999999999964</v>
      </c>
      <c r="Y141" s="124">
        <f>_xll.DBRW(pFact,pCompany,Y$3,Y$1,pLayer,$A141,"Month")</f>
        <v>-71.649999999999636</v>
      </c>
      <c r="Z141" s="124">
        <f>_xll.DBRW(pFact,pCompany,Z$3,Z$1,pLayer,$A141,"Month")</f>
        <v>0</v>
      </c>
      <c r="AA141" s="124">
        <f>_xll.DBRW(pFact,pCompany,AA$3,AA$1,pLayer,$A141,"Month")</f>
        <v>206.01999999999998</v>
      </c>
      <c r="AB141" s="124">
        <f>_xll.DBRW(pFact,pCompany,AB$3,AB$1,pLayer,$A141,"Month")</f>
        <v>109.44999999999982</v>
      </c>
      <c r="AC141" s="124">
        <f>_xll.DBRW(pFact,pCompany,AC$3,AC$1,pLayer,$A141,"Month")</f>
        <v>1000</v>
      </c>
      <c r="AD141" s="124">
        <f>_xll.DBRW(pFact,pCompany,AD$3,AD$1,pLayer,$A141,"Month")</f>
        <v>1481.9099999999999</v>
      </c>
      <c r="AE141" s="124">
        <f>_xll.DBRW(pFact,pCompany,AE$3,AE$1,pLayer,$A141,"Month")</f>
        <v>75.909999999999854</v>
      </c>
      <c r="AF141" s="124">
        <f>_xll.DBRW(pFact,pCompany,AF$3,AF$1,pLayer,$A141,"Month")</f>
        <v>1036.8699999999999</v>
      </c>
      <c r="AG141" s="124"/>
      <c r="AH141" s="124">
        <f t="shared" si="170"/>
        <v>2269.89</v>
      </c>
      <c r="AI141" s="124">
        <f t="shared" si="171"/>
        <v>-47.109999999999673</v>
      </c>
      <c r="AJ141" s="124">
        <f t="shared" si="172"/>
        <v>1315.4699999999998</v>
      </c>
      <c r="AK141" s="124">
        <f t="shared" si="173"/>
        <v>2594.6899999999996</v>
      </c>
      <c r="AL141" s="126">
        <f t="shared" ref="AL141:AL147" si="191">SUM(AH141:AK141)</f>
        <v>6132.94</v>
      </c>
      <c r="AM141" s="124"/>
      <c r="AN141" s="124">
        <f>_xll.DBRW(pFact,pCompany,AN$3,AN$1,pLayer,$A141,"Month")</f>
        <v>0</v>
      </c>
      <c r="AO141" s="124">
        <f>_xll.DBRW(pFact,pCompany,AO$3,AO$1,pLayer,$A141,"Month")</f>
        <v>2200</v>
      </c>
      <c r="AP141" s="124">
        <f>_xll.DBRW(pFact,pCompany,AP$3,AP$1,pLayer,$A141,"Month")</f>
        <v>0</v>
      </c>
      <c r="AQ141" s="124">
        <f>_xll.DBRW(pFact,pCompany,AQ$3,AQ$1,pLayer,$A141,"Month")</f>
        <v>0</v>
      </c>
      <c r="AR141" s="124">
        <f>_xll.DBRW(pFact,pCompany,AR$3,AR$1,pLayer,$A141,"Month")</f>
        <v>0</v>
      </c>
      <c r="AS141" s="124">
        <f>_xll.DBRW(pFact,pCompany,AS$3,AS$1,pLayer,$A141,"Month")</f>
        <v>0</v>
      </c>
      <c r="AT141" s="124">
        <f>_xll.DBRW(pFact,pCompany,AT$3,AT$1,pLayer,$A141,"Month")</f>
        <v>0</v>
      </c>
      <c r="AU141" s="124">
        <f>_xll.DBRW(pFact,pCompany,AU$3,AU$1,pLayer,$A141,"Month")</f>
        <v>500</v>
      </c>
      <c r="AV141" s="124">
        <f>_xll.DBRW(pFact,pCompany,AV$3,AV$1,pLayer,$A141,"Month")</f>
        <v>0</v>
      </c>
      <c r="AW141" s="124">
        <f>_xll.DBRW(pFact,pCompany,AW$3,AW$1,pLayer,$A141,"Month")</f>
        <v>0</v>
      </c>
      <c r="AX141" s="124">
        <f>_xll.DBRW(pFact,pCompany,AX$3,AX$1,pLayer,$A141,"Month")</f>
        <v>224.11</v>
      </c>
      <c r="AY141" s="124">
        <f>_xll.DBRW(pFact,pCompany,AY$3,AY$1,pLayer,$A141,"Month")</f>
        <v>0</v>
      </c>
      <c r="AZ141" s="124"/>
      <c r="BA141" s="124">
        <f t="shared" si="174"/>
        <v>2200</v>
      </c>
      <c r="BB141" s="124">
        <f t="shared" si="175"/>
        <v>0</v>
      </c>
      <c r="BC141" s="124">
        <f t="shared" si="176"/>
        <v>500</v>
      </c>
      <c r="BD141" s="124">
        <f t="shared" si="177"/>
        <v>224.11</v>
      </c>
      <c r="BE141" s="126">
        <f t="shared" ref="BE141:BE147" si="192">SUM(BA141:BD141)</f>
        <v>2924.11</v>
      </c>
      <c r="BF141" s="124"/>
      <c r="BG141" s="124">
        <f>_xll.DBRW(pFact,pCompany,BG$3,BG$1,pLayer,$A141,"Month")</f>
        <v>1445</v>
      </c>
      <c r="BH141" s="124">
        <f>_xll.DBRW(pFact,pCompany,BH$3,BH$1,pLayer,$A141,"Month")</f>
        <v>1000</v>
      </c>
      <c r="BI141" s="124">
        <f>_xll.DBRW(pFact,pCompany,BI$3,BI$1,pLayer,$A141,"Month")</f>
        <v>1000</v>
      </c>
      <c r="BJ141" s="124">
        <f>_xll.DBRW(pFact,pCompany,BJ$3,BJ$1,pLayer,$A141,"Month")</f>
        <v>1000</v>
      </c>
      <c r="BK141" s="124">
        <f>_xll.DBRW(pFact,pCompany,BK$3,BK$1,pLayer,$A141,"Month")</f>
        <v>1000</v>
      </c>
      <c r="BL141" s="124">
        <f>_xll.DBRW(pFact,pCompany,BL$3,BL$1,pLayer,$A141,"Month")</f>
        <v>1000</v>
      </c>
      <c r="BM141" s="124">
        <f>_xll.DBRW(pFact,pCompany,BM$3,BM$1,pLayer,$A141,"Month")</f>
        <v>1000</v>
      </c>
      <c r="BN141" s="124">
        <f>_xll.DBRW(pFact,pCompany,BN$3,BN$1,pLayer,$A141,"Month")</f>
        <v>1000</v>
      </c>
      <c r="BO141" s="124">
        <f>_xll.DBRW(pFact,pCompany,BO$3,BO$1,pLayer,$A141,"Month")</f>
        <v>1000</v>
      </c>
      <c r="BP141" s="124">
        <f>_xll.DBRW(pFact,pCompany,BP$3,BP$1,pLayer,$A141,"Month")</f>
        <v>1000</v>
      </c>
      <c r="BQ141" s="124">
        <f>_xll.DBRW(pFact,pCompany,BQ$3,BQ$1,pLayer,$A141,"Month")</f>
        <v>1000</v>
      </c>
      <c r="BR141" s="124">
        <f>_xll.DBRW(pFact,pCompany,BR$3,BR$1,pLayer,$A141,"Month")</f>
        <v>1000</v>
      </c>
      <c r="BS141" s="124"/>
      <c r="BT141" s="124">
        <f t="shared" si="178"/>
        <v>3445</v>
      </c>
      <c r="BU141" s="124">
        <f t="shared" si="179"/>
        <v>3000</v>
      </c>
      <c r="BV141" s="124">
        <f t="shared" si="180"/>
        <v>3000</v>
      </c>
      <c r="BW141" s="124">
        <f t="shared" si="181"/>
        <v>3000</v>
      </c>
      <c r="BX141" s="126">
        <f t="shared" ref="BX141:BX147" si="193">SUM(BT141:BW141)</f>
        <v>12445</v>
      </c>
      <c r="BY141" s="124"/>
      <c r="BZ141" s="124">
        <f>_xll.DBRW(pFact,pCompany,BZ$3,BZ$1,pLayer,$A141,"Month")</f>
        <v>1506.14</v>
      </c>
      <c r="CA141" s="124">
        <f>_xll.DBRW(pFact,pCompany,CA$3,CA$1,pLayer,$A141,"Month")</f>
        <v>0</v>
      </c>
      <c r="CB141" s="124">
        <f>_xll.DBRW(pFact,pCompany,CB$3,CB$1,pLayer,$A141,"Month")</f>
        <v>0</v>
      </c>
    </row>
    <row r="142" spans="1:80" ht="15" hidden="1" customHeight="1" outlineLevel="1" x14ac:dyDescent="0.25">
      <c r="A142" s="17" t="str">
        <f>_xll.DIMNM(pAccounts,_xll.DIMIX(pAccounts,$E142))</f>
        <v>L1_Delivery Expenses</v>
      </c>
      <c r="B142" s="6" t="s">
        <v>286</v>
      </c>
      <c r="E142" s="50" t="s">
        <v>287</v>
      </c>
      <c r="F142" s="124">
        <f>_xll.DBRW(pFact,pCompany,F$3,F$1,pLayer,$A142,"Month")</f>
        <v>110.86999999999999</v>
      </c>
      <c r="G142" s="124">
        <f>_xll.DBRW(pFact,pCompany,G$3,G$1,pLayer,$A142,"Month")</f>
        <v>40.610000000000014</v>
      </c>
      <c r="H142" s="124">
        <f>_xll.DBRW(pFact,pCompany,H$3,H$1,pLayer,$A142,"Month")</f>
        <v>11.080000000000013</v>
      </c>
      <c r="I142" s="125"/>
      <c r="J142" s="126">
        <f>_xll.DBRW(pFact,pCompany,J$3,J$1,pLayer,$A142,"Month")</f>
        <v>0</v>
      </c>
      <c r="K142" s="124">
        <f>_xll.DBRW(pFact,pCompany,$J$3,K$1,pLayer,$A142,"Month")</f>
        <v>100</v>
      </c>
      <c r="L142" s="124">
        <f>_xll.DBRW(pFact,pCompany,L$3,L$1,pLayer,$A142,"Month")</f>
        <v>0</v>
      </c>
      <c r="M142" s="124">
        <f t="shared" si="190"/>
        <v>-100</v>
      </c>
      <c r="N142" s="115"/>
      <c r="O142" s="124">
        <f t="shared" ref="O142:O193" si="194">SUMIF($U$5:$AF$5,O$5,$U142:$AF142)</f>
        <v>162.56000000000003</v>
      </c>
      <c r="P142" s="124">
        <f t="shared" ref="P142:P193" si="195">SUMIF($BG$5:$BR$5,P$5,$BG142:$BR142)</f>
        <v>500</v>
      </c>
      <c r="Q142" s="124">
        <f t="shared" ref="Q142:Q193" si="196">SUMIF($AN$5:$AY$5,Q$5,$AN142:$AY142)</f>
        <v>372.34999999999997</v>
      </c>
      <c r="R142" s="124">
        <f t="shared" si="169"/>
        <v>-337.43999999999994</v>
      </c>
      <c r="S142" s="124"/>
      <c r="T142" s="115"/>
      <c r="U142" s="124">
        <f>_xll.DBRW(pFact,pCompany,U$3,U$1,pLayer,$A142,"Month")</f>
        <v>98.11</v>
      </c>
      <c r="V142" s="124">
        <f>_xll.DBRW(pFact,pCompany,V$3,V$1,pLayer,$A142,"Month")</f>
        <v>0</v>
      </c>
      <c r="W142" s="124">
        <f>_xll.DBRW(pFact,pCompany,W$3,W$1,pLayer,$A142,"Month")</f>
        <v>0</v>
      </c>
      <c r="X142" s="124">
        <f>_xll.DBRW(pFact,pCompany,X$3,X$1,pLayer,$A142,"Month")</f>
        <v>0</v>
      </c>
      <c r="Y142" s="124">
        <f>_xll.DBRW(pFact,pCompany,Y$3,Y$1,pLayer,$A142,"Month")</f>
        <v>0</v>
      </c>
      <c r="Z142" s="124">
        <f>_xll.DBRW(pFact,pCompany,Z$3,Z$1,pLayer,$A142,"Month")</f>
        <v>0</v>
      </c>
      <c r="AA142" s="124">
        <f>_xll.DBRW(pFact,pCompany,AA$3,AA$1,pLayer,$A142,"Month")</f>
        <v>0</v>
      </c>
      <c r="AB142" s="124">
        <f>_xll.DBRW(pFact,pCompany,AB$3,AB$1,pLayer,$A142,"Month")</f>
        <v>110.86999999999999</v>
      </c>
      <c r="AC142" s="124">
        <f>_xll.DBRW(pFact,pCompany,AC$3,AC$1,pLayer,$A142,"Month")</f>
        <v>40.610000000000014</v>
      </c>
      <c r="AD142" s="124">
        <f>_xll.DBRW(pFact,pCompany,AD$3,AD$1,pLayer,$A142,"Month")</f>
        <v>11.080000000000013</v>
      </c>
      <c r="AE142" s="124">
        <f>_xll.DBRW(pFact,pCompany,AE$3,AE$1,pLayer,$A142,"Month")</f>
        <v>0</v>
      </c>
      <c r="AF142" s="124">
        <f>_xll.DBRW(pFact,pCompany,AF$3,AF$1,pLayer,$A142,"Month")</f>
        <v>17.079999999999984</v>
      </c>
      <c r="AG142" s="124"/>
      <c r="AH142" s="124">
        <f t="shared" si="170"/>
        <v>98.11</v>
      </c>
      <c r="AI142" s="124">
        <f t="shared" si="171"/>
        <v>0</v>
      </c>
      <c r="AJ142" s="124">
        <f t="shared" si="172"/>
        <v>151.48000000000002</v>
      </c>
      <c r="AK142" s="124">
        <f t="shared" si="173"/>
        <v>28.159999999999997</v>
      </c>
      <c r="AL142" s="126">
        <f t="shared" si="191"/>
        <v>277.75</v>
      </c>
      <c r="AM142" s="124"/>
      <c r="AN142" s="124">
        <f>_xll.DBRW(pFact,pCompany,AN$3,AN$1,pLayer,$A142,"Month")</f>
        <v>218.5</v>
      </c>
      <c r="AO142" s="124">
        <f>_xll.DBRW(pFact,pCompany,AO$3,AO$1,pLayer,$A142,"Month")</f>
        <v>38.72</v>
      </c>
      <c r="AP142" s="124">
        <f>_xll.DBRW(pFact,pCompany,AP$3,AP$1,pLayer,$A142,"Month")</f>
        <v>37.25</v>
      </c>
      <c r="AQ142" s="124">
        <f>_xll.DBRW(pFact,pCompany,AQ$3,AQ$1,pLayer,$A142,"Month")</f>
        <v>161.26999999999998</v>
      </c>
      <c r="AR142" s="124">
        <f>_xll.DBRW(pFact,pCompany,AR$3,AR$1,pLayer,$A142,"Month")</f>
        <v>4.0199999999999818</v>
      </c>
      <c r="AS142" s="124">
        <f>_xll.DBRW(pFact,pCompany,AS$3,AS$1,pLayer,$A142,"Month")</f>
        <v>9.1100000000000136</v>
      </c>
      <c r="AT142" s="124">
        <f>_xll.DBRW(pFact,pCompany,AT$3,AT$1,pLayer,$A142,"Month")</f>
        <v>0</v>
      </c>
      <c r="AU142" s="124">
        <f>_xll.DBRW(pFact,pCompany,AU$3,AU$1,pLayer,$A142,"Month")</f>
        <v>217.26000000000005</v>
      </c>
      <c r="AV142" s="124">
        <f>_xll.DBRW(pFact,pCompany,AV$3,AV$1,pLayer,$A142,"Month")</f>
        <v>78.649999999999977</v>
      </c>
      <c r="AW142" s="124">
        <f>_xll.DBRW(pFact,pCompany,AW$3,AW$1,pLayer,$A142,"Month")</f>
        <v>76.439999999999941</v>
      </c>
      <c r="AX142" s="124">
        <f>_xll.DBRW(pFact,pCompany,AX$3,AX$1,pLayer,$A142,"Month")</f>
        <v>0</v>
      </c>
      <c r="AY142" s="124">
        <f>_xll.DBRW(pFact,pCompany,AY$3,AY$1,pLayer,$A142,"Month")</f>
        <v>5.3900000000001</v>
      </c>
      <c r="AZ142" s="124"/>
      <c r="BA142" s="124">
        <f t="shared" si="174"/>
        <v>294.47000000000003</v>
      </c>
      <c r="BB142" s="124">
        <f t="shared" si="175"/>
        <v>174.39999999999998</v>
      </c>
      <c r="BC142" s="124">
        <f t="shared" si="176"/>
        <v>295.91000000000003</v>
      </c>
      <c r="BD142" s="124">
        <f t="shared" si="177"/>
        <v>81.830000000000041</v>
      </c>
      <c r="BE142" s="126">
        <f t="shared" si="192"/>
        <v>846.61</v>
      </c>
      <c r="BF142" s="124"/>
      <c r="BG142" s="124">
        <f>_xll.DBRW(pFact,pCompany,BG$3,BG$1,pLayer,$A142,"Month")</f>
        <v>100</v>
      </c>
      <c r="BH142" s="124">
        <f>_xll.DBRW(pFact,pCompany,BH$3,BH$1,pLayer,$A142,"Month")</f>
        <v>100</v>
      </c>
      <c r="BI142" s="124">
        <f>_xll.DBRW(pFact,pCompany,BI$3,BI$1,pLayer,$A142,"Month")</f>
        <v>100</v>
      </c>
      <c r="BJ142" s="124">
        <f>_xll.DBRW(pFact,pCompany,BJ$3,BJ$1,pLayer,$A142,"Month")</f>
        <v>100</v>
      </c>
      <c r="BK142" s="124">
        <f>_xll.DBRW(pFact,pCompany,BK$3,BK$1,pLayer,$A142,"Month")</f>
        <v>100</v>
      </c>
      <c r="BL142" s="124">
        <f>_xll.DBRW(pFact,pCompany,BL$3,BL$1,pLayer,$A142,"Month")</f>
        <v>100</v>
      </c>
      <c r="BM142" s="124">
        <f>_xll.DBRW(pFact,pCompany,BM$3,BM$1,pLayer,$A142,"Month")</f>
        <v>100</v>
      </c>
      <c r="BN142" s="124">
        <f>_xll.DBRW(pFact,pCompany,BN$3,BN$1,pLayer,$A142,"Month")</f>
        <v>100</v>
      </c>
      <c r="BO142" s="124">
        <f>_xll.DBRW(pFact,pCompany,BO$3,BO$1,pLayer,$A142,"Month")</f>
        <v>100</v>
      </c>
      <c r="BP142" s="124">
        <f>_xll.DBRW(pFact,pCompany,BP$3,BP$1,pLayer,$A142,"Month")</f>
        <v>100</v>
      </c>
      <c r="BQ142" s="124">
        <f>_xll.DBRW(pFact,pCompany,BQ$3,BQ$1,pLayer,$A142,"Month")</f>
        <v>100</v>
      </c>
      <c r="BR142" s="124">
        <f>_xll.DBRW(pFact,pCompany,BR$3,BR$1,pLayer,$A142,"Month")</f>
        <v>100</v>
      </c>
      <c r="BS142" s="124"/>
      <c r="BT142" s="124">
        <f t="shared" si="178"/>
        <v>300</v>
      </c>
      <c r="BU142" s="124">
        <f t="shared" si="179"/>
        <v>300</v>
      </c>
      <c r="BV142" s="124">
        <f t="shared" si="180"/>
        <v>300</v>
      </c>
      <c r="BW142" s="124">
        <f t="shared" si="181"/>
        <v>300</v>
      </c>
      <c r="BX142" s="126">
        <f t="shared" si="193"/>
        <v>1200</v>
      </c>
      <c r="BY142" s="124"/>
      <c r="BZ142" s="124">
        <f>_xll.DBRW(pFact,pCompany,BZ$3,BZ$1,pLayer,$A142,"Month")</f>
        <v>1041.0999999999999</v>
      </c>
      <c r="CA142" s="124">
        <f>_xll.DBRW(pFact,pCompany,CA$3,CA$1,pLayer,$A142,"Month")</f>
        <v>0</v>
      </c>
      <c r="CB142" s="124">
        <f>_xll.DBRW(pFact,pCompany,CB$3,CB$1,pLayer,$A142,"Month")</f>
        <v>0</v>
      </c>
    </row>
    <row r="143" spans="1:80" ht="15" hidden="1" customHeight="1" outlineLevel="1" x14ac:dyDescent="0.25">
      <c r="A143" s="17" t="str">
        <f>_xll.DIMNM(pAccounts,_xll.DIMIX(pAccounts,$E143))</f>
        <v>L1_Discount Allowed</v>
      </c>
      <c r="B143" s="6" t="s">
        <v>288</v>
      </c>
      <c r="E143" s="50" t="s">
        <v>289</v>
      </c>
      <c r="F143" s="124">
        <f>_xll.DBRW(pFact,pCompany,F$3,F$1,pLayer,$A143,"Month")</f>
        <v>0</v>
      </c>
      <c r="G143" s="124">
        <f>_xll.DBRW(pFact,pCompany,G$3,G$1,pLayer,$A143,"Month")</f>
        <v>0</v>
      </c>
      <c r="H143" s="124">
        <f>_xll.DBRW(pFact,pCompany,H$3,H$1,pLayer,$A143,"Month")</f>
        <v>0</v>
      </c>
      <c r="I143" s="125"/>
      <c r="J143" s="126">
        <f>_xll.DBRW(pFact,pCompany,J$3,J$1,pLayer,$A143,"Month")</f>
        <v>0</v>
      </c>
      <c r="K143" s="124">
        <f>_xll.DBRW(pFact,pCompany,$J$3,K$1,pLayer,$A143,"Month")</f>
        <v>0</v>
      </c>
      <c r="L143" s="124">
        <f>_xll.DBRW(pFact,pCompany,L$3,L$1,pLayer,$A143,"Month")</f>
        <v>0</v>
      </c>
      <c r="M143" s="124">
        <f t="shared" si="190"/>
        <v>0</v>
      </c>
      <c r="N143" s="115"/>
      <c r="O143" s="124">
        <f t="shared" si="194"/>
        <v>0</v>
      </c>
      <c r="P143" s="124">
        <f t="shared" si="195"/>
        <v>0</v>
      </c>
      <c r="Q143" s="124">
        <f t="shared" si="196"/>
        <v>0</v>
      </c>
      <c r="R143" s="124">
        <f t="shared" si="169"/>
        <v>0</v>
      </c>
      <c r="S143" s="124"/>
      <c r="T143" s="115"/>
      <c r="U143" s="124">
        <f>_xll.DBRW(pFact,pCompany,U$3,U$1,pLayer,$A143,"Month")</f>
        <v>0</v>
      </c>
      <c r="V143" s="124">
        <f>_xll.DBRW(pFact,pCompany,V$3,V$1,pLayer,$A143,"Month")</f>
        <v>0</v>
      </c>
      <c r="W143" s="124">
        <f>_xll.DBRW(pFact,pCompany,W$3,W$1,pLayer,$A143,"Month")</f>
        <v>0</v>
      </c>
      <c r="X143" s="124">
        <f>_xll.DBRW(pFact,pCompany,X$3,X$1,pLayer,$A143,"Month")</f>
        <v>0</v>
      </c>
      <c r="Y143" s="124">
        <f>_xll.DBRW(pFact,pCompany,Y$3,Y$1,pLayer,$A143,"Month")</f>
        <v>0</v>
      </c>
      <c r="Z143" s="124">
        <f>_xll.DBRW(pFact,pCompany,Z$3,Z$1,pLayer,$A143,"Month")</f>
        <v>0</v>
      </c>
      <c r="AA143" s="124">
        <f>_xll.DBRW(pFact,pCompany,AA$3,AA$1,pLayer,$A143,"Month")</f>
        <v>0</v>
      </c>
      <c r="AB143" s="124">
        <f>_xll.DBRW(pFact,pCompany,AB$3,AB$1,pLayer,$A143,"Month")</f>
        <v>0</v>
      </c>
      <c r="AC143" s="124">
        <f>_xll.DBRW(pFact,pCompany,AC$3,AC$1,pLayer,$A143,"Month")</f>
        <v>0</v>
      </c>
      <c r="AD143" s="124">
        <f>_xll.DBRW(pFact,pCompany,AD$3,AD$1,pLayer,$A143,"Month")</f>
        <v>0</v>
      </c>
      <c r="AE143" s="124">
        <f>_xll.DBRW(pFact,pCompany,AE$3,AE$1,pLayer,$A143,"Month")</f>
        <v>0</v>
      </c>
      <c r="AF143" s="124">
        <f>_xll.DBRW(pFact,pCompany,AF$3,AF$1,pLayer,$A143,"Month")</f>
        <v>0</v>
      </c>
      <c r="AG143" s="124"/>
      <c r="AH143" s="124">
        <f t="shared" si="170"/>
        <v>0</v>
      </c>
      <c r="AI143" s="124">
        <f t="shared" si="171"/>
        <v>0</v>
      </c>
      <c r="AJ143" s="124">
        <f t="shared" si="172"/>
        <v>0</v>
      </c>
      <c r="AK143" s="124">
        <f t="shared" si="173"/>
        <v>0</v>
      </c>
      <c r="AL143" s="126">
        <f t="shared" si="191"/>
        <v>0</v>
      </c>
      <c r="AM143" s="124"/>
      <c r="AN143" s="124">
        <f>_xll.DBRW(pFact,pCompany,AN$3,AN$1,pLayer,$A143,"Month")</f>
        <v>0</v>
      </c>
      <c r="AO143" s="124">
        <f>_xll.DBRW(pFact,pCompany,AO$3,AO$1,pLayer,$A143,"Month")</f>
        <v>0</v>
      </c>
      <c r="AP143" s="124">
        <f>_xll.DBRW(pFact,pCompany,AP$3,AP$1,pLayer,$A143,"Month")</f>
        <v>0</v>
      </c>
      <c r="AQ143" s="124">
        <f>_xll.DBRW(pFact,pCompany,AQ$3,AQ$1,pLayer,$A143,"Month")</f>
        <v>0</v>
      </c>
      <c r="AR143" s="124">
        <f>_xll.DBRW(pFact,pCompany,AR$3,AR$1,pLayer,$A143,"Month")</f>
        <v>0</v>
      </c>
      <c r="AS143" s="124">
        <f>_xll.DBRW(pFact,pCompany,AS$3,AS$1,pLayer,$A143,"Month")</f>
        <v>0</v>
      </c>
      <c r="AT143" s="124">
        <f>_xll.DBRW(pFact,pCompany,AT$3,AT$1,pLayer,$A143,"Month")</f>
        <v>0</v>
      </c>
      <c r="AU143" s="124">
        <f>_xll.DBRW(pFact,pCompany,AU$3,AU$1,pLayer,$A143,"Month")</f>
        <v>0</v>
      </c>
      <c r="AV143" s="124">
        <f>_xll.DBRW(pFact,pCompany,AV$3,AV$1,pLayer,$A143,"Month")</f>
        <v>0</v>
      </c>
      <c r="AW143" s="124">
        <f>_xll.DBRW(pFact,pCompany,AW$3,AW$1,pLayer,$A143,"Month")</f>
        <v>0</v>
      </c>
      <c r="AX143" s="124">
        <f>_xll.DBRW(pFact,pCompany,AX$3,AX$1,pLayer,$A143,"Month")</f>
        <v>0</v>
      </c>
      <c r="AY143" s="124">
        <f>_xll.DBRW(pFact,pCompany,AY$3,AY$1,pLayer,$A143,"Month")</f>
        <v>0</v>
      </c>
      <c r="AZ143" s="124"/>
      <c r="BA143" s="124">
        <f t="shared" si="174"/>
        <v>0</v>
      </c>
      <c r="BB143" s="124">
        <f t="shared" si="175"/>
        <v>0</v>
      </c>
      <c r="BC143" s="124">
        <f t="shared" si="176"/>
        <v>0</v>
      </c>
      <c r="BD143" s="124">
        <f t="shared" si="177"/>
        <v>0</v>
      </c>
      <c r="BE143" s="126">
        <f t="shared" si="192"/>
        <v>0</v>
      </c>
      <c r="BF143" s="124"/>
      <c r="BG143" s="124">
        <f>_xll.DBRW(pFact,pCompany,BG$3,BG$1,pLayer,$A143,"Month")</f>
        <v>0</v>
      </c>
      <c r="BH143" s="124">
        <f>_xll.DBRW(pFact,pCompany,BH$3,BH$1,pLayer,$A143,"Month")</f>
        <v>0</v>
      </c>
      <c r="BI143" s="124">
        <f>_xll.DBRW(pFact,pCompany,BI$3,BI$1,pLayer,$A143,"Month")</f>
        <v>0</v>
      </c>
      <c r="BJ143" s="124">
        <f>_xll.DBRW(pFact,pCompany,BJ$3,BJ$1,pLayer,$A143,"Month")</f>
        <v>0</v>
      </c>
      <c r="BK143" s="124">
        <f>_xll.DBRW(pFact,pCompany,BK$3,BK$1,pLayer,$A143,"Month")</f>
        <v>0</v>
      </c>
      <c r="BL143" s="124">
        <f>_xll.DBRW(pFact,pCompany,BL$3,BL$1,pLayer,$A143,"Month")</f>
        <v>0</v>
      </c>
      <c r="BM143" s="124">
        <f>_xll.DBRW(pFact,pCompany,BM$3,BM$1,pLayer,$A143,"Month")</f>
        <v>0</v>
      </c>
      <c r="BN143" s="124">
        <f>_xll.DBRW(pFact,pCompany,BN$3,BN$1,pLayer,$A143,"Month")</f>
        <v>0</v>
      </c>
      <c r="BO143" s="124">
        <f>_xll.DBRW(pFact,pCompany,BO$3,BO$1,pLayer,$A143,"Month")</f>
        <v>0</v>
      </c>
      <c r="BP143" s="124">
        <f>_xll.DBRW(pFact,pCompany,BP$3,BP$1,pLayer,$A143,"Month")</f>
        <v>0</v>
      </c>
      <c r="BQ143" s="124">
        <f>_xll.DBRW(pFact,pCompany,BQ$3,BQ$1,pLayer,$A143,"Month")</f>
        <v>0</v>
      </c>
      <c r="BR143" s="124">
        <f>_xll.DBRW(pFact,pCompany,BR$3,BR$1,pLayer,$A143,"Month")</f>
        <v>0</v>
      </c>
      <c r="BS143" s="124"/>
      <c r="BT143" s="124">
        <f t="shared" si="178"/>
        <v>0</v>
      </c>
      <c r="BU143" s="124">
        <f t="shared" si="179"/>
        <v>0</v>
      </c>
      <c r="BV143" s="124">
        <f t="shared" si="180"/>
        <v>0</v>
      </c>
      <c r="BW143" s="124">
        <f t="shared" si="181"/>
        <v>0</v>
      </c>
      <c r="BX143" s="126">
        <f t="shared" si="193"/>
        <v>0</v>
      </c>
      <c r="BY143" s="124"/>
      <c r="BZ143" s="124">
        <f>_xll.DBRW(pFact,pCompany,BZ$3,BZ$1,pLayer,$A143,"Month")</f>
        <v>0</v>
      </c>
      <c r="CA143" s="124">
        <f>_xll.DBRW(pFact,pCompany,CA$3,CA$1,pLayer,$A143,"Month")</f>
        <v>0</v>
      </c>
      <c r="CB143" s="124">
        <f>_xll.DBRW(pFact,pCompany,CB$3,CB$1,pLayer,$A143,"Month")</f>
        <v>0</v>
      </c>
    </row>
    <row r="144" spans="1:80" ht="15" hidden="1" customHeight="1" outlineLevel="1" x14ac:dyDescent="0.25">
      <c r="A144" s="17" t="str">
        <f>_xll.DIMNM(pAccounts,_xll.DIMIX(pAccounts,$E144))</f>
        <v>L1_Donations</v>
      </c>
      <c r="B144" s="6" t="s">
        <v>290</v>
      </c>
      <c r="E144" s="50" t="s">
        <v>291</v>
      </c>
      <c r="F144" s="124">
        <f>_xll.DBRW(pFact,pCompany,F$3,F$1,pLayer,$A144,"Month")</f>
        <v>0</v>
      </c>
      <c r="G144" s="124">
        <f>_xll.DBRW(pFact,pCompany,G$3,G$1,pLayer,$A144,"Month")</f>
        <v>0</v>
      </c>
      <c r="H144" s="124">
        <f>_xll.DBRW(pFact,pCompany,H$3,H$1,pLayer,$A144,"Month")</f>
        <v>0</v>
      </c>
      <c r="I144" s="125"/>
      <c r="J144" s="126">
        <f>_xll.DBRW(pFact,pCompany,J$3,J$1,pLayer,$A144,"Month")</f>
        <v>0</v>
      </c>
      <c r="K144" s="124">
        <f>_xll.DBRW(pFact,pCompany,$J$3,K$1,pLayer,$A144,"Month")</f>
        <v>0</v>
      </c>
      <c r="L144" s="124">
        <f>_xll.DBRW(pFact,pCompany,L$3,L$1,pLayer,$A144,"Month")</f>
        <v>0</v>
      </c>
      <c r="M144" s="124">
        <f t="shared" si="190"/>
        <v>0</v>
      </c>
      <c r="N144" s="115"/>
      <c r="O144" s="124">
        <f t="shared" si="194"/>
        <v>0</v>
      </c>
      <c r="P144" s="124">
        <f t="shared" si="195"/>
        <v>0</v>
      </c>
      <c r="Q144" s="124">
        <f t="shared" si="196"/>
        <v>0</v>
      </c>
      <c r="R144" s="124">
        <f t="shared" si="169"/>
        <v>0</v>
      </c>
      <c r="S144" s="124"/>
      <c r="T144" s="115"/>
      <c r="U144" s="124">
        <f>_xll.DBRW(pFact,pCompany,U$3,U$1,pLayer,$A144,"Month")</f>
        <v>0</v>
      </c>
      <c r="V144" s="124">
        <f>_xll.DBRW(pFact,pCompany,V$3,V$1,pLayer,$A144,"Month")</f>
        <v>0</v>
      </c>
      <c r="W144" s="124">
        <f>_xll.DBRW(pFact,pCompany,W$3,W$1,pLayer,$A144,"Month")</f>
        <v>0</v>
      </c>
      <c r="X144" s="124">
        <f>_xll.DBRW(pFact,pCompany,X$3,X$1,pLayer,$A144,"Month")</f>
        <v>0</v>
      </c>
      <c r="Y144" s="124">
        <f>_xll.DBRW(pFact,pCompany,Y$3,Y$1,pLayer,$A144,"Month")</f>
        <v>0</v>
      </c>
      <c r="Z144" s="124">
        <f>_xll.DBRW(pFact,pCompany,Z$3,Z$1,pLayer,$A144,"Month")</f>
        <v>0</v>
      </c>
      <c r="AA144" s="124">
        <f>_xll.DBRW(pFact,pCompany,AA$3,AA$1,pLayer,$A144,"Month")</f>
        <v>0</v>
      </c>
      <c r="AB144" s="124">
        <f>_xll.DBRW(pFact,pCompany,AB$3,AB$1,pLayer,$A144,"Month")</f>
        <v>0</v>
      </c>
      <c r="AC144" s="124">
        <f>_xll.DBRW(pFact,pCompany,AC$3,AC$1,pLayer,$A144,"Month")</f>
        <v>0</v>
      </c>
      <c r="AD144" s="124">
        <f>_xll.DBRW(pFact,pCompany,AD$3,AD$1,pLayer,$A144,"Month")</f>
        <v>0</v>
      </c>
      <c r="AE144" s="124">
        <f>_xll.DBRW(pFact,pCompany,AE$3,AE$1,pLayer,$A144,"Month")</f>
        <v>0</v>
      </c>
      <c r="AF144" s="124">
        <f>_xll.DBRW(pFact,pCompany,AF$3,AF$1,pLayer,$A144,"Month")</f>
        <v>0</v>
      </c>
      <c r="AG144" s="124"/>
      <c r="AH144" s="124">
        <f t="shared" si="170"/>
        <v>0</v>
      </c>
      <c r="AI144" s="124">
        <f t="shared" si="171"/>
        <v>0</v>
      </c>
      <c r="AJ144" s="124">
        <f t="shared" si="172"/>
        <v>0</v>
      </c>
      <c r="AK144" s="124">
        <f t="shared" si="173"/>
        <v>0</v>
      </c>
      <c r="AL144" s="126">
        <f t="shared" si="191"/>
        <v>0</v>
      </c>
      <c r="AM144" s="124"/>
      <c r="AN144" s="124">
        <f>_xll.DBRW(pFact,pCompany,AN$3,AN$1,pLayer,$A144,"Month")</f>
        <v>0</v>
      </c>
      <c r="AO144" s="124">
        <f>_xll.DBRW(pFact,pCompany,AO$3,AO$1,pLayer,$A144,"Month")</f>
        <v>0</v>
      </c>
      <c r="AP144" s="124">
        <f>_xll.DBRW(pFact,pCompany,AP$3,AP$1,pLayer,$A144,"Month")</f>
        <v>0</v>
      </c>
      <c r="AQ144" s="124">
        <f>_xll.DBRW(pFact,pCompany,AQ$3,AQ$1,pLayer,$A144,"Month")</f>
        <v>0</v>
      </c>
      <c r="AR144" s="124">
        <f>_xll.DBRW(pFact,pCompany,AR$3,AR$1,pLayer,$A144,"Month")</f>
        <v>0</v>
      </c>
      <c r="AS144" s="124">
        <f>_xll.DBRW(pFact,pCompany,AS$3,AS$1,pLayer,$A144,"Month")</f>
        <v>0</v>
      </c>
      <c r="AT144" s="124">
        <f>_xll.DBRW(pFact,pCompany,AT$3,AT$1,pLayer,$A144,"Month")</f>
        <v>0</v>
      </c>
      <c r="AU144" s="124">
        <f>_xll.DBRW(pFact,pCompany,AU$3,AU$1,pLayer,$A144,"Month")</f>
        <v>0</v>
      </c>
      <c r="AV144" s="124">
        <f>_xll.DBRW(pFact,pCompany,AV$3,AV$1,pLayer,$A144,"Month")</f>
        <v>0</v>
      </c>
      <c r="AW144" s="124">
        <f>_xll.DBRW(pFact,pCompany,AW$3,AW$1,pLayer,$A144,"Month")</f>
        <v>0</v>
      </c>
      <c r="AX144" s="124">
        <f>_xll.DBRW(pFact,pCompany,AX$3,AX$1,pLayer,$A144,"Month")</f>
        <v>0</v>
      </c>
      <c r="AY144" s="124">
        <f>_xll.DBRW(pFact,pCompany,AY$3,AY$1,pLayer,$A144,"Month")</f>
        <v>0</v>
      </c>
      <c r="AZ144" s="124"/>
      <c r="BA144" s="124">
        <f t="shared" si="174"/>
        <v>0</v>
      </c>
      <c r="BB144" s="124">
        <f t="shared" si="175"/>
        <v>0</v>
      </c>
      <c r="BC144" s="124">
        <f t="shared" si="176"/>
        <v>0</v>
      </c>
      <c r="BD144" s="124">
        <f t="shared" si="177"/>
        <v>0</v>
      </c>
      <c r="BE144" s="126">
        <f t="shared" si="192"/>
        <v>0</v>
      </c>
      <c r="BF144" s="124"/>
      <c r="BG144" s="124">
        <f>_xll.DBRW(pFact,pCompany,BG$3,BG$1,pLayer,$A144,"Month")</f>
        <v>0</v>
      </c>
      <c r="BH144" s="124">
        <f>_xll.DBRW(pFact,pCompany,BH$3,BH$1,pLayer,$A144,"Month")</f>
        <v>0</v>
      </c>
      <c r="BI144" s="124">
        <f>_xll.DBRW(pFact,pCompany,BI$3,BI$1,pLayer,$A144,"Month")</f>
        <v>0</v>
      </c>
      <c r="BJ144" s="124">
        <f>_xll.DBRW(pFact,pCompany,BJ$3,BJ$1,pLayer,$A144,"Month")</f>
        <v>0</v>
      </c>
      <c r="BK144" s="124">
        <f>_xll.DBRW(pFact,pCompany,BK$3,BK$1,pLayer,$A144,"Month")</f>
        <v>0</v>
      </c>
      <c r="BL144" s="124">
        <f>_xll.DBRW(pFact,pCompany,BL$3,BL$1,pLayer,$A144,"Month")</f>
        <v>0</v>
      </c>
      <c r="BM144" s="124">
        <f>_xll.DBRW(pFact,pCompany,BM$3,BM$1,pLayer,$A144,"Month")</f>
        <v>0</v>
      </c>
      <c r="BN144" s="124">
        <f>_xll.DBRW(pFact,pCompany,BN$3,BN$1,pLayer,$A144,"Month")</f>
        <v>0</v>
      </c>
      <c r="BO144" s="124">
        <f>_xll.DBRW(pFact,pCompany,BO$3,BO$1,pLayer,$A144,"Month")</f>
        <v>0</v>
      </c>
      <c r="BP144" s="124">
        <f>_xll.DBRW(pFact,pCompany,BP$3,BP$1,pLayer,$A144,"Month")</f>
        <v>0</v>
      </c>
      <c r="BQ144" s="124">
        <f>_xll.DBRW(pFact,pCompany,BQ$3,BQ$1,pLayer,$A144,"Month")</f>
        <v>0</v>
      </c>
      <c r="BR144" s="124">
        <f>_xll.DBRW(pFact,pCompany,BR$3,BR$1,pLayer,$A144,"Month")</f>
        <v>0</v>
      </c>
      <c r="BS144" s="124"/>
      <c r="BT144" s="124">
        <f t="shared" si="178"/>
        <v>0</v>
      </c>
      <c r="BU144" s="124">
        <f t="shared" si="179"/>
        <v>0</v>
      </c>
      <c r="BV144" s="124">
        <f t="shared" si="180"/>
        <v>0</v>
      </c>
      <c r="BW144" s="124">
        <f t="shared" si="181"/>
        <v>0</v>
      </c>
      <c r="BX144" s="126">
        <f t="shared" si="193"/>
        <v>0</v>
      </c>
      <c r="BY144" s="124"/>
      <c r="BZ144" s="124">
        <f>_xll.DBRW(pFact,pCompany,BZ$3,BZ$1,pLayer,$A144,"Month")</f>
        <v>0</v>
      </c>
      <c r="CA144" s="124">
        <f>_xll.DBRW(pFact,pCompany,CA$3,CA$1,pLayer,$A144,"Month")</f>
        <v>0</v>
      </c>
      <c r="CB144" s="124">
        <f>_xll.DBRW(pFact,pCompany,CB$3,CB$1,pLayer,$A144,"Month")</f>
        <v>0</v>
      </c>
    </row>
    <row r="145" spans="1:80" ht="15" hidden="1" customHeight="1" outlineLevel="1" x14ac:dyDescent="0.25">
      <c r="A145" s="17" t="str">
        <f>_xll.DIMNM(pAccounts,_xll.DIMIX(pAccounts,$E145))</f>
        <v>L1_Fines &amp; Penalties</v>
      </c>
      <c r="B145" s="6" t="s">
        <v>292</v>
      </c>
      <c r="E145" s="50" t="s">
        <v>293</v>
      </c>
      <c r="F145" s="124">
        <f>_xll.DBRW(pFact,pCompany,F$3,F$1,pLayer,$A145,"Month")</f>
        <v>0</v>
      </c>
      <c r="G145" s="124">
        <f>_xll.DBRW(pFact,pCompany,G$3,G$1,pLayer,$A145,"Month")</f>
        <v>0</v>
      </c>
      <c r="H145" s="124">
        <f>_xll.DBRW(pFact,pCompany,H$3,H$1,pLayer,$A145,"Month")</f>
        <v>0</v>
      </c>
      <c r="I145" s="125"/>
      <c r="J145" s="126">
        <f>_xll.DBRW(pFact,pCompany,J$3,J$1,pLayer,$A145,"Month")</f>
        <v>0</v>
      </c>
      <c r="K145" s="124">
        <f>_xll.DBRW(pFact,pCompany,$J$3,K$1,pLayer,$A145,"Month")</f>
        <v>0</v>
      </c>
      <c r="L145" s="124">
        <f>_xll.DBRW(pFact,pCompany,L$3,L$1,pLayer,$A145,"Month")</f>
        <v>0</v>
      </c>
      <c r="M145" s="124">
        <f t="shared" si="190"/>
        <v>0</v>
      </c>
      <c r="N145" s="115"/>
      <c r="O145" s="124">
        <f t="shared" si="194"/>
        <v>0</v>
      </c>
      <c r="P145" s="124">
        <f t="shared" si="195"/>
        <v>0</v>
      </c>
      <c r="Q145" s="124">
        <f t="shared" si="196"/>
        <v>0</v>
      </c>
      <c r="R145" s="124">
        <f t="shared" si="169"/>
        <v>0</v>
      </c>
      <c r="S145" s="124"/>
      <c r="T145" s="115"/>
      <c r="U145" s="124">
        <f>_xll.DBRW(pFact,pCompany,U$3,U$1,pLayer,$A145,"Month")</f>
        <v>0</v>
      </c>
      <c r="V145" s="124">
        <f>_xll.DBRW(pFact,pCompany,V$3,V$1,pLayer,$A145,"Month")</f>
        <v>0</v>
      </c>
      <c r="W145" s="124">
        <f>_xll.DBRW(pFact,pCompany,W$3,W$1,pLayer,$A145,"Month")</f>
        <v>0</v>
      </c>
      <c r="X145" s="124">
        <f>_xll.DBRW(pFact,pCompany,X$3,X$1,pLayer,$A145,"Month")</f>
        <v>0</v>
      </c>
      <c r="Y145" s="124">
        <f>_xll.DBRW(pFact,pCompany,Y$3,Y$1,pLayer,$A145,"Month")</f>
        <v>0</v>
      </c>
      <c r="Z145" s="124">
        <f>_xll.DBRW(pFact,pCompany,Z$3,Z$1,pLayer,$A145,"Month")</f>
        <v>0</v>
      </c>
      <c r="AA145" s="124">
        <f>_xll.DBRW(pFact,pCompany,AA$3,AA$1,pLayer,$A145,"Month")</f>
        <v>0</v>
      </c>
      <c r="AB145" s="124">
        <f>_xll.DBRW(pFact,pCompany,AB$3,AB$1,pLayer,$A145,"Month")</f>
        <v>0</v>
      </c>
      <c r="AC145" s="124">
        <f>_xll.DBRW(pFact,pCompany,AC$3,AC$1,pLayer,$A145,"Month")</f>
        <v>0</v>
      </c>
      <c r="AD145" s="124">
        <f>_xll.DBRW(pFact,pCompany,AD$3,AD$1,pLayer,$A145,"Month")</f>
        <v>0</v>
      </c>
      <c r="AE145" s="124">
        <f>_xll.DBRW(pFact,pCompany,AE$3,AE$1,pLayer,$A145,"Month")</f>
        <v>0</v>
      </c>
      <c r="AF145" s="124">
        <f>_xll.DBRW(pFact,pCompany,AF$3,AF$1,pLayer,$A145,"Month")</f>
        <v>0</v>
      </c>
      <c r="AG145" s="124"/>
      <c r="AH145" s="124">
        <f t="shared" si="170"/>
        <v>0</v>
      </c>
      <c r="AI145" s="124">
        <f t="shared" si="171"/>
        <v>0</v>
      </c>
      <c r="AJ145" s="124">
        <f t="shared" si="172"/>
        <v>0</v>
      </c>
      <c r="AK145" s="124">
        <f t="shared" si="173"/>
        <v>0</v>
      </c>
      <c r="AL145" s="126">
        <f t="shared" si="191"/>
        <v>0</v>
      </c>
      <c r="AM145" s="124"/>
      <c r="AN145" s="124">
        <f>_xll.DBRW(pFact,pCompany,AN$3,AN$1,pLayer,$A145,"Month")</f>
        <v>0</v>
      </c>
      <c r="AO145" s="124">
        <f>_xll.DBRW(pFact,pCompany,AO$3,AO$1,pLayer,$A145,"Month")</f>
        <v>100</v>
      </c>
      <c r="AP145" s="124">
        <f>_xll.DBRW(pFact,pCompany,AP$3,AP$1,pLayer,$A145,"Month")</f>
        <v>375</v>
      </c>
      <c r="AQ145" s="124">
        <f>_xll.DBRW(pFact,pCompany,AQ$3,AQ$1,pLayer,$A145,"Month")</f>
        <v>0</v>
      </c>
      <c r="AR145" s="124">
        <f>_xll.DBRW(pFact,pCompany,AR$3,AR$1,pLayer,$A145,"Month")</f>
        <v>0</v>
      </c>
      <c r="AS145" s="124">
        <f>_xll.DBRW(pFact,pCompany,AS$3,AS$1,pLayer,$A145,"Month")</f>
        <v>0</v>
      </c>
      <c r="AT145" s="124">
        <f>_xll.DBRW(pFact,pCompany,AT$3,AT$1,pLayer,$A145,"Month")</f>
        <v>0</v>
      </c>
      <c r="AU145" s="124">
        <f>_xll.DBRW(pFact,pCompany,AU$3,AU$1,pLayer,$A145,"Month")</f>
        <v>0</v>
      </c>
      <c r="AV145" s="124">
        <f>_xll.DBRW(pFact,pCompany,AV$3,AV$1,pLayer,$A145,"Month")</f>
        <v>0</v>
      </c>
      <c r="AW145" s="124">
        <f>_xll.DBRW(pFact,pCompany,AW$3,AW$1,pLayer,$A145,"Month")</f>
        <v>0</v>
      </c>
      <c r="AX145" s="124">
        <f>_xll.DBRW(pFact,pCompany,AX$3,AX$1,pLayer,$A145,"Month")</f>
        <v>0</v>
      </c>
      <c r="AY145" s="124">
        <f>_xll.DBRW(pFact,pCompany,AY$3,AY$1,pLayer,$A145,"Month")</f>
        <v>0</v>
      </c>
      <c r="AZ145" s="124"/>
      <c r="BA145" s="124">
        <f t="shared" si="174"/>
        <v>475</v>
      </c>
      <c r="BB145" s="124">
        <f t="shared" si="175"/>
        <v>0</v>
      </c>
      <c r="BC145" s="124">
        <f t="shared" si="176"/>
        <v>0</v>
      </c>
      <c r="BD145" s="124">
        <f t="shared" si="177"/>
        <v>0</v>
      </c>
      <c r="BE145" s="126">
        <f t="shared" si="192"/>
        <v>475</v>
      </c>
      <c r="BF145" s="124"/>
      <c r="BG145" s="124">
        <f>_xll.DBRW(pFact,pCompany,BG$3,BG$1,pLayer,$A145,"Month")</f>
        <v>0</v>
      </c>
      <c r="BH145" s="124">
        <f>_xll.DBRW(pFact,pCompany,BH$3,BH$1,pLayer,$A145,"Month")</f>
        <v>0</v>
      </c>
      <c r="BI145" s="124">
        <f>_xll.DBRW(pFact,pCompany,BI$3,BI$1,pLayer,$A145,"Month")</f>
        <v>0</v>
      </c>
      <c r="BJ145" s="124">
        <f>_xll.DBRW(pFact,pCompany,BJ$3,BJ$1,pLayer,$A145,"Month")</f>
        <v>0</v>
      </c>
      <c r="BK145" s="124">
        <f>_xll.DBRW(pFact,pCompany,BK$3,BK$1,pLayer,$A145,"Month")</f>
        <v>0</v>
      </c>
      <c r="BL145" s="124">
        <f>_xll.DBRW(pFact,pCompany,BL$3,BL$1,pLayer,$A145,"Month")</f>
        <v>0</v>
      </c>
      <c r="BM145" s="124">
        <f>_xll.DBRW(pFact,pCompany,BM$3,BM$1,pLayer,$A145,"Month")</f>
        <v>0</v>
      </c>
      <c r="BN145" s="124">
        <f>_xll.DBRW(pFact,pCompany,BN$3,BN$1,pLayer,$A145,"Month")</f>
        <v>0</v>
      </c>
      <c r="BO145" s="124">
        <f>_xll.DBRW(pFact,pCompany,BO$3,BO$1,pLayer,$A145,"Month")</f>
        <v>0</v>
      </c>
      <c r="BP145" s="124">
        <f>_xll.DBRW(pFact,pCompany,BP$3,BP$1,pLayer,$A145,"Month")</f>
        <v>0</v>
      </c>
      <c r="BQ145" s="124">
        <f>_xll.DBRW(pFact,pCompany,BQ$3,BQ$1,pLayer,$A145,"Month")</f>
        <v>0</v>
      </c>
      <c r="BR145" s="124">
        <f>_xll.DBRW(pFact,pCompany,BR$3,BR$1,pLayer,$A145,"Month")</f>
        <v>0</v>
      </c>
      <c r="BS145" s="124"/>
      <c r="BT145" s="124">
        <f t="shared" si="178"/>
        <v>0</v>
      </c>
      <c r="BU145" s="124">
        <f t="shared" si="179"/>
        <v>0</v>
      </c>
      <c r="BV145" s="124">
        <f t="shared" si="180"/>
        <v>0</v>
      </c>
      <c r="BW145" s="124">
        <f t="shared" si="181"/>
        <v>0</v>
      </c>
      <c r="BX145" s="126">
        <f t="shared" si="193"/>
        <v>0</v>
      </c>
      <c r="BY145" s="124"/>
      <c r="BZ145" s="124">
        <f>_xll.DBRW(pFact,pCompany,BZ$3,BZ$1,pLayer,$A145,"Month")</f>
        <v>4170.38</v>
      </c>
      <c r="CA145" s="124">
        <f>_xll.DBRW(pFact,pCompany,CA$3,CA$1,pLayer,$A145,"Month")</f>
        <v>0</v>
      </c>
      <c r="CB145" s="124">
        <f>_xll.DBRW(pFact,pCompany,CB$3,CB$1,pLayer,$A145,"Month")</f>
        <v>0</v>
      </c>
    </row>
    <row r="146" spans="1:80" ht="15" hidden="1" customHeight="1" outlineLevel="1" x14ac:dyDescent="0.25">
      <c r="A146" s="17" t="str">
        <f>_xll.DIMNM(pAccounts,_xll.DIMIX(pAccounts,$E146))</f>
        <v>L1_Profit On Sale Of Assets</v>
      </c>
      <c r="B146" s="6" t="s">
        <v>294</v>
      </c>
      <c r="E146" s="50" t="s">
        <v>295</v>
      </c>
      <c r="F146" s="124">
        <f>_xll.DBRW(pFact,pCompany,F$3,F$1,pLayer,$A146,"Month")</f>
        <v>0</v>
      </c>
      <c r="G146" s="124">
        <f>_xll.DBRW(pFact,pCompany,G$3,G$1,pLayer,$A146,"Month")</f>
        <v>0</v>
      </c>
      <c r="H146" s="124">
        <f>_xll.DBRW(pFact,pCompany,H$3,H$1,pLayer,$A146,"Month")</f>
        <v>0</v>
      </c>
      <c r="I146" s="125"/>
      <c r="J146" s="126">
        <f>_xll.DBRW(pFact,pCompany,J$3,J$1,pLayer,$A146,"Month")</f>
        <v>0</v>
      </c>
      <c r="K146" s="124">
        <f>_xll.DBRW(pFact,pCompany,$J$3,K$1,pLayer,$A146,"Month")</f>
        <v>0</v>
      </c>
      <c r="L146" s="124">
        <f>_xll.DBRW(pFact,pCompany,L$3,L$1,pLayer,$A146,"Month")</f>
        <v>0</v>
      </c>
      <c r="M146" s="124">
        <f t="shared" si="190"/>
        <v>0</v>
      </c>
      <c r="N146" s="115"/>
      <c r="O146" s="124">
        <f t="shared" si="194"/>
        <v>0</v>
      </c>
      <c r="P146" s="124">
        <f t="shared" si="195"/>
        <v>0</v>
      </c>
      <c r="Q146" s="124">
        <f t="shared" si="196"/>
        <v>0</v>
      </c>
      <c r="R146" s="124">
        <f t="shared" si="169"/>
        <v>0</v>
      </c>
      <c r="S146" s="124"/>
      <c r="T146" s="115"/>
      <c r="U146" s="124">
        <f>_xll.DBRW(pFact,pCompany,U$3,U$1,pLayer,$A146,"Month")</f>
        <v>0</v>
      </c>
      <c r="V146" s="124">
        <f>_xll.DBRW(pFact,pCompany,V$3,V$1,pLayer,$A146,"Month")</f>
        <v>0</v>
      </c>
      <c r="W146" s="124">
        <f>_xll.DBRW(pFact,pCompany,W$3,W$1,pLayer,$A146,"Month")</f>
        <v>0</v>
      </c>
      <c r="X146" s="124">
        <f>_xll.DBRW(pFact,pCompany,X$3,X$1,pLayer,$A146,"Month")</f>
        <v>0</v>
      </c>
      <c r="Y146" s="124">
        <f>_xll.DBRW(pFact,pCompany,Y$3,Y$1,pLayer,$A146,"Month")</f>
        <v>0</v>
      </c>
      <c r="Z146" s="124">
        <f>_xll.DBRW(pFact,pCompany,Z$3,Z$1,pLayer,$A146,"Month")</f>
        <v>0</v>
      </c>
      <c r="AA146" s="124">
        <f>_xll.DBRW(pFact,pCompany,AA$3,AA$1,pLayer,$A146,"Month")</f>
        <v>0</v>
      </c>
      <c r="AB146" s="124">
        <f>_xll.DBRW(pFact,pCompany,AB$3,AB$1,pLayer,$A146,"Month")</f>
        <v>0</v>
      </c>
      <c r="AC146" s="124">
        <f>_xll.DBRW(pFact,pCompany,AC$3,AC$1,pLayer,$A146,"Month")</f>
        <v>0</v>
      </c>
      <c r="AD146" s="124">
        <f>_xll.DBRW(pFact,pCompany,AD$3,AD$1,pLayer,$A146,"Month")</f>
        <v>0</v>
      </c>
      <c r="AE146" s="124">
        <f>_xll.DBRW(pFact,pCompany,AE$3,AE$1,pLayer,$A146,"Month")</f>
        <v>0</v>
      </c>
      <c r="AF146" s="124">
        <f>_xll.DBRW(pFact,pCompany,AF$3,AF$1,pLayer,$A146,"Month")</f>
        <v>0</v>
      </c>
      <c r="AG146" s="124"/>
      <c r="AH146" s="124">
        <f t="shared" si="170"/>
        <v>0</v>
      </c>
      <c r="AI146" s="124">
        <f t="shared" si="171"/>
        <v>0</v>
      </c>
      <c r="AJ146" s="124">
        <f t="shared" si="172"/>
        <v>0</v>
      </c>
      <c r="AK146" s="124">
        <f t="shared" si="173"/>
        <v>0</v>
      </c>
      <c r="AL146" s="126">
        <f t="shared" si="191"/>
        <v>0</v>
      </c>
      <c r="AM146" s="124"/>
      <c r="AN146" s="124">
        <f>_xll.DBRW(pFact,pCompany,AN$3,AN$1,pLayer,$A146,"Month")</f>
        <v>0</v>
      </c>
      <c r="AO146" s="124">
        <f>_xll.DBRW(pFact,pCompany,AO$3,AO$1,pLayer,$A146,"Month")</f>
        <v>0</v>
      </c>
      <c r="AP146" s="124">
        <f>_xll.DBRW(pFact,pCompany,AP$3,AP$1,pLayer,$A146,"Month")</f>
        <v>0</v>
      </c>
      <c r="AQ146" s="124">
        <f>_xll.DBRW(pFact,pCompany,AQ$3,AQ$1,pLayer,$A146,"Month")</f>
        <v>0</v>
      </c>
      <c r="AR146" s="124">
        <f>_xll.DBRW(pFact,pCompany,AR$3,AR$1,pLayer,$A146,"Month")</f>
        <v>0</v>
      </c>
      <c r="AS146" s="124">
        <f>_xll.DBRW(pFact,pCompany,AS$3,AS$1,pLayer,$A146,"Month")</f>
        <v>0</v>
      </c>
      <c r="AT146" s="124">
        <f>_xll.DBRW(pFact,pCompany,AT$3,AT$1,pLayer,$A146,"Month")</f>
        <v>0</v>
      </c>
      <c r="AU146" s="124">
        <f>_xll.DBRW(pFact,pCompany,AU$3,AU$1,pLayer,$A146,"Month")</f>
        <v>0</v>
      </c>
      <c r="AV146" s="124">
        <f>_xll.DBRW(pFact,pCompany,AV$3,AV$1,pLayer,$A146,"Month")</f>
        <v>0</v>
      </c>
      <c r="AW146" s="124">
        <f>_xll.DBRW(pFact,pCompany,AW$3,AW$1,pLayer,$A146,"Month")</f>
        <v>0</v>
      </c>
      <c r="AX146" s="124">
        <f>_xll.DBRW(pFact,pCompany,AX$3,AX$1,pLayer,$A146,"Month")</f>
        <v>0</v>
      </c>
      <c r="AY146" s="124">
        <f>_xll.DBRW(pFact,pCompany,AY$3,AY$1,pLayer,$A146,"Month")</f>
        <v>0</v>
      </c>
      <c r="AZ146" s="124"/>
      <c r="BA146" s="124">
        <f t="shared" si="174"/>
        <v>0</v>
      </c>
      <c r="BB146" s="124">
        <f t="shared" si="175"/>
        <v>0</v>
      </c>
      <c r="BC146" s="124">
        <f t="shared" si="176"/>
        <v>0</v>
      </c>
      <c r="BD146" s="124">
        <f t="shared" si="177"/>
        <v>0</v>
      </c>
      <c r="BE146" s="126">
        <f t="shared" si="192"/>
        <v>0</v>
      </c>
      <c r="BF146" s="124"/>
      <c r="BG146" s="124">
        <f>_xll.DBRW(pFact,pCompany,BG$3,BG$1,pLayer,$A146,"Month")</f>
        <v>0</v>
      </c>
      <c r="BH146" s="124">
        <f>_xll.DBRW(pFact,pCompany,BH$3,BH$1,pLayer,$A146,"Month")</f>
        <v>0</v>
      </c>
      <c r="BI146" s="124">
        <f>_xll.DBRW(pFact,pCompany,BI$3,BI$1,pLayer,$A146,"Month")</f>
        <v>0</v>
      </c>
      <c r="BJ146" s="124">
        <f>_xll.DBRW(pFact,pCompany,BJ$3,BJ$1,pLayer,$A146,"Month")</f>
        <v>0</v>
      </c>
      <c r="BK146" s="124">
        <f>_xll.DBRW(pFact,pCompany,BK$3,BK$1,pLayer,$A146,"Month")</f>
        <v>0</v>
      </c>
      <c r="BL146" s="124">
        <f>_xll.DBRW(pFact,pCompany,BL$3,BL$1,pLayer,$A146,"Month")</f>
        <v>0</v>
      </c>
      <c r="BM146" s="124">
        <f>_xll.DBRW(pFact,pCompany,BM$3,BM$1,pLayer,$A146,"Month")</f>
        <v>0</v>
      </c>
      <c r="BN146" s="124">
        <f>_xll.DBRW(pFact,pCompany,BN$3,BN$1,pLayer,$A146,"Month")</f>
        <v>0</v>
      </c>
      <c r="BO146" s="124">
        <f>_xll.DBRW(pFact,pCompany,BO$3,BO$1,pLayer,$A146,"Month")</f>
        <v>0</v>
      </c>
      <c r="BP146" s="124">
        <f>_xll.DBRW(pFact,pCompany,BP$3,BP$1,pLayer,$A146,"Month")</f>
        <v>0</v>
      </c>
      <c r="BQ146" s="124">
        <f>_xll.DBRW(pFact,pCompany,BQ$3,BQ$1,pLayer,$A146,"Month")</f>
        <v>0</v>
      </c>
      <c r="BR146" s="124">
        <f>_xll.DBRW(pFact,pCompany,BR$3,BR$1,pLayer,$A146,"Month")</f>
        <v>0</v>
      </c>
      <c r="BS146" s="124"/>
      <c r="BT146" s="124">
        <f t="shared" si="178"/>
        <v>0</v>
      </c>
      <c r="BU146" s="124">
        <f t="shared" si="179"/>
        <v>0</v>
      </c>
      <c r="BV146" s="124">
        <f t="shared" si="180"/>
        <v>0</v>
      </c>
      <c r="BW146" s="124">
        <f t="shared" si="181"/>
        <v>0</v>
      </c>
      <c r="BX146" s="126">
        <f t="shared" si="193"/>
        <v>0</v>
      </c>
      <c r="BY146" s="124"/>
      <c r="BZ146" s="124">
        <f>_xll.DBRW(pFact,pCompany,BZ$3,BZ$1,pLayer,$A146,"Month")</f>
        <v>0</v>
      </c>
      <c r="CA146" s="124">
        <f>_xll.DBRW(pFact,pCompany,CA$3,CA$1,pLayer,$A146,"Month")</f>
        <v>0</v>
      </c>
      <c r="CB146" s="124">
        <f>_xll.DBRW(pFact,pCompany,CB$3,CB$1,pLayer,$A146,"Month")</f>
        <v>0</v>
      </c>
    </row>
    <row r="147" spans="1:80" ht="15" hidden="1" customHeight="1" outlineLevel="1" x14ac:dyDescent="0.25">
      <c r="A147" s="17" t="str">
        <f>_xll.DIMNM(pAccounts,_xll.DIMIX(pAccounts,$E147))</f>
        <v>L1_Other Operating Expense</v>
      </c>
      <c r="B147" s="6" t="s">
        <v>296</v>
      </c>
      <c r="E147" s="50" t="s">
        <v>297</v>
      </c>
      <c r="F147" s="124">
        <f>_xll.DBRW(pFact,pCompany,F$3,F$1,pLayer,$A147,"Month")</f>
        <v>4000</v>
      </c>
      <c r="G147" s="124">
        <f>_xll.DBRW(pFact,pCompany,G$3,G$1,pLayer,$A147,"Month")</f>
        <v>4000</v>
      </c>
      <c r="H147" s="124">
        <f>_xll.DBRW(pFact,pCompany,H$3,H$1,pLayer,$A147,"Month")</f>
        <v>4000</v>
      </c>
      <c r="I147" s="125"/>
      <c r="J147" s="126">
        <f>_xll.DBRW(pFact,pCompany,J$3,J$1,pLayer,$A147,"Month")</f>
        <v>4000</v>
      </c>
      <c r="K147" s="124">
        <f>_xll.DBRW(pFact,pCompany,$J$3,K$1,pLayer,$A147,"Month")</f>
        <v>4000</v>
      </c>
      <c r="L147" s="124">
        <f>_xll.DBRW(pFact,pCompany,L$3,L$1,pLayer,$A147,"Month")</f>
        <v>10876.41</v>
      </c>
      <c r="M147" s="124">
        <f t="shared" si="190"/>
        <v>0</v>
      </c>
      <c r="N147" s="115"/>
      <c r="O147" s="124">
        <f t="shared" si="194"/>
        <v>20000</v>
      </c>
      <c r="P147" s="124">
        <f t="shared" si="195"/>
        <v>20000</v>
      </c>
      <c r="Q147" s="124">
        <f t="shared" si="196"/>
        <v>18876.41</v>
      </c>
      <c r="R147" s="124">
        <f t="shared" si="169"/>
        <v>0</v>
      </c>
      <c r="S147" s="124"/>
      <c r="T147" s="115"/>
      <c r="U147" s="124">
        <f>_xll.DBRW(pFact,pCompany,U$3,U$1,pLayer,$A147,"Month")</f>
        <v>4000</v>
      </c>
      <c r="V147" s="124">
        <f>_xll.DBRW(pFact,pCompany,V$3,V$1,pLayer,$A147,"Month")</f>
        <v>4000</v>
      </c>
      <c r="W147" s="124">
        <f>_xll.DBRW(pFact,pCompany,W$3,W$1,pLayer,$A147,"Month")</f>
        <v>4000</v>
      </c>
      <c r="X147" s="124">
        <f>_xll.DBRW(pFact,pCompany,X$3,X$1,pLayer,$A147,"Month")</f>
        <v>4000</v>
      </c>
      <c r="Y147" s="124">
        <f>_xll.DBRW(pFact,pCompany,Y$3,Y$1,pLayer,$A147,"Month")</f>
        <v>0</v>
      </c>
      <c r="Z147" s="124">
        <f>_xll.DBRW(pFact,pCompany,Z$3,Z$1,pLayer,$A147,"Month")</f>
        <v>8000</v>
      </c>
      <c r="AA147" s="124">
        <f>_xll.DBRW(pFact,pCompany,AA$3,AA$1,pLayer,$A147,"Month")</f>
        <v>4000</v>
      </c>
      <c r="AB147" s="124">
        <f>_xll.DBRW(pFact,pCompany,AB$3,AB$1,pLayer,$A147,"Month")</f>
        <v>4000</v>
      </c>
      <c r="AC147" s="124">
        <f>_xll.DBRW(pFact,pCompany,AC$3,AC$1,pLayer,$A147,"Month")</f>
        <v>4000</v>
      </c>
      <c r="AD147" s="124">
        <f>_xll.DBRW(pFact,pCompany,AD$3,AD$1,pLayer,$A147,"Month")</f>
        <v>4000</v>
      </c>
      <c r="AE147" s="124">
        <f>_xll.DBRW(pFact,pCompany,AE$3,AE$1,pLayer,$A147,"Month")</f>
        <v>4000</v>
      </c>
      <c r="AF147" s="124">
        <f>_xll.DBRW(pFact,pCompany,AF$3,AF$1,pLayer,$A147,"Month")</f>
        <v>-4000</v>
      </c>
      <c r="AG147" s="124"/>
      <c r="AH147" s="124">
        <f t="shared" si="170"/>
        <v>12000</v>
      </c>
      <c r="AI147" s="124">
        <f t="shared" si="171"/>
        <v>12000</v>
      </c>
      <c r="AJ147" s="124">
        <f t="shared" si="172"/>
        <v>12000</v>
      </c>
      <c r="AK147" s="124">
        <f t="shared" si="173"/>
        <v>4000</v>
      </c>
      <c r="AL147" s="126">
        <f t="shared" si="191"/>
        <v>40000</v>
      </c>
      <c r="AM147" s="124"/>
      <c r="AN147" s="124">
        <f>_xll.DBRW(pFact,pCompany,AN$3,AN$1,pLayer,$A147,"Month")</f>
        <v>2000</v>
      </c>
      <c r="AO147" s="124">
        <f>_xll.DBRW(pFact,pCompany,AO$3,AO$1,pLayer,$A147,"Month")</f>
        <v>2000</v>
      </c>
      <c r="AP147" s="124">
        <f>_xll.DBRW(pFact,pCompany,AP$3,AP$1,pLayer,$A147,"Month")</f>
        <v>2000</v>
      </c>
      <c r="AQ147" s="124">
        <f>_xll.DBRW(pFact,pCompany,AQ$3,AQ$1,pLayer,$A147,"Month")</f>
        <v>0</v>
      </c>
      <c r="AR147" s="124">
        <f>_xll.DBRW(pFact,pCompany,AR$3,AR$1,pLayer,$A147,"Month")</f>
        <v>-13000</v>
      </c>
      <c r="AS147" s="124">
        <f>_xll.DBRW(pFact,pCompany,AS$3,AS$1,pLayer,$A147,"Month")</f>
        <v>-11876.41</v>
      </c>
      <c r="AT147" s="124">
        <f>_xll.DBRW(pFact,pCompany,AT$3,AT$1,pLayer,$A147,"Month")</f>
        <v>0</v>
      </c>
      <c r="AU147" s="124">
        <f>_xll.DBRW(pFact,pCompany,AU$3,AU$1,pLayer,$A147,"Month")</f>
        <v>3000</v>
      </c>
      <c r="AV147" s="124">
        <f>_xll.DBRW(pFact,pCompany,AV$3,AV$1,pLayer,$A147,"Month")</f>
        <v>3000</v>
      </c>
      <c r="AW147" s="124">
        <f>_xll.DBRW(pFact,pCompany,AW$3,AW$1,pLayer,$A147,"Month")</f>
        <v>2000</v>
      </c>
      <c r="AX147" s="124">
        <f>_xll.DBRW(pFact,pCompany,AX$3,AX$1,pLayer,$A147,"Month")</f>
        <v>10876.41</v>
      </c>
      <c r="AY147" s="124">
        <f>_xll.DBRW(pFact,pCompany,AY$3,AY$1,pLayer,$A147,"Month")</f>
        <v>4000</v>
      </c>
      <c r="AZ147" s="124"/>
      <c r="BA147" s="124">
        <f t="shared" si="174"/>
        <v>6000</v>
      </c>
      <c r="BB147" s="124">
        <f t="shared" si="175"/>
        <v>-24876.41</v>
      </c>
      <c r="BC147" s="124">
        <f t="shared" si="176"/>
        <v>6000</v>
      </c>
      <c r="BD147" s="124">
        <f t="shared" si="177"/>
        <v>16876.41</v>
      </c>
      <c r="BE147" s="126">
        <f t="shared" si="192"/>
        <v>4000</v>
      </c>
      <c r="BF147" s="124"/>
      <c r="BG147" s="124">
        <f>_xll.DBRW(pFact,pCompany,BG$3,BG$1,pLayer,$A147,"Month")</f>
        <v>4000</v>
      </c>
      <c r="BH147" s="124">
        <f>_xll.DBRW(pFact,pCompany,BH$3,BH$1,pLayer,$A147,"Month")</f>
        <v>4000</v>
      </c>
      <c r="BI147" s="124">
        <f>_xll.DBRW(pFact,pCompany,BI$3,BI$1,pLayer,$A147,"Month")</f>
        <v>4000</v>
      </c>
      <c r="BJ147" s="124">
        <f>_xll.DBRW(pFact,pCompany,BJ$3,BJ$1,pLayer,$A147,"Month")</f>
        <v>4000</v>
      </c>
      <c r="BK147" s="124">
        <f>_xll.DBRW(pFact,pCompany,BK$3,BK$1,pLayer,$A147,"Month")</f>
        <v>4000</v>
      </c>
      <c r="BL147" s="124">
        <f>_xll.DBRW(pFact,pCompany,BL$3,BL$1,pLayer,$A147,"Month")</f>
        <v>4000</v>
      </c>
      <c r="BM147" s="124">
        <f>_xll.DBRW(pFact,pCompany,BM$3,BM$1,pLayer,$A147,"Month")</f>
        <v>4000</v>
      </c>
      <c r="BN147" s="124">
        <f>_xll.DBRW(pFact,pCompany,BN$3,BN$1,pLayer,$A147,"Month")</f>
        <v>4000</v>
      </c>
      <c r="BO147" s="124">
        <f>_xll.DBRW(pFact,pCompany,BO$3,BO$1,pLayer,$A147,"Month")</f>
        <v>4000</v>
      </c>
      <c r="BP147" s="124">
        <f>_xll.DBRW(pFact,pCompany,BP$3,BP$1,pLayer,$A147,"Month")</f>
        <v>4000</v>
      </c>
      <c r="BQ147" s="124">
        <f>_xll.DBRW(pFact,pCompany,BQ$3,BQ$1,pLayer,$A147,"Month")</f>
        <v>4000</v>
      </c>
      <c r="BR147" s="124">
        <f>_xll.DBRW(pFact,pCompany,BR$3,BR$1,pLayer,$A147,"Month")</f>
        <v>4000</v>
      </c>
      <c r="BS147" s="124"/>
      <c r="BT147" s="124">
        <f t="shared" si="178"/>
        <v>12000</v>
      </c>
      <c r="BU147" s="124">
        <f t="shared" si="179"/>
        <v>12000</v>
      </c>
      <c r="BV147" s="124">
        <f t="shared" si="180"/>
        <v>12000</v>
      </c>
      <c r="BW147" s="124">
        <f t="shared" si="181"/>
        <v>12000</v>
      </c>
      <c r="BX147" s="126">
        <f t="shared" si="193"/>
        <v>48000</v>
      </c>
      <c r="BY147" s="124"/>
      <c r="BZ147" s="124">
        <f>_xll.DBRW(pFact,pCompany,BZ$3,BZ$1,pLayer,$A147,"Month")</f>
        <v>48742</v>
      </c>
      <c r="CA147" s="124">
        <f>_xll.DBRW(pFact,pCompany,CA$3,CA$1,pLayer,$A147,"Month")</f>
        <v>0</v>
      </c>
      <c r="CB147" s="124">
        <f>_xll.DBRW(pFact,pCompany,CB$3,CB$1,pLayer,$A147,"Month")</f>
        <v>0</v>
      </c>
    </row>
    <row r="148" spans="1:80" ht="15" customHeight="1" collapsed="1" x14ac:dyDescent="0.25">
      <c r="A148" s="17" t="str">
        <f>_xll.DIMNM(pAccounts,_xll.DIMIX(pAccounts,$E148))</f>
        <v/>
      </c>
      <c r="E148" s="22" t="s">
        <v>298</v>
      </c>
      <c r="F148" s="136">
        <f>((((((((F130+F133)+F134)+F135)+F136)+F137)+F138)+F139)+F140)</f>
        <v>16811.700000000004</v>
      </c>
      <c r="G148" s="136">
        <f>((((((((G130+G133)+G134)+G135)+G136)+G137)+G138)+G139)+G140)</f>
        <v>7339.4699999999957</v>
      </c>
      <c r="H148" s="136">
        <f>((((((((H130+H133)+H134)+H135)+H136)+H137)+H138)+H139)+H140)</f>
        <v>14031.600000000002</v>
      </c>
      <c r="I148" s="115"/>
      <c r="J148" s="134">
        <f>((((((((J130+J133)+J134)+J135)+J136)+J137)+J138)+J139)+J140)</f>
        <v>11510.829999999994</v>
      </c>
      <c r="K148" s="136">
        <f>((((((((K130+K133)+K134)+K135)+K136)+K137)+K138)+K139)+K140)</f>
        <v>12650</v>
      </c>
      <c r="L148" s="136">
        <f>((((((((L130+L133)+L134)+L135)+L136)+L137)+L138)+L139)+L140)</f>
        <v>23426.83</v>
      </c>
      <c r="M148" s="136">
        <f t="shared" si="190"/>
        <v>-1139.1700000000055</v>
      </c>
      <c r="N148" s="115"/>
      <c r="O148" s="136">
        <f t="shared" si="194"/>
        <v>66128.429999999993</v>
      </c>
      <c r="P148" s="136">
        <f t="shared" si="195"/>
        <v>63250</v>
      </c>
      <c r="Q148" s="136">
        <f t="shared" si="196"/>
        <v>89733.400000000009</v>
      </c>
      <c r="R148" s="136">
        <f t="shared" si="169"/>
        <v>2878.429999999993</v>
      </c>
      <c r="S148" s="137"/>
      <c r="T148" s="115"/>
      <c r="U148" s="136">
        <f t="shared" ref="U148:AF148" si="197">((((((((U130+U133)+U134)+U135)+U136)+U137)+U138)+U139)+U140)</f>
        <v>17546.48</v>
      </c>
      <c r="V148" s="136">
        <f t="shared" si="197"/>
        <v>11084.46</v>
      </c>
      <c r="W148" s="136">
        <f t="shared" si="197"/>
        <v>13765.21</v>
      </c>
      <c r="X148" s="136">
        <f t="shared" si="197"/>
        <v>13760.11</v>
      </c>
      <c r="Y148" s="136">
        <f t="shared" si="197"/>
        <v>7729.6500000000005</v>
      </c>
      <c r="Z148" s="136">
        <f t="shared" si="197"/>
        <v>31902.730000000003</v>
      </c>
      <c r="AA148" s="136">
        <f t="shared" si="197"/>
        <v>16434.830000000002</v>
      </c>
      <c r="AB148" s="136">
        <f t="shared" si="197"/>
        <v>16811.700000000004</v>
      </c>
      <c r="AC148" s="136">
        <f t="shared" si="197"/>
        <v>7339.4699999999957</v>
      </c>
      <c r="AD148" s="136">
        <f t="shared" si="197"/>
        <v>14031.600000000002</v>
      </c>
      <c r="AE148" s="136">
        <f t="shared" si="197"/>
        <v>11510.829999999994</v>
      </c>
      <c r="AF148" s="136">
        <f t="shared" si="197"/>
        <v>90.870000000003529</v>
      </c>
      <c r="AG148" s="120"/>
      <c r="AH148" s="136">
        <f t="shared" si="170"/>
        <v>42396.149999999994</v>
      </c>
      <c r="AI148" s="136">
        <f t="shared" si="171"/>
        <v>53392.490000000005</v>
      </c>
      <c r="AJ148" s="136">
        <f t="shared" si="172"/>
        <v>40586</v>
      </c>
      <c r="AK148" s="136">
        <f t="shared" si="173"/>
        <v>25633.3</v>
      </c>
      <c r="AL148" s="139">
        <f>((((((((AL130+AL133)+AL134)+AL135)+AL136)+AL137)+AL138)+AL139)+AL140)</f>
        <v>162007.94</v>
      </c>
      <c r="AM148" s="120"/>
      <c r="AN148" s="136">
        <f t="shared" ref="AN148:AY148" si="198">((((((((AN130+AN133)+AN134)+AN135)+AN136)+AN137)+AN138)+AN139)+AN140)</f>
        <v>8734.4400000000023</v>
      </c>
      <c r="AO148" s="136">
        <f t="shared" si="198"/>
        <v>15278.44</v>
      </c>
      <c r="AP148" s="136">
        <f t="shared" si="198"/>
        <v>13067.060000000001</v>
      </c>
      <c r="AQ148" s="136">
        <f t="shared" si="198"/>
        <v>11051.09</v>
      </c>
      <c r="AR148" s="136">
        <f t="shared" si="198"/>
        <v>-7930.7099999999973</v>
      </c>
      <c r="AS148" s="136">
        <f t="shared" si="198"/>
        <v>-3959.0000000000009</v>
      </c>
      <c r="AT148" s="136">
        <f t="shared" si="198"/>
        <v>7104.119999999999</v>
      </c>
      <c r="AU148" s="136">
        <f t="shared" si="198"/>
        <v>13061.030000000004</v>
      </c>
      <c r="AV148" s="136">
        <f t="shared" si="198"/>
        <v>33856.100000000006</v>
      </c>
      <c r="AW148" s="136">
        <f t="shared" si="198"/>
        <v>12285.319999999994</v>
      </c>
      <c r="AX148" s="136">
        <f t="shared" si="198"/>
        <v>23426.83</v>
      </c>
      <c r="AY148" s="136">
        <f t="shared" si="198"/>
        <v>41097.64</v>
      </c>
      <c r="AZ148" s="120"/>
      <c r="BA148" s="136">
        <f t="shared" si="174"/>
        <v>37079.94</v>
      </c>
      <c r="BB148" s="136">
        <f t="shared" si="175"/>
        <v>-838.61999999999807</v>
      </c>
      <c r="BC148" s="136">
        <f t="shared" si="176"/>
        <v>54021.250000000007</v>
      </c>
      <c r="BD148" s="136">
        <f t="shared" si="177"/>
        <v>76809.789999999994</v>
      </c>
      <c r="BE148" s="139">
        <f>((((((((BE130+BE133)+BE134)+BE135)+BE136)+BE137)+BE138)+BE139)+BE140)</f>
        <v>167072.35999999999</v>
      </c>
      <c r="BF148" s="120"/>
      <c r="BG148" s="136">
        <f t="shared" ref="BG148:BR148" si="199">((((((((BG130+BG133)+BG134)+BG135)+BG136)+BG137)+BG138)+BG139)+BG140)</f>
        <v>13095</v>
      </c>
      <c r="BH148" s="136">
        <f t="shared" si="199"/>
        <v>12650</v>
      </c>
      <c r="BI148" s="136">
        <f t="shared" si="199"/>
        <v>12650</v>
      </c>
      <c r="BJ148" s="136">
        <f t="shared" si="199"/>
        <v>12650</v>
      </c>
      <c r="BK148" s="136">
        <f t="shared" si="199"/>
        <v>12650</v>
      </c>
      <c r="BL148" s="136">
        <f t="shared" si="199"/>
        <v>12650</v>
      </c>
      <c r="BM148" s="136">
        <f t="shared" si="199"/>
        <v>12650</v>
      </c>
      <c r="BN148" s="136">
        <f t="shared" si="199"/>
        <v>12650</v>
      </c>
      <c r="BO148" s="136">
        <f t="shared" si="199"/>
        <v>12650</v>
      </c>
      <c r="BP148" s="136">
        <f t="shared" si="199"/>
        <v>12650</v>
      </c>
      <c r="BQ148" s="136">
        <f t="shared" si="199"/>
        <v>12650</v>
      </c>
      <c r="BR148" s="136">
        <f t="shared" si="199"/>
        <v>12650</v>
      </c>
      <c r="BS148" s="120"/>
      <c r="BT148" s="136">
        <f t="shared" si="178"/>
        <v>38395</v>
      </c>
      <c r="BU148" s="136">
        <f t="shared" si="179"/>
        <v>37950</v>
      </c>
      <c r="BV148" s="136">
        <f t="shared" si="180"/>
        <v>37950</v>
      </c>
      <c r="BW148" s="136">
        <f t="shared" si="181"/>
        <v>37950</v>
      </c>
      <c r="BX148" s="139">
        <f>((((((((BX130+BX133)+BX134)+BX135)+BX136)+BX137)+BX138)+BX139)+BX140)</f>
        <v>152245</v>
      </c>
      <c r="BY148" s="115"/>
      <c r="BZ148" s="136">
        <f>((((((((BZ130+BZ133)+BZ134)+BZ135)+BZ136)+BZ137)+BZ138)+BZ139)+BZ140)</f>
        <v>182422.77</v>
      </c>
      <c r="CA148" s="136">
        <f>((((((((CA130+CA133)+CA134)+CA135)+CA136)+CA137)+CA138)+CA139)+CA140)</f>
        <v>0</v>
      </c>
      <c r="CB148" s="136">
        <f>((((((((CB130+CB133)+CB134)+CB135)+CB136)+CB137)+CB138)+CB139)+CB140)</f>
        <v>0</v>
      </c>
    </row>
    <row r="149" spans="1:80" ht="15" customHeight="1" x14ac:dyDescent="0.25">
      <c r="A149" s="17" t="str">
        <f>_xll.DIMNM(pAccounts,_xll.DIMIX(pAccounts,$E149))</f>
        <v/>
      </c>
      <c r="E149" s="22"/>
      <c r="F149" s="137"/>
      <c r="G149" s="137"/>
      <c r="H149" s="137"/>
      <c r="I149" s="115"/>
      <c r="J149" s="122"/>
      <c r="K149" s="137"/>
      <c r="L149" s="137"/>
      <c r="M149" s="137"/>
      <c r="N149" s="115"/>
      <c r="O149" s="137"/>
      <c r="P149" s="137"/>
      <c r="Q149" s="137"/>
      <c r="R149" s="137"/>
      <c r="S149" s="137"/>
      <c r="T149" s="115"/>
      <c r="U149" s="137"/>
      <c r="V149" s="137"/>
      <c r="W149" s="137"/>
      <c r="X149" s="137"/>
      <c r="Y149" s="137"/>
      <c r="Z149" s="137"/>
      <c r="AA149" s="137"/>
      <c r="AB149" s="137"/>
      <c r="AC149" s="137"/>
      <c r="AD149" s="137"/>
      <c r="AE149" s="137"/>
      <c r="AF149" s="137"/>
      <c r="AG149" s="120"/>
      <c r="AH149" s="137"/>
      <c r="AI149" s="137"/>
      <c r="AJ149" s="137"/>
      <c r="AK149" s="137"/>
      <c r="AL149" s="155"/>
      <c r="AM149" s="120"/>
      <c r="AN149" s="137"/>
      <c r="AO149" s="137"/>
      <c r="AP149" s="137"/>
      <c r="AQ149" s="137"/>
      <c r="AR149" s="137"/>
      <c r="AS149" s="137"/>
      <c r="AT149" s="137"/>
      <c r="AU149" s="137"/>
      <c r="AV149" s="137"/>
      <c r="AW149" s="137"/>
      <c r="AX149" s="137"/>
      <c r="AY149" s="137"/>
      <c r="AZ149" s="120"/>
      <c r="BA149" s="137"/>
      <c r="BB149" s="137"/>
      <c r="BC149" s="137"/>
      <c r="BD149" s="137"/>
      <c r="BE149" s="155"/>
      <c r="BF149" s="120"/>
      <c r="BG149" s="137"/>
      <c r="BH149" s="137"/>
      <c r="BI149" s="137"/>
      <c r="BJ149" s="137"/>
      <c r="BK149" s="137"/>
      <c r="BL149" s="137"/>
      <c r="BM149" s="137"/>
      <c r="BN149" s="137"/>
      <c r="BO149" s="137"/>
      <c r="BP149" s="137"/>
      <c r="BQ149" s="137"/>
      <c r="BR149" s="137"/>
      <c r="BS149" s="120"/>
      <c r="BT149" s="137"/>
      <c r="BU149" s="137"/>
      <c r="BV149" s="137"/>
      <c r="BW149" s="137"/>
      <c r="BX149" s="155"/>
      <c r="BY149" s="115"/>
      <c r="BZ149" s="137"/>
      <c r="CA149" s="137"/>
      <c r="CB149" s="137"/>
    </row>
    <row r="150" spans="1:80" ht="15" customHeight="1" x14ac:dyDescent="0.25">
      <c r="A150" s="17" t="str">
        <f>_xll.DIMNM(pAccounts,_xll.DIMIX(pAccounts,$E150))</f>
        <v>Intra Regional Allocation</v>
      </c>
      <c r="B150" s="6" t="s">
        <v>299</v>
      </c>
      <c r="E150" s="21" t="s">
        <v>300</v>
      </c>
      <c r="F150" s="114">
        <f>_xll.DBRW(pFact,pCompany,F$3,F$1,pLayer,$A150,"Month")</f>
        <v>0</v>
      </c>
      <c r="G150" s="114">
        <f>_xll.DBRW(pFact,pCompany,G$3,G$1,pLayer,$A150,"Month")</f>
        <v>0</v>
      </c>
      <c r="H150" s="114">
        <f>_xll.DBRW(pFact,pCompany,H$3,H$1,pLayer,$A150,"Month")</f>
        <v>0</v>
      </c>
      <c r="I150" s="115"/>
      <c r="J150" s="122">
        <f>_xll.DBRW(pFact,pCompany,J$3,J$1,pLayer,$A150,"Month")</f>
        <v>0</v>
      </c>
      <c r="K150" s="114">
        <f>_xll.DBRW(pFact,pCompany,$J$3,K$1,pLayer,$A150,"Month")</f>
        <v>0</v>
      </c>
      <c r="L150" s="114">
        <f>_xll.DBRW(pFact,pCompany,L$3,L$1,pLayer,$A150,"Month")</f>
        <v>0</v>
      </c>
      <c r="M150" s="114">
        <f>(J150-K150)</f>
        <v>0</v>
      </c>
      <c r="N150" s="115"/>
      <c r="O150" s="114">
        <f t="shared" si="194"/>
        <v>0</v>
      </c>
      <c r="P150" s="114">
        <f t="shared" si="195"/>
        <v>0</v>
      </c>
      <c r="Q150" s="114">
        <f t="shared" si="196"/>
        <v>0</v>
      </c>
      <c r="R150" s="114">
        <f>(O150-P150)</f>
        <v>0</v>
      </c>
      <c r="S150" s="114"/>
      <c r="T150" s="115"/>
      <c r="U150" s="121">
        <f>_xll.DBRW(pFact,pCompany,U$3,U$1,pLayer,$A150,"Month")</f>
        <v>0</v>
      </c>
      <c r="V150" s="121">
        <f>_xll.DBRW(pFact,pCompany,V$3,V$1,pLayer,$A150,"Month")</f>
        <v>0</v>
      </c>
      <c r="W150" s="121">
        <f>_xll.DBRW(pFact,pCompany,W$3,W$1,pLayer,$A150,"Month")</f>
        <v>0</v>
      </c>
      <c r="X150" s="121">
        <f>_xll.DBRW(pFact,pCompany,X$3,X$1,pLayer,$A150,"Month")</f>
        <v>0</v>
      </c>
      <c r="Y150" s="121">
        <f>_xll.DBRW(pFact,pCompany,Y$3,Y$1,pLayer,$A150,"Month")</f>
        <v>0</v>
      </c>
      <c r="Z150" s="121">
        <f>_xll.DBRW(pFact,pCompany,Z$3,Z$1,pLayer,$A150,"Month")</f>
        <v>0</v>
      </c>
      <c r="AA150" s="121">
        <f>_xll.DBRW(pFact,pCompany,AA$3,AA$1,pLayer,$A150,"Month")</f>
        <v>0</v>
      </c>
      <c r="AB150" s="121">
        <f>_xll.DBRW(pFact,pCompany,AB$3,AB$1,pLayer,$A150,"Month")</f>
        <v>0</v>
      </c>
      <c r="AC150" s="121">
        <f>_xll.DBRW(pFact,pCompany,AC$3,AC$1,pLayer,$A150,"Month")</f>
        <v>0</v>
      </c>
      <c r="AD150" s="121">
        <f>_xll.DBRW(pFact,pCompany,AD$3,AD$1,pLayer,$A150,"Month")</f>
        <v>0</v>
      </c>
      <c r="AE150" s="121">
        <f>_xll.DBRW(pFact,pCompany,AE$3,AE$1,pLayer,$A150,"Month")</f>
        <v>0</v>
      </c>
      <c r="AF150" s="121">
        <f>_xll.DBRW(pFact,pCompany,AF$3,AF$1,pLayer,$A150,"Month")</f>
        <v>0</v>
      </c>
      <c r="AG150" s="120"/>
      <c r="AH150" s="114">
        <f>SUMIF(U$7:AF$7,AH$8,U150:AF150)</f>
        <v>0</v>
      </c>
      <c r="AI150" s="114">
        <f>SUMIF(U$7:AF$7,AI$8,U150:AF150)</f>
        <v>0</v>
      </c>
      <c r="AJ150" s="114">
        <f>SUMIF(U$7:AF$7,AJ$8,U150:AF150)</f>
        <v>0</v>
      </c>
      <c r="AK150" s="114">
        <f>SUMIF(U$7:AF$7,AK$8,U150:AF150)</f>
        <v>0</v>
      </c>
      <c r="AL150" s="123">
        <f>SUM(AH150:AK150)</f>
        <v>0</v>
      </c>
      <c r="AM150" s="120"/>
      <c r="AN150" s="121">
        <f>_xll.DBRW(pFact,pCompany,AN$3,AN$1,pLayer,$A150,"Month")</f>
        <v>0</v>
      </c>
      <c r="AO150" s="121">
        <f>_xll.DBRW(pFact,pCompany,AO$3,AO$1,pLayer,$A150,"Month")</f>
        <v>0</v>
      </c>
      <c r="AP150" s="121">
        <f>_xll.DBRW(pFact,pCompany,AP$3,AP$1,pLayer,$A150,"Month")</f>
        <v>0</v>
      </c>
      <c r="AQ150" s="121">
        <f>_xll.DBRW(pFact,pCompany,AQ$3,AQ$1,pLayer,$A150,"Month")</f>
        <v>0</v>
      </c>
      <c r="AR150" s="121">
        <f>_xll.DBRW(pFact,pCompany,AR$3,AR$1,pLayer,$A150,"Month")</f>
        <v>0</v>
      </c>
      <c r="AS150" s="121">
        <f>_xll.DBRW(pFact,pCompany,AS$3,AS$1,pLayer,$A150,"Month")</f>
        <v>0</v>
      </c>
      <c r="AT150" s="121">
        <f>_xll.DBRW(pFact,pCompany,AT$3,AT$1,pLayer,$A150,"Month")</f>
        <v>0</v>
      </c>
      <c r="AU150" s="121">
        <f>_xll.DBRW(pFact,pCompany,AU$3,AU$1,pLayer,$A150,"Month")</f>
        <v>0</v>
      </c>
      <c r="AV150" s="121">
        <f>_xll.DBRW(pFact,pCompany,AV$3,AV$1,pLayer,$A150,"Month")</f>
        <v>0</v>
      </c>
      <c r="AW150" s="121">
        <f>_xll.DBRW(pFact,pCompany,AW$3,AW$1,pLayer,$A150,"Month")</f>
        <v>0</v>
      </c>
      <c r="AX150" s="121">
        <f>_xll.DBRW(pFact,pCompany,AX$3,AX$1,pLayer,$A150,"Month")</f>
        <v>0</v>
      </c>
      <c r="AY150" s="121">
        <f>_xll.DBRW(pFact,pCompany,AY$3,AY$1,pLayer,$A150,"Month")</f>
        <v>0</v>
      </c>
      <c r="AZ150" s="120"/>
      <c r="BA150" s="114">
        <f>SUMIF(AN$7:AY$7,BA$8,AN150:AY150)</f>
        <v>0</v>
      </c>
      <c r="BB150" s="114">
        <f>SUMIF(AN$7:AY$7,BB$8,AN150:AY150)</f>
        <v>0</v>
      </c>
      <c r="BC150" s="114">
        <f>SUMIF(AN$7:AY$7,BC$8,AN150:AY150)</f>
        <v>0</v>
      </c>
      <c r="BD150" s="114">
        <f>SUMIF(AN$7:AY$7,BD$8,AN150:AY150)</f>
        <v>0</v>
      </c>
      <c r="BE150" s="123">
        <f>SUM(BA150:BD150)</f>
        <v>0</v>
      </c>
      <c r="BF150" s="120"/>
      <c r="BG150" s="121">
        <f>_xll.DBRW(pFact,pCompany,BG$3,BG$1,pLayer,$A150,"Month")</f>
        <v>0</v>
      </c>
      <c r="BH150" s="121">
        <f>_xll.DBRW(pFact,pCompany,BH$3,BH$1,pLayer,$A150,"Month")</f>
        <v>0</v>
      </c>
      <c r="BI150" s="121">
        <f>_xll.DBRW(pFact,pCompany,BI$3,BI$1,pLayer,$A150,"Month")</f>
        <v>0</v>
      </c>
      <c r="BJ150" s="121">
        <f>_xll.DBRW(pFact,pCompany,BJ$3,BJ$1,pLayer,$A150,"Month")</f>
        <v>0</v>
      </c>
      <c r="BK150" s="121">
        <f>_xll.DBRW(pFact,pCompany,BK$3,BK$1,pLayer,$A150,"Month")</f>
        <v>0</v>
      </c>
      <c r="BL150" s="121">
        <f>_xll.DBRW(pFact,pCompany,BL$3,BL$1,pLayer,$A150,"Month")</f>
        <v>0</v>
      </c>
      <c r="BM150" s="121">
        <f>_xll.DBRW(pFact,pCompany,BM$3,BM$1,pLayer,$A150,"Month")</f>
        <v>0</v>
      </c>
      <c r="BN150" s="121">
        <f>_xll.DBRW(pFact,pCompany,BN$3,BN$1,pLayer,$A150,"Month")</f>
        <v>0</v>
      </c>
      <c r="BO150" s="121">
        <f>_xll.DBRW(pFact,pCompany,BO$3,BO$1,pLayer,$A150,"Month")</f>
        <v>0</v>
      </c>
      <c r="BP150" s="121">
        <f>_xll.DBRW(pFact,pCompany,BP$3,BP$1,pLayer,$A150,"Month")</f>
        <v>0</v>
      </c>
      <c r="BQ150" s="121">
        <f>_xll.DBRW(pFact,pCompany,BQ$3,BQ$1,pLayer,$A150,"Month")</f>
        <v>0</v>
      </c>
      <c r="BR150" s="121">
        <f>_xll.DBRW(pFact,pCompany,BR$3,BR$1,pLayer,$A150,"Month")</f>
        <v>0</v>
      </c>
      <c r="BS150" s="120"/>
      <c r="BT150" s="114">
        <f>SUMIF(BG$7:BR$7,BT$8,BG150:BR150)</f>
        <v>0</v>
      </c>
      <c r="BU150" s="114">
        <f>SUMIF(BG$7:BR$7,BU$8,BG150:BR150)</f>
        <v>0</v>
      </c>
      <c r="BV150" s="114">
        <f>SUMIF(BG$7:BR$7,BV$8,BG150:BR150)</f>
        <v>0</v>
      </c>
      <c r="BW150" s="114">
        <f>SUMIF(BG$7:BR$7,BW$8,BG150:BR150)</f>
        <v>0</v>
      </c>
      <c r="BX150" s="123">
        <f>SUM(BT150:BW150)</f>
        <v>0</v>
      </c>
      <c r="BY150" s="115"/>
      <c r="BZ150" s="121">
        <f>_xll.DBRW(pFact,pCompany,BZ$3,BZ$1,pLayer,$A150,"Month")</f>
        <v>0</v>
      </c>
      <c r="CA150" s="121">
        <f>_xll.DBRW(pFact,pCompany,CA$3,CA$1,pLayer,$A150,"Month")</f>
        <v>0</v>
      </c>
      <c r="CB150" s="121">
        <f>_xll.DBRW(pFact,pCompany,CB$3,CB$1,pLayer,$A150,"Month")</f>
        <v>0</v>
      </c>
    </row>
    <row r="151" spans="1:80" ht="15" customHeight="1" x14ac:dyDescent="0.25">
      <c r="A151" s="17" t="str">
        <f>_xll.DIMNM(pAccounts,_xll.DIMIX(pAccounts,$E151))</f>
        <v>Total Cost before Shared Service</v>
      </c>
      <c r="E151" s="53" t="s">
        <v>301</v>
      </c>
      <c r="F151" s="137">
        <f>(((F148+F108)+F128)+F150)</f>
        <v>245151.94749270997</v>
      </c>
      <c r="G151" s="137">
        <f>(((G148+G108)+G128)+G150)</f>
        <v>241331.32009431004</v>
      </c>
      <c r="H151" s="137">
        <f>(((H148+H108)+H128)+H150)</f>
        <v>257888.59148842</v>
      </c>
      <c r="I151" s="115"/>
      <c r="J151" s="156">
        <f>(((J148+J108)+J128)+J150)</f>
        <v>239626.14216814004</v>
      </c>
      <c r="K151" s="137">
        <f>(((K148+K108)+K128)+K150)</f>
        <v>222143.81</v>
      </c>
      <c r="L151" s="137">
        <f>(((L148+L108)+L128)+L150)</f>
        <v>161479.46999999997</v>
      </c>
      <c r="M151" s="137">
        <f>(J151-K151)</f>
        <v>17482.332168140041</v>
      </c>
      <c r="N151" s="115"/>
      <c r="O151" s="137">
        <f t="shared" si="194"/>
        <v>1227460.02563588</v>
      </c>
      <c r="P151" s="137">
        <f t="shared" si="195"/>
        <v>1117678.6099999999</v>
      </c>
      <c r="Q151" s="137">
        <f t="shared" si="196"/>
        <v>727540.33999999985</v>
      </c>
      <c r="R151" s="137">
        <f>(O151-P151)</f>
        <v>109781.41563588008</v>
      </c>
      <c r="S151" s="137"/>
      <c r="T151" s="115"/>
      <c r="U151" s="137">
        <f t="shared" ref="U151:AF151" si="200">(((U148+U108)+U128)+U150)</f>
        <v>207986.37658060004</v>
      </c>
      <c r="V151" s="137">
        <f t="shared" si="200"/>
        <v>211900.60973753998</v>
      </c>
      <c r="W151" s="137">
        <f t="shared" si="200"/>
        <v>244259.61967268999</v>
      </c>
      <c r="X151" s="137">
        <f t="shared" si="200"/>
        <v>229711.73046323998</v>
      </c>
      <c r="Y151" s="137">
        <f t="shared" si="200"/>
        <v>218858.36792148006</v>
      </c>
      <c r="Z151" s="137">
        <f t="shared" si="200"/>
        <v>249610.22450147007</v>
      </c>
      <c r="AA151" s="137">
        <f t="shared" si="200"/>
        <v>243462.02439229991</v>
      </c>
      <c r="AB151" s="137">
        <f t="shared" si="200"/>
        <v>245151.94749270997</v>
      </c>
      <c r="AC151" s="137">
        <f t="shared" si="200"/>
        <v>241331.32009431004</v>
      </c>
      <c r="AD151" s="137">
        <f t="shared" si="200"/>
        <v>257888.59148842</v>
      </c>
      <c r="AE151" s="137">
        <f t="shared" si="200"/>
        <v>239626.14216814004</v>
      </c>
      <c r="AF151" s="137">
        <f t="shared" si="200"/>
        <v>216012.5053908198</v>
      </c>
      <c r="AG151" s="120"/>
      <c r="AH151" s="137">
        <f>SUMIF(U$7:AF$7,AH$8,U151:AF151)</f>
        <v>664146.60599083011</v>
      </c>
      <c r="AI151" s="137">
        <f>SUMIF(U$7:AF$7,AI$8,U151:AF151)</f>
        <v>698180.32288619014</v>
      </c>
      <c r="AJ151" s="137">
        <f>SUMIF(U$7:AF$7,AJ$8,U151:AF151)</f>
        <v>729945.29197931988</v>
      </c>
      <c r="AK151" s="137">
        <f>SUMIF(U$7:AF$7,AK$8,U151:AF151)</f>
        <v>713527.23904737993</v>
      </c>
      <c r="AL151" s="155">
        <f>(((AL148+AL108)+AL128)+AL150)</f>
        <v>2805799.4599037198</v>
      </c>
      <c r="AM151" s="120"/>
      <c r="AN151" s="137">
        <f t="shared" ref="AN151:AY151" si="201">(((AN148+AN108)+AN128)+AN150)</f>
        <v>78957.560000000012</v>
      </c>
      <c r="AO151" s="137">
        <f t="shared" si="201"/>
        <v>102110.42</v>
      </c>
      <c r="AP151" s="137">
        <f t="shared" si="201"/>
        <v>108963.62</v>
      </c>
      <c r="AQ151" s="137">
        <f t="shared" si="201"/>
        <v>99799.09</v>
      </c>
      <c r="AR151" s="137">
        <f t="shared" si="201"/>
        <v>86705.38</v>
      </c>
      <c r="AS151" s="137">
        <f t="shared" si="201"/>
        <v>107613.07000000002</v>
      </c>
      <c r="AT151" s="137">
        <f t="shared" si="201"/>
        <v>110769.9199999999</v>
      </c>
      <c r="AU151" s="137">
        <f t="shared" si="201"/>
        <v>139203.15000000002</v>
      </c>
      <c r="AV151" s="137">
        <f t="shared" si="201"/>
        <v>178893.08999999997</v>
      </c>
      <c r="AW151" s="137">
        <f t="shared" si="201"/>
        <v>137194.71000000002</v>
      </c>
      <c r="AX151" s="137">
        <f t="shared" si="201"/>
        <v>161479.46999999997</v>
      </c>
      <c r="AY151" s="137">
        <f t="shared" si="201"/>
        <v>201708.33000000007</v>
      </c>
      <c r="AZ151" s="120"/>
      <c r="BA151" s="137">
        <f>SUMIF(AN$7:AY$7,BA$8,AN151:AY151)</f>
        <v>290031.59999999998</v>
      </c>
      <c r="BB151" s="137">
        <f>SUMIF(AN$7:AY$7,BB$8,AN151:AY151)</f>
        <v>294117.54000000004</v>
      </c>
      <c r="BC151" s="137">
        <f>SUMIF(AN$7:AY$7,BC$8,AN151:AY151)</f>
        <v>428866.15999999992</v>
      </c>
      <c r="BD151" s="137">
        <f>SUMIF(AN$7:AY$7,BD$8,AN151:AY151)</f>
        <v>500382.51000000007</v>
      </c>
      <c r="BE151" s="155">
        <f>(((BE148+BE108)+BE128)+BE150)</f>
        <v>2001631.9</v>
      </c>
      <c r="BF151" s="120"/>
      <c r="BG151" s="137">
        <f t="shared" ref="BG151:BR151" si="202">(((BG148+BG108)+BG128)+BG150)</f>
        <v>207277.31</v>
      </c>
      <c r="BH151" s="137">
        <f t="shared" si="202"/>
        <v>212808.06</v>
      </c>
      <c r="BI151" s="137">
        <f t="shared" si="202"/>
        <v>245232.4</v>
      </c>
      <c r="BJ151" s="137">
        <f t="shared" si="202"/>
        <v>231329.8</v>
      </c>
      <c r="BK151" s="137">
        <f t="shared" si="202"/>
        <v>229862.3</v>
      </c>
      <c r="BL151" s="137">
        <f t="shared" si="202"/>
        <v>229538.79</v>
      </c>
      <c r="BM151" s="137">
        <f t="shared" si="202"/>
        <v>222371.18999999997</v>
      </c>
      <c r="BN151" s="137">
        <f t="shared" si="202"/>
        <v>226071.53999999998</v>
      </c>
      <c r="BO151" s="137">
        <f t="shared" si="202"/>
        <v>227285.00999999998</v>
      </c>
      <c r="BP151" s="137">
        <f t="shared" si="202"/>
        <v>219807.05999999997</v>
      </c>
      <c r="BQ151" s="137">
        <f t="shared" si="202"/>
        <v>222143.81</v>
      </c>
      <c r="BR151" s="137">
        <f t="shared" si="202"/>
        <v>226876.33</v>
      </c>
      <c r="BS151" s="120"/>
      <c r="BT151" s="137">
        <f>SUMIF(BG$7:BR$7,BT$8,BG151:BR151)</f>
        <v>665317.77</v>
      </c>
      <c r="BU151" s="137">
        <f>SUMIF(BG$7:BR$7,BU$8,BG151:BR151)</f>
        <v>690730.89</v>
      </c>
      <c r="BV151" s="137">
        <f>SUMIF(BG$7:BR$7,BV$8,BG151:BR151)</f>
        <v>675727.74</v>
      </c>
      <c r="BW151" s="137">
        <f>SUMIF(BG$7:BR$7,BW$8,BG151:BR151)</f>
        <v>668827.19999999995</v>
      </c>
      <c r="BX151" s="155">
        <f>(((BX148+BX108)+BX128)+BX150)</f>
        <v>3420275.9800000004</v>
      </c>
      <c r="BY151" s="115"/>
      <c r="BZ151" s="137">
        <f>(((BZ148+BZ108)+BZ128)+BZ150)</f>
        <v>1691615.97</v>
      </c>
      <c r="CA151" s="137">
        <f>(((CA148+CA108)+CA128)+CA150)</f>
        <v>0</v>
      </c>
      <c r="CB151" s="137">
        <f>(((CB148+CB108)+CB128)+CB150)</f>
        <v>0</v>
      </c>
    </row>
    <row r="152" spans="1:80" ht="15" customHeight="1" x14ac:dyDescent="0.25">
      <c r="A152" s="17" t="str">
        <f>_xll.DIMNM(pAccounts,_xll.DIMIX(pAccounts,$E152))</f>
        <v/>
      </c>
      <c r="E152" s="22"/>
      <c r="F152" s="114"/>
      <c r="G152" s="114"/>
      <c r="H152" s="114"/>
      <c r="I152" s="115"/>
      <c r="J152" s="156"/>
      <c r="K152" s="114"/>
      <c r="L152" s="114"/>
      <c r="M152" s="114"/>
      <c r="N152" s="115"/>
      <c r="O152" s="114"/>
      <c r="P152" s="114"/>
      <c r="Q152" s="114"/>
      <c r="R152" s="114"/>
      <c r="S152" s="114"/>
      <c r="T152" s="115"/>
      <c r="U152" s="114"/>
      <c r="V152" s="114"/>
      <c r="W152" s="114"/>
      <c r="X152" s="114"/>
      <c r="Y152" s="114"/>
      <c r="Z152" s="114"/>
      <c r="AA152" s="114"/>
      <c r="AB152" s="114"/>
      <c r="AC152" s="114"/>
      <c r="AD152" s="114"/>
      <c r="AE152" s="114"/>
      <c r="AF152" s="114"/>
      <c r="AG152" s="120"/>
      <c r="AH152" s="114"/>
      <c r="AI152" s="114"/>
      <c r="AJ152" s="114"/>
      <c r="AK152" s="114"/>
      <c r="AL152" s="123"/>
      <c r="AM152" s="120"/>
      <c r="AN152" s="114"/>
      <c r="AO152" s="114"/>
      <c r="AP152" s="114"/>
      <c r="AQ152" s="114"/>
      <c r="AR152" s="114"/>
      <c r="AS152" s="114"/>
      <c r="AT152" s="114"/>
      <c r="AU152" s="114"/>
      <c r="AV152" s="114"/>
      <c r="AW152" s="114"/>
      <c r="AX152" s="114"/>
      <c r="AY152" s="114"/>
      <c r="AZ152" s="120"/>
      <c r="BA152" s="114"/>
      <c r="BB152" s="114"/>
      <c r="BC152" s="114"/>
      <c r="BD152" s="114"/>
      <c r="BE152" s="123"/>
      <c r="BF152" s="120"/>
      <c r="BG152" s="114"/>
      <c r="BH152" s="114"/>
      <c r="BI152" s="114"/>
      <c r="BJ152" s="114"/>
      <c r="BK152" s="114"/>
      <c r="BL152" s="114"/>
      <c r="BM152" s="114"/>
      <c r="BN152" s="114"/>
      <c r="BO152" s="114"/>
      <c r="BP152" s="114"/>
      <c r="BQ152" s="114"/>
      <c r="BR152" s="114"/>
      <c r="BS152" s="120"/>
      <c r="BT152" s="114"/>
      <c r="BU152" s="114"/>
      <c r="BV152" s="114"/>
      <c r="BW152" s="114"/>
      <c r="BX152" s="123"/>
      <c r="BY152" s="115"/>
      <c r="BZ152" s="114"/>
      <c r="CA152" s="114"/>
      <c r="CB152" s="114"/>
    </row>
    <row r="153" spans="1:80" ht="15" customHeight="1" x14ac:dyDescent="0.2">
      <c r="A153" s="17" t="str">
        <f>_xll.DIMNM(pAccounts,_xll.DIMIX(pAccounts,$E153))</f>
        <v>Local EBITDA</v>
      </c>
      <c r="E153" s="20" t="s">
        <v>302</v>
      </c>
      <c r="F153" s="159">
        <f>F72-F151</f>
        <v>240992.97250729025</v>
      </c>
      <c r="G153" s="159">
        <f>G72-G151</f>
        <v>253489.47990569018</v>
      </c>
      <c r="H153" s="159">
        <f>H72-H151</f>
        <v>130805.53851157925</v>
      </c>
      <c r="I153" s="115"/>
      <c r="J153" s="158">
        <f>J72-J151</f>
        <v>304030.21783186367</v>
      </c>
      <c r="K153" s="159">
        <f>K72-K151</f>
        <v>159026.46999999927</v>
      </c>
      <c r="L153" s="159">
        <f>L72-L151</f>
        <v>78060.690000000963</v>
      </c>
      <c r="M153" s="159">
        <f>M72-M151</f>
        <v>145003.7478318644</v>
      </c>
      <c r="N153" s="115"/>
      <c r="O153" s="159">
        <f t="shared" si="194"/>
        <v>1201773.6743641235</v>
      </c>
      <c r="P153" s="159">
        <f t="shared" si="195"/>
        <v>914091.1599999991</v>
      </c>
      <c r="Q153" s="159">
        <f t="shared" si="196"/>
        <v>298848.28000000224</v>
      </c>
      <c r="R153" s="157">
        <f>(R72-R151)</f>
        <v>287682.51436412416</v>
      </c>
      <c r="S153" s="115"/>
      <c r="T153" s="115"/>
      <c r="U153" s="157">
        <f t="shared" ref="U153:AF153" si="203">U72-U151</f>
        <v>146387.13341939932</v>
      </c>
      <c r="V153" s="157">
        <f t="shared" si="203"/>
        <v>136496.24026246057</v>
      </c>
      <c r="W153" s="157">
        <f t="shared" si="203"/>
        <v>180597.38032730995</v>
      </c>
      <c r="X153" s="157">
        <f t="shared" si="203"/>
        <v>103256.08953675829</v>
      </c>
      <c r="Y153" s="157">
        <f t="shared" si="203"/>
        <v>163886.65207852187</v>
      </c>
      <c r="Z153" s="157">
        <f t="shared" si="203"/>
        <v>149765.66549853081</v>
      </c>
      <c r="AA153" s="157">
        <f t="shared" si="203"/>
        <v>272455.46560770005</v>
      </c>
      <c r="AB153" s="157">
        <f t="shared" si="203"/>
        <v>240992.97250729025</v>
      </c>
      <c r="AC153" s="157">
        <f t="shared" si="203"/>
        <v>253489.47990569018</v>
      </c>
      <c r="AD153" s="157">
        <f t="shared" si="203"/>
        <v>130805.53851157925</v>
      </c>
      <c r="AE153" s="157">
        <f t="shared" si="203"/>
        <v>304030.21783186367</v>
      </c>
      <c r="AF153" s="157">
        <f t="shared" si="203"/>
        <v>650363.56460917578</v>
      </c>
      <c r="AG153" s="115"/>
      <c r="AH153" s="159">
        <f>AH72-AH151</f>
        <v>463480.75400916976</v>
      </c>
      <c r="AI153" s="159">
        <f>AI72-AI151</f>
        <v>416908.407113811</v>
      </c>
      <c r="AJ153" s="159">
        <f>AJ72-AJ151</f>
        <v>766937.91802068055</v>
      </c>
      <c r="AK153" s="159">
        <f>AK72-AK151</f>
        <v>1085199.3209526187</v>
      </c>
      <c r="AL153" s="159">
        <f>AL72-AL151</f>
        <v>2732526.400096273</v>
      </c>
      <c r="AM153" s="115"/>
      <c r="AN153" s="157">
        <f t="shared" ref="AN153:AY153" si="204">AN72-AN151</f>
        <v>51180.709999999817</v>
      </c>
      <c r="AO153" s="157">
        <f t="shared" si="204"/>
        <v>24936.039999999848</v>
      </c>
      <c r="AP153" s="157">
        <f t="shared" si="204"/>
        <v>21245.959999999905</v>
      </c>
      <c r="AQ153" s="157">
        <f t="shared" si="204"/>
        <v>18818.320000000502</v>
      </c>
      <c r="AR153" s="157">
        <f t="shared" si="204"/>
        <v>40893.610000000495</v>
      </c>
      <c r="AS153" s="157">
        <f t="shared" si="204"/>
        <v>57461.829999999507</v>
      </c>
      <c r="AT153" s="157">
        <f t="shared" si="204"/>
        <v>74236.619999999733</v>
      </c>
      <c r="AU153" s="157">
        <f t="shared" si="204"/>
        <v>70498.070000001753</v>
      </c>
      <c r="AV153" s="157">
        <f t="shared" si="204"/>
        <v>41896.130000000063</v>
      </c>
      <c r="AW153" s="157">
        <f t="shared" si="204"/>
        <v>34156.769999999728</v>
      </c>
      <c r="AX153" s="157">
        <f t="shared" si="204"/>
        <v>78060.690000000963</v>
      </c>
      <c r="AY153" s="157">
        <f t="shared" si="204"/>
        <v>166463.56999999861</v>
      </c>
      <c r="AZ153" s="115"/>
      <c r="BA153" s="159">
        <f>BA72-BA151</f>
        <v>97362.709999999614</v>
      </c>
      <c r="BB153" s="159">
        <f>BB72-BB151</f>
        <v>117173.76000000047</v>
      </c>
      <c r="BC153" s="159">
        <f>BC72-BC151</f>
        <v>186630.82000000146</v>
      </c>
      <c r="BD153" s="159">
        <f>BD72-BD151</f>
        <v>278681.02999999927</v>
      </c>
      <c r="BE153" s="159">
        <f>BE72-BE151</f>
        <v>191614.22999999579</v>
      </c>
      <c r="BF153" s="115"/>
      <c r="BG153" s="157">
        <f t="shared" ref="BG153:BR153" si="205">BG72-BG151</f>
        <v>147005.42000000027</v>
      </c>
      <c r="BH153" s="157">
        <f t="shared" si="205"/>
        <v>119804.6999999999</v>
      </c>
      <c r="BI153" s="157">
        <f t="shared" si="205"/>
        <v>157493.54</v>
      </c>
      <c r="BJ153" s="157">
        <f t="shared" si="205"/>
        <v>149268.18000000017</v>
      </c>
      <c r="BK153" s="157">
        <f t="shared" si="205"/>
        <v>108150.4599999999</v>
      </c>
      <c r="BL153" s="157">
        <f t="shared" si="205"/>
        <v>108773.96999999988</v>
      </c>
      <c r="BM153" s="157">
        <f t="shared" si="205"/>
        <v>194577.06000000003</v>
      </c>
      <c r="BN153" s="157">
        <f t="shared" si="205"/>
        <v>245148.76000000036</v>
      </c>
      <c r="BO153" s="157">
        <f t="shared" si="205"/>
        <v>267422.13999999932</v>
      </c>
      <c r="BP153" s="157">
        <f t="shared" si="205"/>
        <v>47916.730000000127</v>
      </c>
      <c r="BQ153" s="157">
        <f t="shared" si="205"/>
        <v>159026.46999999927</v>
      </c>
      <c r="BR153" s="157">
        <f t="shared" si="205"/>
        <v>271267.87000000128</v>
      </c>
      <c r="BS153" s="115"/>
      <c r="BT153" s="159">
        <f>BT72-BT151</f>
        <v>424303.66000000015</v>
      </c>
      <c r="BU153" s="159">
        <f>BU72-BU151</f>
        <v>366192.61</v>
      </c>
      <c r="BV153" s="159">
        <f>BV72-BV151</f>
        <v>707147.95999999973</v>
      </c>
      <c r="BW153" s="159">
        <f>BW72-BW151</f>
        <v>478211.07000000053</v>
      </c>
      <c r="BX153" s="159">
        <f>BX72-BX151</f>
        <v>1256182.9199999981</v>
      </c>
      <c r="BY153" s="115"/>
      <c r="BZ153" s="157">
        <f>BZ72-BZ151</f>
        <v>124687.15999999596</v>
      </c>
      <c r="CA153" s="157">
        <f>CA72-CA151</f>
        <v>0</v>
      </c>
      <c r="CB153" s="157">
        <f>CB72-CB151</f>
        <v>0</v>
      </c>
    </row>
    <row r="154" spans="1:80" ht="15" customHeight="1" x14ac:dyDescent="0.25">
      <c r="A154" s="17" t="str">
        <f>_xll.DIMNM(pAccounts,_xll.DIMIX(pAccounts,$E154))</f>
        <v/>
      </c>
      <c r="E154" s="22"/>
      <c r="F154" s="114"/>
      <c r="G154" s="114"/>
      <c r="H154" s="114"/>
      <c r="I154" s="115"/>
      <c r="J154" s="156"/>
      <c r="K154" s="114"/>
      <c r="L154" s="114"/>
      <c r="M154" s="114"/>
      <c r="N154" s="115"/>
      <c r="O154" s="114"/>
      <c r="P154" s="114"/>
      <c r="Q154" s="114"/>
      <c r="R154" s="114"/>
      <c r="S154" s="114"/>
      <c r="T154" s="115"/>
      <c r="U154" s="114"/>
      <c r="V154" s="114"/>
      <c r="W154" s="114"/>
      <c r="X154" s="114"/>
      <c r="Y154" s="114"/>
      <c r="Z154" s="114"/>
      <c r="AA154" s="114"/>
      <c r="AB154" s="114"/>
      <c r="AC154" s="114"/>
      <c r="AD154" s="114"/>
      <c r="AE154" s="114"/>
      <c r="AF154" s="114"/>
      <c r="AG154" s="120"/>
      <c r="AH154" s="114"/>
      <c r="AI154" s="114"/>
      <c r="AJ154" s="114"/>
      <c r="AK154" s="114"/>
      <c r="AL154" s="123"/>
      <c r="AM154" s="120"/>
      <c r="AN154" s="114"/>
      <c r="AO154" s="114"/>
      <c r="AP154" s="114"/>
      <c r="AQ154" s="114"/>
      <c r="AR154" s="114"/>
      <c r="AS154" s="114"/>
      <c r="AT154" s="114"/>
      <c r="AU154" s="114"/>
      <c r="AV154" s="114"/>
      <c r="AW154" s="114"/>
      <c r="AX154" s="114"/>
      <c r="AY154" s="114"/>
      <c r="AZ154" s="120"/>
      <c r="BA154" s="114"/>
      <c r="BB154" s="114"/>
      <c r="BC154" s="114"/>
      <c r="BD154" s="114"/>
      <c r="BE154" s="123"/>
      <c r="BF154" s="120"/>
      <c r="BG154" s="114"/>
      <c r="BH154" s="114"/>
      <c r="BI154" s="114"/>
      <c r="BJ154" s="114"/>
      <c r="BK154" s="114"/>
      <c r="BL154" s="114"/>
      <c r="BM154" s="114"/>
      <c r="BN154" s="114"/>
      <c r="BO154" s="114"/>
      <c r="BP154" s="114"/>
      <c r="BQ154" s="114"/>
      <c r="BR154" s="114"/>
      <c r="BS154" s="120"/>
      <c r="BT154" s="114"/>
      <c r="BU154" s="114"/>
      <c r="BV154" s="114"/>
      <c r="BW154" s="114"/>
      <c r="BX154" s="123"/>
      <c r="BY154" s="115"/>
      <c r="BZ154" s="114"/>
      <c r="CA154" s="114"/>
      <c r="CB154" s="114"/>
    </row>
    <row r="155" spans="1:80" ht="15" customHeight="1" collapsed="1" x14ac:dyDescent="0.25">
      <c r="A155" s="17" t="str">
        <f>_xll.DIMNM(pAccounts,_xll.DIMIX(pAccounts,$E155))</f>
        <v>Group Overheads Shared Costs</v>
      </c>
      <c r="E155" s="53" t="s">
        <v>303</v>
      </c>
      <c r="F155" s="137">
        <f>SUM(F156:F157)</f>
        <v>101438.51000000001</v>
      </c>
      <c r="G155" s="137">
        <f>SUM(G156:G157)</f>
        <v>100277.56000000004</v>
      </c>
      <c r="H155" s="137">
        <f>SUM(H156:H157)</f>
        <v>98593.499999999913</v>
      </c>
      <c r="I155" s="115"/>
      <c r="J155" s="156">
        <f>SUM(J156:J157)</f>
        <v>104282.00099999999</v>
      </c>
      <c r="K155" s="137">
        <f>SUM(K156:K157)</f>
        <v>103933.26999999999</v>
      </c>
      <c r="L155" s="137">
        <f>SUM(L156:L157)</f>
        <v>72434.679999999993</v>
      </c>
      <c r="M155" s="137">
        <f>(J155-K155)</f>
        <v>348.73099999999977</v>
      </c>
      <c r="N155" s="115"/>
      <c r="O155" s="137">
        <f t="shared" si="194"/>
        <v>502926.56099999993</v>
      </c>
      <c r="P155" s="137">
        <f t="shared" si="195"/>
        <v>496839.23</v>
      </c>
      <c r="Q155" s="137">
        <f t="shared" si="196"/>
        <v>338657.3</v>
      </c>
      <c r="R155" s="137">
        <f>(O155-P155)</f>
        <v>6087.3309999999474</v>
      </c>
      <c r="S155" s="137"/>
      <c r="T155" s="115"/>
      <c r="U155" s="137">
        <f t="shared" ref="U155:AF155" si="206">SUM(U156:U157)</f>
        <v>75740.430000000008</v>
      </c>
      <c r="V155" s="137">
        <f t="shared" si="206"/>
        <v>87286.47</v>
      </c>
      <c r="W155" s="137">
        <f t="shared" si="206"/>
        <v>98543.56</v>
      </c>
      <c r="X155" s="137">
        <f t="shared" si="206"/>
        <v>87593.330000000016</v>
      </c>
      <c r="Y155" s="137">
        <f t="shared" si="206"/>
        <v>97141.59</v>
      </c>
      <c r="Z155" s="137">
        <f t="shared" si="206"/>
        <v>101074.66000000003</v>
      </c>
      <c r="AA155" s="137">
        <f t="shared" si="206"/>
        <v>98334.989999999991</v>
      </c>
      <c r="AB155" s="137">
        <f t="shared" si="206"/>
        <v>101438.51000000001</v>
      </c>
      <c r="AC155" s="137">
        <f t="shared" si="206"/>
        <v>100277.56000000004</v>
      </c>
      <c r="AD155" s="137">
        <f t="shared" si="206"/>
        <v>98593.499999999913</v>
      </c>
      <c r="AE155" s="137">
        <f t="shared" si="206"/>
        <v>104282.00099999999</v>
      </c>
      <c r="AF155" s="137">
        <f t="shared" si="206"/>
        <v>120763.16000000006</v>
      </c>
      <c r="AG155" s="120"/>
      <c r="AH155" s="137">
        <f>SUMIF(U$7:AF$7,AH$8,U155:AF155)</f>
        <v>261570.46000000002</v>
      </c>
      <c r="AI155" s="137">
        <f>SUMIF(U$7:AF$7,AI$8,U155:AF155)</f>
        <v>285809.58000000007</v>
      </c>
      <c r="AJ155" s="137">
        <f>SUMIF(U$7:AF$7,AJ$8,U155:AF155)</f>
        <v>300051.06000000006</v>
      </c>
      <c r="AK155" s="137">
        <f>SUMIF(U$7:AF$7,AK$8,U155:AF155)</f>
        <v>323638.66099999996</v>
      </c>
      <c r="AL155" s="155">
        <f>SUM(AL156:AL157)</f>
        <v>1171069.7609999999</v>
      </c>
      <c r="AM155" s="120"/>
      <c r="AN155" s="137">
        <f t="shared" ref="AN155:AY155" si="207">SUM(AN156:AN157)</f>
        <v>53655.58</v>
      </c>
      <c r="AO155" s="137">
        <f t="shared" si="207"/>
        <v>52219.45</v>
      </c>
      <c r="AP155" s="137">
        <f t="shared" si="207"/>
        <v>49269.270000000004</v>
      </c>
      <c r="AQ155" s="137">
        <f t="shared" si="207"/>
        <v>57802.549999999996</v>
      </c>
      <c r="AR155" s="137">
        <f t="shared" si="207"/>
        <v>60815.76</v>
      </c>
      <c r="AS155" s="137">
        <f t="shared" si="207"/>
        <v>57191.669999999991</v>
      </c>
      <c r="AT155" s="137">
        <f t="shared" si="207"/>
        <v>63770.220000000016</v>
      </c>
      <c r="AU155" s="137">
        <f t="shared" si="207"/>
        <v>70713.839999999982</v>
      </c>
      <c r="AV155" s="137">
        <f t="shared" si="207"/>
        <v>69445.48000000001</v>
      </c>
      <c r="AW155" s="137">
        <f t="shared" si="207"/>
        <v>62293.079999999973</v>
      </c>
      <c r="AX155" s="137">
        <f t="shared" si="207"/>
        <v>72434.679999999993</v>
      </c>
      <c r="AY155" s="137">
        <f t="shared" si="207"/>
        <v>72990.400000000009</v>
      </c>
      <c r="AZ155" s="120"/>
      <c r="BA155" s="137">
        <f>SUMIF(AN$7:AY$7,BA$8,AN155:AY155)</f>
        <v>155144.29999999999</v>
      </c>
      <c r="BB155" s="137">
        <f>SUMIF(AN$7:AY$7,BB$8,AN155:AY155)</f>
        <v>175809.97999999998</v>
      </c>
      <c r="BC155" s="137">
        <f>SUMIF(AN$7:AY$7,BC$8,AN155:AY155)</f>
        <v>203929.54</v>
      </c>
      <c r="BD155" s="137">
        <f>SUMIF(AN$7:AY$7,BD$8,AN155:AY155)</f>
        <v>207718.15999999997</v>
      </c>
      <c r="BE155" s="155">
        <f>SUM(BE156:BE157)</f>
        <v>742601.98</v>
      </c>
      <c r="BF155" s="120"/>
      <c r="BG155" s="137">
        <f t="shared" ref="BG155:BR155" si="208">SUM(BG156:BG157)</f>
        <v>79325.850000000006</v>
      </c>
      <c r="BH155" s="137">
        <f t="shared" si="208"/>
        <v>85339.69</v>
      </c>
      <c r="BI155" s="137">
        <f t="shared" si="208"/>
        <v>85040.92</v>
      </c>
      <c r="BJ155" s="137">
        <f t="shared" si="208"/>
        <v>90328.200000000012</v>
      </c>
      <c r="BK155" s="137">
        <f t="shared" si="208"/>
        <v>90728.040000000008</v>
      </c>
      <c r="BL155" s="137">
        <f t="shared" si="208"/>
        <v>90728.040000000008</v>
      </c>
      <c r="BM155" s="137">
        <f t="shared" si="208"/>
        <v>95077.55</v>
      </c>
      <c r="BN155" s="137">
        <f t="shared" si="208"/>
        <v>98856.16</v>
      </c>
      <c r="BO155" s="137">
        <f t="shared" si="208"/>
        <v>100147.73</v>
      </c>
      <c r="BP155" s="137">
        <f t="shared" si="208"/>
        <v>98824.52</v>
      </c>
      <c r="BQ155" s="137">
        <f t="shared" si="208"/>
        <v>103933.26999999999</v>
      </c>
      <c r="BR155" s="137">
        <f t="shared" si="208"/>
        <v>106272.86</v>
      </c>
      <c r="BS155" s="120"/>
      <c r="BT155" s="137">
        <f>SUMIF(BG$7:BR$7,BT$8,BG155:BR155)</f>
        <v>249706.46000000002</v>
      </c>
      <c r="BU155" s="137">
        <f>SUMIF(BG$7:BR$7,BU$8,BG155:BR155)</f>
        <v>271784.28000000003</v>
      </c>
      <c r="BV155" s="137">
        <f>SUMIF(BG$7:BR$7,BV$8,BG155:BR155)</f>
        <v>294081.44</v>
      </c>
      <c r="BW155" s="137">
        <f>SUMIF(BG$7:BR$7,BW$8,BG155:BR155)</f>
        <v>309030.64999999997</v>
      </c>
      <c r="BX155" s="155">
        <f>SUM(BX156:BX157)</f>
        <v>1124602.8299999998</v>
      </c>
      <c r="BY155" s="115"/>
      <c r="BZ155" s="137">
        <f>SUM(BZ156:BZ157)</f>
        <v>175604.81</v>
      </c>
      <c r="CA155" s="137">
        <f>SUM(CA156:CA157)</f>
        <v>0</v>
      </c>
      <c r="CB155" s="137">
        <f>SUM(CB156:CB157)</f>
        <v>0</v>
      </c>
    </row>
    <row r="156" spans="1:80" ht="15" hidden="1" customHeight="1" outlineLevel="1" x14ac:dyDescent="0.25">
      <c r="A156" s="17" t="str">
        <f>_xll.DIMNM(pAccounts,_xll.DIMIX(pAccounts,$E156))</f>
        <v>L1_Global Technology</v>
      </c>
      <c r="B156" s="6" t="s">
        <v>304</v>
      </c>
      <c r="E156" s="21" t="s">
        <v>305</v>
      </c>
      <c r="F156" s="114">
        <f>_xll.DBRW(pFact,pCompany,F$3,F$1,pLayer,$A156,"Month")</f>
        <v>30895.37000000001</v>
      </c>
      <c r="G156" s="114">
        <f>_xll.DBRW(pFact,pCompany,G$3,G$1,pLayer,$A156,"Month")</f>
        <v>26468.539999999994</v>
      </c>
      <c r="H156" s="114">
        <f>_xll.DBRW(pFact,pCompany,H$3,H$1,pLayer,$A156,"Month")</f>
        <v>29619.509999999995</v>
      </c>
      <c r="I156" s="115"/>
      <c r="J156" s="116">
        <f>_xll.DBRW(pFact,pCompany,J$3,J$1,pLayer,$A156,"Month")</f>
        <v>22707.151000000005</v>
      </c>
      <c r="K156" s="114">
        <f>_xll.DBRW(pFact,pCompany,$J$3,K$1,pLayer,$A156,"Month")</f>
        <v>30795.84</v>
      </c>
      <c r="L156" s="114">
        <f>_xll.DBRW(pFact,pCompany,L$3,L$1,pLayer,$A156,"Month")</f>
        <v>16438.909999999996</v>
      </c>
      <c r="M156" s="114">
        <f>(J156-K156)</f>
        <v>-8088.6889999999948</v>
      </c>
      <c r="N156" s="115"/>
      <c r="O156" s="114">
        <f t="shared" si="194"/>
        <v>135291.791</v>
      </c>
      <c r="P156" s="114">
        <f t="shared" si="195"/>
        <v>127051.54</v>
      </c>
      <c r="Q156" s="114">
        <f t="shared" si="196"/>
        <v>88686.140000000014</v>
      </c>
      <c r="R156" s="114">
        <f>(O156-P156)</f>
        <v>8240.2510000000038</v>
      </c>
      <c r="S156" s="114"/>
      <c r="T156" s="115"/>
      <c r="U156" s="114">
        <f>_xll.DBRW(pFact,pCompany,U$3,U$1,pLayer,$A156,"Month")</f>
        <v>20381.86</v>
      </c>
      <c r="V156" s="114">
        <f>_xll.DBRW(pFact,pCompany,V$3,V$1,pLayer,$A156,"Month")</f>
        <v>20343.849999999999</v>
      </c>
      <c r="W156" s="114">
        <f>_xll.DBRW(pFact,pCompany,W$3,W$1,pLayer,$A156,"Month")</f>
        <v>21394.489999999998</v>
      </c>
      <c r="X156" s="114">
        <f>_xll.DBRW(pFact,pCompany,X$3,X$1,pLayer,$A156,"Month")</f>
        <v>20935.43</v>
      </c>
      <c r="Y156" s="114">
        <f>_xll.DBRW(pFact,pCompany,Y$3,Y$1,pLayer,$A156,"Month")</f>
        <v>19549.330000000002</v>
      </c>
      <c r="Z156" s="114">
        <f>_xll.DBRW(pFact,pCompany,Z$3,Z$1,pLayer,$A156,"Month")</f>
        <v>28477.600000000006</v>
      </c>
      <c r="AA156" s="114">
        <f>_xll.DBRW(pFact,pCompany,AA$3,AA$1,pLayer,$A156,"Month")</f>
        <v>25601.219999999994</v>
      </c>
      <c r="AB156" s="114">
        <f>_xll.DBRW(pFact,pCompany,AB$3,AB$1,pLayer,$A156,"Month")</f>
        <v>30895.37000000001</v>
      </c>
      <c r="AC156" s="114">
        <f>_xll.DBRW(pFact,pCompany,AC$3,AC$1,pLayer,$A156,"Month")</f>
        <v>26468.539999999994</v>
      </c>
      <c r="AD156" s="114">
        <f>_xll.DBRW(pFact,pCompany,AD$3,AD$1,pLayer,$A156,"Month")</f>
        <v>29619.509999999995</v>
      </c>
      <c r="AE156" s="114">
        <f>_xll.DBRW(pFact,pCompany,AE$3,AE$1,pLayer,$A156,"Month")</f>
        <v>22707.151000000005</v>
      </c>
      <c r="AF156" s="114">
        <f>_xll.DBRW(pFact,pCompany,AF$3,AF$1,pLayer,$A156,"Month")</f>
        <v>26279.75</v>
      </c>
      <c r="AG156" s="114"/>
      <c r="AH156" s="114">
        <f>SUMIF(U$7:AF$7,AH$8,U156:AF156)</f>
        <v>62120.2</v>
      </c>
      <c r="AI156" s="114">
        <f>SUMIF(U$7:AF$7,AI$8,U156:AF156)</f>
        <v>68962.360000000015</v>
      </c>
      <c r="AJ156" s="114">
        <f>SUMIF(U$7:AF$7,AJ$8,U156:AF156)</f>
        <v>82965.13</v>
      </c>
      <c r="AK156" s="114">
        <f>SUMIF(U$7:AF$7,AK$8,U156:AF156)</f>
        <v>78606.410999999993</v>
      </c>
      <c r="AL156" s="116">
        <f>SUM(AH156:AK156)</f>
        <v>292654.10100000002</v>
      </c>
      <c r="AM156" s="114"/>
      <c r="AN156" s="114">
        <f>_xll.DBRW(pFact,pCompany,AN$3,AN$1,pLayer,$A156,"Month")</f>
        <v>22080.45</v>
      </c>
      <c r="AO156" s="114">
        <f>_xll.DBRW(pFact,pCompany,AO$3,AO$1,pLayer,$A156,"Month")</f>
        <v>20062.73</v>
      </c>
      <c r="AP156" s="114">
        <f>_xll.DBRW(pFact,pCompany,AP$3,AP$1,pLayer,$A156,"Month")</f>
        <v>20123.27</v>
      </c>
      <c r="AQ156" s="114">
        <f>_xll.DBRW(pFact,pCompany,AQ$3,AQ$1,pLayer,$A156,"Month")</f>
        <v>18215.769999999997</v>
      </c>
      <c r="AR156" s="114">
        <f>_xll.DBRW(pFact,pCompany,AR$3,AR$1,pLayer,$A156,"Month")</f>
        <v>18536.18</v>
      </c>
      <c r="AS156" s="114">
        <f>_xll.DBRW(pFact,pCompany,AS$3,AS$1,pLayer,$A156,"Month")</f>
        <v>15990.550000000001</v>
      </c>
      <c r="AT156" s="114">
        <f>_xll.DBRW(pFact,pCompany,AT$3,AT$1,pLayer,$A156,"Month")</f>
        <v>18533.689999999999</v>
      </c>
      <c r="AU156" s="114">
        <f>_xll.DBRW(pFact,pCompany,AU$3,AU$1,pLayer,$A156,"Month")</f>
        <v>16709.86</v>
      </c>
      <c r="AV156" s="114">
        <f>_xll.DBRW(pFact,pCompany,AV$3,AV$1,pLayer,$A156,"Month")</f>
        <v>19065</v>
      </c>
      <c r="AW156" s="114">
        <f>_xll.DBRW(pFact,pCompany,AW$3,AW$1,pLayer,$A156,"Month")</f>
        <v>17938.68</v>
      </c>
      <c r="AX156" s="114">
        <f>_xll.DBRW(pFact,pCompany,AX$3,AX$1,pLayer,$A156,"Month")</f>
        <v>16438.909999999996</v>
      </c>
      <c r="AY156" s="114">
        <f>_xll.DBRW(pFact,pCompany,AY$3,AY$1,pLayer,$A156,"Month")</f>
        <v>18911.64</v>
      </c>
      <c r="AZ156" s="114"/>
      <c r="BA156" s="114">
        <f>SUMIF(AN$7:AY$7,BA$8,AN156:AY156)</f>
        <v>62266.45</v>
      </c>
      <c r="BB156" s="114">
        <f>SUMIF(AN$7:AY$7,BB$8,AN156:AY156)</f>
        <v>52742.5</v>
      </c>
      <c r="BC156" s="114">
        <f>SUMIF(AN$7:AY$7,BC$8,AN156:AY156)</f>
        <v>54308.55</v>
      </c>
      <c r="BD156" s="114">
        <f>SUMIF(AN$7:AY$7,BD$8,AN156:AY156)</f>
        <v>53289.229999999996</v>
      </c>
      <c r="BE156" s="116">
        <f>SUM(BA156:BD156)</f>
        <v>222606.72999999998</v>
      </c>
      <c r="BF156" s="114"/>
      <c r="BG156" s="114">
        <f>_xll.DBRW(pFact,pCompany,BG$3,BG$1,pLayer,$A156,"Month")</f>
        <v>17507.03</v>
      </c>
      <c r="BH156" s="114">
        <f>_xll.DBRW(pFact,pCompany,BH$3,BH$1,pLayer,$A156,"Month")</f>
        <v>21435.119999999999</v>
      </c>
      <c r="BI156" s="114">
        <f>_xll.DBRW(pFact,pCompany,BI$3,BI$1,pLayer,$A156,"Month")</f>
        <v>20667.080000000002</v>
      </c>
      <c r="BJ156" s="114">
        <f>_xll.DBRW(pFact,pCompany,BJ$3,BJ$1,pLayer,$A156,"Month")</f>
        <v>21098.85</v>
      </c>
      <c r="BK156" s="114">
        <f>_xll.DBRW(pFact,pCompany,BK$3,BK$1,pLayer,$A156,"Month")</f>
        <v>21098.85</v>
      </c>
      <c r="BL156" s="114">
        <f>_xll.DBRW(pFact,pCompany,BL$3,BL$1,pLayer,$A156,"Month")</f>
        <v>21098.85</v>
      </c>
      <c r="BM156" s="114">
        <f>_xll.DBRW(pFact,pCompany,BM$3,BM$1,pLayer,$A156,"Month")</f>
        <v>23773.61</v>
      </c>
      <c r="BN156" s="114">
        <f>_xll.DBRW(pFact,pCompany,BN$3,BN$1,pLayer,$A156,"Month")</f>
        <v>24120.06</v>
      </c>
      <c r="BO156" s="114">
        <f>_xll.DBRW(pFact,pCompany,BO$3,BO$1,pLayer,$A156,"Month")</f>
        <v>24120.06</v>
      </c>
      <c r="BP156" s="114">
        <f>_xll.DBRW(pFact,pCompany,BP$3,BP$1,pLayer,$A156,"Month")</f>
        <v>24241.97</v>
      </c>
      <c r="BQ156" s="114">
        <f>_xll.DBRW(pFact,pCompany,BQ$3,BQ$1,pLayer,$A156,"Month")</f>
        <v>30795.84</v>
      </c>
      <c r="BR156" s="114">
        <f>_xll.DBRW(pFact,pCompany,BR$3,BR$1,pLayer,$A156,"Month")</f>
        <v>30787.11</v>
      </c>
      <c r="BS156" s="114"/>
      <c r="BT156" s="114">
        <f>SUMIF(BG$7:BR$7,BT$8,BG156:BR156)</f>
        <v>59609.229999999996</v>
      </c>
      <c r="BU156" s="114">
        <f>SUMIF(BG$7:BR$7,BU$8,BG156:BR156)</f>
        <v>63296.549999999996</v>
      </c>
      <c r="BV156" s="114">
        <f>SUMIF(BG$7:BR$7,BV$8,BG156:BR156)</f>
        <v>72013.73</v>
      </c>
      <c r="BW156" s="114">
        <f>SUMIF(BG$7:BR$7,BW$8,BG156:BR156)</f>
        <v>85824.92</v>
      </c>
      <c r="BX156" s="116">
        <f>SUM(BT156:BW156)</f>
        <v>280744.43</v>
      </c>
      <c r="BY156" s="114"/>
      <c r="BZ156" s="114">
        <f>_xll.DBRW(pFact,pCompany,BZ$3,BZ$1,pLayer,$A156,"Month")</f>
        <v>144436</v>
      </c>
      <c r="CA156" s="114">
        <f>_xll.DBRW(pFact,pCompany,CA$3,CA$1,pLayer,$A156,"Month")</f>
        <v>0</v>
      </c>
      <c r="CB156" s="114">
        <f>_xll.DBRW(pFact,pCompany,CB$3,CB$1,pLayer,$A156,"Month")</f>
        <v>0</v>
      </c>
    </row>
    <row r="157" spans="1:80" ht="15" hidden="1" customHeight="1" outlineLevel="1" x14ac:dyDescent="0.25">
      <c r="A157" s="17" t="str">
        <f>_xll.DIMNM(pAccounts,_xll.DIMIX(pAccounts,$E157))</f>
        <v>L1_Group Administration</v>
      </c>
      <c r="B157" s="6" t="s">
        <v>306</v>
      </c>
      <c r="E157" s="21" t="s">
        <v>307</v>
      </c>
      <c r="F157" s="114">
        <f>_xll.DBRW(pFact,pCompany,F$3,F$1,pLayer,$A157,"Month")</f>
        <v>70543.14</v>
      </c>
      <c r="G157" s="114">
        <f>_xll.DBRW(pFact,pCompany,G$3,G$1,pLayer,$A157,"Month")</f>
        <v>73809.020000000048</v>
      </c>
      <c r="H157" s="114">
        <f>_xll.DBRW(pFact,pCompany,H$3,H$1,pLayer,$A157,"Month")</f>
        <v>68973.989999999918</v>
      </c>
      <c r="I157" s="115"/>
      <c r="J157" s="116">
        <f>_xll.DBRW(pFact,pCompany,J$3,J$1,pLayer,$A157,"Month")</f>
        <v>81574.849999999991</v>
      </c>
      <c r="K157" s="114">
        <f>_xll.DBRW(pFact,pCompany,$J$3,K$1,pLayer,$A157,"Month")</f>
        <v>73137.429999999993</v>
      </c>
      <c r="L157" s="114">
        <f>_xll.DBRW(pFact,pCompany,L$3,L$1,pLayer,$A157,"Month")</f>
        <v>55995.77</v>
      </c>
      <c r="M157" s="114">
        <f>(J157-K157)</f>
        <v>8437.4199999999983</v>
      </c>
      <c r="N157" s="115"/>
      <c r="O157" s="114">
        <f t="shared" si="194"/>
        <v>367634.7699999999</v>
      </c>
      <c r="P157" s="114">
        <f t="shared" si="195"/>
        <v>369787.69</v>
      </c>
      <c r="Q157" s="114">
        <f t="shared" si="196"/>
        <v>249971.15999999997</v>
      </c>
      <c r="R157" s="114">
        <f>(O157-P157)</f>
        <v>-2152.9200000001001</v>
      </c>
      <c r="S157" s="114"/>
      <c r="T157" s="115"/>
      <c r="U157" s="114">
        <f>_xll.DBRW(pFact,pCompany,U$3,U$1,pLayer,$A157,"Month")</f>
        <v>55358.570000000007</v>
      </c>
      <c r="V157" s="114">
        <f>_xll.DBRW(pFact,pCompany,V$3,V$1,pLayer,$A157,"Month")</f>
        <v>66942.62</v>
      </c>
      <c r="W157" s="114">
        <f>_xll.DBRW(pFact,pCompany,W$3,W$1,pLayer,$A157,"Month")</f>
        <v>77149.069999999992</v>
      </c>
      <c r="X157" s="114">
        <f>_xll.DBRW(pFact,pCompany,X$3,X$1,pLayer,$A157,"Month")</f>
        <v>66657.900000000009</v>
      </c>
      <c r="Y157" s="114">
        <f>_xll.DBRW(pFact,pCompany,Y$3,Y$1,pLayer,$A157,"Month")</f>
        <v>77592.259999999995</v>
      </c>
      <c r="Z157" s="114">
        <f>_xll.DBRW(pFact,pCompany,Z$3,Z$1,pLayer,$A157,"Month")</f>
        <v>72597.060000000027</v>
      </c>
      <c r="AA157" s="114">
        <f>_xll.DBRW(pFact,pCompany,AA$3,AA$1,pLayer,$A157,"Month")</f>
        <v>72733.76999999999</v>
      </c>
      <c r="AB157" s="114">
        <f>_xll.DBRW(pFact,pCompany,AB$3,AB$1,pLayer,$A157,"Month")</f>
        <v>70543.14</v>
      </c>
      <c r="AC157" s="114">
        <f>_xll.DBRW(pFact,pCompany,AC$3,AC$1,pLayer,$A157,"Month")</f>
        <v>73809.020000000048</v>
      </c>
      <c r="AD157" s="114">
        <f>_xll.DBRW(pFact,pCompany,AD$3,AD$1,pLayer,$A157,"Month")</f>
        <v>68973.989999999918</v>
      </c>
      <c r="AE157" s="114">
        <f>_xll.DBRW(pFact,pCompany,AE$3,AE$1,pLayer,$A157,"Month")</f>
        <v>81574.849999999991</v>
      </c>
      <c r="AF157" s="114">
        <f>_xll.DBRW(pFact,pCompany,AF$3,AF$1,pLayer,$A157,"Month")</f>
        <v>94483.410000000062</v>
      </c>
      <c r="AG157" s="114"/>
      <c r="AH157" s="114">
        <f>SUMIF(U$7:AF$7,AH$8,U157:AF157)</f>
        <v>199450.26</v>
      </c>
      <c r="AI157" s="114">
        <f>SUMIF(U$7:AF$7,AI$8,U157:AF157)</f>
        <v>216847.22000000003</v>
      </c>
      <c r="AJ157" s="114">
        <f>SUMIF(U$7:AF$7,AJ$8,U157:AF157)</f>
        <v>217085.93000000002</v>
      </c>
      <c r="AK157" s="114">
        <f>SUMIF(U$7:AF$7,AK$8,U157:AF157)</f>
        <v>245032.24999999997</v>
      </c>
      <c r="AL157" s="116">
        <f>SUM(AH157:AK157)</f>
        <v>878415.66</v>
      </c>
      <c r="AM157" s="114"/>
      <c r="AN157" s="114">
        <f>_xll.DBRW(pFact,pCompany,AN$3,AN$1,pLayer,$A157,"Month")</f>
        <v>31575.13</v>
      </c>
      <c r="AO157" s="114">
        <f>_xll.DBRW(pFact,pCompany,AO$3,AO$1,pLayer,$A157,"Month")</f>
        <v>32156.719999999994</v>
      </c>
      <c r="AP157" s="114">
        <f>_xll.DBRW(pFact,pCompany,AP$3,AP$1,pLayer,$A157,"Month")</f>
        <v>29146</v>
      </c>
      <c r="AQ157" s="114">
        <f>_xll.DBRW(pFact,pCompany,AQ$3,AQ$1,pLayer,$A157,"Month")</f>
        <v>39586.78</v>
      </c>
      <c r="AR157" s="114">
        <f>_xll.DBRW(pFact,pCompany,AR$3,AR$1,pLayer,$A157,"Month")</f>
        <v>42279.58</v>
      </c>
      <c r="AS157" s="114">
        <f>_xll.DBRW(pFact,pCompany,AS$3,AS$1,pLayer,$A157,"Month")</f>
        <v>41201.119999999988</v>
      </c>
      <c r="AT157" s="114">
        <f>_xll.DBRW(pFact,pCompany,AT$3,AT$1,pLayer,$A157,"Month")</f>
        <v>45236.530000000013</v>
      </c>
      <c r="AU157" s="114">
        <f>_xll.DBRW(pFact,pCompany,AU$3,AU$1,pLayer,$A157,"Month")</f>
        <v>54003.979999999981</v>
      </c>
      <c r="AV157" s="114">
        <f>_xll.DBRW(pFact,pCompany,AV$3,AV$1,pLayer,$A157,"Month")</f>
        <v>50380.480000000018</v>
      </c>
      <c r="AW157" s="114">
        <f>_xll.DBRW(pFact,pCompany,AW$3,AW$1,pLayer,$A157,"Month")</f>
        <v>44354.399999999972</v>
      </c>
      <c r="AX157" s="114">
        <f>_xll.DBRW(pFact,pCompany,AX$3,AX$1,pLayer,$A157,"Month")</f>
        <v>55995.77</v>
      </c>
      <c r="AY157" s="114">
        <f>_xll.DBRW(pFact,pCompany,AY$3,AY$1,pLayer,$A157,"Month")</f>
        <v>54078.760000000009</v>
      </c>
      <c r="AZ157" s="114"/>
      <c r="BA157" s="114">
        <f>SUMIF(AN$7:AY$7,BA$8,AN157:AY157)</f>
        <v>92877.849999999991</v>
      </c>
      <c r="BB157" s="114">
        <f>SUMIF(AN$7:AY$7,BB$8,AN157:AY157)</f>
        <v>123067.47999999998</v>
      </c>
      <c r="BC157" s="114">
        <f>SUMIF(AN$7:AY$7,BC$8,AN157:AY157)</f>
        <v>149620.99000000002</v>
      </c>
      <c r="BD157" s="114">
        <f>SUMIF(AN$7:AY$7,BD$8,AN157:AY157)</f>
        <v>154428.93</v>
      </c>
      <c r="BE157" s="116">
        <f>SUM(BA157:BD157)</f>
        <v>519995.24999999994</v>
      </c>
      <c r="BF157" s="114"/>
      <c r="BG157" s="114">
        <f>_xll.DBRW(pFact,pCompany,BG$3,BG$1,pLayer,$A157,"Month")</f>
        <v>61818.82</v>
      </c>
      <c r="BH157" s="114">
        <f>_xll.DBRW(pFact,pCompany,BH$3,BH$1,pLayer,$A157,"Month")</f>
        <v>63904.57</v>
      </c>
      <c r="BI157" s="114">
        <f>_xll.DBRW(pFact,pCompany,BI$3,BI$1,pLayer,$A157,"Month")</f>
        <v>64373.84</v>
      </c>
      <c r="BJ157" s="114">
        <f>_xll.DBRW(pFact,pCompany,BJ$3,BJ$1,pLayer,$A157,"Month")</f>
        <v>69229.350000000006</v>
      </c>
      <c r="BK157" s="114">
        <f>_xll.DBRW(pFact,pCompany,BK$3,BK$1,pLayer,$A157,"Month")</f>
        <v>69629.19</v>
      </c>
      <c r="BL157" s="114">
        <f>_xll.DBRW(pFact,pCompany,BL$3,BL$1,pLayer,$A157,"Month")</f>
        <v>69629.19</v>
      </c>
      <c r="BM157" s="114">
        <f>_xll.DBRW(pFact,pCompany,BM$3,BM$1,pLayer,$A157,"Month")</f>
        <v>71303.94</v>
      </c>
      <c r="BN157" s="114">
        <f>_xll.DBRW(pFact,pCompany,BN$3,BN$1,pLayer,$A157,"Month")</f>
        <v>74736.100000000006</v>
      </c>
      <c r="BO157" s="114">
        <f>_xll.DBRW(pFact,pCompany,BO$3,BO$1,pLayer,$A157,"Month")</f>
        <v>76027.67</v>
      </c>
      <c r="BP157" s="114">
        <f>_xll.DBRW(pFact,pCompany,BP$3,BP$1,pLayer,$A157,"Month")</f>
        <v>74582.55</v>
      </c>
      <c r="BQ157" s="114">
        <f>_xll.DBRW(pFact,pCompany,BQ$3,BQ$1,pLayer,$A157,"Month")</f>
        <v>73137.429999999993</v>
      </c>
      <c r="BR157" s="114">
        <f>_xll.DBRW(pFact,pCompany,BR$3,BR$1,pLayer,$A157,"Month")</f>
        <v>75485.75</v>
      </c>
      <c r="BS157" s="114"/>
      <c r="BT157" s="114">
        <f>SUMIF(BG$7:BR$7,BT$8,BG157:BR157)</f>
        <v>190097.22999999998</v>
      </c>
      <c r="BU157" s="114">
        <f>SUMIF(BG$7:BR$7,BU$8,BG157:BR157)</f>
        <v>208487.73</v>
      </c>
      <c r="BV157" s="114">
        <f>SUMIF(BG$7:BR$7,BV$8,BG157:BR157)</f>
        <v>222067.71000000002</v>
      </c>
      <c r="BW157" s="114">
        <f>SUMIF(BG$7:BR$7,BW$8,BG157:BR157)</f>
        <v>223205.72999999998</v>
      </c>
      <c r="BX157" s="116">
        <f>SUM(BT157:BW157)</f>
        <v>843858.39999999991</v>
      </c>
      <c r="BY157" s="114"/>
      <c r="BZ157" s="114">
        <f>_xll.DBRW(pFact,pCompany,BZ$3,BZ$1,pLayer,$A157,"Month")</f>
        <v>31168.809999999998</v>
      </c>
      <c r="CA157" s="114">
        <f>_xll.DBRW(pFact,pCompany,CA$3,CA$1,pLayer,$A157,"Month")</f>
        <v>0</v>
      </c>
      <c r="CB157" s="114">
        <f>_xll.DBRW(pFact,pCompany,CB$3,CB$1,pLayer,$A157,"Month")</f>
        <v>0</v>
      </c>
    </row>
    <row r="158" spans="1:80" ht="15" customHeight="1" x14ac:dyDescent="0.25">
      <c r="A158" s="17" t="str">
        <f>_xll.DIMNM(pAccounts,_xll.DIMIX(pAccounts,$E158))</f>
        <v/>
      </c>
      <c r="F158" s="114"/>
      <c r="G158" s="114"/>
      <c r="H158" s="114"/>
      <c r="I158" s="115"/>
      <c r="J158" s="122"/>
      <c r="K158" s="114"/>
      <c r="L158" s="114"/>
      <c r="M158" s="114"/>
      <c r="N158" s="115"/>
      <c r="O158" s="114"/>
      <c r="P158" s="114"/>
      <c r="Q158" s="114"/>
      <c r="R158" s="114"/>
      <c r="S158" s="114"/>
      <c r="T158" s="115"/>
      <c r="U158" s="114"/>
      <c r="V158" s="114"/>
      <c r="W158" s="114"/>
      <c r="X158" s="114"/>
      <c r="Y158" s="114"/>
      <c r="Z158" s="114"/>
      <c r="AA158" s="114"/>
      <c r="AB158" s="114"/>
      <c r="AC158" s="114"/>
      <c r="AD158" s="114"/>
      <c r="AE158" s="114"/>
      <c r="AF158" s="114"/>
      <c r="AG158" s="120"/>
      <c r="AH158" s="114"/>
      <c r="AI158" s="114"/>
      <c r="AJ158" s="114"/>
      <c r="AK158" s="114"/>
      <c r="AL158" s="123"/>
      <c r="AM158" s="120"/>
      <c r="AN158" s="114"/>
      <c r="AO158" s="114"/>
      <c r="AP158" s="114"/>
      <c r="AQ158" s="114"/>
      <c r="AR158" s="114"/>
      <c r="AS158" s="114"/>
      <c r="AT158" s="114"/>
      <c r="AU158" s="114"/>
      <c r="AV158" s="114"/>
      <c r="AW158" s="114"/>
      <c r="AX158" s="114"/>
      <c r="AY158" s="114"/>
      <c r="AZ158" s="120"/>
      <c r="BA158" s="114"/>
      <c r="BB158" s="114"/>
      <c r="BC158" s="114"/>
      <c r="BD158" s="114"/>
      <c r="BE158" s="123"/>
      <c r="BF158" s="120"/>
      <c r="BG158" s="114"/>
      <c r="BH158" s="114"/>
      <c r="BI158" s="114"/>
      <c r="BJ158" s="114"/>
      <c r="BK158" s="114"/>
      <c r="BL158" s="114"/>
      <c r="BM158" s="114"/>
      <c r="BN158" s="114"/>
      <c r="BO158" s="114"/>
      <c r="BP158" s="114"/>
      <c r="BQ158" s="114"/>
      <c r="BR158" s="114"/>
      <c r="BS158" s="120"/>
      <c r="BT158" s="114"/>
      <c r="BU158" s="114"/>
      <c r="BV158" s="114"/>
      <c r="BW158" s="114"/>
      <c r="BX158" s="123"/>
      <c r="BY158" s="115"/>
      <c r="BZ158" s="114"/>
      <c r="CA158" s="114"/>
      <c r="CB158" s="114"/>
    </row>
    <row r="159" spans="1:80" ht="15" customHeight="1" collapsed="1" x14ac:dyDescent="0.25">
      <c r="A159" s="17" t="str">
        <f>_xll.DIMNM(pAccounts,_xll.DIMIX(pAccounts,$E159))</f>
        <v>Total Costs</v>
      </c>
      <c r="E159" s="53" t="s">
        <v>308</v>
      </c>
      <c r="F159" s="114">
        <f>_xll.DBRW(pFact,pCompany,F$3,F$1,pLayer,$A159,"Month")</f>
        <v>346590.45749270997</v>
      </c>
      <c r="G159" s="114">
        <f>_xll.DBRW(pFact,pCompany,G$3,G$1,pLayer,$A159,"Month")</f>
        <v>341608.88009430998</v>
      </c>
      <c r="H159" s="114">
        <f>_xll.DBRW(pFact,pCompany,H$3,H$1,pLayer,$A159,"Month")</f>
        <v>356482.09148841997</v>
      </c>
      <c r="I159" s="115"/>
      <c r="J159" s="116">
        <f>_xll.DBRW(pFact,pCompany,J$3,J$1,pLayer,$A159,"Month")</f>
        <v>343908.14316814003</v>
      </c>
      <c r="K159" s="114">
        <f>_xll.DBRW(pFact,pCompany,$J$3,K$1,pLayer,$A159,"Month")</f>
        <v>326077.07999999996</v>
      </c>
      <c r="L159" s="114">
        <f>_xll.DBRW(pFact,pCompany,L$3,L$1,pLayer,$A159,"Month")</f>
        <v>233914.14999999997</v>
      </c>
      <c r="M159" s="114">
        <f>(J159-K159)</f>
        <v>17831.06316814007</v>
      </c>
      <c r="N159" s="115"/>
      <c r="O159" s="114">
        <f t="shared" si="194"/>
        <v>1730386.5866358799</v>
      </c>
      <c r="P159" s="114">
        <f t="shared" si="195"/>
        <v>1614517.8399999999</v>
      </c>
      <c r="Q159" s="114">
        <f t="shared" si="196"/>
        <v>1066197.6399999999</v>
      </c>
      <c r="R159" s="114">
        <f>(O159-P159)</f>
        <v>115868.74663588009</v>
      </c>
      <c r="S159" s="114"/>
      <c r="T159" s="115"/>
      <c r="U159" s="114">
        <f>_xll.DBRW(pFact,pCompany,U$3,U$1,pLayer,$A159,"Month")</f>
        <v>283726.80658059992</v>
      </c>
      <c r="V159" s="114">
        <f>_xll.DBRW(pFact,pCompany,V$3,V$1,pLayer,$A159,"Month")</f>
        <v>299187.07973754004</v>
      </c>
      <c r="W159" s="114">
        <f>_xll.DBRW(pFact,pCompany,W$3,W$1,pLayer,$A159,"Month")</f>
        <v>342803.17967269005</v>
      </c>
      <c r="X159" s="114">
        <f>_xll.DBRW(pFact,pCompany,X$3,X$1,pLayer,$A159,"Month")</f>
        <v>317305.06046324002</v>
      </c>
      <c r="Y159" s="114">
        <f>_xll.DBRW(pFact,pCompany,Y$3,Y$1,pLayer,$A159,"Month")</f>
        <v>315999.95792148012</v>
      </c>
      <c r="Z159" s="114">
        <f>_xll.DBRW(pFact,pCompany,Z$3,Z$1,pLayer,$A159,"Month")</f>
        <v>350684.88450147019</v>
      </c>
      <c r="AA159" s="114">
        <f>_xll.DBRW(pFact,pCompany,AA$3,AA$1,pLayer,$A159,"Month")</f>
        <v>341797.01439229999</v>
      </c>
      <c r="AB159" s="114">
        <f>_xll.DBRW(pFact,pCompany,AB$3,AB$1,pLayer,$A159,"Month")</f>
        <v>346590.45749270997</v>
      </c>
      <c r="AC159" s="114">
        <f>_xll.DBRW(pFact,pCompany,AC$3,AC$1,pLayer,$A159,"Month")</f>
        <v>341608.88009430998</v>
      </c>
      <c r="AD159" s="114">
        <f>_xll.DBRW(pFact,pCompany,AD$3,AD$1,pLayer,$A159,"Month")</f>
        <v>356482.09148841997</v>
      </c>
      <c r="AE159" s="114">
        <f>_xll.DBRW(pFact,pCompany,AE$3,AE$1,pLayer,$A159,"Month")</f>
        <v>343908.14316814003</v>
      </c>
      <c r="AF159" s="114">
        <f>_xll.DBRW(pFact,pCompany,AF$3,AF$1,pLayer,$A159,"Month")</f>
        <v>336775.66539082001</v>
      </c>
      <c r="AG159" s="114"/>
      <c r="AH159" s="114">
        <f>SUMIF(U$7:AF$7,AH$8,U159:AF159)</f>
        <v>925717.06599083007</v>
      </c>
      <c r="AI159" s="114">
        <f>SUMIF(U$7:AF$7,AI$8,U159:AF159)</f>
        <v>983989.90288619045</v>
      </c>
      <c r="AJ159" s="114">
        <f>SUMIF(U$7:AF$7,AJ$8,U159:AF159)</f>
        <v>1029996.3519793199</v>
      </c>
      <c r="AK159" s="114">
        <f>SUMIF(U$7:AF$7,AK$8,U159:AF159)</f>
        <v>1037165.90004738</v>
      </c>
      <c r="AL159" s="116">
        <f>(AL151+AL155)</f>
        <v>3976869.2209037198</v>
      </c>
      <c r="AM159" s="114"/>
      <c r="AN159" s="114">
        <f>_xll.DBRW(pFact,pCompany,AN$3,AN$1,pLayer,$A159,"Month")</f>
        <v>132613.13999999993</v>
      </c>
      <c r="AO159" s="114">
        <f>_xll.DBRW(pFact,pCompany,AO$3,AO$1,pLayer,$A159,"Month")</f>
        <v>154329.87</v>
      </c>
      <c r="AP159" s="114">
        <f>_xll.DBRW(pFact,pCompany,AP$3,AP$1,pLayer,$A159,"Month")</f>
        <v>158232.89000000001</v>
      </c>
      <c r="AQ159" s="114">
        <f>_xll.DBRW(pFact,pCompany,AQ$3,AQ$1,pLayer,$A159,"Month")</f>
        <v>157601.63999999998</v>
      </c>
      <c r="AR159" s="114">
        <f>_xll.DBRW(pFact,pCompany,AR$3,AR$1,pLayer,$A159,"Month")</f>
        <v>147521.13999999996</v>
      </c>
      <c r="AS159" s="114">
        <f>_xll.DBRW(pFact,pCompany,AS$3,AS$1,pLayer,$A159,"Month")</f>
        <v>164804.74000000002</v>
      </c>
      <c r="AT159" s="114">
        <f>_xll.DBRW(pFact,pCompany,AT$3,AT$1,pLayer,$A159,"Month")</f>
        <v>174540.13999999993</v>
      </c>
      <c r="AU159" s="114">
        <f>_xll.DBRW(pFact,pCompany,AU$3,AU$1,pLayer,$A159,"Month")</f>
        <v>209916.99</v>
      </c>
      <c r="AV159" s="114">
        <f>_xll.DBRW(pFact,pCompany,AV$3,AV$1,pLayer,$A159,"Month")</f>
        <v>248338.57</v>
      </c>
      <c r="AW159" s="114">
        <f>_xll.DBRW(pFact,pCompany,AW$3,AW$1,pLayer,$A159,"Month")</f>
        <v>199487.78999999998</v>
      </c>
      <c r="AX159" s="114">
        <f>_xll.DBRW(pFact,pCompany,AX$3,AX$1,pLayer,$A159,"Month")</f>
        <v>233914.14999999997</v>
      </c>
      <c r="AY159" s="114">
        <f>_xll.DBRW(pFact,pCompany,AY$3,AY$1,pLayer,$A159,"Month")</f>
        <v>274698.73000000004</v>
      </c>
      <c r="AZ159" s="114"/>
      <c r="BA159" s="114">
        <f>SUMIF(AN$7:AY$7,BA$8,AN159:AY159)</f>
        <v>445175.89999999991</v>
      </c>
      <c r="BB159" s="114">
        <f>SUMIF(AN$7:AY$7,BB$8,AN159:AY159)</f>
        <v>469927.5199999999</v>
      </c>
      <c r="BC159" s="114">
        <f>SUMIF(AN$7:AY$7,BC$8,AN159:AY159)</f>
        <v>632795.69999999995</v>
      </c>
      <c r="BD159" s="114">
        <f>SUMIF(AN$7:AY$7,BD$8,AN159:AY159)</f>
        <v>708100.66999999993</v>
      </c>
      <c r="BE159" s="116">
        <f>(BE151+BE155)</f>
        <v>2744233.88</v>
      </c>
      <c r="BF159" s="114"/>
      <c r="BG159" s="114">
        <f>_xll.DBRW(pFact,pCompany,BG$3,BG$1,pLayer,$A159,"Month")</f>
        <v>286603.16000000003</v>
      </c>
      <c r="BH159" s="114">
        <f>_xll.DBRW(pFact,pCompany,BH$3,BH$1,pLayer,$A159,"Month")</f>
        <v>298147.75</v>
      </c>
      <c r="BI159" s="114">
        <f>_xll.DBRW(pFact,pCompany,BI$3,BI$1,pLayer,$A159,"Month")</f>
        <v>330273.32</v>
      </c>
      <c r="BJ159" s="114">
        <f>_xll.DBRW(pFact,pCompany,BJ$3,BJ$1,pLayer,$A159,"Month")</f>
        <v>321658</v>
      </c>
      <c r="BK159" s="114">
        <f>_xll.DBRW(pFact,pCompany,BK$3,BK$1,pLayer,$A159,"Month")</f>
        <v>320590.34000000003</v>
      </c>
      <c r="BL159" s="114">
        <f>_xll.DBRW(pFact,pCompany,BL$3,BL$1,pLayer,$A159,"Month")</f>
        <v>320266.83</v>
      </c>
      <c r="BM159" s="114">
        <f>_xll.DBRW(pFact,pCompany,BM$3,BM$1,pLayer,$A159,"Month")</f>
        <v>317448.74</v>
      </c>
      <c r="BN159" s="114">
        <f>_xll.DBRW(pFact,pCompany,BN$3,BN$1,pLayer,$A159,"Month")</f>
        <v>324927.69999999995</v>
      </c>
      <c r="BO159" s="114">
        <f>_xll.DBRW(pFact,pCompany,BO$3,BO$1,pLayer,$A159,"Month")</f>
        <v>327432.74</v>
      </c>
      <c r="BP159" s="114">
        <f>_xll.DBRW(pFact,pCompany,BP$3,BP$1,pLayer,$A159,"Month")</f>
        <v>318631.57999999996</v>
      </c>
      <c r="BQ159" s="114">
        <f>_xll.DBRW(pFact,pCompany,BQ$3,BQ$1,pLayer,$A159,"Month")</f>
        <v>326077.07999999996</v>
      </c>
      <c r="BR159" s="114">
        <f>_xll.DBRW(pFact,pCompany,BR$3,BR$1,pLayer,$A159,"Month")</f>
        <v>333149.19</v>
      </c>
      <c r="BS159" s="114"/>
      <c r="BT159" s="114">
        <f>SUMIF(BG$7:BR$7,BT$8,BG159:BR159)</f>
        <v>915024.23</v>
      </c>
      <c r="BU159" s="114">
        <f>SUMIF(BG$7:BR$7,BU$8,BG159:BR159)</f>
        <v>962515.17000000016</v>
      </c>
      <c r="BV159" s="114">
        <f>SUMIF(BG$7:BR$7,BV$8,BG159:BR159)</f>
        <v>969809.17999999993</v>
      </c>
      <c r="BW159" s="114">
        <f>SUMIF(BG$7:BR$7,BW$8,BG159:BR159)</f>
        <v>977857.84999999986</v>
      </c>
      <c r="BX159" s="116">
        <f>(BX151+BX155)</f>
        <v>4544878.8100000005</v>
      </c>
      <c r="BY159" s="114"/>
      <c r="BZ159" s="114">
        <f>_xll.DBRW(pFact,pCompany,BZ$3,BZ$1,pLayer,$A159,"Month")</f>
        <v>1922680.3999999997</v>
      </c>
      <c r="CA159" s="114">
        <f>_xll.DBRW(pFact,pCompany,CA$3,CA$1,pLayer,$A159,"Month")</f>
        <v>0</v>
      </c>
      <c r="CB159" s="114">
        <f>_xll.DBRW(pFact,pCompany,CB$3,CB$1,pLayer,$A159,"Month")</f>
        <v>0</v>
      </c>
    </row>
    <row r="160" spans="1:80" ht="15" customHeight="1" x14ac:dyDescent="0.25">
      <c r="A160" s="17" t="str">
        <f>_xll.DIMNM(pAccounts,_xll.DIMIX(pAccounts,$E160))</f>
        <v/>
      </c>
      <c r="F160" s="114"/>
      <c r="G160" s="114"/>
      <c r="H160" s="114"/>
      <c r="I160" s="115"/>
      <c r="J160" s="122"/>
      <c r="K160" s="114"/>
      <c r="L160" s="114"/>
      <c r="M160" s="114"/>
      <c r="N160" s="115"/>
      <c r="O160" s="114"/>
      <c r="P160" s="114"/>
      <c r="Q160" s="114"/>
      <c r="R160" s="114"/>
      <c r="S160" s="114"/>
      <c r="T160" s="115"/>
      <c r="U160" s="114"/>
      <c r="V160" s="114"/>
      <c r="W160" s="114"/>
      <c r="X160" s="114"/>
      <c r="Y160" s="114"/>
      <c r="Z160" s="114"/>
      <c r="AA160" s="114"/>
      <c r="AB160" s="114"/>
      <c r="AC160" s="114"/>
      <c r="AD160" s="114"/>
      <c r="AE160" s="114"/>
      <c r="AF160" s="114"/>
      <c r="AG160" s="120"/>
      <c r="AH160" s="114"/>
      <c r="AI160" s="114"/>
      <c r="AJ160" s="114"/>
      <c r="AK160" s="114"/>
      <c r="AL160" s="123"/>
      <c r="AM160" s="120"/>
      <c r="AN160" s="114"/>
      <c r="AO160" s="114"/>
      <c r="AP160" s="114"/>
      <c r="AQ160" s="114"/>
      <c r="AR160" s="114"/>
      <c r="AS160" s="114"/>
      <c r="AT160" s="114"/>
      <c r="AU160" s="114"/>
      <c r="AV160" s="114"/>
      <c r="AW160" s="114"/>
      <c r="AX160" s="114"/>
      <c r="AY160" s="114"/>
      <c r="AZ160" s="120"/>
      <c r="BA160" s="114"/>
      <c r="BB160" s="114"/>
      <c r="BC160" s="114"/>
      <c r="BD160" s="114"/>
      <c r="BE160" s="123"/>
      <c r="BF160" s="120"/>
      <c r="BG160" s="129"/>
      <c r="BH160" s="129"/>
      <c r="BI160" s="129"/>
      <c r="BJ160" s="129"/>
      <c r="BK160" s="129"/>
      <c r="BL160" s="129"/>
      <c r="BM160" s="129"/>
      <c r="BN160" s="129"/>
      <c r="BO160" s="129"/>
      <c r="BP160" s="129"/>
      <c r="BQ160" s="129"/>
      <c r="BR160" s="129"/>
      <c r="BS160" s="120"/>
      <c r="BT160" s="114"/>
      <c r="BU160" s="114"/>
      <c r="BV160" s="114"/>
      <c r="BW160" s="114"/>
      <c r="BX160" s="123"/>
      <c r="BY160" s="115"/>
      <c r="BZ160" s="114"/>
      <c r="CA160" s="114"/>
      <c r="CB160" s="114"/>
    </row>
    <row r="161" spans="1:80" ht="15" customHeight="1" x14ac:dyDescent="0.2">
      <c r="A161" s="17" t="str">
        <f>_xll.DIMNM(pAccounts,_xll.DIMIX(pAccounts,$E161))</f>
        <v>Sustainable EBITDA</v>
      </c>
      <c r="E161" s="20" t="s">
        <v>309</v>
      </c>
      <c r="F161" s="159">
        <f>_xll.DBRW(pFact,pCompany,F$3,F$1,pLayer,$A161,"Month")</f>
        <v>139554.46250728989</v>
      </c>
      <c r="G161" s="159">
        <f>_xll.DBRW(pFact,pCompany,G$3,G$1,pLayer,$A161,"Month")</f>
        <v>153211.91990569024</v>
      </c>
      <c r="H161" s="159">
        <f>_xll.DBRW(pFact,pCompany,H$3,H$1,pLayer,$A161,"Month")</f>
        <v>32212.038511579594</v>
      </c>
      <c r="I161" s="115"/>
      <c r="J161" s="158">
        <f>_xll.DBRW(pFact,pCompany,J$3,J$1,pLayer,$A161,"Month")</f>
        <v>199748.21683186415</v>
      </c>
      <c r="K161" s="159">
        <f>_xll.DBRW(pFact,pCompany,$J$3,K$1,pLayer,$A161,"Month")</f>
        <v>55093.19999999959</v>
      </c>
      <c r="L161" s="159">
        <f>_xll.DBRW(pFact,pCompany,L$3,L$1,pLayer,$A161,"Month")</f>
        <v>5626.010000001088</v>
      </c>
      <c r="M161" s="159">
        <f>(J161-K161)</f>
        <v>144655.01683186454</v>
      </c>
      <c r="N161" s="115"/>
      <c r="O161" s="159">
        <f t="shared" si="194"/>
        <v>698847.11336412397</v>
      </c>
      <c r="P161" s="159">
        <f t="shared" si="195"/>
        <v>417251.92999999912</v>
      </c>
      <c r="Q161" s="159">
        <f t="shared" si="196"/>
        <v>-39809.019999997661</v>
      </c>
      <c r="R161" s="157">
        <f>(R72-R159)</f>
        <v>281595.18336412415</v>
      </c>
      <c r="S161" s="115"/>
      <c r="T161" s="115"/>
      <c r="U161" s="157">
        <f>_xll.DBRW(pFact,pCompany,U$3,U$1,pLayer,$A161,"Month")</f>
        <v>70646.703419399113</v>
      </c>
      <c r="V161" s="157">
        <f>_xll.DBRW(pFact,pCompany,V$3,V$1,pLayer,$A161,"Month")</f>
        <v>49209.770262460763</v>
      </c>
      <c r="W161" s="157">
        <f>_xll.DBRW(pFact,pCompany,W$3,W$1,pLayer,$A161,"Month")</f>
        <v>82053.820327310183</v>
      </c>
      <c r="X161" s="157">
        <f>_xll.DBRW(pFact,pCompany,X$3,X$1,pLayer,$A161,"Month")</f>
        <v>15662.759536758078</v>
      </c>
      <c r="Y161" s="157">
        <f>_xll.DBRW(pFact,pCompany,Y$3,Y$1,pLayer,$A161,"Month")</f>
        <v>66745.062078522082</v>
      </c>
      <c r="Z161" s="157">
        <f>_xll.DBRW(pFact,pCompany,Z$3,Z$1,pLayer,$A161,"Month")</f>
        <v>48691.005498530678</v>
      </c>
      <c r="AA161" s="157">
        <f>_xll.DBRW(pFact,pCompany,AA$3,AA$1,pLayer,$A161,"Month")</f>
        <v>174120.47560770006</v>
      </c>
      <c r="AB161" s="157">
        <f>_xll.DBRW(pFact,pCompany,AB$3,AB$1,pLayer,$A161,"Month")</f>
        <v>139554.46250728989</v>
      </c>
      <c r="AC161" s="157">
        <f>_xll.DBRW(pFact,pCompany,AC$3,AC$1,pLayer,$A161,"Month")</f>
        <v>153211.91990569024</v>
      </c>
      <c r="AD161" s="157">
        <f>_xll.DBRW(pFact,pCompany,AD$3,AD$1,pLayer,$A161,"Month")</f>
        <v>32212.038511579594</v>
      </c>
      <c r="AE161" s="157">
        <f>_xll.DBRW(pFact,pCompany,AE$3,AE$1,pLayer,$A161,"Month")</f>
        <v>199748.21683186415</v>
      </c>
      <c r="AF161" s="157">
        <f>_xll.DBRW(pFact,pCompany,AF$3,AF$1,pLayer,$A161,"Month")</f>
        <v>529600.4046091747</v>
      </c>
      <c r="AG161" s="115"/>
      <c r="AH161" s="159">
        <f>SUMIF(U$7:AF$7,AH$8,U161:AF161)</f>
        <v>201910.29400917006</v>
      </c>
      <c r="AI161" s="159">
        <f>SUMIF(U$7:AF$7,AI$8,U161:AF161)</f>
        <v>131098.82711381084</v>
      </c>
      <c r="AJ161" s="159">
        <f>SUMIF(U$7:AF$7,AJ$8,U161:AF161)</f>
        <v>466886.8580206802</v>
      </c>
      <c r="AK161" s="159">
        <f>SUMIF(U$7:AF$7,AK$8,U161:AF161)</f>
        <v>761560.65995261841</v>
      </c>
      <c r="AL161" s="159">
        <f>(AL72-AL159)</f>
        <v>1561456.6390962731</v>
      </c>
      <c r="AM161" s="115"/>
      <c r="AN161" s="157">
        <f>_xll.DBRW(pFact,pCompany,AN$3,AN$1,pLayer,$A161,"Month")</f>
        <v>-2474.8700000001045</v>
      </c>
      <c r="AO161" s="157">
        <f>_xll.DBRW(pFact,pCompany,AO$3,AO$1,pLayer,$A161,"Month")</f>
        <v>-27283.409999999909</v>
      </c>
      <c r="AP161" s="157">
        <f>_xll.DBRW(pFact,pCompany,AP$3,AP$1,pLayer,$A161,"Month")</f>
        <v>-28023.310000000005</v>
      </c>
      <c r="AQ161" s="157">
        <f>_xll.DBRW(pFact,pCompany,AQ$3,AQ$1,pLayer,$A161,"Month")</f>
        <v>-38984.229999999479</v>
      </c>
      <c r="AR161" s="157">
        <f>_xll.DBRW(pFact,pCompany,AR$3,AR$1,pLayer,$A161,"Month")</f>
        <v>-19922.149999999394</v>
      </c>
      <c r="AS161" s="157">
        <f>_xll.DBRW(pFact,pCompany,AS$3,AS$1,pLayer,$A161,"Month")</f>
        <v>270.15999999950509</v>
      </c>
      <c r="AT161" s="157">
        <f>_xll.DBRW(pFact,pCompany,AT$3,AT$1,pLayer,$A161,"Month")</f>
        <v>10466.399999999654</v>
      </c>
      <c r="AU161" s="157">
        <f>_xll.DBRW(pFact,pCompany,AU$3,AU$1,pLayer,$A161,"Month")</f>
        <v>-215.76999999806412</v>
      </c>
      <c r="AV161" s="157">
        <f>_xll.DBRW(pFact,pCompany,AV$3,AV$1,pLayer,$A161,"Month")</f>
        <v>-27549.350000000006</v>
      </c>
      <c r="AW161" s="157">
        <f>_xll.DBRW(pFact,pCompany,AW$3,AW$1,pLayer,$A161,"Month")</f>
        <v>-28136.310000000329</v>
      </c>
      <c r="AX161" s="157">
        <f>_xll.DBRW(pFact,pCompany,AX$3,AX$1,pLayer,$A161,"Month")</f>
        <v>5626.010000001088</v>
      </c>
      <c r="AY161" s="157">
        <f>_xll.DBRW(pFact,pCompany,AY$3,AY$1,pLayer,$A161,"Month")</f>
        <v>93473.16999999879</v>
      </c>
      <c r="AZ161" s="115"/>
      <c r="BA161" s="159">
        <f>SUMIF(AN$7:AY$7,BA$8,AN161:AY161)</f>
        <v>-57781.590000000018</v>
      </c>
      <c r="BB161" s="159">
        <f>SUMIF(AN$7:AY$7,BB$8,AN161:AY161)</f>
        <v>-58636.219999999361</v>
      </c>
      <c r="BC161" s="159">
        <f>SUMIF(AN$7:AY$7,BC$8,AN161:AY161)</f>
        <v>-17298.719999998415</v>
      </c>
      <c r="BD161" s="159">
        <f>SUMIF(AN$7:AY$7,BD$8,AN161:AY161)</f>
        <v>70962.869999999559</v>
      </c>
      <c r="BE161" s="159">
        <f>(BE72-BE159)</f>
        <v>-550987.75000000419</v>
      </c>
      <c r="BF161" s="115"/>
      <c r="BG161" s="157">
        <f>_xll.DBRW(pFact,pCompany,BG$3,BG$1,pLayer,$A161,"Month")</f>
        <v>67679.569999999949</v>
      </c>
      <c r="BH161" s="157">
        <f>_xll.DBRW(pFact,pCompany,BH$3,BH$1,pLayer,$A161,"Month")</f>
        <v>34465.010000000038</v>
      </c>
      <c r="BI161" s="157">
        <f>_xll.DBRW(pFact,pCompany,BI$3,BI$1,pLayer,$A161,"Month")</f>
        <v>72452.619999999952</v>
      </c>
      <c r="BJ161" s="157">
        <f>_xll.DBRW(pFact,pCompany,BJ$3,BJ$1,pLayer,$A161,"Month")</f>
        <v>58939.97999999988</v>
      </c>
      <c r="BK161" s="157">
        <f>_xll.DBRW(pFact,pCompany,BK$3,BK$1,pLayer,$A161,"Month")</f>
        <v>17422.420000000027</v>
      </c>
      <c r="BL161" s="157">
        <f>_xll.DBRW(pFact,pCompany,BL$3,BL$1,pLayer,$A161,"Month")</f>
        <v>18045.930000000037</v>
      </c>
      <c r="BM161" s="157">
        <f>_xll.DBRW(pFact,pCompany,BM$3,BM$1,pLayer,$A161,"Month")</f>
        <v>99499.509999999878</v>
      </c>
      <c r="BN161" s="157">
        <f>_xll.DBRW(pFact,pCompany,BN$3,BN$1,pLayer,$A161,"Month")</f>
        <v>146292.60000000027</v>
      </c>
      <c r="BO161" s="157">
        <f>_xll.DBRW(pFact,pCompany,BO$3,BO$1,pLayer,$A161,"Month")</f>
        <v>167274.4099999991</v>
      </c>
      <c r="BP161" s="157">
        <f>_xll.DBRW(pFact,pCompany,BP$3,BP$1,pLayer,$A161,"Month")</f>
        <v>-50907.789999999746</v>
      </c>
      <c r="BQ161" s="157">
        <f>_xll.DBRW(pFact,pCompany,BQ$3,BQ$1,pLayer,$A161,"Month")</f>
        <v>55093.19999999959</v>
      </c>
      <c r="BR161" s="157">
        <f>_xll.DBRW(pFact,pCompany,BR$3,BR$1,pLayer,$A161,"Month")</f>
        <v>164995.01000000106</v>
      </c>
      <c r="BS161" s="115"/>
      <c r="BT161" s="159">
        <f>SUMIF(BG$7:BR$7,BT$8,BG161:BR161)</f>
        <v>174597.19999999995</v>
      </c>
      <c r="BU161" s="159">
        <f>SUMIF(BG$7:BR$7,BU$8,BG161:BR161)</f>
        <v>94408.329999999944</v>
      </c>
      <c r="BV161" s="159">
        <f>SUMIF(BG$7:BR$7,BV$8,BG161:BR161)</f>
        <v>413066.51999999926</v>
      </c>
      <c r="BW161" s="159">
        <f>SUMIF(BG$7:BR$7,BW$8,BG161:BR161)</f>
        <v>169180.42000000092</v>
      </c>
      <c r="BX161" s="159">
        <f>(BX72-BX159)</f>
        <v>131580.08999999799</v>
      </c>
      <c r="BY161" s="115"/>
      <c r="BZ161" s="157">
        <f>_xll.DBRW(pFact,pCompany,BZ$3,BZ$1,pLayer,$A161,"Month")</f>
        <v>-106377.2700000003</v>
      </c>
      <c r="CA161" s="157">
        <f>_xll.DBRW(pFact,pCompany,CA$3,CA$1,pLayer,$A161,"Month")</f>
        <v>0</v>
      </c>
      <c r="CB161" s="157">
        <f>_xll.DBRW(pFact,pCompany,CB$3,CB$1,pLayer,$A161,"Month")</f>
        <v>0</v>
      </c>
    </row>
    <row r="162" spans="1:80" ht="15" customHeight="1" x14ac:dyDescent="0.25">
      <c r="A162" s="17" t="str">
        <f>_xll.DIMNM(pAccounts,_xll.DIMIX(pAccounts,$E162))</f>
        <v/>
      </c>
      <c r="F162" s="114"/>
      <c r="G162" s="114"/>
      <c r="H162" s="114"/>
      <c r="I162" s="115"/>
      <c r="J162" s="122"/>
      <c r="K162" s="114"/>
      <c r="L162" s="114"/>
      <c r="M162" s="114"/>
      <c r="N162" s="115"/>
      <c r="O162" s="114"/>
      <c r="P162" s="114"/>
      <c r="Q162" s="114"/>
      <c r="R162" s="114"/>
      <c r="S162" s="114"/>
      <c r="T162" s="115"/>
      <c r="U162" s="114"/>
      <c r="V162" s="114"/>
      <c r="W162" s="114"/>
      <c r="X162" s="114"/>
      <c r="Y162" s="114"/>
      <c r="Z162" s="114"/>
      <c r="AA162" s="114"/>
      <c r="AB162" s="114"/>
      <c r="AC162" s="114"/>
      <c r="AD162" s="114"/>
      <c r="AE162" s="114"/>
      <c r="AF162" s="114"/>
      <c r="AG162" s="120"/>
      <c r="AH162" s="114"/>
      <c r="AI162" s="114"/>
      <c r="AJ162" s="114"/>
      <c r="AK162" s="114"/>
      <c r="AL162" s="123"/>
      <c r="AM162" s="120"/>
      <c r="AN162" s="114"/>
      <c r="AO162" s="114"/>
      <c r="AP162" s="114"/>
      <c r="AQ162" s="114"/>
      <c r="AR162" s="114"/>
      <c r="AS162" s="114"/>
      <c r="AT162" s="114"/>
      <c r="AU162" s="114"/>
      <c r="AV162" s="114"/>
      <c r="AW162" s="114"/>
      <c r="AX162" s="114"/>
      <c r="AY162" s="114"/>
      <c r="AZ162" s="120"/>
      <c r="BA162" s="114"/>
      <c r="BB162" s="114"/>
      <c r="BC162" s="114"/>
      <c r="BD162" s="114"/>
      <c r="BE162" s="123"/>
      <c r="BF162" s="120"/>
      <c r="BG162" s="114"/>
      <c r="BH162" s="114"/>
      <c r="BI162" s="114"/>
      <c r="BJ162" s="114"/>
      <c r="BK162" s="114"/>
      <c r="BL162" s="114"/>
      <c r="BM162" s="114"/>
      <c r="BN162" s="114"/>
      <c r="BO162" s="114"/>
      <c r="BP162" s="114"/>
      <c r="BQ162" s="114"/>
      <c r="BR162" s="114"/>
      <c r="BS162" s="120"/>
      <c r="BT162" s="114"/>
      <c r="BU162" s="114"/>
      <c r="BV162" s="114"/>
      <c r="BW162" s="114"/>
      <c r="BX162" s="123"/>
      <c r="BY162" s="115"/>
      <c r="BZ162" s="114"/>
      <c r="CA162" s="114"/>
      <c r="CB162" s="114"/>
    </row>
    <row r="163" spans="1:80" ht="15" customHeight="1" collapsed="1" x14ac:dyDescent="0.25">
      <c r="A163" s="17" t="str">
        <f>_xll.DIMNM(pAccounts,_xll.DIMIX(pAccounts,$E163))</f>
        <v>Exceptional Items &amp; Restructure</v>
      </c>
      <c r="E163" s="21" t="s">
        <v>310</v>
      </c>
      <c r="F163" s="114">
        <f>_xll.DBRW(pFact,pCompany,F$3,F$1,pLayer,$A163,"Month")</f>
        <v>0</v>
      </c>
      <c r="G163" s="114">
        <f>_xll.DBRW(pFact,pCompany,G$3,G$1,pLayer,$A163,"Month")</f>
        <v>1000</v>
      </c>
      <c r="H163" s="114">
        <f>_xll.DBRW(pFact,pCompany,H$3,H$1,pLayer,$A163,"Month")</f>
        <v>1000</v>
      </c>
      <c r="I163" s="115"/>
      <c r="J163" s="116">
        <f>_xll.DBRW(pFact,pCompany,J$3,J$1,pLayer,$A163,"Month")</f>
        <v>1000</v>
      </c>
      <c r="K163" s="114">
        <f>_xll.DBRW(pFact,pCompany,$J$3,K$1,pLayer,$A163,"Month")</f>
        <v>0</v>
      </c>
      <c r="L163" s="114">
        <f>_xll.DBRW(pFact,pCompany,L$3,L$1,pLayer,$A163,"Month")</f>
        <v>0</v>
      </c>
      <c r="M163" s="114">
        <f>(J163-K163)</f>
        <v>1000</v>
      </c>
      <c r="N163" s="115"/>
      <c r="O163" s="114">
        <f t="shared" si="194"/>
        <v>4000</v>
      </c>
      <c r="P163" s="114">
        <f t="shared" si="195"/>
        <v>0</v>
      </c>
      <c r="Q163" s="114">
        <f t="shared" si="196"/>
        <v>25000</v>
      </c>
      <c r="R163" s="114">
        <f>(O163-P163)</f>
        <v>4000</v>
      </c>
      <c r="S163" s="114"/>
      <c r="T163" s="115"/>
      <c r="U163" s="114">
        <f>_xll.DBRW(pFact,pCompany,U$3,U$1,pLayer,$A163,"Month")</f>
        <v>0</v>
      </c>
      <c r="V163" s="114">
        <f>_xll.DBRW(pFact,pCompany,V$3,V$1,pLayer,$A163,"Month")</f>
        <v>0</v>
      </c>
      <c r="W163" s="114">
        <f>_xll.DBRW(pFact,pCompany,W$3,W$1,pLayer,$A163,"Month")</f>
        <v>150</v>
      </c>
      <c r="X163" s="114">
        <f>_xll.DBRW(pFact,pCompany,X$3,X$1,pLayer,$A163,"Month")</f>
        <v>0</v>
      </c>
      <c r="Y163" s="114">
        <f>_xll.DBRW(pFact,pCompany,Y$3,Y$1,pLayer,$A163,"Month")</f>
        <v>0</v>
      </c>
      <c r="Z163" s="114">
        <f>_xll.DBRW(pFact,pCompany,Z$3,Z$1,pLayer,$A163,"Month")</f>
        <v>1000</v>
      </c>
      <c r="AA163" s="114">
        <f>_xll.DBRW(pFact,pCompany,AA$3,AA$1,pLayer,$A163,"Month")</f>
        <v>1000</v>
      </c>
      <c r="AB163" s="114">
        <f>_xll.DBRW(pFact,pCompany,AB$3,AB$1,pLayer,$A163,"Month")</f>
        <v>0</v>
      </c>
      <c r="AC163" s="114">
        <f>_xll.DBRW(pFact,pCompany,AC$3,AC$1,pLayer,$A163,"Month")</f>
        <v>1000</v>
      </c>
      <c r="AD163" s="114">
        <f>_xll.DBRW(pFact,pCompany,AD$3,AD$1,pLayer,$A163,"Month")</f>
        <v>1000</v>
      </c>
      <c r="AE163" s="114">
        <f>_xll.DBRW(pFact,pCompany,AE$3,AE$1,pLayer,$A163,"Month")</f>
        <v>1000</v>
      </c>
      <c r="AF163" s="114">
        <f>_xll.DBRW(pFact,pCompany,AF$3,AF$1,pLayer,$A163,"Month")</f>
        <v>9150.5</v>
      </c>
      <c r="AG163" s="114"/>
      <c r="AH163" s="114">
        <f t="shared" ref="AH163:AH168" si="209">SUMIF(U$7:AF$7,AH$8,U163:AF163)</f>
        <v>150</v>
      </c>
      <c r="AI163" s="114">
        <f t="shared" ref="AI163:AI168" si="210">SUMIF(U$7:AF$7,AI$8,U163:AF163)</f>
        <v>1000</v>
      </c>
      <c r="AJ163" s="114">
        <f t="shared" ref="AJ163:AJ168" si="211">SUMIF(U$7:AF$7,AJ$8,U163:AF163)</f>
        <v>2000</v>
      </c>
      <c r="AK163" s="114">
        <f t="shared" ref="AK163:AK168" si="212">SUMIF(U$7:AF$7,AK$8,U163:AF163)</f>
        <v>11150.5</v>
      </c>
      <c r="AL163" s="116">
        <f t="shared" ref="AL163:AL170" si="213">SUM(AH163:AK163)</f>
        <v>14300.5</v>
      </c>
      <c r="AM163" s="114"/>
      <c r="AN163" s="114">
        <f>_xll.DBRW(pFact,pCompany,AN$3,AN$1,pLayer,$A163,"Month")</f>
        <v>-699.74</v>
      </c>
      <c r="AO163" s="114">
        <f>_xll.DBRW(pFact,pCompany,AO$3,AO$1,pLayer,$A163,"Month")</f>
        <v>0</v>
      </c>
      <c r="AP163" s="114">
        <f>_xll.DBRW(pFact,pCompany,AP$3,AP$1,pLayer,$A163,"Month")</f>
        <v>0</v>
      </c>
      <c r="AQ163" s="114">
        <f>_xll.DBRW(pFact,pCompany,AQ$3,AQ$1,pLayer,$A163,"Month")</f>
        <v>0</v>
      </c>
      <c r="AR163" s="114">
        <f>_xll.DBRW(pFact,pCompany,AR$3,AR$1,pLayer,$A163,"Month")</f>
        <v>0</v>
      </c>
      <c r="AS163" s="114">
        <f>_xll.DBRW(pFact,pCompany,AS$3,AS$1,pLayer,$A163,"Month")</f>
        <v>0</v>
      </c>
      <c r="AT163" s="114">
        <f>_xll.DBRW(pFact,pCompany,AT$3,AT$1,pLayer,$A163,"Month")</f>
        <v>25000</v>
      </c>
      <c r="AU163" s="114">
        <f>_xll.DBRW(pFact,pCompany,AU$3,AU$1,pLayer,$A163,"Month")</f>
        <v>0</v>
      </c>
      <c r="AV163" s="114">
        <f>_xll.DBRW(pFact,pCompany,AV$3,AV$1,pLayer,$A163,"Month")</f>
        <v>0</v>
      </c>
      <c r="AW163" s="114">
        <f>_xll.DBRW(pFact,pCompany,AW$3,AW$1,pLayer,$A163,"Month")</f>
        <v>0</v>
      </c>
      <c r="AX163" s="114">
        <f>_xll.DBRW(pFact,pCompany,AX$3,AX$1,pLayer,$A163,"Month")</f>
        <v>0</v>
      </c>
      <c r="AY163" s="114">
        <f>_xll.DBRW(pFact,pCompany,AY$3,AY$1,pLayer,$A163,"Month")</f>
        <v>-25715.68</v>
      </c>
      <c r="AZ163" s="114"/>
      <c r="BA163" s="114">
        <f t="shared" ref="BA163:BA168" si="214">SUMIF(AN$7:AY$7,BA$8,AN163:AY163)</f>
        <v>-699.74</v>
      </c>
      <c r="BB163" s="114">
        <f t="shared" ref="BB163:BB168" si="215">SUMIF(AN$7:AY$7,BB$8,AN163:AY163)</f>
        <v>0</v>
      </c>
      <c r="BC163" s="114">
        <f t="shared" ref="BC163:BC168" si="216">SUMIF(AN$7:AY$7,BC$8,AN163:AY163)</f>
        <v>25000</v>
      </c>
      <c r="BD163" s="114">
        <f t="shared" ref="BD163:BD168" si="217">SUMIF(AN$7:AY$7,BD$8,AN163:AY163)</f>
        <v>-25715.68</v>
      </c>
      <c r="BE163" s="116">
        <f t="shared" ref="BE163:BE168" si="218">SUM(BA163:BD163)</f>
        <v>-1415.4200000000019</v>
      </c>
      <c r="BF163" s="114"/>
      <c r="BG163" s="114">
        <f>_xll.DBRW(pFact,pCompany,BG$3,BG$1,pLayer,$A163,"Month")</f>
        <v>0</v>
      </c>
      <c r="BH163" s="114">
        <f>_xll.DBRW(pFact,pCompany,BH$3,BH$1,pLayer,$A163,"Month")</f>
        <v>0</v>
      </c>
      <c r="BI163" s="114">
        <f>_xll.DBRW(pFact,pCompany,BI$3,BI$1,pLayer,$A163,"Month")</f>
        <v>0</v>
      </c>
      <c r="BJ163" s="114">
        <f>_xll.DBRW(pFact,pCompany,BJ$3,BJ$1,pLayer,$A163,"Month")</f>
        <v>0</v>
      </c>
      <c r="BK163" s="114">
        <f>_xll.DBRW(pFact,pCompany,BK$3,BK$1,pLayer,$A163,"Month")</f>
        <v>0</v>
      </c>
      <c r="BL163" s="114">
        <f>_xll.DBRW(pFact,pCompany,BL$3,BL$1,pLayer,$A163,"Month")</f>
        <v>0</v>
      </c>
      <c r="BM163" s="114">
        <f>_xll.DBRW(pFact,pCompany,BM$3,BM$1,pLayer,$A163,"Month")</f>
        <v>0</v>
      </c>
      <c r="BN163" s="114">
        <f>_xll.DBRW(pFact,pCompany,BN$3,BN$1,pLayer,$A163,"Month")</f>
        <v>0</v>
      </c>
      <c r="BO163" s="114">
        <f>_xll.DBRW(pFact,pCompany,BO$3,BO$1,pLayer,$A163,"Month")</f>
        <v>0</v>
      </c>
      <c r="BP163" s="114">
        <f>_xll.DBRW(pFact,pCompany,BP$3,BP$1,pLayer,$A163,"Month")</f>
        <v>0</v>
      </c>
      <c r="BQ163" s="114">
        <f>_xll.DBRW(pFact,pCompany,BQ$3,BQ$1,pLayer,$A163,"Month")</f>
        <v>0</v>
      </c>
      <c r="BR163" s="114">
        <f>_xll.DBRW(pFact,pCompany,BR$3,BR$1,pLayer,$A163,"Month")</f>
        <v>0</v>
      </c>
      <c r="BS163" s="114"/>
      <c r="BT163" s="114">
        <f t="shared" ref="BT163:BT168" si="219">SUMIF(BG$7:BR$7,BT$8,BG163:BR163)</f>
        <v>0</v>
      </c>
      <c r="BU163" s="114">
        <f t="shared" ref="BU163:BU168" si="220">SUMIF(BG$7:BR$7,BU$8,BG163:BR163)</f>
        <v>0</v>
      </c>
      <c r="BV163" s="114">
        <f t="shared" ref="BV163:BV168" si="221">SUMIF(BG$7:BR$7,BV$8,BG163:BR163)</f>
        <v>0</v>
      </c>
      <c r="BW163" s="114">
        <f t="shared" ref="BW163:BW168" si="222">SUMIF(BG$7:BR$7,BW$8,BG163:BR163)</f>
        <v>0</v>
      </c>
      <c r="BX163" s="116">
        <f t="shared" ref="BX163:BX168" si="223">SUM(BT163:BW163)</f>
        <v>0</v>
      </c>
      <c r="BY163" s="114"/>
      <c r="BZ163" s="114">
        <f>_xll.DBRW(pFact,pCompany,BZ$3,BZ$1,pLayer,$A163,"Month")</f>
        <v>834230.26000000013</v>
      </c>
      <c r="CA163" s="114">
        <f>_xll.DBRW(pFact,pCompany,CA$3,CA$1,pLayer,$A163,"Month")</f>
        <v>0</v>
      </c>
      <c r="CB163" s="114">
        <f>_xll.DBRW(pFact,pCompany,CB$3,CB$1,pLayer,$A163,"Month")</f>
        <v>0</v>
      </c>
    </row>
    <row r="164" spans="1:80" ht="15" hidden="1" customHeight="1" outlineLevel="1" x14ac:dyDescent="0.25">
      <c r="A164" s="17" t="str">
        <f>_xll.DIMNM(pAccounts,_xll.DIMIX(pAccounts,$E164))</f>
        <v>L1_Restructure</v>
      </c>
      <c r="B164" s="6" t="s">
        <v>311</v>
      </c>
      <c r="E164" s="50" t="s">
        <v>312</v>
      </c>
      <c r="F164" s="124">
        <f>_xll.DBRW(pFact,pCompany,F$3,F$1,pLayer,$A164,"Month")</f>
        <v>0</v>
      </c>
      <c r="G164" s="124">
        <f>_xll.DBRW(pFact,pCompany,G$3,G$1,pLayer,$A164,"Month")</f>
        <v>0</v>
      </c>
      <c r="H164" s="124">
        <f>_xll.DBRW(pFact,pCompany,H$3,H$1,pLayer,$A164,"Month")</f>
        <v>0</v>
      </c>
      <c r="I164" s="125"/>
      <c r="J164" s="126">
        <f>_xll.DBRW(pFact,pCompany,J$3,J$1,pLayer,$A164,"Month")</f>
        <v>0</v>
      </c>
      <c r="K164" s="124">
        <f>_xll.DBRW(pFact,pCompany,$J$3,K$1,pLayer,$A164,"Month")</f>
        <v>0</v>
      </c>
      <c r="L164" s="124">
        <f>_xll.DBRW(pFact,pCompany,L$3,L$1,pLayer,$A164,"Month")</f>
        <v>0</v>
      </c>
      <c r="M164" s="124">
        <f>(J164-K164)</f>
        <v>0</v>
      </c>
      <c r="N164" s="115"/>
      <c r="O164" s="124">
        <f t="shared" si="194"/>
        <v>0</v>
      </c>
      <c r="P164" s="124">
        <f t="shared" si="195"/>
        <v>0</v>
      </c>
      <c r="Q164" s="124">
        <f t="shared" si="196"/>
        <v>25000</v>
      </c>
      <c r="R164" s="124">
        <f>(O164-P164)</f>
        <v>0</v>
      </c>
      <c r="S164" s="124"/>
      <c r="T164" s="115"/>
      <c r="U164" s="124">
        <f>_xll.DBRW(pFact,pCompany,U$3,U$1,pLayer,$A164,"Month")</f>
        <v>0</v>
      </c>
      <c r="V164" s="124">
        <f>_xll.DBRW(pFact,pCompany,V$3,V$1,pLayer,$A164,"Month")</f>
        <v>0</v>
      </c>
      <c r="W164" s="124">
        <f>_xll.DBRW(pFact,pCompany,W$3,W$1,pLayer,$A164,"Month")</f>
        <v>0</v>
      </c>
      <c r="X164" s="124">
        <f>_xll.DBRW(pFact,pCompany,X$3,X$1,pLayer,$A164,"Month")</f>
        <v>0</v>
      </c>
      <c r="Y164" s="124">
        <f>_xll.DBRW(pFact,pCompany,Y$3,Y$1,pLayer,$A164,"Month")</f>
        <v>0</v>
      </c>
      <c r="Z164" s="124">
        <f>_xll.DBRW(pFact,pCompany,Z$3,Z$1,pLayer,$A164,"Month")</f>
        <v>0</v>
      </c>
      <c r="AA164" s="124">
        <f>_xll.DBRW(pFact,pCompany,AA$3,AA$1,pLayer,$A164,"Month")</f>
        <v>0</v>
      </c>
      <c r="AB164" s="124">
        <f>_xll.DBRW(pFact,pCompany,AB$3,AB$1,pLayer,$A164,"Month")</f>
        <v>0</v>
      </c>
      <c r="AC164" s="124">
        <f>_xll.DBRW(pFact,pCompany,AC$3,AC$1,pLayer,$A164,"Month")</f>
        <v>0</v>
      </c>
      <c r="AD164" s="124">
        <f>_xll.DBRW(pFact,pCompany,AD$3,AD$1,pLayer,$A164,"Month")</f>
        <v>0</v>
      </c>
      <c r="AE164" s="124">
        <f>_xll.DBRW(pFact,pCompany,AE$3,AE$1,pLayer,$A164,"Month")</f>
        <v>0</v>
      </c>
      <c r="AF164" s="124">
        <f>_xll.DBRW(pFact,pCompany,AF$3,AF$1,pLayer,$A164,"Month")</f>
        <v>0</v>
      </c>
      <c r="AG164" s="124"/>
      <c r="AH164" s="124">
        <f t="shared" si="209"/>
        <v>0</v>
      </c>
      <c r="AI164" s="124">
        <f t="shared" si="210"/>
        <v>0</v>
      </c>
      <c r="AJ164" s="124">
        <f t="shared" si="211"/>
        <v>0</v>
      </c>
      <c r="AK164" s="124">
        <f t="shared" si="212"/>
        <v>0</v>
      </c>
      <c r="AL164" s="126">
        <f t="shared" si="213"/>
        <v>0</v>
      </c>
      <c r="AM164" s="124"/>
      <c r="AN164" s="124">
        <f>_xll.DBRW(pFact,pCompany,AN$3,AN$1,pLayer,$A164,"Month")</f>
        <v>0</v>
      </c>
      <c r="AO164" s="124">
        <f>_xll.DBRW(pFact,pCompany,AO$3,AO$1,pLayer,$A164,"Month")</f>
        <v>0</v>
      </c>
      <c r="AP164" s="124">
        <f>_xll.DBRW(pFact,pCompany,AP$3,AP$1,pLayer,$A164,"Month")</f>
        <v>0</v>
      </c>
      <c r="AQ164" s="124">
        <f>_xll.DBRW(pFact,pCompany,AQ$3,AQ$1,pLayer,$A164,"Month")</f>
        <v>0</v>
      </c>
      <c r="AR164" s="124">
        <f>_xll.DBRW(pFact,pCompany,AR$3,AR$1,pLayer,$A164,"Month")</f>
        <v>0</v>
      </c>
      <c r="AS164" s="124">
        <f>_xll.DBRW(pFact,pCompany,AS$3,AS$1,pLayer,$A164,"Month")</f>
        <v>0</v>
      </c>
      <c r="AT164" s="124">
        <f>_xll.DBRW(pFact,pCompany,AT$3,AT$1,pLayer,$A164,"Month")</f>
        <v>25000</v>
      </c>
      <c r="AU164" s="124">
        <f>_xll.DBRW(pFact,pCompany,AU$3,AU$1,pLayer,$A164,"Month")</f>
        <v>0</v>
      </c>
      <c r="AV164" s="124">
        <f>_xll.DBRW(pFact,pCompany,AV$3,AV$1,pLayer,$A164,"Month")</f>
        <v>0</v>
      </c>
      <c r="AW164" s="124">
        <f>_xll.DBRW(pFact,pCompany,AW$3,AW$1,pLayer,$A164,"Month")</f>
        <v>0</v>
      </c>
      <c r="AX164" s="124">
        <f>_xll.DBRW(pFact,pCompany,AX$3,AX$1,pLayer,$A164,"Month")</f>
        <v>0</v>
      </c>
      <c r="AY164" s="124">
        <f>_xll.DBRW(pFact,pCompany,AY$3,AY$1,pLayer,$A164,"Month")</f>
        <v>-25000</v>
      </c>
      <c r="AZ164" s="124"/>
      <c r="BA164" s="124">
        <f t="shared" si="214"/>
        <v>0</v>
      </c>
      <c r="BB164" s="124">
        <f t="shared" si="215"/>
        <v>0</v>
      </c>
      <c r="BC164" s="124">
        <f t="shared" si="216"/>
        <v>25000</v>
      </c>
      <c r="BD164" s="124">
        <f t="shared" si="217"/>
        <v>-25000</v>
      </c>
      <c r="BE164" s="126">
        <f t="shared" si="218"/>
        <v>0</v>
      </c>
      <c r="BF164" s="124"/>
      <c r="BG164" s="124">
        <f>_xll.DBRW(pFact,pCompany,BG$3,BG$1,pLayer,$A164,"Month")</f>
        <v>0</v>
      </c>
      <c r="BH164" s="124">
        <f>_xll.DBRW(pFact,pCompany,BH$3,BH$1,pLayer,$A164,"Month")</f>
        <v>0</v>
      </c>
      <c r="BI164" s="124">
        <f>_xll.DBRW(pFact,pCompany,BI$3,BI$1,pLayer,$A164,"Month")</f>
        <v>0</v>
      </c>
      <c r="BJ164" s="124">
        <f>_xll.DBRW(pFact,pCompany,BJ$3,BJ$1,pLayer,$A164,"Month")</f>
        <v>0</v>
      </c>
      <c r="BK164" s="124">
        <f>_xll.DBRW(pFact,pCompany,BK$3,BK$1,pLayer,$A164,"Month")</f>
        <v>0</v>
      </c>
      <c r="BL164" s="124">
        <f>_xll.DBRW(pFact,pCompany,BL$3,BL$1,pLayer,$A164,"Month")</f>
        <v>0</v>
      </c>
      <c r="BM164" s="124">
        <f>_xll.DBRW(pFact,pCompany,BM$3,BM$1,pLayer,$A164,"Month")</f>
        <v>0</v>
      </c>
      <c r="BN164" s="124">
        <f>_xll.DBRW(pFact,pCompany,BN$3,BN$1,pLayer,$A164,"Month")</f>
        <v>0</v>
      </c>
      <c r="BO164" s="124">
        <f>_xll.DBRW(pFact,pCompany,BO$3,BO$1,pLayer,$A164,"Month")</f>
        <v>0</v>
      </c>
      <c r="BP164" s="124">
        <f>_xll.DBRW(pFact,pCompany,BP$3,BP$1,pLayer,$A164,"Month")</f>
        <v>0</v>
      </c>
      <c r="BQ164" s="124">
        <f>_xll.DBRW(pFact,pCompany,BQ$3,BQ$1,pLayer,$A164,"Month")</f>
        <v>0</v>
      </c>
      <c r="BR164" s="124">
        <f>_xll.DBRW(pFact,pCompany,BR$3,BR$1,pLayer,$A164,"Month")</f>
        <v>0</v>
      </c>
      <c r="BS164" s="124"/>
      <c r="BT164" s="124">
        <f t="shared" si="219"/>
        <v>0</v>
      </c>
      <c r="BU164" s="124">
        <f t="shared" si="220"/>
        <v>0</v>
      </c>
      <c r="BV164" s="124">
        <f t="shared" si="221"/>
        <v>0</v>
      </c>
      <c r="BW164" s="124">
        <f t="shared" si="222"/>
        <v>0</v>
      </c>
      <c r="BX164" s="126">
        <f t="shared" si="223"/>
        <v>0</v>
      </c>
      <c r="BY164" s="124"/>
      <c r="BZ164" s="124">
        <f>_xll.DBRW(pFact,pCompany,BZ$3,BZ$1,pLayer,$A164,"Month")</f>
        <v>53485.260000000009</v>
      </c>
      <c r="CA164" s="124">
        <f>_xll.DBRW(pFact,pCompany,CA$3,CA$1,pLayer,$A164,"Month")</f>
        <v>0</v>
      </c>
      <c r="CB164" s="124">
        <f>_xll.DBRW(pFact,pCompany,CB$3,CB$1,pLayer,$A164,"Month")</f>
        <v>0</v>
      </c>
    </row>
    <row r="165" spans="1:80" ht="15" hidden="1" customHeight="1" outlineLevel="1" x14ac:dyDescent="0.25">
      <c r="A165" s="17" t="str">
        <f>_xll.DIMNM(pAccounts,_xll.DIMIX(pAccounts,$E165))</f>
        <v>L1_Other costs</v>
      </c>
      <c r="B165" s="6" t="s">
        <v>313</v>
      </c>
      <c r="E165" s="50" t="s">
        <v>314</v>
      </c>
      <c r="F165" s="124">
        <f>_xll.DBRW(pFact,pCompany,F$3,F$1,pLayer,$A165,"Month")</f>
        <v>0</v>
      </c>
      <c r="G165" s="124">
        <f>_xll.DBRW(pFact,pCompany,G$3,G$1,pLayer,$A165,"Month")</f>
        <v>1000</v>
      </c>
      <c r="H165" s="124">
        <f>_xll.DBRW(pFact,pCompany,H$3,H$1,pLayer,$A165,"Month")</f>
        <v>1000</v>
      </c>
      <c r="I165" s="125"/>
      <c r="J165" s="126">
        <f>_xll.DBRW(pFact,pCompany,J$3,J$1,pLayer,$A165,"Month")</f>
        <v>1000</v>
      </c>
      <c r="K165" s="124">
        <f>_xll.DBRW(pFact,pCompany,$J$3,K$1,pLayer,$A165,"Month")</f>
        <v>0</v>
      </c>
      <c r="L165" s="124">
        <f>_xll.DBRW(pFact,pCompany,L$3,L$1,pLayer,$A165,"Month")</f>
        <v>0</v>
      </c>
      <c r="M165" s="124">
        <f>(J165-K165)</f>
        <v>1000</v>
      </c>
      <c r="N165" s="115"/>
      <c r="O165" s="124">
        <f t="shared" si="194"/>
        <v>4000</v>
      </c>
      <c r="P165" s="124">
        <f t="shared" si="195"/>
        <v>0</v>
      </c>
      <c r="Q165" s="124">
        <f t="shared" si="196"/>
        <v>0</v>
      </c>
      <c r="R165" s="124">
        <f>(O165-P165)</f>
        <v>4000</v>
      </c>
      <c r="S165" s="124"/>
      <c r="T165" s="115"/>
      <c r="U165" s="124">
        <f>_xll.DBRW(pFact,pCompany,U$3,U$1,pLayer,$A165,"Month")</f>
        <v>0</v>
      </c>
      <c r="V165" s="124">
        <f>_xll.DBRW(pFact,pCompany,V$3,V$1,pLayer,$A165,"Month")</f>
        <v>0</v>
      </c>
      <c r="W165" s="124">
        <f>_xll.DBRW(pFact,pCompany,W$3,W$1,pLayer,$A165,"Month")</f>
        <v>0</v>
      </c>
      <c r="X165" s="124">
        <f>_xll.DBRW(pFact,pCompany,X$3,X$1,pLayer,$A165,"Month")</f>
        <v>0</v>
      </c>
      <c r="Y165" s="124">
        <f>_xll.DBRW(pFact,pCompany,Y$3,Y$1,pLayer,$A165,"Month")</f>
        <v>0</v>
      </c>
      <c r="Z165" s="124">
        <f>_xll.DBRW(pFact,pCompany,Z$3,Z$1,pLayer,$A165,"Month")</f>
        <v>1000</v>
      </c>
      <c r="AA165" s="124">
        <f>_xll.DBRW(pFact,pCompany,AA$3,AA$1,pLayer,$A165,"Month")</f>
        <v>1000</v>
      </c>
      <c r="AB165" s="124">
        <f>_xll.DBRW(pFact,pCompany,AB$3,AB$1,pLayer,$A165,"Month")</f>
        <v>0</v>
      </c>
      <c r="AC165" s="124">
        <f>_xll.DBRW(pFact,pCompany,AC$3,AC$1,pLayer,$A165,"Month")</f>
        <v>1000</v>
      </c>
      <c r="AD165" s="124">
        <f>_xll.DBRW(pFact,pCompany,AD$3,AD$1,pLayer,$A165,"Month")</f>
        <v>1000</v>
      </c>
      <c r="AE165" s="124">
        <f>_xll.DBRW(pFact,pCompany,AE$3,AE$1,pLayer,$A165,"Month")</f>
        <v>1000</v>
      </c>
      <c r="AF165" s="124">
        <f>_xll.DBRW(pFact,pCompany,AF$3,AF$1,pLayer,$A165,"Month")</f>
        <v>10331.049999999999</v>
      </c>
      <c r="AG165" s="124"/>
      <c r="AH165" s="124">
        <f t="shared" si="209"/>
        <v>0</v>
      </c>
      <c r="AI165" s="124">
        <f t="shared" si="210"/>
        <v>1000</v>
      </c>
      <c r="AJ165" s="124">
        <f t="shared" si="211"/>
        <v>2000</v>
      </c>
      <c r="AK165" s="124">
        <f t="shared" si="212"/>
        <v>12331.05</v>
      </c>
      <c r="AL165" s="126">
        <f t="shared" si="213"/>
        <v>15331.05</v>
      </c>
      <c r="AM165" s="124"/>
      <c r="AN165" s="124">
        <f>_xll.DBRW(pFact,pCompany,AN$3,AN$1,pLayer,$A165,"Month")</f>
        <v>0</v>
      </c>
      <c r="AO165" s="124">
        <f>_xll.DBRW(pFact,pCompany,AO$3,AO$1,pLayer,$A165,"Month")</f>
        <v>0</v>
      </c>
      <c r="AP165" s="124">
        <f>_xll.DBRW(pFact,pCompany,AP$3,AP$1,pLayer,$A165,"Month")</f>
        <v>0</v>
      </c>
      <c r="AQ165" s="124">
        <f>_xll.DBRW(pFact,pCompany,AQ$3,AQ$1,pLayer,$A165,"Month")</f>
        <v>0</v>
      </c>
      <c r="AR165" s="124">
        <f>_xll.DBRW(pFact,pCompany,AR$3,AR$1,pLayer,$A165,"Month")</f>
        <v>0</v>
      </c>
      <c r="AS165" s="124">
        <f>_xll.DBRW(pFact,pCompany,AS$3,AS$1,pLayer,$A165,"Month")</f>
        <v>0</v>
      </c>
      <c r="AT165" s="124">
        <f>_xll.DBRW(pFact,pCompany,AT$3,AT$1,pLayer,$A165,"Month")</f>
        <v>0</v>
      </c>
      <c r="AU165" s="124">
        <f>_xll.DBRW(pFact,pCompany,AU$3,AU$1,pLayer,$A165,"Month")</f>
        <v>0</v>
      </c>
      <c r="AV165" s="124">
        <f>_xll.DBRW(pFact,pCompany,AV$3,AV$1,pLayer,$A165,"Month")</f>
        <v>0</v>
      </c>
      <c r="AW165" s="124">
        <f>_xll.DBRW(pFact,pCompany,AW$3,AW$1,pLayer,$A165,"Month")</f>
        <v>0</v>
      </c>
      <c r="AX165" s="124">
        <f>_xll.DBRW(pFact,pCompany,AX$3,AX$1,pLayer,$A165,"Month")</f>
        <v>0</v>
      </c>
      <c r="AY165" s="124">
        <f>_xll.DBRW(pFact,pCompany,AY$3,AY$1,pLayer,$A165,"Month")</f>
        <v>0</v>
      </c>
      <c r="AZ165" s="124"/>
      <c r="BA165" s="124">
        <f t="shared" si="214"/>
        <v>0</v>
      </c>
      <c r="BB165" s="124">
        <f t="shared" si="215"/>
        <v>0</v>
      </c>
      <c r="BC165" s="124">
        <f t="shared" si="216"/>
        <v>0</v>
      </c>
      <c r="BD165" s="124">
        <f t="shared" si="217"/>
        <v>0</v>
      </c>
      <c r="BE165" s="126">
        <f t="shared" si="218"/>
        <v>0</v>
      </c>
      <c r="BF165" s="124"/>
      <c r="BG165" s="124">
        <f>_xll.DBRW(pFact,pCompany,BG$3,BG$1,pLayer,$A165,"Month")</f>
        <v>0</v>
      </c>
      <c r="BH165" s="124">
        <f>_xll.DBRW(pFact,pCompany,BH$3,BH$1,pLayer,$A165,"Month")</f>
        <v>0</v>
      </c>
      <c r="BI165" s="124">
        <f>_xll.DBRW(pFact,pCompany,BI$3,BI$1,pLayer,$A165,"Month")</f>
        <v>0</v>
      </c>
      <c r="BJ165" s="124">
        <f>_xll.DBRW(pFact,pCompany,BJ$3,BJ$1,pLayer,$A165,"Month")</f>
        <v>0</v>
      </c>
      <c r="BK165" s="124">
        <f>_xll.DBRW(pFact,pCompany,BK$3,BK$1,pLayer,$A165,"Month")</f>
        <v>0</v>
      </c>
      <c r="BL165" s="124">
        <f>_xll.DBRW(pFact,pCompany,BL$3,BL$1,pLayer,$A165,"Month")</f>
        <v>0</v>
      </c>
      <c r="BM165" s="124">
        <f>_xll.DBRW(pFact,pCompany,BM$3,BM$1,pLayer,$A165,"Month")</f>
        <v>0</v>
      </c>
      <c r="BN165" s="124">
        <f>_xll.DBRW(pFact,pCompany,BN$3,BN$1,pLayer,$A165,"Month")</f>
        <v>0</v>
      </c>
      <c r="BO165" s="124">
        <f>_xll.DBRW(pFact,pCompany,BO$3,BO$1,pLayer,$A165,"Month")</f>
        <v>0</v>
      </c>
      <c r="BP165" s="124">
        <f>_xll.DBRW(pFact,pCompany,BP$3,BP$1,pLayer,$A165,"Month")</f>
        <v>0</v>
      </c>
      <c r="BQ165" s="124">
        <f>_xll.DBRW(pFact,pCompany,BQ$3,BQ$1,pLayer,$A165,"Month")</f>
        <v>0</v>
      </c>
      <c r="BR165" s="124">
        <f>_xll.DBRW(pFact,pCompany,BR$3,BR$1,pLayer,$A165,"Month")</f>
        <v>0</v>
      </c>
      <c r="BS165" s="124"/>
      <c r="BT165" s="124">
        <f t="shared" si="219"/>
        <v>0</v>
      </c>
      <c r="BU165" s="124">
        <f t="shared" si="220"/>
        <v>0</v>
      </c>
      <c r="BV165" s="124">
        <f t="shared" si="221"/>
        <v>0</v>
      </c>
      <c r="BW165" s="124">
        <f t="shared" si="222"/>
        <v>0</v>
      </c>
      <c r="BX165" s="126">
        <f t="shared" si="223"/>
        <v>0</v>
      </c>
      <c r="BY165" s="124"/>
      <c r="BZ165" s="124">
        <f>_xll.DBRW(pFact,pCompany,BZ$3,BZ$1,pLayer,$A165,"Month")</f>
        <v>756750.65</v>
      </c>
      <c r="CA165" s="124">
        <f>_xll.DBRW(pFact,pCompany,CA$3,CA$1,pLayer,$A165,"Month")</f>
        <v>0</v>
      </c>
      <c r="CB165" s="124">
        <f>_xll.DBRW(pFact,pCompany,CB$3,CB$1,pLayer,$A165,"Month")</f>
        <v>0</v>
      </c>
    </row>
    <row r="166" spans="1:80" ht="15" hidden="1" customHeight="1" outlineLevel="1" x14ac:dyDescent="0.25">
      <c r="A166" s="17" t="str">
        <f>_xll.DIMNM(pAccounts,_xll.DIMIX(pAccounts,$E166))</f>
        <v>L1_Project cost</v>
      </c>
      <c r="B166" s="6" t="s">
        <v>315</v>
      </c>
      <c r="E166" s="50" t="s">
        <v>316</v>
      </c>
      <c r="F166" s="124">
        <f>_xll.DBRW(pFact,pCompany,F$3,F$1,pLayer,$A166,"Month")</f>
        <v>0</v>
      </c>
      <c r="G166" s="124">
        <f>_xll.DBRW(pFact,pCompany,G$3,G$1,pLayer,$A166,"Month")</f>
        <v>0</v>
      </c>
      <c r="H166" s="124">
        <f>_xll.DBRW(pFact,pCompany,H$3,H$1,pLayer,$A166,"Month")</f>
        <v>0</v>
      </c>
      <c r="I166" s="125"/>
      <c r="J166" s="126">
        <f>_xll.DBRW(pFact,pCompany,J$3,J$1,pLayer,$A166,"Month")</f>
        <v>0</v>
      </c>
      <c r="K166" s="124">
        <f>_xll.DBRW(pFact,pCompany,$J$3,K$1,pLayer,$A166,"Month")</f>
        <v>0</v>
      </c>
      <c r="L166" s="124">
        <f>_xll.DBRW(pFact,pCompany,L$3,L$1,pLayer,$A166,"Month")</f>
        <v>0</v>
      </c>
      <c r="M166" s="124">
        <f>(J166-K166)</f>
        <v>0</v>
      </c>
      <c r="N166" s="115"/>
      <c r="O166" s="124">
        <f t="shared" si="194"/>
        <v>0</v>
      </c>
      <c r="P166" s="124">
        <f t="shared" si="195"/>
        <v>0</v>
      </c>
      <c r="Q166" s="124">
        <f t="shared" si="196"/>
        <v>0</v>
      </c>
      <c r="R166" s="124">
        <f>(O166-P166)</f>
        <v>0</v>
      </c>
      <c r="S166" s="124"/>
      <c r="T166" s="115"/>
      <c r="U166" s="124">
        <f>_xll.DBRW(pFact,pCompany,U$3,U$1,pLayer,$A166,"Month")</f>
        <v>0</v>
      </c>
      <c r="V166" s="124">
        <f>_xll.DBRW(pFact,pCompany,V$3,V$1,pLayer,$A166,"Month")</f>
        <v>0</v>
      </c>
      <c r="W166" s="124">
        <f>_xll.DBRW(pFact,pCompany,W$3,W$1,pLayer,$A166,"Month")</f>
        <v>0</v>
      </c>
      <c r="X166" s="124">
        <f>_xll.DBRW(pFact,pCompany,X$3,X$1,pLayer,$A166,"Month")</f>
        <v>0</v>
      </c>
      <c r="Y166" s="124">
        <f>_xll.DBRW(pFact,pCompany,Y$3,Y$1,pLayer,$A166,"Month")</f>
        <v>0</v>
      </c>
      <c r="Z166" s="124">
        <f>_xll.DBRW(pFact,pCompany,Z$3,Z$1,pLayer,$A166,"Month")</f>
        <v>0</v>
      </c>
      <c r="AA166" s="124">
        <f>_xll.DBRW(pFact,pCompany,AA$3,AA$1,pLayer,$A166,"Month")</f>
        <v>0</v>
      </c>
      <c r="AB166" s="124">
        <f>_xll.DBRW(pFact,pCompany,AB$3,AB$1,pLayer,$A166,"Month")</f>
        <v>0</v>
      </c>
      <c r="AC166" s="124">
        <f>_xll.DBRW(pFact,pCompany,AC$3,AC$1,pLayer,$A166,"Month")</f>
        <v>0</v>
      </c>
      <c r="AD166" s="124">
        <f>_xll.DBRW(pFact,pCompany,AD$3,AD$1,pLayer,$A166,"Month")</f>
        <v>0</v>
      </c>
      <c r="AE166" s="124">
        <f>_xll.DBRW(pFact,pCompany,AE$3,AE$1,pLayer,$A166,"Month")</f>
        <v>0</v>
      </c>
      <c r="AF166" s="124">
        <f>_xll.DBRW(pFact,pCompany,AF$3,AF$1,pLayer,$A166,"Month")</f>
        <v>0</v>
      </c>
      <c r="AG166" s="124"/>
      <c r="AH166" s="124">
        <f t="shared" si="209"/>
        <v>0</v>
      </c>
      <c r="AI166" s="124">
        <f t="shared" si="210"/>
        <v>0</v>
      </c>
      <c r="AJ166" s="124">
        <f t="shared" si="211"/>
        <v>0</v>
      </c>
      <c r="AK166" s="124">
        <f t="shared" si="212"/>
        <v>0</v>
      </c>
      <c r="AL166" s="126">
        <f t="shared" si="213"/>
        <v>0</v>
      </c>
      <c r="AM166" s="124"/>
      <c r="AN166" s="124">
        <f>_xll.DBRW(pFact,pCompany,AN$3,AN$1,pLayer,$A166,"Month")</f>
        <v>0</v>
      </c>
      <c r="AO166" s="124">
        <f>_xll.DBRW(pFact,pCompany,AO$3,AO$1,pLayer,$A166,"Month")</f>
        <v>0</v>
      </c>
      <c r="AP166" s="124">
        <f>_xll.DBRW(pFact,pCompany,AP$3,AP$1,pLayer,$A166,"Month")</f>
        <v>0</v>
      </c>
      <c r="AQ166" s="124">
        <f>_xll.DBRW(pFact,pCompany,AQ$3,AQ$1,pLayer,$A166,"Month")</f>
        <v>0</v>
      </c>
      <c r="AR166" s="124">
        <f>_xll.DBRW(pFact,pCompany,AR$3,AR$1,pLayer,$A166,"Month")</f>
        <v>0</v>
      </c>
      <c r="AS166" s="124">
        <f>_xll.DBRW(pFact,pCompany,AS$3,AS$1,pLayer,$A166,"Month")</f>
        <v>0</v>
      </c>
      <c r="AT166" s="124">
        <f>_xll.DBRW(pFact,pCompany,AT$3,AT$1,pLayer,$A166,"Month")</f>
        <v>0</v>
      </c>
      <c r="AU166" s="124">
        <f>_xll.DBRW(pFact,pCompany,AU$3,AU$1,pLayer,$A166,"Month")</f>
        <v>0</v>
      </c>
      <c r="AV166" s="124">
        <f>_xll.DBRW(pFact,pCompany,AV$3,AV$1,pLayer,$A166,"Month")</f>
        <v>0</v>
      </c>
      <c r="AW166" s="124">
        <f>_xll.DBRW(pFact,pCompany,AW$3,AW$1,pLayer,$A166,"Month")</f>
        <v>0</v>
      </c>
      <c r="AX166" s="124">
        <f>_xll.DBRW(pFact,pCompany,AX$3,AX$1,pLayer,$A166,"Month")</f>
        <v>0</v>
      </c>
      <c r="AY166" s="124">
        <f>_xll.DBRW(pFact,pCompany,AY$3,AY$1,pLayer,$A166,"Month")</f>
        <v>0</v>
      </c>
      <c r="AZ166" s="124"/>
      <c r="BA166" s="124">
        <f t="shared" si="214"/>
        <v>0</v>
      </c>
      <c r="BB166" s="124">
        <f t="shared" si="215"/>
        <v>0</v>
      </c>
      <c r="BC166" s="124">
        <f t="shared" si="216"/>
        <v>0</v>
      </c>
      <c r="BD166" s="124">
        <f t="shared" si="217"/>
        <v>0</v>
      </c>
      <c r="BE166" s="126">
        <f t="shared" si="218"/>
        <v>0</v>
      </c>
      <c r="BF166" s="124"/>
      <c r="BG166" s="124">
        <f>_xll.DBRW(pFact,pCompany,BG$3,BG$1,pLayer,$A166,"Month")</f>
        <v>0</v>
      </c>
      <c r="BH166" s="124">
        <f>_xll.DBRW(pFact,pCompany,BH$3,BH$1,pLayer,$A166,"Month")</f>
        <v>0</v>
      </c>
      <c r="BI166" s="124">
        <f>_xll.DBRW(pFact,pCompany,BI$3,BI$1,pLayer,$A166,"Month")</f>
        <v>0</v>
      </c>
      <c r="BJ166" s="124">
        <f>_xll.DBRW(pFact,pCompany,BJ$3,BJ$1,pLayer,$A166,"Month")</f>
        <v>0</v>
      </c>
      <c r="BK166" s="124">
        <f>_xll.DBRW(pFact,pCompany,BK$3,BK$1,pLayer,$A166,"Month")</f>
        <v>0</v>
      </c>
      <c r="BL166" s="124">
        <f>_xll.DBRW(pFact,pCompany,BL$3,BL$1,pLayer,$A166,"Month")</f>
        <v>0</v>
      </c>
      <c r="BM166" s="124">
        <f>_xll.DBRW(pFact,pCompany,BM$3,BM$1,pLayer,$A166,"Month")</f>
        <v>0</v>
      </c>
      <c r="BN166" s="124">
        <f>_xll.DBRW(pFact,pCompany,BN$3,BN$1,pLayer,$A166,"Month")</f>
        <v>0</v>
      </c>
      <c r="BO166" s="124">
        <f>_xll.DBRW(pFact,pCompany,BO$3,BO$1,pLayer,$A166,"Month")</f>
        <v>0</v>
      </c>
      <c r="BP166" s="124">
        <f>_xll.DBRW(pFact,pCompany,BP$3,BP$1,pLayer,$A166,"Month")</f>
        <v>0</v>
      </c>
      <c r="BQ166" s="124">
        <f>_xll.DBRW(pFact,pCompany,BQ$3,BQ$1,pLayer,$A166,"Month")</f>
        <v>0</v>
      </c>
      <c r="BR166" s="124">
        <f>_xll.DBRW(pFact,pCompany,BR$3,BR$1,pLayer,$A166,"Month")</f>
        <v>0</v>
      </c>
      <c r="BS166" s="124"/>
      <c r="BT166" s="124">
        <f t="shared" si="219"/>
        <v>0</v>
      </c>
      <c r="BU166" s="124">
        <f t="shared" si="220"/>
        <v>0</v>
      </c>
      <c r="BV166" s="124">
        <f t="shared" si="221"/>
        <v>0</v>
      </c>
      <c r="BW166" s="124">
        <f t="shared" si="222"/>
        <v>0</v>
      </c>
      <c r="BX166" s="126">
        <f t="shared" si="223"/>
        <v>0</v>
      </c>
      <c r="BY166" s="124"/>
      <c r="BZ166" s="124">
        <f>_xll.DBRW(pFact,pCompany,BZ$3,BZ$1,pLayer,$A166,"Month")</f>
        <v>24326.21</v>
      </c>
      <c r="CA166" s="124">
        <f>_xll.DBRW(pFact,pCompany,CA$3,CA$1,pLayer,$A166,"Month")</f>
        <v>0</v>
      </c>
      <c r="CB166" s="124">
        <f>_xll.DBRW(pFact,pCompany,CB$3,CB$1,pLayer,$A166,"Month")</f>
        <v>0</v>
      </c>
    </row>
    <row r="167" spans="1:80" ht="15" hidden="1" customHeight="1" outlineLevel="1" x14ac:dyDescent="0.25">
      <c r="A167" s="17" t="str">
        <f>_xll.DIMNM(pAccounts,_xll.DIMIX(pAccounts,$E167))</f>
        <v>Sundry Income</v>
      </c>
      <c r="B167" s="6" t="s">
        <v>317</v>
      </c>
      <c r="E167" s="50" t="s">
        <v>318</v>
      </c>
      <c r="F167" s="124">
        <f>_xll.DBRW(pFact,pCompany,F$3,F$1,pLayer,$A167,"Month")</f>
        <v>0</v>
      </c>
      <c r="G167" s="124">
        <f>_xll.DBRW(pFact,pCompany,G$3,G$1,pLayer,$A167,"Month")</f>
        <v>0</v>
      </c>
      <c r="H167" s="124">
        <f>_xll.DBRW(pFact,pCompany,H$3,H$1,pLayer,$A167,"Month")</f>
        <v>0</v>
      </c>
      <c r="I167" s="125"/>
      <c r="J167" s="126">
        <f>_xll.DBRW(pFact,pCompany,J$3,J$1,pLayer,$A167,"Month")</f>
        <v>0</v>
      </c>
      <c r="K167" s="124">
        <f>_xll.DBRW(pFact,pCompany,$J$3,K$1,pLayer,$A167,"Month")</f>
        <v>0</v>
      </c>
      <c r="L167" s="124">
        <f>_xll.DBRW(pFact,pCompany,L$3,L$1,pLayer,$A167,"Month")</f>
        <v>0</v>
      </c>
      <c r="M167" s="124">
        <f>(J167-K167)</f>
        <v>0</v>
      </c>
      <c r="N167" s="115"/>
      <c r="O167" s="124">
        <f t="shared" si="194"/>
        <v>0</v>
      </c>
      <c r="P167" s="124">
        <f t="shared" si="195"/>
        <v>0</v>
      </c>
      <c r="Q167" s="124">
        <f t="shared" si="196"/>
        <v>0</v>
      </c>
      <c r="R167" s="124">
        <f>(O167-P167)</f>
        <v>0</v>
      </c>
      <c r="S167" s="124"/>
      <c r="T167" s="115"/>
      <c r="U167" s="124">
        <f>_xll.DBRW(pFact,pCompany,U$3,U$1,pLayer,$A167,"Month")</f>
        <v>0</v>
      </c>
      <c r="V167" s="124">
        <f>_xll.DBRW(pFact,pCompany,V$3,V$1,pLayer,$A167,"Month")</f>
        <v>0</v>
      </c>
      <c r="W167" s="124">
        <f>_xll.DBRW(pFact,pCompany,W$3,W$1,pLayer,$A167,"Month")</f>
        <v>150</v>
      </c>
      <c r="X167" s="124">
        <f>_xll.DBRW(pFact,pCompany,X$3,X$1,pLayer,$A167,"Month")</f>
        <v>0</v>
      </c>
      <c r="Y167" s="124">
        <f>_xll.DBRW(pFact,pCompany,Y$3,Y$1,pLayer,$A167,"Month")</f>
        <v>0</v>
      </c>
      <c r="Z167" s="124">
        <f>_xll.DBRW(pFact,pCompany,Z$3,Z$1,pLayer,$A167,"Month")</f>
        <v>0</v>
      </c>
      <c r="AA167" s="124">
        <f>_xll.DBRW(pFact,pCompany,AA$3,AA$1,pLayer,$A167,"Month")</f>
        <v>0</v>
      </c>
      <c r="AB167" s="124">
        <f>_xll.DBRW(pFact,pCompany,AB$3,AB$1,pLayer,$A167,"Month")</f>
        <v>0</v>
      </c>
      <c r="AC167" s="124">
        <f>_xll.DBRW(pFact,pCompany,AC$3,AC$1,pLayer,$A167,"Month")</f>
        <v>0</v>
      </c>
      <c r="AD167" s="124">
        <f>_xll.DBRW(pFact,pCompany,AD$3,AD$1,pLayer,$A167,"Month")</f>
        <v>0</v>
      </c>
      <c r="AE167" s="124">
        <f>_xll.DBRW(pFact,pCompany,AE$3,AE$1,pLayer,$A167,"Month")</f>
        <v>0</v>
      </c>
      <c r="AF167" s="124">
        <f>_xll.DBRW(pFact,pCompany,AF$3,AF$1,pLayer,$A167,"Month")</f>
        <v>-1180.55</v>
      </c>
      <c r="AG167" s="124"/>
      <c r="AH167" s="124">
        <f t="shared" si="209"/>
        <v>150</v>
      </c>
      <c r="AI167" s="124">
        <f t="shared" si="210"/>
        <v>0</v>
      </c>
      <c r="AJ167" s="124">
        <f t="shared" si="211"/>
        <v>0</v>
      </c>
      <c r="AK167" s="124">
        <f t="shared" si="212"/>
        <v>-1180.55</v>
      </c>
      <c r="AL167" s="126">
        <f t="shared" si="213"/>
        <v>-1030.55</v>
      </c>
      <c r="AM167" s="124"/>
      <c r="AN167" s="124">
        <f>_xll.DBRW(pFact,pCompany,AN$3,AN$1,pLayer,$A167,"Month")</f>
        <v>-699.74</v>
      </c>
      <c r="AO167" s="124">
        <f>_xll.DBRW(pFact,pCompany,AO$3,AO$1,pLayer,$A167,"Month")</f>
        <v>0</v>
      </c>
      <c r="AP167" s="124">
        <f>_xll.DBRW(pFact,pCompany,AP$3,AP$1,pLayer,$A167,"Month")</f>
        <v>0</v>
      </c>
      <c r="AQ167" s="124">
        <f>_xll.DBRW(pFact,pCompany,AQ$3,AQ$1,pLayer,$A167,"Month")</f>
        <v>0</v>
      </c>
      <c r="AR167" s="124">
        <f>_xll.DBRW(pFact,pCompany,AR$3,AR$1,pLayer,$A167,"Month")</f>
        <v>0</v>
      </c>
      <c r="AS167" s="124">
        <f>_xll.DBRW(pFact,pCompany,AS$3,AS$1,pLayer,$A167,"Month")</f>
        <v>0</v>
      </c>
      <c r="AT167" s="124">
        <f>_xll.DBRW(pFact,pCompany,AT$3,AT$1,pLayer,$A167,"Month")</f>
        <v>0</v>
      </c>
      <c r="AU167" s="124">
        <f>_xll.DBRW(pFact,pCompany,AU$3,AU$1,pLayer,$A167,"Month")</f>
        <v>0</v>
      </c>
      <c r="AV167" s="124">
        <f>_xll.DBRW(pFact,pCompany,AV$3,AV$1,pLayer,$A167,"Month")</f>
        <v>0</v>
      </c>
      <c r="AW167" s="124">
        <f>_xll.DBRW(pFact,pCompany,AW$3,AW$1,pLayer,$A167,"Month")</f>
        <v>0</v>
      </c>
      <c r="AX167" s="124">
        <f>_xll.DBRW(pFact,pCompany,AX$3,AX$1,pLayer,$A167,"Month")</f>
        <v>0</v>
      </c>
      <c r="AY167" s="124">
        <f>_xll.DBRW(pFact,pCompany,AY$3,AY$1,pLayer,$A167,"Month")</f>
        <v>-715.68</v>
      </c>
      <c r="AZ167" s="124"/>
      <c r="BA167" s="124">
        <f t="shared" si="214"/>
        <v>-699.74</v>
      </c>
      <c r="BB167" s="124">
        <f t="shared" si="215"/>
        <v>0</v>
      </c>
      <c r="BC167" s="124">
        <f t="shared" si="216"/>
        <v>0</v>
      </c>
      <c r="BD167" s="124">
        <f t="shared" si="217"/>
        <v>-715.68</v>
      </c>
      <c r="BE167" s="126">
        <f t="shared" si="218"/>
        <v>-1415.42</v>
      </c>
      <c r="BF167" s="124"/>
      <c r="BG167" s="124">
        <f>_xll.DBRW(pFact,pCompany,BG$3,BG$1,pLayer,$A167,"Month")</f>
        <v>0</v>
      </c>
      <c r="BH167" s="124">
        <f>_xll.DBRW(pFact,pCompany,BH$3,BH$1,pLayer,$A167,"Month")</f>
        <v>0</v>
      </c>
      <c r="BI167" s="124">
        <f>_xll.DBRW(pFact,pCompany,BI$3,BI$1,pLayer,$A167,"Month")</f>
        <v>0</v>
      </c>
      <c r="BJ167" s="124">
        <f>_xll.DBRW(pFact,pCompany,BJ$3,BJ$1,pLayer,$A167,"Month")</f>
        <v>0</v>
      </c>
      <c r="BK167" s="124">
        <f>_xll.DBRW(pFact,pCompany,BK$3,BK$1,pLayer,$A167,"Month")</f>
        <v>0</v>
      </c>
      <c r="BL167" s="124">
        <f>_xll.DBRW(pFact,pCompany,BL$3,BL$1,pLayer,$A167,"Month")</f>
        <v>0</v>
      </c>
      <c r="BM167" s="124">
        <f>_xll.DBRW(pFact,pCompany,BM$3,BM$1,pLayer,$A167,"Month")</f>
        <v>0</v>
      </c>
      <c r="BN167" s="124">
        <f>_xll.DBRW(pFact,pCompany,BN$3,BN$1,pLayer,$A167,"Month")</f>
        <v>0</v>
      </c>
      <c r="BO167" s="124">
        <f>_xll.DBRW(pFact,pCompany,BO$3,BO$1,pLayer,$A167,"Month")</f>
        <v>0</v>
      </c>
      <c r="BP167" s="124">
        <f>_xll.DBRW(pFact,pCompany,BP$3,BP$1,pLayer,$A167,"Month")</f>
        <v>0</v>
      </c>
      <c r="BQ167" s="124">
        <f>_xll.DBRW(pFact,pCompany,BQ$3,BQ$1,pLayer,$A167,"Month")</f>
        <v>0</v>
      </c>
      <c r="BR167" s="124">
        <f>_xll.DBRW(pFact,pCompany,BR$3,BR$1,pLayer,$A167,"Month")</f>
        <v>0</v>
      </c>
      <c r="BS167" s="124"/>
      <c r="BT167" s="124">
        <f t="shared" si="219"/>
        <v>0</v>
      </c>
      <c r="BU167" s="124">
        <f t="shared" si="220"/>
        <v>0</v>
      </c>
      <c r="BV167" s="124">
        <f t="shared" si="221"/>
        <v>0</v>
      </c>
      <c r="BW167" s="124">
        <f t="shared" si="222"/>
        <v>0</v>
      </c>
      <c r="BX167" s="126">
        <f t="shared" si="223"/>
        <v>0</v>
      </c>
      <c r="BY167" s="124"/>
      <c r="BZ167" s="124">
        <f>_xll.DBRW(pFact,pCompany,BZ$3,BZ$1,pLayer,$A167,"Month")</f>
        <v>-331.86</v>
      </c>
      <c r="CA167" s="124">
        <f>_xll.DBRW(pFact,pCompany,CA$3,CA$1,pLayer,$A167,"Month")</f>
        <v>0</v>
      </c>
      <c r="CB167" s="124">
        <f>_xll.DBRW(pFact,pCompany,CB$3,CB$1,pLayer,$A167,"Month")</f>
        <v>0</v>
      </c>
    </row>
    <row r="168" spans="1:80" ht="15" customHeight="1" x14ac:dyDescent="0.2">
      <c r="A168" s="17" t="str">
        <f>_xll.DIMNM(pAccounts,_xll.DIMIX(pAccounts,$E168))</f>
        <v/>
      </c>
      <c r="E168" s="20" t="s">
        <v>319</v>
      </c>
      <c r="F168" s="159">
        <f>((F174-F176)-F181)</f>
        <v>184746.64241330992</v>
      </c>
      <c r="G168" s="159">
        <f>((G174-G176)-G181)</f>
        <v>186697.66598423029</v>
      </c>
      <c r="H168" s="159">
        <f>((H174-H176)-H181)</f>
        <v>67495.372237279604</v>
      </c>
      <c r="I168" s="115"/>
      <c r="J168" s="158">
        <f>((J174-J176)-J181)</f>
        <v>136674.27860248415</v>
      </c>
      <c r="K168" s="159">
        <f>((K174-K176)-K181)</f>
        <v>50893.19999999959</v>
      </c>
      <c r="L168" s="159">
        <f>((L174-L176)-L181)</f>
        <v>-1577.7599999989061</v>
      </c>
      <c r="M168" s="159">
        <f>((M174-M176)-M181)</f>
        <v>85781.078602484573</v>
      </c>
      <c r="N168" s="115"/>
      <c r="O168" s="159">
        <f t="shared" si="194"/>
        <v>787169.16801644396</v>
      </c>
      <c r="P168" s="159">
        <f t="shared" si="195"/>
        <v>396251.92999999912</v>
      </c>
      <c r="Q168" s="159">
        <f t="shared" si="196"/>
        <v>-104400.95999999761</v>
      </c>
      <c r="R168" s="157">
        <f>((R174-R176)-R181)</f>
        <v>395917.23801644414</v>
      </c>
      <c r="S168" s="115"/>
      <c r="T168" s="115"/>
      <c r="U168" s="157">
        <f t="shared" ref="U168:AF168" si="224">((U174-U176)-U181)</f>
        <v>97324.369658239084</v>
      </c>
      <c r="V168" s="157">
        <f t="shared" si="224"/>
        <v>83760.807898610743</v>
      </c>
      <c r="W168" s="157">
        <f t="shared" si="224"/>
        <v>125738.8700000002</v>
      </c>
      <c r="X168" s="157">
        <f t="shared" si="224"/>
        <v>50382.314097898045</v>
      </c>
      <c r="Y168" s="157">
        <f t="shared" si="224"/>
        <v>105319.1877327621</v>
      </c>
      <c r="Z168" s="157">
        <f t="shared" si="224"/>
        <v>80724.160282030745</v>
      </c>
      <c r="AA168" s="157">
        <f t="shared" si="224"/>
        <v>211555.20877914006</v>
      </c>
      <c r="AB168" s="157">
        <f t="shared" si="224"/>
        <v>184746.64241330992</v>
      </c>
      <c r="AC168" s="157">
        <f t="shared" si="224"/>
        <v>186697.66598423029</v>
      </c>
      <c r="AD168" s="157">
        <f t="shared" si="224"/>
        <v>67495.372237279604</v>
      </c>
      <c r="AE168" s="157">
        <f t="shared" si="224"/>
        <v>136674.27860248415</v>
      </c>
      <c r="AF168" s="157">
        <f t="shared" si="224"/>
        <v>185823.4822049244</v>
      </c>
      <c r="AG168" s="115"/>
      <c r="AH168" s="159">
        <f t="shared" si="209"/>
        <v>306824.04755685001</v>
      </c>
      <c r="AI168" s="159">
        <f t="shared" si="210"/>
        <v>236425.66211269092</v>
      </c>
      <c r="AJ168" s="159">
        <f t="shared" si="211"/>
        <v>582999.51717668027</v>
      </c>
      <c r="AK168" s="159">
        <f t="shared" si="212"/>
        <v>389993.13304468815</v>
      </c>
      <c r="AL168" s="159">
        <f t="shared" si="213"/>
        <v>1516242.3598909094</v>
      </c>
      <c r="AM168" s="115"/>
      <c r="AN168" s="157">
        <f t="shared" ref="AN168:AY168" si="225">((AN174-AN176)-AN181)</f>
        <v>1826.9999999999</v>
      </c>
      <c r="AO168" s="157">
        <f t="shared" si="225"/>
        <v>-26383.409999999905</v>
      </c>
      <c r="AP168" s="157">
        <f t="shared" si="225"/>
        <v>-23598.330000000005</v>
      </c>
      <c r="AQ168" s="157">
        <f t="shared" si="225"/>
        <v>-35585.039999999484</v>
      </c>
      <c r="AR168" s="157">
        <f t="shared" si="225"/>
        <v>-16540.219999999397</v>
      </c>
      <c r="AS168" s="157">
        <f t="shared" si="225"/>
        <v>-1470.0900000005058</v>
      </c>
      <c r="AT168" s="157">
        <f t="shared" si="225"/>
        <v>-18277.970000000336</v>
      </c>
      <c r="AU168" s="157">
        <f t="shared" si="225"/>
        <v>-5704.6399999980767</v>
      </c>
      <c r="AV168" s="157">
        <f t="shared" si="225"/>
        <v>-38970.679999999986</v>
      </c>
      <c r="AW168" s="157">
        <f t="shared" si="225"/>
        <v>-39869.910000000309</v>
      </c>
      <c r="AX168" s="157">
        <f t="shared" si="225"/>
        <v>-1577.7599999989061</v>
      </c>
      <c r="AY168" s="157">
        <f t="shared" si="225"/>
        <v>184937.33999999875</v>
      </c>
      <c r="AZ168" s="115"/>
      <c r="BA168" s="159">
        <f t="shared" si="214"/>
        <v>-48154.740000000005</v>
      </c>
      <c r="BB168" s="159">
        <f t="shared" si="215"/>
        <v>-53595.349999999387</v>
      </c>
      <c r="BC168" s="159">
        <f t="shared" si="216"/>
        <v>-62953.2899999984</v>
      </c>
      <c r="BD168" s="159">
        <f t="shared" si="217"/>
        <v>143489.66999999952</v>
      </c>
      <c r="BE168" s="159">
        <f t="shared" si="218"/>
        <v>-21213.709999998275</v>
      </c>
      <c r="BF168" s="115"/>
      <c r="BG168" s="157">
        <f t="shared" ref="BG168:BR168" si="226">((BG174-BG176)-BG181)</f>
        <v>62479.569999999949</v>
      </c>
      <c r="BH168" s="157">
        <f t="shared" si="226"/>
        <v>29265.010000000038</v>
      </c>
      <c r="BI168" s="157">
        <f t="shared" si="226"/>
        <v>67252.619999999952</v>
      </c>
      <c r="BJ168" s="157">
        <f t="shared" si="226"/>
        <v>53739.97999999988</v>
      </c>
      <c r="BK168" s="157">
        <f t="shared" si="226"/>
        <v>12222.420000000027</v>
      </c>
      <c r="BL168" s="157">
        <f t="shared" si="226"/>
        <v>12845.930000000037</v>
      </c>
      <c r="BM168" s="157">
        <f t="shared" si="226"/>
        <v>95299.509999999878</v>
      </c>
      <c r="BN168" s="157">
        <f t="shared" si="226"/>
        <v>142092.60000000027</v>
      </c>
      <c r="BO168" s="157">
        <f t="shared" si="226"/>
        <v>163074.4099999991</v>
      </c>
      <c r="BP168" s="157">
        <f t="shared" si="226"/>
        <v>-55107.789999999746</v>
      </c>
      <c r="BQ168" s="157">
        <f t="shared" si="226"/>
        <v>50893.19999999959</v>
      </c>
      <c r="BR168" s="157">
        <f t="shared" si="226"/>
        <v>160795.01000000106</v>
      </c>
      <c r="BS168" s="115"/>
      <c r="BT168" s="159">
        <f t="shared" si="219"/>
        <v>158997.19999999995</v>
      </c>
      <c r="BU168" s="159">
        <f t="shared" si="220"/>
        <v>78808.329999999944</v>
      </c>
      <c r="BV168" s="159">
        <f t="shared" si="221"/>
        <v>400466.51999999926</v>
      </c>
      <c r="BW168" s="159">
        <f t="shared" si="222"/>
        <v>156580.42000000092</v>
      </c>
      <c r="BX168" s="159">
        <f t="shared" si="223"/>
        <v>794852.47</v>
      </c>
      <c r="BY168" s="115"/>
      <c r="BZ168" s="157">
        <f>((BZ174-BZ176)-BZ181)</f>
        <v>-1004696.4999999988</v>
      </c>
      <c r="CA168" s="157">
        <f>((CA174-CA176)-CA181)</f>
        <v>0</v>
      </c>
      <c r="CB168" s="157">
        <f>((CB174-CB176)-CB181)</f>
        <v>0</v>
      </c>
    </row>
    <row r="169" spans="1:80" ht="15" customHeight="1" collapsed="1" x14ac:dyDescent="0.25">
      <c r="A169" s="17" t="str">
        <f>_xll.DIMNM(pAccounts,_xll.DIMIX(pAccounts,$E169))</f>
        <v/>
      </c>
      <c r="E169" s="10"/>
      <c r="F169" s="114"/>
      <c r="G169" s="114"/>
      <c r="H169" s="114"/>
      <c r="I169" s="115"/>
      <c r="J169" s="122"/>
      <c r="K169" s="114"/>
      <c r="L169" s="114"/>
      <c r="M169" s="114"/>
      <c r="N169" s="115"/>
      <c r="O169" s="114"/>
      <c r="P169" s="114"/>
      <c r="Q169" s="114"/>
      <c r="R169" s="114"/>
      <c r="S169" s="114"/>
      <c r="T169" s="115"/>
      <c r="U169" s="114"/>
      <c r="V169" s="114"/>
      <c r="W169" s="114"/>
      <c r="X169" s="114"/>
      <c r="Y169" s="114"/>
      <c r="Z169" s="114"/>
      <c r="AA169" s="114"/>
      <c r="AB169" s="114"/>
      <c r="AC169" s="114"/>
      <c r="AD169" s="114"/>
      <c r="AE169" s="114"/>
      <c r="AF169" s="114"/>
      <c r="AG169" s="120"/>
      <c r="AH169" s="114"/>
      <c r="AI169" s="114"/>
      <c r="AJ169" s="114"/>
      <c r="AK169" s="114"/>
      <c r="AL169" s="123"/>
      <c r="AM169" s="120"/>
      <c r="AN169" s="114"/>
      <c r="AO169" s="114"/>
      <c r="AP169" s="114"/>
      <c r="AQ169" s="114"/>
      <c r="AR169" s="114"/>
      <c r="AS169" s="114"/>
      <c r="AT169" s="114"/>
      <c r="AU169" s="114"/>
      <c r="AV169" s="114"/>
      <c r="AW169" s="114"/>
      <c r="AX169" s="114"/>
      <c r="AY169" s="114"/>
      <c r="AZ169" s="120"/>
      <c r="BA169" s="114"/>
      <c r="BB169" s="114"/>
      <c r="BC169" s="114"/>
      <c r="BD169" s="114"/>
      <c r="BE169" s="123"/>
      <c r="BF169" s="120"/>
      <c r="BG169" s="114"/>
      <c r="BH169" s="114"/>
      <c r="BI169" s="114"/>
      <c r="BJ169" s="114"/>
      <c r="BK169" s="114"/>
      <c r="BL169" s="114"/>
      <c r="BM169" s="114"/>
      <c r="BN169" s="114"/>
      <c r="BO169" s="114"/>
      <c r="BP169" s="114"/>
      <c r="BQ169" s="114"/>
      <c r="BR169" s="114"/>
      <c r="BS169" s="120"/>
      <c r="BT169" s="114"/>
      <c r="BU169" s="114"/>
      <c r="BV169" s="114"/>
      <c r="BW169" s="114"/>
      <c r="BX169" s="123"/>
      <c r="BY169" s="115"/>
      <c r="BZ169" s="114"/>
      <c r="CA169" s="114"/>
      <c r="CB169" s="114"/>
    </row>
    <row r="170" spans="1:80" ht="15" customHeight="1" collapsed="1" x14ac:dyDescent="0.25">
      <c r="A170" s="17" t="str">
        <f>_xll.DIMNM(pAccounts,_xll.DIMIX(pAccounts,$E170))</f>
        <v>L1_Minority</v>
      </c>
      <c r="B170" t="s">
        <v>320</v>
      </c>
      <c r="E170" s="21" t="s">
        <v>321</v>
      </c>
      <c r="F170" s="129">
        <f>_xll.DBRW(pFact,pCompany,F$3,F$1,pLayer,$A170,"Month")</f>
        <v>0</v>
      </c>
      <c r="G170" s="129">
        <f>_xll.DBRW(pFact,pCompany,G$3,G$1,pLayer,$A170,"Month")</f>
        <v>0</v>
      </c>
      <c r="H170" s="129">
        <f>_xll.DBRW(pFact,pCompany,H$3,H$1,pLayer,$A170,"Month")</f>
        <v>0</v>
      </c>
      <c r="I170" s="115"/>
      <c r="J170" s="128">
        <f>_xll.DBRW(pFact,pCompany,J$3,J$1,pLayer,$A170,"Month")</f>
        <v>0</v>
      </c>
      <c r="K170" s="129">
        <f>_xll.DBRW(pFact,pCompany,$J$3,K$1,pLayer,$A170,"Month")</f>
        <v>0</v>
      </c>
      <c r="L170" s="129">
        <f>_xll.DBRW(pFact,pCompany,L$3,L$1,pLayer,$A170,"Month")</f>
        <v>0</v>
      </c>
      <c r="M170" s="129">
        <f>(J170-K170)</f>
        <v>0</v>
      </c>
      <c r="N170" s="115"/>
      <c r="O170" s="129">
        <f t="shared" si="194"/>
        <v>0</v>
      </c>
      <c r="P170" s="129">
        <f t="shared" si="195"/>
        <v>0</v>
      </c>
      <c r="Q170" s="129">
        <f t="shared" si="196"/>
        <v>0</v>
      </c>
      <c r="R170" s="129">
        <f>(O170-P170)</f>
        <v>0</v>
      </c>
      <c r="S170" s="114"/>
      <c r="T170" s="115"/>
      <c r="U170" s="131">
        <f>_xll.DBRW(pFact,pCompany,U$3,U$1,pLayer,$A170,"Month")</f>
        <v>0</v>
      </c>
      <c r="V170" s="131">
        <f>_xll.DBRW(pFact,pCompany,V$3,V$1,pLayer,$A170,"Month")</f>
        <v>0</v>
      </c>
      <c r="W170" s="131">
        <f>_xll.DBRW(pFact,pCompany,W$3,W$1,pLayer,$A170,"Month")</f>
        <v>0</v>
      </c>
      <c r="X170" s="131">
        <f>_xll.DBRW(pFact,pCompany,X$3,X$1,pLayer,$A170,"Month")</f>
        <v>0</v>
      </c>
      <c r="Y170" s="131">
        <f>_xll.DBRW(pFact,pCompany,Y$3,Y$1,pLayer,$A170,"Month")</f>
        <v>0</v>
      </c>
      <c r="Z170" s="131">
        <f>_xll.DBRW(pFact,pCompany,Z$3,Z$1,pLayer,$A170,"Month")</f>
        <v>0</v>
      </c>
      <c r="AA170" s="131">
        <f>_xll.DBRW(pFact,pCompany,AA$3,AA$1,pLayer,$A170,"Month")</f>
        <v>0</v>
      </c>
      <c r="AB170" s="131">
        <f>_xll.DBRW(pFact,pCompany,AB$3,AB$1,pLayer,$A170,"Month")</f>
        <v>0</v>
      </c>
      <c r="AC170" s="131">
        <f>_xll.DBRW(pFact,pCompany,AC$3,AC$1,pLayer,$A170,"Month")</f>
        <v>0</v>
      </c>
      <c r="AD170" s="131">
        <f>_xll.DBRW(pFact,pCompany,AD$3,AD$1,pLayer,$A170,"Month")</f>
        <v>0</v>
      </c>
      <c r="AE170" s="131">
        <f>_xll.DBRW(pFact,pCompany,AE$3,AE$1,pLayer,$A170,"Month")</f>
        <v>0</v>
      </c>
      <c r="AF170" s="131">
        <f>_xll.DBRW(pFact,pCompany,AF$3,AF$1,pLayer,$A170,"Month")</f>
        <v>0</v>
      </c>
      <c r="AG170" s="120"/>
      <c r="AH170" s="129">
        <f>SUMIF(U$7:AF$7,AH$8,U170:AF170)</f>
        <v>0</v>
      </c>
      <c r="AI170" s="129">
        <f>SUMIF(U$7:AF$7,AI$8,U170:AF170)</f>
        <v>0</v>
      </c>
      <c r="AJ170" s="129">
        <f>SUMIF(U$7:AF$7,AJ$8,U170:AF170)</f>
        <v>0</v>
      </c>
      <c r="AK170" s="129">
        <f>SUMIF(U$7:AF$7,AK$8,U170:AF170)</f>
        <v>0</v>
      </c>
      <c r="AL170" s="130">
        <f t="shared" si="213"/>
        <v>0</v>
      </c>
      <c r="AM170" s="120"/>
      <c r="AN170" s="131">
        <f>_xll.DBRW(pFact,pCompany,AN$3,AN$1,pLayer,$A170,"Month")</f>
        <v>0</v>
      </c>
      <c r="AO170" s="131">
        <f>_xll.DBRW(pFact,pCompany,AO$3,AO$1,pLayer,$A170,"Month")</f>
        <v>0</v>
      </c>
      <c r="AP170" s="131">
        <f>_xll.DBRW(pFact,pCompany,AP$3,AP$1,pLayer,$A170,"Month")</f>
        <v>0</v>
      </c>
      <c r="AQ170" s="131">
        <f>_xll.DBRW(pFact,pCompany,AQ$3,AQ$1,pLayer,$A170,"Month")</f>
        <v>0</v>
      </c>
      <c r="AR170" s="131">
        <f>_xll.DBRW(pFact,pCompany,AR$3,AR$1,pLayer,$A170,"Month")</f>
        <v>0</v>
      </c>
      <c r="AS170" s="131">
        <f>_xll.DBRW(pFact,pCompany,AS$3,AS$1,pLayer,$A170,"Month")</f>
        <v>0</v>
      </c>
      <c r="AT170" s="131">
        <f>_xll.DBRW(pFact,pCompany,AT$3,AT$1,pLayer,$A170,"Month")</f>
        <v>0</v>
      </c>
      <c r="AU170" s="131">
        <f>_xll.DBRW(pFact,pCompany,AU$3,AU$1,pLayer,$A170,"Month")</f>
        <v>0</v>
      </c>
      <c r="AV170" s="131">
        <f>_xll.DBRW(pFact,pCompany,AV$3,AV$1,pLayer,$A170,"Month")</f>
        <v>0</v>
      </c>
      <c r="AW170" s="131">
        <f>_xll.DBRW(pFact,pCompany,AW$3,AW$1,pLayer,$A170,"Month")</f>
        <v>0</v>
      </c>
      <c r="AX170" s="131">
        <f>_xll.DBRW(pFact,pCompany,AX$3,AX$1,pLayer,$A170,"Month")</f>
        <v>0</v>
      </c>
      <c r="AY170" s="131">
        <f>_xll.DBRW(pFact,pCompany,AY$3,AY$1,pLayer,$A170,"Month")</f>
        <v>0</v>
      </c>
      <c r="AZ170" s="120"/>
      <c r="BA170" s="129">
        <f>SUMIF(AN$7:AY$7,BA$8,AN170:AY170)</f>
        <v>0</v>
      </c>
      <c r="BB170" s="129">
        <f>SUMIF(AN$7:AY$7,BB$8,AN170:AY170)</f>
        <v>0</v>
      </c>
      <c r="BC170" s="129">
        <f>SUMIF(AN$7:AY$7,BC$8,AN170:AY170)</f>
        <v>0</v>
      </c>
      <c r="BD170" s="129">
        <f>SUMIF(AN$7:AY$7,BD$8,AN170:AY170)</f>
        <v>0</v>
      </c>
      <c r="BE170" s="130">
        <f t="shared" ref="BE170" si="227">SUM(BA170:BD170)</f>
        <v>0</v>
      </c>
      <c r="BF170" s="120"/>
      <c r="BG170" s="131">
        <f>_xll.DBRW(pFact,pCompany,BG$3,BG$1,pLayer,$A170,"Month")</f>
        <v>0</v>
      </c>
      <c r="BH170" s="131">
        <f>_xll.DBRW(pFact,pCompany,BH$3,BH$1,pLayer,$A170,"Month")</f>
        <v>0</v>
      </c>
      <c r="BI170" s="131">
        <f>_xll.DBRW(pFact,pCompany,BI$3,BI$1,pLayer,$A170,"Month")</f>
        <v>0</v>
      </c>
      <c r="BJ170" s="131">
        <f>_xll.DBRW(pFact,pCompany,BJ$3,BJ$1,pLayer,$A170,"Month")</f>
        <v>0</v>
      </c>
      <c r="BK170" s="131">
        <f>_xll.DBRW(pFact,pCompany,BK$3,BK$1,pLayer,$A170,"Month")</f>
        <v>0</v>
      </c>
      <c r="BL170" s="131">
        <f>_xll.DBRW(pFact,pCompany,BL$3,BL$1,pLayer,$A170,"Month")</f>
        <v>0</v>
      </c>
      <c r="BM170" s="131">
        <f>_xll.DBRW(pFact,pCompany,BM$3,BM$1,pLayer,$A170,"Month")</f>
        <v>0</v>
      </c>
      <c r="BN170" s="131">
        <f>_xll.DBRW(pFact,pCompany,BN$3,BN$1,pLayer,$A170,"Month")</f>
        <v>0</v>
      </c>
      <c r="BO170" s="131">
        <f>_xll.DBRW(pFact,pCompany,BO$3,BO$1,pLayer,$A170,"Month")</f>
        <v>0</v>
      </c>
      <c r="BP170" s="131">
        <f>_xll.DBRW(pFact,pCompany,BP$3,BP$1,pLayer,$A170,"Month")</f>
        <v>0</v>
      </c>
      <c r="BQ170" s="131">
        <f>_xll.DBRW(pFact,pCompany,BQ$3,BQ$1,pLayer,$A170,"Month")</f>
        <v>0</v>
      </c>
      <c r="BR170" s="131">
        <f>_xll.DBRW(pFact,pCompany,BR$3,BR$1,pLayer,$A170,"Month")</f>
        <v>0</v>
      </c>
      <c r="BS170" s="120"/>
      <c r="BT170" s="129">
        <f>SUMIF(BG$7:BR$7,BT$8,BG170:BR170)</f>
        <v>0</v>
      </c>
      <c r="BU170" s="129">
        <f>SUMIF(BG$7:BR$7,BU$8,BG170:BR170)</f>
        <v>0</v>
      </c>
      <c r="BV170" s="129">
        <f>SUMIF(BG$7:BR$7,BV$8,BG170:BR170)</f>
        <v>0</v>
      </c>
      <c r="BW170" s="129">
        <f>SUMIF(BG$7:BR$7,BW$8,BG170:BR170)</f>
        <v>0</v>
      </c>
      <c r="BX170" s="130">
        <f t="shared" ref="BX170" si="228">SUM(BT170:BW170)</f>
        <v>0</v>
      </c>
      <c r="BY170" s="115"/>
      <c r="BZ170" s="131">
        <f>_xll.DBRW(pFact,pCompany,BZ$3,BZ$1,pLayer,$A170,"Month")</f>
        <v>0</v>
      </c>
      <c r="CA170" s="131">
        <f>_xll.DBRW(pFact,pCompany,CA$3,CA$1,pLayer,$A170,"Month")</f>
        <v>0</v>
      </c>
      <c r="CB170" s="131">
        <f>_xll.DBRW(pFact,pCompany,CB$3,CB$1,pLayer,$A170,"Month")</f>
        <v>0</v>
      </c>
    </row>
    <row r="171" spans="1:80" ht="15" customHeight="1" collapsed="1" x14ac:dyDescent="0.25">
      <c r="A171" s="17" t="str">
        <f>_xll.DIMNM(pAccounts,_xll.DIMIX(pAccounts,$E171))</f>
        <v/>
      </c>
      <c r="E171" s="53" t="s">
        <v>322</v>
      </c>
      <c r="F171" s="136">
        <f>(F174-F173)</f>
        <v>196613.61241330992</v>
      </c>
      <c r="G171" s="136">
        <f>(G174-G173)</f>
        <v>200978.67598423027</v>
      </c>
      <c r="H171" s="136">
        <f>(H174-H173)</f>
        <v>85587.132237279613</v>
      </c>
      <c r="I171" s="115"/>
      <c r="J171" s="147">
        <f>(J174-J173)</f>
        <v>149114.83860248417</v>
      </c>
      <c r="K171" s="136">
        <f>(K174-K173)</f>
        <v>56093.19999999959</v>
      </c>
      <c r="L171" s="136">
        <f>(L174-L173)</f>
        <v>2852.1600000010949</v>
      </c>
      <c r="M171" s="136">
        <f>(M174-M173)</f>
        <v>93021.638602484571</v>
      </c>
      <c r="N171" s="115"/>
      <c r="O171" s="136">
        <f t="shared" si="194"/>
        <v>849669.68801644398</v>
      </c>
      <c r="P171" s="136">
        <f t="shared" si="195"/>
        <v>422251.92999999912</v>
      </c>
      <c r="Q171" s="136">
        <f t="shared" si="196"/>
        <v>-81387.379999997618</v>
      </c>
      <c r="R171" s="136">
        <f>(R174-R173)</f>
        <v>437417.7580164441</v>
      </c>
      <c r="S171" s="137"/>
      <c r="T171" s="115"/>
      <c r="U171" s="160">
        <f t="shared" ref="U171:AF171" si="229">(U174-U173)</f>
        <v>101034.55965823909</v>
      </c>
      <c r="V171" s="160">
        <f t="shared" si="229"/>
        <v>90551.947898610728</v>
      </c>
      <c r="W171" s="160">
        <f t="shared" si="229"/>
        <v>133711.91000000021</v>
      </c>
      <c r="X171" s="160">
        <f t="shared" si="229"/>
        <v>57223.334097898041</v>
      </c>
      <c r="Y171" s="160">
        <f t="shared" si="229"/>
        <v>109196.06773276211</v>
      </c>
      <c r="Z171" s="160">
        <f t="shared" si="229"/>
        <v>80465.380282030732</v>
      </c>
      <c r="AA171" s="160">
        <f t="shared" si="229"/>
        <v>217375.42877914003</v>
      </c>
      <c r="AB171" s="160">
        <f t="shared" si="229"/>
        <v>196613.61241330992</v>
      </c>
      <c r="AC171" s="160">
        <f t="shared" si="229"/>
        <v>200978.67598423027</v>
      </c>
      <c r="AD171" s="160">
        <f t="shared" si="229"/>
        <v>85587.132237279613</v>
      </c>
      <c r="AE171" s="160">
        <f t="shared" si="229"/>
        <v>149114.83860248417</v>
      </c>
      <c r="AF171" s="160">
        <f t="shared" si="229"/>
        <v>133697.8622049244</v>
      </c>
      <c r="AG171" s="120"/>
      <c r="AH171" s="136">
        <f>SUMIF(U$7:AF$7,AH$8,U171:AF171)</f>
        <v>325298.41755685001</v>
      </c>
      <c r="AI171" s="136">
        <f>SUMIF(U$7:AF$7,AI$8,U171:AF171)</f>
        <v>246884.78211269088</v>
      </c>
      <c r="AJ171" s="136">
        <f>SUMIF(U$7:AF$7,AJ$8,U171:AF171)</f>
        <v>614967.71717668022</v>
      </c>
      <c r="AK171" s="136">
        <f>SUMIF(U$7:AF$7,AK$8,U171:AF171)</f>
        <v>368399.83304468822</v>
      </c>
      <c r="AL171" s="139">
        <f>(AL174-AL173)</f>
        <v>1555550.7498909032</v>
      </c>
      <c r="AM171" s="120"/>
      <c r="AN171" s="160">
        <f t="shared" ref="AN171:AY171" si="230">(AN174-AN173)</f>
        <v>8105.3199999999006</v>
      </c>
      <c r="AO171" s="160">
        <f t="shared" si="230"/>
        <v>-20408.009999999907</v>
      </c>
      <c r="AP171" s="160">
        <f t="shared" si="230"/>
        <v>-14178.270000000006</v>
      </c>
      <c r="AQ171" s="160">
        <f t="shared" si="230"/>
        <v>-29563.979999999483</v>
      </c>
      <c r="AR171" s="160">
        <f t="shared" si="230"/>
        <v>-11414.189999999397</v>
      </c>
      <c r="AS171" s="160">
        <f t="shared" si="230"/>
        <v>4438.6299999994944</v>
      </c>
      <c r="AT171" s="160">
        <f t="shared" si="230"/>
        <v>-12715.060000000336</v>
      </c>
      <c r="AU171" s="160">
        <f t="shared" si="230"/>
        <v>351.85000000192304</v>
      </c>
      <c r="AV171" s="160">
        <f t="shared" si="230"/>
        <v>-34345.249999999985</v>
      </c>
      <c r="AW171" s="160">
        <f t="shared" si="230"/>
        <v>-37531.080000000315</v>
      </c>
      <c r="AX171" s="160">
        <f t="shared" si="230"/>
        <v>2852.1600000010949</v>
      </c>
      <c r="AY171" s="160">
        <f t="shared" si="230"/>
        <v>291437.63999999873</v>
      </c>
      <c r="AZ171" s="120"/>
      <c r="BA171" s="136">
        <f>SUMIF(AN$7:AY$7,BA$8,AN171:AY171)</f>
        <v>-26480.960000000014</v>
      </c>
      <c r="BB171" s="136">
        <f>SUMIF(AN$7:AY$7,BB$8,AN171:AY171)</f>
        <v>-36539.539999999382</v>
      </c>
      <c r="BC171" s="136">
        <f>SUMIF(AN$7:AY$7,BC$8,AN171:AY171)</f>
        <v>-46708.459999998398</v>
      </c>
      <c r="BD171" s="136">
        <f>SUMIF(AN$7:AY$7,BD$8,AN171:AY171)</f>
        <v>256758.71999999951</v>
      </c>
      <c r="BE171" s="139">
        <f>(BE174-BE173)</f>
        <v>-341204.33000000421</v>
      </c>
      <c r="BF171" s="120"/>
      <c r="BG171" s="160">
        <f t="shared" ref="BG171:BR171" si="231">(BG174-BG173)</f>
        <v>66679.569999999949</v>
      </c>
      <c r="BH171" s="160">
        <f t="shared" si="231"/>
        <v>33465.010000000038</v>
      </c>
      <c r="BI171" s="160">
        <f t="shared" si="231"/>
        <v>71452.619999999952</v>
      </c>
      <c r="BJ171" s="160">
        <f t="shared" si="231"/>
        <v>57939.97999999988</v>
      </c>
      <c r="BK171" s="160">
        <f t="shared" si="231"/>
        <v>16422.420000000027</v>
      </c>
      <c r="BL171" s="160">
        <f t="shared" si="231"/>
        <v>17045.930000000037</v>
      </c>
      <c r="BM171" s="160">
        <f t="shared" si="231"/>
        <v>100499.50999999988</v>
      </c>
      <c r="BN171" s="160">
        <f t="shared" si="231"/>
        <v>147292.60000000027</v>
      </c>
      <c r="BO171" s="160">
        <f t="shared" si="231"/>
        <v>168274.4099999991</v>
      </c>
      <c r="BP171" s="160">
        <f t="shared" si="231"/>
        <v>-49907.789999999746</v>
      </c>
      <c r="BQ171" s="160">
        <f t="shared" si="231"/>
        <v>56093.19999999959</v>
      </c>
      <c r="BR171" s="160">
        <f t="shared" si="231"/>
        <v>165995.01000000106</v>
      </c>
      <c r="BS171" s="120"/>
      <c r="BT171" s="136">
        <f>SUMIF(BG$7:BR$7,BT$8,BG171:BR171)</f>
        <v>171597.19999999995</v>
      </c>
      <c r="BU171" s="136">
        <f>SUMIF(BG$7:BR$7,BU$8,BG171:BR171)</f>
        <v>91408.329999999944</v>
      </c>
      <c r="BV171" s="136">
        <f>SUMIF(BG$7:BR$7,BV$8,BG171:BR171)</f>
        <v>416066.51999999926</v>
      </c>
      <c r="BW171" s="136">
        <f>SUMIF(BG$7:BR$7,BW$8,BG171:BR171)</f>
        <v>172180.42000000092</v>
      </c>
      <c r="BX171" s="139">
        <f>(BX174-BX173)</f>
        <v>131580.08999999799</v>
      </c>
      <c r="BY171" s="115"/>
      <c r="BZ171" s="160">
        <f>(BZ174-BZ173)</f>
        <v>-959393.72999999882</v>
      </c>
      <c r="CA171" s="160">
        <f>(CA174-CA173)</f>
        <v>0</v>
      </c>
      <c r="CB171" s="160">
        <f>(CB174-CB173)</f>
        <v>0</v>
      </c>
    </row>
    <row r="172" spans="1:80" ht="15" customHeight="1" x14ac:dyDescent="0.25">
      <c r="A172" s="17" t="str">
        <f>_xll.DIMNM(pAccounts,_xll.DIMIX(pAccounts,$E172))</f>
        <v>Management Allocation Reversal</v>
      </c>
      <c r="B172" s="6" t="s">
        <v>323</v>
      </c>
      <c r="E172" s="21" t="s">
        <v>324</v>
      </c>
      <c r="F172" s="114">
        <f>_xll.DBRW(pFact,pCompany,F$3,F$1,pLayer,$A172,"Month")</f>
        <v>-46978.909906019959</v>
      </c>
      <c r="G172" s="114">
        <f>_xll.DBRW(pFact,pCompany,G$3,G$1,pLayer,$A172,"Month")</f>
        <v>-33570.096078540017</v>
      </c>
      <c r="H172" s="114">
        <f>_xll.DBRW(pFact,pCompany,H$3,H$1,pLayer,$A172,"Month")</f>
        <v>-31763.773725700012</v>
      </c>
      <c r="I172" s="115"/>
      <c r="J172" s="116">
        <f>_xll.DBRW(pFact,pCompany,J$3,J$1,pLayer,$A172,"Month")</f>
        <v>61279.518229379995</v>
      </c>
      <c r="K172" s="114">
        <f>_xll.DBRW(pFact,pCompany,$J$3,K$1,pLayer,$A172,"Month")</f>
        <v>0</v>
      </c>
      <c r="L172" s="114">
        <f>_xll.DBRW(pFact,pCompany,L$3,L$1,pLayer,$A172,"Month")</f>
        <v>2408.8699999999953</v>
      </c>
      <c r="M172" s="114">
        <f>(J172-K172)</f>
        <v>61279.518229379995</v>
      </c>
      <c r="N172" s="115"/>
      <c r="O172" s="114">
        <f t="shared" si="194"/>
        <v>-97335.49465232002</v>
      </c>
      <c r="P172" s="114">
        <f t="shared" si="195"/>
        <v>0</v>
      </c>
      <c r="Q172" s="114">
        <f t="shared" si="196"/>
        <v>10313.059999999976</v>
      </c>
      <c r="R172" s="114">
        <f>(O172+P172)</f>
        <v>-97335.49465232002</v>
      </c>
      <c r="S172" s="114"/>
      <c r="T172" s="115"/>
      <c r="U172" s="114">
        <f>_xll.DBRW(pFact,pCompany,U$3,U$1,pLayer,$A172,"Month")</f>
        <v>-34630.176238839995</v>
      </c>
      <c r="V172" s="114">
        <f>_xll.DBRW(pFact,pCompany,V$3,V$1,pLayer,$A172,"Month")</f>
        <v>-43221.15763614999</v>
      </c>
      <c r="W172" s="114">
        <f>_xll.DBRW(pFact,pCompany,W$3,W$1,pLayer,$A172,"Month")</f>
        <v>-49668.589672690017</v>
      </c>
      <c r="X172" s="114">
        <f>_xll.DBRW(pFact,pCompany,X$3,X$1,pLayer,$A172,"Month")</f>
        <v>-41398.35456113999</v>
      </c>
      <c r="Y172" s="114">
        <f>_xll.DBRW(pFact,pCompany,Y$3,Y$1,pLayer,$A172,"Month")</f>
        <v>-48513.185654240006</v>
      </c>
      <c r="Z172" s="114">
        <f>_xll.DBRW(pFact,pCompany,Z$3,Z$1,pLayer,$A172,"Month")</f>
        <v>-47040.534783500021</v>
      </c>
      <c r="AA172" s="114">
        <f>_xll.DBRW(pFact,pCompany,AA$3,AA$1,pLayer,$A172,"Month")</f>
        <v>-46302.233171440006</v>
      </c>
      <c r="AB172" s="114">
        <f>_xll.DBRW(pFact,pCompany,AB$3,AB$1,pLayer,$A172,"Month")</f>
        <v>-46978.909906019959</v>
      </c>
      <c r="AC172" s="114">
        <f>_xll.DBRW(pFact,pCompany,AC$3,AC$1,pLayer,$A172,"Month")</f>
        <v>-33570.096078540017</v>
      </c>
      <c r="AD172" s="114">
        <f>_xll.DBRW(pFact,pCompany,AD$3,AD$1,pLayer,$A172,"Month")</f>
        <v>-31763.773725700012</v>
      </c>
      <c r="AE172" s="114">
        <f>_xll.DBRW(pFact,pCompany,AE$3,AE$1,pLayer,$A172,"Month")</f>
        <v>61279.518229379995</v>
      </c>
      <c r="AF172" s="114">
        <f>_xll.DBRW(pFact,pCompany,AF$3,AF$1,pLayer,$A172,"Month")</f>
        <v>354851.92240425001</v>
      </c>
      <c r="AG172" s="114"/>
      <c r="AH172" s="114">
        <f>SUMIF(U$7:AF$7,AH$8,U172:AF172)</f>
        <v>-127519.92354767999</v>
      </c>
      <c r="AI172" s="114">
        <f>SUMIF(U$7:AF$7,AI$8,U172:AF172)</f>
        <v>-136952.07499888001</v>
      </c>
      <c r="AJ172" s="114">
        <f>SUMIF(U$7:AF$7,AJ$8,U172:AF172)</f>
        <v>-126851.239156</v>
      </c>
      <c r="AK172" s="114">
        <f>SUMIF(U$7:AF$7,AK$8,U172:AF172)</f>
        <v>384367.66690792999</v>
      </c>
      <c r="AL172" s="116">
        <f>SUM(AH172:AK172)</f>
        <v>-6955.570794630039</v>
      </c>
      <c r="AM172" s="114"/>
      <c r="AN172" s="114">
        <f>_xll.DBRW(pFact,pCompany,AN$3,AN$1,pLayer,$A172,"Month")</f>
        <v>-9992.6899999999987</v>
      </c>
      <c r="AO172" s="114">
        <f>_xll.DBRW(pFact,pCompany,AO$3,AO$1,pLayer,$A172,"Month")</f>
        <v>-6657.4800000000032</v>
      </c>
      <c r="AP172" s="114">
        <f>_xll.DBRW(pFact,pCompany,AP$3,AP$1,pLayer,$A172,"Month")</f>
        <v>-6312.0199999999968</v>
      </c>
      <c r="AQ172" s="114">
        <f>_xll.DBRW(pFact,pCompany,AQ$3,AQ$1,pLayer,$A172,"Month")</f>
        <v>-8933.3299999999981</v>
      </c>
      <c r="AR172" s="114">
        <f>_xll.DBRW(pFact,pCompany,AR$3,AR$1,pLayer,$A172,"Month")</f>
        <v>-9734.98</v>
      </c>
      <c r="AS172" s="114">
        <f>_xll.DBRW(pFact,pCompany,AS$3,AS$1,pLayer,$A172,"Month")</f>
        <v>-3689.2299999999959</v>
      </c>
      <c r="AT172" s="114">
        <f>_xll.DBRW(pFact,pCompany,AT$3,AT$1,pLayer,$A172,"Month")</f>
        <v>-1299.0600000000122</v>
      </c>
      <c r="AU172" s="114">
        <f>_xll.DBRW(pFact,pCompany,AU$3,AU$1,pLayer,$A172,"Month")</f>
        <v>-2282.1799999999857</v>
      </c>
      <c r="AV172" s="114">
        <f>_xll.DBRW(pFact,pCompany,AV$3,AV$1,pLayer,$A172,"Month")</f>
        <v>6637.9799999999959</v>
      </c>
      <c r="AW172" s="114">
        <f>_xll.DBRW(pFact,pCompany,AW$3,AW$1,pLayer,$A172,"Month")</f>
        <v>4847.4499999999825</v>
      </c>
      <c r="AX172" s="114">
        <f>_xll.DBRW(pFact,pCompany,AX$3,AX$1,pLayer,$A172,"Month")</f>
        <v>2408.8699999999953</v>
      </c>
      <c r="AY172" s="114">
        <f>_xll.DBRW(pFact,pCompany,AY$3,AY$1,pLayer,$A172,"Month")</f>
        <v>4574.7900000000081</v>
      </c>
      <c r="AZ172" s="114"/>
      <c r="BA172" s="114">
        <f>SUMIF(AN$7:AY$7,BA$8,AN172:AY172)</f>
        <v>-22962.19</v>
      </c>
      <c r="BB172" s="114">
        <f>SUMIF(AN$7:AY$7,BB$8,AN172:AY172)</f>
        <v>-22357.539999999994</v>
      </c>
      <c r="BC172" s="114">
        <f>SUMIF(AN$7:AY$7,BC$8,AN172:AY172)</f>
        <v>3056.739999999998</v>
      </c>
      <c r="BD172" s="114">
        <f>SUMIF(AN$7:AY$7,BD$8,AN172:AY172)</f>
        <v>11831.109999999986</v>
      </c>
      <c r="BE172" s="116">
        <f>SUM(BA172:BD172)</f>
        <v>-30431.880000000012</v>
      </c>
      <c r="BF172" s="114"/>
      <c r="BG172" s="114">
        <f>_xll.DBRW(pFact,pCompany,BG$3,BG$1,pLayer,$A172,"Month")</f>
        <v>0</v>
      </c>
      <c r="BH172" s="114">
        <f>_xll.DBRW(pFact,pCompany,BH$3,BH$1,pLayer,$A172,"Month")</f>
        <v>0</v>
      </c>
      <c r="BI172" s="114">
        <f>_xll.DBRW(pFact,pCompany,BI$3,BI$1,pLayer,$A172,"Month")</f>
        <v>0</v>
      </c>
      <c r="BJ172" s="114">
        <f>_xll.DBRW(pFact,pCompany,BJ$3,BJ$1,pLayer,$A172,"Month")</f>
        <v>0</v>
      </c>
      <c r="BK172" s="114">
        <f>_xll.DBRW(pFact,pCompany,BK$3,BK$1,pLayer,$A172,"Month")</f>
        <v>0</v>
      </c>
      <c r="BL172" s="114">
        <f>_xll.DBRW(pFact,pCompany,BL$3,BL$1,pLayer,$A172,"Month")</f>
        <v>0</v>
      </c>
      <c r="BM172" s="114">
        <f>_xll.DBRW(pFact,pCompany,BM$3,BM$1,pLayer,$A172,"Month")</f>
        <v>0</v>
      </c>
      <c r="BN172" s="114">
        <f>_xll.DBRW(pFact,pCompany,BN$3,BN$1,pLayer,$A172,"Month")</f>
        <v>0</v>
      </c>
      <c r="BO172" s="114">
        <f>_xll.DBRW(pFact,pCompany,BO$3,BO$1,pLayer,$A172,"Month")</f>
        <v>0</v>
      </c>
      <c r="BP172" s="114">
        <f>_xll.DBRW(pFact,pCompany,BP$3,BP$1,pLayer,$A172,"Month")</f>
        <v>0</v>
      </c>
      <c r="BQ172" s="114">
        <f>_xll.DBRW(pFact,pCompany,BQ$3,BQ$1,pLayer,$A172,"Month")</f>
        <v>0</v>
      </c>
      <c r="BR172" s="114">
        <f>_xll.DBRW(pFact,pCompany,BR$3,BR$1,pLayer,$A172,"Month")</f>
        <v>0</v>
      </c>
      <c r="BS172" s="114"/>
      <c r="BT172" s="114">
        <f>SUMIF(BG$7:BR$7,BT$8,BG172:BR172)</f>
        <v>0</v>
      </c>
      <c r="BU172" s="114">
        <f>SUMIF(BG$7:BR$7,BU$8,BG172:BR172)</f>
        <v>0</v>
      </c>
      <c r="BV172" s="114">
        <f>SUMIF(BG$7:BR$7,BV$8,BG172:BR172)</f>
        <v>0</v>
      </c>
      <c r="BW172" s="114">
        <f>SUMIF(BG$7:BR$7,BW$8,BG172:BR172)</f>
        <v>0</v>
      </c>
      <c r="BX172" s="116">
        <f>SUM(BT172:BW172)</f>
        <v>0</v>
      </c>
      <c r="BY172" s="114"/>
      <c r="BZ172" s="114">
        <f>_xll.DBRW(pFact,pCompany,BZ$3,BZ$1,pLayer,$A172,"Month")</f>
        <v>0</v>
      </c>
      <c r="CA172" s="114">
        <f>_xll.DBRW(pFact,pCompany,CA$3,CA$1,pLayer,$A172,"Month")</f>
        <v>0</v>
      </c>
      <c r="CB172" s="114">
        <f>_xll.DBRW(pFact,pCompany,CB$3,CB$1,pLayer,$A172,"Month")</f>
        <v>0</v>
      </c>
    </row>
    <row r="173" spans="1:80" ht="15" customHeight="1" x14ac:dyDescent="0.25">
      <c r="A173" s="17" t="str">
        <f>_xll.DIMNM(pAccounts,_xll.DIMIX(pAccounts,$E173))</f>
        <v>L1_Profit &amp; (Loss) on Foreign Exchange</v>
      </c>
      <c r="B173" s="6" t="s">
        <v>325</v>
      </c>
      <c r="E173" s="21" t="s">
        <v>326</v>
      </c>
      <c r="F173" s="114">
        <f>_xll.DBRW(pFact,pCompany,F$3,F$1,pLayer,$A173,"Month")</f>
        <v>-5040.119999999999</v>
      </c>
      <c r="G173" s="114">
        <f>_xll.DBRW(pFact,pCompany,G$3,G$1,pLayer,$A173,"Month")</f>
        <v>-7598.329999999999</v>
      </c>
      <c r="H173" s="114">
        <f>_xll.DBRW(pFact,pCompany,H$3,H$1,pLayer,$A173,"Month")</f>
        <v>-11305.660000000002</v>
      </c>
      <c r="I173" s="115"/>
      <c r="J173" s="116">
        <f>_xll.DBRW(pFact,pCompany,J$3,J$1,pLayer,$A173,"Month")</f>
        <v>-5823.0700000000033</v>
      </c>
      <c r="K173" s="114">
        <f>_xll.DBRW(pFact,pCompany,$J$3,K$1,pLayer,$A173,"Month")</f>
        <v>-500</v>
      </c>
      <c r="L173" s="114">
        <f>_xll.DBRW(pFact,pCompany,L$3,L$1,pLayer,$A173,"Month")</f>
        <v>182.48999999999995</v>
      </c>
      <c r="M173" s="114">
        <f>(J173-K173)</f>
        <v>-5323.0700000000033</v>
      </c>
      <c r="N173" s="115"/>
      <c r="O173" s="114">
        <f t="shared" si="194"/>
        <v>-28743.540000000005</v>
      </c>
      <c r="P173" s="114">
        <f t="shared" si="195"/>
        <v>-2500</v>
      </c>
      <c r="Q173" s="114">
        <f t="shared" si="196"/>
        <v>3132.65</v>
      </c>
      <c r="R173" s="114">
        <f>(O173+P173)</f>
        <v>-31243.540000000005</v>
      </c>
      <c r="S173" s="114"/>
      <c r="T173" s="115"/>
      <c r="U173" s="114">
        <f>_xll.DBRW(pFact,pCompany,U$3,U$1,pLayer,$A173,"Month")</f>
        <v>2121.1599999999994</v>
      </c>
      <c r="V173" s="114">
        <f>_xll.DBRW(pFact,pCompany,V$3,V$1,pLayer,$A173,"Month")</f>
        <v>939.49000000000012</v>
      </c>
      <c r="W173" s="114">
        <f>_xll.DBRW(pFact,pCompany,W$3,W$1,pLayer,$A173,"Month")</f>
        <v>-1069.75</v>
      </c>
      <c r="X173" s="114">
        <f>_xll.DBRW(pFact,pCompany,X$3,X$1,pLayer,$A173,"Month")</f>
        <v>-81.109999999999985</v>
      </c>
      <c r="Y173" s="114">
        <f>_xll.DBRW(pFact,pCompany,Y$3,Y$1,pLayer,$A173,"Month")</f>
        <v>3031.09</v>
      </c>
      <c r="Z173" s="114">
        <f>_xll.DBRW(pFact,pCompany,Z$3,Z$1,pLayer,$A173,"Month")</f>
        <v>7133.08</v>
      </c>
      <c r="AA173" s="114">
        <f>_xll.DBRW(pFact,pCompany,AA$3,AA$1,pLayer,$A173,"Month")</f>
        <v>1023.6399999999996</v>
      </c>
      <c r="AB173" s="114">
        <f>_xll.DBRW(pFact,pCompany,AB$3,AB$1,pLayer,$A173,"Month")</f>
        <v>-5040.119999999999</v>
      </c>
      <c r="AC173" s="114">
        <f>_xll.DBRW(pFact,pCompany,AC$3,AC$1,pLayer,$A173,"Month")</f>
        <v>-7598.329999999999</v>
      </c>
      <c r="AD173" s="114">
        <f>_xll.DBRW(pFact,pCompany,AD$3,AD$1,pLayer,$A173,"Month")</f>
        <v>-11305.660000000002</v>
      </c>
      <c r="AE173" s="114">
        <f>_xll.DBRW(pFact,pCompany,AE$3,AE$1,pLayer,$A173,"Month")</f>
        <v>-5823.0700000000033</v>
      </c>
      <c r="AF173" s="114">
        <f>_xll.DBRW(pFact,pCompany,AF$3,AF$1,pLayer,$A173,"Month")</f>
        <v>15950.060000000005</v>
      </c>
      <c r="AG173" s="114"/>
      <c r="AH173" s="114">
        <f>SUMIF(U$7:AF$7,AH$8,U173:AF173)</f>
        <v>1990.8999999999996</v>
      </c>
      <c r="AI173" s="114">
        <f>SUMIF(U$7:AF$7,AI$8,U173:AF173)</f>
        <v>10083.06</v>
      </c>
      <c r="AJ173" s="114">
        <f>SUMIF(U$7:AF$7,AJ$8,U173:AF173)</f>
        <v>-11614.809999999998</v>
      </c>
      <c r="AK173" s="114">
        <f>SUMIF(U$7:AF$7,AK$8,U173:AF173)</f>
        <v>-1178.6699999999983</v>
      </c>
      <c r="AL173" s="116">
        <f>SUM(AH173:AK173)</f>
        <v>-719.5199999999968</v>
      </c>
      <c r="AM173" s="114"/>
      <c r="AN173" s="114">
        <f>_xll.DBRW(pFact,pCompany,AN$3,AN$1,pLayer,$A173,"Month")</f>
        <v>56.120000000000005</v>
      </c>
      <c r="AO173" s="114">
        <f>_xll.DBRW(pFact,pCompany,AO$3,AO$1,pLayer,$A173,"Month")</f>
        <v>-108.96000000000001</v>
      </c>
      <c r="AP173" s="114">
        <f>_xll.DBRW(pFact,pCompany,AP$3,AP$1,pLayer,$A173,"Month")</f>
        <v>-3766.51</v>
      </c>
      <c r="AQ173" s="114">
        <f>_xll.DBRW(pFact,pCompany,AQ$3,AQ$1,pLayer,$A173,"Month")</f>
        <v>-243.45999999999992</v>
      </c>
      <c r="AR173" s="114">
        <f>_xll.DBRW(pFact,pCompany,AR$3,AR$1,pLayer,$A173,"Month")</f>
        <v>613.51000000000022</v>
      </c>
      <c r="AS173" s="114">
        <f>_xll.DBRW(pFact,pCompany,AS$3,AS$1,pLayer,$A173,"Month")</f>
        <v>-239.62000000000009</v>
      </c>
      <c r="AT173" s="114">
        <f>_xll.DBRW(pFact,pCompany,AT$3,AT$1,pLayer,$A173,"Month")</f>
        <v>-259.73999999999995</v>
      </c>
      <c r="AU173" s="114">
        <f>_xll.DBRW(pFact,pCompany,AU$3,AU$1,pLayer,$A173,"Month")</f>
        <v>857.27999999999975</v>
      </c>
      <c r="AV173" s="114">
        <f>_xll.DBRW(pFact,pCompany,AV$3,AV$1,pLayer,$A173,"Month")</f>
        <v>78.960000000000292</v>
      </c>
      <c r="AW173" s="114">
        <f>_xll.DBRW(pFact,pCompany,AW$3,AW$1,pLayer,$A173,"Month")</f>
        <v>2273.6600000000003</v>
      </c>
      <c r="AX173" s="114">
        <f>_xll.DBRW(pFact,pCompany,AX$3,AX$1,pLayer,$A173,"Month")</f>
        <v>182.48999999999995</v>
      </c>
      <c r="AY173" s="114">
        <f>_xll.DBRW(pFact,pCompany,AY$3,AY$1,pLayer,$A173,"Month")</f>
        <v>-88411.790000000008</v>
      </c>
      <c r="AZ173" s="114"/>
      <c r="BA173" s="114">
        <f>SUMIF(AN$7:AY$7,BA$8,AN173:AY173)</f>
        <v>-3819.3500000000004</v>
      </c>
      <c r="BB173" s="114">
        <f>SUMIF(AN$7:AY$7,BB$8,AN173:AY173)</f>
        <v>130.43000000000021</v>
      </c>
      <c r="BC173" s="114">
        <f>SUMIF(AN$7:AY$7,BC$8,AN173:AY173)</f>
        <v>676.5</v>
      </c>
      <c r="BD173" s="114">
        <f>SUMIF(AN$7:AY$7,BD$8,AN173:AY173)</f>
        <v>-85955.640000000014</v>
      </c>
      <c r="BE173" s="116">
        <f>SUM(BA173:BD173)</f>
        <v>-88968.060000000012</v>
      </c>
      <c r="BF173" s="114"/>
      <c r="BG173" s="114">
        <f>_xll.DBRW(pFact,pCompany,BG$3,BG$1,pLayer,$A173,"Month")</f>
        <v>500</v>
      </c>
      <c r="BH173" s="114">
        <f>_xll.DBRW(pFact,pCompany,BH$3,BH$1,pLayer,$A173,"Month")</f>
        <v>500</v>
      </c>
      <c r="BI173" s="114">
        <f>_xll.DBRW(pFact,pCompany,BI$3,BI$1,pLayer,$A173,"Month")</f>
        <v>500</v>
      </c>
      <c r="BJ173" s="114">
        <f>_xll.DBRW(pFact,pCompany,BJ$3,BJ$1,pLayer,$A173,"Month")</f>
        <v>500</v>
      </c>
      <c r="BK173" s="114">
        <f>_xll.DBRW(pFact,pCompany,BK$3,BK$1,pLayer,$A173,"Month")</f>
        <v>500</v>
      </c>
      <c r="BL173" s="114">
        <f>_xll.DBRW(pFact,pCompany,BL$3,BL$1,pLayer,$A173,"Month")</f>
        <v>500</v>
      </c>
      <c r="BM173" s="114">
        <f>_xll.DBRW(pFact,pCompany,BM$3,BM$1,pLayer,$A173,"Month")</f>
        <v>-500</v>
      </c>
      <c r="BN173" s="114">
        <f>_xll.DBRW(pFact,pCompany,BN$3,BN$1,pLayer,$A173,"Month")</f>
        <v>-500</v>
      </c>
      <c r="BO173" s="114">
        <f>_xll.DBRW(pFact,pCompany,BO$3,BO$1,pLayer,$A173,"Month")</f>
        <v>-500</v>
      </c>
      <c r="BP173" s="114">
        <f>_xll.DBRW(pFact,pCompany,BP$3,BP$1,pLayer,$A173,"Month")</f>
        <v>-500</v>
      </c>
      <c r="BQ173" s="114">
        <f>_xll.DBRW(pFact,pCompany,BQ$3,BQ$1,pLayer,$A173,"Month")</f>
        <v>-500</v>
      </c>
      <c r="BR173" s="114">
        <f>_xll.DBRW(pFact,pCompany,BR$3,BR$1,pLayer,$A173,"Month")</f>
        <v>-500</v>
      </c>
      <c r="BS173" s="114"/>
      <c r="BT173" s="114">
        <f>SUMIF(BG$7:BR$7,BT$8,BG173:BR173)</f>
        <v>1500</v>
      </c>
      <c r="BU173" s="114">
        <f>SUMIF(BG$7:BR$7,BU$8,BG173:BR173)</f>
        <v>1500</v>
      </c>
      <c r="BV173" s="114">
        <f>SUMIF(BG$7:BR$7,BV$8,BG173:BR173)</f>
        <v>-1500</v>
      </c>
      <c r="BW173" s="114">
        <f>SUMIF(BG$7:BR$7,BW$8,BG173:BR173)</f>
        <v>-1500</v>
      </c>
      <c r="BX173" s="116">
        <f>SUM(BT173:BW173)</f>
        <v>0</v>
      </c>
      <c r="BY173" s="114"/>
      <c r="BZ173" s="114">
        <f>_xll.DBRW(pFact,pCompany,BZ$3,BZ$1,pLayer,$A173,"Month")</f>
        <v>9393.1</v>
      </c>
      <c r="CA173" s="114">
        <f>_xll.DBRW(pFact,pCompany,CA$3,CA$1,pLayer,$A173,"Month")</f>
        <v>0</v>
      </c>
      <c r="CB173" s="114">
        <f>_xll.DBRW(pFact,pCompany,CB$3,CB$1,pLayer,$A173,"Month")</f>
        <v>0</v>
      </c>
    </row>
    <row r="174" spans="1:80" ht="15" customHeight="1" collapsed="1" x14ac:dyDescent="0.25">
      <c r="A174" s="17" t="str">
        <f>_xll.DIMNM(pAccounts,_xll.DIMIX(pAccounts,$E174))</f>
        <v>Reported EBITDA</v>
      </c>
      <c r="E174" s="53" t="s">
        <v>327</v>
      </c>
      <c r="F174" s="136">
        <f>_xll.DBRW(pFact,pCompany,F$3,F$1,pLayer,$A174,"Month")</f>
        <v>191573.49241330993</v>
      </c>
      <c r="G174" s="136">
        <f>_xll.DBRW(pFact,pCompany,G$3,G$1,pLayer,$A174,"Month")</f>
        <v>193380.34598423028</v>
      </c>
      <c r="H174" s="136">
        <f>_xll.DBRW(pFact,pCompany,H$3,H$1,pLayer,$A174,"Month")</f>
        <v>74281.47223727961</v>
      </c>
      <c r="I174" s="115"/>
      <c r="J174" s="147">
        <f>_xll.DBRW(pFact,pCompany,J$3,J$1,pLayer,$A174,"Month")</f>
        <v>143291.76860248417</v>
      </c>
      <c r="K174" s="136">
        <f>_xll.DBRW(pFact,pCompany,$J$3,K$1,pLayer,$A174,"Month")</f>
        <v>55593.19999999959</v>
      </c>
      <c r="L174" s="136">
        <f>_xll.DBRW(pFact,pCompany,L$3,L$1,pLayer,$A174,"Month")</f>
        <v>3034.6500000010947</v>
      </c>
      <c r="M174" s="136">
        <f>((((M161-M173)-M163)-M170)-M172)</f>
        <v>87698.568602484564</v>
      </c>
      <c r="N174" s="115"/>
      <c r="O174" s="136">
        <f t="shared" si="194"/>
        <v>820926.14801644406</v>
      </c>
      <c r="P174" s="136">
        <f t="shared" si="195"/>
        <v>419751.92999999912</v>
      </c>
      <c r="Q174" s="136">
        <f t="shared" si="196"/>
        <v>-78254.729999997609</v>
      </c>
      <c r="R174" s="136">
        <f>((((R161-R173)-R163)-R170)-R172)</f>
        <v>406174.21801644412</v>
      </c>
      <c r="S174" s="137"/>
      <c r="T174" s="115"/>
      <c r="U174" s="121">
        <f>_xll.DBRW(pFact,pCompany,U$3,U$1,pLayer,$A174,"Month")</f>
        <v>103155.71965823909</v>
      </c>
      <c r="V174" s="121">
        <f>_xll.DBRW(pFact,pCompany,V$3,V$1,pLayer,$A174,"Month")</f>
        <v>91491.437898610733</v>
      </c>
      <c r="W174" s="121">
        <f>_xll.DBRW(pFact,pCompany,W$3,W$1,pLayer,$A174,"Month")</f>
        <v>132642.16000000021</v>
      </c>
      <c r="X174" s="121">
        <f>_xll.DBRW(pFact,pCompany,X$3,X$1,pLayer,$A174,"Month")</f>
        <v>57142.224097898041</v>
      </c>
      <c r="Y174" s="121">
        <f>_xll.DBRW(pFact,pCompany,Y$3,Y$1,pLayer,$A174,"Month")</f>
        <v>112227.15773276211</v>
      </c>
      <c r="Z174" s="121">
        <f>_xll.DBRW(pFact,pCompany,Z$3,Z$1,pLayer,$A174,"Month")</f>
        <v>87598.460282030734</v>
      </c>
      <c r="AA174" s="121">
        <f>_xll.DBRW(pFact,pCompany,AA$3,AA$1,pLayer,$A174,"Month")</f>
        <v>218399.06877914004</v>
      </c>
      <c r="AB174" s="121">
        <f>_xll.DBRW(pFact,pCompany,AB$3,AB$1,pLayer,$A174,"Month")</f>
        <v>191573.49241330993</v>
      </c>
      <c r="AC174" s="121">
        <f>_xll.DBRW(pFact,pCompany,AC$3,AC$1,pLayer,$A174,"Month")</f>
        <v>193380.34598423028</v>
      </c>
      <c r="AD174" s="121">
        <f>_xll.DBRW(pFact,pCompany,AD$3,AD$1,pLayer,$A174,"Month")</f>
        <v>74281.47223727961</v>
      </c>
      <c r="AE174" s="121">
        <f>_xll.DBRW(pFact,pCompany,AE$3,AE$1,pLayer,$A174,"Month")</f>
        <v>143291.76860248417</v>
      </c>
      <c r="AF174" s="121">
        <f>_xll.DBRW(pFact,pCompany,AF$3,AF$1,pLayer,$A174,"Month")</f>
        <v>149647.9222049244</v>
      </c>
      <c r="AG174" s="120"/>
      <c r="AH174" s="136">
        <f>SUMIF(U$7:AF$7,AH$8,U174:AF174)</f>
        <v>327289.31755685003</v>
      </c>
      <c r="AI174" s="136">
        <f>SUMIF(U$7:AF$7,AI$8,U174:AF174)</f>
        <v>256967.84211269091</v>
      </c>
      <c r="AJ174" s="136">
        <f>SUMIF(U$7:AF$7,AJ$8,U174:AF174)</f>
        <v>603352.90717668028</v>
      </c>
      <c r="AK174" s="136">
        <f>SUMIF(U$7:AF$7,AK$8,U174:AF174)</f>
        <v>367221.16304468818</v>
      </c>
      <c r="AL174" s="139">
        <f>((((AL161-AL173)-AL163)-AL170)-AL172)</f>
        <v>1554831.2298909032</v>
      </c>
      <c r="AM174" s="120"/>
      <c r="AN174" s="121">
        <f>_xll.DBRW(pFact,pCompany,AN$3,AN$1,pLayer,$A174,"Month")</f>
        <v>8161.4399999999005</v>
      </c>
      <c r="AO174" s="121">
        <f>_xll.DBRW(pFact,pCompany,AO$3,AO$1,pLayer,$A174,"Month")</f>
        <v>-20516.969999999907</v>
      </c>
      <c r="AP174" s="121">
        <f>_xll.DBRW(pFact,pCompany,AP$3,AP$1,pLayer,$A174,"Month")</f>
        <v>-17944.780000000006</v>
      </c>
      <c r="AQ174" s="121">
        <f>_xll.DBRW(pFact,pCompany,AQ$3,AQ$1,pLayer,$A174,"Month")</f>
        <v>-29807.439999999482</v>
      </c>
      <c r="AR174" s="121">
        <f>_xll.DBRW(pFact,pCompany,AR$3,AR$1,pLayer,$A174,"Month")</f>
        <v>-10800.679999999396</v>
      </c>
      <c r="AS174" s="121">
        <f>_xll.DBRW(pFact,pCompany,AS$3,AS$1,pLayer,$A174,"Month")</f>
        <v>4199.0099999994945</v>
      </c>
      <c r="AT174" s="121">
        <f>_xll.DBRW(pFact,pCompany,AT$3,AT$1,pLayer,$A174,"Month")</f>
        <v>-12974.800000000336</v>
      </c>
      <c r="AU174" s="121">
        <f>_xll.DBRW(pFact,pCompany,AU$3,AU$1,pLayer,$A174,"Month")</f>
        <v>1209.1300000019228</v>
      </c>
      <c r="AV174" s="121">
        <f>_xll.DBRW(pFact,pCompany,AV$3,AV$1,pLayer,$A174,"Month")</f>
        <v>-34266.289999999986</v>
      </c>
      <c r="AW174" s="121">
        <f>_xll.DBRW(pFact,pCompany,AW$3,AW$1,pLayer,$A174,"Month")</f>
        <v>-35257.420000000311</v>
      </c>
      <c r="AX174" s="121">
        <f>_xll.DBRW(pFact,pCompany,AX$3,AX$1,pLayer,$A174,"Month")</f>
        <v>3034.6500000010947</v>
      </c>
      <c r="AY174" s="121">
        <f>_xll.DBRW(pFact,pCompany,AY$3,AY$1,pLayer,$A174,"Month")</f>
        <v>203025.84999999875</v>
      </c>
      <c r="AZ174" s="120"/>
      <c r="BA174" s="136">
        <f>SUMIF(AN$7:AY$7,BA$8,AN174:AY174)</f>
        <v>-30300.310000000012</v>
      </c>
      <c r="BB174" s="136">
        <f>SUMIF(AN$7:AY$7,BB$8,AN174:AY174)</f>
        <v>-36409.109999999382</v>
      </c>
      <c r="BC174" s="136">
        <f>SUMIF(AN$7:AY$7,BC$8,AN174:AY174)</f>
        <v>-46031.959999998398</v>
      </c>
      <c r="BD174" s="136">
        <f>SUMIF(AN$7:AY$7,BD$8,AN174:AY174)</f>
        <v>170803.07999999955</v>
      </c>
      <c r="BE174" s="139">
        <f>((((BE161-BE173)-BE163)-BE170)-BE172)</f>
        <v>-430172.3900000042</v>
      </c>
      <c r="BF174" s="120"/>
      <c r="BG174" s="121">
        <f>_xll.DBRW(pFact,pCompany,BG$3,BG$1,pLayer,$A174,"Month")</f>
        <v>67179.569999999949</v>
      </c>
      <c r="BH174" s="121">
        <f>_xll.DBRW(pFact,pCompany,BH$3,BH$1,pLayer,$A174,"Month")</f>
        <v>33965.010000000038</v>
      </c>
      <c r="BI174" s="121">
        <f>_xll.DBRW(pFact,pCompany,BI$3,BI$1,pLayer,$A174,"Month")</f>
        <v>71952.619999999952</v>
      </c>
      <c r="BJ174" s="121">
        <f>_xll.DBRW(pFact,pCompany,BJ$3,BJ$1,pLayer,$A174,"Month")</f>
        <v>58439.97999999988</v>
      </c>
      <c r="BK174" s="121">
        <f>_xll.DBRW(pFact,pCompany,BK$3,BK$1,pLayer,$A174,"Month")</f>
        <v>16922.420000000027</v>
      </c>
      <c r="BL174" s="121">
        <f>_xll.DBRW(pFact,pCompany,BL$3,BL$1,pLayer,$A174,"Month")</f>
        <v>17545.930000000037</v>
      </c>
      <c r="BM174" s="121">
        <f>_xll.DBRW(pFact,pCompany,BM$3,BM$1,pLayer,$A174,"Month")</f>
        <v>99999.509999999878</v>
      </c>
      <c r="BN174" s="121">
        <f>_xll.DBRW(pFact,pCompany,BN$3,BN$1,pLayer,$A174,"Month")</f>
        <v>146792.60000000027</v>
      </c>
      <c r="BO174" s="121">
        <f>_xll.DBRW(pFact,pCompany,BO$3,BO$1,pLayer,$A174,"Month")</f>
        <v>167774.4099999991</v>
      </c>
      <c r="BP174" s="121">
        <f>_xll.DBRW(pFact,pCompany,BP$3,BP$1,pLayer,$A174,"Month")</f>
        <v>-50407.789999999746</v>
      </c>
      <c r="BQ174" s="121">
        <f>_xll.DBRW(pFact,pCompany,BQ$3,BQ$1,pLayer,$A174,"Month")</f>
        <v>55593.19999999959</v>
      </c>
      <c r="BR174" s="121">
        <f>_xll.DBRW(pFact,pCompany,BR$3,BR$1,pLayer,$A174,"Month")</f>
        <v>165495.01000000106</v>
      </c>
      <c r="BS174" s="120"/>
      <c r="BT174" s="136">
        <f>SUMIF(BG$7:BR$7,BT$8,BG174:BR174)</f>
        <v>173097.19999999995</v>
      </c>
      <c r="BU174" s="136">
        <f>SUMIF(BG$7:BR$7,BU$8,BG174:BR174)</f>
        <v>92908.329999999944</v>
      </c>
      <c r="BV174" s="136">
        <f>SUMIF(BG$7:BR$7,BV$8,BG174:BR174)</f>
        <v>414566.51999999926</v>
      </c>
      <c r="BW174" s="136">
        <f>SUMIF(BG$7:BR$7,BW$8,BG174:BR174)</f>
        <v>170680.42000000092</v>
      </c>
      <c r="BX174" s="139">
        <f>((((BX161-BX173)-BX163)-BX170)-BX172)</f>
        <v>131580.08999999799</v>
      </c>
      <c r="BY174" s="115"/>
      <c r="BZ174" s="121">
        <f>_xll.DBRW(pFact,pCompany,BZ$3,BZ$1,pLayer,$A174,"Month")</f>
        <v>-950000.62999999884</v>
      </c>
      <c r="CA174" s="121">
        <f>_xll.DBRW(pFact,pCompany,CA$3,CA$1,pLayer,$A174,"Month")</f>
        <v>0</v>
      </c>
      <c r="CB174" s="121">
        <f>_xll.DBRW(pFact,pCompany,CB$3,CB$1,pLayer,$A174,"Month")</f>
        <v>0</v>
      </c>
    </row>
    <row r="175" spans="1:80" ht="15" customHeight="1" x14ac:dyDescent="0.25">
      <c r="A175" s="17" t="str">
        <f>_xll.DIMNM(pAccounts,_xll.DIMIX(pAccounts,$E175))</f>
        <v/>
      </c>
      <c r="E175" s="21"/>
      <c r="F175" s="114"/>
      <c r="G175" s="114"/>
      <c r="H175" s="114"/>
      <c r="I175" s="115"/>
      <c r="J175" s="122"/>
      <c r="K175" s="114"/>
      <c r="L175" s="114"/>
      <c r="M175" s="114"/>
      <c r="N175" s="115"/>
      <c r="O175" s="114"/>
      <c r="P175" s="114"/>
      <c r="Q175" s="114"/>
      <c r="R175" s="114"/>
      <c r="S175" s="114"/>
      <c r="T175" s="115"/>
      <c r="U175" s="114"/>
      <c r="V175" s="114"/>
      <c r="W175" s="114"/>
      <c r="X175" s="114"/>
      <c r="Y175" s="114"/>
      <c r="Z175" s="114"/>
      <c r="AA175" s="114"/>
      <c r="AB175" s="114"/>
      <c r="AC175" s="114"/>
      <c r="AD175" s="114"/>
      <c r="AE175" s="114"/>
      <c r="AF175" s="114"/>
      <c r="AG175" s="120"/>
      <c r="AH175" s="114"/>
      <c r="AI175" s="114"/>
      <c r="AJ175" s="114"/>
      <c r="AK175" s="114"/>
      <c r="AL175" s="123"/>
      <c r="AM175" s="120"/>
      <c r="AN175" s="114"/>
      <c r="AO175" s="114"/>
      <c r="AP175" s="114"/>
      <c r="AQ175" s="114"/>
      <c r="AR175" s="114"/>
      <c r="AS175" s="114"/>
      <c r="AT175" s="114"/>
      <c r="AU175" s="114"/>
      <c r="AV175" s="114"/>
      <c r="AW175" s="114"/>
      <c r="AX175" s="114"/>
      <c r="AY175" s="114"/>
      <c r="AZ175" s="120"/>
      <c r="BA175" s="114"/>
      <c r="BB175" s="114"/>
      <c r="BC175" s="114"/>
      <c r="BD175" s="114"/>
      <c r="BE175" s="123"/>
      <c r="BF175" s="120"/>
      <c r="BG175" s="114"/>
      <c r="BH175" s="114"/>
      <c r="BI175" s="114"/>
      <c r="BJ175" s="114"/>
      <c r="BK175" s="114"/>
      <c r="BL175" s="114"/>
      <c r="BM175" s="114"/>
      <c r="BN175" s="114"/>
      <c r="BO175" s="114"/>
      <c r="BP175" s="114"/>
      <c r="BQ175" s="114"/>
      <c r="BR175" s="114"/>
      <c r="BS175" s="120"/>
      <c r="BT175" s="114"/>
      <c r="BU175" s="114"/>
      <c r="BV175" s="114"/>
      <c r="BW175" s="114"/>
      <c r="BX175" s="123"/>
      <c r="BY175" s="115"/>
      <c r="BZ175" s="114"/>
      <c r="CA175" s="114"/>
      <c r="CB175" s="114"/>
    </row>
    <row r="176" spans="1:80" ht="15" customHeight="1" collapsed="1" x14ac:dyDescent="0.25">
      <c r="A176" s="17" t="str">
        <f>_xll.DIMNM(pAccounts,_xll.DIMIX(pAccounts,$E176))</f>
        <v>Depreciation &amp; Amortisation</v>
      </c>
      <c r="E176" s="21" t="s">
        <v>328</v>
      </c>
      <c r="F176" s="114">
        <f>((F177+F178)+F179)</f>
        <v>1407.8899999999999</v>
      </c>
      <c r="G176" s="114">
        <f>((G177+G178)+G179)</f>
        <v>1409.4100000000008</v>
      </c>
      <c r="H176" s="114">
        <f>((H177+H178)+H179)</f>
        <v>1275.21</v>
      </c>
      <c r="I176" s="115"/>
      <c r="J176" s="116">
        <f>((J177+J178)+J179)</f>
        <v>1297.48</v>
      </c>
      <c r="K176" s="114">
        <f>((K177+K178)+K179)</f>
        <v>1200</v>
      </c>
      <c r="L176" s="114">
        <f>((L177+L178)+L179)</f>
        <v>1161.4100000000008</v>
      </c>
      <c r="M176" s="114">
        <f t="shared" ref="M176:M184" si="232">(J176-K176)</f>
        <v>97.480000000000018</v>
      </c>
      <c r="N176" s="115"/>
      <c r="O176" s="114">
        <f t="shared" si="194"/>
        <v>6760.07</v>
      </c>
      <c r="P176" s="114">
        <f t="shared" si="195"/>
        <v>6000</v>
      </c>
      <c r="Q176" s="114">
        <f t="shared" si="196"/>
        <v>7255.2300000000005</v>
      </c>
      <c r="R176" s="114">
        <f t="shared" ref="R176:R184" si="233">(O176-P176)</f>
        <v>760.06999999999971</v>
      </c>
      <c r="S176" s="114"/>
      <c r="T176" s="115"/>
      <c r="U176" s="114">
        <f t="shared" ref="U176:AF176" si="234">((U177+U178)+U179)</f>
        <v>1156.9899999999998</v>
      </c>
      <c r="V176" s="114">
        <f t="shared" si="234"/>
        <v>1216.6799999999998</v>
      </c>
      <c r="W176" s="114">
        <f t="shared" si="234"/>
        <v>1286.73</v>
      </c>
      <c r="X176" s="114">
        <f t="shared" si="234"/>
        <v>1241.9499999999998</v>
      </c>
      <c r="Y176" s="114">
        <f t="shared" si="234"/>
        <v>1372.65</v>
      </c>
      <c r="Z176" s="114">
        <f t="shared" si="234"/>
        <v>1356.34</v>
      </c>
      <c r="AA176" s="114">
        <f t="shared" si="234"/>
        <v>1370.0799999999997</v>
      </c>
      <c r="AB176" s="114">
        <f t="shared" si="234"/>
        <v>1407.8899999999999</v>
      </c>
      <c r="AC176" s="114">
        <f t="shared" si="234"/>
        <v>1409.4100000000008</v>
      </c>
      <c r="AD176" s="114">
        <f t="shared" si="234"/>
        <v>1275.21</v>
      </c>
      <c r="AE176" s="114">
        <f t="shared" si="234"/>
        <v>1297.48</v>
      </c>
      <c r="AF176" s="114">
        <f t="shared" si="234"/>
        <v>1295.3500000000004</v>
      </c>
      <c r="AG176" s="114"/>
      <c r="AH176" s="114">
        <f t="shared" ref="AH176:AH185" si="235">SUMIF(U$7:AF$7,AH$8,U176:AF176)</f>
        <v>3660.3999999999996</v>
      </c>
      <c r="AI176" s="114">
        <f t="shared" ref="AI176:AI185" si="236">SUMIF(U$7:AF$7,AI$8,U176:AF176)</f>
        <v>3970.9399999999996</v>
      </c>
      <c r="AJ176" s="114">
        <f t="shared" ref="AJ176:AJ185" si="237">SUMIF(U$7:AF$7,AJ$8,U176:AF176)</f>
        <v>4187.38</v>
      </c>
      <c r="AK176" s="114">
        <f t="shared" ref="AK176:AK185" si="238">SUMIF(U$7:AF$7,AK$8,U176:AF176)</f>
        <v>3868.0400000000004</v>
      </c>
      <c r="AL176" s="116">
        <f t="shared" ref="AL176:AL184" si="239">SUM(AH176:AK176)</f>
        <v>15686.76</v>
      </c>
      <c r="AM176" s="114"/>
      <c r="AN176" s="114">
        <f t="shared" ref="AN176:AY176" si="240">((AN177+AN178)+AN179)</f>
        <v>1938.7499999999998</v>
      </c>
      <c r="AO176" s="114">
        <f t="shared" si="240"/>
        <v>1824.4399999999998</v>
      </c>
      <c r="AP176" s="114">
        <f t="shared" si="240"/>
        <v>1836.55</v>
      </c>
      <c r="AQ176" s="114">
        <f t="shared" si="240"/>
        <v>1818.7800000000002</v>
      </c>
      <c r="AR176" s="114">
        <f t="shared" si="240"/>
        <v>1922.5399999999997</v>
      </c>
      <c r="AS176" s="114">
        <f t="shared" si="240"/>
        <v>1852.1000000000004</v>
      </c>
      <c r="AT176" s="114">
        <f t="shared" si="240"/>
        <v>1852.1699999999992</v>
      </c>
      <c r="AU176" s="114">
        <f t="shared" si="240"/>
        <v>1826.77</v>
      </c>
      <c r="AV176" s="114">
        <f t="shared" si="240"/>
        <v>1253.3900000000003</v>
      </c>
      <c r="AW176" s="114">
        <f t="shared" si="240"/>
        <v>1161.4900000000002</v>
      </c>
      <c r="AX176" s="114">
        <f t="shared" si="240"/>
        <v>1161.4100000000008</v>
      </c>
      <c r="AY176" s="114">
        <f t="shared" si="240"/>
        <v>3.3399999999990087</v>
      </c>
      <c r="AZ176" s="114"/>
      <c r="BA176" s="114">
        <f t="shared" ref="BA176:BA185" si="241">SUMIF(AN$7:AY$7,BA$8,AN176:AY176)</f>
        <v>5599.74</v>
      </c>
      <c r="BB176" s="114">
        <f t="shared" ref="BB176:BB185" si="242">SUMIF(AN$7:AY$7,BB$8,AN176:AY176)</f>
        <v>5593.42</v>
      </c>
      <c r="BC176" s="114">
        <f t="shared" ref="BC176:BC185" si="243">SUMIF(AN$7:AY$7,BC$8,AN176:AY176)</f>
        <v>4932.33</v>
      </c>
      <c r="BD176" s="114">
        <f t="shared" ref="BD176:BD185" si="244">SUMIF(AN$7:AY$7,BD$8,AN176:AY176)</f>
        <v>2326.2399999999998</v>
      </c>
      <c r="BE176" s="116">
        <f t="shared" ref="BE176:BE184" si="245">SUM(BA176:BD176)</f>
        <v>18451.73</v>
      </c>
      <c r="BF176" s="114"/>
      <c r="BG176" s="114">
        <f t="shared" ref="BG176:BR176" si="246">((BG177+BG178)+BG179)</f>
        <v>1200</v>
      </c>
      <c r="BH176" s="114">
        <f t="shared" si="246"/>
        <v>1200</v>
      </c>
      <c r="BI176" s="114">
        <f t="shared" si="246"/>
        <v>1200</v>
      </c>
      <c r="BJ176" s="114">
        <f t="shared" si="246"/>
        <v>1200</v>
      </c>
      <c r="BK176" s="114">
        <f t="shared" si="246"/>
        <v>1200</v>
      </c>
      <c r="BL176" s="114">
        <f t="shared" si="246"/>
        <v>1200</v>
      </c>
      <c r="BM176" s="114">
        <f t="shared" si="246"/>
        <v>1200</v>
      </c>
      <c r="BN176" s="114">
        <f t="shared" si="246"/>
        <v>1200</v>
      </c>
      <c r="BO176" s="114">
        <f t="shared" si="246"/>
        <v>1200</v>
      </c>
      <c r="BP176" s="114">
        <f t="shared" si="246"/>
        <v>1200</v>
      </c>
      <c r="BQ176" s="114">
        <f t="shared" si="246"/>
        <v>1200</v>
      </c>
      <c r="BR176" s="114">
        <f t="shared" si="246"/>
        <v>1200</v>
      </c>
      <c r="BS176" s="114"/>
      <c r="BT176" s="114">
        <f t="shared" ref="BT176:BT185" si="247">SUMIF(BG$7:BR$7,BT$8,BG176:BR176)</f>
        <v>3600</v>
      </c>
      <c r="BU176" s="114">
        <f t="shared" ref="BU176:BU185" si="248">SUMIF(BG$7:BR$7,BU$8,BG176:BR176)</f>
        <v>3600</v>
      </c>
      <c r="BV176" s="114">
        <f t="shared" ref="BV176:BV185" si="249">SUMIF(BG$7:BR$7,BV$8,BG176:BR176)</f>
        <v>3600</v>
      </c>
      <c r="BW176" s="114">
        <f t="shared" ref="BW176:BW185" si="250">SUMIF(BG$7:BR$7,BW$8,BG176:BR176)</f>
        <v>3600</v>
      </c>
      <c r="BX176" s="116">
        <f t="shared" ref="BX176:BX184" si="251">SUM(BT176:BW176)</f>
        <v>14400</v>
      </c>
      <c r="BY176" s="114"/>
      <c r="BZ176" s="114">
        <f>((BZ177+BZ178)+BZ179)</f>
        <v>26984.230000000003</v>
      </c>
      <c r="CA176" s="114">
        <f>((CA177+CA178)+CA179)</f>
        <v>0</v>
      </c>
      <c r="CB176" s="114">
        <f>((CB177+CB178)+CB179)</f>
        <v>0</v>
      </c>
    </row>
    <row r="177" spans="1:80" ht="15" hidden="1" customHeight="1" outlineLevel="1" x14ac:dyDescent="0.25">
      <c r="A177" s="17" t="str">
        <f>_xll.DIMNM(pAccounts,_xll.DIMIX(pAccounts,$E177))</f>
        <v>L1_Amortisation</v>
      </c>
      <c r="B177" s="6" t="s">
        <v>329</v>
      </c>
      <c r="E177" s="50" t="s">
        <v>330</v>
      </c>
      <c r="F177" s="124">
        <f>_xll.DBRW(pFact,pCompany,F$3,F$1,pLayer,$A177,"Month")</f>
        <v>0</v>
      </c>
      <c r="G177" s="124">
        <f>_xll.DBRW(pFact,pCompany,G$3,G$1,pLayer,$A177,"Month")</f>
        <v>0</v>
      </c>
      <c r="H177" s="124">
        <f>_xll.DBRW(pFact,pCompany,H$3,H$1,pLayer,$A177,"Month")</f>
        <v>0</v>
      </c>
      <c r="I177" s="125"/>
      <c r="J177" s="126">
        <f>_xll.DBRW(pFact,pCompany,J$3,J$1,pLayer,$A177,"Month")</f>
        <v>0</v>
      </c>
      <c r="K177" s="124">
        <f>_xll.DBRW(pFact,pCompany,$J$3,K$1,pLayer,$A177,"Month")</f>
        <v>0</v>
      </c>
      <c r="L177" s="124">
        <f>_xll.DBRW(pFact,pCompany,L$3,L$1,pLayer,$A177,"Month")</f>
        <v>0</v>
      </c>
      <c r="M177" s="124">
        <f t="shared" si="232"/>
        <v>0</v>
      </c>
      <c r="N177" s="115"/>
      <c r="O177" s="124">
        <f t="shared" si="194"/>
        <v>0</v>
      </c>
      <c r="P177" s="124">
        <f t="shared" si="195"/>
        <v>0</v>
      </c>
      <c r="Q177" s="124">
        <f t="shared" si="196"/>
        <v>0</v>
      </c>
      <c r="R177" s="124">
        <f t="shared" si="233"/>
        <v>0</v>
      </c>
      <c r="S177" s="124"/>
      <c r="T177" s="115"/>
      <c r="U177" s="124">
        <f>_xll.DBRW(pFact,pCompany,U$3,U$1,pLayer,$A177,"Month")</f>
        <v>0</v>
      </c>
      <c r="V177" s="124">
        <f>_xll.DBRW(pFact,pCompany,V$3,V$1,pLayer,$A177,"Month")</f>
        <v>0</v>
      </c>
      <c r="W177" s="124">
        <f>_xll.DBRW(pFact,pCompany,W$3,W$1,pLayer,$A177,"Month")</f>
        <v>0</v>
      </c>
      <c r="X177" s="124">
        <f>_xll.DBRW(pFact,pCompany,X$3,X$1,pLayer,$A177,"Month")</f>
        <v>0</v>
      </c>
      <c r="Y177" s="124">
        <f>_xll.DBRW(pFact,pCompany,Y$3,Y$1,pLayer,$A177,"Month")</f>
        <v>0</v>
      </c>
      <c r="Z177" s="124">
        <f>_xll.DBRW(pFact,pCompany,Z$3,Z$1,pLayer,$A177,"Month")</f>
        <v>0</v>
      </c>
      <c r="AA177" s="124">
        <f>_xll.DBRW(pFact,pCompany,AA$3,AA$1,pLayer,$A177,"Month")</f>
        <v>0</v>
      </c>
      <c r="AB177" s="124">
        <f>_xll.DBRW(pFact,pCompany,AB$3,AB$1,pLayer,$A177,"Month")</f>
        <v>0</v>
      </c>
      <c r="AC177" s="124">
        <f>_xll.DBRW(pFact,pCompany,AC$3,AC$1,pLayer,$A177,"Month")</f>
        <v>0</v>
      </c>
      <c r="AD177" s="124">
        <f>_xll.DBRW(pFact,pCompany,AD$3,AD$1,pLayer,$A177,"Month")</f>
        <v>0</v>
      </c>
      <c r="AE177" s="124">
        <f>_xll.DBRW(pFact,pCompany,AE$3,AE$1,pLayer,$A177,"Month")</f>
        <v>0</v>
      </c>
      <c r="AF177" s="124">
        <f>_xll.DBRW(pFact,pCompany,AF$3,AF$1,pLayer,$A177,"Month")</f>
        <v>0</v>
      </c>
      <c r="AG177" s="124"/>
      <c r="AH177" s="124">
        <f t="shared" si="235"/>
        <v>0</v>
      </c>
      <c r="AI177" s="124">
        <f t="shared" si="236"/>
        <v>0</v>
      </c>
      <c r="AJ177" s="124">
        <f t="shared" si="237"/>
        <v>0</v>
      </c>
      <c r="AK177" s="124">
        <f t="shared" si="238"/>
        <v>0</v>
      </c>
      <c r="AL177" s="126">
        <f t="shared" si="239"/>
        <v>0</v>
      </c>
      <c r="AM177" s="124"/>
      <c r="AN177" s="124">
        <f>_xll.DBRW(pFact,pCompany,AN$3,AN$1,pLayer,$A177,"Month")</f>
        <v>0</v>
      </c>
      <c r="AO177" s="124">
        <f>_xll.DBRW(pFact,pCompany,AO$3,AO$1,pLayer,$A177,"Month")</f>
        <v>0</v>
      </c>
      <c r="AP177" s="124">
        <f>_xll.DBRW(pFact,pCompany,AP$3,AP$1,pLayer,$A177,"Month")</f>
        <v>0</v>
      </c>
      <c r="AQ177" s="124">
        <f>_xll.DBRW(pFact,pCompany,AQ$3,AQ$1,pLayer,$A177,"Month")</f>
        <v>0</v>
      </c>
      <c r="AR177" s="124">
        <f>_xll.DBRW(pFact,pCompany,AR$3,AR$1,pLayer,$A177,"Month")</f>
        <v>0</v>
      </c>
      <c r="AS177" s="124">
        <f>_xll.DBRW(pFact,pCompany,AS$3,AS$1,pLayer,$A177,"Month")</f>
        <v>0</v>
      </c>
      <c r="AT177" s="124">
        <f>_xll.DBRW(pFact,pCompany,AT$3,AT$1,pLayer,$A177,"Month")</f>
        <v>0</v>
      </c>
      <c r="AU177" s="124">
        <f>_xll.DBRW(pFact,pCompany,AU$3,AU$1,pLayer,$A177,"Month")</f>
        <v>0</v>
      </c>
      <c r="AV177" s="124">
        <f>_xll.DBRW(pFact,pCompany,AV$3,AV$1,pLayer,$A177,"Month")</f>
        <v>0</v>
      </c>
      <c r="AW177" s="124">
        <f>_xll.DBRW(pFact,pCompany,AW$3,AW$1,pLayer,$A177,"Month")</f>
        <v>0</v>
      </c>
      <c r="AX177" s="124">
        <f>_xll.DBRW(pFact,pCompany,AX$3,AX$1,pLayer,$A177,"Month")</f>
        <v>0</v>
      </c>
      <c r="AY177" s="124">
        <f>_xll.DBRW(pFact,pCompany,AY$3,AY$1,pLayer,$A177,"Month")</f>
        <v>0</v>
      </c>
      <c r="AZ177" s="124"/>
      <c r="BA177" s="124">
        <f t="shared" si="241"/>
        <v>0</v>
      </c>
      <c r="BB177" s="124">
        <f t="shared" si="242"/>
        <v>0</v>
      </c>
      <c r="BC177" s="124">
        <f t="shared" si="243"/>
        <v>0</v>
      </c>
      <c r="BD177" s="124">
        <f t="shared" si="244"/>
        <v>0</v>
      </c>
      <c r="BE177" s="126">
        <f t="shared" si="245"/>
        <v>0</v>
      </c>
      <c r="BF177" s="124"/>
      <c r="BG177" s="124">
        <f>_xll.DBRW(pFact,pCompany,BG$3,BG$1,pLayer,$A177,"Month")</f>
        <v>0</v>
      </c>
      <c r="BH177" s="124">
        <f>_xll.DBRW(pFact,pCompany,BH$3,BH$1,pLayer,$A177,"Month")</f>
        <v>0</v>
      </c>
      <c r="BI177" s="124">
        <f>_xll.DBRW(pFact,pCompany,BI$3,BI$1,pLayer,$A177,"Month")</f>
        <v>0</v>
      </c>
      <c r="BJ177" s="124">
        <f>_xll.DBRW(pFact,pCompany,BJ$3,BJ$1,pLayer,$A177,"Month")</f>
        <v>0</v>
      </c>
      <c r="BK177" s="124">
        <f>_xll.DBRW(pFact,pCompany,BK$3,BK$1,pLayer,$A177,"Month")</f>
        <v>0</v>
      </c>
      <c r="BL177" s="124">
        <f>_xll.DBRW(pFact,pCompany,BL$3,BL$1,pLayer,$A177,"Month")</f>
        <v>0</v>
      </c>
      <c r="BM177" s="124">
        <f>_xll.DBRW(pFact,pCompany,BM$3,BM$1,pLayer,$A177,"Month")</f>
        <v>0</v>
      </c>
      <c r="BN177" s="124">
        <f>_xll.DBRW(pFact,pCompany,BN$3,BN$1,pLayer,$A177,"Month")</f>
        <v>0</v>
      </c>
      <c r="BO177" s="124">
        <f>_xll.DBRW(pFact,pCompany,BO$3,BO$1,pLayer,$A177,"Month")</f>
        <v>0</v>
      </c>
      <c r="BP177" s="124">
        <f>_xll.DBRW(pFact,pCompany,BP$3,BP$1,pLayer,$A177,"Month")</f>
        <v>0</v>
      </c>
      <c r="BQ177" s="124">
        <f>_xll.DBRW(pFact,pCompany,BQ$3,BQ$1,pLayer,$A177,"Month")</f>
        <v>0</v>
      </c>
      <c r="BR177" s="124">
        <f>_xll.DBRW(pFact,pCompany,BR$3,BR$1,pLayer,$A177,"Month")</f>
        <v>0</v>
      </c>
      <c r="BS177" s="124"/>
      <c r="BT177" s="124">
        <f t="shared" si="247"/>
        <v>0</v>
      </c>
      <c r="BU177" s="124">
        <f t="shared" si="248"/>
        <v>0</v>
      </c>
      <c r="BV177" s="124">
        <f t="shared" si="249"/>
        <v>0</v>
      </c>
      <c r="BW177" s="124">
        <f t="shared" si="250"/>
        <v>0</v>
      </c>
      <c r="BX177" s="126">
        <f t="shared" si="251"/>
        <v>0</v>
      </c>
      <c r="BY177" s="124"/>
      <c r="BZ177" s="124">
        <f>_xll.DBRW(pFact,pCompany,BZ$3,BZ$1,pLayer,$A177,"Month")</f>
        <v>0</v>
      </c>
      <c r="CA177" s="124">
        <f>_xll.DBRW(pFact,pCompany,CA$3,CA$1,pLayer,$A177,"Month")</f>
        <v>0</v>
      </c>
      <c r="CB177" s="124">
        <f>_xll.DBRW(pFact,pCompany,CB$3,CB$1,pLayer,$A177,"Month")</f>
        <v>0</v>
      </c>
    </row>
    <row r="178" spans="1:80" ht="15" hidden="1" customHeight="1" outlineLevel="1" x14ac:dyDescent="0.25">
      <c r="A178" s="17" t="str">
        <f>_xll.DIMNM(pAccounts,_xll.DIMIX(pAccounts,$E178))</f>
        <v>L1_Depreciation</v>
      </c>
      <c r="B178" s="6" t="s">
        <v>331</v>
      </c>
      <c r="E178" s="50" t="s">
        <v>332</v>
      </c>
      <c r="F178" s="124">
        <f>_xll.DBRW(pFact,pCompany,F$3,F$1,pLayer,$A178,"Month")</f>
        <v>1407.8899999999999</v>
      </c>
      <c r="G178" s="124">
        <f>_xll.DBRW(pFact,pCompany,G$3,G$1,pLayer,$A178,"Month")</f>
        <v>1409.4100000000008</v>
      </c>
      <c r="H178" s="124">
        <f>_xll.DBRW(pFact,pCompany,H$3,H$1,pLayer,$A178,"Month")</f>
        <v>1275.21</v>
      </c>
      <c r="I178" s="125"/>
      <c r="J178" s="126">
        <f>_xll.DBRW(pFact,pCompany,J$3,J$1,pLayer,$A178,"Month")</f>
        <v>1297.48</v>
      </c>
      <c r="K178" s="124">
        <f>_xll.DBRW(pFact,pCompany,$J$3,K$1,pLayer,$A178,"Month")</f>
        <v>1200</v>
      </c>
      <c r="L178" s="124">
        <f>_xll.DBRW(pFact,pCompany,L$3,L$1,pLayer,$A178,"Month")</f>
        <v>1161.4100000000008</v>
      </c>
      <c r="M178" s="124">
        <f t="shared" si="232"/>
        <v>97.480000000000018</v>
      </c>
      <c r="N178" s="115"/>
      <c r="O178" s="124">
        <f t="shared" si="194"/>
        <v>6760.07</v>
      </c>
      <c r="P178" s="124">
        <f t="shared" si="195"/>
        <v>6000</v>
      </c>
      <c r="Q178" s="124">
        <f t="shared" si="196"/>
        <v>7255.2300000000005</v>
      </c>
      <c r="R178" s="124">
        <f t="shared" si="233"/>
        <v>760.06999999999971</v>
      </c>
      <c r="S178" s="124"/>
      <c r="T178" s="115"/>
      <c r="U178" s="124">
        <f>_xll.DBRW(pFact,pCompany,U$3,U$1,pLayer,$A178,"Month")</f>
        <v>1156.9899999999998</v>
      </c>
      <c r="V178" s="124">
        <f>_xll.DBRW(pFact,pCompany,V$3,V$1,pLayer,$A178,"Month")</f>
        <v>1216.6799999999998</v>
      </c>
      <c r="W178" s="124">
        <f>_xll.DBRW(pFact,pCompany,W$3,W$1,pLayer,$A178,"Month")</f>
        <v>1286.73</v>
      </c>
      <c r="X178" s="124">
        <f>_xll.DBRW(pFact,pCompany,X$3,X$1,pLayer,$A178,"Month")</f>
        <v>1241.9499999999998</v>
      </c>
      <c r="Y178" s="124">
        <f>_xll.DBRW(pFact,pCompany,Y$3,Y$1,pLayer,$A178,"Month")</f>
        <v>1372.65</v>
      </c>
      <c r="Z178" s="124">
        <f>_xll.DBRW(pFact,pCompany,Z$3,Z$1,pLayer,$A178,"Month")</f>
        <v>1356.34</v>
      </c>
      <c r="AA178" s="124">
        <f>_xll.DBRW(pFact,pCompany,AA$3,AA$1,pLayer,$A178,"Month")</f>
        <v>1370.0799999999997</v>
      </c>
      <c r="AB178" s="124">
        <f>_xll.DBRW(pFact,pCompany,AB$3,AB$1,pLayer,$A178,"Month")</f>
        <v>1407.8899999999999</v>
      </c>
      <c r="AC178" s="124">
        <f>_xll.DBRW(pFact,pCompany,AC$3,AC$1,pLayer,$A178,"Month")</f>
        <v>1409.4100000000008</v>
      </c>
      <c r="AD178" s="124">
        <f>_xll.DBRW(pFact,pCompany,AD$3,AD$1,pLayer,$A178,"Month")</f>
        <v>1275.21</v>
      </c>
      <c r="AE178" s="124">
        <f>_xll.DBRW(pFact,pCompany,AE$3,AE$1,pLayer,$A178,"Month")</f>
        <v>1297.48</v>
      </c>
      <c r="AF178" s="124">
        <f>_xll.DBRW(pFact,pCompany,AF$3,AF$1,pLayer,$A178,"Month")</f>
        <v>1295.3500000000004</v>
      </c>
      <c r="AG178" s="124"/>
      <c r="AH178" s="124">
        <f t="shared" si="235"/>
        <v>3660.3999999999996</v>
      </c>
      <c r="AI178" s="124">
        <f t="shared" si="236"/>
        <v>3970.9399999999996</v>
      </c>
      <c r="AJ178" s="124">
        <f t="shared" si="237"/>
        <v>4187.38</v>
      </c>
      <c r="AK178" s="124">
        <f t="shared" si="238"/>
        <v>3868.0400000000004</v>
      </c>
      <c r="AL178" s="126">
        <f t="shared" si="239"/>
        <v>15686.76</v>
      </c>
      <c r="AM178" s="124"/>
      <c r="AN178" s="124">
        <f>_xll.DBRW(pFact,pCompany,AN$3,AN$1,pLayer,$A178,"Month")</f>
        <v>1938.7499999999998</v>
      </c>
      <c r="AO178" s="124">
        <f>_xll.DBRW(pFact,pCompany,AO$3,AO$1,pLayer,$A178,"Month")</f>
        <v>1824.4399999999998</v>
      </c>
      <c r="AP178" s="124">
        <f>_xll.DBRW(pFact,pCompany,AP$3,AP$1,pLayer,$A178,"Month")</f>
        <v>1836.55</v>
      </c>
      <c r="AQ178" s="124">
        <f>_xll.DBRW(pFact,pCompany,AQ$3,AQ$1,pLayer,$A178,"Month")</f>
        <v>1818.7800000000002</v>
      </c>
      <c r="AR178" s="124">
        <f>_xll.DBRW(pFact,pCompany,AR$3,AR$1,pLayer,$A178,"Month")</f>
        <v>1922.5399999999997</v>
      </c>
      <c r="AS178" s="124">
        <f>_xll.DBRW(pFact,pCompany,AS$3,AS$1,pLayer,$A178,"Month")</f>
        <v>1852.1000000000004</v>
      </c>
      <c r="AT178" s="124">
        <f>_xll.DBRW(pFact,pCompany,AT$3,AT$1,pLayer,$A178,"Month")</f>
        <v>1852.1699999999992</v>
      </c>
      <c r="AU178" s="124">
        <f>_xll.DBRW(pFact,pCompany,AU$3,AU$1,pLayer,$A178,"Month")</f>
        <v>1826.77</v>
      </c>
      <c r="AV178" s="124">
        <f>_xll.DBRW(pFact,pCompany,AV$3,AV$1,pLayer,$A178,"Month")</f>
        <v>1253.3900000000003</v>
      </c>
      <c r="AW178" s="124">
        <f>_xll.DBRW(pFact,pCompany,AW$3,AW$1,pLayer,$A178,"Month")</f>
        <v>1161.4900000000002</v>
      </c>
      <c r="AX178" s="124">
        <f>_xll.DBRW(pFact,pCompany,AX$3,AX$1,pLayer,$A178,"Month")</f>
        <v>1161.4100000000008</v>
      </c>
      <c r="AY178" s="124">
        <f>_xll.DBRW(pFact,pCompany,AY$3,AY$1,pLayer,$A178,"Month")</f>
        <v>3.3399999999990087</v>
      </c>
      <c r="AZ178" s="124"/>
      <c r="BA178" s="124">
        <f t="shared" si="241"/>
        <v>5599.74</v>
      </c>
      <c r="BB178" s="124">
        <f t="shared" si="242"/>
        <v>5593.42</v>
      </c>
      <c r="BC178" s="124">
        <f t="shared" si="243"/>
        <v>4932.33</v>
      </c>
      <c r="BD178" s="124">
        <f t="shared" si="244"/>
        <v>2326.2399999999998</v>
      </c>
      <c r="BE178" s="126">
        <f t="shared" si="245"/>
        <v>18451.73</v>
      </c>
      <c r="BF178" s="124"/>
      <c r="BG178" s="124">
        <f>_xll.DBRW(pFact,pCompany,BG$3,BG$1,pLayer,$A178,"Month")</f>
        <v>1200</v>
      </c>
      <c r="BH178" s="124">
        <f>_xll.DBRW(pFact,pCompany,BH$3,BH$1,pLayer,$A178,"Month")</f>
        <v>1200</v>
      </c>
      <c r="BI178" s="124">
        <f>_xll.DBRW(pFact,pCompany,BI$3,BI$1,pLayer,$A178,"Month")</f>
        <v>1200</v>
      </c>
      <c r="BJ178" s="124">
        <f>_xll.DBRW(pFact,pCompany,BJ$3,BJ$1,pLayer,$A178,"Month")</f>
        <v>1200</v>
      </c>
      <c r="BK178" s="124">
        <f>_xll.DBRW(pFact,pCompany,BK$3,BK$1,pLayer,$A178,"Month")</f>
        <v>1200</v>
      </c>
      <c r="BL178" s="124">
        <f>_xll.DBRW(pFact,pCompany,BL$3,BL$1,pLayer,$A178,"Month")</f>
        <v>1200</v>
      </c>
      <c r="BM178" s="124">
        <f>_xll.DBRW(pFact,pCompany,BM$3,BM$1,pLayer,$A178,"Month")</f>
        <v>1200</v>
      </c>
      <c r="BN178" s="124">
        <f>_xll.DBRW(pFact,pCompany,BN$3,BN$1,pLayer,$A178,"Month")</f>
        <v>1200</v>
      </c>
      <c r="BO178" s="124">
        <f>_xll.DBRW(pFact,pCompany,BO$3,BO$1,pLayer,$A178,"Month")</f>
        <v>1200</v>
      </c>
      <c r="BP178" s="124">
        <f>_xll.DBRW(pFact,pCompany,BP$3,BP$1,pLayer,$A178,"Month")</f>
        <v>1200</v>
      </c>
      <c r="BQ178" s="124">
        <f>_xll.DBRW(pFact,pCompany,BQ$3,BQ$1,pLayer,$A178,"Month")</f>
        <v>1200</v>
      </c>
      <c r="BR178" s="124">
        <f>_xll.DBRW(pFact,pCompany,BR$3,BR$1,pLayer,$A178,"Month")</f>
        <v>1200</v>
      </c>
      <c r="BS178" s="124"/>
      <c r="BT178" s="124">
        <f t="shared" si="247"/>
        <v>3600</v>
      </c>
      <c r="BU178" s="124">
        <f t="shared" si="248"/>
        <v>3600</v>
      </c>
      <c r="BV178" s="124">
        <f t="shared" si="249"/>
        <v>3600</v>
      </c>
      <c r="BW178" s="124">
        <f t="shared" si="250"/>
        <v>3600</v>
      </c>
      <c r="BX178" s="126">
        <f t="shared" si="251"/>
        <v>14400</v>
      </c>
      <c r="BY178" s="124"/>
      <c r="BZ178" s="124">
        <f>_xll.DBRW(pFact,pCompany,BZ$3,BZ$1,pLayer,$A178,"Month")</f>
        <v>26984.230000000003</v>
      </c>
      <c r="CA178" s="124">
        <f>_xll.DBRW(pFact,pCompany,CA$3,CA$1,pLayer,$A178,"Month")</f>
        <v>0</v>
      </c>
      <c r="CB178" s="124">
        <f>_xll.DBRW(pFact,pCompany,CB$3,CB$1,pLayer,$A178,"Month")</f>
        <v>0</v>
      </c>
    </row>
    <row r="179" spans="1:80" ht="15" hidden="1" customHeight="1" outlineLevel="1" x14ac:dyDescent="0.25">
      <c r="A179" s="17" t="str">
        <f>_xll.DIMNM(pAccounts,_xll.DIMIX(pAccounts,$E179))</f>
        <v>L1_Loss on Disposal of Fixed Assets</v>
      </c>
      <c r="B179" s="6" t="s">
        <v>333</v>
      </c>
      <c r="E179" s="50" t="s">
        <v>334</v>
      </c>
      <c r="F179" s="124">
        <f>_xll.DBRW(pFact,pCompany,F$3,F$1,pLayer,$A179,"Month")</f>
        <v>0</v>
      </c>
      <c r="G179" s="124">
        <f>_xll.DBRW(pFact,pCompany,G$3,G$1,pLayer,$A179,"Month")</f>
        <v>0</v>
      </c>
      <c r="H179" s="124">
        <f>_xll.DBRW(pFact,pCompany,H$3,H$1,pLayer,$A179,"Month")</f>
        <v>0</v>
      </c>
      <c r="I179" s="125"/>
      <c r="J179" s="126">
        <f>_xll.DBRW(pFact,pCompany,J$3,J$1,pLayer,$A179,"Month")</f>
        <v>0</v>
      </c>
      <c r="K179" s="124">
        <f>_xll.DBRW(pFact,pCompany,$J$3,K$1,pLayer,$A179,"Month")</f>
        <v>0</v>
      </c>
      <c r="L179" s="124">
        <f>_xll.DBRW(pFact,pCompany,L$3,L$1,pLayer,$A179,"Month")</f>
        <v>0</v>
      </c>
      <c r="M179" s="124">
        <f t="shared" si="232"/>
        <v>0</v>
      </c>
      <c r="N179" s="115"/>
      <c r="O179" s="124">
        <f t="shared" si="194"/>
        <v>0</v>
      </c>
      <c r="P179" s="124">
        <f t="shared" si="195"/>
        <v>0</v>
      </c>
      <c r="Q179" s="124">
        <f t="shared" si="196"/>
        <v>0</v>
      </c>
      <c r="R179" s="124">
        <f t="shared" si="233"/>
        <v>0</v>
      </c>
      <c r="S179" s="124"/>
      <c r="T179" s="115"/>
      <c r="U179" s="124">
        <f>_xll.DBRW(pFact,pCompany,U$3,U$1,pLayer,$A179,"Month")</f>
        <v>0</v>
      </c>
      <c r="V179" s="124">
        <f>_xll.DBRW(pFact,pCompany,V$3,V$1,pLayer,$A179,"Month")</f>
        <v>0</v>
      </c>
      <c r="W179" s="124">
        <f>_xll.DBRW(pFact,pCompany,W$3,W$1,pLayer,$A179,"Month")</f>
        <v>0</v>
      </c>
      <c r="X179" s="124">
        <f>_xll.DBRW(pFact,pCompany,X$3,X$1,pLayer,$A179,"Month")</f>
        <v>0</v>
      </c>
      <c r="Y179" s="124">
        <f>_xll.DBRW(pFact,pCompany,Y$3,Y$1,pLayer,$A179,"Month")</f>
        <v>0</v>
      </c>
      <c r="Z179" s="124">
        <f>_xll.DBRW(pFact,pCompany,Z$3,Z$1,pLayer,$A179,"Month")</f>
        <v>0</v>
      </c>
      <c r="AA179" s="124">
        <f>_xll.DBRW(pFact,pCompany,AA$3,AA$1,pLayer,$A179,"Month")</f>
        <v>0</v>
      </c>
      <c r="AB179" s="124">
        <f>_xll.DBRW(pFact,pCompany,AB$3,AB$1,pLayer,$A179,"Month")</f>
        <v>0</v>
      </c>
      <c r="AC179" s="124">
        <f>_xll.DBRW(pFact,pCompany,AC$3,AC$1,pLayer,$A179,"Month")</f>
        <v>0</v>
      </c>
      <c r="AD179" s="124">
        <f>_xll.DBRW(pFact,pCompany,AD$3,AD$1,pLayer,$A179,"Month")</f>
        <v>0</v>
      </c>
      <c r="AE179" s="124">
        <f>_xll.DBRW(pFact,pCompany,AE$3,AE$1,pLayer,$A179,"Month")</f>
        <v>0</v>
      </c>
      <c r="AF179" s="124">
        <f>_xll.DBRW(pFact,pCompany,AF$3,AF$1,pLayer,$A179,"Month")</f>
        <v>0</v>
      </c>
      <c r="AG179" s="124"/>
      <c r="AH179" s="124">
        <f t="shared" si="235"/>
        <v>0</v>
      </c>
      <c r="AI179" s="124">
        <f t="shared" si="236"/>
        <v>0</v>
      </c>
      <c r="AJ179" s="124">
        <f t="shared" si="237"/>
        <v>0</v>
      </c>
      <c r="AK179" s="124">
        <f t="shared" si="238"/>
        <v>0</v>
      </c>
      <c r="AL179" s="126">
        <f t="shared" si="239"/>
        <v>0</v>
      </c>
      <c r="AM179" s="124"/>
      <c r="AN179" s="124">
        <f>_xll.DBRW(pFact,pCompany,AN$3,AN$1,pLayer,$A179,"Month")</f>
        <v>0</v>
      </c>
      <c r="AO179" s="124">
        <f>_xll.DBRW(pFact,pCompany,AO$3,AO$1,pLayer,$A179,"Month")</f>
        <v>0</v>
      </c>
      <c r="AP179" s="124">
        <f>_xll.DBRW(pFact,pCompany,AP$3,AP$1,pLayer,$A179,"Month")</f>
        <v>0</v>
      </c>
      <c r="AQ179" s="124">
        <f>_xll.DBRW(pFact,pCompany,AQ$3,AQ$1,pLayer,$A179,"Month")</f>
        <v>0</v>
      </c>
      <c r="AR179" s="124">
        <f>_xll.DBRW(pFact,pCompany,AR$3,AR$1,pLayer,$A179,"Month")</f>
        <v>0</v>
      </c>
      <c r="AS179" s="124">
        <f>_xll.DBRW(pFact,pCompany,AS$3,AS$1,pLayer,$A179,"Month")</f>
        <v>0</v>
      </c>
      <c r="AT179" s="124">
        <f>_xll.DBRW(pFact,pCompany,AT$3,AT$1,pLayer,$A179,"Month")</f>
        <v>0</v>
      </c>
      <c r="AU179" s="124">
        <f>_xll.DBRW(pFact,pCompany,AU$3,AU$1,pLayer,$A179,"Month")</f>
        <v>0</v>
      </c>
      <c r="AV179" s="124">
        <f>_xll.DBRW(pFact,pCompany,AV$3,AV$1,pLayer,$A179,"Month")</f>
        <v>0</v>
      </c>
      <c r="AW179" s="124">
        <f>_xll.DBRW(pFact,pCompany,AW$3,AW$1,pLayer,$A179,"Month")</f>
        <v>0</v>
      </c>
      <c r="AX179" s="124">
        <f>_xll.DBRW(pFact,pCompany,AX$3,AX$1,pLayer,$A179,"Month")</f>
        <v>0</v>
      </c>
      <c r="AY179" s="124">
        <f>_xll.DBRW(pFact,pCompany,AY$3,AY$1,pLayer,$A179,"Month")</f>
        <v>0</v>
      </c>
      <c r="AZ179" s="124"/>
      <c r="BA179" s="124">
        <f t="shared" si="241"/>
        <v>0</v>
      </c>
      <c r="BB179" s="124">
        <f t="shared" si="242"/>
        <v>0</v>
      </c>
      <c r="BC179" s="124">
        <f t="shared" si="243"/>
        <v>0</v>
      </c>
      <c r="BD179" s="124">
        <f t="shared" si="244"/>
        <v>0</v>
      </c>
      <c r="BE179" s="126">
        <f t="shared" si="245"/>
        <v>0</v>
      </c>
      <c r="BF179" s="124"/>
      <c r="BG179" s="124">
        <f>_xll.DBRW(pFact,pCompany,BG$3,BG$1,pLayer,$A179,"Month")</f>
        <v>0</v>
      </c>
      <c r="BH179" s="124">
        <f>_xll.DBRW(pFact,pCompany,BH$3,BH$1,pLayer,$A179,"Month")</f>
        <v>0</v>
      </c>
      <c r="BI179" s="124">
        <f>_xll.DBRW(pFact,pCompany,BI$3,BI$1,pLayer,$A179,"Month")</f>
        <v>0</v>
      </c>
      <c r="BJ179" s="124">
        <f>_xll.DBRW(pFact,pCompany,BJ$3,BJ$1,pLayer,$A179,"Month")</f>
        <v>0</v>
      </c>
      <c r="BK179" s="124">
        <f>_xll.DBRW(pFact,pCompany,BK$3,BK$1,pLayer,$A179,"Month")</f>
        <v>0</v>
      </c>
      <c r="BL179" s="124">
        <f>_xll.DBRW(pFact,pCompany,BL$3,BL$1,pLayer,$A179,"Month")</f>
        <v>0</v>
      </c>
      <c r="BM179" s="124">
        <f>_xll.DBRW(pFact,pCompany,BM$3,BM$1,pLayer,$A179,"Month")</f>
        <v>0</v>
      </c>
      <c r="BN179" s="124">
        <f>_xll.DBRW(pFact,pCompany,BN$3,BN$1,pLayer,$A179,"Month")</f>
        <v>0</v>
      </c>
      <c r="BO179" s="124">
        <f>_xll.DBRW(pFact,pCompany,BO$3,BO$1,pLayer,$A179,"Month")</f>
        <v>0</v>
      </c>
      <c r="BP179" s="124">
        <f>_xll.DBRW(pFact,pCompany,BP$3,BP$1,pLayer,$A179,"Month")</f>
        <v>0</v>
      </c>
      <c r="BQ179" s="124">
        <f>_xll.DBRW(pFact,pCompany,BQ$3,BQ$1,pLayer,$A179,"Month")</f>
        <v>0</v>
      </c>
      <c r="BR179" s="124">
        <f>_xll.DBRW(pFact,pCompany,BR$3,BR$1,pLayer,$A179,"Month")</f>
        <v>0</v>
      </c>
      <c r="BS179" s="124"/>
      <c r="BT179" s="124">
        <f t="shared" si="247"/>
        <v>0</v>
      </c>
      <c r="BU179" s="124">
        <f t="shared" si="248"/>
        <v>0</v>
      </c>
      <c r="BV179" s="124">
        <f t="shared" si="249"/>
        <v>0</v>
      </c>
      <c r="BW179" s="124">
        <f t="shared" si="250"/>
        <v>0</v>
      </c>
      <c r="BX179" s="126">
        <f t="shared" si="251"/>
        <v>0</v>
      </c>
      <c r="BY179" s="124"/>
      <c r="BZ179" s="124">
        <f>_xll.DBRW(pFact,pCompany,BZ$3,BZ$1,pLayer,$A179,"Month")</f>
        <v>0</v>
      </c>
      <c r="CA179" s="124">
        <f>_xll.DBRW(pFact,pCompany,CA$3,CA$1,pLayer,$A179,"Month")</f>
        <v>0</v>
      </c>
      <c r="CB179" s="124">
        <f>_xll.DBRW(pFact,pCompany,CB$3,CB$1,pLayer,$A179,"Month")</f>
        <v>0</v>
      </c>
    </row>
    <row r="180" spans="1:80" ht="15" customHeight="1" x14ac:dyDescent="0.25">
      <c r="A180" s="17" t="str">
        <f>_xll.DIMNM(pAccounts,_xll.DIMIX(pAccounts,$E180))</f>
        <v>Right of use IFR15</v>
      </c>
      <c r="B180" s="6" t="s">
        <v>335</v>
      </c>
      <c r="E180" s="21" t="s">
        <v>336</v>
      </c>
      <c r="F180" s="114">
        <f>_xll.DBRW(pFact,pCompany,F$3,F$1,pLayer,$A180,"Month")</f>
        <v>0</v>
      </c>
      <c r="G180" s="114">
        <f>_xll.DBRW(pFact,pCompany,G$3,G$1,pLayer,$A180,"Month")</f>
        <v>0</v>
      </c>
      <c r="H180" s="114">
        <f>_xll.DBRW(pFact,pCompany,H$3,H$1,pLayer,$A180,"Month")</f>
        <v>0</v>
      </c>
      <c r="I180" s="115"/>
      <c r="J180" s="122">
        <f>_xll.DBRW(pFact,pCompany,J$3,J$1,pLayer,$A180,"Month")</f>
        <v>0</v>
      </c>
      <c r="K180" s="114">
        <f>_xll.DBRW(pFact,pCompany,$J$3,K$1,pLayer,$A180,"Month")</f>
        <v>0</v>
      </c>
      <c r="L180" s="114">
        <f>_xll.DBRW(pFact,pCompany,L$3,L$1,pLayer,$A180,"Month")</f>
        <v>-258.11999999999534</v>
      </c>
      <c r="M180" s="114">
        <f t="shared" si="232"/>
        <v>0</v>
      </c>
      <c r="N180" s="115"/>
      <c r="O180" s="114">
        <f t="shared" si="194"/>
        <v>0</v>
      </c>
      <c r="P180" s="114">
        <f t="shared" si="195"/>
        <v>0</v>
      </c>
      <c r="Q180" s="114">
        <f t="shared" si="196"/>
        <v>26883.550000000003</v>
      </c>
      <c r="R180" s="114">
        <f t="shared" si="233"/>
        <v>0</v>
      </c>
      <c r="S180" s="114"/>
      <c r="T180" s="115"/>
      <c r="U180" s="121">
        <f>_xll.DBRW(pFact,pCompany,U$3,U$1,pLayer,$A180,"Month")</f>
        <v>0</v>
      </c>
      <c r="V180" s="121">
        <f>_xll.DBRW(pFact,pCompany,V$3,V$1,pLayer,$A180,"Month")</f>
        <v>0</v>
      </c>
      <c r="W180" s="121">
        <f>_xll.DBRW(pFact,pCompany,W$3,W$1,pLayer,$A180,"Month")</f>
        <v>0</v>
      </c>
      <c r="X180" s="121">
        <f>_xll.DBRW(pFact,pCompany,X$3,X$1,pLayer,$A180,"Month")</f>
        <v>0</v>
      </c>
      <c r="Y180" s="121">
        <f>_xll.DBRW(pFact,pCompany,Y$3,Y$1,pLayer,$A180,"Month")</f>
        <v>0</v>
      </c>
      <c r="Z180" s="121">
        <f>_xll.DBRW(pFact,pCompany,Z$3,Z$1,pLayer,$A180,"Month")</f>
        <v>0</v>
      </c>
      <c r="AA180" s="121">
        <f>_xll.DBRW(pFact,pCompany,AA$3,AA$1,pLayer,$A180,"Month")</f>
        <v>0</v>
      </c>
      <c r="AB180" s="121">
        <f>_xll.DBRW(pFact,pCompany,AB$3,AB$1,pLayer,$A180,"Month")</f>
        <v>0</v>
      </c>
      <c r="AC180" s="121">
        <f>_xll.DBRW(pFact,pCompany,AC$3,AC$1,pLayer,$A180,"Month")</f>
        <v>0</v>
      </c>
      <c r="AD180" s="121">
        <f>_xll.DBRW(pFact,pCompany,AD$3,AD$1,pLayer,$A180,"Month")</f>
        <v>0</v>
      </c>
      <c r="AE180" s="121">
        <f>_xll.DBRW(pFact,pCompany,AE$3,AE$1,pLayer,$A180,"Month")</f>
        <v>0</v>
      </c>
      <c r="AF180" s="121">
        <f>_xll.DBRW(pFact,pCompany,AF$3,AF$1,pLayer,$A180,"Month")</f>
        <v>0</v>
      </c>
      <c r="AG180" s="120"/>
      <c r="AH180" s="114">
        <f t="shared" si="235"/>
        <v>0</v>
      </c>
      <c r="AI180" s="114">
        <f t="shared" si="236"/>
        <v>0</v>
      </c>
      <c r="AJ180" s="114">
        <f t="shared" si="237"/>
        <v>0</v>
      </c>
      <c r="AK180" s="114">
        <f t="shared" si="238"/>
        <v>0</v>
      </c>
      <c r="AL180" s="123">
        <f t="shared" si="239"/>
        <v>0</v>
      </c>
      <c r="AM180" s="120"/>
      <c r="AN180" s="121">
        <f>_xll.DBRW(pFact,pCompany,AN$3,AN$1,pLayer,$A180,"Month")</f>
        <v>16782.750000000029</v>
      </c>
      <c r="AO180" s="121">
        <f>_xll.DBRW(pFact,pCompany,AO$3,AO$1,pLayer,$A180,"Month")</f>
        <v>1891.3499999999913</v>
      </c>
      <c r="AP180" s="121">
        <f>_xll.DBRW(pFact,pCompany,AP$3,AP$1,pLayer,$A180,"Month")</f>
        <v>47340.069999999992</v>
      </c>
      <c r="AQ180" s="121">
        <f>_xll.DBRW(pFact,pCompany,AQ$3,AQ$1,pLayer,$A180,"Month")</f>
        <v>-40.69000000001688</v>
      </c>
      <c r="AR180" s="121">
        <f>_xll.DBRW(pFact,pCompany,AR$3,AR$1,pLayer,$A180,"Month")</f>
        <v>1779.8200000000361</v>
      </c>
      <c r="AS180" s="121">
        <f>_xll.DBRW(pFact,pCompany,AS$3,AS$1,pLayer,$A180,"Month")</f>
        <v>42628.219999999943</v>
      </c>
      <c r="AT180" s="121">
        <f>_xll.DBRW(pFact,pCompany,AT$3,AT$1,pLayer,$A180,"Month")</f>
        <v>-138.75999999999476</v>
      </c>
      <c r="AU180" s="121">
        <f>_xll.DBRW(pFact,pCompany,AU$3,AU$1,pLayer,$A180,"Month")</f>
        <v>-112.94000000001688</v>
      </c>
      <c r="AV180" s="121">
        <f>_xll.DBRW(pFact,pCompany,AV$3,AV$1,pLayer,$A180,"Month")</f>
        <v>27631.85000000002</v>
      </c>
      <c r="AW180" s="121">
        <f>_xll.DBRW(pFact,pCompany,AW$3,AW$1,pLayer,$A180,"Month")</f>
        <v>-238.48000000001048</v>
      </c>
      <c r="AX180" s="121">
        <f>_xll.DBRW(pFact,pCompany,AX$3,AX$1,pLayer,$A180,"Month")</f>
        <v>-258.11999999999534</v>
      </c>
      <c r="AY180" s="121">
        <f>_xll.DBRW(pFact,pCompany,AY$3,AY$1,pLayer,$A180,"Month")</f>
        <v>-137265.07000000004</v>
      </c>
      <c r="AZ180" s="120"/>
      <c r="BA180" s="114">
        <f t="shared" si="241"/>
        <v>66014.170000000013</v>
      </c>
      <c r="BB180" s="114">
        <f t="shared" si="242"/>
        <v>44367.349999999962</v>
      </c>
      <c r="BC180" s="114">
        <f t="shared" si="243"/>
        <v>27380.150000000009</v>
      </c>
      <c r="BD180" s="114">
        <f t="shared" si="244"/>
        <v>-137761.67000000004</v>
      </c>
      <c r="BE180" s="123">
        <f t="shared" si="245"/>
        <v>0</v>
      </c>
      <c r="BF180" s="120"/>
      <c r="BG180" s="121">
        <f>_xll.DBRW(pFact,pCompany,BG$3,BG$1,pLayer,$A180,"Month")</f>
        <v>0</v>
      </c>
      <c r="BH180" s="121">
        <f>_xll.DBRW(pFact,pCompany,BH$3,BH$1,pLayer,$A180,"Month")</f>
        <v>0</v>
      </c>
      <c r="BI180" s="121">
        <f>_xll.DBRW(pFact,pCompany,BI$3,BI$1,pLayer,$A180,"Month")</f>
        <v>0</v>
      </c>
      <c r="BJ180" s="121">
        <f>_xll.DBRW(pFact,pCompany,BJ$3,BJ$1,pLayer,$A180,"Month")</f>
        <v>0</v>
      </c>
      <c r="BK180" s="121">
        <f>_xll.DBRW(pFact,pCompany,BK$3,BK$1,pLayer,$A180,"Month")</f>
        <v>0</v>
      </c>
      <c r="BL180" s="121">
        <f>_xll.DBRW(pFact,pCompany,BL$3,BL$1,pLayer,$A180,"Month")</f>
        <v>0</v>
      </c>
      <c r="BM180" s="121">
        <f>_xll.DBRW(pFact,pCompany,BM$3,BM$1,pLayer,$A180,"Month")</f>
        <v>0</v>
      </c>
      <c r="BN180" s="121">
        <f>_xll.DBRW(pFact,pCompany,BN$3,BN$1,pLayer,$A180,"Month")</f>
        <v>0</v>
      </c>
      <c r="BO180" s="121">
        <f>_xll.DBRW(pFact,pCompany,BO$3,BO$1,pLayer,$A180,"Month")</f>
        <v>0</v>
      </c>
      <c r="BP180" s="121">
        <f>_xll.DBRW(pFact,pCompany,BP$3,BP$1,pLayer,$A180,"Month")</f>
        <v>0</v>
      </c>
      <c r="BQ180" s="121">
        <f>_xll.DBRW(pFact,pCompany,BQ$3,BQ$1,pLayer,$A180,"Month")</f>
        <v>0</v>
      </c>
      <c r="BR180" s="121">
        <f>_xll.DBRW(pFact,pCompany,BR$3,BR$1,pLayer,$A180,"Month")</f>
        <v>0</v>
      </c>
      <c r="BS180" s="120"/>
      <c r="BT180" s="114">
        <f t="shared" si="247"/>
        <v>0</v>
      </c>
      <c r="BU180" s="114">
        <f t="shared" si="248"/>
        <v>0</v>
      </c>
      <c r="BV180" s="114">
        <f t="shared" si="249"/>
        <v>0</v>
      </c>
      <c r="BW180" s="114">
        <f t="shared" si="250"/>
        <v>0</v>
      </c>
      <c r="BX180" s="123">
        <f t="shared" si="251"/>
        <v>0</v>
      </c>
      <c r="BY180" s="115"/>
      <c r="BZ180" s="121">
        <f>_xll.DBRW(pFact,pCompany,BZ$3,BZ$1,pLayer,$A180,"Month")</f>
        <v>0</v>
      </c>
      <c r="CA180" s="121">
        <f>_xll.DBRW(pFact,pCompany,CA$3,CA$1,pLayer,$A180,"Month")</f>
        <v>0</v>
      </c>
      <c r="CB180" s="121">
        <f>_xll.DBRW(pFact,pCompany,CB$3,CB$1,pLayer,$A180,"Month")</f>
        <v>0</v>
      </c>
    </row>
    <row r="181" spans="1:80" ht="15" customHeight="1" collapsed="1" x14ac:dyDescent="0.25">
      <c r="A181" s="17" t="str">
        <f>_xll.DIMNM(pAccounts,_xll.DIMIX(pAccounts,$E181))</f>
        <v>Net Interest Paid</v>
      </c>
      <c r="E181" s="21" t="s">
        <v>337</v>
      </c>
      <c r="F181" s="114">
        <f>(F182+F183)</f>
        <v>5418.9599999999955</v>
      </c>
      <c r="G181" s="114">
        <f>(G182+G183)</f>
        <v>5273.2700000000041</v>
      </c>
      <c r="H181" s="114">
        <f>(H182+H183)</f>
        <v>5510.8899999999985</v>
      </c>
      <c r="I181" s="115"/>
      <c r="J181" s="116">
        <f>(J182+J183)</f>
        <v>5320.0099999999984</v>
      </c>
      <c r="K181" s="114">
        <f>(K182+K183)</f>
        <v>3500</v>
      </c>
      <c r="L181" s="114">
        <f>(L182+L183)</f>
        <v>3451</v>
      </c>
      <c r="M181" s="114">
        <f t="shared" si="232"/>
        <v>1820.0099999999984</v>
      </c>
      <c r="N181" s="115"/>
      <c r="O181" s="114">
        <f t="shared" si="194"/>
        <v>26996.91</v>
      </c>
      <c r="P181" s="114">
        <f t="shared" si="195"/>
        <v>17500</v>
      </c>
      <c r="Q181" s="114">
        <f t="shared" si="196"/>
        <v>18891</v>
      </c>
      <c r="R181" s="114">
        <f t="shared" si="233"/>
        <v>9496.91</v>
      </c>
      <c r="S181" s="114"/>
      <c r="T181" s="115"/>
      <c r="U181" s="114">
        <f t="shared" ref="U181:AF181" si="252">(U182+U183)</f>
        <v>4674.3600000000006</v>
      </c>
      <c r="V181" s="114">
        <f t="shared" si="252"/>
        <v>6513.95</v>
      </c>
      <c r="W181" s="114">
        <f t="shared" si="252"/>
        <v>5616.5600000000013</v>
      </c>
      <c r="X181" s="114">
        <f t="shared" si="252"/>
        <v>5517.9599999999991</v>
      </c>
      <c r="Y181" s="114">
        <f t="shared" si="252"/>
        <v>5535.3200000000006</v>
      </c>
      <c r="Z181" s="114">
        <f t="shared" si="252"/>
        <v>5517.9599999999955</v>
      </c>
      <c r="AA181" s="114">
        <f t="shared" si="252"/>
        <v>5473.7800000000043</v>
      </c>
      <c r="AB181" s="114">
        <f t="shared" si="252"/>
        <v>5418.9599999999955</v>
      </c>
      <c r="AC181" s="114">
        <f t="shared" si="252"/>
        <v>5273.2700000000041</v>
      </c>
      <c r="AD181" s="114">
        <f t="shared" si="252"/>
        <v>5510.8899999999985</v>
      </c>
      <c r="AE181" s="114">
        <f t="shared" si="252"/>
        <v>5320.0099999999984</v>
      </c>
      <c r="AF181" s="114">
        <f t="shared" si="252"/>
        <v>-37470.909999999996</v>
      </c>
      <c r="AG181" s="114"/>
      <c r="AH181" s="114">
        <f t="shared" si="235"/>
        <v>16804.870000000003</v>
      </c>
      <c r="AI181" s="114">
        <f t="shared" si="236"/>
        <v>16571.239999999994</v>
      </c>
      <c r="AJ181" s="114">
        <f t="shared" si="237"/>
        <v>16166.010000000004</v>
      </c>
      <c r="AK181" s="114">
        <f t="shared" si="238"/>
        <v>-26640.01</v>
      </c>
      <c r="AL181" s="116">
        <f t="shared" si="239"/>
        <v>22902.110000000004</v>
      </c>
      <c r="AM181" s="114"/>
      <c r="AN181" s="114">
        <f t="shared" ref="AN181:AY181" si="253">(AN182+AN183)</f>
        <v>4395.6900000000005</v>
      </c>
      <c r="AO181" s="114">
        <f t="shared" si="253"/>
        <v>4042</v>
      </c>
      <c r="AP181" s="114">
        <f t="shared" si="253"/>
        <v>3817</v>
      </c>
      <c r="AQ181" s="114">
        <f t="shared" si="253"/>
        <v>3958.8199999999997</v>
      </c>
      <c r="AR181" s="114">
        <f t="shared" si="253"/>
        <v>3817.0000000000018</v>
      </c>
      <c r="AS181" s="114">
        <f t="shared" si="253"/>
        <v>3817</v>
      </c>
      <c r="AT181" s="114">
        <f t="shared" si="253"/>
        <v>3451</v>
      </c>
      <c r="AU181" s="114">
        <f t="shared" si="253"/>
        <v>5087</v>
      </c>
      <c r="AV181" s="114">
        <f t="shared" si="253"/>
        <v>3451</v>
      </c>
      <c r="AW181" s="114">
        <f t="shared" si="253"/>
        <v>3451.0000000000005</v>
      </c>
      <c r="AX181" s="114">
        <f t="shared" si="253"/>
        <v>3451</v>
      </c>
      <c r="AY181" s="114">
        <f t="shared" si="253"/>
        <v>18085.169999999998</v>
      </c>
      <c r="AZ181" s="114"/>
      <c r="BA181" s="114">
        <f t="shared" si="241"/>
        <v>12254.69</v>
      </c>
      <c r="BB181" s="114">
        <f t="shared" si="242"/>
        <v>11592.820000000002</v>
      </c>
      <c r="BC181" s="114">
        <f t="shared" si="243"/>
        <v>11989</v>
      </c>
      <c r="BD181" s="114">
        <f t="shared" si="244"/>
        <v>24987.17</v>
      </c>
      <c r="BE181" s="116">
        <f t="shared" si="245"/>
        <v>60823.68</v>
      </c>
      <c r="BF181" s="114"/>
      <c r="BG181" s="114">
        <f t="shared" ref="BG181:BR181" si="254">(BG182+BG183)</f>
        <v>3500</v>
      </c>
      <c r="BH181" s="114">
        <f t="shared" si="254"/>
        <v>3500</v>
      </c>
      <c r="BI181" s="114">
        <f t="shared" si="254"/>
        <v>3500</v>
      </c>
      <c r="BJ181" s="114">
        <f t="shared" si="254"/>
        <v>3500</v>
      </c>
      <c r="BK181" s="114">
        <f t="shared" si="254"/>
        <v>3500</v>
      </c>
      <c r="BL181" s="114">
        <f t="shared" si="254"/>
        <v>3500</v>
      </c>
      <c r="BM181" s="114">
        <f t="shared" si="254"/>
        <v>3500</v>
      </c>
      <c r="BN181" s="114">
        <f t="shared" si="254"/>
        <v>3500</v>
      </c>
      <c r="BO181" s="114">
        <f t="shared" si="254"/>
        <v>3500</v>
      </c>
      <c r="BP181" s="114">
        <f t="shared" si="254"/>
        <v>3500</v>
      </c>
      <c r="BQ181" s="114">
        <f t="shared" si="254"/>
        <v>3500</v>
      </c>
      <c r="BR181" s="114">
        <f t="shared" si="254"/>
        <v>3500</v>
      </c>
      <c r="BS181" s="114"/>
      <c r="BT181" s="114">
        <f t="shared" si="247"/>
        <v>10500</v>
      </c>
      <c r="BU181" s="114">
        <f t="shared" si="248"/>
        <v>10500</v>
      </c>
      <c r="BV181" s="114">
        <f t="shared" si="249"/>
        <v>10500</v>
      </c>
      <c r="BW181" s="114">
        <f t="shared" si="250"/>
        <v>10500</v>
      </c>
      <c r="BX181" s="116">
        <f t="shared" si="251"/>
        <v>42000</v>
      </c>
      <c r="BY181" s="114"/>
      <c r="BZ181" s="114">
        <f>(BZ182+BZ183)</f>
        <v>27711.64</v>
      </c>
      <c r="CA181" s="114">
        <f>(CA182+CA183)</f>
        <v>0</v>
      </c>
      <c r="CB181" s="114">
        <f>(CB182+CB183)</f>
        <v>0</v>
      </c>
    </row>
    <row r="182" spans="1:80" ht="15" hidden="1" customHeight="1" outlineLevel="1" x14ac:dyDescent="0.25">
      <c r="A182" s="17" t="str">
        <f>_xll.DIMNM(pAccounts,_xll.DIMIX(pAccounts,$E182))</f>
        <v>L1_Interest Paid</v>
      </c>
      <c r="B182" s="6" t="s">
        <v>338</v>
      </c>
      <c r="E182" s="50" t="s">
        <v>339</v>
      </c>
      <c r="F182" s="124">
        <f>_xll.DBRW(pFact,pCompany,F$3,F$1,pLayer,$A182,"Month")</f>
        <v>5419.3699999999953</v>
      </c>
      <c r="G182" s="124">
        <f>_xll.DBRW(pFact,pCompany,G$3,G$1,pLayer,$A182,"Month")</f>
        <v>5273.2700000000041</v>
      </c>
      <c r="H182" s="124">
        <f>_xll.DBRW(pFact,pCompany,H$3,H$1,pLayer,$A182,"Month")</f>
        <v>5510.8899999999985</v>
      </c>
      <c r="I182" s="125"/>
      <c r="J182" s="126">
        <f>_xll.DBRW(pFact,pCompany,J$3,J$1,pLayer,$A182,"Month")</f>
        <v>5320.7799999999988</v>
      </c>
      <c r="K182" s="124">
        <f>_xll.DBRW(pFact,pCompany,$J$3,K$1,pLayer,$A182,"Month")</f>
        <v>3500</v>
      </c>
      <c r="L182" s="124">
        <f>_xll.DBRW(pFact,pCompany,L$3,L$1,pLayer,$A182,"Month")</f>
        <v>3451</v>
      </c>
      <c r="M182" s="124">
        <f t="shared" si="232"/>
        <v>1820.7799999999988</v>
      </c>
      <c r="N182" s="115"/>
      <c r="O182" s="124">
        <f t="shared" si="194"/>
        <v>26998.09</v>
      </c>
      <c r="P182" s="124">
        <f t="shared" si="195"/>
        <v>17500</v>
      </c>
      <c r="Q182" s="124">
        <f t="shared" si="196"/>
        <v>18891</v>
      </c>
      <c r="R182" s="124">
        <f t="shared" si="233"/>
        <v>9498.09</v>
      </c>
      <c r="S182" s="124"/>
      <c r="T182" s="115"/>
      <c r="U182" s="124">
        <f>_xll.DBRW(pFact,pCompany,U$3,U$1,pLayer,$A182,"Month")</f>
        <v>4674.3600000000006</v>
      </c>
      <c r="V182" s="124">
        <f>_xll.DBRW(pFact,pCompany,V$3,V$1,pLayer,$A182,"Month")</f>
        <v>6514</v>
      </c>
      <c r="W182" s="124">
        <f>_xll.DBRW(pFact,pCompany,W$3,W$1,pLayer,$A182,"Month")</f>
        <v>5616.5600000000013</v>
      </c>
      <c r="X182" s="124">
        <f>_xll.DBRW(pFact,pCompany,X$3,X$1,pLayer,$A182,"Month")</f>
        <v>5517.9599999999991</v>
      </c>
      <c r="Y182" s="124">
        <f>_xll.DBRW(pFact,pCompany,Y$3,Y$1,pLayer,$A182,"Month")</f>
        <v>5535.52</v>
      </c>
      <c r="Z182" s="124">
        <f>_xll.DBRW(pFact,pCompany,Z$3,Z$1,pLayer,$A182,"Month")</f>
        <v>5517.9599999999955</v>
      </c>
      <c r="AA182" s="124">
        <f>_xll.DBRW(pFact,pCompany,AA$3,AA$1,pLayer,$A182,"Month")</f>
        <v>5473.7800000000043</v>
      </c>
      <c r="AB182" s="124">
        <f>_xll.DBRW(pFact,pCompany,AB$3,AB$1,pLayer,$A182,"Month")</f>
        <v>5419.3699999999953</v>
      </c>
      <c r="AC182" s="124">
        <f>_xll.DBRW(pFact,pCompany,AC$3,AC$1,pLayer,$A182,"Month")</f>
        <v>5273.2700000000041</v>
      </c>
      <c r="AD182" s="124">
        <f>_xll.DBRW(pFact,pCompany,AD$3,AD$1,pLayer,$A182,"Month")</f>
        <v>5510.8899999999985</v>
      </c>
      <c r="AE182" s="124">
        <f>_xll.DBRW(pFact,pCompany,AE$3,AE$1,pLayer,$A182,"Month")</f>
        <v>5320.7799999999988</v>
      </c>
      <c r="AF182" s="124">
        <f>_xll.DBRW(pFact,pCompany,AF$3,AF$1,pLayer,$A182,"Month")</f>
        <v>-37470.909999999996</v>
      </c>
      <c r="AG182" s="124"/>
      <c r="AH182" s="124">
        <f t="shared" si="235"/>
        <v>16804.920000000002</v>
      </c>
      <c r="AI182" s="124">
        <f t="shared" si="236"/>
        <v>16571.439999999995</v>
      </c>
      <c r="AJ182" s="124">
        <f t="shared" si="237"/>
        <v>16166.420000000004</v>
      </c>
      <c r="AK182" s="124">
        <f t="shared" si="238"/>
        <v>-26639.239999999998</v>
      </c>
      <c r="AL182" s="126">
        <f t="shared" si="239"/>
        <v>22903.540000000008</v>
      </c>
      <c r="AM182" s="124"/>
      <c r="AN182" s="124">
        <f>_xll.DBRW(pFact,pCompany,AN$3,AN$1,pLayer,$A182,"Month")</f>
        <v>4395.6900000000005</v>
      </c>
      <c r="AO182" s="124">
        <f>_xll.DBRW(pFact,pCompany,AO$3,AO$1,pLayer,$A182,"Month")</f>
        <v>4042</v>
      </c>
      <c r="AP182" s="124">
        <f>_xll.DBRW(pFact,pCompany,AP$3,AP$1,pLayer,$A182,"Month")</f>
        <v>3817</v>
      </c>
      <c r="AQ182" s="124">
        <f>_xll.DBRW(pFact,pCompany,AQ$3,AQ$1,pLayer,$A182,"Month")</f>
        <v>3958.8199999999997</v>
      </c>
      <c r="AR182" s="124">
        <f>_xll.DBRW(pFact,pCompany,AR$3,AR$1,pLayer,$A182,"Month")</f>
        <v>3817.0000000000018</v>
      </c>
      <c r="AS182" s="124">
        <f>_xll.DBRW(pFact,pCompany,AS$3,AS$1,pLayer,$A182,"Month")</f>
        <v>3817</v>
      </c>
      <c r="AT182" s="124">
        <f>_xll.DBRW(pFact,pCompany,AT$3,AT$1,pLayer,$A182,"Month")</f>
        <v>3451</v>
      </c>
      <c r="AU182" s="124">
        <f>_xll.DBRW(pFact,pCompany,AU$3,AU$1,pLayer,$A182,"Month")</f>
        <v>5087</v>
      </c>
      <c r="AV182" s="124">
        <f>_xll.DBRW(pFact,pCompany,AV$3,AV$1,pLayer,$A182,"Month")</f>
        <v>3451</v>
      </c>
      <c r="AW182" s="124">
        <f>_xll.DBRW(pFact,pCompany,AW$3,AW$1,pLayer,$A182,"Month")</f>
        <v>3451.0000000000005</v>
      </c>
      <c r="AX182" s="124">
        <f>_xll.DBRW(pFact,pCompany,AX$3,AX$1,pLayer,$A182,"Month")</f>
        <v>3451</v>
      </c>
      <c r="AY182" s="124">
        <f>_xll.DBRW(pFact,pCompany,AY$3,AY$1,pLayer,$A182,"Month")</f>
        <v>18085.169999999998</v>
      </c>
      <c r="AZ182" s="124"/>
      <c r="BA182" s="124">
        <f t="shared" si="241"/>
        <v>12254.69</v>
      </c>
      <c r="BB182" s="124">
        <f t="shared" si="242"/>
        <v>11592.820000000002</v>
      </c>
      <c r="BC182" s="124">
        <f t="shared" si="243"/>
        <v>11989</v>
      </c>
      <c r="BD182" s="124">
        <f t="shared" si="244"/>
        <v>24987.17</v>
      </c>
      <c r="BE182" s="126">
        <f t="shared" si="245"/>
        <v>60823.68</v>
      </c>
      <c r="BF182" s="124"/>
      <c r="BG182" s="124">
        <f>_xll.DBRW(pFact,pCompany,BG$3,BG$1,pLayer,$A182,"Month")</f>
        <v>3500</v>
      </c>
      <c r="BH182" s="124">
        <f>_xll.DBRW(pFact,pCompany,BH$3,BH$1,pLayer,$A182,"Month")</f>
        <v>3500</v>
      </c>
      <c r="BI182" s="124">
        <f>_xll.DBRW(pFact,pCompany,BI$3,BI$1,pLayer,$A182,"Month")</f>
        <v>3500</v>
      </c>
      <c r="BJ182" s="124">
        <f>_xll.DBRW(pFact,pCompany,BJ$3,BJ$1,pLayer,$A182,"Month")</f>
        <v>3500</v>
      </c>
      <c r="BK182" s="124">
        <f>_xll.DBRW(pFact,pCompany,BK$3,BK$1,pLayer,$A182,"Month")</f>
        <v>3500</v>
      </c>
      <c r="BL182" s="124">
        <f>_xll.DBRW(pFact,pCompany,BL$3,BL$1,pLayer,$A182,"Month")</f>
        <v>3500</v>
      </c>
      <c r="BM182" s="124">
        <f>_xll.DBRW(pFact,pCompany,BM$3,BM$1,pLayer,$A182,"Month")</f>
        <v>3500</v>
      </c>
      <c r="BN182" s="124">
        <f>_xll.DBRW(pFact,pCompany,BN$3,BN$1,pLayer,$A182,"Month")</f>
        <v>3500</v>
      </c>
      <c r="BO182" s="124">
        <f>_xll.DBRW(pFact,pCompany,BO$3,BO$1,pLayer,$A182,"Month")</f>
        <v>3500</v>
      </c>
      <c r="BP182" s="124">
        <f>_xll.DBRW(pFact,pCompany,BP$3,BP$1,pLayer,$A182,"Month")</f>
        <v>3500</v>
      </c>
      <c r="BQ182" s="124">
        <f>_xll.DBRW(pFact,pCompany,BQ$3,BQ$1,pLayer,$A182,"Month")</f>
        <v>3500</v>
      </c>
      <c r="BR182" s="124">
        <f>_xll.DBRW(pFact,pCompany,BR$3,BR$1,pLayer,$A182,"Month")</f>
        <v>3500</v>
      </c>
      <c r="BS182" s="124"/>
      <c r="BT182" s="124">
        <f t="shared" si="247"/>
        <v>10500</v>
      </c>
      <c r="BU182" s="124">
        <f t="shared" si="248"/>
        <v>10500</v>
      </c>
      <c r="BV182" s="124">
        <f t="shared" si="249"/>
        <v>10500</v>
      </c>
      <c r="BW182" s="124">
        <f t="shared" si="250"/>
        <v>10500</v>
      </c>
      <c r="BX182" s="126">
        <f t="shared" si="251"/>
        <v>42000</v>
      </c>
      <c r="BY182" s="124"/>
      <c r="BZ182" s="124">
        <f>_xll.DBRW(pFact,pCompany,BZ$3,BZ$1,pLayer,$A182,"Month")</f>
        <v>27834.05</v>
      </c>
      <c r="CA182" s="124">
        <f>_xll.DBRW(pFact,pCompany,CA$3,CA$1,pLayer,$A182,"Month")</f>
        <v>0</v>
      </c>
      <c r="CB182" s="124">
        <f>_xll.DBRW(pFact,pCompany,CB$3,CB$1,pLayer,$A182,"Month")</f>
        <v>0</v>
      </c>
    </row>
    <row r="183" spans="1:80" ht="15" hidden="1" customHeight="1" outlineLevel="1" x14ac:dyDescent="0.25">
      <c r="A183" s="17" t="str">
        <f>_xll.DIMNM(pAccounts,_xll.DIMIX(pAccounts,$E183))</f>
        <v>L1_Interest Received</v>
      </c>
      <c r="B183" s="6" t="s">
        <v>340</v>
      </c>
      <c r="E183" s="50" t="s">
        <v>341</v>
      </c>
      <c r="F183" s="124">
        <f>_xll.DBRW(pFact,pCompany,F$3,F$1,pLayer,$A183,"Month")</f>
        <v>-0.41000000000000003</v>
      </c>
      <c r="G183" s="124">
        <f>_xll.DBRW(pFact,pCompany,G$3,G$1,pLayer,$A183,"Month")</f>
        <v>0</v>
      </c>
      <c r="H183" s="124">
        <f>_xll.DBRW(pFact,pCompany,H$3,H$1,pLayer,$A183,"Month")</f>
        <v>0</v>
      </c>
      <c r="I183" s="125"/>
      <c r="J183" s="126">
        <f>_xll.DBRW(pFact,pCompany,J$3,J$1,pLayer,$A183,"Month")</f>
        <v>-0.76999999999999991</v>
      </c>
      <c r="K183" s="124">
        <f>_xll.DBRW(pFact,pCompany,$J$3,K$1,pLayer,$A183,"Month")</f>
        <v>0</v>
      </c>
      <c r="L183" s="124">
        <f>_xll.DBRW(pFact,pCompany,L$3,L$1,pLayer,$A183,"Month")</f>
        <v>0</v>
      </c>
      <c r="M183" s="124">
        <f t="shared" si="232"/>
        <v>-0.76999999999999991</v>
      </c>
      <c r="N183" s="115"/>
      <c r="O183" s="124">
        <f t="shared" si="194"/>
        <v>-1.18</v>
      </c>
      <c r="P183" s="124">
        <f t="shared" si="195"/>
        <v>0</v>
      </c>
      <c r="Q183" s="124">
        <f t="shared" si="196"/>
        <v>0</v>
      </c>
      <c r="R183" s="124">
        <f t="shared" si="233"/>
        <v>-1.18</v>
      </c>
      <c r="S183" s="124"/>
      <c r="T183" s="115"/>
      <c r="U183" s="124">
        <f>_xll.DBRW(pFact,pCompany,U$3,U$1,pLayer,$A183,"Month")</f>
        <v>0</v>
      </c>
      <c r="V183" s="124">
        <f>_xll.DBRW(pFact,pCompany,V$3,V$1,pLayer,$A183,"Month")</f>
        <v>-0.05</v>
      </c>
      <c r="W183" s="124">
        <f>_xll.DBRW(pFact,pCompany,W$3,W$1,pLayer,$A183,"Month")</f>
        <v>0</v>
      </c>
      <c r="X183" s="124">
        <f>_xll.DBRW(pFact,pCompany,X$3,X$1,pLayer,$A183,"Month")</f>
        <v>0</v>
      </c>
      <c r="Y183" s="124">
        <f>_xll.DBRW(pFact,pCompany,Y$3,Y$1,pLayer,$A183,"Month")</f>
        <v>-0.2</v>
      </c>
      <c r="Z183" s="124">
        <f>_xll.DBRW(pFact,pCompany,Z$3,Z$1,pLayer,$A183,"Month")</f>
        <v>0</v>
      </c>
      <c r="AA183" s="124">
        <f>_xll.DBRW(pFact,pCompany,AA$3,AA$1,pLayer,$A183,"Month")</f>
        <v>0</v>
      </c>
      <c r="AB183" s="124">
        <f>_xll.DBRW(pFact,pCompany,AB$3,AB$1,pLayer,$A183,"Month")</f>
        <v>-0.41000000000000003</v>
      </c>
      <c r="AC183" s="124">
        <f>_xll.DBRW(pFact,pCompany,AC$3,AC$1,pLayer,$A183,"Month")</f>
        <v>0</v>
      </c>
      <c r="AD183" s="124">
        <f>_xll.DBRW(pFact,pCompany,AD$3,AD$1,pLayer,$A183,"Month")</f>
        <v>0</v>
      </c>
      <c r="AE183" s="124">
        <f>_xll.DBRW(pFact,pCompany,AE$3,AE$1,pLayer,$A183,"Month")</f>
        <v>-0.76999999999999991</v>
      </c>
      <c r="AF183" s="124">
        <f>_xll.DBRW(pFact,pCompany,AF$3,AF$1,pLayer,$A183,"Month")</f>
        <v>0</v>
      </c>
      <c r="AG183" s="124"/>
      <c r="AH183" s="124">
        <f t="shared" si="235"/>
        <v>-0.05</v>
      </c>
      <c r="AI183" s="124">
        <f t="shared" si="236"/>
        <v>-0.2</v>
      </c>
      <c r="AJ183" s="124">
        <f t="shared" si="237"/>
        <v>-0.41000000000000003</v>
      </c>
      <c r="AK183" s="124">
        <f t="shared" si="238"/>
        <v>-0.76999999999999991</v>
      </c>
      <c r="AL183" s="126">
        <f t="shared" si="239"/>
        <v>-1.43</v>
      </c>
      <c r="AM183" s="124"/>
      <c r="AN183" s="124">
        <f>_xll.DBRW(pFact,pCompany,AN$3,AN$1,pLayer,$A183,"Month")</f>
        <v>0</v>
      </c>
      <c r="AO183" s="124">
        <f>_xll.DBRW(pFact,pCompany,AO$3,AO$1,pLayer,$A183,"Month")</f>
        <v>0</v>
      </c>
      <c r="AP183" s="124">
        <f>_xll.DBRW(pFact,pCompany,AP$3,AP$1,pLayer,$A183,"Month")</f>
        <v>0</v>
      </c>
      <c r="AQ183" s="124">
        <f>_xll.DBRW(pFact,pCompany,AQ$3,AQ$1,pLayer,$A183,"Month")</f>
        <v>0</v>
      </c>
      <c r="AR183" s="124">
        <f>_xll.DBRW(pFact,pCompany,AR$3,AR$1,pLayer,$A183,"Month")</f>
        <v>0</v>
      </c>
      <c r="AS183" s="124">
        <f>_xll.DBRW(pFact,pCompany,AS$3,AS$1,pLayer,$A183,"Month")</f>
        <v>0</v>
      </c>
      <c r="AT183" s="124">
        <f>_xll.DBRW(pFact,pCompany,AT$3,AT$1,pLayer,$A183,"Month")</f>
        <v>0</v>
      </c>
      <c r="AU183" s="124">
        <f>_xll.DBRW(pFact,pCompany,AU$3,AU$1,pLayer,$A183,"Month")</f>
        <v>0</v>
      </c>
      <c r="AV183" s="124">
        <f>_xll.DBRW(pFact,pCompany,AV$3,AV$1,pLayer,$A183,"Month")</f>
        <v>0</v>
      </c>
      <c r="AW183" s="124">
        <f>_xll.DBRW(pFact,pCompany,AW$3,AW$1,pLayer,$A183,"Month")</f>
        <v>0</v>
      </c>
      <c r="AX183" s="124">
        <f>_xll.DBRW(pFact,pCompany,AX$3,AX$1,pLayer,$A183,"Month")</f>
        <v>0</v>
      </c>
      <c r="AY183" s="124">
        <f>_xll.DBRW(pFact,pCompany,AY$3,AY$1,pLayer,$A183,"Month")</f>
        <v>0</v>
      </c>
      <c r="AZ183" s="124"/>
      <c r="BA183" s="124">
        <f t="shared" si="241"/>
        <v>0</v>
      </c>
      <c r="BB183" s="124">
        <f t="shared" si="242"/>
        <v>0</v>
      </c>
      <c r="BC183" s="124">
        <f t="shared" si="243"/>
        <v>0</v>
      </c>
      <c r="BD183" s="124">
        <f t="shared" si="244"/>
        <v>0</v>
      </c>
      <c r="BE183" s="126">
        <f t="shared" si="245"/>
        <v>0</v>
      </c>
      <c r="BF183" s="124"/>
      <c r="BG183" s="124">
        <f>_xll.DBRW(pFact,pCompany,BG$3,BG$1,pLayer,$A183,"Month")</f>
        <v>0</v>
      </c>
      <c r="BH183" s="124">
        <f>_xll.DBRW(pFact,pCompany,BH$3,BH$1,pLayer,$A183,"Month")</f>
        <v>0</v>
      </c>
      <c r="BI183" s="124">
        <f>_xll.DBRW(pFact,pCompany,BI$3,BI$1,pLayer,$A183,"Month")</f>
        <v>0</v>
      </c>
      <c r="BJ183" s="124">
        <f>_xll.DBRW(pFact,pCompany,BJ$3,BJ$1,pLayer,$A183,"Month")</f>
        <v>0</v>
      </c>
      <c r="BK183" s="124">
        <f>_xll.DBRW(pFact,pCompany,BK$3,BK$1,pLayer,$A183,"Month")</f>
        <v>0</v>
      </c>
      <c r="BL183" s="124">
        <f>_xll.DBRW(pFact,pCompany,BL$3,BL$1,pLayer,$A183,"Month")</f>
        <v>0</v>
      </c>
      <c r="BM183" s="124">
        <f>_xll.DBRW(pFact,pCompany,BM$3,BM$1,pLayer,$A183,"Month")</f>
        <v>0</v>
      </c>
      <c r="BN183" s="124">
        <f>_xll.DBRW(pFact,pCompany,BN$3,BN$1,pLayer,$A183,"Month")</f>
        <v>0</v>
      </c>
      <c r="BO183" s="124">
        <f>_xll.DBRW(pFact,pCompany,BO$3,BO$1,pLayer,$A183,"Month")</f>
        <v>0</v>
      </c>
      <c r="BP183" s="124">
        <f>_xll.DBRW(pFact,pCompany,BP$3,BP$1,pLayer,$A183,"Month")</f>
        <v>0</v>
      </c>
      <c r="BQ183" s="124">
        <f>_xll.DBRW(pFact,pCompany,BQ$3,BQ$1,pLayer,$A183,"Month")</f>
        <v>0</v>
      </c>
      <c r="BR183" s="124">
        <f>_xll.DBRW(pFact,pCompany,BR$3,BR$1,pLayer,$A183,"Month")</f>
        <v>0</v>
      </c>
      <c r="BS183" s="124"/>
      <c r="BT183" s="124">
        <f t="shared" si="247"/>
        <v>0</v>
      </c>
      <c r="BU183" s="124">
        <f t="shared" si="248"/>
        <v>0</v>
      </c>
      <c r="BV183" s="124">
        <f t="shared" si="249"/>
        <v>0</v>
      </c>
      <c r="BW183" s="124">
        <f t="shared" si="250"/>
        <v>0</v>
      </c>
      <c r="BX183" s="126">
        <f t="shared" si="251"/>
        <v>0</v>
      </c>
      <c r="BY183" s="124"/>
      <c r="BZ183" s="124">
        <f>_xll.DBRW(pFact,pCompany,BZ$3,BZ$1,pLayer,$A183,"Month")</f>
        <v>-122.41</v>
      </c>
      <c r="CA183" s="124">
        <f>_xll.DBRW(pFact,pCompany,CA$3,CA$1,pLayer,$A183,"Month")</f>
        <v>0</v>
      </c>
      <c r="CB183" s="124">
        <f>_xll.DBRW(pFact,pCompany,CB$3,CB$1,pLayer,$A183,"Month")</f>
        <v>0</v>
      </c>
    </row>
    <row r="184" spans="1:80" ht="15" customHeight="1" collapsed="1" x14ac:dyDescent="0.25">
      <c r="A184" s="17" t="str">
        <f>_xll.DIMNM(pAccounts,_xll.DIMIX(pAccounts,$E184))</f>
        <v>Income Tax</v>
      </c>
      <c r="B184" s="6" t="s">
        <v>342</v>
      </c>
      <c r="E184" s="21" t="s">
        <v>343</v>
      </c>
      <c r="F184" s="129">
        <f>_xll.DBRW(pFact,pCompany,F$3,F$1,pLayer,$A184,"Month")</f>
        <v>0</v>
      </c>
      <c r="G184" s="129">
        <f>_xll.DBRW(pFact,pCompany,G$3,G$1,pLayer,$A184,"Month")</f>
        <v>0</v>
      </c>
      <c r="H184" s="129">
        <f>_xll.DBRW(pFact,pCompany,H$3,H$1,pLayer,$A184,"Month")</f>
        <v>0</v>
      </c>
      <c r="I184" s="115"/>
      <c r="J184" s="128">
        <f>_xll.DBRW(pFact,pCompany,J$3,J$1,pLayer,$A184,"Month")</f>
        <v>0</v>
      </c>
      <c r="K184" s="129">
        <f>_xll.DBRW(pFact,pCompany,$J$3,K$1,pLayer,$A184,"Month")</f>
        <v>0</v>
      </c>
      <c r="L184" s="129">
        <f>_xll.DBRW(pFact,pCompany,L$3,L$1,pLayer,$A184,"Month")</f>
        <v>0</v>
      </c>
      <c r="M184" s="129">
        <f t="shared" si="232"/>
        <v>0</v>
      </c>
      <c r="N184" s="115"/>
      <c r="O184" s="129">
        <f t="shared" si="194"/>
        <v>0</v>
      </c>
      <c r="P184" s="129">
        <f t="shared" si="195"/>
        <v>0</v>
      </c>
      <c r="Q184" s="129">
        <f t="shared" si="196"/>
        <v>0</v>
      </c>
      <c r="R184" s="129">
        <f t="shared" si="233"/>
        <v>0</v>
      </c>
      <c r="S184" s="114"/>
      <c r="T184" s="115"/>
      <c r="U184" s="121">
        <f>_xll.DBRW(pFact,pCompany,U$3,U$1,pLayer,$A184,"Month")</f>
        <v>0</v>
      </c>
      <c r="V184" s="121">
        <f>_xll.DBRW(pFact,pCompany,V$3,V$1,pLayer,$A184,"Month")</f>
        <v>0</v>
      </c>
      <c r="W184" s="121">
        <f>_xll.DBRW(pFact,pCompany,W$3,W$1,pLayer,$A184,"Month")</f>
        <v>20.25</v>
      </c>
      <c r="X184" s="121">
        <f>_xll.DBRW(pFact,pCompany,X$3,X$1,pLayer,$A184,"Month")</f>
        <v>0</v>
      </c>
      <c r="Y184" s="121">
        <f>_xll.DBRW(pFact,pCompany,Y$3,Y$1,pLayer,$A184,"Month")</f>
        <v>0</v>
      </c>
      <c r="Z184" s="121">
        <f>_xll.DBRW(pFact,pCompany,Z$3,Z$1,pLayer,$A184,"Month")</f>
        <v>0</v>
      </c>
      <c r="AA184" s="121">
        <f>_xll.DBRW(pFact,pCompany,AA$3,AA$1,pLayer,$A184,"Month")</f>
        <v>0</v>
      </c>
      <c r="AB184" s="121">
        <f>_xll.DBRW(pFact,pCompany,AB$3,AB$1,pLayer,$A184,"Month")</f>
        <v>0</v>
      </c>
      <c r="AC184" s="121">
        <f>_xll.DBRW(pFact,pCompany,AC$3,AC$1,pLayer,$A184,"Month")</f>
        <v>0</v>
      </c>
      <c r="AD184" s="121">
        <f>_xll.DBRW(pFact,pCompany,AD$3,AD$1,pLayer,$A184,"Month")</f>
        <v>0</v>
      </c>
      <c r="AE184" s="121">
        <f>_xll.DBRW(pFact,pCompany,AE$3,AE$1,pLayer,$A184,"Month")</f>
        <v>0</v>
      </c>
      <c r="AF184" s="121">
        <f>_xll.DBRW(pFact,pCompany,AF$3,AF$1,pLayer,$A184,"Month")</f>
        <v>0</v>
      </c>
      <c r="AG184" s="120"/>
      <c r="AH184" s="129">
        <f t="shared" si="235"/>
        <v>20.25</v>
      </c>
      <c r="AI184" s="129">
        <f t="shared" si="236"/>
        <v>0</v>
      </c>
      <c r="AJ184" s="129">
        <f t="shared" si="237"/>
        <v>0</v>
      </c>
      <c r="AK184" s="129">
        <f t="shared" si="238"/>
        <v>0</v>
      </c>
      <c r="AL184" s="130">
        <f t="shared" si="239"/>
        <v>20.25</v>
      </c>
      <c r="AM184" s="120"/>
      <c r="AN184" s="121">
        <f>_xll.DBRW(pFact,pCompany,AN$3,AN$1,pLayer,$A184,"Month")</f>
        <v>0</v>
      </c>
      <c r="AO184" s="121">
        <f>_xll.DBRW(pFact,pCompany,AO$3,AO$1,pLayer,$A184,"Month")</f>
        <v>0</v>
      </c>
      <c r="AP184" s="121">
        <f>_xll.DBRW(pFact,pCompany,AP$3,AP$1,pLayer,$A184,"Month")</f>
        <v>0</v>
      </c>
      <c r="AQ184" s="121">
        <f>_xll.DBRW(pFact,pCompany,AQ$3,AQ$1,pLayer,$A184,"Month")</f>
        <v>0</v>
      </c>
      <c r="AR184" s="121">
        <f>_xll.DBRW(pFact,pCompany,AR$3,AR$1,pLayer,$A184,"Month")</f>
        <v>0</v>
      </c>
      <c r="AS184" s="121">
        <f>_xll.DBRW(pFact,pCompany,AS$3,AS$1,pLayer,$A184,"Month")</f>
        <v>0</v>
      </c>
      <c r="AT184" s="121">
        <f>_xll.DBRW(pFact,pCompany,AT$3,AT$1,pLayer,$A184,"Month")</f>
        <v>0</v>
      </c>
      <c r="AU184" s="121">
        <f>_xll.DBRW(pFact,pCompany,AU$3,AU$1,pLayer,$A184,"Month")</f>
        <v>0</v>
      </c>
      <c r="AV184" s="121">
        <f>_xll.DBRW(pFact,pCompany,AV$3,AV$1,pLayer,$A184,"Month")</f>
        <v>0</v>
      </c>
      <c r="AW184" s="121">
        <f>_xll.DBRW(pFact,pCompany,AW$3,AW$1,pLayer,$A184,"Month")</f>
        <v>0</v>
      </c>
      <c r="AX184" s="121">
        <f>_xll.DBRW(pFact,pCompany,AX$3,AX$1,pLayer,$A184,"Month")</f>
        <v>0</v>
      </c>
      <c r="AY184" s="121">
        <f>_xll.DBRW(pFact,pCompany,AY$3,AY$1,pLayer,$A184,"Month")</f>
        <v>1058.3400000000001</v>
      </c>
      <c r="AZ184" s="120"/>
      <c r="BA184" s="129">
        <f t="shared" si="241"/>
        <v>0</v>
      </c>
      <c r="BB184" s="129">
        <f t="shared" si="242"/>
        <v>0</v>
      </c>
      <c r="BC184" s="129">
        <f t="shared" si="243"/>
        <v>0</v>
      </c>
      <c r="BD184" s="129">
        <f t="shared" si="244"/>
        <v>1058.3400000000001</v>
      </c>
      <c r="BE184" s="130">
        <f t="shared" si="245"/>
        <v>1058.3400000000001</v>
      </c>
      <c r="BF184" s="120"/>
      <c r="BG184" s="121">
        <f>_xll.DBRW(pFact,pCompany,BG$3,BG$1,pLayer,$A184,"Month")</f>
        <v>0</v>
      </c>
      <c r="BH184" s="121">
        <f>_xll.DBRW(pFact,pCompany,BH$3,BH$1,pLayer,$A184,"Month")</f>
        <v>0</v>
      </c>
      <c r="BI184" s="121">
        <f>_xll.DBRW(pFact,pCompany,BI$3,BI$1,pLayer,$A184,"Month")</f>
        <v>0</v>
      </c>
      <c r="BJ184" s="121">
        <f>_xll.DBRW(pFact,pCompany,BJ$3,BJ$1,pLayer,$A184,"Month")</f>
        <v>0</v>
      </c>
      <c r="BK184" s="121">
        <f>_xll.DBRW(pFact,pCompany,BK$3,BK$1,pLayer,$A184,"Month")</f>
        <v>0</v>
      </c>
      <c r="BL184" s="121">
        <f>_xll.DBRW(pFact,pCompany,BL$3,BL$1,pLayer,$A184,"Month")</f>
        <v>0</v>
      </c>
      <c r="BM184" s="121">
        <f>_xll.DBRW(pFact,pCompany,BM$3,BM$1,pLayer,$A184,"Month")</f>
        <v>0</v>
      </c>
      <c r="BN184" s="121">
        <f>_xll.DBRW(pFact,pCompany,BN$3,BN$1,pLayer,$A184,"Month")</f>
        <v>0</v>
      </c>
      <c r="BO184" s="121">
        <f>_xll.DBRW(pFact,pCompany,BO$3,BO$1,pLayer,$A184,"Month")</f>
        <v>0</v>
      </c>
      <c r="BP184" s="121">
        <f>_xll.DBRW(pFact,pCompany,BP$3,BP$1,pLayer,$A184,"Month")</f>
        <v>0</v>
      </c>
      <c r="BQ184" s="121">
        <f>_xll.DBRW(pFact,pCompany,BQ$3,BQ$1,pLayer,$A184,"Month")</f>
        <v>0</v>
      </c>
      <c r="BR184" s="121">
        <f>_xll.DBRW(pFact,pCompany,BR$3,BR$1,pLayer,$A184,"Month")</f>
        <v>0</v>
      </c>
      <c r="BS184" s="120"/>
      <c r="BT184" s="129">
        <f t="shared" si="247"/>
        <v>0</v>
      </c>
      <c r="BU184" s="129">
        <f t="shared" si="248"/>
        <v>0</v>
      </c>
      <c r="BV184" s="129">
        <f t="shared" si="249"/>
        <v>0</v>
      </c>
      <c r="BW184" s="129">
        <f t="shared" si="250"/>
        <v>0</v>
      </c>
      <c r="BX184" s="130">
        <f t="shared" si="251"/>
        <v>0</v>
      </c>
      <c r="BY184" s="115"/>
      <c r="BZ184" s="121">
        <f>_xll.DBRW(pFact,pCompany,BZ$3,BZ$1,pLayer,$A184,"Month")</f>
        <v>-158779</v>
      </c>
      <c r="CA184" s="121">
        <f>_xll.DBRW(pFact,pCompany,CA$3,CA$1,pLayer,$A184,"Month")</f>
        <v>0</v>
      </c>
      <c r="CB184" s="121">
        <f>_xll.DBRW(pFact,pCompany,CB$3,CB$1,pLayer,$A184,"Month")</f>
        <v>0</v>
      </c>
    </row>
    <row r="185" spans="1:80" ht="15" customHeight="1" x14ac:dyDescent="0.2">
      <c r="A185" s="17" t="str">
        <f>_xll.DIMNM(pAccounts,_xll.DIMIX(pAccounts,$E185))</f>
        <v>Earnings</v>
      </c>
      <c r="E185" s="20" t="s">
        <v>34</v>
      </c>
      <c r="F185" s="159">
        <f>_xll.DBRW(pFact,pCompany,F$3,F$1,pLayer,$A185,"Month")</f>
        <v>184746.64241330995</v>
      </c>
      <c r="G185" s="159">
        <f>_xll.DBRW(pFact,pCompany,G$3,G$1,pLayer,$A185,"Month")</f>
        <v>186697.66598423023</v>
      </c>
      <c r="H185" s="159">
        <f>_xll.DBRW(pFact,pCompany,H$3,H$1,pLayer,$A185,"Month")</f>
        <v>67495.37223727956</v>
      </c>
      <c r="I185" s="115"/>
      <c r="J185" s="158">
        <f>_xll.DBRW(pFact,pCompany,J$3,J$1,pLayer,$A185,"Month")</f>
        <v>136674.27860248418</v>
      </c>
      <c r="K185" s="159">
        <f>_xll.DBRW(pFact,pCompany,$J$3,K$1,pLayer,$A185,"Month")</f>
        <v>50893.19999999959</v>
      </c>
      <c r="L185" s="159">
        <f>_xll.DBRW(pFact,pCompany,L$3,L$1,pLayer,$A185,"Month")</f>
        <v>-1319.6399999989117</v>
      </c>
      <c r="M185" s="159">
        <f>((((M174-M176)-M181)-M184)-M180)</f>
        <v>85781.078602484573</v>
      </c>
      <c r="N185" s="115"/>
      <c r="O185" s="159">
        <f t="shared" si="194"/>
        <v>787169.16801644384</v>
      </c>
      <c r="P185" s="159">
        <f t="shared" si="195"/>
        <v>396251.92999999912</v>
      </c>
      <c r="Q185" s="159">
        <f t="shared" si="196"/>
        <v>-131284.50999999765</v>
      </c>
      <c r="R185" s="157">
        <f>((((R174-R176)-R181)-R184)-R180)</f>
        <v>395917.23801644414</v>
      </c>
      <c r="S185" s="115"/>
      <c r="T185" s="115"/>
      <c r="U185" s="157">
        <f>_xll.DBRW(pFact,pCompany,U$3,U$1,pLayer,$A185,"Month")</f>
        <v>97324.369658239098</v>
      </c>
      <c r="V185" s="157">
        <f>_xll.DBRW(pFact,pCompany,V$3,V$1,pLayer,$A185,"Month")</f>
        <v>83760.807898610743</v>
      </c>
      <c r="W185" s="157">
        <f>_xll.DBRW(pFact,pCompany,W$3,W$1,pLayer,$A185,"Month")</f>
        <v>125718.62000000018</v>
      </c>
      <c r="X185" s="157">
        <f>_xll.DBRW(pFact,pCompany,X$3,X$1,pLayer,$A185,"Month")</f>
        <v>50382.31409789803</v>
      </c>
      <c r="Y185" s="157">
        <f>_xll.DBRW(pFact,pCompany,Y$3,Y$1,pLayer,$A185,"Month")</f>
        <v>105319.18773276213</v>
      </c>
      <c r="Z185" s="157">
        <f>_xll.DBRW(pFact,pCompany,Z$3,Z$1,pLayer,$A185,"Month")</f>
        <v>80724.160282030833</v>
      </c>
      <c r="AA185" s="157">
        <f>_xll.DBRW(pFact,pCompany,AA$3,AA$1,pLayer,$A185,"Month")</f>
        <v>211555.20877914</v>
      </c>
      <c r="AB185" s="157">
        <f>_xll.DBRW(pFact,pCompany,AB$3,AB$1,pLayer,$A185,"Month")</f>
        <v>184746.64241330995</v>
      </c>
      <c r="AC185" s="157">
        <f>_xll.DBRW(pFact,pCompany,AC$3,AC$1,pLayer,$A185,"Month")</f>
        <v>186697.66598423023</v>
      </c>
      <c r="AD185" s="157">
        <f>_xll.DBRW(pFact,pCompany,AD$3,AD$1,pLayer,$A185,"Month")</f>
        <v>67495.37223727956</v>
      </c>
      <c r="AE185" s="157">
        <f>_xll.DBRW(pFact,pCompany,AE$3,AE$1,pLayer,$A185,"Month")</f>
        <v>136674.27860248418</v>
      </c>
      <c r="AF185" s="157">
        <f>_xll.DBRW(pFact,pCompany,AF$3,AF$1,pLayer,$A185,"Month")</f>
        <v>185823.48220492434</v>
      </c>
      <c r="AG185" s="115"/>
      <c r="AH185" s="159">
        <f t="shared" si="235"/>
        <v>306803.79755685001</v>
      </c>
      <c r="AI185" s="159">
        <f t="shared" si="236"/>
        <v>236425.66211269097</v>
      </c>
      <c r="AJ185" s="159">
        <f t="shared" si="237"/>
        <v>582999.51717668015</v>
      </c>
      <c r="AK185" s="159">
        <f t="shared" si="238"/>
        <v>389993.13304468809</v>
      </c>
      <c r="AL185" s="159">
        <f>((((AL174-AL176)-AL181)-AL184)-AL180)</f>
        <v>1516222.1098909031</v>
      </c>
      <c r="AM185" s="115"/>
      <c r="AN185" s="157">
        <f>_xll.DBRW(pFact,pCompany,AN$3,AN$1,pLayer,$A185,"Month")</f>
        <v>-14955.750000000102</v>
      </c>
      <c r="AO185" s="157">
        <f>_xll.DBRW(pFact,pCompany,AO$3,AO$1,pLayer,$A185,"Month")</f>
        <v>-28274.7599999999</v>
      </c>
      <c r="AP185" s="157">
        <f>_xll.DBRW(pFact,pCompany,AP$3,AP$1,pLayer,$A185,"Month")</f>
        <v>-70938.39999999998</v>
      </c>
      <c r="AQ185" s="157">
        <f>_xll.DBRW(pFact,pCompany,AQ$3,AQ$1,pLayer,$A185,"Month")</f>
        <v>-35544.349999999467</v>
      </c>
      <c r="AR185" s="157">
        <f>_xll.DBRW(pFact,pCompany,AR$3,AR$1,pLayer,$A185,"Month")</f>
        <v>-18320.039999999448</v>
      </c>
      <c r="AS185" s="157">
        <f>_xll.DBRW(pFact,pCompany,AS$3,AS$1,pLayer,$A185,"Month")</f>
        <v>-44098.310000000492</v>
      </c>
      <c r="AT185" s="157">
        <f>_xll.DBRW(pFact,pCompany,AT$3,AT$1,pLayer,$A185,"Month")</f>
        <v>-18139.210000000359</v>
      </c>
      <c r="AU185" s="157">
        <f>_xll.DBRW(pFact,pCompany,AU$3,AU$1,pLayer,$A185,"Month")</f>
        <v>-5591.6999999980444</v>
      </c>
      <c r="AV185" s="157">
        <f>_xll.DBRW(pFact,pCompany,AV$3,AV$1,pLayer,$A185,"Month")</f>
        <v>-66602.530000000028</v>
      </c>
      <c r="AW185" s="157">
        <f>_xll.DBRW(pFact,pCompany,AW$3,AW$1,pLayer,$A185,"Month")</f>
        <v>-39631.430000000299</v>
      </c>
      <c r="AX185" s="157">
        <f>_xll.DBRW(pFact,pCompany,AX$3,AX$1,pLayer,$A185,"Month")</f>
        <v>-1319.6399999989117</v>
      </c>
      <c r="AY185" s="157">
        <f>_xll.DBRW(pFact,pCompany,AY$3,AY$1,pLayer,$A185,"Month")</f>
        <v>321144.06999999867</v>
      </c>
      <c r="AZ185" s="115"/>
      <c r="BA185" s="159">
        <f t="shared" si="241"/>
        <v>-114168.90999999997</v>
      </c>
      <c r="BB185" s="159">
        <f t="shared" si="242"/>
        <v>-97962.6999999994</v>
      </c>
      <c r="BC185" s="159">
        <f t="shared" si="243"/>
        <v>-90333.439999998431</v>
      </c>
      <c r="BD185" s="159">
        <f t="shared" si="244"/>
        <v>280192.99999999948</v>
      </c>
      <c r="BE185" s="159">
        <f>((((BE174-BE176)-BE181)-BE184)-BE180)</f>
        <v>-510506.1400000042</v>
      </c>
      <c r="BF185" s="115"/>
      <c r="BG185" s="157">
        <f>_xll.DBRW(pFact,pCompany,BG$3,BG$1,pLayer,$A185,"Month")</f>
        <v>62479.569999999949</v>
      </c>
      <c r="BH185" s="157">
        <f>_xll.DBRW(pFact,pCompany,BH$3,BH$1,pLayer,$A185,"Month")</f>
        <v>29265.010000000038</v>
      </c>
      <c r="BI185" s="157">
        <f>_xll.DBRW(pFact,pCompany,BI$3,BI$1,pLayer,$A185,"Month")</f>
        <v>67252.619999999952</v>
      </c>
      <c r="BJ185" s="157">
        <f>_xll.DBRW(pFact,pCompany,BJ$3,BJ$1,pLayer,$A185,"Month")</f>
        <v>53739.97999999988</v>
      </c>
      <c r="BK185" s="157">
        <f>_xll.DBRW(pFact,pCompany,BK$3,BK$1,pLayer,$A185,"Month")</f>
        <v>12222.420000000027</v>
      </c>
      <c r="BL185" s="157">
        <f>_xll.DBRW(pFact,pCompany,BL$3,BL$1,pLayer,$A185,"Month")</f>
        <v>12845.930000000037</v>
      </c>
      <c r="BM185" s="157">
        <f>_xll.DBRW(pFact,pCompany,BM$3,BM$1,pLayer,$A185,"Month")</f>
        <v>95299.509999999878</v>
      </c>
      <c r="BN185" s="157">
        <f>_xll.DBRW(pFact,pCompany,BN$3,BN$1,pLayer,$A185,"Month")</f>
        <v>142092.60000000027</v>
      </c>
      <c r="BO185" s="157">
        <f>_xll.DBRW(pFact,pCompany,BO$3,BO$1,pLayer,$A185,"Month")</f>
        <v>163074.4099999991</v>
      </c>
      <c r="BP185" s="157">
        <f>_xll.DBRW(pFact,pCompany,BP$3,BP$1,pLayer,$A185,"Month")</f>
        <v>-55107.789999999746</v>
      </c>
      <c r="BQ185" s="157">
        <f>_xll.DBRW(pFact,pCompany,BQ$3,BQ$1,pLayer,$A185,"Month")</f>
        <v>50893.19999999959</v>
      </c>
      <c r="BR185" s="157">
        <f>_xll.DBRW(pFact,pCompany,BR$3,BR$1,pLayer,$A185,"Month")</f>
        <v>160795.01000000106</v>
      </c>
      <c r="BS185" s="115"/>
      <c r="BT185" s="159">
        <f t="shared" si="247"/>
        <v>158997.19999999995</v>
      </c>
      <c r="BU185" s="159">
        <f t="shared" si="248"/>
        <v>78808.329999999944</v>
      </c>
      <c r="BV185" s="159">
        <f t="shared" si="249"/>
        <v>400466.51999999926</v>
      </c>
      <c r="BW185" s="159">
        <f t="shared" si="250"/>
        <v>156580.42000000092</v>
      </c>
      <c r="BX185" s="159">
        <f>((((BX174-BX176)-BX181)-BX184)-BX180)</f>
        <v>75180.089999997988</v>
      </c>
      <c r="BY185" s="115"/>
      <c r="BZ185" s="157">
        <f>_xll.DBRW(pFact,pCompany,BZ$3,BZ$1,pLayer,$A185,"Month")</f>
        <v>-845917.49999999872</v>
      </c>
      <c r="CA185" s="157">
        <f>_xll.DBRW(pFact,pCompany,CA$3,CA$1,pLayer,$A185,"Month")</f>
        <v>0</v>
      </c>
      <c r="CB185" s="157">
        <f>_xll.DBRW(pFact,pCompany,CB$3,CB$1,pLayer,$A185,"Month")</f>
        <v>0</v>
      </c>
    </row>
    <row r="186" spans="1:80" ht="15" customHeight="1" x14ac:dyDescent="0.25">
      <c r="A186" s="17" t="str">
        <f>_xll.DIMNM(pAccounts,_xll.DIMIX(pAccounts,$E186))</f>
        <v/>
      </c>
      <c r="F186" s="9"/>
      <c r="G186" s="9"/>
      <c r="H186" s="9"/>
      <c r="J186" s="30"/>
      <c r="K186" s="9"/>
      <c r="L186" s="9"/>
      <c r="M186" s="9"/>
      <c r="O186" s="9"/>
      <c r="P186" s="9"/>
      <c r="Q186" s="9"/>
      <c r="R186" s="9"/>
      <c r="S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3"/>
      <c r="AH186" s="65"/>
      <c r="AI186" s="65"/>
      <c r="AJ186" s="65"/>
      <c r="AK186" s="65"/>
      <c r="AL186" s="66">
        <v>1330399</v>
      </c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BA186" s="65"/>
      <c r="BB186" s="65"/>
      <c r="BC186" s="65"/>
      <c r="BD186" s="65"/>
      <c r="BE186" s="66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T186" s="65"/>
      <c r="BU186" s="65"/>
      <c r="BV186" s="65"/>
      <c r="BW186" s="65"/>
      <c r="BX186" s="66"/>
      <c r="BZ186" s="9"/>
      <c r="CA186" s="9"/>
      <c r="CB186" s="9"/>
    </row>
    <row r="187" spans="1:80" ht="15" customHeight="1" x14ac:dyDescent="0.25">
      <c r="A187" s="17" t="str">
        <f>_xll.DIMNM(pAccounts,_xll.DIMIX(pAccounts,$E187))</f>
        <v/>
      </c>
      <c r="E187" s="18"/>
      <c r="F187" s="9"/>
      <c r="G187" s="9"/>
      <c r="H187" s="9"/>
      <c r="J187" s="30"/>
      <c r="K187" s="9"/>
      <c r="L187" s="9"/>
      <c r="M187" s="9"/>
      <c r="O187" s="9"/>
      <c r="P187" s="9"/>
      <c r="Q187" s="9"/>
      <c r="R187" s="9"/>
      <c r="S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H187" s="65"/>
      <c r="AI187" s="65"/>
      <c r="AJ187" s="65"/>
      <c r="AK187" s="65"/>
      <c r="AL187" s="66">
        <f>AL186-AL185</f>
        <v>-185823.10989090311</v>
      </c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BA187" s="65"/>
      <c r="BB187" s="65"/>
      <c r="BC187" s="65"/>
      <c r="BD187" s="65"/>
      <c r="BE187" s="66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T187" s="65"/>
      <c r="BU187" s="65"/>
      <c r="BV187" s="65"/>
      <c r="BW187" s="65"/>
      <c r="BX187" s="66"/>
      <c r="BZ187" s="9"/>
      <c r="CA187" s="9"/>
      <c r="CB187" s="9"/>
    </row>
    <row r="188" spans="1:80" s="2" customFormat="1" ht="15" customHeight="1" x14ac:dyDescent="0.25">
      <c r="A188" s="100" t="str">
        <f>_xll.DIMNM(pAccounts,_xll.DIMIX(pAccounts,$E188))</f>
        <v>Statistics</v>
      </c>
      <c r="E188" s="101" t="s">
        <v>82</v>
      </c>
      <c r="F188" s="102"/>
      <c r="G188" s="102"/>
      <c r="H188" s="102"/>
      <c r="I188" s="103"/>
      <c r="J188" s="104"/>
      <c r="K188" s="102"/>
      <c r="L188" s="102"/>
      <c r="M188" s="102"/>
      <c r="N188" s="103"/>
      <c r="O188" s="102"/>
      <c r="P188" s="102"/>
      <c r="Q188" s="102"/>
      <c r="R188" s="102"/>
      <c r="S188" s="102"/>
      <c r="T188" s="103"/>
      <c r="U188" s="102"/>
      <c r="V188" s="102"/>
      <c r="W188" s="102"/>
      <c r="X188" s="102"/>
      <c r="Y188" s="102"/>
      <c r="Z188" s="102"/>
      <c r="AA188" s="102"/>
      <c r="AB188" s="102"/>
      <c r="AC188" s="102"/>
      <c r="AD188" s="102"/>
      <c r="AE188" s="102"/>
      <c r="AF188" s="102"/>
      <c r="AG188" s="105"/>
      <c r="AH188" s="106"/>
      <c r="AI188" s="106"/>
      <c r="AJ188" s="106"/>
      <c r="AK188" s="106"/>
      <c r="AL188" s="106"/>
      <c r="AM188" s="105"/>
      <c r="AN188" s="102"/>
      <c r="AO188" s="102"/>
      <c r="AP188" s="102"/>
      <c r="AQ188" s="102"/>
      <c r="AR188" s="102"/>
      <c r="AS188" s="102"/>
      <c r="AT188" s="102"/>
      <c r="AU188" s="102"/>
      <c r="AV188" s="102"/>
      <c r="AW188" s="102"/>
      <c r="AX188" s="102"/>
      <c r="AY188" s="102"/>
      <c r="AZ188" s="105"/>
      <c r="BA188" s="106"/>
      <c r="BB188" s="106"/>
      <c r="BC188" s="106"/>
      <c r="BD188" s="106"/>
      <c r="BE188" s="106"/>
      <c r="BF188" s="105"/>
      <c r="BG188" s="102"/>
      <c r="BH188" s="102"/>
      <c r="BI188" s="102"/>
      <c r="BJ188" s="102"/>
      <c r="BK188" s="102"/>
      <c r="BL188" s="102"/>
      <c r="BM188" s="102"/>
      <c r="BN188" s="102"/>
      <c r="BO188" s="102"/>
      <c r="BP188" s="102"/>
      <c r="BQ188" s="102"/>
      <c r="BR188" s="102"/>
      <c r="BS188" s="105"/>
      <c r="BT188" s="106"/>
      <c r="BU188" s="106"/>
      <c r="BV188" s="106"/>
      <c r="BW188" s="106"/>
      <c r="BX188" s="106"/>
      <c r="BY188" s="103"/>
      <c r="BZ188" s="102"/>
      <c r="CA188" s="102"/>
      <c r="CB188" s="102"/>
    </row>
    <row r="189" spans="1:80" ht="15" customHeight="1" x14ac:dyDescent="0.25">
      <c r="A189" s="17"/>
      <c r="E189" s="86"/>
      <c r="F189" s="87"/>
      <c r="G189" s="87"/>
      <c r="H189" s="87"/>
      <c r="I189" s="88"/>
      <c r="J189" s="27"/>
      <c r="K189" s="87"/>
      <c r="L189" s="87"/>
      <c r="M189" s="87"/>
      <c r="N189" s="88"/>
      <c r="O189" s="87"/>
      <c r="P189" s="87"/>
      <c r="Q189" s="87"/>
      <c r="R189" s="87"/>
      <c r="S189" s="87"/>
      <c r="T189" s="88"/>
      <c r="U189" s="87"/>
      <c r="V189" s="87"/>
      <c r="W189" s="87"/>
      <c r="X189" s="87"/>
      <c r="Y189" s="87"/>
      <c r="Z189" s="87"/>
      <c r="AA189" s="87"/>
      <c r="AB189" s="87"/>
      <c r="AC189" s="87"/>
      <c r="AD189" s="87"/>
      <c r="AE189" s="87"/>
      <c r="AF189" s="87"/>
      <c r="AG189" s="97"/>
      <c r="AH189" s="89"/>
      <c r="AI189" s="89"/>
      <c r="AJ189" s="89"/>
      <c r="AK189" s="89"/>
      <c r="AL189" s="89"/>
      <c r="AM189" s="97"/>
      <c r="AN189" s="87"/>
      <c r="AO189" s="87"/>
      <c r="AP189" s="87"/>
      <c r="AQ189" s="87"/>
      <c r="AR189" s="87"/>
      <c r="AS189" s="87"/>
      <c r="AT189" s="87"/>
      <c r="AU189" s="87"/>
      <c r="AV189" s="87"/>
      <c r="AW189" s="87"/>
      <c r="AX189" s="87"/>
      <c r="AY189" s="87"/>
      <c r="AZ189" s="97"/>
      <c r="BA189" s="89"/>
      <c r="BB189" s="89"/>
      <c r="BC189" s="89"/>
      <c r="BD189" s="89"/>
      <c r="BE189" s="89"/>
      <c r="BF189" s="97"/>
      <c r="BG189" s="87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97"/>
      <c r="BT189" s="89"/>
      <c r="BU189" s="89"/>
      <c r="BV189" s="89"/>
      <c r="BW189" s="89"/>
      <c r="BX189" s="89"/>
      <c r="BY189" s="88"/>
      <c r="BZ189" s="87"/>
      <c r="CA189" s="87"/>
      <c r="CB189" s="87"/>
    </row>
    <row r="190" spans="1:80" s="115" customFormat="1" ht="15" customHeight="1" x14ac:dyDescent="0.25">
      <c r="A190" s="212" t="str">
        <f>_xll.DIMNM(pAccounts,_xll.DIMIX(pAccounts,$E190))</f>
        <v>L1_Workdays</v>
      </c>
      <c r="B190" s="212" t="s">
        <v>344</v>
      </c>
      <c r="E190" s="213" t="s">
        <v>345</v>
      </c>
      <c r="F190" s="114">
        <f>_xll.DBRW(pFact,pCompany,F$3,F$1,"Statistics",$A190,"Month")</f>
        <v>21</v>
      </c>
      <c r="G190" s="114">
        <f>_xll.DBRW(pFact,pCompany,G$3,G$1,"Statistics",$A190,"Month")</f>
        <v>22</v>
      </c>
      <c r="H190" s="114">
        <f>_xll.DBRW(pFact,pCompany,H$3,H$1,"Statistics",$A190,"Month")</f>
        <v>20</v>
      </c>
      <c r="J190" s="122">
        <f>_xll.DBRW(pFact,pCompany,J$3,J$1,"Statistics",$A190,"Month")</f>
        <v>21</v>
      </c>
      <c r="K190" s="114">
        <f>_xll.DBRW(pFact,pCompany,$J$3,K$1,"Statistics",$A190,"Month")</f>
        <v>0</v>
      </c>
      <c r="L190" s="114">
        <f>_xll.DBRW(pFact,pCompany,L$3,L$1,"Statistics",$A190,"Month")</f>
        <v>21</v>
      </c>
      <c r="M190" s="114">
        <f>(J190-K190)</f>
        <v>21</v>
      </c>
      <c r="O190" s="114">
        <f t="shared" si="194"/>
        <v>106</v>
      </c>
      <c r="P190" s="114">
        <f t="shared" si="195"/>
        <v>0</v>
      </c>
      <c r="Q190" s="114">
        <f t="shared" si="196"/>
        <v>21</v>
      </c>
      <c r="R190" s="114">
        <f>(O190-P190)</f>
        <v>106</v>
      </c>
      <c r="S190" s="114"/>
      <c r="U190" s="121">
        <f>_xll.DBRW(pFact,pCompany,U$3,U$1,"Statistics",$A190,"Month")</f>
        <v>23</v>
      </c>
      <c r="V190" s="121">
        <f>_xll.DBRW(pFact,pCompany,V$3,V$1,"Statistics",$A190,"Month")</f>
        <v>19</v>
      </c>
      <c r="W190" s="121">
        <f>_xll.DBRW(pFact,pCompany,W$3,W$1,"Statistics",$A190,"Month")</f>
        <v>21</v>
      </c>
      <c r="X190" s="121">
        <f>_xll.DBRW(pFact,pCompany,X$3,X$1,"Statistics",$A190,"Month")</f>
        <v>20</v>
      </c>
      <c r="Y190" s="121">
        <f>_xll.DBRW(pFact,pCompany,Y$3,Y$1,"Statistics",$A190,"Month")</f>
        <v>21</v>
      </c>
      <c r="Z190" s="121">
        <f>_xll.DBRW(pFact,pCompany,Z$3,Z$1,"Statistics",$A190,"Month")</f>
        <v>22</v>
      </c>
      <c r="AA190" s="121">
        <f>_xll.DBRW(pFact,pCompany,AA$3,AA$1,"Statistics",$A190,"Month")</f>
        <v>22</v>
      </c>
      <c r="AB190" s="121">
        <f>_xll.DBRW(pFact,pCompany,AB$3,AB$1,"Statistics",$A190,"Month")</f>
        <v>21</v>
      </c>
      <c r="AC190" s="121">
        <f>_xll.DBRW(pFact,pCompany,AC$3,AC$1,"Statistics",$A190,"Month")</f>
        <v>22</v>
      </c>
      <c r="AD190" s="121">
        <f>_xll.DBRW(pFact,pCompany,AD$3,AD$1,"Statistics",$A190,"Month")</f>
        <v>20</v>
      </c>
      <c r="AE190" s="121">
        <f>_xll.DBRW(pFact,pCompany,AE$3,AE$1,"Statistics",$A190,"Month")</f>
        <v>21</v>
      </c>
      <c r="AF190" s="121">
        <f>_xll.DBRW(pFact,pCompany,AF$3,AF$1,"Statistics",$A190,"Month")</f>
        <v>20</v>
      </c>
      <c r="AG190" s="120"/>
      <c r="AH190" s="114">
        <f>SUMIF(U$7:AF$7,AH$8,U190:AF190)</f>
        <v>63</v>
      </c>
      <c r="AI190" s="114">
        <f>SUMIF(U$7:AF$7,AI$8,U190:AF190)</f>
        <v>63</v>
      </c>
      <c r="AJ190" s="114">
        <f>SUMIF(U$7:AF$7,AJ$8,U190:AF190)</f>
        <v>65</v>
      </c>
      <c r="AK190" s="114">
        <f>SUMIF(U$7:AF$7,AK$8,U190:AF190)</f>
        <v>61</v>
      </c>
      <c r="AL190" s="123">
        <f>SUM(AH190:AK190)</f>
        <v>252</v>
      </c>
      <c r="AM190" s="120"/>
      <c r="AN190" s="121">
        <f>_xll.DBRW(pFact,pCompany,AN$3,AN$1,"Statistics",$A190,"Month")</f>
        <v>0</v>
      </c>
      <c r="AO190" s="121">
        <f>_xll.DBRW(pFact,pCompany,AO$3,AO$1,"Statistics",$A190,"Month")</f>
        <v>0</v>
      </c>
      <c r="AP190" s="121">
        <f>_xll.DBRW(pFact,pCompany,AP$3,AP$1,"Statistics",$A190,"Month")</f>
        <v>0</v>
      </c>
      <c r="AQ190" s="121">
        <f>_xll.DBRW(pFact,pCompany,AQ$3,AQ$1,"Statistics",$A190,"Month")</f>
        <v>0</v>
      </c>
      <c r="AR190" s="121">
        <f>_xll.DBRW(pFact,pCompany,AR$3,AR$1,"Statistics",$A190,"Month")</f>
        <v>0</v>
      </c>
      <c r="AS190" s="121">
        <f>_xll.DBRW(pFact,pCompany,AS$3,AS$1,"Statistics",$A190,"Month")</f>
        <v>0</v>
      </c>
      <c r="AT190" s="121">
        <f>_xll.DBRW(pFact,pCompany,AT$3,AT$1,"Statistics",$A190,"Month")</f>
        <v>0</v>
      </c>
      <c r="AU190" s="121">
        <f>_xll.DBRW(pFact,pCompany,AU$3,AU$1,"Statistics",$A190,"Month")</f>
        <v>0</v>
      </c>
      <c r="AV190" s="121">
        <f>_xll.DBRW(pFact,pCompany,AV$3,AV$1,"Statistics",$A190,"Month")</f>
        <v>0</v>
      </c>
      <c r="AW190" s="121">
        <f>_xll.DBRW(pFact,pCompany,AW$3,AW$1,"Statistics",$A190,"Month")</f>
        <v>0</v>
      </c>
      <c r="AX190" s="121">
        <f>_xll.DBRW(pFact,pCompany,AX$3,AX$1,"Statistics",$A190,"Month")</f>
        <v>21</v>
      </c>
      <c r="AY190" s="121">
        <f>_xll.DBRW(pFact,pCompany,AY$3,AY$1,"Statistics",$A190,"Month")</f>
        <v>20</v>
      </c>
      <c r="AZ190" s="120"/>
      <c r="BA190" s="114">
        <f>SUMIF(AN$7:AY$7,BA$8,AN190:AY190)</f>
        <v>0</v>
      </c>
      <c r="BB190" s="114">
        <f>SUMIF(AN$7:AY$7,BB$8,AN190:AY190)</f>
        <v>0</v>
      </c>
      <c r="BC190" s="114">
        <f>SUMIF(AN$7:AY$7,BC$8,AN190:AY190)</f>
        <v>0</v>
      </c>
      <c r="BD190" s="114">
        <f>SUMIF(AN$7:AY$7,BD$8,AN190:AY190)</f>
        <v>41</v>
      </c>
      <c r="BE190" s="123">
        <f>SUM(BA190:BD190)</f>
        <v>41</v>
      </c>
      <c r="BF190" s="120"/>
      <c r="BG190" s="121">
        <f>_xll.DBRW(pFact,pCompany,BG$3,BG$1,"Statistics",$A190,"Month")</f>
        <v>0</v>
      </c>
      <c r="BH190" s="121">
        <f>_xll.DBRW(pFact,pCompany,BH$3,BH$1,"Statistics",$A190,"Month")</f>
        <v>0</v>
      </c>
      <c r="BI190" s="121">
        <f>_xll.DBRW(pFact,pCompany,BI$3,BI$1,"Statistics",$A190,"Month")</f>
        <v>0</v>
      </c>
      <c r="BJ190" s="121">
        <f>_xll.DBRW(pFact,pCompany,BJ$3,BJ$1,"Statistics",$A190,"Month")</f>
        <v>0</v>
      </c>
      <c r="BK190" s="121">
        <f>_xll.DBRW(pFact,pCompany,BK$3,BK$1,"Statistics",$A190,"Month")</f>
        <v>0</v>
      </c>
      <c r="BL190" s="121">
        <f>_xll.DBRW(pFact,pCompany,BL$3,BL$1,"Statistics",$A190,"Month")</f>
        <v>0</v>
      </c>
      <c r="BM190" s="121">
        <f>_xll.DBRW(pFact,pCompany,BM$3,BM$1,"Statistics",$A190,"Month")</f>
        <v>0</v>
      </c>
      <c r="BN190" s="121">
        <f>_xll.DBRW(pFact,pCompany,BN$3,BN$1,"Statistics",$A190,"Month")</f>
        <v>0</v>
      </c>
      <c r="BO190" s="121">
        <f>_xll.DBRW(pFact,pCompany,BO$3,BO$1,"Statistics",$A190,"Month")</f>
        <v>0</v>
      </c>
      <c r="BP190" s="121">
        <f>_xll.DBRW(pFact,pCompany,BP$3,BP$1,"Statistics",$A190,"Month")</f>
        <v>0</v>
      </c>
      <c r="BQ190" s="121">
        <f>_xll.DBRW(pFact,pCompany,BQ$3,BQ$1,"Statistics",$A190,"Month")</f>
        <v>0</v>
      </c>
      <c r="BR190" s="121">
        <f>_xll.DBRW(pFact,pCompany,BR$3,BR$1,"Statistics",$A190,"Month")</f>
        <v>0</v>
      </c>
      <c r="BS190" s="120"/>
      <c r="BT190" s="114">
        <f>SUMIF(BG$7:BR$7,BT$8,BG190:BR190)</f>
        <v>0</v>
      </c>
      <c r="BU190" s="114">
        <f>SUMIF(BG$7:BR$7,BU$8,BG190:BR190)</f>
        <v>0</v>
      </c>
      <c r="BV190" s="114">
        <f>SUMIF(BG$7:BR$7,BV$8,BG190:BR190)</f>
        <v>0</v>
      </c>
      <c r="BW190" s="114">
        <f>SUMIF(BG$7:BR$7,BW$8,BG190:BR190)</f>
        <v>0</v>
      </c>
      <c r="BX190" s="123">
        <f>SUM(BT190:BW190)</f>
        <v>0</v>
      </c>
      <c r="BZ190" s="121">
        <f>_xll.DBRW(pFact,pCompany,BZ$3,BZ$1,"Statistics",$A190,"Month")</f>
        <v>0</v>
      </c>
      <c r="CA190" s="121">
        <f>_xll.DBRW(pFact,pCompany,CA$3,CA$1,"Statistics",$A190,"Month")</f>
        <v>0</v>
      </c>
      <c r="CB190" s="121">
        <f>_xll.DBRW(pFact,pCompany,CB$3,CB$1,"Statistics",$A190,"Month")</f>
        <v>0</v>
      </c>
    </row>
    <row r="191" spans="1:80" s="115" customFormat="1" ht="15" customHeight="1" x14ac:dyDescent="0.25">
      <c r="A191" s="212" t="str">
        <f>_xll.DIMNM(pAccounts,_xll.DIMIX(pAccounts,$E191))</f>
        <v/>
      </c>
      <c r="F191" s="114"/>
      <c r="G191" s="114"/>
      <c r="H191" s="114"/>
      <c r="J191" s="122"/>
      <c r="K191" s="114"/>
      <c r="L191" s="114"/>
      <c r="M191" s="114"/>
      <c r="O191" s="114"/>
      <c r="P191" s="114"/>
      <c r="Q191" s="114"/>
      <c r="R191" s="114"/>
      <c r="S191" s="114"/>
      <c r="U191" s="114"/>
      <c r="V191" s="114"/>
      <c r="W191" s="114"/>
      <c r="X191" s="114"/>
      <c r="Y191" s="114"/>
      <c r="Z191" s="114"/>
      <c r="AA191" s="114"/>
      <c r="AB191" s="114"/>
      <c r="AC191" s="114"/>
      <c r="AD191" s="114"/>
      <c r="AE191" s="114"/>
      <c r="AF191" s="114"/>
      <c r="AG191" s="120"/>
      <c r="AH191" s="114"/>
      <c r="AI191" s="114"/>
      <c r="AJ191" s="114"/>
      <c r="AK191" s="114"/>
      <c r="AL191" s="123"/>
      <c r="AM191" s="120"/>
      <c r="AN191" s="114"/>
      <c r="AO191" s="114"/>
      <c r="AP191" s="114"/>
      <c r="AQ191" s="114"/>
      <c r="AR191" s="114"/>
      <c r="AS191" s="114"/>
      <c r="AT191" s="114"/>
      <c r="AU191" s="114"/>
      <c r="AV191" s="114"/>
      <c r="AW191" s="114"/>
      <c r="AX191" s="114"/>
      <c r="AY191" s="114"/>
      <c r="AZ191" s="120"/>
      <c r="BA191" s="114"/>
      <c r="BB191" s="114"/>
      <c r="BC191" s="114"/>
      <c r="BD191" s="114"/>
      <c r="BE191" s="123"/>
      <c r="BF191" s="120"/>
      <c r="BG191" s="114"/>
      <c r="BH191" s="114"/>
      <c r="BI191" s="114"/>
      <c r="BJ191" s="114"/>
      <c r="BK191" s="114"/>
      <c r="BL191" s="114"/>
      <c r="BM191" s="114"/>
      <c r="BN191" s="114"/>
      <c r="BO191" s="114"/>
      <c r="BP191" s="114"/>
      <c r="BQ191" s="114"/>
      <c r="BR191" s="114"/>
      <c r="BS191" s="120"/>
      <c r="BT191" s="114"/>
      <c r="BU191" s="114"/>
      <c r="BV191" s="114"/>
      <c r="BW191" s="114"/>
      <c r="BX191" s="123"/>
      <c r="BZ191" s="114"/>
      <c r="CA191" s="114"/>
      <c r="CB191" s="114"/>
    </row>
    <row r="192" spans="1:80" s="115" customFormat="1" ht="15" customHeight="1" x14ac:dyDescent="0.25">
      <c r="A192" s="212" t="s">
        <v>346</v>
      </c>
      <c r="B192" s="212" t="s">
        <v>347</v>
      </c>
      <c r="E192" s="213" t="s">
        <v>348</v>
      </c>
      <c r="F192" s="114">
        <f>_xll.DBRW(pFact,pCompany,F$3,F$1,"Statistics",$A192,"Month")</f>
        <v>1573</v>
      </c>
      <c r="G192" s="114">
        <f>_xll.DBRW(pFact,pCompany,G$3,G$1,"Statistics",$A192,"Month")</f>
        <v>1314</v>
      </c>
      <c r="H192" s="114">
        <f>_xll.DBRW(pFact,pCompany,H$3,H$1,"Statistics",$A192,"Month")</f>
        <v>1482</v>
      </c>
      <c r="J192" s="122">
        <f>_xll.DBRW(pFact,pCompany,J$3,J$1,"Statistics",$A192,"Month")</f>
        <v>906</v>
      </c>
      <c r="K192" s="114">
        <f>_xll.DBRW(pFact,pCompany,$J$3,K$1,"Statistics",$A192,"Month")</f>
        <v>0</v>
      </c>
      <c r="L192" s="114">
        <f>_xll.DBRW(pFact,pCompany,L$3,L$1,"Statistics",$A192,"Month")</f>
        <v>199</v>
      </c>
      <c r="M192" s="114">
        <f>(J192-K192)</f>
        <v>906</v>
      </c>
      <c r="O192" s="114">
        <f t="shared" si="194"/>
        <v>7006</v>
      </c>
      <c r="P192" s="114">
        <f t="shared" si="195"/>
        <v>0</v>
      </c>
      <c r="Q192" s="114">
        <f t="shared" si="196"/>
        <v>1678</v>
      </c>
      <c r="R192" s="114">
        <f>(O192-P192)</f>
        <v>7006</v>
      </c>
      <c r="S192" s="114"/>
      <c r="U192" s="121">
        <f>_xll.DBRW(pFact,pCompany,U$3,U$1,"Statistics",$A192,"Month")</f>
        <v>589</v>
      </c>
      <c r="V192" s="121">
        <f>_xll.DBRW(pFact,pCompany,V$3,V$1,"Statistics",$A192,"Month")</f>
        <v>872</v>
      </c>
      <c r="W192" s="121">
        <f>_xll.DBRW(pFact,pCompany,W$3,W$1,"Statistics",$A192,"Month")</f>
        <v>1562</v>
      </c>
      <c r="X192" s="121">
        <f>_xll.DBRW(pFact,pCompany,X$3,X$1,"Statistics",$A192,"Month")</f>
        <v>1315</v>
      </c>
      <c r="Y192" s="121">
        <f>_xll.DBRW(pFact,pCompany,Y$3,Y$1,"Statistics",$A192,"Month")</f>
        <v>944</v>
      </c>
      <c r="Z192" s="121">
        <f>_xll.DBRW(pFact,pCompany,Z$3,Z$1,"Statistics",$A192,"Month")</f>
        <v>817</v>
      </c>
      <c r="AA192" s="121">
        <f>_xll.DBRW(pFact,pCompany,AA$3,AA$1,"Statistics",$A192,"Month")</f>
        <v>1731</v>
      </c>
      <c r="AB192" s="121">
        <f>_xll.DBRW(pFact,pCompany,AB$3,AB$1,"Statistics",$A192,"Month")</f>
        <v>1573</v>
      </c>
      <c r="AC192" s="121">
        <f>_xll.DBRW(pFact,pCompany,AC$3,AC$1,"Statistics",$A192,"Month")</f>
        <v>1314</v>
      </c>
      <c r="AD192" s="121">
        <f>_xll.DBRW(pFact,pCompany,AD$3,AD$1,"Statistics",$A192,"Month")</f>
        <v>1482</v>
      </c>
      <c r="AE192" s="121">
        <f>_xll.DBRW(pFact,pCompany,AE$3,AE$1,"Statistics",$A192,"Month")</f>
        <v>906</v>
      </c>
      <c r="AF192" s="121">
        <f>_xll.DBRW(pFact,pCompany,AF$3,AF$1,"Statistics",$A192,"Month")</f>
        <v>0</v>
      </c>
      <c r="AG192" s="120"/>
      <c r="AH192" s="114">
        <f>SUMIF(U$7:AF$7,AH$8,U192:AF192)</f>
        <v>3023</v>
      </c>
      <c r="AI192" s="114">
        <f>SUMIF(U$7:AF$7,AI$8,U192:AF192)</f>
        <v>3076</v>
      </c>
      <c r="AJ192" s="114">
        <f>SUMIF(U$7:AF$7,AJ$8,U192:AF192)</f>
        <v>4618</v>
      </c>
      <c r="AK192" s="114">
        <f>SUMIF(U$7:AF$7,AK$8,U192:AF192)</f>
        <v>2388</v>
      </c>
      <c r="AL192" s="123">
        <f>SUM(AH192:AK192)</f>
        <v>13105</v>
      </c>
      <c r="AM192" s="120"/>
      <c r="AN192" s="121">
        <f>_xll.DBRW(pFact,pCompany,AN$3,AN$1,"Statistics",$A192,"Month")</f>
        <v>0</v>
      </c>
      <c r="AO192" s="121">
        <f>_xll.DBRW(pFact,pCompany,AO$3,AO$1,"Statistics",$A192,"Month")</f>
        <v>0</v>
      </c>
      <c r="AP192" s="121">
        <f>_xll.DBRW(pFact,pCompany,AP$3,AP$1,"Statistics",$A192,"Month")</f>
        <v>0</v>
      </c>
      <c r="AQ192" s="121">
        <f>_xll.DBRW(pFact,pCompany,AQ$3,AQ$1,"Statistics",$A192,"Month")</f>
        <v>0</v>
      </c>
      <c r="AR192" s="121">
        <f>_xll.DBRW(pFact,pCompany,AR$3,AR$1,"Statistics",$A192,"Month")</f>
        <v>0</v>
      </c>
      <c r="AS192" s="121">
        <f>_xll.DBRW(pFact,pCompany,AS$3,AS$1,"Statistics",$A192,"Month")</f>
        <v>0</v>
      </c>
      <c r="AT192" s="121">
        <f>_xll.DBRW(pFact,pCompany,AT$3,AT$1,"Statistics",$A192,"Month")</f>
        <v>0</v>
      </c>
      <c r="AU192" s="121">
        <f>_xll.DBRW(pFact,pCompany,AU$3,AU$1,"Statistics",$A192,"Month")</f>
        <v>566</v>
      </c>
      <c r="AV192" s="121">
        <f>_xll.DBRW(pFact,pCompany,AV$3,AV$1,"Statistics",$A192,"Month")</f>
        <v>373</v>
      </c>
      <c r="AW192" s="121">
        <f>_xll.DBRW(pFact,pCompany,AW$3,AW$1,"Statistics",$A192,"Month")</f>
        <v>540</v>
      </c>
      <c r="AX192" s="121">
        <f>_xll.DBRW(pFact,pCompany,AX$3,AX$1,"Statistics",$A192,"Month")</f>
        <v>199</v>
      </c>
      <c r="AY192" s="121">
        <f>_xll.DBRW(pFact,pCompany,AY$3,AY$1,"Statistics",$A192,"Month")</f>
        <v>733</v>
      </c>
      <c r="AZ192" s="120"/>
      <c r="BA192" s="114">
        <f>SUMIF(AN$7:AY$7,BA$8,AN192:AY192)</f>
        <v>0</v>
      </c>
      <c r="BB192" s="114">
        <f>SUMIF(AN$7:AY$7,BB$8,AN192:AY192)</f>
        <v>0</v>
      </c>
      <c r="BC192" s="114">
        <f>SUMIF(AN$7:AY$7,BC$8,AN192:AY192)</f>
        <v>939</v>
      </c>
      <c r="BD192" s="114">
        <f>SUMIF(AN$7:AY$7,BD$8,AN192:AY192)</f>
        <v>1472</v>
      </c>
      <c r="BE192" s="123">
        <f>SUM(BA192:BD192)</f>
        <v>2411</v>
      </c>
      <c r="BF192" s="120"/>
      <c r="BG192" s="121">
        <f>_xll.DBRW(pFact,pCompany,BG$3,BG$1,"Statistics",$A192,"Month")</f>
        <v>0</v>
      </c>
      <c r="BH192" s="121">
        <f>_xll.DBRW(pFact,pCompany,BH$3,BH$1,"Statistics",$A192,"Month")</f>
        <v>0</v>
      </c>
      <c r="BI192" s="121">
        <f>_xll.DBRW(pFact,pCompany,BI$3,BI$1,"Statistics",$A192,"Month")</f>
        <v>0</v>
      </c>
      <c r="BJ192" s="121">
        <f>_xll.DBRW(pFact,pCompany,BJ$3,BJ$1,"Statistics",$A192,"Month")</f>
        <v>0</v>
      </c>
      <c r="BK192" s="121">
        <f>_xll.DBRW(pFact,pCompany,BK$3,BK$1,"Statistics",$A192,"Month")</f>
        <v>0</v>
      </c>
      <c r="BL192" s="121">
        <f>_xll.DBRW(pFact,pCompany,BL$3,BL$1,"Statistics",$A192,"Month")</f>
        <v>0</v>
      </c>
      <c r="BM192" s="121">
        <f>_xll.DBRW(pFact,pCompany,BM$3,BM$1,"Statistics",$A192,"Month")</f>
        <v>0</v>
      </c>
      <c r="BN192" s="121">
        <f>_xll.DBRW(pFact,pCompany,BN$3,BN$1,"Statistics",$A192,"Month")</f>
        <v>0</v>
      </c>
      <c r="BO192" s="121">
        <f>_xll.DBRW(pFact,pCompany,BO$3,BO$1,"Statistics",$A192,"Month")</f>
        <v>0</v>
      </c>
      <c r="BP192" s="121">
        <f>_xll.DBRW(pFact,pCompany,BP$3,BP$1,"Statistics",$A192,"Month")</f>
        <v>0</v>
      </c>
      <c r="BQ192" s="121">
        <f>_xll.DBRW(pFact,pCompany,BQ$3,BQ$1,"Statistics",$A192,"Month")</f>
        <v>0</v>
      </c>
      <c r="BR192" s="121">
        <f>_xll.DBRW(pFact,pCompany,BR$3,BR$1,"Statistics",$A192,"Month")</f>
        <v>0</v>
      </c>
      <c r="BS192" s="120"/>
      <c r="BT192" s="114">
        <f>SUMIF(BG$7:BR$7,BT$8,BG192:BR192)</f>
        <v>0</v>
      </c>
      <c r="BU192" s="114">
        <f>SUMIF(BG$7:BR$7,BU$8,BG192:BR192)</f>
        <v>0</v>
      </c>
      <c r="BV192" s="114">
        <f>SUMIF(BG$7:BR$7,BV$8,BG192:BR192)</f>
        <v>0</v>
      </c>
      <c r="BW192" s="114">
        <f>SUMIF(BG$7:BR$7,BW$8,BG192:BR192)</f>
        <v>0</v>
      </c>
      <c r="BX192" s="123">
        <f>SUM(BT192:BW192)</f>
        <v>0</v>
      </c>
      <c r="BZ192" s="121">
        <f>_xll.DBRW(pFact,pCompany,BZ$3,BZ$1,"Statistics",$A192,"Month")</f>
        <v>0</v>
      </c>
      <c r="CA192" s="121">
        <f>_xll.DBRW(pFact,pCompany,CA$3,CA$1,"Statistics",$A192,"Month")</f>
        <v>0</v>
      </c>
      <c r="CB192" s="121">
        <f>_xll.DBRW(pFact,pCompany,CB$3,CB$1,"Statistics",$A192,"Month")</f>
        <v>0</v>
      </c>
    </row>
    <row r="193" spans="1:80" s="115" customFormat="1" ht="15" customHeight="1" x14ac:dyDescent="0.25">
      <c r="A193" s="212" t="str">
        <f>_xll.DIMNM(pAccounts,_xll.DIMIX(pAccounts,$E193))</f>
        <v>L1_GDS Transactions Amadeus</v>
      </c>
      <c r="B193" s="212" t="s">
        <v>349</v>
      </c>
      <c r="E193" s="213" t="s">
        <v>350</v>
      </c>
      <c r="F193" s="114">
        <f>_xll.DBRW(pFact,pCompany,F$3,F$1,"Statistics",$A193,"Month")</f>
        <v>3440</v>
      </c>
      <c r="G193" s="114">
        <f>_xll.DBRW(pFact,pCompany,G$3,G$1,"Statistics",$A193,"Month")</f>
        <v>3872</v>
      </c>
      <c r="H193" s="114">
        <f>_xll.DBRW(pFact,pCompany,H$3,H$1,"Statistics",$A193,"Month")</f>
        <v>3231</v>
      </c>
      <c r="J193" s="122">
        <f>_xll.DBRW(pFact,pCompany,J$3,J$1,"Statistics",$A193,"Month")</f>
        <v>2104</v>
      </c>
      <c r="K193" s="114">
        <f>_xll.DBRW(pFact,pCompany,$J$3,K$1,"Statistics",$A193,"Month")</f>
        <v>0</v>
      </c>
      <c r="L193" s="114">
        <f>_xll.DBRW(pFact,pCompany,L$3,L$1,"Statistics",$A193,"Month")</f>
        <v>2506</v>
      </c>
      <c r="M193" s="114">
        <f>(J193-K193)</f>
        <v>2104</v>
      </c>
      <c r="O193" s="114">
        <f t="shared" si="194"/>
        <v>15903</v>
      </c>
      <c r="P193" s="114">
        <f t="shared" si="195"/>
        <v>0</v>
      </c>
      <c r="Q193" s="114">
        <f t="shared" si="196"/>
        <v>16992</v>
      </c>
      <c r="R193" s="114">
        <f>(O193-P193)</f>
        <v>15903</v>
      </c>
      <c r="S193" s="114"/>
      <c r="U193" s="121">
        <f>_xll.DBRW(pFact,pCompany,U$3,U$1,"Statistics",$A193,"Month")</f>
        <v>4295</v>
      </c>
      <c r="V193" s="121">
        <f>_xll.DBRW(pFact,pCompany,V$3,V$1,"Statistics",$A193,"Month")</f>
        <v>4794</v>
      </c>
      <c r="W193" s="121">
        <f>_xll.DBRW(pFact,pCompany,W$3,W$1,"Statistics",$A193,"Month")</f>
        <v>3797</v>
      </c>
      <c r="X193" s="121">
        <f>_xll.DBRW(pFact,pCompany,X$3,X$1,"Statistics",$A193,"Month")</f>
        <v>4041</v>
      </c>
      <c r="Y193" s="121">
        <f>_xll.DBRW(pFact,pCompany,Y$3,Y$1,"Statistics",$A193,"Month")</f>
        <v>3765</v>
      </c>
      <c r="Z193" s="121">
        <f>_xll.DBRW(pFact,pCompany,Z$3,Z$1,"Statistics",$A193,"Month")</f>
        <v>3309</v>
      </c>
      <c r="AA193" s="121">
        <f>_xll.DBRW(pFact,pCompany,AA$3,AA$1,"Statistics",$A193,"Month")</f>
        <v>3256</v>
      </c>
      <c r="AB193" s="121">
        <f>_xll.DBRW(pFact,pCompany,AB$3,AB$1,"Statistics",$A193,"Month")</f>
        <v>3440</v>
      </c>
      <c r="AC193" s="121">
        <f>_xll.DBRW(pFact,pCompany,AC$3,AC$1,"Statistics",$A193,"Month")</f>
        <v>3872</v>
      </c>
      <c r="AD193" s="121">
        <f>_xll.DBRW(pFact,pCompany,AD$3,AD$1,"Statistics",$A193,"Month")</f>
        <v>3231</v>
      </c>
      <c r="AE193" s="121">
        <f>_xll.DBRW(pFact,pCompany,AE$3,AE$1,"Statistics",$A193,"Month")</f>
        <v>2104</v>
      </c>
      <c r="AF193" s="121">
        <f>_xll.DBRW(pFact,pCompany,AF$3,AF$1,"Statistics",$A193,"Month")</f>
        <v>0</v>
      </c>
      <c r="AG193" s="120"/>
      <c r="AH193" s="114">
        <f>SUMIF(U$7:AF$7,AH$8,U193:AF193)</f>
        <v>12886</v>
      </c>
      <c r="AI193" s="114">
        <f>SUMIF(U$7:AF$7,AI$8,U193:AF193)</f>
        <v>11115</v>
      </c>
      <c r="AJ193" s="114">
        <f>SUMIF(U$7:AF$7,AJ$8,U193:AF193)</f>
        <v>10568</v>
      </c>
      <c r="AK193" s="114">
        <f>SUMIF(U$7:AF$7,AK$8,U193:AF193)</f>
        <v>5335</v>
      </c>
      <c r="AL193" s="123">
        <f>SUM(AH193:AK193)</f>
        <v>39904</v>
      </c>
      <c r="AM193" s="120"/>
      <c r="AN193" s="121">
        <f>_xll.DBRW(pFact,pCompany,AN$3,AN$1,"Statistics",$A193,"Month")</f>
        <v>0</v>
      </c>
      <c r="AO193" s="121">
        <f>_xll.DBRW(pFact,pCompany,AO$3,AO$1,"Statistics",$A193,"Month")</f>
        <v>0</v>
      </c>
      <c r="AP193" s="121">
        <f>_xll.DBRW(pFact,pCompany,AP$3,AP$1,"Statistics",$A193,"Month")</f>
        <v>0</v>
      </c>
      <c r="AQ193" s="121">
        <f>_xll.DBRW(pFact,pCompany,AQ$3,AQ$1,"Statistics",$A193,"Month")</f>
        <v>0</v>
      </c>
      <c r="AR193" s="121">
        <f>_xll.DBRW(pFact,pCompany,AR$3,AR$1,"Statistics",$A193,"Month")</f>
        <v>0</v>
      </c>
      <c r="AS193" s="121">
        <f>_xll.DBRW(pFact,pCompany,AS$3,AS$1,"Statistics",$A193,"Month")</f>
        <v>0</v>
      </c>
      <c r="AT193" s="121">
        <f>_xll.DBRW(pFact,pCompany,AT$3,AT$1,"Statistics",$A193,"Month")</f>
        <v>0</v>
      </c>
      <c r="AU193" s="121">
        <f>_xll.DBRW(pFact,pCompany,AU$3,AU$1,"Statistics",$A193,"Month")</f>
        <v>3598</v>
      </c>
      <c r="AV193" s="121">
        <f>_xll.DBRW(pFact,pCompany,AV$3,AV$1,"Statistics",$A193,"Month")</f>
        <v>6215</v>
      </c>
      <c r="AW193" s="121">
        <f>_xll.DBRW(pFact,pCompany,AW$3,AW$1,"Statistics",$A193,"Month")</f>
        <v>4673</v>
      </c>
      <c r="AX193" s="121">
        <f>_xll.DBRW(pFact,pCompany,AX$3,AX$1,"Statistics",$A193,"Month")</f>
        <v>2506</v>
      </c>
      <c r="AY193" s="121">
        <f>_xll.DBRW(pFact,pCompany,AY$3,AY$1,"Statistics",$A193,"Month")</f>
        <v>3744</v>
      </c>
      <c r="AZ193" s="120"/>
      <c r="BA193" s="114">
        <f>SUMIF(AN$7:AY$7,BA$8,AN193:AY193)</f>
        <v>0</v>
      </c>
      <c r="BB193" s="114">
        <f>SUMIF(AN$7:AY$7,BB$8,AN193:AY193)</f>
        <v>0</v>
      </c>
      <c r="BC193" s="114">
        <f>SUMIF(AN$7:AY$7,BC$8,AN193:AY193)</f>
        <v>9813</v>
      </c>
      <c r="BD193" s="114">
        <f>SUMIF(AN$7:AY$7,BD$8,AN193:AY193)</f>
        <v>10923</v>
      </c>
      <c r="BE193" s="123">
        <f>SUM(BA193:BD193)</f>
        <v>20736</v>
      </c>
      <c r="BF193" s="120"/>
      <c r="BG193" s="121">
        <f>_xll.DBRW(pFact,pCompany,BG$3,BG$1,"Statistics",$A193,"Month")</f>
        <v>0</v>
      </c>
      <c r="BH193" s="121">
        <f>_xll.DBRW(pFact,pCompany,BH$3,BH$1,"Statistics",$A193,"Month")</f>
        <v>0</v>
      </c>
      <c r="BI193" s="121">
        <f>_xll.DBRW(pFact,pCompany,BI$3,BI$1,"Statistics",$A193,"Month")</f>
        <v>0</v>
      </c>
      <c r="BJ193" s="121">
        <f>_xll.DBRW(pFact,pCompany,BJ$3,BJ$1,"Statistics",$A193,"Month")</f>
        <v>0</v>
      </c>
      <c r="BK193" s="121">
        <f>_xll.DBRW(pFact,pCompany,BK$3,BK$1,"Statistics",$A193,"Month")</f>
        <v>0</v>
      </c>
      <c r="BL193" s="121">
        <f>_xll.DBRW(pFact,pCompany,BL$3,BL$1,"Statistics",$A193,"Month")</f>
        <v>0</v>
      </c>
      <c r="BM193" s="121">
        <f>_xll.DBRW(pFact,pCompany,BM$3,BM$1,"Statistics",$A193,"Month")</f>
        <v>0</v>
      </c>
      <c r="BN193" s="121">
        <f>_xll.DBRW(pFact,pCompany,BN$3,BN$1,"Statistics",$A193,"Month")</f>
        <v>0</v>
      </c>
      <c r="BO193" s="121">
        <f>_xll.DBRW(pFact,pCompany,BO$3,BO$1,"Statistics",$A193,"Month")</f>
        <v>0</v>
      </c>
      <c r="BP193" s="121">
        <f>_xll.DBRW(pFact,pCompany,BP$3,BP$1,"Statistics",$A193,"Month")</f>
        <v>0</v>
      </c>
      <c r="BQ193" s="121">
        <f>_xll.DBRW(pFact,pCompany,BQ$3,BQ$1,"Statistics",$A193,"Month")</f>
        <v>0</v>
      </c>
      <c r="BR193" s="121">
        <f>_xll.DBRW(pFact,pCompany,BR$3,BR$1,"Statistics",$A193,"Month")</f>
        <v>0</v>
      </c>
      <c r="BS193" s="120"/>
      <c r="BT193" s="114">
        <f>SUMIF(BG$7:BR$7,BT$8,BG193:BR193)</f>
        <v>0</v>
      </c>
      <c r="BU193" s="114">
        <f>SUMIF(BG$7:BR$7,BU$8,BG193:BR193)</f>
        <v>0</v>
      </c>
      <c r="BV193" s="114">
        <f>SUMIF(BG$7:BR$7,BV$8,BG193:BR193)</f>
        <v>0</v>
      </c>
      <c r="BW193" s="114">
        <f>SUMIF(BG$7:BR$7,BW$8,BG193:BR193)</f>
        <v>0</v>
      </c>
      <c r="BX193" s="123">
        <f>SUM(BT193:BW193)</f>
        <v>0</v>
      </c>
      <c r="BZ193" s="121">
        <f>_xll.DBRW(pFact,pCompany,BZ$3,BZ$1,"Statistics",$A193,"Month")</f>
        <v>0</v>
      </c>
      <c r="CA193" s="121">
        <f>_xll.DBRW(pFact,pCompany,CA$3,CA$1,"Statistics",$A193,"Month")</f>
        <v>0</v>
      </c>
      <c r="CB193" s="121">
        <f>_xll.DBRW(pFact,pCompany,CB$3,CB$1,"Statistics",$A193,"Month")</f>
        <v>0</v>
      </c>
    </row>
    <row r="194" spans="1:80" s="115" customFormat="1" ht="15" customHeight="1" x14ac:dyDescent="0.25">
      <c r="A194" s="212"/>
      <c r="B194" s="212"/>
      <c r="E194" s="213"/>
      <c r="F194" s="135">
        <f>SUM(F192:F193)</f>
        <v>5013</v>
      </c>
      <c r="G194" s="135">
        <f t="shared" ref="G194:H194" si="255">SUM(G192:G193)</f>
        <v>5186</v>
      </c>
      <c r="H194" s="135">
        <f t="shared" si="255"/>
        <v>4713</v>
      </c>
      <c r="J194" s="214">
        <f t="shared" ref="J194:M194" si="256">SUM(J192:J193)</f>
        <v>3010</v>
      </c>
      <c r="K194" s="135">
        <f t="shared" si="256"/>
        <v>0</v>
      </c>
      <c r="L194" s="135">
        <f t="shared" si="256"/>
        <v>2705</v>
      </c>
      <c r="M194" s="135">
        <f t="shared" si="256"/>
        <v>3010</v>
      </c>
      <c r="O194" s="135">
        <f t="shared" ref="O194:R194" si="257">SUM(O192:O193)</f>
        <v>22909</v>
      </c>
      <c r="P194" s="135">
        <f t="shared" si="257"/>
        <v>0</v>
      </c>
      <c r="Q194" s="135">
        <f t="shared" si="257"/>
        <v>18670</v>
      </c>
      <c r="R194" s="135">
        <f t="shared" si="257"/>
        <v>22909</v>
      </c>
      <c r="S194" s="114"/>
      <c r="U194" s="135">
        <f t="shared" ref="U194:AF194" si="258">SUM(U192:U193)</f>
        <v>4884</v>
      </c>
      <c r="V194" s="135">
        <f t="shared" si="258"/>
        <v>5666</v>
      </c>
      <c r="W194" s="135">
        <f t="shared" si="258"/>
        <v>5359</v>
      </c>
      <c r="X194" s="135">
        <f t="shared" si="258"/>
        <v>5356</v>
      </c>
      <c r="Y194" s="135">
        <f t="shared" si="258"/>
        <v>4709</v>
      </c>
      <c r="Z194" s="135">
        <f t="shared" si="258"/>
        <v>4126</v>
      </c>
      <c r="AA194" s="135">
        <f t="shared" si="258"/>
        <v>4987</v>
      </c>
      <c r="AB194" s="135">
        <f t="shared" si="258"/>
        <v>5013</v>
      </c>
      <c r="AC194" s="135">
        <f t="shared" si="258"/>
        <v>5186</v>
      </c>
      <c r="AD194" s="135">
        <f t="shared" si="258"/>
        <v>4713</v>
      </c>
      <c r="AE194" s="135">
        <f t="shared" si="258"/>
        <v>3010</v>
      </c>
      <c r="AF194" s="135">
        <f t="shared" si="258"/>
        <v>0</v>
      </c>
      <c r="AG194" s="120"/>
      <c r="AH194" s="135">
        <f t="shared" ref="AH194:AL194" si="259">SUM(AH192:AH193)</f>
        <v>15909</v>
      </c>
      <c r="AI194" s="135">
        <f t="shared" si="259"/>
        <v>14191</v>
      </c>
      <c r="AJ194" s="135">
        <f t="shared" si="259"/>
        <v>15186</v>
      </c>
      <c r="AK194" s="135">
        <f t="shared" si="259"/>
        <v>7723</v>
      </c>
      <c r="AL194" s="214">
        <f t="shared" si="259"/>
        <v>53009</v>
      </c>
      <c r="AM194" s="120"/>
      <c r="AN194" s="135">
        <f t="shared" ref="AN194:AY194" si="260">SUM(AN192:AN193)</f>
        <v>0</v>
      </c>
      <c r="AO194" s="135">
        <f t="shared" si="260"/>
        <v>0</v>
      </c>
      <c r="AP194" s="135">
        <f t="shared" si="260"/>
        <v>0</v>
      </c>
      <c r="AQ194" s="135">
        <f t="shared" si="260"/>
        <v>0</v>
      </c>
      <c r="AR194" s="135">
        <f t="shared" si="260"/>
        <v>0</v>
      </c>
      <c r="AS194" s="135">
        <f t="shared" si="260"/>
        <v>0</v>
      </c>
      <c r="AT194" s="135">
        <f t="shared" si="260"/>
        <v>0</v>
      </c>
      <c r="AU194" s="135">
        <f t="shared" si="260"/>
        <v>4164</v>
      </c>
      <c r="AV194" s="135">
        <f t="shared" si="260"/>
        <v>6588</v>
      </c>
      <c r="AW194" s="135">
        <f t="shared" si="260"/>
        <v>5213</v>
      </c>
      <c r="AX194" s="135">
        <f t="shared" si="260"/>
        <v>2705</v>
      </c>
      <c r="AY194" s="135">
        <f t="shared" si="260"/>
        <v>4477</v>
      </c>
      <c r="AZ194" s="120"/>
      <c r="BA194" s="135">
        <f t="shared" ref="BA194:BE194" si="261">SUM(BA192:BA193)</f>
        <v>0</v>
      </c>
      <c r="BB194" s="135">
        <f t="shared" si="261"/>
        <v>0</v>
      </c>
      <c r="BC194" s="135">
        <f t="shared" si="261"/>
        <v>10752</v>
      </c>
      <c r="BD194" s="135">
        <f t="shared" si="261"/>
        <v>12395</v>
      </c>
      <c r="BE194" s="214">
        <f t="shared" si="261"/>
        <v>23147</v>
      </c>
      <c r="BF194" s="120"/>
      <c r="BG194" s="135">
        <f t="shared" ref="BG194:BR194" si="262">SUM(BG192:BG193)</f>
        <v>0</v>
      </c>
      <c r="BH194" s="135">
        <f t="shared" si="262"/>
        <v>0</v>
      </c>
      <c r="BI194" s="135">
        <f t="shared" si="262"/>
        <v>0</v>
      </c>
      <c r="BJ194" s="135">
        <f t="shared" si="262"/>
        <v>0</v>
      </c>
      <c r="BK194" s="135">
        <f t="shared" si="262"/>
        <v>0</v>
      </c>
      <c r="BL194" s="135">
        <f t="shared" si="262"/>
        <v>0</v>
      </c>
      <c r="BM194" s="135">
        <f t="shared" si="262"/>
        <v>0</v>
      </c>
      <c r="BN194" s="135">
        <f t="shared" si="262"/>
        <v>0</v>
      </c>
      <c r="BO194" s="135">
        <f t="shared" si="262"/>
        <v>0</v>
      </c>
      <c r="BP194" s="135">
        <f t="shared" si="262"/>
        <v>0</v>
      </c>
      <c r="BQ194" s="135">
        <f t="shared" si="262"/>
        <v>0</v>
      </c>
      <c r="BR194" s="135">
        <f t="shared" si="262"/>
        <v>0</v>
      </c>
      <c r="BS194" s="120"/>
      <c r="BT194" s="135">
        <f t="shared" ref="BT194:BX194" si="263">SUM(BT192:BT193)</f>
        <v>0</v>
      </c>
      <c r="BU194" s="135">
        <f t="shared" si="263"/>
        <v>0</v>
      </c>
      <c r="BV194" s="135">
        <f t="shared" si="263"/>
        <v>0</v>
      </c>
      <c r="BW194" s="135">
        <f t="shared" si="263"/>
        <v>0</v>
      </c>
      <c r="BX194" s="214">
        <f t="shared" si="263"/>
        <v>0</v>
      </c>
      <c r="BZ194" s="135">
        <f t="shared" ref="BZ194:CB194" si="264">SUM(BZ192:BZ193)</f>
        <v>0</v>
      </c>
      <c r="CA194" s="135">
        <f t="shared" si="264"/>
        <v>0</v>
      </c>
      <c r="CB194" s="135">
        <f t="shared" si="264"/>
        <v>0</v>
      </c>
    </row>
    <row r="195" spans="1:80" ht="15" customHeight="1" x14ac:dyDescent="0.25">
      <c r="A195" s="17" t="str">
        <f>_xll.DIMNM(pAccounts,_xll.DIMIX(pAccounts,$E195))</f>
        <v/>
      </c>
      <c r="B195" s="17"/>
      <c r="F195" s="9"/>
      <c r="G195" s="9"/>
      <c r="H195" s="9"/>
      <c r="J195" s="27"/>
      <c r="K195" s="9"/>
      <c r="L195" s="9"/>
      <c r="M195" s="9"/>
      <c r="O195" s="9"/>
      <c r="P195" s="9"/>
      <c r="Q195" s="9"/>
      <c r="R195" s="9"/>
      <c r="S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H195" s="65"/>
      <c r="AI195" s="65"/>
      <c r="AJ195" s="65"/>
      <c r="AK195" s="65"/>
      <c r="AL195" s="66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BA195" s="65"/>
      <c r="BB195" s="65"/>
      <c r="BC195" s="65"/>
      <c r="BD195" s="65"/>
      <c r="BE195" s="66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T195" s="65"/>
      <c r="BU195" s="65"/>
      <c r="BV195" s="65"/>
      <c r="BW195" s="65"/>
      <c r="BX195" s="66"/>
      <c r="BZ195" s="9"/>
      <c r="CA195" s="9"/>
      <c r="CB195" s="9"/>
    </row>
    <row r="196" spans="1:80" ht="15" customHeight="1" x14ac:dyDescent="0.25">
      <c r="A196" s="17" t="str">
        <f>_xll.DIMNM(pAccounts,_xll.DIMIX(pAccounts,$E196))</f>
        <v/>
      </c>
      <c r="E196" s="54" t="s">
        <v>351</v>
      </c>
      <c r="F196" s="11">
        <f>IFERROR((F72/F12),0)</f>
        <v>65.044811345999491</v>
      </c>
      <c r="G196" s="11">
        <f>IFERROR((G72/G12),0)</f>
        <v>72.832028260229649</v>
      </c>
      <c r="H196" s="11">
        <f>IFERROR((H72/H12),0)</f>
        <v>74.491017631276208</v>
      </c>
      <c r="J196" s="27">
        <f>IFERROR((J72/J12),0)</f>
        <v>82.160550098232392</v>
      </c>
      <c r="K196" s="11">
        <f>IFERROR((K72/K12),0)</f>
        <v>60.628228681042224</v>
      </c>
      <c r="L196" s="11">
        <f>IFERROR((L72/L12),0)</f>
        <v>56.763071090047617</v>
      </c>
      <c r="M196" s="11">
        <f t="shared" ref="M196:M199" si="265">(J196-K196)</f>
        <v>21.532321417190168</v>
      </c>
      <c r="O196" s="11">
        <f t="shared" ref="O196:Q196" si="266">IFERROR((O72/O12),0)</f>
        <v>72.015703189849503</v>
      </c>
      <c r="P196" s="11">
        <f t="shared" si="266"/>
        <v>59.330111954474141</v>
      </c>
      <c r="Q196" s="11">
        <f t="shared" si="266"/>
        <v>45.989274128506231</v>
      </c>
      <c r="R196" s="11">
        <f>IFERROR((R72/R12),0)</f>
        <v>-774.52682346981624</v>
      </c>
      <c r="S196" s="16"/>
      <c r="U196" s="11">
        <f t="shared" ref="U196:AF196" si="267">IFERROR((U72/U12),0)</f>
        <v>62.422672186013628</v>
      </c>
      <c r="V196" s="11">
        <f t="shared" si="267"/>
        <v>59.514323539460293</v>
      </c>
      <c r="W196" s="11">
        <f t="shared" si="267"/>
        <v>55.190568978955568</v>
      </c>
      <c r="X196" s="11">
        <f t="shared" si="267"/>
        <v>51.638929900744145</v>
      </c>
      <c r="Y196" s="11">
        <f t="shared" si="267"/>
        <v>61.347174226639197</v>
      </c>
      <c r="Z196" s="11">
        <f t="shared" si="267"/>
        <v>65.686824013158045</v>
      </c>
      <c r="AA196" s="11">
        <f t="shared" si="267"/>
        <v>67.625834316424161</v>
      </c>
      <c r="AB196" s="11">
        <f t="shared" si="267"/>
        <v>65.044811345999491</v>
      </c>
      <c r="AC196" s="11">
        <f t="shared" si="267"/>
        <v>72.832028260229649</v>
      </c>
      <c r="AD196" s="11">
        <f t="shared" si="267"/>
        <v>74.491017631276208</v>
      </c>
      <c r="AE196" s="11">
        <f t="shared" si="267"/>
        <v>82.160550098232392</v>
      </c>
      <c r="AF196" s="11">
        <f t="shared" si="267"/>
        <v>0</v>
      </c>
      <c r="AH196" s="11">
        <f t="shared" ref="AH196:AL196" si="268">IFERROR((AH72/AH12),0)</f>
        <v>58.64201778563627</v>
      </c>
      <c r="AI196" s="11">
        <f t="shared" si="268"/>
        <v>59.417527042148514</v>
      </c>
      <c r="AJ196" s="11">
        <f t="shared" si="268"/>
        <v>68.360195917248959</v>
      </c>
      <c r="AK196" s="11">
        <f t="shared" si="268"/>
        <v>151.98365525982246</v>
      </c>
      <c r="AL196" s="27">
        <f t="shared" si="268"/>
        <v>77.212885623466335</v>
      </c>
      <c r="AN196" s="11">
        <f t="shared" ref="AN196:AY196" si="269">IFERROR((AN72/AN12),0)</f>
        <v>38.824066229116895</v>
      </c>
      <c r="AO196" s="11">
        <f t="shared" si="269"/>
        <v>41.222083062946091</v>
      </c>
      <c r="AP196" s="11">
        <f t="shared" si="269"/>
        <v>32.981149949341415</v>
      </c>
      <c r="AQ196" s="11">
        <f t="shared" si="269"/>
        <v>32.076097890751889</v>
      </c>
      <c r="AR196" s="11">
        <f t="shared" si="269"/>
        <v>35.306859435528636</v>
      </c>
      <c r="AS196" s="11">
        <f t="shared" si="269"/>
        <v>34.701471515661034</v>
      </c>
      <c r="AT196" s="11">
        <f t="shared" si="269"/>
        <v>43.398203143326207</v>
      </c>
      <c r="AU196" s="11">
        <f t="shared" si="269"/>
        <v>40.94927162663577</v>
      </c>
      <c r="AV196" s="11">
        <f t="shared" si="269"/>
        <v>41.975136882129284</v>
      </c>
      <c r="AW196" s="11">
        <f t="shared" si="269"/>
        <v>49.609577301679138</v>
      </c>
      <c r="AX196" s="11">
        <f t="shared" si="269"/>
        <v>56.763071090047617</v>
      </c>
      <c r="AY196" s="11">
        <f t="shared" si="269"/>
        <v>77.233459198657158</v>
      </c>
      <c r="BA196" s="11">
        <f t="shared" ref="BA196:BE196" si="270">IFERROR((BA72/BA12),0)</f>
        <v>37.3140348680408</v>
      </c>
      <c r="BB196" s="11">
        <f t="shared" si="270"/>
        <v>34.078324633358235</v>
      </c>
      <c r="BC196" s="11">
        <f t="shared" si="270"/>
        <v>42.030659655831833</v>
      </c>
      <c r="BD196" s="11">
        <f t="shared" si="270"/>
        <v>62.620652680652626</v>
      </c>
      <c r="BE196" s="27">
        <f t="shared" si="270"/>
        <v>44.275802042958567</v>
      </c>
      <c r="BG196" s="11">
        <f t="shared" ref="BG196:BR196" si="271">IFERROR((BG72/BG12),0)</f>
        <v>35.799550134444345</v>
      </c>
      <c r="BH196" s="11">
        <f t="shared" si="271"/>
        <v>37.137668723712366</v>
      </c>
      <c r="BI196" s="11">
        <f t="shared" si="271"/>
        <v>35.981350227783821</v>
      </c>
      <c r="BJ196" s="11">
        <f t="shared" si="271"/>
        <v>36.843912058168399</v>
      </c>
      <c r="BK196" s="11">
        <f t="shared" si="271"/>
        <v>37.740602330673347</v>
      </c>
      <c r="BL196" s="11">
        <f t="shared" si="271"/>
        <v>37.774098642171175</v>
      </c>
      <c r="BM196" s="11">
        <f t="shared" si="271"/>
        <v>58.508870035250006</v>
      </c>
      <c r="BN196" s="11">
        <f t="shared" si="271"/>
        <v>56.639369878096019</v>
      </c>
      <c r="BO196" s="11">
        <f t="shared" si="271"/>
        <v>58.653577792821928</v>
      </c>
      <c r="BP196" s="11">
        <f t="shared" si="271"/>
        <v>65.652850630353612</v>
      </c>
      <c r="BQ196" s="11">
        <f t="shared" si="271"/>
        <v>60.628228681042224</v>
      </c>
      <c r="BR196" s="11">
        <f t="shared" si="271"/>
        <v>58.206451567672431</v>
      </c>
      <c r="BT196" s="11">
        <f>SUMIF(BG$7:BR$7,BT$8,BG196:BR196)</f>
        <v>108.91856908594053</v>
      </c>
      <c r="BU196" s="11">
        <f>SUMIF(BG$7:BR$7,BU$8,BG196:BR196)</f>
        <v>112.35861303101291</v>
      </c>
      <c r="BV196" s="11">
        <f>SUMIF(BG$7:BR$7,BV$8,BG196:BR196)</f>
        <v>173.80181770616795</v>
      </c>
      <c r="BW196" s="11">
        <f>SUMIF(BG$7:BR$7,BW$8,BG196:BR196)</f>
        <v>184.48753087906829</v>
      </c>
      <c r="BX196" s="27">
        <f>IFERROR((BX72/BX12),0)</f>
        <v>46.259911865511995</v>
      </c>
      <c r="BZ196" s="11">
        <f t="shared" ref="BZ196:CB196" si="272">IFERROR((BZ72/BZ12),0)</f>
        <v>66.901290286934909</v>
      </c>
      <c r="CA196" s="11">
        <f t="shared" si="272"/>
        <v>0</v>
      </c>
      <c r="CB196" s="11">
        <f t="shared" si="272"/>
        <v>0</v>
      </c>
    </row>
    <row r="197" spans="1:80" ht="15" customHeight="1" x14ac:dyDescent="0.25">
      <c r="A197" s="17" t="str">
        <f>_xll.DIMNM(pAccounts,_xll.DIMIX(pAccounts,$E197))</f>
        <v/>
      </c>
      <c r="E197" s="54" t="s">
        <v>352</v>
      </c>
      <c r="F197" s="11">
        <f>IFERROR((F108/F$12),0)</f>
        <v>25.311971834721696</v>
      </c>
      <c r="G197" s="11">
        <f>IFERROR((G108/G$12),0)</f>
        <v>29.38203710543274</v>
      </c>
      <c r="H197" s="11">
        <f>IFERROR((H108/H$12),0)</f>
        <v>40.153350227753926</v>
      </c>
      <c r="J197" s="27">
        <f>IFERROR((J108/J$12),0)</f>
        <v>29.398049292449763</v>
      </c>
      <c r="K197" s="11">
        <f>IFERROR((K108/K$12),0)</f>
        <v>27.619458216226789</v>
      </c>
      <c r="L197" s="11">
        <f>IFERROR((L108/L$12),0)</f>
        <v>25.556137440758288</v>
      </c>
      <c r="M197" s="11">
        <f t="shared" si="265"/>
        <v>1.7785910762229733</v>
      </c>
      <c r="O197" s="11">
        <f t="shared" ref="O197:Q197" si="273">IFERROR((O108/O$12),0)</f>
        <v>29.201160489620534</v>
      </c>
      <c r="P197" s="11">
        <f t="shared" si="273"/>
        <v>25.547065761390581</v>
      </c>
      <c r="Q197" s="11">
        <f t="shared" si="273"/>
        <v>22.488309884398241</v>
      </c>
      <c r="R197" s="11">
        <f>IFERROR((R108/R$12),0)</f>
        <v>-214.64609317746627</v>
      </c>
      <c r="S197" s="16"/>
      <c r="U197" s="11">
        <f t="shared" ref="U197:AF197" si="274">IFERROR((U108/U$12),0)</f>
        <v>28.332636353813637</v>
      </c>
      <c r="V197" s="11">
        <f t="shared" si="274"/>
        <v>29.202847580720874</v>
      </c>
      <c r="W197" s="11">
        <f t="shared" si="274"/>
        <v>25.53913090058327</v>
      </c>
      <c r="X197" s="11">
        <f t="shared" si="274"/>
        <v>28.686419116507437</v>
      </c>
      <c r="Y197" s="11">
        <f t="shared" si="274"/>
        <v>28.443431306536311</v>
      </c>
      <c r="Z197" s="11">
        <f t="shared" si="274"/>
        <v>30.258655345636523</v>
      </c>
      <c r="AA197" s="11">
        <f t="shared" si="274"/>
        <v>25.18852200711757</v>
      </c>
      <c r="AB197" s="11">
        <f t="shared" si="274"/>
        <v>25.311971834721696</v>
      </c>
      <c r="AC197" s="11">
        <f t="shared" si="274"/>
        <v>29.38203710543274</v>
      </c>
      <c r="AD197" s="11">
        <f t="shared" si="274"/>
        <v>40.153350227753926</v>
      </c>
      <c r="AE197" s="11">
        <f t="shared" si="274"/>
        <v>29.398049292449763</v>
      </c>
      <c r="AF197" s="11">
        <f t="shared" si="274"/>
        <v>0</v>
      </c>
      <c r="AH197" s="11">
        <f t="shared" ref="AH197:AL197" si="275">IFERROR((AH108/AH$12),0)</f>
        <v>27.479228040502889</v>
      </c>
      <c r="AI197" s="11">
        <f t="shared" si="275"/>
        <v>29.115000953066023</v>
      </c>
      <c r="AJ197" s="11">
        <f t="shared" si="275"/>
        <v>26.531783896393105</v>
      </c>
      <c r="AK197" s="11">
        <f t="shared" si="275"/>
        <v>50.079692357193061</v>
      </c>
      <c r="AL197" s="27">
        <f t="shared" si="275"/>
        <v>31.347018317863597</v>
      </c>
      <c r="AN197" s="11">
        <f t="shared" ref="AN197:AY197" si="276">IFERROR((AN108/AN$12),0)</f>
        <v>14.834149761336517</v>
      </c>
      <c r="AO197" s="11">
        <f t="shared" si="276"/>
        <v>17.70045100584036</v>
      </c>
      <c r="AP197" s="11">
        <f t="shared" si="276"/>
        <v>16.338538500506584</v>
      </c>
      <c r="AQ197" s="11">
        <f t="shared" si="276"/>
        <v>15.075362358031366</v>
      </c>
      <c r="AR197" s="11">
        <f t="shared" si="276"/>
        <v>18.078411732152748</v>
      </c>
      <c r="AS197" s="11">
        <f t="shared" si="276"/>
        <v>17.420124027748582</v>
      </c>
      <c r="AT197" s="11">
        <f t="shared" si="276"/>
        <v>16.797827820783464</v>
      </c>
      <c r="AU197" s="11">
        <f t="shared" si="276"/>
        <v>18.174020699082213</v>
      </c>
      <c r="AV197" s="11">
        <f t="shared" si="276"/>
        <v>21.730368821292771</v>
      </c>
      <c r="AW197" s="11">
        <f t="shared" si="276"/>
        <v>33.314174869716283</v>
      </c>
      <c r="AX197" s="11">
        <f t="shared" si="276"/>
        <v>25.556137440758288</v>
      </c>
      <c r="AY197" s="11">
        <f t="shared" si="276"/>
        <v>26.869939165093367</v>
      </c>
      <c r="BA197" s="11">
        <f t="shared" ref="BA197:BE197" si="277">IFERROR((BA108/BA$12),0)</f>
        <v>16.257119052205738</v>
      </c>
      <c r="BB197" s="11">
        <f t="shared" si="277"/>
        <v>16.898798574861218</v>
      </c>
      <c r="BC197" s="11">
        <f t="shared" si="277"/>
        <v>19.050808522261672</v>
      </c>
      <c r="BD197" s="11">
        <f t="shared" si="277"/>
        <v>28.213412105136246</v>
      </c>
      <c r="BE197" s="27">
        <f t="shared" si="277"/>
        <v>30.098316375968992</v>
      </c>
      <c r="BG197" s="11">
        <f t="shared" ref="BG197:BR197" si="278">IFERROR((BG108/BG$12),0)</f>
        <v>16.090808777834923</v>
      </c>
      <c r="BH197" s="11">
        <f t="shared" si="278"/>
        <v>18.446983712976806</v>
      </c>
      <c r="BI197" s="11">
        <f t="shared" si="278"/>
        <v>17.657994591083597</v>
      </c>
      <c r="BJ197" s="11">
        <f t="shared" si="278"/>
        <v>17.78670107773371</v>
      </c>
      <c r="BK197" s="11">
        <f t="shared" si="278"/>
        <v>20.351164164306109</v>
      </c>
      <c r="BL197" s="11">
        <f t="shared" si="278"/>
        <v>20.315042858530564</v>
      </c>
      <c r="BM197" s="11">
        <f t="shared" si="278"/>
        <v>24.354524966882952</v>
      </c>
      <c r="BN197" s="11">
        <f t="shared" si="278"/>
        <v>21.343605387720171</v>
      </c>
      <c r="BO197" s="11">
        <f t="shared" si="278"/>
        <v>21.197147630119073</v>
      </c>
      <c r="BP197" s="11">
        <f t="shared" si="278"/>
        <v>42.008955655771267</v>
      </c>
      <c r="BQ197" s="11">
        <f t="shared" si="278"/>
        <v>27.619458216226789</v>
      </c>
      <c r="BR197" s="11">
        <f t="shared" si="278"/>
        <v>20.842666065296211</v>
      </c>
      <c r="BT197" s="11">
        <f>SUMIF(BG$7:BR$7,BT$8,BG197:BR197)</f>
        <v>52.195787081895318</v>
      </c>
      <c r="BU197" s="11">
        <f>SUMIF(BG$7:BR$7,BU$8,BG197:BR197)</f>
        <v>58.452908100570383</v>
      </c>
      <c r="BV197" s="11">
        <f>SUMIF(BG$7:BR$7,BV$8,BG197:BR197)</f>
        <v>66.895277984722199</v>
      </c>
      <c r="BW197" s="11">
        <f>SUMIF(BG$7:BR$7,BW$8,BG197:BR197)</f>
        <v>90.471079937294263</v>
      </c>
      <c r="BX197" s="27">
        <f>IFERROR((BX108/BX$12),0)</f>
        <v>28.122771610834445</v>
      </c>
      <c r="BZ197" s="11">
        <f t="shared" ref="BZ197:CB197" si="279">IFERROR((BZ108/BZ$12),0)</f>
        <v>39.280717890161696</v>
      </c>
      <c r="CA197" s="11">
        <f t="shared" si="279"/>
        <v>0</v>
      </c>
      <c r="CB197" s="11">
        <f t="shared" si="279"/>
        <v>0</v>
      </c>
    </row>
    <row r="198" spans="1:80" ht="15" customHeight="1" x14ac:dyDescent="0.25">
      <c r="A198" s="17" t="str">
        <f>_xll.DIMNM(pAccounts,_xll.DIMIX(pAccounts,$E198))</f>
        <v/>
      </c>
      <c r="E198" s="54" t="s">
        <v>353</v>
      </c>
      <c r="F198" s="44">
        <f>IFERROR(((F151+F155)/F$12),0)</f>
        <v>46.372820108738289</v>
      </c>
      <c r="G198" s="44">
        <f>IFERROR(((G151+G155)/G$12),0)</f>
        <v>50.28096557172654</v>
      </c>
      <c r="H198" s="44">
        <f>IFERROR(((H151+H155)/H$12),0)</f>
        <v>68.317763796170937</v>
      </c>
      <c r="J198" s="43">
        <f>IFERROR(((J151+J155)/J$12),0)</f>
        <v>51.973423480148107</v>
      </c>
      <c r="K198" s="44">
        <f>IFERROR(((K151+K155)/K$12),0)</f>
        <v>51.865207785576921</v>
      </c>
      <c r="L198" s="44">
        <f>IFERROR(((L151+L155)/L$12),0)</f>
        <v>55.429893364928901</v>
      </c>
      <c r="M198" s="44">
        <f t="shared" si="265"/>
        <v>0.10821569457118585</v>
      </c>
      <c r="O198" s="44">
        <f t="shared" ref="O198:Q198" si="280">IFERROR(((O151+O155)/O$12),0)</f>
        <v>51.298072650180245</v>
      </c>
      <c r="P198" s="44">
        <f t="shared" si="280"/>
        <v>47.145855605330617</v>
      </c>
      <c r="Q198" s="44">
        <f t="shared" si="280"/>
        <v>47.77299220360247</v>
      </c>
      <c r="R198" s="44">
        <f>IFERROR(((R151+R155)/R$12),0)</f>
        <v>-225.79017993234294</v>
      </c>
      <c r="S198" s="16"/>
      <c r="U198" s="44">
        <f t="shared" ref="U198:AF198" si="281">IFERROR(((U151+U155)/U$12),0)</f>
        <v>49.978299556209272</v>
      </c>
      <c r="V198" s="44">
        <f t="shared" si="281"/>
        <v>51.108144813382303</v>
      </c>
      <c r="W198" s="44">
        <f t="shared" si="281"/>
        <v>44.531460076992722</v>
      </c>
      <c r="X198" s="44">
        <f t="shared" si="281"/>
        <v>49.209841883256829</v>
      </c>
      <c r="Y198" s="44">
        <f t="shared" si="281"/>
        <v>50.649135746350389</v>
      </c>
      <c r="Z198" s="44">
        <f t="shared" si="281"/>
        <v>57.678434950899693</v>
      </c>
      <c r="AA198" s="44">
        <f t="shared" si="281"/>
        <v>44.80233508877965</v>
      </c>
      <c r="AB198" s="44">
        <f t="shared" si="281"/>
        <v>46.372820108738289</v>
      </c>
      <c r="AC198" s="44">
        <f t="shared" si="281"/>
        <v>50.28096557172654</v>
      </c>
      <c r="AD198" s="44">
        <f t="shared" si="281"/>
        <v>68.317763796170937</v>
      </c>
      <c r="AE198" s="44">
        <f t="shared" si="281"/>
        <v>51.973423480148107</v>
      </c>
      <c r="AF198" s="44">
        <f t="shared" si="281"/>
        <v>0</v>
      </c>
      <c r="AH198" s="44">
        <f t="shared" ref="AH198:AL198" si="282">IFERROR(((AH151+AH155)/AH$12),0)</f>
        <v>48.14171646943835</v>
      </c>
      <c r="AI198" s="44">
        <f t="shared" si="282"/>
        <v>52.431923210219544</v>
      </c>
      <c r="AJ198" s="44">
        <f t="shared" si="282"/>
        <v>47.038240488620353</v>
      </c>
      <c r="AK198" s="44">
        <f t="shared" si="282"/>
        <v>87.635479513931557</v>
      </c>
      <c r="AL198" s="43">
        <f t="shared" si="282"/>
        <v>55.443748897274702</v>
      </c>
      <c r="AN198" s="44">
        <f t="shared" ref="AN198:AY198" si="283">IFERROR(((AN151+AN155)/AN$12),0)</f>
        <v>39.562392601431988</v>
      </c>
      <c r="AO198" s="44">
        <f t="shared" si="283"/>
        <v>50.074584685269301</v>
      </c>
      <c r="AP198" s="44">
        <f t="shared" si="283"/>
        <v>40.079252786220877</v>
      </c>
      <c r="AQ198" s="44">
        <f t="shared" si="283"/>
        <v>42.618074634937798</v>
      </c>
      <c r="AR198" s="44">
        <f t="shared" si="283"/>
        <v>40.819352517985614</v>
      </c>
      <c r="AS198" s="44">
        <f t="shared" si="283"/>
        <v>34.644679419802401</v>
      </c>
      <c r="AT198" s="44">
        <f t="shared" si="283"/>
        <v>40.94303072953317</v>
      </c>
      <c r="AU198" s="44">
        <f t="shared" si="283"/>
        <v>40.991405975395431</v>
      </c>
      <c r="AV198" s="44">
        <f t="shared" si="283"/>
        <v>47.212655893536116</v>
      </c>
      <c r="AW198" s="44">
        <f t="shared" si="283"/>
        <v>57.755584829183547</v>
      </c>
      <c r="AX198" s="44">
        <f t="shared" si="283"/>
        <v>55.429893364928901</v>
      </c>
      <c r="AY198" s="44">
        <f t="shared" si="283"/>
        <v>57.625074470316783</v>
      </c>
      <c r="BA198" s="44">
        <f t="shared" ref="BA198:BE198" si="284">IFERROR(((BA151+BA155)/BA$12),0)</f>
        <v>42.879589674436524</v>
      </c>
      <c r="BB198" s="44">
        <f t="shared" si="284"/>
        <v>38.936740409313117</v>
      </c>
      <c r="BC198" s="44">
        <f t="shared" si="284"/>
        <v>43.211943458071559</v>
      </c>
      <c r="BD198" s="44">
        <f t="shared" si="284"/>
        <v>56.916700426010777</v>
      </c>
      <c r="BE198" s="43">
        <f t="shared" si="284"/>
        <v>55.3987782622739</v>
      </c>
      <c r="BG198" s="44">
        <f t="shared" ref="BG198:BR198" si="285">IFERROR(((BG151+BG155)/BG$12),0)</f>
        <v>28.960667078268727</v>
      </c>
      <c r="BH198" s="44">
        <f t="shared" si="285"/>
        <v>33.289499687926032</v>
      </c>
      <c r="BI198" s="44">
        <f t="shared" si="285"/>
        <v>29.50810667376658</v>
      </c>
      <c r="BJ198" s="44">
        <f t="shared" si="285"/>
        <v>31.138207997862537</v>
      </c>
      <c r="BK198" s="44">
        <f t="shared" si="285"/>
        <v>35.795312972786483</v>
      </c>
      <c r="BL198" s="44">
        <f t="shared" si="285"/>
        <v>35.759191667010938</v>
      </c>
      <c r="BM198" s="44">
        <f t="shared" si="285"/>
        <v>44.54645647634657</v>
      </c>
      <c r="BN198" s="44">
        <f t="shared" si="285"/>
        <v>39.055406110345849</v>
      </c>
      <c r="BO198" s="44">
        <f t="shared" si="285"/>
        <v>38.82115244848768</v>
      </c>
      <c r="BP198" s="44">
        <f t="shared" si="285"/>
        <v>78.136767479100598</v>
      </c>
      <c r="BQ198" s="44">
        <f t="shared" si="285"/>
        <v>51.865207785576921</v>
      </c>
      <c r="BR198" s="44">
        <f t="shared" si="285"/>
        <v>38.927347126683905</v>
      </c>
      <c r="BT198" s="44">
        <f>SUMIF(BG$7:BR$7,BT$8,BG198:BR198)</f>
        <v>91.758273439961343</v>
      </c>
      <c r="BU198" s="44">
        <f>SUMIF(BG$7:BR$7,BU$8,BG198:BR198)</f>
        <v>102.69271263765997</v>
      </c>
      <c r="BV198" s="44">
        <f>SUMIF(BG$7:BR$7,BV$8,BG198:BR198)</f>
        <v>122.4230150351801</v>
      </c>
      <c r="BW198" s="44">
        <f>SUMIF(BG$7:BR$7,BW$8,BG198:BR198)</f>
        <v>168.92932239136144</v>
      </c>
      <c r="BX198" s="43">
        <f>IFERROR(((BX151+BX155)/BX$12),0)</f>
        <v>44.958310911282275</v>
      </c>
      <c r="BZ198" s="44">
        <f t="shared" ref="BZ198:CB198" si="286">IFERROR(((BZ151+BZ155)/BZ$12),0)</f>
        <v>68.776779255221186</v>
      </c>
      <c r="CA198" s="44">
        <f t="shared" si="286"/>
        <v>0</v>
      </c>
      <c r="CB198" s="44">
        <f t="shared" si="286"/>
        <v>0</v>
      </c>
    </row>
    <row r="199" spans="1:80" ht="14.25" customHeight="1" x14ac:dyDescent="0.25">
      <c r="A199" s="17" t="str">
        <f>_xll.DIMNM(pAccounts,_xll.DIMIX(pAccounts,$E199))</f>
        <v/>
      </c>
      <c r="E199" s="18" t="s">
        <v>354</v>
      </c>
      <c r="F199" s="12">
        <f>IFERROR((F161/F$12),0)</f>
        <v>18.671991237261157</v>
      </c>
      <c r="G199" s="12">
        <f>IFERROR((G161/G$12),0)</f>
        <v>22.551062688503126</v>
      </c>
      <c r="H199" s="12">
        <f>IFERROR((H161/H$12),0)</f>
        <v>6.173253835105327</v>
      </c>
      <c r="J199" s="34">
        <f>IFERROR((J161/J$12),0)</f>
        <v>30.187126618084349</v>
      </c>
      <c r="K199" s="12">
        <f>IFERROR((K161/K$12),0)</f>
        <v>8.7630208954653472</v>
      </c>
      <c r="L199" s="12">
        <f>IFERROR((L161/L$12),0)</f>
        <v>1.3331777251187413</v>
      </c>
      <c r="M199" s="12">
        <f t="shared" si="265"/>
        <v>21.424105722619004</v>
      </c>
      <c r="O199" s="12">
        <f t="shared" ref="O199:Q199" si="287">IFERROR((O161/O$12),0)</f>
        <v>20.717630539669276</v>
      </c>
      <c r="P199" s="12">
        <f t="shared" si="287"/>
        <v>12.184256349143519</v>
      </c>
      <c r="Q199" s="12">
        <f t="shared" si="287"/>
        <v>-1.78371807509623</v>
      </c>
      <c r="R199" s="12">
        <f>IFERROR((R161/R$12),0)</f>
        <v>-548.73664353747313</v>
      </c>
      <c r="S199" s="15"/>
      <c r="U199" s="12">
        <f t="shared" ref="U199:AF199" si="288">IFERROR((U161/U$12),0)</f>
        <v>12.444372629804318</v>
      </c>
      <c r="V199" s="12">
        <f t="shared" si="288"/>
        <v>8.406178726078025</v>
      </c>
      <c r="W199" s="12">
        <f t="shared" si="288"/>
        <v>10.65910890196287</v>
      </c>
      <c r="X199" s="12">
        <f t="shared" si="288"/>
        <v>2.4290880174872949</v>
      </c>
      <c r="Y199" s="12">
        <f t="shared" si="288"/>
        <v>10.698038480288842</v>
      </c>
      <c r="Z199" s="12">
        <f t="shared" si="288"/>
        <v>8.0083890622583347</v>
      </c>
      <c r="AA199" s="12">
        <f t="shared" si="288"/>
        <v>22.823499227644522</v>
      </c>
      <c r="AB199" s="12">
        <f t="shared" si="288"/>
        <v>18.671991237261157</v>
      </c>
      <c r="AC199" s="12">
        <f t="shared" si="288"/>
        <v>22.551062688503126</v>
      </c>
      <c r="AD199" s="12">
        <f t="shared" si="288"/>
        <v>6.173253835105327</v>
      </c>
      <c r="AE199" s="12">
        <f t="shared" si="288"/>
        <v>30.187126618084349</v>
      </c>
      <c r="AF199" s="12">
        <f t="shared" si="288"/>
        <v>0</v>
      </c>
      <c r="AH199" s="12">
        <f t="shared" ref="AH199:AL199" si="289">IFERROR((AH161/AH$12),0)</f>
        <v>10.500301316197934</v>
      </c>
      <c r="AI199" s="12">
        <f t="shared" si="289"/>
        <v>6.9856038319289624</v>
      </c>
      <c r="AJ199" s="12">
        <f t="shared" si="289"/>
        <v>21.321955428628588</v>
      </c>
      <c r="AK199" s="12">
        <f t="shared" si="289"/>
        <v>64.34817574589087</v>
      </c>
      <c r="AL199" s="28">
        <f t="shared" si="289"/>
        <v>21.769136726191629</v>
      </c>
      <c r="AN199" s="12">
        <f t="shared" ref="AN199:AY199" si="290">IFERROR((AN161/AN$12),0)</f>
        <v>-0.73832637231506693</v>
      </c>
      <c r="AO199" s="12">
        <f t="shared" si="290"/>
        <v>-8.8525016223231372</v>
      </c>
      <c r="AP199" s="12">
        <f t="shared" si="290"/>
        <v>-7.0981028368794341</v>
      </c>
      <c r="AQ199" s="12">
        <f t="shared" si="290"/>
        <v>-10.541976744185906</v>
      </c>
      <c r="AR199" s="12">
        <f t="shared" si="290"/>
        <v>-5.5124930824569436</v>
      </c>
      <c r="AS199" s="12">
        <f t="shared" si="290"/>
        <v>5.6792095858630459E-2</v>
      </c>
      <c r="AT199" s="12">
        <f t="shared" si="290"/>
        <v>2.4551724137930222</v>
      </c>
      <c r="AU199" s="12">
        <f t="shared" si="290"/>
        <v>-4.2134348759629785E-2</v>
      </c>
      <c r="AV199" s="12">
        <f t="shared" si="290"/>
        <v>-5.2375190114068451</v>
      </c>
      <c r="AW199" s="12">
        <f t="shared" si="290"/>
        <v>-8.1460075275044375</v>
      </c>
      <c r="AX199" s="12">
        <f t="shared" si="290"/>
        <v>1.3331777251187413</v>
      </c>
      <c r="AY199" s="12">
        <f t="shared" si="290"/>
        <v>19.608384728340422</v>
      </c>
      <c r="BA199" s="12">
        <f t="shared" ref="BA199:BE199" si="291">IFERROR((BA161/BA$12),0)</f>
        <v>-5.5655548063956868</v>
      </c>
      <c r="BB199" s="12">
        <f t="shared" si="291"/>
        <v>-4.8584157759548727</v>
      </c>
      <c r="BC199" s="12">
        <f t="shared" si="291"/>
        <v>-1.181283802239717</v>
      </c>
      <c r="BD199" s="12">
        <f t="shared" si="291"/>
        <v>5.7039522546418739</v>
      </c>
      <c r="BE199" s="28">
        <f t="shared" si="291"/>
        <v>-11.12297621931533</v>
      </c>
      <c r="BG199" s="12">
        <f t="shared" ref="BG199:BR199" si="292">IFERROR((BG161/BG$12),0)</f>
        <v>6.8388830561755913</v>
      </c>
      <c r="BH199" s="12">
        <f t="shared" si="292"/>
        <v>3.8481690357863472</v>
      </c>
      <c r="BI199" s="12">
        <f t="shared" si="292"/>
        <v>6.4732435540172375</v>
      </c>
      <c r="BJ199" s="12">
        <f t="shared" si="292"/>
        <v>5.7057040603058349</v>
      </c>
      <c r="BK199" s="12">
        <f t="shared" si="292"/>
        <v>1.9452893578868773</v>
      </c>
      <c r="BL199" s="12">
        <f t="shared" si="292"/>
        <v>2.0149069751602564</v>
      </c>
      <c r="BM199" s="12">
        <f t="shared" si="292"/>
        <v>13.962413558903416</v>
      </c>
      <c r="BN199" s="12">
        <f t="shared" si="292"/>
        <v>17.583963767750156</v>
      </c>
      <c r="BO199" s="12">
        <f t="shared" si="292"/>
        <v>19.832425344334222</v>
      </c>
      <c r="BP199" s="12">
        <f t="shared" si="292"/>
        <v>-12.483916848746956</v>
      </c>
      <c r="BQ199" s="12">
        <f t="shared" si="292"/>
        <v>8.7630208954653472</v>
      </c>
      <c r="BR199" s="12">
        <f t="shared" si="292"/>
        <v>19.279104440988508</v>
      </c>
      <c r="BT199" s="12">
        <f>SUMIF(BG$7:BR$7,BT$8,BG199:BR199)</f>
        <v>17.160295645979176</v>
      </c>
      <c r="BU199" s="12">
        <f>SUMIF(BG$7:BR$7,BU$8,BG199:BR199)</f>
        <v>9.6659003933529686</v>
      </c>
      <c r="BV199" s="12">
        <f>SUMIF(BG$7:BR$7,BV$8,BG199:BR199)</f>
        <v>51.378802670987795</v>
      </c>
      <c r="BW199" s="12">
        <f>SUMIF(BG$7:BR$7,BW$8,BG199:BR199)</f>
        <v>15.558208487706899</v>
      </c>
      <c r="BX199" s="28">
        <f>IFERROR((BX161/BX$12),0)</f>
        <v>1.3016009542297153</v>
      </c>
      <c r="BZ199" s="12">
        <f t="shared" ref="BZ199:CB199" si="293">IFERROR((BZ161/BZ$12),0)</f>
        <v>-3.9182758112637774</v>
      </c>
      <c r="CA199" s="12">
        <f t="shared" si="293"/>
        <v>0</v>
      </c>
      <c r="CB199" s="12">
        <f t="shared" si="293"/>
        <v>0</v>
      </c>
    </row>
    <row r="200" spans="1:80" ht="15" customHeight="1" x14ac:dyDescent="0.25">
      <c r="A200" s="17" t="str">
        <f>_xll.DIMNM(pAccounts,_xll.DIMIX(pAccounts,$E200))</f>
        <v/>
      </c>
      <c r="F200" s="9"/>
      <c r="G200" s="9"/>
      <c r="H200" s="9"/>
      <c r="J200" s="27"/>
      <c r="K200" s="9"/>
      <c r="L200" s="9"/>
      <c r="M200" s="9"/>
      <c r="O200" s="9"/>
      <c r="P200" s="9"/>
      <c r="Q200" s="9"/>
      <c r="R200" s="9"/>
      <c r="S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H200" s="65"/>
      <c r="AI200" s="65"/>
      <c r="AJ200" s="65"/>
      <c r="AK200" s="65"/>
      <c r="AL200" s="66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BA200" s="65"/>
      <c r="BB200" s="65"/>
      <c r="BC200" s="65"/>
      <c r="BD200" s="65"/>
      <c r="BE200" s="66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T200" s="65"/>
      <c r="BU200" s="65"/>
      <c r="BV200" s="65"/>
      <c r="BW200" s="65"/>
      <c r="BX200" s="66"/>
      <c r="BZ200" s="9"/>
      <c r="CA200" s="9"/>
      <c r="CB200" s="9"/>
    </row>
    <row r="201" spans="1:80" s="80" customFormat="1" ht="15" customHeight="1" collapsed="1" x14ac:dyDescent="0.25">
      <c r="A201" s="78" t="str">
        <f>_xll.DIMNM(pAccounts,_xll.DIMIX(pAccounts,$E201))</f>
        <v>L1_FTE count Local</v>
      </c>
      <c r="E201" s="80" t="s">
        <v>355</v>
      </c>
      <c r="F201" s="13">
        <f>_xll.DBRW(pFact,pCompany,F$3,F$1,"Statistics",$A201,"Month")</f>
        <v>34</v>
      </c>
      <c r="G201" s="13">
        <f>_xll.DBRW(pFact,pCompany,G$3,G$1,"Statistics",$A201,"Month")</f>
        <v>34</v>
      </c>
      <c r="H201" s="13">
        <f>_xll.DBRW(pFact,pCompany,H$3,H$1,"Statistics",$A201,"Month")</f>
        <v>35</v>
      </c>
      <c r="J201" s="81">
        <f>_xll.DBRW(pFact,pCompany,J$3,J$1,"Statistics",$A201,"Month")</f>
        <v>34.020000000000003</v>
      </c>
      <c r="K201" s="13">
        <f>_xll.DBRW(pFact,pCompany,$J$3,K$1,"Statistics",$A201,"Month")</f>
        <v>0</v>
      </c>
      <c r="L201" s="13">
        <f>_xll.DBRW(pFact,pCompany,L$3,L$1,"Statistics",$A201,"Month")</f>
        <v>24</v>
      </c>
      <c r="M201" s="13">
        <f>(J201-K201)</f>
        <v>34.020000000000003</v>
      </c>
      <c r="O201" s="13">
        <f>IFERROR(AVERAGEIF($U$5:$AF$5,O$5,$U201:$AF201),0)</f>
        <v>34.204000000000001</v>
      </c>
      <c r="P201" s="13">
        <f t="shared" ref="P201:Q226" si="294">IFERROR(AVERAGEIF($U$5:$AF$5,P$5,$U201:$AF201),0)</f>
        <v>34.204000000000001</v>
      </c>
      <c r="Q201" s="13">
        <f t="shared" si="294"/>
        <v>0</v>
      </c>
      <c r="R201" s="13">
        <f>SUM(R202:R205)</f>
        <v>0</v>
      </c>
      <c r="S201" s="96"/>
      <c r="U201" s="13">
        <f>_xll.DBRW(pFact,pCompany,U$3,U$1,"Statistics",$A201,"Month")</f>
        <v>27</v>
      </c>
      <c r="V201" s="13">
        <f>_xll.DBRW(pFact,pCompany,V$3,V$1,"Statistics",$A201,"Month")</f>
        <v>29</v>
      </c>
      <c r="W201" s="13">
        <f>_xll.DBRW(pFact,pCompany,W$3,W$1,"Statistics",$A201,"Month")</f>
        <v>31</v>
      </c>
      <c r="X201" s="13">
        <f>_xll.DBRW(pFact,pCompany,X$3,X$1,"Statistics",$A201,"Month")</f>
        <v>34</v>
      </c>
      <c r="Y201" s="13">
        <f>_xll.DBRW(pFact,pCompany,Y$3,Y$1,"Statistics",$A201,"Month")</f>
        <v>36</v>
      </c>
      <c r="Z201" s="13">
        <f>_xll.DBRW(pFact,pCompany,Z$3,Z$1,"Statistics",$A201,"Month")</f>
        <v>35</v>
      </c>
      <c r="AA201" s="13">
        <f>_xll.DBRW(pFact,pCompany,AA$3,AA$1,"Statistics",$A201,"Month")</f>
        <v>34</v>
      </c>
      <c r="AB201" s="13">
        <f>_xll.DBRW(pFact,pCompany,AB$3,AB$1,"Statistics",$A201,"Month")</f>
        <v>34</v>
      </c>
      <c r="AC201" s="13">
        <f>_xll.DBRW(pFact,pCompany,AC$3,AC$1,"Statistics",$A201,"Month")</f>
        <v>34</v>
      </c>
      <c r="AD201" s="13">
        <f>_xll.DBRW(pFact,pCompany,AD$3,AD$1,"Statistics",$A201,"Month")</f>
        <v>35</v>
      </c>
      <c r="AE201" s="13">
        <f>_xll.DBRW(pFact,pCompany,AE$3,AE$1,"Statistics",$A201,"Month")</f>
        <v>34.020000000000003</v>
      </c>
      <c r="AF201" s="13">
        <f>_xll.DBRW(pFact,pCompany,AF$3,AF$1,"Statistics",$A201,"Month")</f>
        <v>0</v>
      </c>
      <c r="AG201" s="98"/>
      <c r="AH201" s="13">
        <f t="shared" ref="AH201:AK224" si="295">AVERAGEIF(U$7:AF$7,AH$8,U201:AF201)</f>
        <v>29</v>
      </c>
      <c r="AI201" s="13">
        <f t="shared" si="295"/>
        <v>35</v>
      </c>
      <c r="AJ201" s="13">
        <f t="shared" si="295"/>
        <v>34</v>
      </c>
      <c r="AK201" s="13">
        <f t="shared" si="295"/>
        <v>23.006666666666671</v>
      </c>
      <c r="AL201" s="81">
        <f>SUM(AL202:AL205)</f>
        <v>30.251666666666665</v>
      </c>
      <c r="AM201" s="98"/>
      <c r="AN201" s="13">
        <f>_xll.DBRW(pFact,pCompany,AN$3,AN$1,"Statistics",$A201,"Month")</f>
        <v>10.809999999999999</v>
      </c>
      <c r="AO201" s="13">
        <f>_xll.DBRW(pFact,pCompany,AO$3,AO$1,"Statistics",$A201,"Month")</f>
        <v>11.049999999999999</v>
      </c>
      <c r="AP201" s="13">
        <f>_xll.DBRW(pFact,pCompany,AP$3,AP$1,"Statistics",$A201,"Month")</f>
        <v>12.72</v>
      </c>
      <c r="AQ201" s="13">
        <f>_xll.DBRW(pFact,pCompany,AQ$3,AQ$1,"Statistics",$A201,"Month")</f>
        <v>12.73</v>
      </c>
      <c r="AR201" s="13">
        <f>_xll.DBRW(pFact,pCompany,AR$3,AR$1,"Statistics",$A201,"Month")</f>
        <v>15.67</v>
      </c>
      <c r="AS201" s="13">
        <f>_xll.DBRW(pFact,pCompany,AS$3,AS$1,"Statistics",$A201,"Month")</f>
        <v>14.23</v>
      </c>
      <c r="AT201" s="13">
        <f>_xll.DBRW(pFact,pCompany,AT$3,AT$1,"Statistics",$A201,"Month")</f>
        <v>13.73</v>
      </c>
      <c r="AU201" s="13">
        <f>_xll.DBRW(pFact,pCompany,AU$3,AU$1,"Statistics",$A201,"Month")</f>
        <v>23</v>
      </c>
      <c r="AV201" s="13">
        <f>_xll.DBRW(pFact,pCompany,AV$3,AV$1,"Statistics",$A201,"Month")</f>
        <v>26</v>
      </c>
      <c r="AW201" s="13">
        <f>_xll.DBRW(pFact,pCompany,AW$3,AW$1,"Statistics",$A201,"Month")</f>
        <v>24</v>
      </c>
      <c r="AX201" s="13">
        <f>_xll.DBRW(pFact,pCompany,AX$3,AX$1,"Statistics",$A201,"Month")</f>
        <v>24</v>
      </c>
      <c r="AY201" s="13">
        <f>_xll.DBRW(pFact,pCompany,AY$3,AY$1,"Statistics",$A201,"Month")</f>
        <v>26</v>
      </c>
      <c r="AZ201" s="98"/>
      <c r="BA201" s="13">
        <f t="shared" ref="BA201:BA224" si="296">SUMIF(AN$7:AY$7,BA$8,AN201:AY201)</f>
        <v>34.58</v>
      </c>
      <c r="BB201" s="13">
        <f t="shared" ref="BB201:BB224" si="297">SUMIF(AN$7:AY$7,BB$8,AN201:AY201)</f>
        <v>42.629999999999995</v>
      </c>
      <c r="BC201" s="13">
        <f t="shared" ref="BC201:BC224" si="298">SUMIF(AN$7:AY$7,BC$8,AN201:AY201)</f>
        <v>62.730000000000004</v>
      </c>
      <c r="BD201" s="13">
        <f t="shared" ref="BD201:BD224" si="299">SUMIF(AN$7:AY$7,BD$8,AN201:AY201)</f>
        <v>74</v>
      </c>
      <c r="BE201" s="81">
        <f>SUM(BE202:BE205)</f>
        <v>17.828333333333333</v>
      </c>
      <c r="BF201" s="98"/>
      <c r="BG201" s="13">
        <f>_xll.DBRW(pFact,pCompany,BG$3,BG$1,"Statistics",$A201,"Month")</f>
        <v>27.59</v>
      </c>
      <c r="BH201" s="13">
        <f>_xll.DBRW(pFact,pCompany,BH$3,BH$1,"Statistics",$A201,"Month")</f>
        <v>27.59</v>
      </c>
      <c r="BI201" s="13">
        <f>_xll.DBRW(pFact,pCompany,BI$3,BI$1,"Statistics",$A201,"Month")</f>
        <v>29.59</v>
      </c>
      <c r="BJ201" s="13">
        <f>_xll.DBRW(pFact,pCompany,BJ$3,BJ$1,"Statistics",$A201,"Month")</f>
        <v>29.59</v>
      </c>
      <c r="BK201" s="13">
        <f>_xll.DBRW(pFact,pCompany,BK$3,BK$1,"Statistics",$A201,"Month")</f>
        <v>29.59</v>
      </c>
      <c r="BL201" s="13">
        <f>_xll.DBRW(pFact,pCompany,BL$3,BL$1,"Statistics",$A201,"Month")</f>
        <v>29.59</v>
      </c>
      <c r="BM201" s="13">
        <f>_xll.DBRW(pFact,pCompany,BM$3,BM$1,"Statistics",$A201,"Month")</f>
        <v>0</v>
      </c>
      <c r="BN201" s="13">
        <f>_xll.DBRW(pFact,pCompany,BN$3,BN$1,"Statistics",$A201,"Month")</f>
        <v>0</v>
      </c>
      <c r="BO201" s="13">
        <f>_xll.DBRW(pFact,pCompany,BO$3,BO$1,"Statistics",$A201,"Month")</f>
        <v>0</v>
      </c>
      <c r="BP201" s="13">
        <f>_xll.DBRW(pFact,pCompany,BP$3,BP$1,"Statistics",$A201,"Month")</f>
        <v>0</v>
      </c>
      <c r="BQ201" s="13">
        <f>_xll.DBRW(pFact,pCompany,BQ$3,BQ$1,"Statistics",$A201,"Month")</f>
        <v>0</v>
      </c>
      <c r="BR201" s="13">
        <f>_xll.DBRW(pFact,pCompany,BR$3,BR$1,"Statistics",$A201,"Month")</f>
        <v>0</v>
      </c>
      <c r="BS201" s="98"/>
      <c r="BT201" s="13">
        <f t="shared" ref="BT201:BT224" si="300">SUMIF(BG$7:BR$7,BT$8,BG201:BR201)</f>
        <v>84.77</v>
      </c>
      <c r="BU201" s="13">
        <f t="shared" ref="BU201:BU224" si="301">SUMIF(BG$7:BR$7,BU$8,BG201:BR201)</f>
        <v>88.77</v>
      </c>
      <c r="BV201" s="13">
        <f t="shared" ref="BV201:BV224" si="302">SUMIF(BG$7:BR$7,BV$8,BG201:BR201)</f>
        <v>0</v>
      </c>
      <c r="BW201" s="13">
        <f t="shared" ref="BW201:BW224" si="303">SUMIF(BG$7:BR$7,BW$8,BG201:BR201)</f>
        <v>0</v>
      </c>
      <c r="BX201" s="81">
        <f>SUM(BX202:BX205)</f>
        <v>14.461666666666664</v>
      </c>
      <c r="BZ201" s="13">
        <f>_xll.DBRW(pFact,pCompany,BZ$3,BZ$1,"Statistics",$A201,"Month")</f>
        <v>37.879999999999995</v>
      </c>
      <c r="CA201" s="13">
        <f>_xll.DBRW(pFact,pCompany,CA$3,CA$1,"Statistics",$A201,"Month")</f>
        <v>0</v>
      </c>
      <c r="CB201" s="13">
        <f>_xll.DBRW(pFact,pCompany,CB$3,CB$1,"Statistics",$A201,"Month")</f>
        <v>0</v>
      </c>
    </row>
    <row r="202" spans="1:80" s="80" customFormat="1" ht="15" hidden="1" customHeight="1" outlineLevel="1" x14ac:dyDescent="0.25">
      <c r="A202" s="78" t="str">
        <f>A201</f>
        <v>L1_FTE count Local</v>
      </c>
      <c r="B202" s="78" t="s">
        <v>181</v>
      </c>
      <c r="C202" s="78" t="s">
        <v>356</v>
      </c>
      <c r="D202" s="78" t="s">
        <v>82</v>
      </c>
      <c r="E202" s="79" t="s">
        <v>180</v>
      </c>
      <c r="F202" s="204">
        <f>_xll.DBRW(pStaging,F$1,pCompany,$B202,$C202,$D202,F$3,$A202,"MA_Net_Change","Local Currency Value")</f>
        <v>25</v>
      </c>
      <c r="G202" s="204">
        <f>_xll.DBRW(pStaging,G$1,pCompany,$B202,$C202,$D202,G$3,$A202,"MA_Net_Change","Local Currency Value")</f>
        <v>25</v>
      </c>
      <c r="H202" s="204">
        <f>_xll.DBRW(pStaging,H$1,pCompany,$B202,$C202,$D202,H$3,$A202,"MA_Net_Change","Local Currency Value")</f>
        <v>26</v>
      </c>
      <c r="I202" s="202"/>
      <c r="J202" s="203">
        <f>_xll.DBRW(pStaging,J$1,pCompany,$B202,$C202,$D202,J$3,$A202,"MA_Net_Change","Local Currency Value")</f>
        <v>26</v>
      </c>
      <c r="K202" s="204">
        <f>_xll.DBRW(pStaging,K$1,pCompany,$B202,$C202,$D202,K$3,$A202,"MA_Net_Change","Local Currency Value")</f>
        <v>0</v>
      </c>
      <c r="L202" s="204">
        <f>_xll.DBRW(pStaging,L$1,pCompany,$B202,$C202,$D202,L$3,$A202,"MA_Net_Change","Local Currency Value")</f>
        <v>17</v>
      </c>
      <c r="M202" s="204">
        <f>(J202-K202)</f>
        <v>26</v>
      </c>
      <c r="N202" s="202"/>
      <c r="O202" s="204">
        <f t="shared" ref="O202:O226" si="304">IFERROR(AVERAGEIF($U$5:$AF$5,O$5,$U202:$AF202),0)</f>
        <v>25.4</v>
      </c>
      <c r="P202" s="204">
        <f t="shared" si="294"/>
        <v>25.4</v>
      </c>
      <c r="Q202" s="204">
        <f t="shared" si="294"/>
        <v>0</v>
      </c>
      <c r="R202" s="204">
        <f>(O202-P202)</f>
        <v>0</v>
      </c>
      <c r="S202" s="204"/>
      <c r="T202" s="202"/>
      <c r="U202" s="201">
        <f>_xll.DBRW(pStaging,U$1,pCompany,$B202,$C202,$D202,U$3,$A202,"MA_Net_Change","Local Currency Value")</f>
        <v>19</v>
      </c>
      <c r="V202" s="201">
        <f>_xll.DBRW(pStaging,V$1,pCompany,$B202,$C202,$D202,V$3,$A202,"MA_Net_Change","Local Currency Value")</f>
        <v>21</v>
      </c>
      <c r="W202" s="201">
        <f>_xll.DBRW(pStaging,W$1,pCompany,$B202,$C202,$D202,W$3,$A202,"MA_Net_Change","Local Currency Value")</f>
        <v>22</v>
      </c>
      <c r="X202" s="201">
        <f>_xll.DBRW(pStaging,X$1,pCompany,$B202,$C202,$D202,X$3,$A202,"MA_Net_Change","Local Currency Value")</f>
        <v>25</v>
      </c>
      <c r="Y202" s="201">
        <f>_xll.DBRW(pStaging,Y$1,pCompany,$B202,$C202,$D202,Y$3,$A202,"MA_Net_Change","Local Currency Value")</f>
        <v>27</v>
      </c>
      <c r="Z202" s="201">
        <f>_xll.DBRW(pStaging,Z$1,pCompany,$B202,$C202,$D202,Z$3,$A202,"MA_Net_Change","Local Currency Value")</f>
        <v>26</v>
      </c>
      <c r="AA202" s="201">
        <f>_xll.DBRW(pStaging,AA$1,pCompany,$B202,$C202,$D202,AA$3,$A202,"MA_Net_Change","Local Currency Value")</f>
        <v>25</v>
      </c>
      <c r="AB202" s="201">
        <f>_xll.DBRW(pStaging,AB$1,pCompany,$B202,$C202,$D202,AB$3,$A202,"MA_Net_Change","Local Currency Value")</f>
        <v>25</v>
      </c>
      <c r="AC202" s="201">
        <f>_xll.DBRW(pStaging,AC$1,pCompany,$B202,$C202,$D202,AC$3,$A202,"MA_Net_Change","Local Currency Value")</f>
        <v>25</v>
      </c>
      <c r="AD202" s="201">
        <f>_xll.DBRW(pStaging,AD$1,pCompany,$B202,$C202,$D202,AD$3,$A202,"MA_Net_Change","Local Currency Value")</f>
        <v>26</v>
      </c>
      <c r="AE202" s="201">
        <f>_xll.DBRW(pStaging,AE$1,pCompany,$B202,$C202,$D202,AE$3,$A202,"MA_Net_Change","Local Currency Value")</f>
        <v>26</v>
      </c>
      <c r="AF202" s="201">
        <f>_xll.DBRW(pStaging,AF$1,pCompany,$B202,$C202,$D202,AF$3,$A202,"MA_Net_Change","Local Currency Value")</f>
        <v>0</v>
      </c>
      <c r="AG202" s="205"/>
      <c r="AH202" s="204">
        <f t="shared" si="295"/>
        <v>20.666666666666668</v>
      </c>
      <c r="AI202" s="204">
        <f t="shared" si="295"/>
        <v>26</v>
      </c>
      <c r="AJ202" s="204">
        <f t="shared" si="295"/>
        <v>25</v>
      </c>
      <c r="AK202" s="204">
        <f t="shared" si="295"/>
        <v>17.333333333333332</v>
      </c>
      <c r="AL202" s="206">
        <f>AVERAGE(U202:AF202)</f>
        <v>22.25</v>
      </c>
      <c r="AM202" s="205"/>
      <c r="AN202" s="201">
        <f>_xll.DBRW(pStaging,AN$1,pCompany,$B202,$C202,$D202,AN$3,$A202,"MA_Net_Change","Local Currency Value")</f>
        <v>5.75</v>
      </c>
      <c r="AO202" s="201">
        <f>_xll.DBRW(pStaging,AO$1,pCompany,$B202,$C202,$D202,AO$3,$A202,"MA_Net_Change","Local Currency Value")</f>
        <v>5.75</v>
      </c>
      <c r="AP202" s="201">
        <f>_xll.DBRW(pStaging,AP$1,pCompany,$B202,$C202,$D202,AP$3,$A202,"MA_Net_Change","Local Currency Value")</f>
        <v>7</v>
      </c>
      <c r="AQ202" s="201">
        <f>_xll.DBRW(pStaging,AQ$1,pCompany,$B202,$C202,$D202,AQ$3,$A202,"MA_Net_Change","Local Currency Value")</f>
        <v>7</v>
      </c>
      <c r="AR202" s="201">
        <f>_xll.DBRW(pStaging,AR$1,pCompany,$B202,$C202,$D202,AR$3,$A202,"MA_Net_Change","Local Currency Value")</f>
        <v>9.94</v>
      </c>
      <c r="AS202" s="201">
        <f>_xll.DBRW(pStaging,AS$1,pCompany,$B202,$C202,$D202,AS$3,$A202,"MA_Net_Change","Local Currency Value")</f>
        <v>8.5</v>
      </c>
      <c r="AT202" s="201">
        <f>_xll.DBRW(pStaging,AT$1,pCompany,$B202,$C202,$D202,AT$3,$A202,"MA_Net_Change","Local Currency Value")</f>
        <v>8</v>
      </c>
      <c r="AU202" s="201">
        <f>_xll.DBRW(pStaging,AU$1,pCompany,$B202,$C202,$D202,AU$3,$A202,"MA_Net_Change","Local Currency Value")</f>
        <v>16</v>
      </c>
      <c r="AV202" s="201">
        <f>_xll.DBRW(pStaging,AV$1,pCompany,$B202,$C202,$D202,AV$3,$A202,"MA_Net_Change","Local Currency Value")</f>
        <v>19</v>
      </c>
      <c r="AW202" s="201">
        <f>_xll.DBRW(pStaging,AW$1,pCompany,$B202,$C202,$D202,AW$3,$A202,"MA_Net_Change","Local Currency Value")</f>
        <v>17</v>
      </c>
      <c r="AX202" s="201">
        <f>_xll.DBRW(pStaging,AX$1,pCompany,$B202,$C202,$D202,AX$3,$A202,"MA_Net_Change","Local Currency Value")</f>
        <v>17</v>
      </c>
      <c r="AY202" s="201">
        <f>_xll.DBRW(pStaging,AY$1,pCompany,$B202,$C202,$D202,AY$3,$A202,"MA_Net_Change","Local Currency Value")</f>
        <v>19</v>
      </c>
      <c r="AZ202" s="205"/>
      <c r="BA202" s="204">
        <f t="shared" si="296"/>
        <v>18.5</v>
      </c>
      <c r="BB202" s="204">
        <f t="shared" si="297"/>
        <v>25.439999999999998</v>
      </c>
      <c r="BC202" s="204">
        <f t="shared" si="298"/>
        <v>43</v>
      </c>
      <c r="BD202" s="204">
        <f t="shared" si="299"/>
        <v>53</v>
      </c>
      <c r="BE202" s="206">
        <f>AVERAGE(AN202:AY202)</f>
        <v>11.661666666666667</v>
      </c>
      <c r="BF202" s="205"/>
      <c r="BG202" s="201">
        <f>_xll.DBRW(pStaging,BG$1,pCompany,$B202,$C202,$D202,BG$3,$A202,"MA_Net_Change","Local Currency Value")</f>
        <v>18.600000000000001</v>
      </c>
      <c r="BH202" s="201">
        <f>_xll.DBRW(pStaging,BH$1,pCompany,$B202,$C202,$D202,BH$3,$A202,"MA_Net_Change","Local Currency Value")</f>
        <v>18.600000000000001</v>
      </c>
      <c r="BI202" s="201">
        <f>_xll.DBRW(pStaging,BI$1,pCompany,$B202,$C202,$D202,BI$3,$A202,"MA_Net_Change","Local Currency Value")</f>
        <v>18.600000000000001</v>
      </c>
      <c r="BJ202" s="201">
        <f>_xll.DBRW(pStaging,BJ$1,pCompany,$B202,$C202,$D202,BJ$3,$A202,"MA_Net_Change","Local Currency Value")</f>
        <v>18.600000000000001</v>
      </c>
      <c r="BK202" s="201">
        <f>_xll.DBRW(pStaging,BK$1,pCompany,$B202,$C202,$D202,BK$3,$A202,"MA_Net_Change","Local Currency Value")</f>
        <v>18.600000000000001</v>
      </c>
      <c r="BL202" s="201">
        <f>_xll.DBRW(pStaging,BL$1,pCompany,$B202,$C202,$D202,BL$3,$A202,"MA_Net_Change","Local Currency Value")</f>
        <v>18.600000000000001</v>
      </c>
      <c r="BM202" s="201">
        <f>_xll.DBRW(pStaging,BM$1,pCompany,$B202,$C202,$D202,BM$3,$A202,"MA_Net_Change","Local Currency Value")</f>
        <v>0</v>
      </c>
      <c r="BN202" s="201">
        <f>_xll.DBRW(pStaging,BN$1,pCompany,$B202,$C202,$D202,BN$3,$A202,"MA_Net_Change","Local Currency Value")</f>
        <v>0</v>
      </c>
      <c r="BO202" s="201">
        <f>_xll.DBRW(pStaging,BO$1,pCompany,$B202,$C202,$D202,BO$3,$A202,"MA_Net_Change","Local Currency Value")</f>
        <v>0</v>
      </c>
      <c r="BP202" s="201">
        <f>_xll.DBRW(pStaging,BP$1,pCompany,$B202,$C202,$D202,BP$3,$A202,"MA_Net_Change","Local Currency Value")</f>
        <v>0</v>
      </c>
      <c r="BQ202" s="201">
        <f>_xll.DBRW(pStaging,BQ$1,pCompany,$B202,$C202,$D202,BQ$3,$A202,"MA_Net_Change","Local Currency Value")</f>
        <v>0</v>
      </c>
      <c r="BR202" s="201">
        <f>_xll.DBRW(pStaging,BR$1,pCompany,$B202,$C202,$D202,BR$3,$A202,"MA_Net_Change","Local Currency Value")</f>
        <v>0</v>
      </c>
      <c r="BS202" s="205"/>
      <c r="BT202" s="204">
        <f t="shared" si="300"/>
        <v>55.800000000000004</v>
      </c>
      <c r="BU202" s="204">
        <f t="shared" si="301"/>
        <v>55.800000000000004</v>
      </c>
      <c r="BV202" s="204">
        <f t="shared" si="302"/>
        <v>0</v>
      </c>
      <c r="BW202" s="204">
        <f t="shared" si="303"/>
        <v>0</v>
      </c>
      <c r="BX202" s="206">
        <f>AVERAGE(BG202:BR202)</f>
        <v>9.2999999999999989</v>
      </c>
      <c r="BY202" s="202"/>
      <c r="BZ202" s="201">
        <f>_xll.DBRW(pFact,pCompany,BZ$3,BZ$1,"Statistics",$A202,"Month")</f>
        <v>37.879999999999995</v>
      </c>
      <c r="CA202" s="201">
        <f>_xll.DBRW(pFact,pCompany,CA$3,CA$1,"Statistics",$A202,"Month")</f>
        <v>0</v>
      </c>
      <c r="CB202" s="201">
        <f>_xll.DBRW(pFact,pCompany,CB$3,CB$1,"Statistics",$A202,"Month")</f>
        <v>0</v>
      </c>
    </row>
    <row r="203" spans="1:80" s="80" customFormat="1" ht="15" hidden="1" customHeight="1" outlineLevel="1" x14ac:dyDescent="0.25">
      <c r="A203" s="78" t="str">
        <f t="shared" ref="A203:A205" si="305">A202</f>
        <v>L1_FTE count Local</v>
      </c>
      <c r="B203" s="78" t="s">
        <v>183</v>
      </c>
      <c r="C203" s="78" t="s">
        <v>356</v>
      </c>
      <c r="D203" s="78" t="s">
        <v>82</v>
      </c>
      <c r="E203" s="79" t="s">
        <v>182</v>
      </c>
      <c r="F203" s="204">
        <f>_xll.DBRW(pStaging,F$1,pCompany,$B203,$C203,$D203,F$3,$A203,"MA_Net_Change","Local Currency Value")</f>
        <v>3</v>
      </c>
      <c r="G203" s="204">
        <f>_xll.DBRW(pStaging,G$1,pCompany,$B203,$C203,$D203,G$3,$A203,"MA_Net_Change","Local Currency Value")</f>
        <v>3</v>
      </c>
      <c r="H203" s="204">
        <f>_xll.DBRW(pStaging,H$1,pCompany,$B203,$C203,$D203,H$3,$A203,"MA_Net_Change","Local Currency Value")</f>
        <v>3</v>
      </c>
      <c r="I203" s="202"/>
      <c r="J203" s="203">
        <f>_xll.DBRW(pStaging,J$1,pCompany,$B203,$C203,$D203,J$3,$A203,"MA_Net_Change","Local Currency Value")</f>
        <v>3.02</v>
      </c>
      <c r="K203" s="204">
        <f>_xll.DBRW(pStaging,K$1,pCompany,$B203,$C203,$D203,K$3,$A203,"MA_Net_Change","Local Currency Value")</f>
        <v>0</v>
      </c>
      <c r="L203" s="204">
        <f>_xll.DBRW(pStaging,L$1,pCompany,$B203,$C203,$D203,L$3,$A203,"MA_Net_Change","Local Currency Value")</f>
        <v>3</v>
      </c>
      <c r="M203" s="204">
        <f t="shared" ref="M203:M220" si="306">(J203-K203)</f>
        <v>3.02</v>
      </c>
      <c r="N203" s="202"/>
      <c r="O203" s="204">
        <f t="shared" si="304"/>
        <v>3.004</v>
      </c>
      <c r="P203" s="204">
        <f t="shared" si="294"/>
        <v>3.004</v>
      </c>
      <c r="Q203" s="204">
        <f t="shared" si="294"/>
        <v>0</v>
      </c>
      <c r="R203" s="204">
        <f t="shared" ref="R203:R220" si="307">(O203-P203)</f>
        <v>0</v>
      </c>
      <c r="S203" s="204"/>
      <c r="T203" s="202"/>
      <c r="U203" s="201">
        <f>_xll.DBRW(pStaging,U$1,pCompany,$B203,$C203,$D203,U$3,$A203,"MA_Net_Change","Local Currency Value")</f>
        <v>3</v>
      </c>
      <c r="V203" s="201">
        <f>_xll.DBRW(pStaging,V$1,pCompany,$B203,$C203,$D203,V$3,$A203,"MA_Net_Change","Local Currency Value")</f>
        <v>3</v>
      </c>
      <c r="W203" s="201">
        <f>_xll.DBRW(pStaging,W$1,pCompany,$B203,$C203,$D203,W$3,$A203,"MA_Net_Change","Local Currency Value")</f>
        <v>3</v>
      </c>
      <c r="X203" s="201">
        <f>_xll.DBRW(pStaging,X$1,pCompany,$B203,$C203,$D203,X$3,$A203,"MA_Net_Change","Local Currency Value")</f>
        <v>3</v>
      </c>
      <c r="Y203" s="201">
        <f>_xll.DBRW(pStaging,Y$1,pCompany,$B203,$C203,$D203,Y$3,$A203,"MA_Net_Change","Local Currency Value")</f>
        <v>3</v>
      </c>
      <c r="Z203" s="201">
        <f>_xll.DBRW(pStaging,Z$1,pCompany,$B203,$C203,$D203,Z$3,$A203,"MA_Net_Change","Local Currency Value")</f>
        <v>3</v>
      </c>
      <c r="AA203" s="201">
        <f>_xll.DBRW(pStaging,AA$1,pCompany,$B203,$C203,$D203,AA$3,$A203,"MA_Net_Change","Local Currency Value")</f>
        <v>3</v>
      </c>
      <c r="AB203" s="201">
        <f>_xll.DBRW(pStaging,AB$1,pCompany,$B203,$C203,$D203,AB$3,$A203,"MA_Net_Change","Local Currency Value")</f>
        <v>3</v>
      </c>
      <c r="AC203" s="201">
        <f>_xll.DBRW(pStaging,AC$1,pCompany,$B203,$C203,$D203,AC$3,$A203,"MA_Net_Change","Local Currency Value")</f>
        <v>3</v>
      </c>
      <c r="AD203" s="201">
        <f>_xll.DBRW(pStaging,AD$1,pCompany,$B203,$C203,$D203,AD$3,$A203,"MA_Net_Change","Local Currency Value")</f>
        <v>3</v>
      </c>
      <c r="AE203" s="201">
        <f>_xll.DBRW(pStaging,AE$1,pCompany,$B203,$C203,$D203,AE$3,$A203,"MA_Net_Change","Local Currency Value")</f>
        <v>3.02</v>
      </c>
      <c r="AF203" s="201">
        <f>_xll.DBRW(pStaging,AF$1,pCompany,$B203,$C203,$D203,AF$3,$A203,"MA_Net_Change","Local Currency Value")</f>
        <v>0</v>
      </c>
      <c r="AG203" s="205"/>
      <c r="AH203" s="204">
        <f t="shared" si="295"/>
        <v>3</v>
      </c>
      <c r="AI203" s="204">
        <f t="shared" si="295"/>
        <v>3</v>
      </c>
      <c r="AJ203" s="204">
        <f t="shared" si="295"/>
        <v>3</v>
      </c>
      <c r="AK203" s="204">
        <f t="shared" si="295"/>
        <v>2.0066666666666664</v>
      </c>
      <c r="AL203" s="206">
        <f t="shared" ref="AL203:AL220" si="308">AVERAGE(U203:AF203)</f>
        <v>2.7516666666666669</v>
      </c>
      <c r="AM203" s="205"/>
      <c r="AN203" s="201">
        <f>_xll.DBRW(pStaging,AN$1,pCompany,$B203,$C203,$D203,AN$3,$A203,"MA_Net_Change","Local Currency Value")</f>
        <v>2.76</v>
      </c>
      <c r="AO203" s="201">
        <f>_xll.DBRW(pStaging,AO$1,pCompany,$B203,$C203,$D203,AO$3,$A203,"MA_Net_Change","Local Currency Value")</f>
        <v>3</v>
      </c>
      <c r="AP203" s="201">
        <f>_xll.DBRW(pStaging,AP$1,pCompany,$B203,$C203,$D203,AP$3,$A203,"MA_Net_Change","Local Currency Value")</f>
        <v>3</v>
      </c>
      <c r="AQ203" s="201">
        <f>_xll.DBRW(pStaging,AQ$1,pCompany,$B203,$C203,$D203,AQ$3,$A203,"MA_Net_Change","Local Currency Value")</f>
        <v>3</v>
      </c>
      <c r="AR203" s="201">
        <f>_xll.DBRW(pStaging,AR$1,pCompany,$B203,$C203,$D203,AR$3,$A203,"MA_Net_Change","Local Currency Value")</f>
        <v>3</v>
      </c>
      <c r="AS203" s="201">
        <f>_xll.DBRW(pStaging,AS$1,pCompany,$B203,$C203,$D203,AS$3,$A203,"MA_Net_Change","Local Currency Value")</f>
        <v>3</v>
      </c>
      <c r="AT203" s="201">
        <f>_xll.DBRW(pStaging,AT$1,pCompany,$B203,$C203,$D203,AT$3,$A203,"MA_Net_Change","Local Currency Value")</f>
        <v>3</v>
      </c>
      <c r="AU203" s="201">
        <f>_xll.DBRW(pStaging,AU$1,pCompany,$B203,$C203,$D203,AU$3,$A203,"MA_Net_Change","Local Currency Value")</f>
        <v>3</v>
      </c>
      <c r="AV203" s="201">
        <f>_xll.DBRW(pStaging,AV$1,pCompany,$B203,$C203,$D203,AV$3,$A203,"MA_Net_Change","Local Currency Value")</f>
        <v>3</v>
      </c>
      <c r="AW203" s="201">
        <f>_xll.DBRW(pStaging,AW$1,pCompany,$B203,$C203,$D203,AW$3,$A203,"MA_Net_Change","Local Currency Value")</f>
        <v>3</v>
      </c>
      <c r="AX203" s="201">
        <f>_xll.DBRW(pStaging,AX$1,pCompany,$B203,$C203,$D203,AX$3,$A203,"MA_Net_Change","Local Currency Value")</f>
        <v>3</v>
      </c>
      <c r="AY203" s="201">
        <f>_xll.DBRW(pStaging,AY$1,pCompany,$B203,$C203,$D203,AY$3,$A203,"MA_Net_Change","Local Currency Value")</f>
        <v>3</v>
      </c>
      <c r="AZ203" s="205"/>
      <c r="BA203" s="204">
        <f t="shared" si="296"/>
        <v>8.76</v>
      </c>
      <c r="BB203" s="204">
        <f t="shared" si="297"/>
        <v>9</v>
      </c>
      <c r="BC203" s="204">
        <f t="shared" si="298"/>
        <v>9</v>
      </c>
      <c r="BD203" s="204">
        <f t="shared" si="299"/>
        <v>9</v>
      </c>
      <c r="BE203" s="206">
        <f t="shared" ref="BE203:BE220" si="309">AVERAGE(AN203:AY203)</f>
        <v>2.98</v>
      </c>
      <c r="BF203" s="205"/>
      <c r="BG203" s="201">
        <f>_xll.DBRW(pStaging,BG$1,pCompany,$B203,$C203,$D203,BG$3,$A203,"MA_Net_Change","Local Currency Value")</f>
        <v>3.01</v>
      </c>
      <c r="BH203" s="201">
        <f>_xll.DBRW(pStaging,BH$1,pCompany,$B203,$C203,$D203,BH$3,$A203,"MA_Net_Change","Local Currency Value")</f>
        <v>3.01</v>
      </c>
      <c r="BI203" s="201">
        <f>_xll.DBRW(pStaging,BI$1,pCompany,$B203,$C203,$D203,BI$3,$A203,"MA_Net_Change","Local Currency Value")</f>
        <v>4.01</v>
      </c>
      <c r="BJ203" s="201">
        <f>_xll.DBRW(pStaging,BJ$1,pCompany,$B203,$C203,$D203,BJ$3,$A203,"MA_Net_Change","Local Currency Value")</f>
        <v>4.01</v>
      </c>
      <c r="BK203" s="201">
        <f>_xll.DBRW(pStaging,BK$1,pCompany,$B203,$C203,$D203,BK$3,$A203,"MA_Net_Change","Local Currency Value")</f>
        <v>4.01</v>
      </c>
      <c r="BL203" s="201">
        <f>_xll.DBRW(pStaging,BL$1,pCompany,$B203,$C203,$D203,BL$3,$A203,"MA_Net_Change","Local Currency Value")</f>
        <v>4.01</v>
      </c>
      <c r="BM203" s="201">
        <f>_xll.DBRW(pStaging,BM$1,pCompany,$B203,$C203,$D203,BM$3,$A203,"MA_Net_Change","Local Currency Value")</f>
        <v>0</v>
      </c>
      <c r="BN203" s="201">
        <f>_xll.DBRW(pStaging,BN$1,pCompany,$B203,$C203,$D203,BN$3,$A203,"MA_Net_Change","Local Currency Value")</f>
        <v>0</v>
      </c>
      <c r="BO203" s="201">
        <f>_xll.DBRW(pStaging,BO$1,pCompany,$B203,$C203,$D203,BO$3,$A203,"MA_Net_Change","Local Currency Value")</f>
        <v>0</v>
      </c>
      <c r="BP203" s="201">
        <f>_xll.DBRW(pStaging,BP$1,pCompany,$B203,$C203,$D203,BP$3,$A203,"MA_Net_Change","Local Currency Value")</f>
        <v>0</v>
      </c>
      <c r="BQ203" s="201">
        <f>_xll.DBRW(pStaging,BQ$1,pCompany,$B203,$C203,$D203,BQ$3,$A203,"MA_Net_Change","Local Currency Value")</f>
        <v>0</v>
      </c>
      <c r="BR203" s="201">
        <f>_xll.DBRW(pStaging,BR$1,pCompany,$B203,$C203,$D203,BR$3,$A203,"MA_Net_Change","Local Currency Value")</f>
        <v>0</v>
      </c>
      <c r="BS203" s="205"/>
      <c r="BT203" s="204">
        <f t="shared" si="300"/>
        <v>10.029999999999999</v>
      </c>
      <c r="BU203" s="204">
        <f t="shared" si="301"/>
        <v>12.03</v>
      </c>
      <c r="BV203" s="204">
        <f t="shared" si="302"/>
        <v>0</v>
      </c>
      <c r="BW203" s="204">
        <f t="shared" si="303"/>
        <v>0</v>
      </c>
      <c r="BX203" s="206">
        <f t="shared" ref="BX203:BX220" si="310">AVERAGE(BG203:BR203)</f>
        <v>1.8383333333333329</v>
      </c>
      <c r="BY203" s="202"/>
      <c r="BZ203" s="201">
        <f>_xll.DBRW(pFact,pCompany,BZ$3,BZ$1,"Statistics",$A203,"Month")</f>
        <v>37.879999999999995</v>
      </c>
      <c r="CA203" s="201">
        <f>_xll.DBRW(pFact,pCompany,CA$3,CA$1,"Statistics",$A203,"Month")</f>
        <v>0</v>
      </c>
      <c r="CB203" s="201">
        <f>_xll.DBRW(pFact,pCompany,CB$3,CB$1,"Statistics",$A203,"Month")</f>
        <v>0</v>
      </c>
    </row>
    <row r="204" spans="1:80" s="80" customFormat="1" ht="15" hidden="1" customHeight="1" outlineLevel="1" x14ac:dyDescent="0.25">
      <c r="A204" s="78" t="str">
        <f t="shared" si="305"/>
        <v>L1_FTE count Local</v>
      </c>
      <c r="B204" s="78" t="s">
        <v>185</v>
      </c>
      <c r="C204" s="78" t="s">
        <v>356</v>
      </c>
      <c r="D204" s="78" t="s">
        <v>82</v>
      </c>
      <c r="E204" s="79" t="s">
        <v>184</v>
      </c>
      <c r="F204" s="204">
        <f>_xll.DBRW(pStaging,F$1,pCompany,$B204,$C204,$D204,F$3,$A204,"MA_Net_Change","Local Currency Value")</f>
        <v>5</v>
      </c>
      <c r="G204" s="204">
        <f>_xll.DBRW(pStaging,G$1,pCompany,$B204,$C204,$D204,G$3,$A204,"MA_Net_Change","Local Currency Value")</f>
        <v>5</v>
      </c>
      <c r="H204" s="204">
        <f>_xll.DBRW(pStaging,H$1,pCompany,$B204,$C204,$D204,H$3,$A204,"MA_Net_Change","Local Currency Value")</f>
        <v>5</v>
      </c>
      <c r="I204" s="202"/>
      <c r="J204" s="203">
        <f>_xll.DBRW(pStaging,J$1,pCompany,$B204,$C204,$D204,J$3,$A204,"MA_Net_Change","Local Currency Value")</f>
        <v>4</v>
      </c>
      <c r="K204" s="204">
        <f>_xll.DBRW(pStaging,K$1,pCompany,$B204,$C204,$D204,K$3,$A204,"MA_Net_Change","Local Currency Value")</f>
        <v>0</v>
      </c>
      <c r="L204" s="204">
        <f>_xll.DBRW(pStaging,L$1,pCompany,$B204,$C204,$D204,L$3,$A204,"MA_Net_Change","Local Currency Value")</f>
        <v>3</v>
      </c>
      <c r="M204" s="204">
        <f t="shared" si="306"/>
        <v>4</v>
      </c>
      <c r="N204" s="202"/>
      <c r="O204" s="204">
        <f t="shared" si="304"/>
        <v>4.8</v>
      </c>
      <c r="P204" s="204">
        <f t="shared" si="294"/>
        <v>4.8</v>
      </c>
      <c r="Q204" s="204">
        <f t="shared" si="294"/>
        <v>0</v>
      </c>
      <c r="R204" s="204">
        <f t="shared" si="307"/>
        <v>0</v>
      </c>
      <c r="S204" s="204"/>
      <c r="T204" s="202"/>
      <c r="U204" s="201">
        <f>_xll.DBRW(pStaging,U$1,pCompany,$B204,$C204,$D204,U$3,$A204,"MA_Net_Change","Local Currency Value")</f>
        <v>4</v>
      </c>
      <c r="V204" s="201">
        <f>_xll.DBRW(pStaging,V$1,pCompany,$B204,$C204,$D204,V$3,$A204,"MA_Net_Change","Local Currency Value")</f>
        <v>4</v>
      </c>
      <c r="W204" s="201">
        <f>_xll.DBRW(pStaging,W$1,pCompany,$B204,$C204,$D204,W$3,$A204,"MA_Net_Change","Local Currency Value")</f>
        <v>5</v>
      </c>
      <c r="X204" s="201">
        <f>_xll.DBRW(pStaging,X$1,pCompany,$B204,$C204,$D204,X$3,$A204,"MA_Net_Change","Local Currency Value")</f>
        <v>5</v>
      </c>
      <c r="Y204" s="201">
        <f>_xll.DBRW(pStaging,Y$1,pCompany,$B204,$C204,$D204,Y$3,$A204,"MA_Net_Change","Local Currency Value")</f>
        <v>5</v>
      </c>
      <c r="Z204" s="201">
        <f>_xll.DBRW(pStaging,Z$1,pCompany,$B204,$C204,$D204,Z$3,$A204,"MA_Net_Change","Local Currency Value")</f>
        <v>5</v>
      </c>
      <c r="AA204" s="201">
        <f>_xll.DBRW(pStaging,AA$1,pCompany,$B204,$C204,$D204,AA$3,$A204,"MA_Net_Change","Local Currency Value")</f>
        <v>5</v>
      </c>
      <c r="AB204" s="201">
        <f>_xll.DBRW(pStaging,AB$1,pCompany,$B204,$C204,$D204,AB$3,$A204,"MA_Net_Change","Local Currency Value")</f>
        <v>5</v>
      </c>
      <c r="AC204" s="201">
        <f>_xll.DBRW(pStaging,AC$1,pCompany,$B204,$C204,$D204,AC$3,$A204,"MA_Net_Change","Local Currency Value")</f>
        <v>5</v>
      </c>
      <c r="AD204" s="201">
        <f>_xll.DBRW(pStaging,AD$1,pCompany,$B204,$C204,$D204,AD$3,$A204,"MA_Net_Change","Local Currency Value")</f>
        <v>5</v>
      </c>
      <c r="AE204" s="201">
        <f>_xll.DBRW(pStaging,AE$1,pCompany,$B204,$C204,$D204,AE$3,$A204,"MA_Net_Change","Local Currency Value")</f>
        <v>4</v>
      </c>
      <c r="AF204" s="201">
        <f>_xll.DBRW(pStaging,AF$1,pCompany,$B204,$C204,$D204,AF$3,$A204,"MA_Net_Change","Local Currency Value")</f>
        <v>0</v>
      </c>
      <c r="AG204" s="205"/>
      <c r="AH204" s="204">
        <f t="shared" si="295"/>
        <v>4.333333333333333</v>
      </c>
      <c r="AI204" s="204">
        <f t="shared" si="295"/>
        <v>5</v>
      </c>
      <c r="AJ204" s="204">
        <f t="shared" si="295"/>
        <v>5</v>
      </c>
      <c r="AK204" s="204">
        <f t="shared" si="295"/>
        <v>3</v>
      </c>
      <c r="AL204" s="206">
        <f t="shared" si="308"/>
        <v>4.333333333333333</v>
      </c>
      <c r="AM204" s="205"/>
      <c r="AN204" s="201">
        <f>_xll.DBRW(pStaging,AN$1,pCompany,$B204,$C204,$D204,AN$3,$A204,"MA_Net_Change","Local Currency Value")</f>
        <v>1.6</v>
      </c>
      <c r="AO204" s="201">
        <f>_xll.DBRW(pStaging,AO$1,pCompany,$B204,$C204,$D204,AO$3,$A204,"MA_Net_Change","Local Currency Value")</f>
        <v>1.6</v>
      </c>
      <c r="AP204" s="201">
        <f>_xll.DBRW(pStaging,AP$1,pCompany,$B204,$C204,$D204,AP$3,$A204,"MA_Net_Change","Local Currency Value")</f>
        <v>2</v>
      </c>
      <c r="AQ204" s="201">
        <f>_xll.DBRW(pStaging,AQ$1,pCompany,$B204,$C204,$D204,AQ$3,$A204,"MA_Net_Change","Local Currency Value")</f>
        <v>2</v>
      </c>
      <c r="AR204" s="201">
        <f>_xll.DBRW(pStaging,AR$1,pCompany,$B204,$C204,$D204,AR$3,$A204,"MA_Net_Change","Local Currency Value")</f>
        <v>2</v>
      </c>
      <c r="AS204" s="201">
        <f>_xll.DBRW(pStaging,AS$1,pCompany,$B204,$C204,$D204,AS$3,$A204,"MA_Net_Change","Local Currency Value")</f>
        <v>2</v>
      </c>
      <c r="AT204" s="201">
        <f>_xll.DBRW(pStaging,AT$1,pCompany,$B204,$C204,$D204,AT$3,$A204,"MA_Net_Change","Local Currency Value")</f>
        <v>2</v>
      </c>
      <c r="AU204" s="201">
        <f>_xll.DBRW(pStaging,AU$1,pCompany,$B204,$C204,$D204,AU$3,$A204,"MA_Net_Change","Local Currency Value")</f>
        <v>3</v>
      </c>
      <c r="AV204" s="201">
        <f>_xll.DBRW(pStaging,AV$1,pCompany,$B204,$C204,$D204,AV$3,$A204,"MA_Net_Change","Local Currency Value")</f>
        <v>3</v>
      </c>
      <c r="AW204" s="201">
        <f>_xll.DBRW(pStaging,AW$1,pCompany,$B204,$C204,$D204,AW$3,$A204,"MA_Net_Change","Local Currency Value")</f>
        <v>3</v>
      </c>
      <c r="AX204" s="201">
        <f>_xll.DBRW(pStaging,AX$1,pCompany,$B204,$C204,$D204,AX$3,$A204,"MA_Net_Change","Local Currency Value")</f>
        <v>3</v>
      </c>
      <c r="AY204" s="201">
        <f>_xll.DBRW(pStaging,AY$1,pCompany,$B204,$C204,$D204,AY$3,$A204,"MA_Net_Change","Local Currency Value")</f>
        <v>3</v>
      </c>
      <c r="AZ204" s="205"/>
      <c r="BA204" s="204">
        <f t="shared" si="296"/>
        <v>5.2</v>
      </c>
      <c r="BB204" s="204">
        <f t="shared" si="297"/>
        <v>6</v>
      </c>
      <c r="BC204" s="204">
        <f t="shared" si="298"/>
        <v>8</v>
      </c>
      <c r="BD204" s="204">
        <f t="shared" si="299"/>
        <v>9</v>
      </c>
      <c r="BE204" s="206">
        <f t="shared" si="309"/>
        <v>2.35</v>
      </c>
      <c r="BF204" s="205"/>
      <c r="BG204" s="201">
        <f>_xll.DBRW(pStaging,BG$1,pCompany,$B204,$C204,$D204,BG$3,$A204,"MA_Net_Change","Local Currency Value")</f>
        <v>4.99</v>
      </c>
      <c r="BH204" s="201">
        <f>_xll.DBRW(pStaging,BH$1,pCompany,$B204,$C204,$D204,BH$3,$A204,"MA_Net_Change","Local Currency Value")</f>
        <v>4.99</v>
      </c>
      <c r="BI204" s="201">
        <f>_xll.DBRW(pStaging,BI$1,pCompany,$B204,$C204,$D204,BI$3,$A204,"MA_Net_Change","Local Currency Value")</f>
        <v>5.99</v>
      </c>
      <c r="BJ204" s="201">
        <f>_xll.DBRW(pStaging,BJ$1,pCompany,$B204,$C204,$D204,BJ$3,$A204,"MA_Net_Change","Local Currency Value")</f>
        <v>5.99</v>
      </c>
      <c r="BK204" s="201">
        <f>_xll.DBRW(pStaging,BK$1,pCompany,$B204,$C204,$D204,BK$3,$A204,"MA_Net_Change","Local Currency Value")</f>
        <v>5.99</v>
      </c>
      <c r="BL204" s="201">
        <f>_xll.DBRW(pStaging,BL$1,pCompany,$B204,$C204,$D204,BL$3,$A204,"MA_Net_Change","Local Currency Value")</f>
        <v>5.99</v>
      </c>
      <c r="BM204" s="201">
        <f>_xll.DBRW(pStaging,BM$1,pCompany,$B204,$C204,$D204,BM$3,$A204,"MA_Net_Change","Local Currency Value")</f>
        <v>0</v>
      </c>
      <c r="BN204" s="201">
        <f>_xll.DBRW(pStaging,BN$1,pCompany,$B204,$C204,$D204,BN$3,$A204,"MA_Net_Change","Local Currency Value")</f>
        <v>0</v>
      </c>
      <c r="BO204" s="201">
        <f>_xll.DBRW(pStaging,BO$1,pCompany,$B204,$C204,$D204,BO$3,$A204,"MA_Net_Change","Local Currency Value")</f>
        <v>0</v>
      </c>
      <c r="BP204" s="201">
        <f>_xll.DBRW(pStaging,BP$1,pCompany,$B204,$C204,$D204,BP$3,$A204,"MA_Net_Change","Local Currency Value")</f>
        <v>0</v>
      </c>
      <c r="BQ204" s="201">
        <f>_xll.DBRW(pStaging,BQ$1,pCompany,$B204,$C204,$D204,BQ$3,$A204,"MA_Net_Change","Local Currency Value")</f>
        <v>0</v>
      </c>
      <c r="BR204" s="201">
        <f>_xll.DBRW(pStaging,BR$1,pCompany,$B204,$C204,$D204,BR$3,$A204,"MA_Net_Change","Local Currency Value")</f>
        <v>0</v>
      </c>
      <c r="BS204" s="205"/>
      <c r="BT204" s="204">
        <f t="shared" si="300"/>
        <v>15.97</v>
      </c>
      <c r="BU204" s="204">
        <f t="shared" si="301"/>
        <v>17.97</v>
      </c>
      <c r="BV204" s="204">
        <f t="shared" si="302"/>
        <v>0</v>
      </c>
      <c r="BW204" s="204">
        <f t="shared" si="303"/>
        <v>0</v>
      </c>
      <c r="BX204" s="206">
        <f t="shared" si="310"/>
        <v>2.8283333333333336</v>
      </c>
      <c r="BY204" s="202"/>
      <c r="BZ204" s="201">
        <f>_xll.DBRW(pFact,pCompany,BZ$3,BZ$1,"Statistics",$A204,"Month")</f>
        <v>37.879999999999995</v>
      </c>
      <c r="CA204" s="201">
        <f>_xll.DBRW(pFact,pCompany,CA$3,CA$1,"Statistics",$A204,"Month")</f>
        <v>0</v>
      </c>
      <c r="CB204" s="201">
        <f>_xll.DBRW(pFact,pCompany,CB$3,CB$1,"Statistics",$A204,"Month")</f>
        <v>0</v>
      </c>
    </row>
    <row r="205" spans="1:80" s="80" customFormat="1" ht="15" hidden="1" customHeight="1" outlineLevel="1" x14ac:dyDescent="0.25">
      <c r="A205" s="78" t="str">
        <f t="shared" si="305"/>
        <v>L1_FTE count Local</v>
      </c>
      <c r="B205" s="78" t="s">
        <v>187</v>
      </c>
      <c r="C205" s="78" t="s">
        <v>356</v>
      </c>
      <c r="D205" s="78" t="s">
        <v>82</v>
      </c>
      <c r="E205" s="79" t="s">
        <v>186</v>
      </c>
      <c r="F205" s="204">
        <f>_xll.DBRW(pStaging,F$1,pCompany,$B205,$C205,$D205,F$3,$A205,"MA_Net_Change","Local Currency Value")</f>
        <v>1</v>
      </c>
      <c r="G205" s="204">
        <f>_xll.DBRW(pStaging,G$1,pCompany,$B205,$C205,$D205,G$3,$A205,"MA_Net_Change","Local Currency Value")</f>
        <v>1</v>
      </c>
      <c r="H205" s="204">
        <f>_xll.DBRW(pStaging,H$1,pCompany,$B205,$C205,$D205,H$3,$A205,"MA_Net_Change","Local Currency Value")</f>
        <v>1</v>
      </c>
      <c r="I205" s="202"/>
      <c r="J205" s="203">
        <f>_xll.DBRW(pStaging,J$1,pCompany,$B205,$C205,$D205,J$3,$A205,"MA_Net_Change","Local Currency Value")</f>
        <v>1</v>
      </c>
      <c r="K205" s="204">
        <f>_xll.DBRW(pStaging,K$1,pCompany,$B205,$C205,$D205,K$3,$A205,"MA_Net_Change","Local Currency Value")</f>
        <v>0</v>
      </c>
      <c r="L205" s="204">
        <f>_xll.DBRW(pStaging,L$1,pCompany,$B205,$C205,$D205,L$3,$A205,"MA_Net_Change","Local Currency Value")</f>
        <v>1</v>
      </c>
      <c r="M205" s="204">
        <f t="shared" si="306"/>
        <v>1</v>
      </c>
      <c r="N205" s="202"/>
      <c r="O205" s="204">
        <f t="shared" si="304"/>
        <v>1</v>
      </c>
      <c r="P205" s="204">
        <f t="shared" si="294"/>
        <v>1</v>
      </c>
      <c r="Q205" s="204">
        <f t="shared" si="294"/>
        <v>0</v>
      </c>
      <c r="R205" s="204">
        <f t="shared" si="307"/>
        <v>0</v>
      </c>
      <c r="S205" s="204"/>
      <c r="T205" s="202"/>
      <c r="U205" s="201">
        <f>_xll.DBRW(pStaging,U$1,pCompany,$B205,$C205,$D205,U$3,$A205,"MA_Net_Change","Local Currency Value")</f>
        <v>1</v>
      </c>
      <c r="V205" s="201">
        <f>_xll.DBRW(pStaging,V$1,pCompany,$B205,$C205,$D205,V$3,$A205,"MA_Net_Change","Local Currency Value")</f>
        <v>1</v>
      </c>
      <c r="W205" s="201">
        <f>_xll.DBRW(pStaging,W$1,pCompany,$B205,$C205,$D205,W$3,$A205,"MA_Net_Change","Local Currency Value")</f>
        <v>1</v>
      </c>
      <c r="X205" s="201">
        <f>_xll.DBRW(pStaging,X$1,pCompany,$B205,$C205,$D205,X$3,$A205,"MA_Net_Change","Local Currency Value")</f>
        <v>1</v>
      </c>
      <c r="Y205" s="201">
        <f>_xll.DBRW(pStaging,Y$1,pCompany,$B205,$C205,$D205,Y$3,$A205,"MA_Net_Change","Local Currency Value")</f>
        <v>1</v>
      </c>
      <c r="Z205" s="201">
        <f>_xll.DBRW(pStaging,Z$1,pCompany,$B205,$C205,$D205,Z$3,$A205,"MA_Net_Change","Local Currency Value")</f>
        <v>1</v>
      </c>
      <c r="AA205" s="201">
        <f>_xll.DBRW(pStaging,AA$1,pCompany,$B205,$C205,$D205,AA$3,$A205,"MA_Net_Change","Local Currency Value")</f>
        <v>1</v>
      </c>
      <c r="AB205" s="201">
        <f>_xll.DBRW(pStaging,AB$1,pCompany,$B205,$C205,$D205,AB$3,$A205,"MA_Net_Change","Local Currency Value")</f>
        <v>1</v>
      </c>
      <c r="AC205" s="201">
        <f>_xll.DBRW(pStaging,AC$1,pCompany,$B205,$C205,$D205,AC$3,$A205,"MA_Net_Change","Local Currency Value")</f>
        <v>1</v>
      </c>
      <c r="AD205" s="201">
        <f>_xll.DBRW(pStaging,AD$1,pCompany,$B205,$C205,$D205,AD$3,$A205,"MA_Net_Change","Local Currency Value")</f>
        <v>1</v>
      </c>
      <c r="AE205" s="201">
        <f>_xll.DBRW(pStaging,AE$1,pCompany,$B205,$C205,$D205,AE$3,$A205,"MA_Net_Change","Local Currency Value")</f>
        <v>1</v>
      </c>
      <c r="AF205" s="201">
        <f>_xll.DBRW(pStaging,AF$1,pCompany,$B205,$C205,$D205,AF$3,$A205,"MA_Net_Change","Local Currency Value")</f>
        <v>0</v>
      </c>
      <c r="AG205" s="205"/>
      <c r="AH205" s="204">
        <f t="shared" si="295"/>
        <v>1</v>
      </c>
      <c r="AI205" s="204">
        <f t="shared" si="295"/>
        <v>1</v>
      </c>
      <c r="AJ205" s="204">
        <f t="shared" si="295"/>
        <v>1</v>
      </c>
      <c r="AK205" s="204">
        <f t="shared" si="295"/>
        <v>0.66666666666666663</v>
      </c>
      <c r="AL205" s="206">
        <f t="shared" si="308"/>
        <v>0.91666666666666663</v>
      </c>
      <c r="AM205" s="205"/>
      <c r="AN205" s="201">
        <f>_xll.DBRW(pStaging,AN$1,pCompany,$B205,$C205,$D205,AN$3,$A205,"MA_Net_Change","Local Currency Value")</f>
        <v>0.7</v>
      </c>
      <c r="AO205" s="201">
        <f>_xll.DBRW(pStaging,AO$1,pCompany,$B205,$C205,$D205,AO$3,$A205,"MA_Net_Change","Local Currency Value")</f>
        <v>0.7</v>
      </c>
      <c r="AP205" s="201">
        <f>_xll.DBRW(pStaging,AP$1,pCompany,$B205,$C205,$D205,AP$3,$A205,"MA_Net_Change","Local Currency Value")</f>
        <v>0.72</v>
      </c>
      <c r="AQ205" s="201">
        <f>_xll.DBRW(pStaging,AQ$1,pCompany,$B205,$C205,$D205,AQ$3,$A205,"MA_Net_Change","Local Currency Value")</f>
        <v>0.73</v>
      </c>
      <c r="AR205" s="201">
        <f>_xll.DBRW(pStaging,AR$1,pCompany,$B205,$C205,$D205,AR$3,$A205,"MA_Net_Change","Local Currency Value")</f>
        <v>0.73</v>
      </c>
      <c r="AS205" s="201">
        <f>_xll.DBRW(pStaging,AS$1,pCompany,$B205,$C205,$D205,AS$3,$A205,"MA_Net_Change","Local Currency Value")</f>
        <v>0.73</v>
      </c>
      <c r="AT205" s="201">
        <f>_xll.DBRW(pStaging,AT$1,pCompany,$B205,$C205,$D205,AT$3,$A205,"MA_Net_Change","Local Currency Value")</f>
        <v>0.73</v>
      </c>
      <c r="AU205" s="201">
        <f>_xll.DBRW(pStaging,AU$1,pCompany,$B205,$C205,$D205,AU$3,$A205,"MA_Net_Change","Local Currency Value")</f>
        <v>1</v>
      </c>
      <c r="AV205" s="201">
        <f>_xll.DBRW(pStaging,AV$1,pCompany,$B205,$C205,$D205,AV$3,$A205,"MA_Net_Change","Local Currency Value")</f>
        <v>1</v>
      </c>
      <c r="AW205" s="201">
        <f>_xll.DBRW(pStaging,AW$1,pCompany,$B205,$C205,$D205,AW$3,$A205,"MA_Net_Change","Local Currency Value")</f>
        <v>1</v>
      </c>
      <c r="AX205" s="201">
        <f>_xll.DBRW(pStaging,AX$1,pCompany,$B205,$C205,$D205,AX$3,$A205,"MA_Net_Change","Local Currency Value")</f>
        <v>1</v>
      </c>
      <c r="AY205" s="201">
        <f>_xll.DBRW(pStaging,AY$1,pCompany,$B205,$C205,$D205,AY$3,$A205,"MA_Net_Change","Local Currency Value")</f>
        <v>1</v>
      </c>
      <c r="AZ205" s="205"/>
      <c r="BA205" s="204">
        <f t="shared" si="296"/>
        <v>2.12</v>
      </c>
      <c r="BB205" s="204">
        <f t="shared" si="297"/>
        <v>2.19</v>
      </c>
      <c r="BC205" s="204">
        <f t="shared" si="298"/>
        <v>2.73</v>
      </c>
      <c r="BD205" s="204">
        <f t="shared" si="299"/>
        <v>3</v>
      </c>
      <c r="BE205" s="206">
        <f t="shared" si="309"/>
        <v>0.83666666666666678</v>
      </c>
      <c r="BF205" s="205"/>
      <c r="BG205" s="201">
        <f>_xll.DBRW(pStaging,BG$1,pCompany,$B205,$C205,$D205,BG$3,$A205,"MA_Net_Change","Local Currency Value")</f>
        <v>0.99</v>
      </c>
      <c r="BH205" s="201">
        <f>_xll.DBRW(pStaging,BH$1,pCompany,$B205,$C205,$D205,BH$3,$A205,"MA_Net_Change","Local Currency Value")</f>
        <v>0.99</v>
      </c>
      <c r="BI205" s="201">
        <f>_xll.DBRW(pStaging,BI$1,pCompany,$B205,$C205,$D205,BI$3,$A205,"MA_Net_Change","Local Currency Value")</f>
        <v>0.99</v>
      </c>
      <c r="BJ205" s="201">
        <f>_xll.DBRW(pStaging,BJ$1,pCompany,$B205,$C205,$D205,BJ$3,$A205,"MA_Net_Change","Local Currency Value")</f>
        <v>0.99</v>
      </c>
      <c r="BK205" s="201">
        <f>_xll.DBRW(pStaging,BK$1,pCompany,$B205,$C205,$D205,BK$3,$A205,"MA_Net_Change","Local Currency Value")</f>
        <v>0.99</v>
      </c>
      <c r="BL205" s="201">
        <f>_xll.DBRW(pStaging,BL$1,pCompany,$B205,$C205,$D205,BL$3,$A205,"MA_Net_Change","Local Currency Value")</f>
        <v>0.99</v>
      </c>
      <c r="BM205" s="201">
        <f>_xll.DBRW(pStaging,BM$1,pCompany,$B205,$C205,$D205,BM$3,$A205,"MA_Net_Change","Local Currency Value")</f>
        <v>0</v>
      </c>
      <c r="BN205" s="201">
        <f>_xll.DBRW(pStaging,BN$1,pCompany,$B205,$C205,$D205,BN$3,$A205,"MA_Net_Change","Local Currency Value")</f>
        <v>0</v>
      </c>
      <c r="BO205" s="201">
        <f>_xll.DBRW(pStaging,BO$1,pCompany,$B205,$C205,$D205,BO$3,$A205,"MA_Net_Change","Local Currency Value")</f>
        <v>0</v>
      </c>
      <c r="BP205" s="201">
        <f>_xll.DBRW(pStaging,BP$1,pCompany,$B205,$C205,$D205,BP$3,$A205,"MA_Net_Change","Local Currency Value")</f>
        <v>0</v>
      </c>
      <c r="BQ205" s="201">
        <f>_xll.DBRW(pStaging,BQ$1,pCompany,$B205,$C205,$D205,BQ$3,$A205,"MA_Net_Change","Local Currency Value")</f>
        <v>0</v>
      </c>
      <c r="BR205" s="201">
        <f>_xll.DBRW(pStaging,BR$1,pCompany,$B205,$C205,$D205,BR$3,$A205,"MA_Net_Change","Local Currency Value")</f>
        <v>0</v>
      </c>
      <c r="BS205" s="205"/>
      <c r="BT205" s="204">
        <f t="shared" si="300"/>
        <v>2.9699999999999998</v>
      </c>
      <c r="BU205" s="204">
        <f t="shared" si="301"/>
        <v>2.9699999999999998</v>
      </c>
      <c r="BV205" s="204">
        <f t="shared" si="302"/>
        <v>0</v>
      </c>
      <c r="BW205" s="204">
        <f t="shared" si="303"/>
        <v>0</v>
      </c>
      <c r="BX205" s="206">
        <f t="shared" si="310"/>
        <v>0.49500000000000005</v>
      </c>
      <c r="BY205" s="202"/>
      <c r="BZ205" s="201">
        <f>_xll.DBRW(pFact,pCompany,BZ$3,BZ$1,"Statistics",$A205,"Month")</f>
        <v>37.879999999999995</v>
      </c>
      <c r="CA205" s="201">
        <f>_xll.DBRW(pFact,pCompany,CA$3,CA$1,"Statistics",$A205,"Month")</f>
        <v>0</v>
      </c>
      <c r="CB205" s="201">
        <f>_xll.DBRW(pFact,pCompany,CB$3,CB$1,"Statistics",$A205,"Month")</f>
        <v>0</v>
      </c>
    </row>
    <row r="206" spans="1:80" s="80" customFormat="1" ht="15" customHeight="1" collapsed="1" x14ac:dyDescent="0.25">
      <c r="A206" s="78" t="s">
        <v>357</v>
      </c>
      <c r="E206" s="80" t="s">
        <v>357</v>
      </c>
      <c r="F206" s="13">
        <f>_xll.DBRW(pFact,pCompany,F$3,F$1,"Statistics",$A206,"Month")</f>
        <v>28.74</v>
      </c>
      <c r="G206" s="13">
        <f>_xll.DBRW(pFact,pCompany,G$3,G$1,"Statistics",$A206,"Month")</f>
        <v>28.299999999999997</v>
      </c>
      <c r="H206" s="13">
        <f>_xll.DBRW(pFact,pCompany,H$3,H$1,"Statistics",$A206,"Month")</f>
        <v>28.740000000000002</v>
      </c>
      <c r="J206" s="81">
        <f>_xll.DBRW(pFact,pCompany,J$3,J$1,"Statistics",$A206,"Month")</f>
        <v>30.87</v>
      </c>
      <c r="K206" s="13">
        <f>_xll.DBRW(pFact,pCompany,$J$3,K$1,"Statistics",$A206,"Month")</f>
        <v>32.4</v>
      </c>
      <c r="L206" s="13">
        <f>_xll.DBRW(pFact,pCompany,L$3,L$1,"Statistics",$A206,"Month")</f>
        <v>18.830000000000002</v>
      </c>
      <c r="M206" s="13">
        <f t="shared" si="306"/>
        <v>-1.5299999999999976</v>
      </c>
      <c r="O206" s="13">
        <f t="shared" si="304"/>
        <v>29.098000000000003</v>
      </c>
      <c r="P206" s="13">
        <f t="shared" si="294"/>
        <v>29.098000000000003</v>
      </c>
      <c r="Q206" s="13">
        <f t="shared" si="294"/>
        <v>0</v>
      </c>
      <c r="R206" s="13">
        <f t="shared" si="307"/>
        <v>0</v>
      </c>
      <c r="S206" s="96"/>
      <c r="U206" s="13">
        <f>_xll.DBRW(pFact,pCompany,U$3,U$1,"Statistics",$A206,"Month")</f>
        <v>31.05</v>
      </c>
      <c r="V206" s="13">
        <f>_xll.DBRW(pFact,pCompany,V$3,V$1,"Statistics",$A206,"Month")</f>
        <v>29.07</v>
      </c>
      <c r="W206" s="13">
        <f>_xll.DBRW(pFact,pCompany,W$3,W$1,"Statistics",$A206,"Month")</f>
        <v>28.64</v>
      </c>
      <c r="X206" s="13">
        <f>_xll.DBRW(pFact,pCompany,X$3,X$1,"Statistics",$A206,"Month")</f>
        <v>28.63</v>
      </c>
      <c r="Y206" s="13">
        <f>_xll.DBRW(pFact,pCompany,Y$3,Y$1,"Statistics",$A206,"Month")</f>
        <v>30.45</v>
      </c>
      <c r="Z206" s="13">
        <f>_xll.DBRW(pFact,pCompany,Z$3,Z$1,"Statistics",$A206,"Month")</f>
        <v>30.95</v>
      </c>
      <c r="AA206" s="13">
        <f>_xll.DBRW(pFact,pCompany,AA$3,AA$1,"Statistics",$A206,"Month")</f>
        <v>28.840000000000003</v>
      </c>
      <c r="AB206" s="13">
        <f>_xll.DBRW(pFact,pCompany,AB$3,AB$1,"Statistics",$A206,"Month")</f>
        <v>28.74</v>
      </c>
      <c r="AC206" s="13">
        <f>_xll.DBRW(pFact,pCompany,AC$3,AC$1,"Statistics",$A206,"Month")</f>
        <v>28.299999999999997</v>
      </c>
      <c r="AD206" s="13">
        <f>_xll.DBRW(pFact,pCompany,AD$3,AD$1,"Statistics",$A206,"Month")</f>
        <v>28.740000000000002</v>
      </c>
      <c r="AE206" s="13">
        <f>_xll.DBRW(pFact,pCompany,AE$3,AE$1,"Statistics",$A206,"Month")</f>
        <v>30.87</v>
      </c>
      <c r="AF206" s="13">
        <f>_xll.DBRW(pFact,pCompany,AF$3,AF$1,"Statistics",$A206,"Month")</f>
        <v>0</v>
      </c>
      <c r="AG206" s="98"/>
      <c r="AH206" s="13">
        <f t="shared" si="295"/>
        <v>29.58666666666667</v>
      </c>
      <c r="AI206" s="13">
        <f t="shared" si="295"/>
        <v>30.01</v>
      </c>
      <c r="AJ206" s="13">
        <f t="shared" si="295"/>
        <v>28.626666666666665</v>
      </c>
      <c r="AK206" s="13">
        <f t="shared" si="295"/>
        <v>19.87</v>
      </c>
      <c r="AL206" s="81">
        <f t="shared" si="308"/>
        <v>27.023333333333337</v>
      </c>
      <c r="AM206" s="98"/>
      <c r="AN206" s="13">
        <f>_xll.DBRW(pFact,pCompany,AN$3,AN$1,"Statistics",$A206,"Month")</f>
        <v>10.06</v>
      </c>
      <c r="AO206" s="13">
        <f>_xll.DBRW(pFact,pCompany,AO$3,AO$1,"Statistics",$A206,"Month")</f>
        <v>12.030000000000001</v>
      </c>
      <c r="AP206" s="13">
        <f>_xll.DBRW(pFact,pCompany,AP$3,AP$1,"Statistics",$A206,"Month")</f>
        <v>15.200000000000001</v>
      </c>
      <c r="AQ206" s="13">
        <f>_xll.DBRW(pFact,pCompany,AQ$3,AQ$1,"Statistics",$A206,"Month")</f>
        <v>14.700000000000001</v>
      </c>
      <c r="AR206" s="13">
        <f>_xll.DBRW(pFact,pCompany,AR$3,AR$1,"Statistics",$A206,"Month")</f>
        <v>13.260000000000002</v>
      </c>
      <c r="AS206" s="13">
        <f>_xll.DBRW(pFact,pCompany,AS$3,AS$1,"Statistics",$A206,"Month")</f>
        <v>13.850000000000003</v>
      </c>
      <c r="AT206" s="13">
        <f>_xll.DBRW(pFact,pCompany,AT$3,AT$1,"Statistics",$A206,"Month")</f>
        <v>13.78</v>
      </c>
      <c r="AU206" s="13">
        <f>_xll.DBRW(pFact,pCompany,AU$3,AU$1,"Statistics",$A206,"Month")</f>
        <v>16.689999999999998</v>
      </c>
      <c r="AV206" s="13">
        <f>_xll.DBRW(pFact,pCompany,AV$3,AV$1,"Statistics",$A206,"Month")</f>
        <v>17.46</v>
      </c>
      <c r="AW206" s="13">
        <f>_xll.DBRW(pFact,pCompany,AW$3,AW$1,"Statistics",$A206,"Month")</f>
        <v>18.360000000000003</v>
      </c>
      <c r="AX206" s="13">
        <f>_xll.DBRW(pFact,pCompany,AX$3,AX$1,"Statistics",$A206,"Month")</f>
        <v>18.830000000000002</v>
      </c>
      <c r="AY206" s="13">
        <f>_xll.DBRW(pFact,pCompany,AY$3,AY$1,"Statistics",$A206,"Month")</f>
        <v>18.990000000000002</v>
      </c>
      <c r="AZ206" s="98"/>
      <c r="BA206" s="13">
        <f t="shared" si="296"/>
        <v>37.290000000000006</v>
      </c>
      <c r="BB206" s="13">
        <f t="shared" si="297"/>
        <v>41.81</v>
      </c>
      <c r="BC206" s="13">
        <f t="shared" si="298"/>
        <v>47.93</v>
      </c>
      <c r="BD206" s="13">
        <f t="shared" si="299"/>
        <v>56.180000000000007</v>
      </c>
      <c r="BE206" s="81">
        <f t="shared" si="309"/>
        <v>15.267500000000005</v>
      </c>
      <c r="BF206" s="98"/>
      <c r="BG206" s="13">
        <f>_xll.DBRW(pFact,pCompany,BG$3,BG$1,"Statistics",$A206,"Month")</f>
        <v>29.36</v>
      </c>
      <c r="BH206" s="13">
        <f>_xll.DBRW(pFact,pCompany,BH$3,BH$1,"Statistics",$A206,"Month")</f>
        <v>32.53</v>
      </c>
      <c r="BI206" s="13">
        <f>_xll.DBRW(pFact,pCompany,BI$3,BI$1,"Statistics",$A206,"Month")</f>
        <v>31.990000000000002</v>
      </c>
      <c r="BJ206" s="13">
        <f>_xll.DBRW(pFact,pCompany,BJ$3,BJ$1,"Statistics",$A206,"Month")</f>
        <v>31.990000000000002</v>
      </c>
      <c r="BK206" s="13">
        <f>_xll.DBRW(pFact,pCompany,BK$3,BK$1,"Statistics",$A206,"Month")</f>
        <v>31.990000000000002</v>
      </c>
      <c r="BL206" s="13">
        <f>_xll.DBRW(pFact,pCompany,BL$3,BL$1,"Statistics",$A206,"Month")</f>
        <v>31.990000000000002</v>
      </c>
      <c r="BM206" s="13">
        <f>_xll.DBRW(pFact,pCompany,BM$3,BM$1,"Statistics",$A206,"Month")</f>
        <v>63.32</v>
      </c>
      <c r="BN206" s="13">
        <f>_xll.DBRW(pFact,pCompany,BN$3,BN$1,"Statistics",$A206,"Month")</f>
        <v>65.319999999999993</v>
      </c>
      <c r="BO206" s="13">
        <f>_xll.DBRW(pFact,pCompany,BO$3,BO$1,"Statistics",$A206,"Month")</f>
        <v>64.989999999999995</v>
      </c>
      <c r="BP206" s="13">
        <f>_xll.DBRW(pFact,pCompany,BP$3,BP$1,"Statistics",$A206,"Month")</f>
        <v>64.989999999999995</v>
      </c>
      <c r="BQ206" s="13">
        <f>_xll.DBRW(pFact,pCompany,BQ$3,BQ$1,"Statistics",$A206,"Month")</f>
        <v>32.4</v>
      </c>
      <c r="BR206" s="13">
        <f>_xll.DBRW(pFact,pCompany,BR$3,BR$1,"Statistics",$A206,"Month")</f>
        <v>64.989999999999995</v>
      </c>
      <c r="BS206" s="98"/>
      <c r="BT206" s="13">
        <f t="shared" si="300"/>
        <v>93.88</v>
      </c>
      <c r="BU206" s="13">
        <f t="shared" si="301"/>
        <v>95.97</v>
      </c>
      <c r="BV206" s="13">
        <f t="shared" si="302"/>
        <v>193.63</v>
      </c>
      <c r="BW206" s="13">
        <f t="shared" si="303"/>
        <v>162.38</v>
      </c>
      <c r="BX206" s="81">
        <f t="shared" si="310"/>
        <v>45.488333333333337</v>
      </c>
      <c r="BZ206" s="13">
        <f>_xll.DBRW(pFact,pCompany,BZ$3,BZ$1,"Statistics",$A206,"Month")</f>
        <v>25.01</v>
      </c>
      <c r="CA206" s="13">
        <f>_xll.DBRW(pFact,pCompany,CA$3,CA$1,"Statistics",$A206,"Month")</f>
        <v>0</v>
      </c>
      <c r="CB206" s="13">
        <f>_xll.DBRW(pFact,pCompany,CB$3,CB$1,"Statistics",$A206,"Month")</f>
        <v>0</v>
      </c>
    </row>
    <row r="207" spans="1:80" s="80" customFormat="1" ht="15" hidden="1" customHeight="1" outlineLevel="1" x14ac:dyDescent="0.25">
      <c r="A207" s="78" t="s">
        <v>357</v>
      </c>
      <c r="B207" s="78" t="s">
        <v>181</v>
      </c>
      <c r="C207" s="78" t="s">
        <v>356</v>
      </c>
      <c r="D207" s="78" t="s">
        <v>82</v>
      </c>
      <c r="E207" s="79" t="s">
        <v>180</v>
      </c>
      <c r="F207" s="204">
        <f>_xll.DBRW(pStaging,F$1,pCompany,$B207,$C207,$D207,F$3,$A207,"MA_Net_Change","Local Currency Value")</f>
        <v>6</v>
      </c>
      <c r="G207" s="204">
        <f>_xll.DBRW(pStaging,G$1,pCompany,$B207,$C207,$D207,G$3,$A207,"MA_Net_Change","Local Currency Value")</f>
        <v>6</v>
      </c>
      <c r="H207" s="204">
        <f>_xll.DBRW(pStaging,H$1,pCompany,$B207,$C207,$D207,H$3,$A207,"MA_Net_Change","Local Currency Value")</f>
        <v>6</v>
      </c>
      <c r="I207" s="202"/>
      <c r="J207" s="203">
        <f>_xll.DBRW(pStaging,J$1,pCompany,$B207,$C207,$D207,J$3,$A207,"MA_Net_Change","Local Currency Value")</f>
        <v>6</v>
      </c>
      <c r="K207" s="204">
        <f>_xll.DBRW(pStaging,K$1,pCompany,$B207,$C207,$D207,K$3,$A207,"MA_Net_Change","Local Currency Value")</f>
        <v>0</v>
      </c>
      <c r="L207" s="204">
        <f>_xll.DBRW(pStaging,L$1,pCompany,$B207,$C207,$D207,L$3,$A207,"MA_Net_Change","Local Currency Value")</f>
        <v>1.49</v>
      </c>
      <c r="M207" s="204">
        <f t="shared" si="306"/>
        <v>6</v>
      </c>
      <c r="N207" s="202"/>
      <c r="O207" s="204">
        <f t="shared" si="304"/>
        <v>6</v>
      </c>
      <c r="P207" s="204">
        <f t="shared" si="294"/>
        <v>6</v>
      </c>
      <c r="Q207" s="204">
        <f t="shared" si="294"/>
        <v>0</v>
      </c>
      <c r="R207" s="204">
        <f t="shared" si="307"/>
        <v>0</v>
      </c>
      <c r="S207" s="204"/>
      <c r="T207" s="202"/>
      <c r="U207" s="201">
        <f>_xll.DBRW(pStaging,U$1,pCompany,$B207,$C207,$D207,U$3,$A207,"MA_Net_Change","Local Currency Value")</f>
        <v>5</v>
      </c>
      <c r="V207" s="201">
        <f>_xll.DBRW(pStaging,V$1,pCompany,$B207,$C207,$D207,V$3,$A207,"MA_Net_Change","Local Currency Value")</f>
        <v>5</v>
      </c>
      <c r="W207" s="201">
        <f>_xll.DBRW(pStaging,W$1,pCompany,$B207,$C207,$D207,W$3,$A207,"MA_Net_Change","Local Currency Value")</f>
        <v>5</v>
      </c>
      <c r="X207" s="201">
        <f>_xll.DBRW(pStaging,X$1,pCompany,$B207,$C207,$D207,X$3,$A207,"MA_Net_Change","Local Currency Value")</f>
        <v>5</v>
      </c>
      <c r="Y207" s="201">
        <f>_xll.DBRW(pStaging,Y$1,pCompany,$B207,$C207,$D207,Y$3,$A207,"MA_Net_Change","Local Currency Value")</f>
        <v>6</v>
      </c>
      <c r="Z207" s="201">
        <f>_xll.DBRW(pStaging,Z$1,pCompany,$B207,$C207,$D207,Z$3,$A207,"MA_Net_Change","Local Currency Value")</f>
        <v>6</v>
      </c>
      <c r="AA207" s="201">
        <f>_xll.DBRW(pStaging,AA$1,pCompany,$B207,$C207,$D207,AA$3,$A207,"MA_Net_Change","Local Currency Value")</f>
        <v>6</v>
      </c>
      <c r="AB207" s="201">
        <f>_xll.DBRW(pStaging,AB$1,pCompany,$B207,$C207,$D207,AB$3,$A207,"MA_Net_Change","Local Currency Value")</f>
        <v>6</v>
      </c>
      <c r="AC207" s="201">
        <f>_xll.DBRW(pStaging,AC$1,pCompany,$B207,$C207,$D207,AC$3,$A207,"MA_Net_Change","Local Currency Value")</f>
        <v>6</v>
      </c>
      <c r="AD207" s="201">
        <f>_xll.DBRW(pStaging,AD$1,pCompany,$B207,$C207,$D207,AD$3,$A207,"MA_Net_Change","Local Currency Value")</f>
        <v>6</v>
      </c>
      <c r="AE207" s="201">
        <f>_xll.DBRW(pStaging,AE$1,pCompany,$B207,$C207,$D207,AE$3,$A207,"MA_Net_Change","Local Currency Value")</f>
        <v>6</v>
      </c>
      <c r="AF207" s="201">
        <f>_xll.DBRW(pStaging,AF$1,pCompany,$B207,$C207,$D207,AF$3,$A207,"MA_Net_Change","Local Currency Value")</f>
        <v>0</v>
      </c>
      <c r="AG207" s="205"/>
      <c r="AH207" s="204">
        <f t="shared" si="295"/>
        <v>5</v>
      </c>
      <c r="AI207" s="204">
        <f t="shared" si="295"/>
        <v>5.666666666666667</v>
      </c>
      <c r="AJ207" s="204">
        <f t="shared" si="295"/>
        <v>6</v>
      </c>
      <c r="AK207" s="204">
        <f t="shared" si="295"/>
        <v>4</v>
      </c>
      <c r="AL207" s="206">
        <f t="shared" si="308"/>
        <v>5.166666666666667</v>
      </c>
      <c r="AM207" s="205"/>
      <c r="AN207" s="201">
        <f>_xll.DBRW(pStaging,AN$1,pCompany,$B207,$C207,$D207,AN$3,$A207,"MA_Net_Change","Local Currency Value")</f>
        <v>0</v>
      </c>
      <c r="AO207" s="201">
        <f>_xll.DBRW(pStaging,AO$1,pCompany,$B207,$C207,$D207,AO$3,$A207,"MA_Net_Change","Local Currency Value")</f>
        <v>0</v>
      </c>
      <c r="AP207" s="201">
        <f>_xll.DBRW(pStaging,AP$1,pCompany,$B207,$C207,$D207,AP$3,$A207,"MA_Net_Change","Local Currency Value")</f>
        <v>1.99</v>
      </c>
      <c r="AQ207" s="201">
        <f>_xll.DBRW(pStaging,AQ$1,pCompany,$B207,$C207,$D207,AQ$3,$A207,"MA_Net_Change","Local Currency Value")</f>
        <v>1.49</v>
      </c>
      <c r="AR207" s="201">
        <f>_xll.DBRW(pStaging,AR$1,pCompany,$B207,$C207,$D207,AR$3,$A207,"MA_Net_Change","Local Currency Value")</f>
        <v>1.49</v>
      </c>
      <c r="AS207" s="201">
        <f>_xll.DBRW(pStaging,AS$1,pCompany,$B207,$C207,$D207,AS$3,$A207,"MA_Net_Change","Local Currency Value")</f>
        <v>1.49</v>
      </c>
      <c r="AT207" s="201">
        <f>_xll.DBRW(pStaging,AT$1,pCompany,$B207,$C207,$D207,AT$3,$A207,"MA_Net_Change","Local Currency Value")</f>
        <v>1.49</v>
      </c>
      <c r="AU207" s="201">
        <f>_xll.DBRW(pStaging,AU$1,pCompany,$B207,$C207,$D207,AU$3,$A207,"MA_Net_Change","Local Currency Value")</f>
        <v>1.49</v>
      </c>
      <c r="AV207" s="201">
        <f>_xll.DBRW(pStaging,AV$1,pCompany,$B207,$C207,$D207,AV$3,$A207,"MA_Net_Change","Local Currency Value")</f>
        <v>1.49</v>
      </c>
      <c r="AW207" s="201">
        <f>_xll.DBRW(pStaging,AW$1,pCompany,$B207,$C207,$D207,AW$3,$A207,"MA_Net_Change","Local Currency Value")</f>
        <v>1.49</v>
      </c>
      <c r="AX207" s="201">
        <f>_xll.DBRW(pStaging,AX$1,pCompany,$B207,$C207,$D207,AX$3,$A207,"MA_Net_Change","Local Currency Value")</f>
        <v>1.49</v>
      </c>
      <c r="AY207" s="201">
        <f>_xll.DBRW(pStaging,AY$1,pCompany,$B207,$C207,$D207,AY$3,$A207,"MA_Net_Change","Local Currency Value")</f>
        <v>1.49</v>
      </c>
      <c r="AZ207" s="205"/>
      <c r="BA207" s="204">
        <f t="shared" si="296"/>
        <v>1.99</v>
      </c>
      <c r="BB207" s="204">
        <f t="shared" si="297"/>
        <v>4.47</v>
      </c>
      <c r="BC207" s="204">
        <f t="shared" si="298"/>
        <v>4.47</v>
      </c>
      <c r="BD207" s="204">
        <f t="shared" si="299"/>
        <v>4.47</v>
      </c>
      <c r="BE207" s="206">
        <f t="shared" si="309"/>
        <v>1.2833333333333334</v>
      </c>
      <c r="BF207" s="205"/>
      <c r="BG207" s="201">
        <f>_xll.DBRW(pStaging,BG$1,pCompany,$B207,$C207,$D207,BG$3,$A207,"MA_Net_Change","Local Currency Value")</f>
        <v>0</v>
      </c>
      <c r="BH207" s="201">
        <f>_xll.DBRW(pStaging,BH$1,pCompany,$B207,$C207,$D207,BH$3,$A207,"MA_Net_Change","Local Currency Value")</f>
        <v>0</v>
      </c>
      <c r="BI207" s="201">
        <f>_xll.DBRW(pStaging,BI$1,pCompany,$B207,$C207,$D207,BI$3,$A207,"MA_Net_Change","Local Currency Value")</f>
        <v>0</v>
      </c>
      <c r="BJ207" s="201">
        <f>_xll.DBRW(pStaging,BJ$1,pCompany,$B207,$C207,$D207,BJ$3,$A207,"MA_Net_Change","Local Currency Value")</f>
        <v>0</v>
      </c>
      <c r="BK207" s="201">
        <f>_xll.DBRW(pStaging,BK$1,pCompany,$B207,$C207,$D207,BK$3,$A207,"MA_Net_Change","Local Currency Value")</f>
        <v>0</v>
      </c>
      <c r="BL207" s="201">
        <f>_xll.DBRW(pStaging,BL$1,pCompany,$B207,$C207,$D207,BL$3,$A207,"MA_Net_Change","Local Currency Value")</f>
        <v>0</v>
      </c>
      <c r="BM207" s="201">
        <f>_xll.DBRW(pStaging,BM$1,pCompany,$B207,$C207,$D207,BM$3,$A207,"MA_Net_Change","Local Currency Value")</f>
        <v>21.6</v>
      </c>
      <c r="BN207" s="201">
        <f>_xll.DBRW(pStaging,BN$1,pCompany,$B207,$C207,$D207,BN$3,$A207,"MA_Net_Change","Local Currency Value")</f>
        <v>21.6</v>
      </c>
      <c r="BO207" s="201">
        <f>_xll.DBRW(pStaging,BO$1,pCompany,$B207,$C207,$D207,BO$3,$A207,"MA_Net_Change","Local Currency Value")</f>
        <v>21.6</v>
      </c>
      <c r="BP207" s="201">
        <f>_xll.DBRW(pStaging,BP$1,pCompany,$B207,$C207,$D207,BP$3,$A207,"MA_Net_Change","Local Currency Value")</f>
        <v>21.6</v>
      </c>
      <c r="BQ207" s="201">
        <f>_xll.DBRW(pStaging,BQ$1,pCompany,$B207,$C207,$D207,BQ$3,$A207,"MA_Net_Change","Local Currency Value")</f>
        <v>0</v>
      </c>
      <c r="BR207" s="201">
        <f>_xll.DBRW(pStaging,BR$1,pCompany,$B207,$C207,$D207,BR$3,$A207,"MA_Net_Change","Local Currency Value")</f>
        <v>21.6</v>
      </c>
      <c r="BS207" s="205"/>
      <c r="BT207" s="204">
        <f t="shared" si="300"/>
        <v>0</v>
      </c>
      <c r="BU207" s="204">
        <f t="shared" si="301"/>
        <v>0</v>
      </c>
      <c r="BV207" s="204">
        <f t="shared" si="302"/>
        <v>64.800000000000011</v>
      </c>
      <c r="BW207" s="204">
        <f t="shared" si="303"/>
        <v>43.2</v>
      </c>
      <c r="BX207" s="206">
        <f t="shared" si="310"/>
        <v>9</v>
      </c>
      <c r="BY207" s="202"/>
      <c r="BZ207" s="201">
        <f>_xll.DBRW(pFact,pCompany,BZ$3,BZ$1,"Statistics",$A207,"Month")</f>
        <v>25.01</v>
      </c>
      <c r="CA207" s="201">
        <f>_xll.DBRW(pFact,pCompany,CA$3,CA$1,"Statistics",$A207,"Month")</f>
        <v>0</v>
      </c>
      <c r="CB207" s="201">
        <f>_xll.DBRW(pFact,pCompany,CB$3,CB$1,"Statistics",$A207,"Month")</f>
        <v>0</v>
      </c>
    </row>
    <row r="208" spans="1:80" s="80" customFormat="1" ht="15" hidden="1" customHeight="1" outlineLevel="1" x14ac:dyDescent="0.25">
      <c r="A208" s="78" t="s">
        <v>357</v>
      </c>
      <c r="B208" s="78" t="s">
        <v>183</v>
      </c>
      <c r="C208" s="78" t="s">
        <v>356</v>
      </c>
      <c r="D208" s="78" t="s">
        <v>82</v>
      </c>
      <c r="E208" s="79" t="s">
        <v>182</v>
      </c>
      <c r="F208" s="204">
        <f>_xll.DBRW(pStaging,F$1,pCompany,$B208,$C208,$D208,F$3,$A208,"MA_Net_Change","Local Currency Value")</f>
        <v>0</v>
      </c>
      <c r="G208" s="204">
        <f>_xll.DBRW(pStaging,G$1,pCompany,$B208,$C208,$D208,G$3,$A208,"MA_Net_Change","Local Currency Value")</f>
        <v>0</v>
      </c>
      <c r="H208" s="204">
        <f>_xll.DBRW(pStaging,H$1,pCompany,$B208,$C208,$D208,H$3,$A208,"MA_Net_Change","Local Currency Value")</f>
        <v>0</v>
      </c>
      <c r="I208" s="202"/>
      <c r="J208" s="203">
        <f>_xll.DBRW(pStaging,J$1,pCompany,$B208,$C208,$D208,J$3,$A208,"MA_Net_Change","Local Currency Value")</f>
        <v>0</v>
      </c>
      <c r="K208" s="204">
        <f>_xll.DBRW(pStaging,K$1,pCompany,$B208,$C208,$D208,K$3,$A208,"MA_Net_Change","Local Currency Value")</f>
        <v>0</v>
      </c>
      <c r="L208" s="204">
        <f>_xll.DBRW(pStaging,L$1,pCompany,$B208,$C208,$D208,L$3,$A208,"MA_Net_Change","Local Currency Value")</f>
        <v>0</v>
      </c>
      <c r="M208" s="204">
        <f t="shared" si="306"/>
        <v>0</v>
      </c>
      <c r="N208" s="202"/>
      <c r="O208" s="204">
        <f t="shared" si="304"/>
        <v>0</v>
      </c>
      <c r="P208" s="204">
        <f t="shared" si="294"/>
        <v>0</v>
      </c>
      <c r="Q208" s="204">
        <f t="shared" si="294"/>
        <v>0</v>
      </c>
      <c r="R208" s="204">
        <f t="shared" si="307"/>
        <v>0</v>
      </c>
      <c r="S208" s="204"/>
      <c r="T208" s="202"/>
      <c r="U208" s="201">
        <f>_xll.DBRW(pStaging,U$1,pCompany,$B208,$C208,$D208,U$3,$A208,"MA_Net_Change","Local Currency Value")</f>
        <v>0</v>
      </c>
      <c r="V208" s="201">
        <f>_xll.DBRW(pStaging,V$1,pCompany,$B208,$C208,$D208,V$3,$A208,"MA_Net_Change","Local Currency Value")</f>
        <v>0</v>
      </c>
      <c r="W208" s="201">
        <f>_xll.DBRW(pStaging,W$1,pCompany,$B208,$C208,$D208,W$3,$A208,"MA_Net_Change","Local Currency Value")</f>
        <v>0</v>
      </c>
      <c r="X208" s="201">
        <f>_xll.DBRW(pStaging,X$1,pCompany,$B208,$C208,$D208,X$3,$A208,"MA_Net_Change","Local Currency Value")</f>
        <v>0</v>
      </c>
      <c r="Y208" s="201">
        <f>_xll.DBRW(pStaging,Y$1,pCompany,$B208,$C208,$D208,Y$3,$A208,"MA_Net_Change","Local Currency Value")</f>
        <v>0</v>
      </c>
      <c r="Z208" s="201">
        <f>_xll.DBRW(pStaging,Z$1,pCompany,$B208,$C208,$D208,Z$3,$A208,"MA_Net_Change","Local Currency Value")</f>
        <v>0</v>
      </c>
      <c r="AA208" s="201">
        <f>_xll.DBRW(pStaging,AA$1,pCompany,$B208,$C208,$D208,AA$3,$A208,"MA_Net_Change","Local Currency Value")</f>
        <v>0</v>
      </c>
      <c r="AB208" s="201">
        <f>_xll.DBRW(pStaging,AB$1,pCompany,$B208,$C208,$D208,AB$3,$A208,"MA_Net_Change","Local Currency Value")</f>
        <v>0</v>
      </c>
      <c r="AC208" s="201">
        <f>_xll.DBRW(pStaging,AC$1,pCompany,$B208,$C208,$D208,AC$3,$A208,"MA_Net_Change","Local Currency Value")</f>
        <v>0</v>
      </c>
      <c r="AD208" s="201">
        <f>_xll.DBRW(pStaging,AD$1,pCompany,$B208,$C208,$D208,AD$3,$A208,"MA_Net_Change","Local Currency Value")</f>
        <v>0</v>
      </c>
      <c r="AE208" s="201">
        <f>_xll.DBRW(pStaging,AE$1,pCompany,$B208,$C208,$D208,AE$3,$A208,"MA_Net_Change","Local Currency Value")</f>
        <v>0</v>
      </c>
      <c r="AF208" s="201">
        <f>_xll.DBRW(pStaging,AF$1,pCompany,$B208,$C208,$D208,AF$3,$A208,"MA_Net_Change","Local Currency Value")</f>
        <v>0</v>
      </c>
      <c r="AG208" s="205"/>
      <c r="AH208" s="204">
        <f t="shared" si="295"/>
        <v>0</v>
      </c>
      <c r="AI208" s="204">
        <f t="shared" si="295"/>
        <v>0</v>
      </c>
      <c r="AJ208" s="204">
        <f t="shared" si="295"/>
        <v>0</v>
      </c>
      <c r="AK208" s="204">
        <f t="shared" si="295"/>
        <v>0</v>
      </c>
      <c r="AL208" s="206">
        <f t="shared" si="308"/>
        <v>0</v>
      </c>
      <c r="AM208" s="205"/>
      <c r="AN208" s="201">
        <f>_xll.DBRW(pStaging,AN$1,pCompany,$B208,$C208,$D208,AN$3,$A208,"MA_Net_Change","Local Currency Value")</f>
        <v>0</v>
      </c>
      <c r="AO208" s="201">
        <f>_xll.DBRW(pStaging,AO$1,pCompany,$B208,$C208,$D208,AO$3,$A208,"MA_Net_Change","Local Currency Value")</f>
        <v>0</v>
      </c>
      <c r="AP208" s="201">
        <f>_xll.DBRW(pStaging,AP$1,pCompany,$B208,$C208,$D208,AP$3,$A208,"MA_Net_Change","Local Currency Value")</f>
        <v>0</v>
      </c>
      <c r="AQ208" s="201">
        <f>_xll.DBRW(pStaging,AQ$1,pCompany,$B208,$C208,$D208,AQ$3,$A208,"MA_Net_Change","Local Currency Value")</f>
        <v>0</v>
      </c>
      <c r="AR208" s="201">
        <f>_xll.DBRW(pStaging,AR$1,pCompany,$B208,$C208,$D208,AR$3,$A208,"MA_Net_Change","Local Currency Value")</f>
        <v>0</v>
      </c>
      <c r="AS208" s="201">
        <f>_xll.DBRW(pStaging,AS$1,pCompany,$B208,$C208,$D208,AS$3,$A208,"MA_Net_Change","Local Currency Value")</f>
        <v>0</v>
      </c>
      <c r="AT208" s="201">
        <f>_xll.DBRW(pStaging,AT$1,pCompany,$B208,$C208,$D208,AT$3,$A208,"MA_Net_Change","Local Currency Value")</f>
        <v>0</v>
      </c>
      <c r="AU208" s="201">
        <f>_xll.DBRW(pStaging,AU$1,pCompany,$B208,$C208,$D208,AU$3,$A208,"MA_Net_Change","Local Currency Value")</f>
        <v>0</v>
      </c>
      <c r="AV208" s="201">
        <f>_xll.DBRW(pStaging,AV$1,pCompany,$B208,$C208,$D208,AV$3,$A208,"MA_Net_Change","Local Currency Value")</f>
        <v>0</v>
      </c>
      <c r="AW208" s="201">
        <f>_xll.DBRW(pStaging,AW$1,pCompany,$B208,$C208,$D208,AW$3,$A208,"MA_Net_Change","Local Currency Value")</f>
        <v>0</v>
      </c>
      <c r="AX208" s="201">
        <f>_xll.DBRW(pStaging,AX$1,pCompany,$B208,$C208,$D208,AX$3,$A208,"MA_Net_Change","Local Currency Value")</f>
        <v>0</v>
      </c>
      <c r="AY208" s="201">
        <f>_xll.DBRW(pStaging,AY$1,pCompany,$B208,$C208,$D208,AY$3,$A208,"MA_Net_Change","Local Currency Value")</f>
        <v>0</v>
      </c>
      <c r="AZ208" s="205"/>
      <c r="BA208" s="204">
        <f t="shared" si="296"/>
        <v>0</v>
      </c>
      <c r="BB208" s="204">
        <f t="shared" si="297"/>
        <v>0</v>
      </c>
      <c r="BC208" s="204">
        <f t="shared" si="298"/>
        <v>0</v>
      </c>
      <c r="BD208" s="204">
        <f t="shared" si="299"/>
        <v>0</v>
      </c>
      <c r="BE208" s="206">
        <f t="shared" si="309"/>
        <v>0</v>
      </c>
      <c r="BF208" s="205"/>
      <c r="BG208" s="201">
        <f>_xll.DBRW(pStaging,BG$1,pCompany,$B208,$C208,$D208,BG$3,$A208,"MA_Net_Change","Local Currency Value")</f>
        <v>0</v>
      </c>
      <c r="BH208" s="201">
        <f>_xll.DBRW(pStaging,BH$1,pCompany,$B208,$C208,$D208,BH$3,$A208,"MA_Net_Change","Local Currency Value")</f>
        <v>0</v>
      </c>
      <c r="BI208" s="201">
        <f>_xll.DBRW(pStaging,BI$1,pCompany,$B208,$C208,$D208,BI$3,$A208,"MA_Net_Change","Local Currency Value")</f>
        <v>0</v>
      </c>
      <c r="BJ208" s="201">
        <f>_xll.DBRW(pStaging,BJ$1,pCompany,$B208,$C208,$D208,BJ$3,$A208,"MA_Net_Change","Local Currency Value")</f>
        <v>0</v>
      </c>
      <c r="BK208" s="201">
        <f>_xll.DBRW(pStaging,BK$1,pCompany,$B208,$C208,$D208,BK$3,$A208,"MA_Net_Change","Local Currency Value")</f>
        <v>0</v>
      </c>
      <c r="BL208" s="201">
        <f>_xll.DBRW(pStaging,BL$1,pCompany,$B208,$C208,$D208,BL$3,$A208,"MA_Net_Change","Local Currency Value")</f>
        <v>0</v>
      </c>
      <c r="BM208" s="201">
        <f>_xll.DBRW(pStaging,BM$1,pCompany,$B208,$C208,$D208,BM$3,$A208,"MA_Net_Change","Local Currency Value")</f>
        <v>4.01</v>
      </c>
      <c r="BN208" s="201">
        <f>_xll.DBRW(pStaging,BN$1,pCompany,$B208,$C208,$D208,BN$3,$A208,"MA_Net_Change","Local Currency Value")</f>
        <v>4.01</v>
      </c>
      <c r="BO208" s="201">
        <f>_xll.DBRW(pStaging,BO$1,pCompany,$B208,$C208,$D208,BO$3,$A208,"MA_Net_Change","Local Currency Value")</f>
        <v>4.01</v>
      </c>
      <c r="BP208" s="201">
        <f>_xll.DBRW(pStaging,BP$1,pCompany,$B208,$C208,$D208,BP$3,$A208,"MA_Net_Change","Local Currency Value")</f>
        <v>4.01</v>
      </c>
      <c r="BQ208" s="201">
        <f>_xll.DBRW(pStaging,BQ$1,pCompany,$B208,$C208,$D208,BQ$3,$A208,"MA_Net_Change","Local Currency Value")</f>
        <v>0</v>
      </c>
      <c r="BR208" s="201">
        <f>_xll.DBRW(pStaging,BR$1,pCompany,$B208,$C208,$D208,BR$3,$A208,"MA_Net_Change","Local Currency Value")</f>
        <v>4.01</v>
      </c>
      <c r="BS208" s="205"/>
      <c r="BT208" s="204">
        <f t="shared" si="300"/>
        <v>0</v>
      </c>
      <c r="BU208" s="204">
        <f t="shared" si="301"/>
        <v>0</v>
      </c>
      <c r="BV208" s="204">
        <f t="shared" si="302"/>
        <v>12.03</v>
      </c>
      <c r="BW208" s="204">
        <f t="shared" si="303"/>
        <v>8.02</v>
      </c>
      <c r="BX208" s="206">
        <f t="shared" si="310"/>
        <v>1.6708333333333332</v>
      </c>
      <c r="BY208" s="202"/>
      <c r="BZ208" s="201">
        <f>_xll.DBRW(pFact,pCompany,BZ$3,BZ$1,"Statistics",$A208,"Month")</f>
        <v>25.01</v>
      </c>
      <c r="CA208" s="201">
        <f>_xll.DBRW(pFact,pCompany,CA$3,CA$1,"Statistics",$A208,"Month")</f>
        <v>0</v>
      </c>
      <c r="CB208" s="201">
        <f>_xll.DBRW(pFact,pCompany,CB$3,CB$1,"Statistics",$A208,"Month")</f>
        <v>0</v>
      </c>
    </row>
    <row r="209" spans="1:80" s="80" customFormat="1" ht="15" hidden="1" customHeight="1" outlineLevel="1" x14ac:dyDescent="0.25">
      <c r="A209" s="78" t="s">
        <v>357</v>
      </c>
      <c r="B209" s="78" t="s">
        <v>185</v>
      </c>
      <c r="C209" s="78" t="s">
        <v>356</v>
      </c>
      <c r="D209" s="78" t="s">
        <v>82</v>
      </c>
      <c r="E209" s="79" t="s">
        <v>184</v>
      </c>
      <c r="F209" s="204">
        <f>_xll.DBRW(pStaging,F$1,pCompany,$B209,$C209,$D209,F$3,$A209,"MA_Net_Change","Local Currency Value")</f>
        <v>0</v>
      </c>
      <c r="G209" s="204">
        <f>_xll.DBRW(pStaging,G$1,pCompany,$B209,$C209,$D209,G$3,$A209,"MA_Net_Change","Local Currency Value")</f>
        <v>0</v>
      </c>
      <c r="H209" s="204">
        <f>_xll.DBRW(pStaging,H$1,pCompany,$B209,$C209,$D209,H$3,$A209,"MA_Net_Change","Local Currency Value")</f>
        <v>0</v>
      </c>
      <c r="I209" s="202"/>
      <c r="J209" s="203">
        <f>_xll.DBRW(pStaging,J$1,pCompany,$B209,$C209,$D209,J$3,$A209,"MA_Net_Change","Local Currency Value")</f>
        <v>0</v>
      </c>
      <c r="K209" s="204">
        <f>_xll.DBRW(pStaging,K$1,pCompany,$B209,$C209,$D209,K$3,$A209,"MA_Net_Change","Local Currency Value")</f>
        <v>0</v>
      </c>
      <c r="L209" s="204">
        <f>_xll.DBRW(pStaging,L$1,pCompany,$B209,$C209,$D209,L$3,$A209,"MA_Net_Change","Local Currency Value")</f>
        <v>0</v>
      </c>
      <c r="M209" s="204">
        <f t="shared" si="306"/>
        <v>0</v>
      </c>
      <c r="N209" s="202"/>
      <c r="O209" s="204">
        <f t="shared" si="304"/>
        <v>0</v>
      </c>
      <c r="P209" s="204">
        <f t="shared" si="294"/>
        <v>0</v>
      </c>
      <c r="Q209" s="204">
        <f t="shared" si="294"/>
        <v>0</v>
      </c>
      <c r="R209" s="204">
        <f t="shared" si="307"/>
        <v>0</v>
      </c>
      <c r="S209" s="204"/>
      <c r="T209" s="202"/>
      <c r="U209" s="201">
        <f>_xll.DBRW(pStaging,U$1,pCompany,$B209,$C209,$D209,U$3,$A209,"MA_Net_Change","Local Currency Value")</f>
        <v>0</v>
      </c>
      <c r="V209" s="201">
        <f>_xll.DBRW(pStaging,V$1,pCompany,$B209,$C209,$D209,V$3,$A209,"MA_Net_Change","Local Currency Value")</f>
        <v>0</v>
      </c>
      <c r="W209" s="201">
        <f>_xll.DBRW(pStaging,W$1,pCompany,$B209,$C209,$D209,W$3,$A209,"MA_Net_Change","Local Currency Value")</f>
        <v>0</v>
      </c>
      <c r="X209" s="201">
        <f>_xll.DBRW(pStaging,X$1,pCompany,$B209,$C209,$D209,X$3,$A209,"MA_Net_Change","Local Currency Value")</f>
        <v>0</v>
      </c>
      <c r="Y209" s="201">
        <f>_xll.DBRW(pStaging,Y$1,pCompany,$B209,$C209,$D209,Y$3,$A209,"MA_Net_Change","Local Currency Value")</f>
        <v>0</v>
      </c>
      <c r="Z209" s="201">
        <f>_xll.DBRW(pStaging,Z$1,pCompany,$B209,$C209,$D209,Z$3,$A209,"MA_Net_Change","Local Currency Value")</f>
        <v>0</v>
      </c>
      <c r="AA209" s="201">
        <f>_xll.DBRW(pStaging,AA$1,pCompany,$B209,$C209,$D209,AA$3,$A209,"MA_Net_Change","Local Currency Value")</f>
        <v>0</v>
      </c>
      <c r="AB209" s="201">
        <f>_xll.DBRW(pStaging,AB$1,pCompany,$B209,$C209,$D209,AB$3,$A209,"MA_Net_Change","Local Currency Value")</f>
        <v>0</v>
      </c>
      <c r="AC209" s="201">
        <f>_xll.DBRW(pStaging,AC$1,pCompany,$B209,$C209,$D209,AC$3,$A209,"MA_Net_Change","Local Currency Value")</f>
        <v>0</v>
      </c>
      <c r="AD209" s="201">
        <f>_xll.DBRW(pStaging,AD$1,pCompany,$B209,$C209,$D209,AD$3,$A209,"MA_Net_Change","Local Currency Value")</f>
        <v>0</v>
      </c>
      <c r="AE209" s="201">
        <f>_xll.DBRW(pStaging,AE$1,pCompany,$B209,$C209,$D209,AE$3,$A209,"MA_Net_Change","Local Currency Value")</f>
        <v>0</v>
      </c>
      <c r="AF209" s="201">
        <f>_xll.DBRW(pStaging,AF$1,pCompany,$B209,$C209,$D209,AF$3,$A209,"MA_Net_Change","Local Currency Value")</f>
        <v>0</v>
      </c>
      <c r="AG209" s="205"/>
      <c r="AH209" s="204">
        <f t="shared" si="295"/>
        <v>0</v>
      </c>
      <c r="AI209" s="204">
        <f t="shared" si="295"/>
        <v>0</v>
      </c>
      <c r="AJ209" s="204">
        <f t="shared" si="295"/>
        <v>0</v>
      </c>
      <c r="AK209" s="204">
        <f t="shared" si="295"/>
        <v>0</v>
      </c>
      <c r="AL209" s="206">
        <f t="shared" si="308"/>
        <v>0</v>
      </c>
      <c r="AM209" s="205"/>
      <c r="AN209" s="201">
        <f>_xll.DBRW(pStaging,AN$1,pCompany,$B209,$C209,$D209,AN$3,$A209,"MA_Net_Change","Local Currency Value")</f>
        <v>0</v>
      </c>
      <c r="AO209" s="201">
        <f>_xll.DBRW(pStaging,AO$1,pCompany,$B209,$C209,$D209,AO$3,$A209,"MA_Net_Change","Local Currency Value")</f>
        <v>0</v>
      </c>
      <c r="AP209" s="201">
        <f>_xll.DBRW(pStaging,AP$1,pCompany,$B209,$C209,$D209,AP$3,$A209,"MA_Net_Change","Local Currency Value")</f>
        <v>0</v>
      </c>
      <c r="AQ209" s="201">
        <f>_xll.DBRW(pStaging,AQ$1,pCompany,$B209,$C209,$D209,AQ$3,$A209,"MA_Net_Change","Local Currency Value")</f>
        <v>0</v>
      </c>
      <c r="AR209" s="201">
        <f>_xll.DBRW(pStaging,AR$1,pCompany,$B209,$C209,$D209,AR$3,$A209,"MA_Net_Change","Local Currency Value")</f>
        <v>0</v>
      </c>
      <c r="AS209" s="201">
        <f>_xll.DBRW(pStaging,AS$1,pCompany,$B209,$C209,$D209,AS$3,$A209,"MA_Net_Change","Local Currency Value")</f>
        <v>0</v>
      </c>
      <c r="AT209" s="201">
        <f>_xll.DBRW(pStaging,AT$1,pCompany,$B209,$C209,$D209,AT$3,$A209,"MA_Net_Change","Local Currency Value")</f>
        <v>0</v>
      </c>
      <c r="AU209" s="201">
        <f>_xll.DBRW(pStaging,AU$1,pCompany,$B209,$C209,$D209,AU$3,$A209,"MA_Net_Change","Local Currency Value")</f>
        <v>0</v>
      </c>
      <c r="AV209" s="201">
        <f>_xll.DBRW(pStaging,AV$1,pCompany,$B209,$C209,$D209,AV$3,$A209,"MA_Net_Change","Local Currency Value")</f>
        <v>0</v>
      </c>
      <c r="AW209" s="201">
        <f>_xll.DBRW(pStaging,AW$1,pCompany,$B209,$C209,$D209,AW$3,$A209,"MA_Net_Change","Local Currency Value")</f>
        <v>0</v>
      </c>
      <c r="AX209" s="201">
        <f>_xll.DBRW(pStaging,AX$1,pCompany,$B209,$C209,$D209,AX$3,$A209,"MA_Net_Change","Local Currency Value")</f>
        <v>0</v>
      </c>
      <c r="AY209" s="201">
        <f>_xll.DBRW(pStaging,AY$1,pCompany,$B209,$C209,$D209,AY$3,$A209,"MA_Net_Change","Local Currency Value")</f>
        <v>0</v>
      </c>
      <c r="AZ209" s="205"/>
      <c r="BA209" s="204">
        <f t="shared" si="296"/>
        <v>0</v>
      </c>
      <c r="BB209" s="204">
        <f t="shared" si="297"/>
        <v>0</v>
      </c>
      <c r="BC209" s="204">
        <f t="shared" si="298"/>
        <v>0</v>
      </c>
      <c r="BD209" s="204">
        <f t="shared" si="299"/>
        <v>0</v>
      </c>
      <c r="BE209" s="206">
        <f t="shared" si="309"/>
        <v>0</v>
      </c>
      <c r="BF209" s="205"/>
      <c r="BG209" s="201">
        <f>_xll.DBRW(pStaging,BG$1,pCompany,$B209,$C209,$D209,BG$3,$A209,"MA_Net_Change","Local Currency Value")</f>
        <v>0</v>
      </c>
      <c r="BH209" s="201">
        <f>_xll.DBRW(pStaging,BH$1,pCompany,$B209,$C209,$D209,BH$3,$A209,"MA_Net_Change","Local Currency Value")</f>
        <v>0</v>
      </c>
      <c r="BI209" s="201">
        <f>_xll.DBRW(pStaging,BI$1,pCompany,$B209,$C209,$D209,BI$3,$A209,"MA_Net_Change","Local Currency Value")</f>
        <v>0</v>
      </c>
      <c r="BJ209" s="201">
        <f>_xll.DBRW(pStaging,BJ$1,pCompany,$B209,$C209,$D209,BJ$3,$A209,"MA_Net_Change","Local Currency Value")</f>
        <v>0</v>
      </c>
      <c r="BK209" s="201">
        <f>_xll.DBRW(pStaging,BK$1,pCompany,$B209,$C209,$D209,BK$3,$A209,"MA_Net_Change","Local Currency Value")</f>
        <v>0</v>
      </c>
      <c r="BL209" s="201">
        <f>_xll.DBRW(pStaging,BL$1,pCompany,$B209,$C209,$D209,BL$3,$A209,"MA_Net_Change","Local Currency Value")</f>
        <v>0</v>
      </c>
      <c r="BM209" s="201">
        <f>_xll.DBRW(pStaging,BM$1,pCompany,$B209,$C209,$D209,BM$3,$A209,"MA_Net_Change","Local Currency Value")</f>
        <v>5.99</v>
      </c>
      <c r="BN209" s="201">
        <f>_xll.DBRW(pStaging,BN$1,pCompany,$B209,$C209,$D209,BN$3,$A209,"MA_Net_Change","Local Currency Value")</f>
        <v>5.99</v>
      </c>
      <c r="BO209" s="201">
        <f>_xll.DBRW(pStaging,BO$1,pCompany,$B209,$C209,$D209,BO$3,$A209,"MA_Net_Change","Local Currency Value")</f>
        <v>5.99</v>
      </c>
      <c r="BP209" s="201">
        <f>_xll.DBRW(pStaging,BP$1,pCompany,$B209,$C209,$D209,BP$3,$A209,"MA_Net_Change","Local Currency Value")</f>
        <v>5.99</v>
      </c>
      <c r="BQ209" s="201">
        <f>_xll.DBRW(pStaging,BQ$1,pCompany,$B209,$C209,$D209,BQ$3,$A209,"MA_Net_Change","Local Currency Value")</f>
        <v>0</v>
      </c>
      <c r="BR209" s="201">
        <f>_xll.DBRW(pStaging,BR$1,pCompany,$B209,$C209,$D209,BR$3,$A209,"MA_Net_Change","Local Currency Value")</f>
        <v>5.99</v>
      </c>
      <c r="BS209" s="205"/>
      <c r="BT209" s="204">
        <f t="shared" si="300"/>
        <v>0</v>
      </c>
      <c r="BU209" s="204">
        <f t="shared" si="301"/>
        <v>0</v>
      </c>
      <c r="BV209" s="204">
        <f t="shared" si="302"/>
        <v>17.97</v>
      </c>
      <c r="BW209" s="204">
        <f t="shared" si="303"/>
        <v>11.98</v>
      </c>
      <c r="BX209" s="206">
        <f t="shared" si="310"/>
        <v>2.4958333333333336</v>
      </c>
      <c r="BY209" s="202"/>
      <c r="BZ209" s="201">
        <f>_xll.DBRW(pFact,pCompany,BZ$3,BZ$1,"Statistics",$A209,"Month")</f>
        <v>25.01</v>
      </c>
      <c r="CA209" s="201">
        <f>_xll.DBRW(pFact,pCompany,CA$3,CA$1,"Statistics",$A209,"Month")</f>
        <v>0</v>
      </c>
      <c r="CB209" s="201">
        <f>_xll.DBRW(pFact,pCompany,CB$3,CB$1,"Statistics",$A209,"Month")</f>
        <v>0</v>
      </c>
    </row>
    <row r="210" spans="1:80" s="80" customFormat="1" ht="15" hidden="1" customHeight="1" outlineLevel="1" x14ac:dyDescent="0.25">
      <c r="A210" s="78" t="s">
        <v>357</v>
      </c>
      <c r="B210" s="78" t="s">
        <v>187</v>
      </c>
      <c r="C210" s="78" t="s">
        <v>356</v>
      </c>
      <c r="D210" s="78" t="s">
        <v>82</v>
      </c>
      <c r="E210" s="79" t="s">
        <v>186</v>
      </c>
      <c r="F210" s="204">
        <f>_xll.DBRW(pStaging,F$1,pCompany,$B210,$C210,$D210,F$3,$A210,"MA_Net_Change","Local Currency Value")</f>
        <v>0</v>
      </c>
      <c r="G210" s="204">
        <f>_xll.DBRW(pStaging,G$1,pCompany,$B210,$C210,$D210,G$3,$A210,"MA_Net_Change","Local Currency Value")</f>
        <v>0</v>
      </c>
      <c r="H210" s="204">
        <f>_xll.DBRW(pStaging,H$1,pCompany,$B210,$C210,$D210,H$3,$A210,"MA_Net_Change","Local Currency Value")</f>
        <v>0</v>
      </c>
      <c r="I210" s="202"/>
      <c r="J210" s="203">
        <f>_xll.DBRW(pStaging,J$1,pCompany,$B210,$C210,$D210,J$3,$A210,"MA_Net_Change","Local Currency Value")</f>
        <v>0</v>
      </c>
      <c r="K210" s="204">
        <f>_xll.DBRW(pStaging,K$1,pCompany,$B210,$C210,$D210,K$3,$A210,"MA_Net_Change","Local Currency Value")</f>
        <v>0</v>
      </c>
      <c r="L210" s="204">
        <f>_xll.DBRW(pStaging,L$1,pCompany,$B210,$C210,$D210,L$3,$A210,"MA_Net_Change","Local Currency Value")</f>
        <v>0</v>
      </c>
      <c r="M210" s="204">
        <f t="shared" si="306"/>
        <v>0</v>
      </c>
      <c r="N210" s="202"/>
      <c r="O210" s="204">
        <f t="shared" si="304"/>
        <v>0</v>
      </c>
      <c r="P210" s="204">
        <f t="shared" si="294"/>
        <v>0</v>
      </c>
      <c r="Q210" s="204">
        <f t="shared" si="294"/>
        <v>0</v>
      </c>
      <c r="R210" s="204">
        <f t="shared" si="307"/>
        <v>0</v>
      </c>
      <c r="S210" s="204"/>
      <c r="T210" s="202"/>
      <c r="U210" s="201">
        <f>_xll.DBRW(pStaging,U$1,pCompany,$B210,$C210,$D210,U$3,$A210,"MA_Net_Change","Local Currency Value")</f>
        <v>0</v>
      </c>
      <c r="V210" s="201">
        <f>_xll.DBRW(pStaging,V$1,pCompany,$B210,$C210,$D210,V$3,$A210,"MA_Net_Change","Local Currency Value")</f>
        <v>0</v>
      </c>
      <c r="W210" s="201">
        <f>_xll.DBRW(pStaging,W$1,pCompany,$B210,$C210,$D210,W$3,$A210,"MA_Net_Change","Local Currency Value")</f>
        <v>0</v>
      </c>
      <c r="X210" s="201">
        <f>_xll.DBRW(pStaging,X$1,pCompany,$B210,$C210,$D210,X$3,$A210,"MA_Net_Change","Local Currency Value")</f>
        <v>0</v>
      </c>
      <c r="Y210" s="201">
        <f>_xll.DBRW(pStaging,Y$1,pCompany,$B210,$C210,$D210,Y$3,$A210,"MA_Net_Change","Local Currency Value")</f>
        <v>0</v>
      </c>
      <c r="Z210" s="201">
        <f>_xll.DBRW(pStaging,Z$1,pCompany,$B210,$C210,$D210,Z$3,$A210,"MA_Net_Change","Local Currency Value")</f>
        <v>0</v>
      </c>
      <c r="AA210" s="201">
        <f>_xll.DBRW(pStaging,AA$1,pCompany,$B210,$C210,$D210,AA$3,$A210,"MA_Net_Change","Local Currency Value")</f>
        <v>0</v>
      </c>
      <c r="AB210" s="201">
        <f>_xll.DBRW(pStaging,AB$1,pCompany,$B210,$C210,$D210,AB$3,$A210,"MA_Net_Change","Local Currency Value")</f>
        <v>0</v>
      </c>
      <c r="AC210" s="201">
        <f>_xll.DBRW(pStaging,AC$1,pCompany,$B210,$C210,$D210,AC$3,$A210,"MA_Net_Change","Local Currency Value")</f>
        <v>0</v>
      </c>
      <c r="AD210" s="201">
        <f>_xll.DBRW(pStaging,AD$1,pCompany,$B210,$C210,$D210,AD$3,$A210,"MA_Net_Change","Local Currency Value")</f>
        <v>0</v>
      </c>
      <c r="AE210" s="201">
        <f>_xll.DBRW(pStaging,AE$1,pCompany,$B210,$C210,$D210,AE$3,$A210,"MA_Net_Change","Local Currency Value")</f>
        <v>0</v>
      </c>
      <c r="AF210" s="201">
        <f>_xll.DBRW(pStaging,AF$1,pCompany,$B210,$C210,$D210,AF$3,$A210,"MA_Net_Change","Local Currency Value")</f>
        <v>0</v>
      </c>
      <c r="AG210" s="205"/>
      <c r="AH210" s="204">
        <f t="shared" si="295"/>
        <v>0</v>
      </c>
      <c r="AI210" s="204">
        <f t="shared" si="295"/>
        <v>0</v>
      </c>
      <c r="AJ210" s="204">
        <f t="shared" si="295"/>
        <v>0</v>
      </c>
      <c r="AK210" s="204">
        <f t="shared" si="295"/>
        <v>0</v>
      </c>
      <c r="AL210" s="206">
        <f t="shared" si="308"/>
        <v>0</v>
      </c>
      <c r="AM210" s="205"/>
      <c r="AN210" s="201">
        <f>_xll.DBRW(pStaging,AN$1,pCompany,$B210,$C210,$D210,AN$3,$A210,"MA_Net_Change","Local Currency Value")</f>
        <v>0</v>
      </c>
      <c r="AO210" s="201">
        <f>_xll.DBRW(pStaging,AO$1,pCompany,$B210,$C210,$D210,AO$3,$A210,"MA_Net_Change","Local Currency Value")</f>
        <v>0</v>
      </c>
      <c r="AP210" s="201">
        <f>_xll.DBRW(pStaging,AP$1,pCompany,$B210,$C210,$D210,AP$3,$A210,"MA_Net_Change","Local Currency Value")</f>
        <v>0</v>
      </c>
      <c r="AQ210" s="201">
        <f>_xll.DBRW(pStaging,AQ$1,pCompany,$B210,$C210,$D210,AQ$3,$A210,"MA_Net_Change","Local Currency Value")</f>
        <v>0</v>
      </c>
      <c r="AR210" s="201">
        <f>_xll.DBRW(pStaging,AR$1,pCompany,$B210,$C210,$D210,AR$3,$A210,"MA_Net_Change","Local Currency Value")</f>
        <v>0</v>
      </c>
      <c r="AS210" s="201">
        <f>_xll.DBRW(pStaging,AS$1,pCompany,$B210,$C210,$D210,AS$3,$A210,"MA_Net_Change","Local Currency Value")</f>
        <v>0</v>
      </c>
      <c r="AT210" s="201">
        <f>_xll.DBRW(pStaging,AT$1,pCompany,$B210,$C210,$D210,AT$3,$A210,"MA_Net_Change","Local Currency Value")</f>
        <v>0</v>
      </c>
      <c r="AU210" s="201">
        <f>_xll.DBRW(pStaging,AU$1,pCompany,$B210,$C210,$D210,AU$3,$A210,"MA_Net_Change","Local Currency Value")</f>
        <v>0</v>
      </c>
      <c r="AV210" s="201">
        <f>_xll.DBRW(pStaging,AV$1,pCompany,$B210,$C210,$D210,AV$3,$A210,"MA_Net_Change","Local Currency Value")</f>
        <v>0</v>
      </c>
      <c r="AW210" s="201">
        <f>_xll.DBRW(pStaging,AW$1,pCompany,$B210,$C210,$D210,AW$3,$A210,"MA_Net_Change","Local Currency Value")</f>
        <v>0</v>
      </c>
      <c r="AX210" s="201">
        <f>_xll.DBRW(pStaging,AX$1,pCompany,$B210,$C210,$D210,AX$3,$A210,"MA_Net_Change","Local Currency Value")</f>
        <v>0</v>
      </c>
      <c r="AY210" s="201">
        <f>_xll.DBRW(pStaging,AY$1,pCompany,$B210,$C210,$D210,AY$3,$A210,"MA_Net_Change","Local Currency Value")</f>
        <v>0</v>
      </c>
      <c r="AZ210" s="205"/>
      <c r="BA210" s="204">
        <f t="shared" si="296"/>
        <v>0</v>
      </c>
      <c r="BB210" s="204">
        <f t="shared" si="297"/>
        <v>0</v>
      </c>
      <c r="BC210" s="204">
        <f t="shared" si="298"/>
        <v>0</v>
      </c>
      <c r="BD210" s="204">
        <f t="shared" si="299"/>
        <v>0</v>
      </c>
      <c r="BE210" s="206">
        <f t="shared" si="309"/>
        <v>0</v>
      </c>
      <c r="BF210" s="205"/>
      <c r="BG210" s="201">
        <f>_xll.DBRW(pStaging,BG$1,pCompany,$B210,$C210,$D210,BG$3,$A210,"MA_Net_Change","Local Currency Value")</f>
        <v>0</v>
      </c>
      <c r="BH210" s="201">
        <f>_xll.DBRW(pStaging,BH$1,pCompany,$B210,$C210,$D210,BH$3,$A210,"MA_Net_Change","Local Currency Value")</f>
        <v>0</v>
      </c>
      <c r="BI210" s="201">
        <f>_xll.DBRW(pStaging,BI$1,pCompany,$B210,$C210,$D210,BI$3,$A210,"MA_Net_Change","Local Currency Value")</f>
        <v>0</v>
      </c>
      <c r="BJ210" s="201">
        <f>_xll.DBRW(pStaging,BJ$1,pCompany,$B210,$C210,$D210,BJ$3,$A210,"MA_Net_Change","Local Currency Value")</f>
        <v>0</v>
      </c>
      <c r="BK210" s="201">
        <f>_xll.DBRW(pStaging,BK$1,pCompany,$B210,$C210,$D210,BK$3,$A210,"MA_Net_Change","Local Currency Value")</f>
        <v>0</v>
      </c>
      <c r="BL210" s="201">
        <f>_xll.DBRW(pStaging,BL$1,pCompany,$B210,$C210,$D210,BL$3,$A210,"MA_Net_Change","Local Currency Value")</f>
        <v>0</v>
      </c>
      <c r="BM210" s="201">
        <f>_xll.DBRW(pStaging,BM$1,pCompany,$B210,$C210,$D210,BM$3,$A210,"MA_Net_Change","Local Currency Value")</f>
        <v>0.99</v>
      </c>
      <c r="BN210" s="201">
        <f>_xll.DBRW(pStaging,BN$1,pCompany,$B210,$C210,$D210,BN$3,$A210,"MA_Net_Change","Local Currency Value")</f>
        <v>0.99</v>
      </c>
      <c r="BO210" s="201">
        <f>_xll.DBRW(pStaging,BO$1,pCompany,$B210,$C210,$D210,BO$3,$A210,"MA_Net_Change","Local Currency Value")</f>
        <v>0.99</v>
      </c>
      <c r="BP210" s="201">
        <f>_xll.DBRW(pStaging,BP$1,pCompany,$B210,$C210,$D210,BP$3,$A210,"MA_Net_Change","Local Currency Value")</f>
        <v>0.99</v>
      </c>
      <c r="BQ210" s="201">
        <f>_xll.DBRW(pStaging,BQ$1,pCompany,$B210,$C210,$D210,BQ$3,$A210,"MA_Net_Change","Local Currency Value")</f>
        <v>0</v>
      </c>
      <c r="BR210" s="201">
        <f>_xll.DBRW(pStaging,BR$1,pCompany,$B210,$C210,$D210,BR$3,$A210,"MA_Net_Change","Local Currency Value")</f>
        <v>0.99</v>
      </c>
      <c r="BS210" s="205"/>
      <c r="BT210" s="204">
        <f t="shared" si="300"/>
        <v>0</v>
      </c>
      <c r="BU210" s="204">
        <f t="shared" si="301"/>
        <v>0</v>
      </c>
      <c r="BV210" s="204">
        <f t="shared" si="302"/>
        <v>2.9699999999999998</v>
      </c>
      <c r="BW210" s="204">
        <f t="shared" si="303"/>
        <v>1.98</v>
      </c>
      <c r="BX210" s="206">
        <f t="shared" si="310"/>
        <v>0.41250000000000003</v>
      </c>
      <c r="BY210" s="202"/>
      <c r="BZ210" s="201">
        <f>_xll.DBRW(pFact,pCompany,BZ$3,BZ$1,"Statistics",$A210,"Month")</f>
        <v>25.01</v>
      </c>
      <c r="CA210" s="201">
        <f>_xll.DBRW(pFact,pCompany,CA$3,CA$1,"Statistics",$A210,"Month")</f>
        <v>0</v>
      </c>
      <c r="CB210" s="201">
        <f>_xll.DBRW(pFact,pCompany,CB$3,CB$1,"Statistics",$A210,"Month")</f>
        <v>0</v>
      </c>
    </row>
    <row r="211" spans="1:80" s="80" customFormat="1" ht="15" hidden="1" customHeight="1" outlineLevel="1" x14ac:dyDescent="0.25">
      <c r="A211" s="78" t="s">
        <v>357</v>
      </c>
      <c r="B211" s="78" t="s">
        <v>192</v>
      </c>
      <c r="C211" s="78" t="s">
        <v>356</v>
      </c>
      <c r="D211" s="78" t="s">
        <v>82</v>
      </c>
      <c r="E211" s="79" t="s">
        <v>358</v>
      </c>
      <c r="F211" s="204">
        <f>_xll.DBRW(pStaging,F$1,pCompany,$B211,$C211,$D211,F$3,$A211,"MA_Net_Change","Local Currency Value")</f>
        <v>11.17</v>
      </c>
      <c r="G211" s="204">
        <f>_xll.DBRW(pStaging,G$1,pCompany,$B211,$C211,$D211,G$3,$A211,"MA_Net_Change","Local Currency Value")</f>
        <v>10.93</v>
      </c>
      <c r="H211" s="204">
        <f>_xll.DBRW(pStaging,H$1,pCompany,$B211,$C211,$D211,H$3,$A211,"MA_Net_Change","Local Currency Value")</f>
        <v>9.86</v>
      </c>
      <c r="I211" s="202"/>
      <c r="J211" s="203">
        <f>_xll.DBRW(pStaging,J$1,pCompany,$B211,$C211,$D211,J$3,$A211,"MA_Net_Change","Local Currency Value")</f>
        <v>11.32</v>
      </c>
      <c r="K211" s="204">
        <f>_xll.DBRW(pStaging,K$1,pCompany,$B211,$C211,$D211,K$3,$A211,"MA_Net_Change","Local Currency Value")</f>
        <v>14.87</v>
      </c>
      <c r="L211" s="204">
        <f>_xll.DBRW(pStaging,L$1,pCompany,$B211,$C211,$D211,L$3,$A211,"MA_Net_Change","Local Currency Value")</f>
        <v>10.120000000000001</v>
      </c>
      <c r="M211" s="204">
        <f t="shared" si="306"/>
        <v>-3.5499999999999989</v>
      </c>
      <c r="N211" s="202"/>
      <c r="O211" s="204">
        <f t="shared" si="304"/>
        <v>11.116</v>
      </c>
      <c r="P211" s="204">
        <f t="shared" si="294"/>
        <v>11.116</v>
      </c>
      <c r="Q211" s="204">
        <f t="shared" si="294"/>
        <v>0</v>
      </c>
      <c r="R211" s="204">
        <f t="shared" si="307"/>
        <v>0</v>
      </c>
      <c r="S211" s="204"/>
      <c r="T211" s="202"/>
      <c r="U211" s="201">
        <f>_xll.DBRW(pStaging,U$1,pCompany,$B211,$C211,$D211,U$3,$A211,"MA_Net_Change","Local Currency Value")</f>
        <v>10.75</v>
      </c>
      <c r="V211" s="201">
        <f>_xll.DBRW(pStaging,V$1,pCompany,$B211,$C211,$D211,V$3,$A211,"MA_Net_Change","Local Currency Value")</f>
        <v>10.89</v>
      </c>
      <c r="W211" s="201">
        <f>_xll.DBRW(pStaging,W$1,pCompany,$B211,$C211,$D211,W$3,$A211,"MA_Net_Change","Local Currency Value")</f>
        <v>10.51</v>
      </c>
      <c r="X211" s="201">
        <f>_xll.DBRW(pStaging,X$1,pCompany,$B211,$C211,$D211,X$3,$A211,"MA_Net_Change","Local Currency Value")</f>
        <v>11.27</v>
      </c>
      <c r="Y211" s="201">
        <f>_xll.DBRW(pStaging,Y$1,pCompany,$B211,$C211,$D211,Y$3,$A211,"MA_Net_Change","Local Currency Value")</f>
        <v>10.71</v>
      </c>
      <c r="Z211" s="201">
        <f>_xll.DBRW(pStaging,Z$1,pCompany,$B211,$C211,$D211,Z$3,$A211,"MA_Net_Change","Local Currency Value")</f>
        <v>10.92</v>
      </c>
      <c r="AA211" s="201">
        <f>_xll.DBRW(pStaging,AA$1,pCompany,$B211,$C211,$D211,AA$3,$A211,"MA_Net_Change","Local Currency Value")</f>
        <v>12.3</v>
      </c>
      <c r="AB211" s="201">
        <f>_xll.DBRW(pStaging,AB$1,pCompany,$B211,$C211,$D211,AB$3,$A211,"MA_Net_Change","Local Currency Value")</f>
        <v>11.17</v>
      </c>
      <c r="AC211" s="201">
        <f>_xll.DBRW(pStaging,AC$1,pCompany,$B211,$C211,$D211,AC$3,$A211,"MA_Net_Change","Local Currency Value")</f>
        <v>10.93</v>
      </c>
      <c r="AD211" s="201">
        <f>_xll.DBRW(pStaging,AD$1,pCompany,$B211,$C211,$D211,AD$3,$A211,"MA_Net_Change","Local Currency Value")</f>
        <v>9.86</v>
      </c>
      <c r="AE211" s="201">
        <f>_xll.DBRW(pStaging,AE$1,pCompany,$B211,$C211,$D211,AE$3,$A211,"MA_Net_Change","Local Currency Value")</f>
        <v>11.32</v>
      </c>
      <c r="AF211" s="201">
        <f>_xll.DBRW(pStaging,AF$1,pCompany,$B211,$C211,$D211,AF$3,$A211,"MA_Net_Change","Local Currency Value")</f>
        <v>0</v>
      </c>
      <c r="AG211" s="205"/>
      <c r="AH211" s="204">
        <f t="shared" si="295"/>
        <v>10.716666666666667</v>
      </c>
      <c r="AI211" s="204">
        <f t="shared" si="295"/>
        <v>10.966666666666667</v>
      </c>
      <c r="AJ211" s="204">
        <f t="shared" si="295"/>
        <v>11.466666666666667</v>
      </c>
      <c r="AK211" s="204">
        <f t="shared" si="295"/>
        <v>7.06</v>
      </c>
      <c r="AL211" s="206">
        <f t="shared" si="308"/>
        <v>10.0525</v>
      </c>
      <c r="AM211" s="205"/>
      <c r="AN211" s="201">
        <f>_xll.DBRW(pStaging,AN$1,pCompany,$B211,$C211,$D211,AN$3,$A211,"MA_Net_Change","Local Currency Value")</f>
        <v>4.6500000000000004</v>
      </c>
      <c r="AO211" s="201">
        <f>_xll.DBRW(pStaging,AO$1,pCompany,$B211,$C211,$D211,AO$3,$A211,"MA_Net_Change","Local Currency Value")</f>
        <v>6.62</v>
      </c>
      <c r="AP211" s="201">
        <f>_xll.DBRW(pStaging,AP$1,pCompany,$B211,$C211,$D211,AP$3,$A211,"MA_Net_Change","Local Currency Value")</f>
        <v>7.7200000000000006</v>
      </c>
      <c r="AQ211" s="201">
        <f>_xll.DBRW(pStaging,AQ$1,pCompany,$B211,$C211,$D211,AQ$3,$A211,"MA_Net_Change","Local Currency Value")</f>
        <v>7.7200000000000006</v>
      </c>
      <c r="AR211" s="201">
        <f>_xll.DBRW(pStaging,AR$1,pCompany,$B211,$C211,$D211,AR$3,$A211,"MA_Net_Change","Local Currency Value")</f>
        <v>6.8000000000000007</v>
      </c>
      <c r="AS211" s="201">
        <f>_xll.DBRW(pStaging,AS$1,pCompany,$B211,$C211,$D211,AS$3,$A211,"MA_Net_Change","Local Currency Value")</f>
        <v>6.8000000000000007</v>
      </c>
      <c r="AT211" s="201">
        <f>_xll.DBRW(pStaging,AT$1,pCompany,$B211,$C211,$D211,AT$3,$A211,"MA_Net_Change","Local Currency Value")</f>
        <v>6.44</v>
      </c>
      <c r="AU211" s="201">
        <f>_xll.DBRW(pStaging,AU$1,pCompany,$B211,$C211,$D211,AU$3,$A211,"MA_Net_Change","Local Currency Value")</f>
        <v>8.84</v>
      </c>
      <c r="AV211" s="201">
        <f>_xll.DBRW(pStaging,AV$1,pCompany,$B211,$C211,$D211,AV$3,$A211,"MA_Net_Change","Local Currency Value")</f>
        <v>9.23</v>
      </c>
      <c r="AW211" s="201">
        <f>_xll.DBRW(pStaging,AW$1,pCompany,$B211,$C211,$D211,AW$3,$A211,"MA_Net_Change","Local Currency Value")</f>
        <v>9.76</v>
      </c>
      <c r="AX211" s="201">
        <f>_xll.DBRW(pStaging,AX$1,pCompany,$B211,$C211,$D211,AX$3,$A211,"MA_Net_Change","Local Currency Value")</f>
        <v>10.120000000000001</v>
      </c>
      <c r="AY211" s="201">
        <f>_xll.DBRW(pStaging,AY$1,pCompany,$B211,$C211,$D211,AY$3,$A211,"MA_Net_Change","Local Currency Value")</f>
        <v>10.130000000000001</v>
      </c>
      <c r="AZ211" s="205"/>
      <c r="BA211" s="204">
        <f t="shared" si="296"/>
        <v>18.990000000000002</v>
      </c>
      <c r="BB211" s="204">
        <f t="shared" si="297"/>
        <v>21.32</v>
      </c>
      <c r="BC211" s="204">
        <f t="shared" si="298"/>
        <v>24.51</v>
      </c>
      <c r="BD211" s="204">
        <f t="shared" si="299"/>
        <v>30.010000000000005</v>
      </c>
      <c r="BE211" s="206">
        <f t="shared" si="309"/>
        <v>7.9025000000000007</v>
      </c>
      <c r="BF211" s="205"/>
      <c r="BG211" s="201">
        <f>_xll.DBRW(pStaging,BG$1,pCompany,$B211,$C211,$D211,BG$3,$A211,"MA_Net_Change","Local Currency Value")</f>
        <v>13</v>
      </c>
      <c r="BH211" s="201">
        <f>_xll.DBRW(pStaging,BH$1,pCompany,$B211,$C211,$D211,BH$3,$A211,"MA_Net_Change","Local Currency Value")</f>
        <v>14</v>
      </c>
      <c r="BI211" s="201">
        <f>_xll.DBRW(pStaging,BI$1,pCompany,$B211,$C211,$D211,BI$3,$A211,"MA_Net_Change","Local Currency Value")</f>
        <v>14</v>
      </c>
      <c r="BJ211" s="201">
        <f>_xll.DBRW(pStaging,BJ$1,pCompany,$B211,$C211,$D211,BJ$3,$A211,"MA_Net_Change","Local Currency Value")</f>
        <v>14</v>
      </c>
      <c r="BK211" s="201">
        <f>_xll.DBRW(pStaging,BK$1,pCompany,$B211,$C211,$D211,BK$3,$A211,"MA_Net_Change","Local Currency Value")</f>
        <v>14</v>
      </c>
      <c r="BL211" s="201">
        <f>_xll.DBRW(pStaging,BL$1,pCompany,$B211,$C211,$D211,BL$3,$A211,"MA_Net_Change","Local Currency Value")</f>
        <v>14</v>
      </c>
      <c r="BM211" s="201">
        <f>_xll.DBRW(pStaging,BM$1,pCompany,$B211,$C211,$D211,BM$3,$A211,"MA_Net_Change","Local Currency Value")</f>
        <v>12.87</v>
      </c>
      <c r="BN211" s="201">
        <f>_xll.DBRW(pStaging,BN$1,pCompany,$B211,$C211,$D211,BN$3,$A211,"MA_Net_Change","Local Currency Value")</f>
        <v>14.87</v>
      </c>
      <c r="BO211" s="201">
        <f>_xll.DBRW(pStaging,BO$1,pCompany,$B211,$C211,$D211,BO$3,$A211,"MA_Net_Change","Local Currency Value")</f>
        <v>14.87</v>
      </c>
      <c r="BP211" s="201">
        <f>_xll.DBRW(pStaging,BP$1,pCompany,$B211,$C211,$D211,BP$3,$A211,"MA_Net_Change","Local Currency Value")</f>
        <v>14.87</v>
      </c>
      <c r="BQ211" s="201">
        <f>_xll.DBRW(pStaging,BQ$1,pCompany,$B211,$C211,$D211,BQ$3,$A211,"MA_Net_Change","Local Currency Value")</f>
        <v>14.87</v>
      </c>
      <c r="BR211" s="201">
        <f>_xll.DBRW(pStaging,BR$1,pCompany,$B211,$C211,$D211,BR$3,$A211,"MA_Net_Change","Local Currency Value")</f>
        <v>14.87</v>
      </c>
      <c r="BS211" s="205"/>
      <c r="BT211" s="204">
        <f t="shared" si="300"/>
        <v>41</v>
      </c>
      <c r="BU211" s="204">
        <f t="shared" si="301"/>
        <v>42</v>
      </c>
      <c r="BV211" s="204">
        <f t="shared" si="302"/>
        <v>42.61</v>
      </c>
      <c r="BW211" s="204">
        <f t="shared" si="303"/>
        <v>44.61</v>
      </c>
      <c r="BX211" s="206">
        <f t="shared" si="310"/>
        <v>14.185000000000002</v>
      </c>
      <c r="BY211" s="202"/>
      <c r="BZ211" s="201">
        <f>_xll.DBRW(pFact,pCompany,BZ$3,BZ$1,"Statistics",$A211,"Month")</f>
        <v>25.01</v>
      </c>
      <c r="CA211" s="201">
        <f>_xll.DBRW(pFact,pCompany,CA$3,CA$1,"Statistics",$A211,"Month")</f>
        <v>0</v>
      </c>
      <c r="CB211" s="201">
        <f>_xll.DBRW(pFact,pCompany,CB$3,CB$1,"Statistics",$A211,"Month")</f>
        <v>0</v>
      </c>
    </row>
    <row r="212" spans="1:80" s="80" customFormat="1" ht="15" hidden="1" customHeight="1" outlineLevel="1" x14ac:dyDescent="0.25">
      <c r="A212" s="78" t="s">
        <v>357</v>
      </c>
      <c r="B212" s="78" t="s">
        <v>195</v>
      </c>
      <c r="C212" s="78" t="s">
        <v>356</v>
      </c>
      <c r="D212" s="78" t="s">
        <v>82</v>
      </c>
      <c r="E212" s="79" t="s">
        <v>359</v>
      </c>
      <c r="F212" s="204">
        <f>_xll.DBRW(pStaging,F$1,pCompany,$B212,$C212,$D212,F$3,$A212,"MA_Net_Change","Local Currency Value")</f>
        <v>3.97</v>
      </c>
      <c r="G212" s="204">
        <f>_xll.DBRW(pStaging,G$1,pCompany,$B212,$C212,$D212,G$3,$A212,"MA_Net_Change","Local Currency Value")</f>
        <v>3.97</v>
      </c>
      <c r="H212" s="204">
        <f>_xll.DBRW(pStaging,H$1,pCompany,$B212,$C212,$D212,H$3,$A212,"MA_Net_Change","Local Currency Value")</f>
        <v>3.96</v>
      </c>
      <c r="I212" s="202"/>
      <c r="J212" s="203">
        <f>_xll.DBRW(pStaging,J$1,pCompany,$B212,$C212,$D212,J$3,$A212,"MA_Net_Change","Local Currency Value")</f>
        <v>3.96</v>
      </c>
      <c r="K212" s="204">
        <f>_xll.DBRW(pStaging,K$1,pCompany,$B212,$C212,$D212,K$3,$A212,"MA_Net_Change","Local Currency Value")</f>
        <v>0</v>
      </c>
      <c r="L212" s="204">
        <f>_xll.DBRW(pStaging,L$1,pCompany,$B212,$C212,$D212,L$3,$A212,"MA_Net_Change","Local Currency Value")</f>
        <v>1.56</v>
      </c>
      <c r="M212" s="204">
        <f t="shared" si="306"/>
        <v>3.96</v>
      </c>
      <c r="N212" s="202"/>
      <c r="O212" s="204">
        <f t="shared" si="304"/>
        <v>3.8920000000000003</v>
      </c>
      <c r="P212" s="204">
        <f t="shared" si="294"/>
        <v>3.8920000000000003</v>
      </c>
      <c r="Q212" s="204">
        <f t="shared" si="294"/>
        <v>0</v>
      </c>
      <c r="R212" s="204">
        <f t="shared" si="307"/>
        <v>0</v>
      </c>
      <c r="S212" s="204"/>
      <c r="T212" s="202"/>
      <c r="U212" s="201">
        <f>_xll.DBRW(pStaging,U$1,pCompany,$B212,$C212,$D212,U$3,$A212,"MA_Net_Change","Local Currency Value")</f>
        <v>4.87</v>
      </c>
      <c r="V212" s="201">
        <f>_xll.DBRW(pStaging,V$1,pCompany,$B212,$C212,$D212,V$3,$A212,"MA_Net_Change","Local Currency Value")</f>
        <v>2.75</v>
      </c>
      <c r="W212" s="201">
        <f>_xll.DBRW(pStaging,W$1,pCompany,$B212,$C212,$D212,W$3,$A212,"MA_Net_Change","Local Currency Value")</f>
        <v>2.7</v>
      </c>
      <c r="X212" s="201">
        <f>_xll.DBRW(pStaging,X$1,pCompany,$B212,$C212,$D212,X$3,$A212,"MA_Net_Change","Local Currency Value")</f>
        <v>1.93</v>
      </c>
      <c r="Y212" s="201">
        <f>_xll.DBRW(pStaging,Y$1,pCompany,$B212,$C212,$D212,Y$3,$A212,"MA_Net_Change","Local Currency Value")</f>
        <v>3.31</v>
      </c>
      <c r="Z212" s="201">
        <f>_xll.DBRW(pStaging,Z$1,pCompany,$B212,$C212,$D212,Z$3,$A212,"MA_Net_Change","Local Currency Value")</f>
        <v>3.6</v>
      </c>
      <c r="AA212" s="201">
        <f>_xll.DBRW(pStaging,AA$1,pCompany,$B212,$C212,$D212,AA$3,$A212,"MA_Net_Change","Local Currency Value")</f>
        <v>3.6</v>
      </c>
      <c r="AB212" s="201">
        <f>_xll.DBRW(pStaging,AB$1,pCompany,$B212,$C212,$D212,AB$3,$A212,"MA_Net_Change","Local Currency Value")</f>
        <v>3.97</v>
      </c>
      <c r="AC212" s="201">
        <f>_xll.DBRW(pStaging,AC$1,pCompany,$B212,$C212,$D212,AC$3,$A212,"MA_Net_Change","Local Currency Value")</f>
        <v>3.97</v>
      </c>
      <c r="AD212" s="201">
        <f>_xll.DBRW(pStaging,AD$1,pCompany,$B212,$C212,$D212,AD$3,$A212,"MA_Net_Change","Local Currency Value")</f>
        <v>3.96</v>
      </c>
      <c r="AE212" s="201">
        <f>_xll.DBRW(pStaging,AE$1,pCompany,$B212,$C212,$D212,AE$3,$A212,"MA_Net_Change","Local Currency Value")</f>
        <v>3.96</v>
      </c>
      <c r="AF212" s="201">
        <f>_xll.DBRW(pStaging,AF$1,pCompany,$B212,$C212,$D212,AF$3,$A212,"MA_Net_Change","Local Currency Value")</f>
        <v>0</v>
      </c>
      <c r="AG212" s="205"/>
      <c r="AH212" s="204">
        <f t="shared" si="295"/>
        <v>3.44</v>
      </c>
      <c r="AI212" s="204">
        <f t="shared" si="295"/>
        <v>2.9466666666666668</v>
      </c>
      <c r="AJ212" s="204">
        <f t="shared" si="295"/>
        <v>3.8466666666666671</v>
      </c>
      <c r="AK212" s="204">
        <f t="shared" si="295"/>
        <v>2.64</v>
      </c>
      <c r="AL212" s="206">
        <f t="shared" si="308"/>
        <v>3.2183333333333333</v>
      </c>
      <c r="AM212" s="205"/>
      <c r="AN212" s="201">
        <f>_xll.DBRW(pStaging,AN$1,pCompany,$B212,$C212,$D212,AN$3,$A212,"MA_Net_Change","Local Currency Value")</f>
        <v>0</v>
      </c>
      <c r="AO212" s="201">
        <f>_xll.DBRW(pStaging,AO$1,pCompany,$B212,$C212,$D212,AO$3,$A212,"MA_Net_Change","Local Currency Value")</f>
        <v>0</v>
      </c>
      <c r="AP212" s="201">
        <f>_xll.DBRW(pStaging,AP$1,pCompany,$B212,$C212,$D212,AP$3,$A212,"MA_Net_Change","Local Currency Value")</f>
        <v>0.08</v>
      </c>
      <c r="AQ212" s="201">
        <f>_xll.DBRW(pStaging,AQ$1,pCompany,$B212,$C212,$D212,AQ$3,$A212,"MA_Net_Change","Local Currency Value")</f>
        <v>0.08</v>
      </c>
      <c r="AR212" s="201">
        <f>_xll.DBRW(pStaging,AR$1,pCompany,$B212,$C212,$D212,AR$3,$A212,"MA_Net_Change","Local Currency Value")</f>
        <v>0.12000000000000001</v>
      </c>
      <c r="AS212" s="201">
        <f>_xll.DBRW(pStaging,AS$1,pCompany,$B212,$C212,$D212,AS$3,$A212,"MA_Net_Change","Local Currency Value")</f>
        <v>0.18</v>
      </c>
      <c r="AT212" s="201">
        <f>_xll.DBRW(pStaging,AT$1,pCompany,$B212,$C212,$D212,AT$3,$A212,"MA_Net_Change","Local Currency Value")</f>
        <v>0.47</v>
      </c>
      <c r="AU212" s="201">
        <f>_xll.DBRW(pStaging,AU$1,pCompany,$B212,$C212,$D212,AU$3,$A212,"MA_Net_Change","Local Currency Value")</f>
        <v>0.96</v>
      </c>
      <c r="AV212" s="201">
        <f>_xll.DBRW(pStaging,AV$1,pCompany,$B212,$C212,$D212,AV$3,$A212,"MA_Net_Change","Local Currency Value")</f>
        <v>1.0799999999999998</v>
      </c>
      <c r="AW212" s="201">
        <f>_xll.DBRW(pStaging,AW$1,pCompany,$B212,$C212,$D212,AW$3,$A212,"MA_Net_Change","Local Currency Value")</f>
        <v>1.4500000000000002</v>
      </c>
      <c r="AX212" s="201">
        <f>_xll.DBRW(pStaging,AX$1,pCompany,$B212,$C212,$D212,AX$3,$A212,"MA_Net_Change","Local Currency Value")</f>
        <v>1.56</v>
      </c>
      <c r="AY212" s="201">
        <f>_xll.DBRW(pStaging,AY$1,pCompany,$B212,$C212,$D212,AY$3,$A212,"MA_Net_Change","Local Currency Value")</f>
        <v>1.71</v>
      </c>
      <c r="AZ212" s="205"/>
      <c r="BA212" s="204">
        <f t="shared" si="296"/>
        <v>0.08</v>
      </c>
      <c r="BB212" s="204">
        <f t="shared" si="297"/>
        <v>0.38</v>
      </c>
      <c r="BC212" s="204">
        <f t="shared" si="298"/>
        <v>2.5099999999999998</v>
      </c>
      <c r="BD212" s="204">
        <f t="shared" si="299"/>
        <v>4.7200000000000006</v>
      </c>
      <c r="BE212" s="206">
        <f t="shared" si="309"/>
        <v>0.64083333333333337</v>
      </c>
      <c r="BF212" s="205"/>
      <c r="BG212" s="201">
        <f>_xll.DBRW(pStaging,BG$1,pCompany,$B212,$C212,$D212,BG$3,$A212,"MA_Net_Change","Local Currency Value")</f>
        <v>0</v>
      </c>
      <c r="BH212" s="201">
        <f>_xll.DBRW(pStaging,BH$1,pCompany,$B212,$C212,$D212,BH$3,$A212,"MA_Net_Change","Local Currency Value")</f>
        <v>0</v>
      </c>
      <c r="BI212" s="201">
        <f>_xll.DBRW(pStaging,BI$1,pCompany,$B212,$C212,$D212,BI$3,$A212,"MA_Net_Change","Local Currency Value")</f>
        <v>0</v>
      </c>
      <c r="BJ212" s="201">
        <f>_xll.DBRW(pStaging,BJ$1,pCompany,$B212,$C212,$D212,BJ$3,$A212,"MA_Net_Change","Local Currency Value")</f>
        <v>0</v>
      </c>
      <c r="BK212" s="201">
        <f>_xll.DBRW(pStaging,BK$1,pCompany,$B212,$C212,$D212,BK$3,$A212,"MA_Net_Change","Local Currency Value")</f>
        <v>0</v>
      </c>
      <c r="BL212" s="201">
        <f>_xll.DBRW(pStaging,BL$1,pCompany,$B212,$C212,$D212,BL$3,$A212,"MA_Net_Change","Local Currency Value")</f>
        <v>0</v>
      </c>
      <c r="BM212" s="201">
        <f>_xll.DBRW(pStaging,BM$1,pCompany,$B212,$C212,$D212,BM$3,$A212,"MA_Net_Change","Local Currency Value")</f>
        <v>0</v>
      </c>
      <c r="BN212" s="201">
        <f>_xll.DBRW(pStaging,BN$1,pCompany,$B212,$C212,$D212,BN$3,$A212,"MA_Net_Change","Local Currency Value")</f>
        <v>0</v>
      </c>
      <c r="BO212" s="201">
        <f>_xll.DBRW(pStaging,BO$1,pCompany,$B212,$C212,$D212,BO$3,$A212,"MA_Net_Change","Local Currency Value")</f>
        <v>0</v>
      </c>
      <c r="BP212" s="201">
        <f>_xll.DBRW(pStaging,BP$1,pCompany,$B212,$C212,$D212,BP$3,$A212,"MA_Net_Change","Local Currency Value")</f>
        <v>0</v>
      </c>
      <c r="BQ212" s="201">
        <f>_xll.DBRW(pStaging,BQ$1,pCompany,$B212,$C212,$D212,BQ$3,$A212,"MA_Net_Change","Local Currency Value")</f>
        <v>0</v>
      </c>
      <c r="BR212" s="201">
        <f>_xll.DBRW(pStaging,BR$1,pCompany,$B212,$C212,$D212,BR$3,$A212,"MA_Net_Change","Local Currency Value")</f>
        <v>0</v>
      </c>
      <c r="BS212" s="205"/>
      <c r="BT212" s="204">
        <f t="shared" si="300"/>
        <v>0</v>
      </c>
      <c r="BU212" s="204">
        <f t="shared" si="301"/>
        <v>0</v>
      </c>
      <c r="BV212" s="204">
        <f t="shared" si="302"/>
        <v>0</v>
      </c>
      <c r="BW212" s="204">
        <f t="shared" si="303"/>
        <v>0</v>
      </c>
      <c r="BX212" s="206">
        <f t="shared" si="310"/>
        <v>0</v>
      </c>
      <c r="BY212" s="202"/>
      <c r="BZ212" s="201">
        <f>_xll.DBRW(pFact,pCompany,BZ$3,BZ$1,"Statistics",$A212,"Month")</f>
        <v>25.01</v>
      </c>
      <c r="CA212" s="201">
        <f>_xll.DBRW(pFact,pCompany,CA$3,CA$1,"Statistics",$A212,"Month")</f>
        <v>0</v>
      </c>
      <c r="CB212" s="201">
        <f>_xll.DBRW(pFact,pCompany,CB$3,CB$1,"Statistics",$A212,"Month")</f>
        <v>0</v>
      </c>
    </row>
    <row r="213" spans="1:80" s="80" customFormat="1" ht="15" hidden="1" customHeight="1" outlineLevel="1" x14ac:dyDescent="0.25">
      <c r="A213" s="78" t="s">
        <v>357</v>
      </c>
      <c r="B213" s="78" t="s">
        <v>360</v>
      </c>
      <c r="C213" s="78" t="s">
        <v>356</v>
      </c>
      <c r="D213" s="78" t="s">
        <v>82</v>
      </c>
      <c r="E213" s="79" t="s">
        <v>361</v>
      </c>
      <c r="F213" s="204">
        <f>_xll.DBRW(pStaging,F$1,pCompany,$B213,$C213,$D213,F$3,$A213,"MA_Net_Change","Local Currency Value")</f>
        <v>0</v>
      </c>
      <c r="G213" s="204">
        <f>_xll.DBRW(pStaging,G$1,pCompany,$B213,$C213,$D213,G$3,$A213,"MA_Net_Change","Local Currency Value")</f>
        <v>0</v>
      </c>
      <c r="H213" s="204">
        <f>_xll.DBRW(pStaging,H$1,pCompany,$B213,$C213,$D213,H$3,$A213,"MA_Net_Change","Local Currency Value")</f>
        <v>0</v>
      </c>
      <c r="I213" s="202"/>
      <c r="J213" s="203">
        <f>_xll.DBRW(pStaging,J$1,pCompany,$B213,$C213,$D213,J$3,$A213,"MA_Net_Change","Local Currency Value")</f>
        <v>0</v>
      </c>
      <c r="K213" s="204">
        <f>_xll.DBRW(pStaging,K$1,pCompany,$B213,$C213,$D213,K$3,$A213,"MA_Net_Change","Local Currency Value")</f>
        <v>8.7899999999999991</v>
      </c>
      <c r="L213" s="204">
        <f>_xll.DBRW(pStaging,L$1,pCompany,$B213,$C213,$D213,L$3,$A213,"MA_Net_Change","Local Currency Value")</f>
        <v>0</v>
      </c>
      <c r="M213" s="204">
        <f t="shared" si="306"/>
        <v>-8.7899999999999991</v>
      </c>
      <c r="N213" s="202"/>
      <c r="O213" s="204">
        <f t="shared" si="304"/>
        <v>0</v>
      </c>
      <c r="P213" s="204">
        <f t="shared" si="294"/>
        <v>0</v>
      </c>
      <c r="Q213" s="204">
        <f t="shared" si="294"/>
        <v>0</v>
      </c>
      <c r="R213" s="204">
        <f t="shared" si="307"/>
        <v>0</v>
      </c>
      <c r="S213" s="204"/>
      <c r="T213" s="202"/>
      <c r="U213" s="201">
        <f>_xll.DBRW(pStaging,U$1,pCompany,$B213,$C213,$D213,U$3,$A213,"MA_Net_Change","Local Currency Value")</f>
        <v>0</v>
      </c>
      <c r="V213" s="201">
        <f>_xll.DBRW(pStaging,V$1,pCompany,$B213,$C213,$D213,V$3,$A213,"MA_Net_Change","Local Currency Value")</f>
        <v>0</v>
      </c>
      <c r="W213" s="201">
        <f>_xll.DBRW(pStaging,W$1,pCompany,$B213,$C213,$D213,W$3,$A213,"MA_Net_Change","Local Currency Value")</f>
        <v>0</v>
      </c>
      <c r="X213" s="201">
        <f>_xll.DBRW(pStaging,X$1,pCompany,$B213,$C213,$D213,X$3,$A213,"MA_Net_Change","Local Currency Value")</f>
        <v>0</v>
      </c>
      <c r="Y213" s="201">
        <f>_xll.DBRW(pStaging,Y$1,pCompany,$B213,$C213,$D213,Y$3,$A213,"MA_Net_Change","Local Currency Value")</f>
        <v>0</v>
      </c>
      <c r="Z213" s="201">
        <f>_xll.DBRW(pStaging,Z$1,pCompany,$B213,$C213,$D213,Z$3,$A213,"MA_Net_Change","Local Currency Value")</f>
        <v>0</v>
      </c>
      <c r="AA213" s="201">
        <f>_xll.DBRW(pStaging,AA$1,pCompany,$B213,$C213,$D213,AA$3,$A213,"MA_Net_Change","Local Currency Value")</f>
        <v>0</v>
      </c>
      <c r="AB213" s="201">
        <f>_xll.DBRW(pStaging,AB$1,pCompany,$B213,$C213,$D213,AB$3,$A213,"MA_Net_Change","Local Currency Value")</f>
        <v>0</v>
      </c>
      <c r="AC213" s="201">
        <f>_xll.DBRW(pStaging,AC$1,pCompany,$B213,$C213,$D213,AC$3,$A213,"MA_Net_Change","Local Currency Value")</f>
        <v>0</v>
      </c>
      <c r="AD213" s="201">
        <f>_xll.DBRW(pStaging,AD$1,pCompany,$B213,$C213,$D213,AD$3,$A213,"MA_Net_Change","Local Currency Value")</f>
        <v>0</v>
      </c>
      <c r="AE213" s="201">
        <f>_xll.DBRW(pStaging,AE$1,pCompany,$B213,$C213,$D213,AE$3,$A213,"MA_Net_Change","Local Currency Value")</f>
        <v>0</v>
      </c>
      <c r="AF213" s="201">
        <f>_xll.DBRW(pStaging,AF$1,pCompany,$B213,$C213,$D213,AF$3,$A213,"MA_Net_Change","Local Currency Value")</f>
        <v>0</v>
      </c>
      <c r="AG213" s="205"/>
      <c r="AH213" s="204">
        <f t="shared" si="295"/>
        <v>0</v>
      </c>
      <c r="AI213" s="204">
        <f t="shared" si="295"/>
        <v>0</v>
      </c>
      <c r="AJ213" s="204">
        <f t="shared" si="295"/>
        <v>0</v>
      </c>
      <c r="AK213" s="204">
        <f t="shared" si="295"/>
        <v>0</v>
      </c>
      <c r="AL213" s="206">
        <f t="shared" si="308"/>
        <v>0</v>
      </c>
      <c r="AM213" s="205"/>
      <c r="AN213" s="201">
        <f>_xll.DBRW(pStaging,AN$1,pCompany,$B213,$C213,$D213,AN$3,$A213,"MA_Net_Change","Local Currency Value")</f>
        <v>0</v>
      </c>
      <c r="AO213" s="201">
        <f>_xll.DBRW(pStaging,AO$1,pCompany,$B213,$C213,$D213,AO$3,$A213,"MA_Net_Change","Local Currency Value")</f>
        <v>0</v>
      </c>
      <c r="AP213" s="201">
        <f>_xll.DBRW(pStaging,AP$1,pCompany,$B213,$C213,$D213,AP$3,$A213,"MA_Net_Change","Local Currency Value")</f>
        <v>0</v>
      </c>
      <c r="AQ213" s="201">
        <f>_xll.DBRW(pStaging,AQ$1,pCompany,$B213,$C213,$D213,AQ$3,$A213,"MA_Net_Change","Local Currency Value")</f>
        <v>0</v>
      </c>
      <c r="AR213" s="201">
        <f>_xll.DBRW(pStaging,AR$1,pCompany,$B213,$C213,$D213,AR$3,$A213,"MA_Net_Change","Local Currency Value")</f>
        <v>0</v>
      </c>
      <c r="AS213" s="201">
        <f>_xll.DBRW(pStaging,AS$1,pCompany,$B213,$C213,$D213,AS$3,$A213,"MA_Net_Change","Local Currency Value")</f>
        <v>0</v>
      </c>
      <c r="AT213" s="201">
        <f>_xll.DBRW(pStaging,AT$1,pCompany,$B213,$C213,$D213,AT$3,$A213,"MA_Net_Change","Local Currency Value")</f>
        <v>0</v>
      </c>
      <c r="AU213" s="201">
        <f>_xll.DBRW(pStaging,AU$1,pCompany,$B213,$C213,$D213,AU$3,$A213,"MA_Net_Change","Local Currency Value")</f>
        <v>0</v>
      </c>
      <c r="AV213" s="201">
        <f>_xll.DBRW(pStaging,AV$1,pCompany,$B213,$C213,$D213,AV$3,$A213,"MA_Net_Change","Local Currency Value")</f>
        <v>0</v>
      </c>
      <c r="AW213" s="201">
        <f>_xll.DBRW(pStaging,AW$1,pCompany,$B213,$C213,$D213,AW$3,$A213,"MA_Net_Change","Local Currency Value")</f>
        <v>0</v>
      </c>
      <c r="AX213" s="201">
        <f>_xll.DBRW(pStaging,AX$1,pCompany,$B213,$C213,$D213,AX$3,$A213,"MA_Net_Change","Local Currency Value")</f>
        <v>0</v>
      </c>
      <c r="AY213" s="201">
        <f>_xll.DBRW(pStaging,AY$1,pCompany,$B213,$C213,$D213,AY$3,$A213,"MA_Net_Change","Local Currency Value")</f>
        <v>0</v>
      </c>
      <c r="AZ213" s="205"/>
      <c r="BA213" s="204">
        <f t="shared" si="296"/>
        <v>0</v>
      </c>
      <c r="BB213" s="204">
        <f t="shared" si="297"/>
        <v>0</v>
      </c>
      <c r="BC213" s="204">
        <f t="shared" si="298"/>
        <v>0</v>
      </c>
      <c r="BD213" s="204">
        <f t="shared" si="299"/>
        <v>0</v>
      </c>
      <c r="BE213" s="206">
        <f t="shared" si="309"/>
        <v>0</v>
      </c>
      <c r="BF213" s="205"/>
      <c r="BG213" s="201">
        <f>_xll.DBRW(pStaging,BG$1,pCompany,$B213,$C213,$D213,BG$3,$A213,"MA_Net_Change","Local Currency Value")</f>
        <v>7.8</v>
      </c>
      <c r="BH213" s="201">
        <f>_xll.DBRW(pStaging,BH$1,pCompany,$B213,$C213,$D213,BH$3,$A213,"MA_Net_Change","Local Currency Value")</f>
        <v>9.57</v>
      </c>
      <c r="BI213" s="201">
        <f>_xll.DBRW(pStaging,BI$1,pCompany,$B213,$C213,$D213,BI$3,$A213,"MA_Net_Change","Local Currency Value")</f>
        <v>9.33</v>
      </c>
      <c r="BJ213" s="201">
        <f>_xll.DBRW(pStaging,BJ$1,pCompany,$B213,$C213,$D213,BJ$3,$A213,"MA_Net_Change","Local Currency Value")</f>
        <v>9.33</v>
      </c>
      <c r="BK213" s="201">
        <f>_xll.DBRW(pStaging,BK$1,pCompany,$B213,$C213,$D213,BK$3,$A213,"MA_Net_Change","Local Currency Value")</f>
        <v>9.33</v>
      </c>
      <c r="BL213" s="201">
        <f>_xll.DBRW(pStaging,BL$1,pCompany,$B213,$C213,$D213,BL$3,$A213,"MA_Net_Change","Local Currency Value")</f>
        <v>9.33</v>
      </c>
      <c r="BM213" s="201">
        <f>_xll.DBRW(pStaging,BM$1,pCompany,$B213,$C213,$D213,BM$3,$A213,"MA_Net_Change","Local Currency Value")</f>
        <v>9.1199999999999992</v>
      </c>
      <c r="BN213" s="201">
        <f>_xll.DBRW(pStaging,BN$1,pCompany,$B213,$C213,$D213,BN$3,$A213,"MA_Net_Change","Local Currency Value")</f>
        <v>9.1199999999999992</v>
      </c>
      <c r="BO213" s="201">
        <f>_xll.DBRW(pStaging,BO$1,pCompany,$B213,$C213,$D213,BO$3,$A213,"MA_Net_Change","Local Currency Value")</f>
        <v>8.7899999999999991</v>
      </c>
      <c r="BP213" s="201">
        <f>_xll.DBRW(pStaging,BP$1,pCompany,$B213,$C213,$D213,BP$3,$A213,"MA_Net_Change","Local Currency Value")</f>
        <v>8.7899999999999991</v>
      </c>
      <c r="BQ213" s="201">
        <f>_xll.DBRW(pStaging,BQ$1,pCompany,$B213,$C213,$D213,BQ$3,$A213,"MA_Net_Change","Local Currency Value")</f>
        <v>8.7899999999999991</v>
      </c>
      <c r="BR213" s="201">
        <f>_xll.DBRW(pStaging,BR$1,pCompany,$B213,$C213,$D213,BR$3,$A213,"MA_Net_Change","Local Currency Value")</f>
        <v>8.7899999999999991</v>
      </c>
      <c r="BS213" s="205"/>
      <c r="BT213" s="204">
        <f t="shared" si="300"/>
        <v>26.700000000000003</v>
      </c>
      <c r="BU213" s="204">
        <f t="shared" si="301"/>
        <v>27.990000000000002</v>
      </c>
      <c r="BV213" s="204">
        <f t="shared" si="302"/>
        <v>27.029999999999998</v>
      </c>
      <c r="BW213" s="204">
        <f t="shared" si="303"/>
        <v>26.369999999999997</v>
      </c>
      <c r="BX213" s="206">
        <f t="shared" si="310"/>
        <v>9.0074999999999985</v>
      </c>
      <c r="BY213" s="202"/>
      <c r="BZ213" s="201">
        <f>_xll.DBRW(pFact,pCompany,BZ$3,BZ$1,"Statistics",$A213,"Month")</f>
        <v>25.01</v>
      </c>
      <c r="CA213" s="201">
        <f>_xll.DBRW(pFact,pCompany,CA$3,CA$1,"Statistics",$A213,"Month")</f>
        <v>0</v>
      </c>
      <c r="CB213" s="201">
        <f>_xll.DBRW(pFact,pCompany,CB$3,CB$1,"Statistics",$A213,"Month")</f>
        <v>0</v>
      </c>
    </row>
    <row r="214" spans="1:80" s="80" customFormat="1" ht="15" hidden="1" customHeight="1" outlineLevel="1" x14ac:dyDescent="0.25">
      <c r="A214" s="78" t="s">
        <v>357</v>
      </c>
      <c r="B214" s="78" t="s">
        <v>196</v>
      </c>
      <c r="C214" s="78" t="s">
        <v>356</v>
      </c>
      <c r="D214" s="78" t="s">
        <v>82</v>
      </c>
      <c r="E214" s="79" t="s">
        <v>362</v>
      </c>
      <c r="F214" s="204">
        <f>_xll.DBRW(pStaging,F$1,pCompany,$B214,$C214,$D214,F$3,$A214,"MA_Net_Change","Local Currency Value")</f>
        <v>0</v>
      </c>
      <c r="G214" s="204">
        <f>_xll.DBRW(pStaging,G$1,pCompany,$B214,$C214,$D214,G$3,$A214,"MA_Net_Change","Local Currency Value")</f>
        <v>0</v>
      </c>
      <c r="H214" s="204">
        <f>_xll.DBRW(pStaging,H$1,pCompany,$B214,$C214,$D214,H$3,$A214,"MA_Net_Change","Local Currency Value")</f>
        <v>0</v>
      </c>
      <c r="I214" s="202"/>
      <c r="J214" s="203">
        <f>_xll.DBRW(pStaging,J$1,pCompany,$B214,$C214,$D214,J$3,$A214,"MA_Net_Change","Local Currency Value")</f>
        <v>0</v>
      </c>
      <c r="K214" s="204">
        <f>_xll.DBRW(pStaging,K$1,pCompany,$B214,$C214,$D214,K$3,$A214,"MA_Net_Change","Local Currency Value")</f>
        <v>0</v>
      </c>
      <c r="L214" s="204">
        <f>_xll.DBRW(pStaging,L$1,pCompany,$B214,$C214,$D214,L$3,$A214,"MA_Net_Change","Local Currency Value")</f>
        <v>0</v>
      </c>
      <c r="M214" s="204">
        <f t="shared" si="306"/>
        <v>0</v>
      </c>
      <c r="N214" s="202"/>
      <c r="O214" s="204">
        <f t="shared" si="304"/>
        <v>0</v>
      </c>
      <c r="P214" s="204">
        <f t="shared" si="294"/>
        <v>0</v>
      </c>
      <c r="Q214" s="204">
        <f t="shared" si="294"/>
        <v>0</v>
      </c>
      <c r="R214" s="204">
        <f t="shared" si="307"/>
        <v>0</v>
      </c>
      <c r="S214" s="204"/>
      <c r="T214" s="202"/>
      <c r="U214" s="201">
        <f>_xll.DBRW(pStaging,U$1,pCompany,$B214,$C214,$D214,U$3,$A214,"MA_Net_Change","Local Currency Value")</f>
        <v>0</v>
      </c>
      <c r="V214" s="201">
        <f>_xll.DBRW(pStaging,V$1,pCompany,$B214,$C214,$D214,V$3,$A214,"MA_Net_Change","Local Currency Value")</f>
        <v>0</v>
      </c>
      <c r="W214" s="201">
        <f>_xll.DBRW(pStaging,W$1,pCompany,$B214,$C214,$D214,W$3,$A214,"MA_Net_Change","Local Currency Value")</f>
        <v>0</v>
      </c>
      <c r="X214" s="201">
        <f>_xll.DBRW(pStaging,X$1,pCompany,$B214,$C214,$D214,X$3,$A214,"MA_Net_Change","Local Currency Value")</f>
        <v>0</v>
      </c>
      <c r="Y214" s="201">
        <f>_xll.DBRW(pStaging,Y$1,pCompany,$B214,$C214,$D214,Y$3,$A214,"MA_Net_Change","Local Currency Value")</f>
        <v>0</v>
      </c>
      <c r="Z214" s="201">
        <f>_xll.DBRW(pStaging,Z$1,pCompany,$B214,$C214,$D214,Z$3,$A214,"MA_Net_Change","Local Currency Value")</f>
        <v>0</v>
      </c>
      <c r="AA214" s="201">
        <f>_xll.DBRW(pStaging,AA$1,pCompany,$B214,$C214,$D214,AA$3,$A214,"MA_Net_Change","Local Currency Value")</f>
        <v>0</v>
      </c>
      <c r="AB214" s="201">
        <f>_xll.DBRW(pStaging,AB$1,pCompany,$B214,$C214,$D214,AB$3,$A214,"MA_Net_Change","Local Currency Value")</f>
        <v>0</v>
      </c>
      <c r="AC214" s="201">
        <f>_xll.DBRW(pStaging,AC$1,pCompany,$B214,$C214,$D214,AC$3,$A214,"MA_Net_Change","Local Currency Value")</f>
        <v>0</v>
      </c>
      <c r="AD214" s="201">
        <f>_xll.DBRW(pStaging,AD$1,pCompany,$B214,$C214,$D214,AD$3,$A214,"MA_Net_Change","Local Currency Value")</f>
        <v>0</v>
      </c>
      <c r="AE214" s="201">
        <f>_xll.DBRW(pStaging,AE$1,pCompany,$B214,$C214,$D214,AE$3,$A214,"MA_Net_Change","Local Currency Value")</f>
        <v>0</v>
      </c>
      <c r="AF214" s="201">
        <f>_xll.DBRW(pStaging,AF$1,pCompany,$B214,$C214,$D214,AF$3,$A214,"MA_Net_Change","Local Currency Value")</f>
        <v>0</v>
      </c>
      <c r="AG214" s="205"/>
      <c r="AH214" s="204">
        <f t="shared" si="295"/>
        <v>0</v>
      </c>
      <c r="AI214" s="204">
        <f t="shared" si="295"/>
        <v>0</v>
      </c>
      <c r="AJ214" s="204">
        <f t="shared" si="295"/>
        <v>0</v>
      </c>
      <c r="AK214" s="204">
        <f t="shared" si="295"/>
        <v>0</v>
      </c>
      <c r="AL214" s="206">
        <f t="shared" si="308"/>
        <v>0</v>
      </c>
      <c r="AM214" s="205"/>
      <c r="AN214" s="201">
        <f>_xll.DBRW(pStaging,AN$1,pCompany,$B214,$C214,$D214,AN$3,$A214,"MA_Net_Change","Local Currency Value")</f>
        <v>0</v>
      </c>
      <c r="AO214" s="201">
        <f>_xll.DBRW(pStaging,AO$1,pCompany,$B214,$C214,$D214,AO$3,$A214,"MA_Net_Change","Local Currency Value")</f>
        <v>0</v>
      </c>
      <c r="AP214" s="201">
        <f>_xll.DBRW(pStaging,AP$1,pCompany,$B214,$C214,$D214,AP$3,$A214,"MA_Net_Change","Local Currency Value")</f>
        <v>0</v>
      </c>
      <c r="AQ214" s="201">
        <f>_xll.DBRW(pStaging,AQ$1,pCompany,$B214,$C214,$D214,AQ$3,$A214,"MA_Net_Change","Local Currency Value")</f>
        <v>0</v>
      </c>
      <c r="AR214" s="201">
        <f>_xll.DBRW(pStaging,AR$1,pCompany,$B214,$C214,$D214,AR$3,$A214,"MA_Net_Change","Local Currency Value")</f>
        <v>0</v>
      </c>
      <c r="AS214" s="201">
        <f>_xll.DBRW(pStaging,AS$1,pCompany,$B214,$C214,$D214,AS$3,$A214,"MA_Net_Change","Local Currency Value")</f>
        <v>0</v>
      </c>
      <c r="AT214" s="201">
        <f>_xll.DBRW(pStaging,AT$1,pCompany,$B214,$C214,$D214,AT$3,$A214,"MA_Net_Change","Local Currency Value")</f>
        <v>0</v>
      </c>
      <c r="AU214" s="201">
        <f>_xll.DBRW(pStaging,AU$1,pCompany,$B214,$C214,$D214,AU$3,$A214,"MA_Net_Change","Local Currency Value")</f>
        <v>0</v>
      </c>
      <c r="AV214" s="201">
        <f>_xll.DBRW(pStaging,AV$1,pCompany,$B214,$C214,$D214,AV$3,$A214,"MA_Net_Change","Local Currency Value")</f>
        <v>0</v>
      </c>
      <c r="AW214" s="201">
        <f>_xll.DBRW(pStaging,AW$1,pCompany,$B214,$C214,$D214,AW$3,$A214,"MA_Net_Change","Local Currency Value")</f>
        <v>0</v>
      </c>
      <c r="AX214" s="201">
        <f>_xll.DBRW(pStaging,AX$1,pCompany,$B214,$C214,$D214,AX$3,$A214,"MA_Net_Change","Local Currency Value")</f>
        <v>0</v>
      </c>
      <c r="AY214" s="201">
        <f>_xll.DBRW(pStaging,AY$1,pCompany,$B214,$C214,$D214,AY$3,$A214,"MA_Net_Change","Local Currency Value")</f>
        <v>0</v>
      </c>
      <c r="AZ214" s="205"/>
      <c r="BA214" s="204">
        <f t="shared" si="296"/>
        <v>0</v>
      </c>
      <c r="BB214" s="204">
        <f t="shared" si="297"/>
        <v>0</v>
      </c>
      <c r="BC214" s="204">
        <f t="shared" si="298"/>
        <v>0</v>
      </c>
      <c r="BD214" s="204">
        <f t="shared" si="299"/>
        <v>0</v>
      </c>
      <c r="BE214" s="206">
        <f t="shared" si="309"/>
        <v>0</v>
      </c>
      <c r="BF214" s="205"/>
      <c r="BG214" s="201">
        <f>_xll.DBRW(pStaging,BG$1,pCompany,$B214,$C214,$D214,BG$3,$A214,"MA_Net_Change","Local Currency Value")</f>
        <v>0</v>
      </c>
      <c r="BH214" s="201">
        <f>_xll.DBRW(pStaging,BH$1,pCompany,$B214,$C214,$D214,BH$3,$A214,"MA_Net_Change","Local Currency Value")</f>
        <v>0</v>
      </c>
      <c r="BI214" s="201">
        <f>_xll.DBRW(pStaging,BI$1,pCompany,$B214,$C214,$D214,BI$3,$A214,"MA_Net_Change","Local Currency Value")</f>
        <v>0</v>
      </c>
      <c r="BJ214" s="201">
        <f>_xll.DBRW(pStaging,BJ$1,pCompany,$B214,$C214,$D214,BJ$3,$A214,"MA_Net_Change","Local Currency Value")</f>
        <v>0</v>
      </c>
      <c r="BK214" s="201">
        <f>_xll.DBRW(pStaging,BK$1,pCompany,$B214,$C214,$D214,BK$3,$A214,"MA_Net_Change","Local Currency Value")</f>
        <v>0</v>
      </c>
      <c r="BL214" s="201">
        <f>_xll.DBRW(pStaging,BL$1,pCompany,$B214,$C214,$D214,BL$3,$A214,"MA_Net_Change","Local Currency Value")</f>
        <v>0</v>
      </c>
      <c r="BM214" s="201">
        <f>_xll.DBRW(pStaging,BM$1,pCompany,$B214,$C214,$D214,BM$3,$A214,"MA_Net_Change","Local Currency Value")</f>
        <v>0</v>
      </c>
      <c r="BN214" s="201">
        <f>_xll.DBRW(pStaging,BN$1,pCompany,$B214,$C214,$D214,BN$3,$A214,"MA_Net_Change","Local Currency Value")</f>
        <v>0</v>
      </c>
      <c r="BO214" s="201">
        <f>_xll.DBRW(pStaging,BO$1,pCompany,$B214,$C214,$D214,BO$3,$A214,"MA_Net_Change","Local Currency Value")</f>
        <v>0</v>
      </c>
      <c r="BP214" s="201">
        <f>_xll.DBRW(pStaging,BP$1,pCompany,$B214,$C214,$D214,BP$3,$A214,"MA_Net_Change","Local Currency Value")</f>
        <v>0</v>
      </c>
      <c r="BQ214" s="201">
        <f>_xll.DBRW(pStaging,BQ$1,pCompany,$B214,$C214,$D214,BQ$3,$A214,"MA_Net_Change","Local Currency Value")</f>
        <v>0</v>
      </c>
      <c r="BR214" s="201">
        <f>_xll.DBRW(pStaging,BR$1,pCompany,$B214,$C214,$D214,BR$3,$A214,"MA_Net_Change","Local Currency Value")</f>
        <v>0</v>
      </c>
      <c r="BS214" s="205"/>
      <c r="BT214" s="204">
        <f t="shared" si="300"/>
        <v>0</v>
      </c>
      <c r="BU214" s="204">
        <f t="shared" si="301"/>
        <v>0</v>
      </c>
      <c r="BV214" s="204">
        <f t="shared" si="302"/>
        <v>0</v>
      </c>
      <c r="BW214" s="204">
        <f t="shared" si="303"/>
        <v>0</v>
      </c>
      <c r="BX214" s="206">
        <f t="shared" si="310"/>
        <v>0</v>
      </c>
      <c r="BY214" s="202"/>
      <c r="BZ214" s="201">
        <f>_xll.DBRW(pFact,pCompany,BZ$3,BZ$1,"Statistics",$A214,"Month")</f>
        <v>25.01</v>
      </c>
      <c r="CA214" s="201">
        <f>_xll.DBRW(pFact,pCompany,CA$3,CA$1,"Statistics",$A214,"Month")</f>
        <v>0</v>
      </c>
      <c r="CB214" s="201">
        <f>_xll.DBRW(pFact,pCompany,CB$3,CB$1,"Statistics",$A214,"Month")</f>
        <v>0</v>
      </c>
    </row>
    <row r="215" spans="1:80" s="80" customFormat="1" ht="15" hidden="1" customHeight="1" outlineLevel="1" x14ac:dyDescent="0.25">
      <c r="A215" s="78" t="s">
        <v>357</v>
      </c>
      <c r="B215" s="78" t="s">
        <v>363</v>
      </c>
      <c r="C215" s="78" t="s">
        <v>356</v>
      </c>
      <c r="D215" s="78" t="s">
        <v>82</v>
      </c>
      <c r="E215" s="79" t="s">
        <v>364</v>
      </c>
      <c r="F215" s="204">
        <f>_xll.DBRW(pStaging,F$1,pCompany,$B215,$C215,$D215,F$3,$A215,"MA_Net_Change","Local Currency Value")</f>
        <v>0</v>
      </c>
      <c r="G215" s="204">
        <f>_xll.DBRW(pStaging,G$1,pCompany,$B215,$C215,$D215,G$3,$A215,"MA_Net_Change","Local Currency Value")</f>
        <v>0</v>
      </c>
      <c r="H215" s="204">
        <f>_xll.DBRW(pStaging,H$1,pCompany,$B215,$C215,$D215,H$3,$A215,"MA_Net_Change","Local Currency Value")</f>
        <v>0</v>
      </c>
      <c r="I215" s="202"/>
      <c r="J215" s="203">
        <f>_xll.DBRW(pStaging,J$1,pCompany,$B215,$C215,$D215,J$3,$A215,"MA_Net_Change","Local Currency Value")</f>
        <v>0</v>
      </c>
      <c r="K215" s="204">
        <f>_xll.DBRW(pStaging,K$1,pCompany,$B215,$C215,$D215,K$3,$A215,"MA_Net_Change","Local Currency Value")</f>
        <v>0</v>
      </c>
      <c r="L215" s="204">
        <f>_xll.DBRW(pStaging,L$1,pCompany,$B215,$C215,$D215,L$3,$A215,"MA_Net_Change","Local Currency Value")</f>
        <v>1.62</v>
      </c>
      <c r="M215" s="204">
        <f t="shared" si="306"/>
        <v>0</v>
      </c>
      <c r="N215" s="202"/>
      <c r="O215" s="204">
        <f t="shared" si="304"/>
        <v>0</v>
      </c>
      <c r="P215" s="204">
        <f t="shared" si="294"/>
        <v>0</v>
      </c>
      <c r="Q215" s="204">
        <f t="shared" si="294"/>
        <v>0</v>
      </c>
      <c r="R215" s="204">
        <f t="shared" si="307"/>
        <v>0</v>
      </c>
      <c r="S215" s="204"/>
      <c r="T215" s="202"/>
      <c r="U215" s="201">
        <f>_xll.DBRW(pStaging,U$1,pCompany,$B215,$C215,$D215,U$3,$A215,"MA_Net_Change","Local Currency Value")</f>
        <v>1.52</v>
      </c>
      <c r="V215" s="201">
        <f>_xll.DBRW(pStaging,V$1,pCompany,$B215,$C215,$D215,V$3,$A215,"MA_Net_Change","Local Currency Value")</f>
        <v>1.52</v>
      </c>
      <c r="W215" s="201">
        <f>_xll.DBRW(pStaging,W$1,pCompany,$B215,$C215,$D215,W$3,$A215,"MA_Net_Change","Local Currency Value")</f>
        <v>1.52</v>
      </c>
      <c r="X215" s="201">
        <f>_xll.DBRW(pStaging,X$1,pCompany,$B215,$C215,$D215,X$3,$A215,"MA_Net_Change","Local Currency Value")</f>
        <v>1.52</v>
      </c>
      <c r="Y215" s="201">
        <f>_xll.DBRW(pStaging,Y$1,pCompany,$B215,$C215,$D215,Y$3,$A215,"MA_Net_Change","Local Currency Value")</f>
        <v>1.52</v>
      </c>
      <c r="Z215" s="201">
        <f>_xll.DBRW(pStaging,Z$1,pCompany,$B215,$C215,$D215,Z$3,$A215,"MA_Net_Change","Local Currency Value")</f>
        <v>1.52</v>
      </c>
      <c r="AA215" s="201">
        <f>_xll.DBRW(pStaging,AA$1,pCompany,$B215,$C215,$D215,AA$3,$A215,"MA_Net_Change","Local Currency Value")</f>
        <v>0</v>
      </c>
      <c r="AB215" s="201">
        <f>_xll.DBRW(pStaging,AB$1,pCompany,$B215,$C215,$D215,AB$3,$A215,"MA_Net_Change","Local Currency Value")</f>
        <v>0</v>
      </c>
      <c r="AC215" s="201">
        <f>_xll.DBRW(pStaging,AC$1,pCompany,$B215,$C215,$D215,AC$3,$A215,"MA_Net_Change","Local Currency Value")</f>
        <v>0</v>
      </c>
      <c r="AD215" s="201">
        <f>_xll.DBRW(pStaging,AD$1,pCompany,$B215,$C215,$D215,AD$3,$A215,"MA_Net_Change","Local Currency Value")</f>
        <v>0</v>
      </c>
      <c r="AE215" s="201">
        <f>_xll.DBRW(pStaging,AE$1,pCompany,$B215,$C215,$D215,AE$3,$A215,"MA_Net_Change","Local Currency Value")</f>
        <v>0</v>
      </c>
      <c r="AF215" s="201">
        <f>_xll.DBRW(pStaging,AF$1,pCompany,$B215,$C215,$D215,AF$3,$A215,"MA_Net_Change","Local Currency Value")</f>
        <v>0</v>
      </c>
      <c r="AG215" s="205"/>
      <c r="AH215" s="204">
        <f t="shared" si="295"/>
        <v>1.5200000000000002</v>
      </c>
      <c r="AI215" s="204">
        <f t="shared" si="295"/>
        <v>1.5200000000000002</v>
      </c>
      <c r="AJ215" s="204">
        <f t="shared" si="295"/>
        <v>0</v>
      </c>
      <c r="AK215" s="204">
        <f t="shared" si="295"/>
        <v>0</v>
      </c>
      <c r="AL215" s="206">
        <f t="shared" si="308"/>
        <v>0.7599999999999999</v>
      </c>
      <c r="AM215" s="205"/>
      <c r="AN215" s="201">
        <f>_xll.DBRW(pStaging,AN$1,pCompany,$B215,$C215,$D215,AN$3,$A215,"MA_Net_Change","Local Currency Value")</f>
        <v>2.29</v>
      </c>
      <c r="AO215" s="201">
        <f>_xll.DBRW(pStaging,AO$1,pCompany,$B215,$C215,$D215,AO$3,$A215,"MA_Net_Change","Local Currency Value")</f>
        <v>2.29</v>
      </c>
      <c r="AP215" s="201">
        <f>_xll.DBRW(pStaging,AP$1,pCompany,$B215,$C215,$D215,AP$3,$A215,"MA_Net_Change","Local Currency Value")</f>
        <v>1.92</v>
      </c>
      <c r="AQ215" s="201">
        <f>_xll.DBRW(pStaging,AQ$1,pCompany,$B215,$C215,$D215,AQ$3,$A215,"MA_Net_Change","Local Currency Value")</f>
        <v>1.92</v>
      </c>
      <c r="AR215" s="201">
        <f>_xll.DBRW(pStaging,AR$1,pCompany,$B215,$C215,$D215,AR$3,$A215,"MA_Net_Change","Local Currency Value")</f>
        <v>1.92</v>
      </c>
      <c r="AS215" s="201">
        <f>_xll.DBRW(pStaging,AS$1,pCompany,$B215,$C215,$D215,AS$3,$A215,"MA_Net_Change","Local Currency Value")</f>
        <v>1.92</v>
      </c>
      <c r="AT215" s="201">
        <f>_xll.DBRW(pStaging,AT$1,pCompany,$B215,$C215,$D215,AT$3,$A215,"MA_Net_Change","Local Currency Value")</f>
        <v>1.92</v>
      </c>
      <c r="AU215" s="201">
        <f>_xll.DBRW(pStaging,AU$1,pCompany,$B215,$C215,$D215,AU$3,$A215,"MA_Net_Change","Local Currency Value")</f>
        <v>1.95</v>
      </c>
      <c r="AV215" s="201">
        <f>_xll.DBRW(pStaging,AV$1,pCompany,$B215,$C215,$D215,AV$3,$A215,"MA_Net_Change","Local Currency Value")</f>
        <v>1.62</v>
      </c>
      <c r="AW215" s="201">
        <f>_xll.DBRW(pStaging,AW$1,pCompany,$B215,$C215,$D215,AW$3,$A215,"MA_Net_Change","Local Currency Value")</f>
        <v>1.62</v>
      </c>
      <c r="AX215" s="201">
        <f>_xll.DBRW(pStaging,AX$1,pCompany,$B215,$C215,$D215,AX$3,$A215,"MA_Net_Change","Local Currency Value")</f>
        <v>1.62</v>
      </c>
      <c r="AY215" s="201">
        <f>_xll.DBRW(pStaging,AY$1,pCompany,$B215,$C215,$D215,AY$3,$A215,"MA_Net_Change","Local Currency Value")</f>
        <v>1.62</v>
      </c>
      <c r="AZ215" s="205"/>
      <c r="BA215" s="204">
        <f t="shared" si="296"/>
        <v>6.5</v>
      </c>
      <c r="BB215" s="204">
        <f t="shared" si="297"/>
        <v>5.76</v>
      </c>
      <c r="BC215" s="204">
        <f t="shared" si="298"/>
        <v>5.49</v>
      </c>
      <c r="BD215" s="204">
        <f t="shared" si="299"/>
        <v>4.8600000000000003</v>
      </c>
      <c r="BE215" s="206">
        <f t="shared" si="309"/>
        <v>1.884166666666667</v>
      </c>
      <c r="BF215" s="205"/>
      <c r="BG215" s="201">
        <f>_xll.DBRW(pStaging,BG$1,pCompany,$B215,$C215,$D215,BG$3,$A215,"MA_Net_Change","Local Currency Value")</f>
        <v>0</v>
      </c>
      <c r="BH215" s="201">
        <f>_xll.DBRW(pStaging,BH$1,pCompany,$B215,$C215,$D215,BH$3,$A215,"MA_Net_Change","Local Currency Value")</f>
        <v>0</v>
      </c>
      <c r="BI215" s="201">
        <f>_xll.DBRW(pStaging,BI$1,pCompany,$B215,$C215,$D215,BI$3,$A215,"MA_Net_Change","Local Currency Value")</f>
        <v>0</v>
      </c>
      <c r="BJ215" s="201">
        <f>_xll.DBRW(pStaging,BJ$1,pCompany,$B215,$C215,$D215,BJ$3,$A215,"MA_Net_Change","Local Currency Value")</f>
        <v>0</v>
      </c>
      <c r="BK215" s="201">
        <f>_xll.DBRW(pStaging,BK$1,pCompany,$B215,$C215,$D215,BK$3,$A215,"MA_Net_Change","Local Currency Value")</f>
        <v>0</v>
      </c>
      <c r="BL215" s="201">
        <f>_xll.DBRW(pStaging,BL$1,pCompany,$B215,$C215,$D215,BL$3,$A215,"MA_Net_Change","Local Currency Value")</f>
        <v>0</v>
      </c>
      <c r="BM215" s="201">
        <f>_xll.DBRW(pStaging,BM$1,pCompany,$B215,$C215,$D215,BM$3,$A215,"MA_Net_Change","Local Currency Value")</f>
        <v>0</v>
      </c>
      <c r="BN215" s="201">
        <f>_xll.DBRW(pStaging,BN$1,pCompany,$B215,$C215,$D215,BN$3,$A215,"MA_Net_Change","Local Currency Value")</f>
        <v>0</v>
      </c>
      <c r="BO215" s="201">
        <f>_xll.DBRW(pStaging,BO$1,pCompany,$B215,$C215,$D215,BO$3,$A215,"MA_Net_Change","Local Currency Value")</f>
        <v>0</v>
      </c>
      <c r="BP215" s="201">
        <f>_xll.DBRW(pStaging,BP$1,pCompany,$B215,$C215,$D215,BP$3,$A215,"MA_Net_Change","Local Currency Value")</f>
        <v>0</v>
      </c>
      <c r="BQ215" s="201">
        <f>_xll.DBRW(pStaging,BQ$1,pCompany,$B215,$C215,$D215,BQ$3,$A215,"MA_Net_Change","Local Currency Value")</f>
        <v>0</v>
      </c>
      <c r="BR215" s="201">
        <f>_xll.DBRW(pStaging,BR$1,pCompany,$B215,$C215,$D215,BR$3,$A215,"MA_Net_Change","Local Currency Value")</f>
        <v>0</v>
      </c>
      <c r="BS215" s="205"/>
      <c r="BT215" s="204">
        <f t="shared" si="300"/>
        <v>0</v>
      </c>
      <c r="BU215" s="204">
        <f t="shared" si="301"/>
        <v>0</v>
      </c>
      <c r="BV215" s="204">
        <f t="shared" si="302"/>
        <v>0</v>
      </c>
      <c r="BW215" s="204">
        <f t="shared" si="303"/>
        <v>0</v>
      </c>
      <c r="BX215" s="206">
        <f t="shared" si="310"/>
        <v>0</v>
      </c>
      <c r="BY215" s="202"/>
      <c r="BZ215" s="201">
        <f>_xll.DBRW(pFact,pCompany,BZ$3,BZ$1,"Statistics",$A215,"Month")</f>
        <v>25.01</v>
      </c>
      <c r="CA215" s="201">
        <f>_xll.DBRW(pFact,pCompany,CA$3,CA$1,"Statistics",$A215,"Month")</f>
        <v>0</v>
      </c>
      <c r="CB215" s="201">
        <f>_xll.DBRW(pFact,pCompany,CB$3,CB$1,"Statistics",$A215,"Month")</f>
        <v>0</v>
      </c>
    </row>
    <row r="216" spans="1:80" s="80" customFormat="1" ht="15" hidden="1" customHeight="1" outlineLevel="1" x14ac:dyDescent="0.25">
      <c r="A216" s="78" t="s">
        <v>357</v>
      </c>
      <c r="B216" s="78" t="s">
        <v>365</v>
      </c>
      <c r="C216" s="78" t="s">
        <v>356</v>
      </c>
      <c r="D216" s="78" t="s">
        <v>82</v>
      </c>
      <c r="E216" s="79" t="s">
        <v>366</v>
      </c>
      <c r="F216" s="204">
        <f>_xll.DBRW(pStaging,F$1,pCompany,$B216,$C216,$D216,F$3,$A216,"MA_Net_Change","Local Currency Value")</f>
        <v>0.97</v>
      </c>
      <c r="G216" s="204">
        <f>_xll.DBRW(pStaging,G$1,pCompany,$B216,$C216,$D216,G$3,$A216,"MA_Net_Change","Local Currency Value")</f>
        <v>0.97</v>
      </c>
      <c r="H216" s="204">
        <f>_xll.DBRW(pStaging,H$1,pCompany,$B216,$C216,$D216,H$3,$A216,"MA_Net_Change","Local Currency Value")</f>
        <v>2.4900000000000002</v>
      </c>
      <c r="I216" s="202"/>
      <c r="J216" s="203">
        <f>_xll.DBRW(pStaging,J$1,pCompany,$B216,$C216,$D216,J$3,$A216,"MA_Net_Change","Local Currency Value")</f>
        <v>2.8</v>
      </c>
      <c r="K216" s="204">
        <f>_xll.DBRW(pStaging,K$1,pCompany,$B216,$C216,$D216,K$3,$A216,"MA_Net_Change","Local Currency Value")</f>
        <v>0.3</v>
      </c>
      <c r="L216" s="204">
        <f>_xll.DBRW(pStaging,L$1,pCompany,$B216,$C216,$D216,L$3,$A216,"MA_Net_Change","Local Currency Value")</f>
        <v>0.66</v>
      </c>
      <c r="M216" s="204">
        <f t="shared" si="306"/>
        <v>2.5</v>
      </c>
      <c r="N216" s="202"/>
      <c r="O216" s="204">
        <f t="shared" si="304"/>
        <v>1.58</v>
      </c>
      <c r="P216" s="204">
        <f t="shared" si="294"/>
        <v>1.58</v>
      </c>
      <c r="Q216" s="204">
        <f t="shared" si="294"/>
        <v>0</v>
      </c>
      <c r="R216" s="204">
        <f t="shared" si="307"/>
        <v>0</v>
      </c>
      <c r="S216" s="204"/>
      <c r="T216" s="202"/>
      <c r="U216" s="201">
        <f>_xll.DBRW(pStaging,U$1,pCompany,$B216,$C216,$D216,U$3,$A216,"MA_Net_Change","Local Currency Value")</f>
        <v>1.21</v>
      </c>
      <c r="V216" s="201">
        <f>_xll.DBRW(pStaging,V$1,pCompany,$B216,$C216,$D216,V$3,$A216,"MA_Net_Change","Local Currency Value")</f>
        <v>1.21</v>
      </c>
      <c r="W216" s="201">
        <f>_xll.DBRW(pStaging,W$1,pCompany,$B216,$C216,$D216,W$3,$A216,"MA_Net_Change","Local Currency Value")</f>
        <v>1.21</v>
      </c>
      <c r="X216" s="201">
        <f>_xll.DBRW(pStaging,X$1,pCompany,$B216,$C216,$D216,X$3,$A216,"MA_Net_Change","Local Currency Value")</f>
        <v>1.21</v>
      </c>
      <c r="Y216" s="201">
        <f>_xll.DBRW(pStaging,Y$1,pCompany,$B216,$C216,$D216,Y$3,$A216,"MA_Net_Change","Local Currency Value")</f>
        <v>1.21</v>
      </c>
      <c r="Z216" s="201">
        <f>_xll.DBRW(pStaging,Z$1,pCompany,$B216,$C216,$D216,Z$3,$A216,"MA_Net_Change","Local Currency Value")</f>
        <v>1.21</v>
      </c>
      <c r="AA216" s="201">
        <f>_xll.DBRW(pStaging,AA$1,pCompany,$B216,$C216,$D216,AA$3,$A216,"MA_Net_Change","Local Currency Value")</f>
        <v>0.67</v>
      </c>
      <c r="AB216" s="201">
        <f>_xll.DBRW(pStaging,AB$1,pCompany,$B216,$C216,$D216,AB$3,$A216,"MA_Net_Change","Local Currency Value")</f>
        <v>0.97</v>
      </c>
      <c r="AC216" s="201">
        <f>_xll.DBRW(pStaging,AC$1,pCompany,$B216,$C216,$D216,AC$3,$A216,"MA_Net_Change","Local Currency Value")</f>
        <v>0.97</v>
      </c>
      <c r="AD216" s="201">
        <f>_xll.DBRW(pStaging,AD$1,pCompany,$B216,$C216,$D216,AD$3,$A216,"MA_Net_Change","Local Currency Value")</f>
        <v>2.4900000000000002</v>
      </c>
      <c r="AE216" s="201">
        <f>_xll.DBRW(pStaging,AE$1,pCompany,$B216,$C216,$D216,AE$3,$A216,"MA_Net_Change","Local Currency Value")</f>
        <v>2.8</v>
      </c>
      <c r="AF216" s="201">
        <f>_xll.DBRW(pStaging,AF$1,pCompany,$B216,$C216,$D216,AF$3,$A216,"MA_Net_Change","Local Currency Value")</f>
        <v>0</v>
      </c>
      <c r="AG216" s="205"/>
      <c r="AH216" s="204">
        <f t="shared" si="295"/>
        <v>1.21</v>
      </c>
      <c r="AI216" s="204">
        <f t="shared" si="295"/>
        <v>1.21</v>
      </c>
      <c r="AJ216" s="204">
        <f t="shared" si="295"/>
        <v>0.87000000000000011</v>
      </c>
      <c r="AK216" s="204">
        <f t="shared" si="295"/>
        <v>1.7633333333333334</v>
      </c>
      <c r="AL216" s="206">
        <f t="shared" si="308"/>
        <v>1.2633333333333334</v>
      </c>
      <c r="AM216" s="205"/>
      <c r="AN216" s="201">
        <f>_xll.DBRW(pStaging,AN$1,pCompany,$B216,$C216,$D216,AN$3,$A216,"MA_Net_Change","Local Currency Value")</f>
        <v>0.28999999999999998</v>
      </c>
      <c r="AO216" s="201">
        <f>_xll.DBRW(pStaging,AO$1,pCompany,$B216,$C216,$D216,AO$3,$A216,"MA_Net_Change","Local Currency Value")</f>
        <v>0.28999999999999998</v>
      </c>
      <c r="AP216" s="201">
        <f>_xll.DBRW(pStaging,AP$1,pCompany,$B216,$C216,$D216,AP$3,$A216,"MA_Net_Change","Local Currency Value")</f>
        <v>0.66</v>
      </c>
      <c r="AQ216" s="201">
        <f>_xll.DBRW(pStaging,AQ$1,pCompany,$B216,$C216,$D216,AQ$3,$A216,"MA_Net_Change","Local Currency Value")</f>
        <v>0.66</v>
      </c>
      <c r="AR216" s="201">
        <f>_xll.DBRW(pStaging,AR$1,pCompany,$B216,$C216,$D216,AR$3,$A216,"MA_Net_Change","Local Currency Value")</f>
        <v>0.66</v>
      </c>
      <c r="AS216" s="201">
        <f>_xll.DBRW(pStaging,AS$1,pCompany,$B216,$C216,$D216,AS$3,$A216,"MA_Net_Change","Local Currency Value")</f>
        <v>0.66</v>
      </c>
      <c r="AT216" s="201">
        <f>_xll.DBRW(pStaging,AT$1,pCompany,$B216,$C216,$D216,AT$3,$A216,"MA_Net_Change","Local Currency Value")</f>
        <v>0.66</v>
      </c>
      <c r="AU216" s="201">
        <f>_xll.DBRW(pStaging,AU$1,pCompany,$B216,$C216,$D216,AU$3,$A216,"MA_Net_Change","Local Currency Value")</f>
        <v>0.66</v>
      </c>
      <c r="AV216" s="201">
        <f>_xll.DBRW(pStaging,AV$1,pCompany,$B216,$C216,$D216,AV$3,$A216,"MA_Net_Change","Local Currency Value")</f>
        <v>0.66</v>
      </c>
      <c r="AW216" s="201">
        <f>_xll.DBRW(pStaging,AW$1,pCompany,$B216,$C216,$D216,AW$3,$A216,"MA_Net_Change","Local Currency Value")</f>
        <v>0.66</v>
      </c>
      <c r="AX216" s="201">
        <f>_xll.DBRW(pStaging,AX$1,pCompany,$B216,$C216,$D216,AX$3,$A216,"MA_Net_Change","Local Currency Value")</f>
        <v>0.66</v>
      </c>
      <c r="AY216" s="201">
        <f>_xll.DBRW(pStaging,AY$1,pCompany,$B216,$C216,$D216,AY$3,$A216,"MA_Net_Change","Local Currency Value")</f>
        <v>0.66</v>
      </c>
      <c r="AZ216" s="205"/>
      <c r="BA216" s="204">
        <f t="shared" si="296"/>
        <v>1.24</v>
      </c>
      <c r="BB216" s="204">
        <f t="shared" si="297"/>
        <v>1.98</v>
      </c>
      <c r="BC216" s="204">
        <f t="shared" si="298"/>
        <v>1.98</v>
      </c>
      <c r="BD216" s="204">
        <f t="shared" si="299"/>
        <v>1.98</v>
      </c>
      <c r="BE216" s="206">
        <f t="shared" si="309"/>
        <v>0.59833333333333338</v>
      </c>
      <c r="BF216" s="205"/>
      <c r="BG216" s="201">
        <f>_xll.DBRW(pStaging,BG$1,pCompany,$B216,$C216,$D216,BG$3,$A216,"MA_Net_Change","Local Currency Value")</f>
        <v>1.06</v>
      </c>
      <c r="BH216" s="201">
        <f>_xll.DBRW(pStaging,BH$1,pCompany,$B216,$C216,$D216,BH$3,$A216,"MA_Net_Change","Local Currency Value")</f>
        <v>1.06</v>
      </c>
      <c r="BI216" s="201">
        <f>_xll.DBRW(pStaging,BI$1,pCompany,$B216,$C216,$D216,BI$3,$A216,"MA_Net_Change","Local Currency Value")</f>
        <v>0.76</v>
      </c>
      <c r="BJ216" s="201">
        <f>_xll.DBRW(pStaging,BJ$1,pCompany,$B216,$C216,$D216,BJ$3,$A216,"MA_Net_Change","Local Currency Value")</f>
        <v>0.76</v>
      </c>
      <c r="BK216" s="201">
        <f>_xll.DBRW(pStaging,BK$1,pCompany,$B216,$C216,$D216,BK$3,$A216,"MA_Net_Change","Local Currency Value")</f>
        <v>0.76</v>
      </c>
      <c r="BL216" s="201">
        <f>_xll.DBRW(pStaging,BL$1,pCompany,$B216,$C216,$D216,BL$3,$A216,"MA_Net_Change","Local Currency Value")</f>
        <v>0.76</v>
      </c>
      <c r="BM216" s="201">
        <f>_xll.DBRW(pStaging,BM$1,pCompany,$B216,$C216,$D216,BM$3,$A216,"MA_Net_Change","Local Currency Value")</f>
        <v>0.3</v>
      </c>
      <c r="BN216" s="201">
        <f>_xll.DBRW(pStaging,BN$1,pCompany,$B216,$C216,$D216,BN$3,$A216,"MA_Net_Change","Local Currency Value")</f>
        <v>0.3</v>
      </c>
      <c r="BO216" s="201">
        <f>_xll.DBRW(pStaging,BO$1,pCompany,$B216,$C216,$D216,BO$3,$A216,"MA_Net_Change","Local Currency Value")</f>
        <v>0.3</v>
      </c>
      <c r="BP216" s="201">
        <f>_xll.DBRW(pStaging,BP$1,pCompany,$B216,$C216,$D216,BP$3,$A216,"MA_Net_Change","Local Currency Value")</f>
        <v>0.3</v>
      </c>
      <c r="BQ216" s="201">
        <f>_xll.DBRW(pStaging,BQ$1,pCompany,$B216,$C216,$D216,BQ$3,$A216,"MA_Net_Change","Local Currency Value")</f>
        <v>0.3</v>
      </c>
      <c r="BR216" s="201">
        <f>_xll.DBRW(pStaging,BR$1,pCompany,$B216,$C216,$D216,BR$3,$A216,"MA_Net_Change","Local Currency Value")</f>
        <v>0.3</v>
      </c>
      <c r="BS216" s="205"/>
      <c r="BT216" s="204">
        <f t="shared" si="300"/>
        <v>2.88</v>
      </c>
      <c r="BU216" s="204">
        <f t="shared" si="301"/>
        <v>2.2800000000000002</v>
      </c>
      <c r="BV216" s="204">
        <f t="shared" si="302"/>
        <v>0.89999999999999991</v>
      </c>
      <c r="BW216" s="204">
        <f t="shared" si="303"/>
        <v>0.89999999999999991</v>
      </c>
      <c r="BX216" s="206">
        <f t="shared" si="310"/>
        <v>0.57999999999999985</v>
      </c>
      <c r="BY216" s="202"/>
      <c r="BZ216" s="201">
        <f>_xll.DBRW(pFact,pCompany,BZ$3,BZ$1,"Statistics",$A216,"Month")</f>
        <v>25.01</v>
      </c>
      <c r="CA216" s="201">
        <f>_xll.DBRW(pFact,pCompany,CA$3,CA$1,"Statistics",$A216,"Month")</f>
        <v>0</v>
      </c>
      <c r="CB216" s="201">
        <f>_xll.DBRW(pFact,pCompany,CB$3,CB$1,"Statistics",$A216,"Month")</f>
        <v>0</v>
      </c>
    </row>
    <row r="217" spans="1:80" s="80" customFormat="1" ht="15" hidden="1" customHeight="1" outlineLevel="1" x14ac:dyDescent="0.25">
      <c r="A217" s="78" t="s">
        <v>357</v>
      </c>
      <c r="B217" s="78" t="s">
        <v>367</v>
      </c>
      <c r="C217" s="78" t="s">
        <v>356</v>
      </c>
      <c r="D217" s="78" t="s">
        <v>82</v>
      </c>
      <c r="E217" s="79" t="s">
        <v>368</v>
      </c>
      <c r="F217" s="204">
        <f>_xll.DBRW(pStaging,F$1,pCompany,$B217,$C217,$D217,F$3,$A217,"MA_Net_Change","Local Currency Value")</f>
        <v>4.4400000000000004</v>
      </c>
      <c r="G217" s="204">
        <f>_xll.DBRW(pStaging,G$1,pCompany,$B217,$C217,$D217,G$3,$A217,"MA_Net_Change","Local Currency Value")</f>
        <v>4.4400000000000004</v>
      </c>
      <c r="H217" s="204">
        <f>_xll.DBRW(pStaging,H$1,pCompany,$B217,$C217,$D217,H$3,$A217,"MA_Net_Change","Local Currency Value")</f>
        <v>4.4400000000000004</v>
      </c>
      <c r="I217" s="202"/>
      <c r="J217" s="203">
        <f>_xll.DBRW(pStaging,J$1,pCompany,$B217,$C217,$D217,J$3,$A217,"MA_Net_Change","Local Currency Value")</f>
        <v>4.8</v>
      </c>
      <c r="K217" s="204">
        <f>_xll.DBRW(pStaging,K$1,pCompany,$B217,$C217,$D217,K$3,$A217,"MA_Net_Change","Local Currency Value")</f>
        <v>5.85</v>
      </c>
      <c r="L217" s="204">
        <f>_xll.DBRW(pStaging,L$1,pCompany,$B217,$C217,$D217,L$3,$A217,"MA_Net_Change","Local Currency Value")</f>
        <v>1.99</v>
      </c>
      <c r="M217" s="204">
        <f t="shared" si="306"/>
        <v>-1.0499999999999998</v>
      </c>
      <c r="N217" s="202"/>
      <c r="O217" s="204">
        <f t="shared" si="304"/>
        <v>4.4400000000000004</v>
      </c>
      <c r="P217" s="204">
        <f t="shared" si="294"/>
        <v>4.4400000000000004</v>
      </c>
      <c r="Q217" s="204">
        <f t="shared" si="294"/>
        <v>0</v>
      </c>
      <c r="R217" s="204">
        <f t="shared" si="307"/>
        <v>0</v>
      </c>
      <c r="S217" s="204"/>
      <c r="T217" s="202"/>
      <c r="U217" s="201">
        <f>_xll.DBRW(pStaging,U$1,pCompany,$B217,$C217,$D217,U$3,$A217,"MA_Net_Change","Local Currency Value")</f>
        <v>5.1100000000000003</v>
      </c>
      <c r="V217" s="201">
        <f>_xll.DBRW(pStaging,V$1,pCompany,$B217,$C217,$D217,V$3,$A217,"MA_Net_Change","Local Currency Value")</f>
        <v>5.1100000000000003</v>
      </c>
      <c r="W217" s="201">
        <f>_xll.DBRW(pStaging,W$1,pCompany,$B217,$C217,$D217,W$3,$A217,"MA_Net_Change","Local Currency Value")</f>
        <v>5.1100000000000003</v>
      </c>
      <c r="X217" s="201">
        <f>_xll.DBRW(pStaging,X$1,pCompany,$B217,$C217,$D217,X$3,$A217,"MA_Net_Change","Local Currency Value")</f>
        <v>5.1100000000000003</v>
      </c>
      <c r="Y217" s="201">
        <f>_xll.DBRW(pStaging,Y$1,pCompany,$B217,$C217,$D217,Y$3,$A217,"MA_Net_Change","Local Currency Value")</f>
        <v>5.1100000000000003</v>
      </c>
      <c r="Z217" s="201">
        <f>_xll.DBRW(pStaging,Z$1,pCompany,$B217,$C217,$D217,Z$3,$A217,"MA_Net_Change","Local Currency Value")</f>
        <v>5.1100000000000003</v>
      </c>
      <c r="AA217" s="201">
        <f>_xll.DBRW(pStaging,AA$1,pCompany,$B217,$C217,$D217,AA$3,$A217,"MA_Net_Change","Local Currency Value")</f>
        <v>4.08</v>
      </c>
      <c r="AB217" s="201">
        <f>_xll.DBRW(pStaging,AB$1,pCompany,$B217,$C217,$D217,AB$3,$A217,"MA_Net_Change","Local Currency Value")</f>
        <v>4.4400000000000004</v>
      </c>
      <c r="AC217" s="201">
        <f>_xll.DBRW(pStaging,AC$1,pCompany,$B217,$C217,$D217,AC$3,$A217,"MA_Net_Change","Local Currency Value")</f>
        <v>4.4400000000000004</v>
      </c>
      <c r="AD217" s="201">
        <f>_xll.DBRW(pStaging,AD$1,pCompany,$B217,$C217,$D217,AD$3,$A217,"MA_Net_Change","Local Currency Value")</f>
        <v>4.4400000000000004</v>
      </c>
      <c r="AE217" s="201">
        <f>_xll.DBRW(pStaging,AE$1,pCompany,$B217,$C217,$D217,AE$3,$A217,"MA_Net_Change","Local Currency Value")</f>
        <v>4.8</v>
      </c>
      <c r="AF217" s="201">
        <f>_xll.DBRW(pStaging,AF$1,pCompany,$B217,$C217,$D217,AF$3,$A217,"MA_Net_Change","Local Currency Value")</f>
        <v>0</v>
      </c>
      <c r="AG217" s="205"/>
      <c r="AH217" s="204">
        <f t="shared" si="295"/>
        <v>5.1100000000000003</v>
      </c>
      <c r="AI217" s="204">
        <f t="shared" si="295"/>
        <v>5.1100000000000003</v>
      </c>
      <c r="AJ217" s="204">
        <f t="shared" si="295"/>
        <v>4.32</v>
      </c>
      <c r="AK217" s="204">
        <f t="shared" si="295"/>
        <v>3.08</v>
      </c>
      <c r="AL217" s="206">
        <f t="shared" si="308"/>
        <v>4.4049999999999994</v>
      </c>
      <c r="AM217" s="205"/>
      <c r="AN217" s="201">
        <f>_xll.DBRW(pStaging,AN$1,pCompany,$B217,$C217,$D217,AN$3,$A217,"MA_Net_Change","Local Currency Value")</f>
        <v>1.58</v>
      </c>
      <c r="AO217" s="201">
        <f>_xll.DBRW(pStaging,AO$1,pCompany,$B217,$C217,$D217,AO$3,$A217,"MA_Net_Change","Local Currency Value")</f>
        <v>1.58</v>
      </c>
      <c r="AP217" s="201">
        <f>_xll.DBRW(pStaging,AP$1,pCompany,$B217,$C217,$D217,AP$3,$A217,"MA_Net_Change","Local Currency Value")</f>
        <v>1.58</v>
      </c>
      <c r="AQ217" s="201">
        <f>_xll.DBRW(pStaging,AQ$1,pCompany,$B217,$C217,$D217,AQ$3,$A217,"MA_Net_Change","Local Currency Value")</f>
        <v>1.58</v>
      </c>
      <c r="AR217" s="201">
        <f>_xll.DBRW(pStaging,AR$1,pCompany,$B217,$C217,$D217,AR$3,$A217,"MA_Net_Change","Local Currency Value")</f>
        <v>1.02</v>
      </c>
      <c r="AS217" s="201">
        <f>_xll.DBRW(pStaging,AS$1,pCompany,$B217,$C217,$D217,AS$3,$A217,"MA_Net_Change","Local Currency Value")</f>
        <v>1.56</v>
      </c>
      <c r="AT217" s="201">
        <f>_xll.DBRW(pStaging,AT$1,pCompany,$B217,$C217,$D217,AT$3,$A217,"MA_Net_Change","Local Currency Value")</f>
        <v>1.56</v>
      </c>
      <c r="AU217" s="201">
        <f>_xll.DBRW(pStaging,AU$1,pCompany,$B217,$C217,$D217,AU$3,$A217,"MA_Net_Change","Local Currency Value")</f>
        <v>1.55</v>
      </c>
      <c r="AV217" s="201">
        <f>_xll.DBRW(pStaging,AV$1,pCompany,$B217,$C217,$D217,AV$3,$A217,"MA_Net_Change","Local Currency Value")</f>
        <v>1.99</v>
      </c>
      <c r="AW217" s="201">
        <f>_xll.DBRW(pStaging,AW$1,pCompany,$B217,$C217,$D217,AW$3,$A217,"MA_Net_Change","Local Currency Value")</f>
        <v>1.99</v>
      </c>
      <c r="AX217" s="201">
        <f>_xll.DBRW(pStaging,AX$1,pCompany,$B217,$C217,$D217,AX$3,$A217,"MA_Net_Change","Local Currency Value")</f>
        <v>1.99</v>
      </c>
      <c r="AY217" s="201">
        <f>_xll.DBRW(pStaging,AY$1,pCompany,$B217,$C217,$D217,AY$3,$A217,"MA_Net_Change","Local Currency Value")</f>
        <v>1.99</v>
      </c>
      <c r="AZ217" s="205"/>
      <c r="BA217" s="204">
        <f t="shared" si="296"/>
        <v>4.74</v>
      </c>
      <c r="BB217" s="204">
        <f t="shared" si="297"/>
        <v>4.16</v>
      </c>
      <c r="BC217" s="204">
        <f t="shared" si="298"/>
        <v>5.1000000000000005</v>
      </c>
      <c r="BD217" s="204">
        <f t="shared" si="299"/>
        <v>5.97</v>
      </c>
      <c r="BE217" s="206">
        <f t="shared" si="309"/>
        <v>1.6641666666666666</v>
      </c>
      <c r="BF217" s="205"/>
      <c r="BG217" s="201">
        <f>_xll.DBRW(pStaging,BG$1,pCompany,$B217,$C217,$D217,BG$3,$A217,"MA_Net_Change","Local Currency Value")</f>
        <v>4.91</v>
      </c>
      <c r="BH217" s="201">
        <f>_xll.DBRW(pStaging,BH$1,pCompany,$B217,$C217,$D217,BH$3,$A217,"MA_Net_Change","Local Currency Value")</f>
        <v>5.31</v>
      </c>
      <c r="BI217" s="201">
        <f>_xll.DBRW(pStaging,BI$1,pCompany,$B217,$C217,$D217,BI$3,$A217,"MA_Net_Change","Local Currency Value")</f>
        <v>5.31</v>
      </c>
      <c r="BJ217" s="201">
        <f>_xll.DBRW(pStaging,BJ$1,pCompany,$B217,$C217,$D217,BJ$3,$A217,"MA_Net_Change","Local Currency Value")</f>
        <v>5.31</v>
      </c>
      <c r="BK217" s="201">
        <f>_xll.DBRW(pStaging,BK$1,pCompany,$B217,$C217,$D217,BK$3,$A217,"MA_Net_Change","Local Currency Value")</f>
        <v>5.31</v>
      </c>
      <c r="BL217" s="201">
        <f>_xll.DBRW(pStaging,BL$1,pCompany,$B217,$C217,$D217,BL$3,$A217,"MA_Net_Change","Local Currency Value")</f>
        <v>5.31</v>
      </c>
      <c r="BM217" s="201">
        <f>_xll.DBRW(pStaging,BM$1,pCompany,$B217,$C217,$D217,BM$3,$A217,"MA_Net_Change","Local Currency Value")</f>
        <v>5.85</v>
      </c>
      <c r="BN217" s="201">
        <f>_xll.DBRW(pStaging,BN$1,pCompany,$B217,$C217,$D217,BN$3,$A217,"MA_Net_Change","Local Currency Value")</f>
        <v>5.85</v>
      </c>
      <c r="BO217" s="201">
        <f>_xll.DBRW(pStaging,BO$1,pCompany,$B217,$C217,$D217,BO$3,$A217,"MA_Net_Change","Local Currency Value")</f>
        <v>5.85</v>
      </c>
      <c r="BP217" s="201">
        <f>_xll.DBRW(pStaging,BP$1,pCompany,$B217,$C217,$D217,BP$3,$A217,"MA_Net_Change","Local Currency Value")</f>
        <v>5.85</v>
      </c>
      <c r="BQ217" s="201">
        <f>_xll.DBRW(pStaging,BQ$1,pCompany,$B217,$C217,$D217,BQ$3,$A217,"MA_Net_Change","Local Currency Value")</f>
        <v>5.85</v>
      </c>
      <c r="BR217" s="201">
        <f>_xll.DBRW(pStaging,BR$1,pCompany,$B217,$C217,$D217,BR$3,$A217,"MA_Net_Change","Local Currency Value")</f>
        <v>5.85</v>
      </c>
      <c r="BS217" s="205"/>
      <c r="BT217" s="204">
        <f t="shared" si="300"/>
        <v>15.529999999999998</v>
      </c>
      <c r="BU217" s="204">
        <f t="shared" si="301"/>
        <v>15.93</v>
      </c>
      <c r="BV217" s="204">
        <f t="shared" si="302"/>
        <v>17.549999999999997</v>
      </c>
      <c r="BW217" s="204">
        <f t="shared" si="303"/>
        <v>17.549999999999997</v>
      </c>
      <c r="BX217" s="206">
        <f t="shared" si="310"/>
        <v>5.5466666666666669</v>
      </c>
      <c r="BY217" s="202"/>
      <c r="BZ217" s="201">
        <f>_xll.DBRW(pFact,pCompany,BZ$3,BZ$1,"Statistics",$A217,"Month")</f>
        <v>25.01</v>
      </c>
      <c r="CA217" s="201">
        <f>_xll.DBRW(pFact,pCompany,CA$3,CA$1,"Statistics",$A217,"Month")</f>
        <v>0</v>
      </c>
      <c r="CB217" s="201">
        <f>_xll.DBRW(pFact,pCompany,CB$3,CB$1,"Statistics",$A217,"Month")</f>
        <v>0</v>
      </c>
    </row>
    <row r="218" spans="1:80" s="80" customFormat="1" ht="15" hidden="1" customHeight="1" outlineLevel="1" x14ac:dyDescent="0.25">
      <c r="A218" s="78" t="s">
        <v>357</v>
      </c>
      <c r="B218" s="78" t="s">
        <v>369</v>
      </c>
      <c r="C218" s="78" t="s">
        <v>356</v>
      </c>
      <c r="D218" s="78" t="s">
        <v>82</v>
      </c>
      <c r="E218" s="79" t="s">
        <v>370</v>
      </c>
      <c r="F218" s="204">
        <f>_xll.DBRW(pStaging,F$1,pCompany,$B218,$C218,$D218,F$3,$A218,"MA_Net_Change","Local Currency Value")</f>
        <v>2.19</v>
      </c>
      <c r="G218" s="204">
        <f>_xll.DBRW(pStaging,G$1,pCompany,$B218,$C218,$D218,G$3,$A218,"MA_Net_Change","Local Currency Value")</f>
        <v>1.99</v>
      </c>
      <c r="H218" s="204">
        <f>_xll.DBRW(pStaging,H$1,pCompany,$B218,$C218,$D218,H$3,$A218,"MA_Net_Change","Local Currency Value")</f>
        <v>1.99</v>
      </c>
      <c r="I218" s="202"/>
      <c r="J218" s="203">
        <f>_xll.DBRW(pStaging,J$1,pCompany,$B218,$C218,$D218,J$3,$A218,"MA_Net_Change","Local Currency Value")</f>
        <v>1.99</v>
      </c>
      <c r="K218" s="204">
        <f>_xll.DBRW(pStaging,K$1,pCompany,$B218,$C218,$D218,K$3,$A218,"MA_Net_Change","Local Currency Value")</f>
        <v>2.59</v>
      </c>
      <c r="L218" s="204">
        <f>_xll.DBRW(pStaging,L$1,pCompany,$B218,$C218,$D218,L$3,$A218,"MA_Net_Change","Local Currency Value")</f>
        <v>0.61</v>
      </c>
      <c r="M218" s="204">
        <f t="shared" si="306"/>
        <v>-0.59999999999999987</v>
      </c>
      <c r="N218" s="202"/>
      <c r="O218" s="204">
        <f t="shared" si="304"/>
        <v>2.0699999999999998</v>
      </c>
      <c r="P218" s="204">
        <f t="shared" si="294"/>
        <v>2.0699999999999998</v>
      </c>
      <c r="Q218" s="204">
        <f t="shared" si="294"/>
        <v>0</v>
      </c>
      <c r="R218" s="204">
        <f t="shared" si="307"/>
        <v>0</v>
      </c>
      <c r="S218" s="204"/>
      <c r="T218" s="202"/>
      <c r="U218" s="201">
        <f>_xll.DBRW(pStaging,U$1,pCompany,$B218,$C218,$D218,U$3,$A218,"MA_Net_Change","Local Currency Value")</f>
        <v>2.59</v>
      </c>
      <c r="V218" s="201">
        <f>_xll.DBRW(pStaging,V$1,pCompany,$B218,$C218,$D218,V$3,$A218,"MA_Net_Change","Local Currency Value")</f>
        <v>2.59</v>
      </c>
      <c r="W218" s="201">
        <f>_xll.DBRW(pStaging,W$1,pCompany,$B218,$C218,$D218,W$3,$A218,"MA_Net_Change","Local Currency Value")</f>
        <v>2.59</v>
      </c>
      <c r="X218" s="201">
        <f>_xll.DBRW(pStaging,X$1,pCompany,$B218,$C218,$D218,X$3,$A218,"MA_Net_Change","Local Currency Value")</f>
        <v>2.59</v>
      </c>
      <c r="Y218" s="201">
        <f>_xll.DBRW(pStaging,Y$1,pCompany,$B218,$C218,$D218,Y$3,$A218,"MA_Net_Change","Local Currency Value")</f>
        <v>2.59</v>
      </c>
      <c r="Z218" s="201">
        <f>_xll.DBRW(pStaging,Z$1,pCompany,$B218,$C218,$D218,Z$3,$A218,"MA_Net_Change","Local Currency Value")</f>
        <v>2.59</v>
      </c>
      <c r="AA218" s="201">
        <f>_xll.DBRW(pStaging,AA$1,pCompany,$B218,$C218,$D218,AA$3,$A218,"MA_Net_Change","Local Currency Value")</f>
        <v>2.19</v>
      </c>
      <c r="AB218" s="201">
        <f>_xll.DBRW(pStaging,AB$1,pCompany,$B218,$C218,$D218,AB$3,$A218,"MA_Net_Change","Local Currency Value")</f>
        <v>2.19</v>
      </c>
      <c r="AC218" s="201">
        <f>_xll.DBRW(pStaging,AC$1,pCompany,$B218,$C218,$D218,AC$3,$A218,"MA_Net_Change","Local Currency Value")</f>
        <v>1.99</v>
      </c>
      <c r="AD218" s="201">
        <f>_xll.DBRW(pStaging,AD$1,pCompany,$B218,$C218,$D218,AD$3,$A218,"MA_Net_Change","Local Currency Value")</f>
        <v>1.99</v>
      </c>
      <c r="AE218" s="201">
        <f>_xll.DBRW(pStaging,AE$1,pCompany,$B218,$C218,$D218,AE$3,$A218,"MA_Net_Change","Local Currency Value")</f>
        <v>1.99</v>
      </c>
      <c r="AF218" s="201">
        <f>_xll.DBRW(pStaging,AF$1,pCompany,$B218,$C218,$D218,AF$3,$A218,"MA_Net_Change","Local Currency Value")</f>
        <v>0</v>
      </c>
      <c r="AG218" s="205"/>
      <c r="AH218" s="204">
        <f t="shared" si="295"/>
        <v>2.59</v>
      </c>
      <c r="AI218" s="204">
        <f t="shared" si="295"/>
        <v>2.59</v>
      </c>
      <c r="AJ218" s="204">
        <f t="shared" si="295"/>
        <v>2.1233333333333335</v>
      </c>
      <c r="AK218" s="204">
        <f t="shared" si="295"/>
        <v>1.3266666666666667</v>
      </c>
      <c r="AL218" s="206">
        <f t="shared" si="308"/>
        <v>2.1574999999999998</v>
      </c>
      <c r="AM218" s="205"/>
      <c r="AN218" s="201">
        <f>_xll.DBRW(pStaging,AN$1,pCompany,$B218,$C218,$D218,AN$3,$A218,"MA_Net_Change","Local Currency Value")</f>
        <v>0.47</v>
      </c>
      <c r="AO218" s="201">
        <f>_xll.DBRW(pStaging,AO$1,pCompany,$B218,$C218,$D218,AO$3,$A218,"MA_Net_Change","Local Currency Value")</f>
        <v>0.47</v>
      </c>
      <c r="AP218" s="201">
        <f>_xll.DBRW(pStaging,AP$1,pCompany,$B218,$C218,$D218,AP$3,$A218,"MA_Net_Change","Local Currency Value")</f>
        <v>0.47</v>
      </c>
      <c r="AQ218" s="201">
        <f>_xll.DBRW(pStaging,AQ$1,pCompany,$B218,$C218,$D218,AQ$3,$A218,"MA_Net_Change","Local Currency Value")</f>
        <v>0.47</v>
      </c>
      <c r="AR218" s="201">
        <f>_xll.DBRW(pStaging,AR$1,pCompany,$B218,$C218,$D218,AR$3,$A218,"MA_Net_Change","Local Currency Value")</f>
        <v>0.46</v>
      </c>
      <c r="AS218" s="201">
        <f>_xll.DBRW(pStaging,AS$1,pCompany,$B218,$C218,$D218,AS$3,$A218,"MA_Net_Change","Local Currency Value")</f>
        <v>0.46</v>
      </c>
      <c r="AT218" s="201">
        <f>_xll.DBRW(pStaging,AT$1,pCompany,$B218,$C218,$D218,AT$3,$A218,"MA_Net_Change","Local Currency Value")</f>
        <v>0.46</v>
      </c>
      <c r="AU218" s="201">
        <f>_xll.DBRW(pStaging,AU$1,pCompany,$B218,$C218,$D218,AU$3,$A218,"MA_Net_Change","Local Currency Value")</f>
        <v>0.46</v>
      </c>
      <c r="AV218" s="201">
        <f>_xll.DBRW(pStaging,AV$1,pCompany,$B218,$C218,$D218,AV$3,$A218,"MA_Net_Change","Local Currency Value")</f>
        <v>0.61</v>
      </c>
      <c r="AW218" s="201">
        <f>_xll.DBRW(pStaging,AW$1,pCompany,$B218,$C218,$D218,AW$3,$A218,"MA_Net_Change","Local Currency Value")</f>
        <v>0.61</v>
      </c>
      <c r="AX218" s="201">
        <f>_xll.DBRW(pStaging,AX$1,pCompany,$B218,$C218,$D218,AX$3,$A218,"MA_Net_Change","Local Currency Value")</f>
        <v>0.61</v>
      </c>
      <c r="AY218" s="201">
        <f>_xll.DBRW(pStaging,AY$1,pCompany,$B218,$C218,$D218,AY$3,$A218,"MA_Net_Change","Local Currency Value")</f>
        <v>0.61</v>
      </c>
      <c r="AZ218" s="205"/>
      <c r="BA218" s="204">
        <f t="shared" si="296"/>
        <v>1.41</v>
      </c>
      <c r="BB218" s="204">
        <f t="shared" si="297"/>
        <v>1.39</v>
      </c>
      <c r="BC218" s="204">
        <f t="shared" si="298"/>
        <v>1.53</v>
      </c>
      <c r="BD218" s="204">
        <f t="shared" si="299"/>
        <v>1.83</v>
      </c>
      <c r="BE218" s="206">
        <f t="shared" si="309"/>
        <v>0.51333333333333342</v>
      </c>
      <c r="BF218" s="205"/>
      <c r="BG218" s="201">
        <f>_xll.DBRW(pStaging,BG$1,pCompany,$B218,$C218,$D218,BG$3,$A218,"MA_Net_Change","Local Currency Value")</f>
        <v>2.59</v>
      </c>
      <c r="BH218" s="201">
        <f>_xll.DBRW(pStaging,BH$1,pCompany,$B218,$C218,$D218,BH$3,$A218,"MA_Net_Change","Local Currency Value")</f>
        <v>2.59</v>
      </c>
      <c r="BI218" s="201">
        <f>_xll.DBRW(pStaging,BI$1,pCompany,$B218,$C218,$D218,BI$3,$A218,"MA_Net_Change","Local Currency Value")</f>
        <v>2.59</v>
      </c>
      <c r="BJ218" s="201">
        <f>_xll.DBRW(pStaging,BJ$1,pCompany,$B218,$C218,$D218,BJ$3,$A218,"MA_Net_Change","Local Currency Value")</f>
        <v>2.59</v>
      </c>
      <c r="BK218" s="201">
        <f>_xll.DBRW(pStaging,BK$1,pCompany,$B218,$C218,$D218,BK$3,$A218,"MA_Net_Change","Local Currency Value")</f>
        <v>2.59</v>
      </c>
      <c r="BL218" s="201">
        <f>_xll.DBRW(pStaging,BL$1,pCompany,$B218,$C218,$D218,BL$3,$A218,"MA_Net_Change","Local Currency Value")</f>
        <v>2.59</v>
      </c>
      <c r="BM218" s="201">
        <f>_xll.DBRW(pStaging,BM$1,pCompany,$B218,$C218,$D218,BM$3,$A218,"MA_Net_Change","Local Currency Value")</f>
        <v>2.59</v>
      </c>
      <c r="BN218" s="201">
        <f>_xll.DBRW(pStaging,BN$1,pCompany,$B218,$C218,$D218,BN$3,$A218,"MA_Net_Change","Local Currency Value")</f>
        <v>2.59</v>
      </c>
      <c r="BO218" s="201">
        <f>_xll.DBRW(pStaging,BO$1,pCompany,$B218,$C218,$D218,BO$3,$A218,"MA_Net_Change","Local Currency Value")</f>
        <v>2.59</v>
      </c>
      <c r="BP218" s="201">
        <f>_xll.DBRW(pStaging,BP$1,pCompany,$B218,$C218,$D218,BP$3,$A218,"MA_Net_Change","Local Currency Value")</f>
        <v>2.59</v>
      </c>
      <c r="BQ218" s="201">
        <f>_xll.DBRW(pStaging,BQ$1,pCompany,$B218,$C218,$D218,BQ$3,$A218,"MA_Net_Change","Local Currency Value")</f>
        <v>2.59</v>
      </c>
      <c r="BR218" s="201">
        <f>_xll.DBRW(pStaging,BR$1,pCompany,$B218,$C218,$D218,BR$3,$A218,"MA_Net_Change","Local Currency Value")</f>
        <v>2.59</v>
      </c>
      <c r="BS218" s="205"/>
      <c r="BT218" s="204">
        <f t="shared" si="300"/>
        <v>7.77</v>
      </c>
      <c r="BU218" s="204">
        <f t="shared" si="301"/>
        <v>7.77</v>
      </c>
      <c r="BV218" s="204">
        <f t="shared" si="302"/>
        <v>7.77</v>
      </c>
      <c r="BW218" s="204">
        <f t="shared" si="303"/>
        <v>7.77</v>
      </c>
      <c r="BX218" s="206">
        <f t="shared" si="310"/>
        <v>2.59</v>
      </c>
      <c r="BY218" s="202"/>
      <c r="BZ218" s="201">
        <f>_xll.DBRW(pFact,pCompany,BZ$3,BZ$1,"Statistics",$A218,"Month")</f>
        <v>25.01</v>
      </c>
      <c r="CA218" s="201">
        <f>_xll.DBRW(pFact,pCompany,CA$3,CA$1,"Statistics",$A218,"Month")</f>
        <v>0</v>
      </c>
      <c r="CB218" s="201">
        <f>_xll.DBRW(pFact,pCompany,CB$3,CB$1,"Statistics",$A218,"Month")</f>
        <v>0</v>
      </c>
    </row>
    <row r="219" spans="1:80" s="80" customFormat="1" ht="15" hidden="1" customHeight="1" outlineLevel="1" x14ac:dyDescent="0.25">
      <c r="A219" s="78" t="s">
        <v>357</v>
      </c>
      <c r="B219" s="78" t="s">
        <v>371</v>
      </c>
      <c r="C219" s="78" t="s">
        <v>356</v>
      </c>
      <c r="D219" s="78" t="s">
        <v>82</v>
      </c>
      <c r="E219" s="79" t="s">
        <v>372</v>
      </c>
      <c r="F219" s="204">
        <f>_xll.DBRW(pStaging,F$1,pCompany,$B219,$C219,$D219,F$3,$A219,"MA_Net_Change","Local Currency Value")</f>
        <v>0</v>
      </c>
      <c r="G219" s="204">
        <f>_xll.DBRW(pStaging,G$1,pCompany,$B219,$C219,$D219,G$3,$A219,"MA_Net_Change","Local Currency Value")</f>
        <v>0</v>
      </c>
      <c r="H219" s="204">
        <f>_xll.DBRW(pStaging,H$1,pCompany,$B219,$C219,$D219,H$3,$A219,"MA_Net_Change","Local Currency Value")</f>
        <v>0</v>
      </c>
      <c r="I219" s="202"/>
      <c r="J219" s="203">
        <f>_xll.DBRW(pStaging,J$1,pCompany,$B219,$C219,$D219,J$3,$A219,"MA_Net_Change","Local Currency Value")</f>
        <v>0</v>
      </c>
      <c r="K219" s="204">
        <f>_xll.DBRW(pStaging,K$1,pCompany,$B219,$C219,$D219,K$3,$A219,"MA_Net_Change","Local Currency Value")</f>
        <v>0</v>
      </c>
      <c r="L219" s="204">
        <f>_xll.DBRW(pStaging,L$1,pCompany,$B219,$C219,$D219,L$3,$A219,"MA_Net_Change","Local Currency Value")</f>
        <v>0.78</v>
      </c>
      <c r="M219" s="204">
        <f t="shared" si="306"/>
        <v>0</v>
      </c>
      <c r="N219" s="202"/>
      <c r="O219" s="204">
        <f t="shared" si="304"/>
        <v>0</v>
      </c>
      <c r="P219" s="204">
        <f t="shared" si="294"/>
        <v>0</v>
      </c>
      <c r="Q219" s="204">
        <f t="shared" si="294"/>
        <v>0</v>
      </c>
      <c r="R219" s="204">
        <f t="shared" si="307"/>
        <v>0</v>
      </c>
      <c r="S219" s="204"/>
      <c r="T219" s="202"/>
      <c r="U219" s="201">
        <f>_xll.DBRW(pStaging,U$1,pCompany,$B219,$C219,$D219,U$3,$A219,"MA_Net_Change","Local Currency Value")</f>
        <v>0</v>
      </c>
      <c r="V219" s="201">
        <f>_xll.DBRW(pStaging,V$1,pCompany,$B219,$C219,$D219,V$3,$A219,"MA_Net_Change","Local Currency Value")</f>
        <v>0</v>
      </c>
      <c r="W219" s="201">
        <f>_xll.DBRW(pStaging,W$1,pCompany,$B219,$C219,$D219,W$3,$A219,"MA_Net_Change","Local Currency Value")</f>
        <v>0</v>
      </c>
      <c r="X219" s="201">
        <f>_xll.DBRW(pStaging,X$1,pCompany,$B219,$C219,$D219,X$3,$A219,"MA_Net_Change","Local Currency Value")</f>
        <v>0</v>
      </c>
      <c r="Y219" s="201">
        <f>_xll.DBRW(pStaging,Y$1,pCompany,$B219,$C219,$D219,Y$3,$A219,"MA_Net_Change","Local Currency Value")</f>
        <v>0</v>
      </c>
      <c r="Z219" s="201">
        <f>_xll.DBRW(pStaging,Z$1,pCompany,$B219,$C219,$D219,Z$3,$A219,"MA_Net_Change","Local Currency Value")</f>
        <v>0</v>
      </c>
      <c r="AA219" s="201">
        <f>_xll.DBRW(pStaging,AA$1,pCompany,$B219,$C219,$D219,AA$3,$A219,"MA_Net_Change","Local Currency Value")</f>
        <v>0</v>
      </c>
      <c r="AB219" s="201">
        <f>_xll.DBRW(pStaging,AB$1,pCompany,$B219,$C219,$D219,AB$3,$A219,"MA_Net_Change","Local Currency Value")</f>
        <v>0</v>
      </c>
      <c r="AC219" s="201">
        <f>_xll.DBRW(pStaging,AC$1,pCompany,$B219,$C219,$D219,AC$3,$A219,"MA_Net_Change","Local Currency Value")</f>
        <v>0</v>
      </c>
      <c r="AD219" s="201">
        <f>_xll.DBRW(pStaging,AD$1,pCompany,$B219,$C219,$D219,AD$3,$A219,"MA_Net_Change","Local Currency Value")</f>
        <v>0</v>
      </c>
      <c r="AE219" s="201">
        <f>_xll.DBRW(pStaging,AE$1,pCompany,$B219,$C219,$D219,AE$3,$A219,"MA_Net_Change","Local Currency Value")</f>
        <v>0</v>
      </c>
      <c r="AF219" s="201">
        <f>_xll.DBRW(pStaging,AF$1,pCompany,$B219,$C219,$D219,AF$3,$A219,"MA_Net_Change","Local Currency Value")</f>
        <v>0</v>
      </c>
      <c r="AG219" s="205"/>
      <c r="AH219" s="204">
        <f t="shared" si="295"/>
        <v>0</v>
      </c>
      <c r="AI219" s="204">
        <f t="shared" si="295"/>
        <v>0</v>
      </c>
      <c r="AJ219" s="204">
        <f t="shared" si="295"/>
        <v>0</v>
      </c>
      <c r="AK219" s="204">
        <f t="shared" si="295"/>
        <v>0</v>
      </c>
      <c r="AL219" s="206">
        <f t="shared" si="308"/>
        <v>0</v>
      </c>
      <c r="AM219" s="205"/>
      <c r="AN219" s="201">
        <f>_xll.DBRW(pStaging,AN$1,pCompany,$B219,$C219,$D219,AN$3,$A219,"MA_Net_Change","Local Currency Value")</f>
        <v>0.78</v>
      </c>
      <c r="AO219" s="201">
        <f>_xll.DBRW(pStaging,AO$1,pCompany,$B219,$C219,$D219,AO$3,$A219,"MA_Net_Change","Local Currency Value")</f>
        <v>0.78</v>
      </c>
      <c r="AP219" s="201">
        <f>_xll.DBRW(pStaging,AP$1,pCompany,$B219,$C219,$D219,AP$3,$A219,"MA_Net_Change","Local Currency Value")</f>
        <v>0.78</v>
      </c>
      <c r="AQ219" s="201">
        <f>_xll.DBRW(pStaging,AQ$1,pCompany,$B219,$C219,$D219,AQ$3,$A219,"MA_Net_Change","Local Currency Value")</f>
        <v>0.78</v>
      </c>
      <c r="AR219" s="201">
        <f>_xll.DBRW(pStaging,AR$1,pCompany,$B219,$C219,$D219,AR$3,$A219,"MA_Net_Change","Local Currency Value")</f>
        <v>0.79</v>
      </c>
      <c r="AS219" s="201">
        <f>_xll.DBRW(pStaging,AS$1,pCompany,$B219,$C219,$D219,AS$3,$A219,"MA_Net_Change","Local Currency Value")</f>
        <v>0.78</v>
      </c>
      <c r="AT219" s="201">
        <f>_xll.DBRW(pStaging,AT$1,pCompany,$B219,$C219,$D219,AT$3,$A219,"MA_Net_Change","Local Currency Value")</f>
        <v>0.78</v>
      </c>
      <c r="AU219" s="201">
        <f>_xll.DBRW(pStaging,AU$1,pCompany,$B219,$C219,$D219,AU$3,$A219,"MA_Net_Change","Local Currency Value")</f>
        <v>0.78</v>
      </c>
      <c r="AV219" s="201">
        <f>_xll.DBRW(pStaging,AV$1,pCompany,$B219,$C219,$D219,AV$3,$A219,"MA_Net_Change","Local Currency Value")</f>
        <v>0.78</v>
      </c>
      <c r="AW219" s="201">
        <f>_xll.DBRW(pStaging,AW$1,pCompany,$B219,$C219,$D219,AW$3,$A219,"MA_Net_Change","Local Currency Value")</f>
        <v>0.78</v>
      </c>
      <c r="AX219" s="201">
        <f>_xll.DBRW(pStaging,AX$1,pCompany,$B219,$C219,$D219,AX$3,$A219,"MA_Net_Change","Local Currency Value")</f>
        <v>0.78</v>
      </c>
      <c r="AY219" s="201">
        <f>_xll.DBRW(pStaging,AY$1,pCompany,$B219,$C219,$D219,AY$3,$A219,"MA_Net_Change","Local Currency Value")</f>
        <v>0.78</v>
      </c>
      <c r="AZ219" s="205"/>
      <c r="BA219" s="204">
        <f t="shared" si="296"/>
        <v>2.34</v>
      </c>
      <c r="BB219" s="204">
        <f t="shared" si="297"/>
        <v>2.35</v>
      </c>
      <c r="BC219" s="204">
        <f t="shared" si="298"/>
        <v>2.34</v>
      </c>
      <c r="BD219" s="204">
        <f t="shared" si="299"/>
        <v>2.34</v>
      </c>
      <c r="BE219" s="206">
        <f t="shared" si="309"/>
        <v>0.78083333333333338</v>
      </c>
      <c r="BF219" s="205"/>
      <c r="BG219" s="201">
        <f>_xll.DBRW(pStaging,BG$1,pCompany,$B219,$C219,$D219,BG$3,$A219,"MA_Net_Change","Local Currency Value")</f>
        <v>0</v>
      </c>
      <c r="BH219" s="201">
        <f>_xll.DBRW(pStaging,BH$1,pCompany,$B219,$C219,$D219,BH$3,$A219,"MA_Net_Change","Local Currency Value")</f>
        <v>0</v>
      </c>
      <c r="BI219" s="201">
        <f>_xll.DBRW(pStaging,BI$1,pCompany,$B219,$C219,$D219,BI$3,$A219,"MA_Net_Change","Local Currency Value")</f>
        <v>0</v>
      </c>
      <c r="BJ219" s="201">
        <f>_xll.DBRW(pStaging,BJ$1,pCompany,$B219,$C219,$D219,BJ$3,$A219,"MA_Net_Change","Local Currency Value")</f>
        <v>0</v>
      </c>
      <c r="BK219" s="201">
        <f>_xll.DBRW(pStaging,BK$1,pCompany,$B219,$C219,$D219,BK$3,$A219,"MA_Net_Change","Local Currency Value")</f>
        <v>0</v>
      </c>
      <c r="BL219" s="201">
        <f>_xll.DBRW(pStaging,BL$1,pCompany,$B219,$C219,$D219,BL$3,$A219,"MA_Net_Change","Local Currency Value")</f>
        <v>0</v>
      </c>
      <c r="BM219" s="201">
        <f>_xll.DBRW(pStaging,BM$1,pCompany,$B219,$C219,$D219,BM$3,$A219,"MA_Net_Change","Local Currency Value")</f>
        <v>0</v>
      </c>
      <c r="BN219" s="201">
        <f>_xll.DBRW(pStaging,BN$1,pCompany,$B219,$C219,$D219,BN$3,$A219,"MA_Net_Change","Local Currency Value")</f>
        <v>0</v>
      </c>
      <c r="BO219" s="201">
        <f>_xll.DBRW(pStaging,BO$1,pCompany,$B219,$C219,$D219,BO$3,$A219,"MA_Net_Change","Local Currency Value")</f>
        <v>0</v>
      </c>
      <c r="BP219" s="201">
        <f>_xll.DBRW(pStaging,BP$1,pCompany,$B219,$C219,$D219,BP$3,$A219,"MA_Net_Change","Local Currency Value")</f>
        <v>0</v>
      </c>
      <c r="BQ219" s="201">
        <f>_xll.DBRW(pStaging,BQ$1,pCompany,$B219,$C219,$D219,BQ$3,$A219,"MA_Net_Change","Local Currency Value")</f>
        <v>0</v>
      </c>
      <c r="BR219" s="201">
        <f>_xll.DBRW(pStaging,BR$1,pCompany,$B219,$C219,$D219,BR$3,$A219,"MA_Net_Change","Local Currency Value")</f>
        <v>0</v>
      </c>
      <c r="BS219" s="205"/>
      <c r="BT219" s="204">
        <f t="shared" si="300"/>
        <v>0</v>
      </c>
      <c r="BU219" s="204">
        <f t="shared" si="301"/>
        <v>0</v>
      </c>
      <c r="BV219" s="204">
        <f t="shared" si="302"/>
        <v>0</v>
      </c>
      <c r="BW219" s="204">
        <f t="shared" si="303"/>
        <v>0</v>
      </c>
      <c r="BX219" s="206">
        <f t="shared" si="310"/>
        <v>0</v>
      </c>
      <c r="BY219" s="202"/>
      <c r="BZ219" s="201">
        <f>_xll.DBRW(pFact,pCompany,BZ$3,BZ$1,"Statistics",$A219,"Month")</f>
        <v>25.01</v>
      </c>
      <c r="CA219" s="201">
        <f>_xll.DBRW(pFact,pCompany,CA$3,CA$1,"Statistics",$A219,"Month")</f>
        <v>0</v>
      </c>
      <c r="CB219" s="201">
        <f>_xll.DBRW(pFact,pCompany,CB$3,CB$1,"Statistics",$A219,"Month")</f>
        <v>0</v>
      </c>
    </row>
    <row r="220" spans="1:80" s="80" customFormat="1" ht="15" customHeight="1" collapsed="1" x14ac:dyDescent="0.25">
      <c r="A220" s="78" t="str">
        <f>_xll.DIMNM(pAccounts,_xll.DIMIX(pAccounts,$E220))</f>
        <v>FTE Total</v>
      </c>
      <c r="E220" s="92" t="s">
        <v>373</v>
      </c>
      <c r="F220" s="14">
        <f>(F201+F206)</f>
        <v>62.739999999999995</v>
      </c>
      <c r="G220" s="14">
        <f>(G201+G206)</f>
        <v>62.3</v>
      </c>
      <c r="H220" s="14">
        <f>(H201+H206)</f>
        <v>63.74</v>
      </c>
      <c r="J220" s="84">
        <f>(J201+J206)</f>
        <v>64.89</v>
      </c>
      <c r="K220" s="14">
        <f>(K201+K206)</f>
        <v>32.4</v>
      </c>
      <c r="L220" s="14">
        <f>(L201+L206)</f>
        <v>42.83</v>
      </c>
      <c r="M220" s="14">
        <f t="shared" si="306"/>
        <v>32.49</v>
      </c>
      <c r="O220" s="14">
        <f t="shared" si="304"/>
        <v>63.302</v>
      </c>
      <c r="P220" s="14">
        <f t="shared" si="294"/>
        <v>63.302</v>
      </c>
      <c r="Q220" s="14">
        <f t="shared" si="294"/>
        <v>0</v>
      </c>
      <c r="R220" s="14">
        <f t="shared" si="307"/>
        <v>0</v>
      </c>
      <c r="S220" s="32"/>
      <c r="U220" s="14">
        <f t="shared" ref="U220:AF220" si="311">(U201+U206)</f>
        <v>58.05</v>
      </c>
      <c r="V220" s="14">
        <f t="shared" si="311"/>
        <v>58.07</v>
      </c>
      <c r="W220" s="14">
        <f t="shared" si="311"/>
        <v>59.64</v>
      </c>
      <c r="X220" s="14">
        <f t="shared" si="311"/>
        <v>62.629999999999995</v>
      </c>
      <c r="Y220" s="14">
        <f t="shared" si="311"/>
        <v>66.45</v>
      </c>
      <c r="Z220" s="14">
        <f t="shared" si="311"/>
        <v>65.95</v>
      </c>
      <c r="AA220" s="14">
        <f t="shared" si="311"/>
        <v>62.84</v>
      </c>
      <c r="AB220" s="14">
        <f t="shared" si="311"/>
        <v>62.739999999999995</v>
      </c>
      <c r="AC220" s="14">
        <f t="shared" si="311"/>
        <v>62.3</v>
      </c>
      <c r="AD220" s="14">
        <f t="shared" si="311"/>
        <v>63.74</v>
      </c>
      <c r="AE220" s="14">
        <f t="shared" si="311"/>
        <v>64.89</v>
      </c>
      <c r="AF220" s="14">
        <f t="shared" si="311"/>
        <v>0</v>
      </c>
      <c r="AG220" s="98"/>
      <c r="AH220" s="14">
        <f t="shared" si="295"/>
        <v>58.586666666666666</v>
      </c>
      <c r="AI220" s="14">
        <f t="shared" si="295"/>
        <v>65.009999999999991</v>
      </c>
      <c r="AJ220" s="14">
        <f t="shared" si="295"/>
        <v>62.626666666666665</v>
      </c>
      <c r="AK220" s="14">
        <f t="shared" si="295"/>
        <v>42.876666666666665</v>
      </c>
      <c r="AL220" s="85">
        <f t="shared" si="308"/>
        <v>57.274999999999999</v>
      </c>
      <c r="AM220" s="98"/>
      <c r="AN220" s="14">
        <f t="shared" ref="AN220:AY220" si="312">(AN201+AN206)</f>
        <v>20.869999999999997</v>
      </c>
      <c r="AO220" s="14">
        <f t="shared" si="312"/>
        <v>23.08</v>
      </c>
      <c r="AP220" s="14">
        <f t="shared" si="312"/>
        <v>27.92</v>
      </c>
      <c r="AQ220" s="14">
        <f t="shared" si="312"/>
        <v>27.43</v>
      </c>
      <c r="AR220" s="14">
        <f t="shared" si="312"/>
        <v>28.93</v>
      </c>
      <c r="AS220" s="14">
        <f t="shared" si="312"/>
        <v>28.080000000000005</v>
      </c>
      <c r="AT220" s="14">
        <f t="shared" si="312"/>
        <v>27.509999999999998</v>
      </c>
      <c r="AU220" s="14">
        <f t="shared" si="312"/>
        <v>39.69</v>
      </c>
      <c r="AV220" s="14">
        <f t="shared" si="312"/>
        <v>43.46</v>
      </c>
      <c r="AW220" s="14">
        <f t="shared" si="312"/>
        <v>42.36</v>
      </c>
      <c r="AX220" s="14">
        <f t="shared" si="312"/>
        <v>42.83</v>
      </c>
      <c r="AY220" s="14">
        <f t="shared" si="312"/>
        <v>44.99</v>
      </c>
      <c r="AZ220" s="98"/>
      <c r="BA220" s="14">
        <f t="shared" si="296"/>
        <v>71.87</v>
      </c>
      <c r="BB220" s="14">
        <f t="shared" si="297"/>
        <v>84.44</v>
      </c>
      <c r="BC220" s="14">
        <f t="shared" si="298"/>
        <v>110.66</v>
      </c>
      <c r="BD220" s="14">
        <f t="shared" si="299"/>
        <v>130.18</v>
      </c>
      <c r="BE220" s="85">
        <f t="shared" si="309"/>
        <v>33.095833333333339</v>
      </c>
      <c r="BF220" s="98"/>
      <c r="BG220" s="14">
        <f t="shared" ref="BG220:BR220" si="313">(BG201+BG206)</f>
        <v>56.95</v>
      </c>
      <c r="BH220" s="14">
        <f t="shared" si="313"/>
        <v>60.120000000000005</v>
      </c>
      <c r="BI220" s="14">
        <f t="shared" si="313"/>
        <v>61.58</v>
      </c>
      <c r="BJ220" s="14">
        <f t="shared" si="313"/>
        <v>61.58</v>
      </c>
      <c r="BK220" s="14">
        <f t="shared" si="313"/>
        <v>61.58</v>
      </c>
      <c r="BL220" s="14">
        <f t="shared" si="313"/>
        <v>61.58</v>
      </c>
      <c r="BM220" s="14">
        <f t="shared" si="313"/>
        <v>63.32</v>
      </c>
      <c r="BN220" s="14">
        <f t="shared" si="313"/>
        <v>65.319999999999993</v>
      </c>
      <c r="BO220" s="14">
        <f t="shared" si="313"/>
        <v>64.989999999999995</v>
      </c>
      <c r="BP220" s="14">
        <f t="shared" si="313"/>
        <v>64.989999999999995</v>
      </c>
      <c r="BQ220" s="14">
        <f t="shared" si="313"/>
        <v>32.4</v>
      </c>
      <c r="BR220" s="14">
        <f t="shared" si="313"/>
        <v>64.989999999999995</v>
      </c>
      <c r="BS220" s="98"/>
      <c r="BT220" s="14">
        <f t="shared" si="300"/>
        <v>178.65</v>
      </c>
      <c r="BU220" s="14">
        <f t="shared" si="301"/>
        <v>184.74</v>
      </c>
      <c r="BV220" s="14">
        <f t="shared" si="302"/>
        <v>193.63</v>
      </c>
      <c r="BW220" s="14">
        <f t="shared" si="303"/>
        <v>162.38</v>
      </c>
      <c r="BX220" s="85">
        <f t="shared" si="310"/>
        <v>59.949999999999996</v>
      </c>
      <c r="BZ220" s="14">
        <f>(BZ201+BZ206)</f>
        <v>62.89</v>
      </c>
      <c r="CA220" s="14">
        <f>(CA201+CA206)</f>
        <v>0</v>
      </c>
      <c r="CB220" s="14">
        <f>(CB201+CB206)</f>
        <v>0</v>
      </c>
    </row>
    <row r="221" spans="1:80" s="80" customFormat="1" ht="15" hidden="1" customHeight="1" outlineLevel="1" x14ac:dyDescent="0.25">
      <c r="A221" s="78" t="str">
        <f>_xll.DIMNM(pAccounts,_xll.DIMIX(pAccounts,$E221))</f>
        <v/>
      </c>
      <c r="B221" s="78"/>
      <c r="C221" s="78"/>
      <c r="D221" s="78"/>
      <c r="E221" s="79" t="s">
        <v>374</v>
      </c>
      <c r="F221" s="204">
        <f>((F202+F207)+F211)</f>
        <v>42.17</v>
      </c>
      <c r="G221" s="204">
        <f>((G202+G207)+G211)</f>
        <v>41.93</v>
      </c>
      <c r="H221" s="204">
        <f>((H202+H207)+H211)</f>
        <v>41.86</v>
      </c>
      <c r="I221" s="202"/>
      <c r="J221" s="203">
        <f>((J202+J207)+J211)</f>
        <v>43.32</v>
      </c>
      <c r="K221" s="204">
        <f>((K202+K207)+K211)</f>
        <v>14.87</v>
      </c>
      <c r="L221" s="204">
        <f>((L202+L207)+L211)</f>
        <v>28.61</v>
      </c>
      <c r="M221" s="204">
        <f>(M202+M207)</f>
        <v>32</v>
      </c>
      <c r="N221" s="202"/>
      <c r="O221" s="204">
        <f t="shared" si="304"/>
        <v>42.515999999999998</v>
      </c>
      <c r="P221" s="204">
        <f t="shared" si="294"/>
        <v>42.515999999999998</v>
      </c>
      <c r="Q221" s="204">
        <f t="shared" si="294"/>
        <v>0</v>
      </c>
      <c r="R221" s="204">
        <f>(R202+R207)</f>
        <v>0</v>
      </c>
      <c r="S221" s="204"/>
      <c r="T221" s="202"/>
      <c r="U221" s="201">
        <f t="shared" ref="U221:AF221" si="314">((U202+U207)+U211)</f>
        <v>34.75</v>
      </c>
      <c r="V221" s="201">
        <f t="shared" si="314"/>
        <v>36.89</v>
      </c>
      <c r="W221" s="201">
        <f t="shared" si="314"/>
        <v>37.51</v>
      </c>
      <c r="X221" s="201">
        <f t="shared" si="314"/>
        <v>41.269999999999996</v>
      </c>
      <c r="Y221" s="201">
        <f t="shared" si="314"/>
        <v>43.71</v>
      </c>
      <c r="Z221" s="201">
        <f t="shared" si="314"/>
        <v>42.92</v>
      </c>
      <c r="AA221" s="201">
        <f t="shared" si="314"/>
        <v>43.3</v>
      </c>
      <c r="AB221" s="201">
        <f t="shared" si="314"/>
        <v>42.17</v>
      </c>
      <c r="AC221" s="201">
        <f t="shared" si="314"/>
        <v>41.93</v>
      </c>
      <c r="AD221" s="201">
        <f t="shared" si="314"/>
        <v>41.86</v>
      </c>
      <c r="AE221" s="201">
        <f t="shared" si="314"/>
        <v>43.32</v>
      </c>
      <c r="AF221" s="201">
        <f t="shared" si="314"/>
        <v>0</v>
      </c>
      <c r="AG221" s="205"/>
      <c r="AH221" s="204">
        <f t="shared" si="295"/>
        <v>36.383333333333333</v>
      </c>
      <c r="AI221" s="204">
        <f t="shared" si="295"/>
        <v>42.633333333333333</v>
      </c>
      <c r="AJ221" s="204">
        <f t="shared" si="295"/>
        <v>42.466666666666669</v>
      </c>
      <c r="AK221" s="204">
        <f t="shared" si="295"/>
        <v>28.393333333333334</v>
      </c>
      <c r="AL221" s="206">
        <f>((AL202+AL207)+AL211)</f>
        <v>37.469166666666666</v>
      </c>
      <c r="AM221" s="205"/>
      <c r="AN221" s="201">
        <f t="shared" ref="AN221:AY221" si="315">((AN202+AN207)+AN211)</f>
        <v>10.4</v>
      </c>
      <c r="AO221" s="201">
        <f t="shared" si="315"/>
        <v>12.370000000000001</v>
      </c>
      <c r="AP221" s="201">
        <f t="shared" si="315"/>
        <v>16.71</v>
      </c>
      <c r="AQ221" s="201">
        <f t="shared" si="315"/>
        <v>16.21</v>
      </c>
      <c r="AR221" s="201">
        <f t="shared" si="315"/>
        <v>18.23</v>
      </c>
      <c r="AS221" s="201">
        <f t="shared" si="315"/>
        <v>16.79</v>
      </c>
      <c r="AT221" s="201">
        <f t="shared" si="315"/>
        <v>15.93</v>
      </c>
      <c r="AU221" s="201">
        <f t="shared" si="315"/>
        <v>26.33</v>
      </c>
      <c r="AV221" s="201">
        <f t="shared" si="315"/>
        <v>29.72</v>
      </c>
      <c r="AW221" s="201">
        <f t="shared" si="315"/>
        <v>28.25</v>
      </c>
      <c r="AX221" s="201">
        <f t="shared" si="315"/>
        <v>28.61</v>
      </c>
      <c r="AY221" s="201">
        <f t="shared" si="315"/>
        <v>30.619999999999997</v>
      </c>
      <c r="AZ221" s="205"/>
      <c r="BA221" s="204">
        <f t="shared" si="296"/>
        <v>39.480000000000004</v>
      </c>
      <c r="BB221" s="204">
        <f t="shared" si="297"/>
        <v>51.23</v>
      </c>
      <c r="BC221" s="204">
        <f t="shared" si="298"/>
        <v>71.97999999999999</v>
      </c>
      <c r="BD221" s="204">
        <f t="shared" si="299"/>
        <v>87.47999999999999</v>
      </c>
      <c r="BE221" s="206">
        <f>((BE202+BE207)+BE211)</f>
        <v>20.8475</v>
      </c>
      <c r="BF221" s="205"/>
      <c r="BG221" s="201">
        <f t="shared" ref="BG221:BR221" si="316">((BG202+BG207)+BG211)</f>
        <v>31.6</v>
      </c>
      <c r="BH221" s="201">
        <f t="shared" si="316"/>
        <v>32.6</v>
      </c>
      <c r="BI221" s="201">
        <f t="shared" si="316"/>
        <v>32.6</v>
      </c>
      <c r="BJ221" s="201">
        <f t="shared" si="316"/>
        <v>32.6</v>
      </c>
      <c r="BK221" s="201">
        <f t="shared" si="316"/>
        <v>32.6</v>
      </c>
      <c r="BL221" s="201">
        <f t="shared" si="316"/>
        <v>32.6</v>
      </c>
      <c r="BM221" s="201">
        <f t="shared" si="316"/>
        <v>34.47</v>
      </c>
      <c r="BN221" s="201">
        <f t="shared" si="316"/>
        <v>36.47</v>
      </c>
      <c r="BO221" s="201">
        <f t="shared" si="316"/>
        <v>36.47</v>
      </c>
      <c r="BP221" s="201">
        <f t="shared" si="316"/>
        <v>36.47</v>
      </c>
      <c r="BQ221" s="201">
        <f t="shared" si="316"/>
        <v>14.87</v>
      </c>
      <c r="BR221" s="201">
        <f t="shared" si="316"/>
        <v>36.47</v>
      </c>
      <c r="BS221" s="205"/>
      <c r="BT221" s="204">
        <f t="shared" si="300"/>
        <v>96.800000000000011</v>
      </c>
      <c r="BU221" s="204">
        <f t="shared" si="301"/>
        <v>97.800000000000011</v>
      </c>
      <c r="BV221" s="204">
        <f t="shared" si="302"/>
        <v>107.41</v>
      </c>
      <c r="BW221" s="204">
        <f t="shared" si="303"/>
        <v>87.81</v>
      </c>
      <c r="BX221" s="206">
        <f>((BX202+BX207)+BX211)</f>
        <v>32.484999999999999</v>
      </c>
      <c r="BY221" s="202"/>
      <c r="BZ221" s="201">
        <f>((BZ202+BZ207)+BZ211)</f>
        <v>87.9</v>
      </c>
      <c r="CA221" s="201">
        <f>((CA202+CA207)+CA211)</f>
        <v>0</v>
      </c>
      <c r="CB221" s="201">
        <f>((CB202+CB207)+CB211)</f>
        <v>0</v>
      </c>
    </row>
    <row r="222" spans="1:80" s="80" customFormat="1" ht="15" hidden="1" customHeight="1" outlineLevel="1" x14ac:dyDescent="0.25">
      <c r="A222" s="78" t="str">
        <f>_xll.DIMNM(pAccounts,_xll.DIMIX(pAccounts,$E222))</f>
        <v/>
      </c>
      <c r="B222" s="78"/>
      <c r="C222" s="78"/>
      <c r="D222" s="78"/>
      <c r="E222" s="79" t="s">
        <v>375</v>
      </c>
      <c r="F222" s="204">
        <f>(((F203+F208)+F212)+F215)</f>
        <v>6.9700000000000006</v>
      </c>
      <c r="G222" s="204">
        <f>(((G203+G208)+G212)+G215)</f>
        <v>6.9700000000000006</v>
      </c>
      <c r="H222" s="204">
        <f>(((H203+H208)+H212)+H215)</f>
        <v>6.96</v>
      </c>
      <c r="I222" s="202"/>
      <c r="J222" s="203">
        <f>(((J203+J208)+J212)+J215)</f>
        <v>6.98</v>
      </c>
      <c r="K222" s="204">
        <f>(((K203+K208)+K212)+K215)</f>
        <v>0</v>
      </c>
      <c r="L222" s="204">
        <f>(((L203+L208)+L212)+L215)</f>
        <v>6.1800000000000006</v>
      </c>
      <c r="M222" s="204">
        <f>(M203+M208)</f>
        <v>3.02</v>
      </c>
      <c r="N222" s="202"/>
      <c r="O222" s="204">
        <f t="shared" si="304"/>
        <v>6.8960000000000008</v>
      </c>
      <c r="P222" s="204">
        <f t="shared" si="294"/>
        <v>6.8960000000000008</v>
      </c>
      <c r="Q222" s="204">
        <f t="shared" si="294"/>
        <v>0</v>
      </c>
      <c r="R222" s="204">
        <f>(R203+R208)</f>
        <v>0</v>
      </c>
      <c r="S222" s="204"/>
      <c r="T222" s="202"/>
      <c r="U222" s="201">
        <f t="shared" ref="U222:AF222" si="317">(((U203+U208)+U212)+U215)</f>
        <v>9.39</v>
      </c>
      <c r="V222" s="201">
        <f t="shared" si="317"/>
        <v>7.27</v>
      </c>
      <c r="W222" s="201">
        <f t="shared" si="317"/>
        <v>7.2200000000000006</v>
      </c>
      <c r="X222" s="201">
        <f t="shared" si="317"/>
        <v>6.4499999999999993</v>
      </c>
      <c r="Y222" s="201">
        <f t="shared" si="317"/>
        <v>7.83</v>
      </c>
      <c r="Z222" s="201">
        <f t="shared" si="317"/>
        <v>8.1199999999999992</v>
      </c>
      <c r="AA222" s="201">
        <f t="shared" si="317"/>
        <v>6.6</v>
      </c>
      <c r="AB222" s="201">
        <f t="shared" si="317"/>
        <v>6.9700000000000006</v>
      </c>
      <c r="AC222" s="201">
        <f t="shared" si="317"/>
        <v>6.9700000000000006</v>
      </c>
      <c r="AD222" s="201">
        <f t="shared" si="317"/>
        <v>6.96</v>
      </c>
      <c r="AE222" s="201">
        <f t="shared" si="317"/>
        <v>6.98</v>
      </c>
      <c r="AF222" s="201">
        <f t="shared" si="317"/>
        <v>0</v>
      </c>
      <c r="AG222" s="205"/>
      <c r="AH222" s="204">
        <f t="shared" si="295"/>
        <v>7.9600000000000009</v>
      </c>
      <c r="AI222" s="204">
        <f t="shared" si="295"/>
        <v>7.4666666666666659</v>
      </c>
      <c r="AJ222" s="204">
        <f t="shared" si="295"/>
        <v>6.8466666666666667</v>
      </c>
      <c r="AK222" s="204">
        <f t="shared" si="295"/>
        <v>4.6466666666666674</v>
      </c>
      <c r="AL222" s="206">
        <f>(((AL203+AL208)+AL212)+AL215)</f>
        <v>6.73</v>
      </c>
      <c r="AM222" s="205"/>
      <c r="AN222" s="201">
        <f t="shared" ref="AN222:AY222" si="318">(((AN203+AN208)+AN212)+AN215)</f>
        <v>5.05</v>
      </c>
      <c r="AO222" s="201">
        <f t="shared" si="318"/>
        <v>5.29</v>
      </c>
      <c r="AP222" s="201">
        <f t="shared" si="318"/>
        <v>5</v>
      </c>
      <c r="AQ222" s="201">
        <f t="shared" si="318"/>
        <v>5</v>
      </c>
      <c r="AR222" s="201">
        <f t="shared" si="318"/>
        <v>5.04</v>
      </c>
      <c r="AS222" s="201">
        <f t="shared" si="318"/>
        <v>5.0999999999999996</v>
      </c>
      <c r="AT222" s="201">
        <f t="shared" si="318"/>
        <v>5.39</v>
      </c>
      <c r="AU222" s="201">
        <f t="shared" si="318"/>
        <v>5.91</v>
      </c>
      <c r="AV222" s="201">
        <f t="shared" si="318"/>
        <v>5.7</v>
      </c>
      <c r="AW222" s="201">
        <f t="shared" si="318"/>
        <v>6.07</v>
      </c>
      <c r="AX222" s="201">
        <f t="shared" si="318"/>
        <v>6.1800000000000006</v>
      </c>
      <c r="AY222" s="201">
        <f t="shared" si="318"/>
        <v>6.33</v>
      </c>
      <c r="AZ222" s="205"/>
      <c r="BA222" s="204">
        <f t="shared" si="296"/>
        <v>15.34</v>
      </c>
      <c r="BB222" s="204">
        <f t="shared" si="297"/>
        <v>15.139999999999999</v>
      </c>
      <c r="BC222" s="204">
        <f t="shared" si="298"/>
        <v>17</v>
      </c>
      <c r="BD222" s="204">
        <f t="shared" si="299"/>
        <v>18.579999999999998</v>
      </c>
      <c r="BE222" s="206">
        <f>(((BE203+BE208)+BE212)+BE215)</f>
        <v>5.5050000000000008</v>
      </c>
      <c r="BF222" s="205"/>
      <c r="BG222" s="201">
        <f t="shared" ref="BG222:BR222" si="319">(((BG203+BG208)+BG212)+BG215)</f>
        <v>3.01</v>
      </c>
      <c r="BH222" s="201">
        <f t="shared" si="319"/>
        <v>3.01</v>
      </c>
      <c r="BI222" s="201">
        <f t="shared" si="319"/>
        <v>4.01</v>
      </c>
      <c r="BJ222" s="201">
        <f t="shared" si="319"/>
        <v>4.01</v>
      </c>
      <c r="BK222" s="201">
        <f t="shared" si="319"/>
        <v>4.01</v>
      </c>
      <c r="BL222" s="201">
        <f t="shared" si="319"/>
        <v>4.01</v>
      </c>
      <c r="BM222" s="201">
        <f t="shared" si="319"/>
        <v>4.01</v>
      </c>
      <c r="BN222" s="201">
        <f t="shared" si="319"/>
        <v>4.01</v>
      </c>
      <c r="BO222" s="201">
        <f t="shared" si="319"/>
        <v>4.01</v>
      </c>
      <c r="BP222" s="201">
        <f t="shared" si="319"/>
        <v>4.01</v>
      </c>
      <c r="BQ222" s="201">
        <f t="shared" si="319"/>
        <v>0</v>
      </c>
      <c r="BR222" s="201">
        <f t="shared" si="319"/>
        <v>4.01</v>
      </c>
      <c r="BS222" s="205"/>
      <c r="BT222" s="204">
        <f t="shared" si="300"/>
        <v>10.029999999999999</v>
      </c>
      <c r="BU222" s="204">
        <f t="shared" si="301"/>
        <v>12.03</v>
      </c>
      <c r="BV222" s="204">
        <f t="shared" si="302"/>
        <v>12.03</v>
      </c>
      <c r="BW222" s="204">
        <f t="shared" si="303"/>
        <v>8.02</v>
      </c>
      <c r="BX222" s="206">
        <f>(((BX203+BX208)+BX212)+BX215)</f>
        <v>3.5091666666666663</v>
      </c>
      <c r="BY222" s="202"/>
      <c r="BZ222" s="201">
        <f>(((BZ203+BZ208)+BZ212)+BZ215)</f>
        <v>112.91000000000001</v>
      </c>
      <c r="CA222" s="201">
        <f>(((CA203+CA208)+CA212)+CA215)</f>
        <v>0</v>
      </c>
      <c r="CB222" s="201">
        <f>(((CB203+CB208)+CB212)+CB215)</f>
        <v>0</v>
      </c>
    </row>
    <row r="223" spans="1:80" s="80" customFormat="1" ht="15" hidden="1" customHeight="1" outlineLevel="1" x14ac:dyDescent="0.25">
      <c r="A223" s="78" t="str">
        <f>_xll.DIMNM(pAccounts,_xll.DIMIX(pAccounts,$E223))</f>
        <v/>
      </c>
      <c r="B223" s="78"/>
      <c r="C223" s="78"/>
      <c r="D223" s="78"/>
      <c r="E223" s="79" t="s">
        <v>376</v>
      </c>
      <c r="F223" s="204">
        <f>((F204+F209)+F213)</f>
        <v>5</v>
      </c>
      <c r="G223" s="204">
        <f>((G204+G209)+G213)</f>
        <v>5</v>
      </c>
      <c r="H223" s="204">
        <f>((H204+H209)+H213)</f>
        <v>5</v>
      </c>
      <c r="I223" s="202"/>
      <c r="J223" s="203">
        <f>((J204+J209)+J213)</f>
        <v>4</v>
      </c>
      <c r="K223" s="204">
        <f>((K204+K209)+K213)</f>
        <v>8.7899999999999991</v>
      </c>
      <c r="L223" s="204">
        <f>((L204+L209)+L213)</f>
        <v>3</v>
      </c>
      <c r="M223" s="204">
        <f>(M204+M209)</f>
        <v>4</v>
      </c>
      <c r="N223" s="202"/>
      <c r="O223" s="204">
        <f t="shared" si="304"/>
        <v>4.8</v>
      </c>
      <c r="P223" s="204">
        <f t="shared" si="294"/>
        <v>4.8</v>
      </c>
      <c r="Q223" s="204">
        <f t="shared" si="294"/>
        <v>0</v>
      </c>
      <c r="R223" s="204">
        <f>(R204+R209)</f>
        <v>0</v>
      </c>
      <c r="S223" s="204"/>
      <c r="T223" s="202"/>
      <c r="U223" s="201">
        <f t="shared" ref="U223:AF223" si="320">((U204+U209)+U213)</f>
        <v>4</v>
      </c>
      <c r="V223" s="201">
        <f t="shared" si="320"/>
        <v>4</v>
      </c>
      <c r="W223" s="201">
        <f t="shared" si="320"/>
        <v>5</v>
      </c>
      <c r="X223" s="201">
        <f t="shared" si="320"/>
        <v>5</v>
      </c>
      <c r="Y223" s="201">
        <f t="shared" si="320"/>
        <v>5</v>
      </c>
      <c r="Z223" s="201">
        <f t="shared" si="320"/>
        <v>5</v>
      </c>
      <c r="AA223" s="201">
        <f t="shared" si="320"/>
        <v>5</v>
      </c>
      <c r="AB223" s="201">
        <f t="shared" si="320"/>
        <v>5</v>
      </c>
      <c r="AC223" s="201">
        <f t="shared" si="320"/>
        <v>5</v>
      </c>
      <c r="AD223" s="201">
        <f t="shared" si="320"/>
        <v>5</v>
      </c>
      <c r="AE223" s="201">
        <f t="shared" si="320"/>
        <v>4</v>
      </c>
      <c r="AF223" s="201">
        <f t="shared" si="320"/>
        <v>0</v>
      </c>
      <c r="AG223" s="205"/>
      <c r="AH223" s="204">
        <f t="shared" si="295"/>
        <v>4.333333333333333</v>
      </c>
      <c r="AI223" s="204">
        <f t="shared" si="295"/>
        <v>5</v>
      </c>
      <c r="AJ223" s="204">
        <f t="shared" si="295"/>
        <v>5</v>
      </c>
      <c r="AK223" s="204">
        <f t="shared" si="295"/>
        <v>3</v>
      </c>
      <c r="AL223" s="206">
        <f>((AL204+AL209)+AL213)</f>
        <v>4.333333333333333</v>
      </c>
      <c r="AM223" s="205"/>
      <c r="AN223" s="201">
        <f t="shared" ref="AN223:AY223" si="321">((AN204+AN209)+AN213)</f>
        <v>1.6</v>
      </c>
      <c r="AO223" s="201">
        <f t="shared" si="321"/>
        <v>1.6</v>
      </c>
      <c r="AP223" s="201">
        <f t="shared" si="321"/>
        <v>2</v>
      </c>
      <c r="AQ223" s="201">
        <f t="shared" si="321"/>
        <v>2</v>
      </c>
      <c r="AR223" s="201">
        <f t="shared" si="321"/>
        <v>2</v>
      </c>
      <c r="AS223" s="201">
        <f t="shared" si="321"/>
        <v>2</v>
      </c>
      <c r="AT223" s="201">
        <f t="shared" si="321"/>
        <v>2</v>
      </c>
      <c r="AU223" s="201">
        <f t="shared" si="321"/>
        <v>3</v>
      </c>
      <c r="AV223" s="201">
        <f t="shared" si="321"/>
        <v>3</v>
      </c>
      <c r="AW223" s="201">
        <f t="shared" si="321"/>
        <v>3</v>
      </c>
      <c r="AX223" s="201">
        <f t="shared" si="321"/>
        <v>3</v>
      </c>
      <c r="AY223" s="201">
        <f t="shared" si="321"/>
        <v>3</v>
      </c>
      <c r="AZ223" s="205"/>
      <c r="BA223" s="204">
        <f t="shared" si="296"/>
        <v>5.2</v>
      </c>
      <c r="BB223" s="204">
        <f t="shared" si="297"/>
        <v>6</v>
      </c>
      <c r="BC223" s="204">
        <f t="shared" si="298"/>
        <v>8</v>
      </c>
      <c r="BD223" s="204">
        <f t="shared" si="299"/>
        <v>9</v>
      </c>
      <c r="BE223" s="206">
        <f>((BE204+BE209)+BE213)</f>
        <v>2.35</v>
      </c>
      <c r="BF223" s="205"/>
      <c r="BG223" s="201">
        <f t="shared" ref="BG223:BR223" si="322">((BG204+BG209)+BG213)</f>
        <v>12.79</v>
      </c>
      <c r="BH223" s="201">
        <f t="shared" si="322"/>
        <v>14.56</v>
      </c>
      <c r="BI223" s="201">
        <f t="shared" si="322"/>
        <v>15.32</v>
      </c>
      <c r="BJ223" s="201">
        <f t="shared" si="322"/>
        <v>15.32</v>
      </c>
      <c r="BK223" s="201">
        <f t="shared" si="322"/>
        <v>15.32</v>
      </c>
      <c r="BL223" s="201">
        <f t="shared" si="322"/>
        <v>15.32</v>
      </c>
      <c r="BM223" s="201">
        <f t="shared" si="322"/>
        <v>15.11</v>
      </c>
      <c r="BN223" s="201">
        <f t="shared" si="322"/>
        <v>15.11</v>
      </c>
      <c r="BO223" s="201">
        <f t="shared" si="322"/>
        <v>14.78</v>
      </c>
      <c r="BP223" s="201">
        <f t="shared" si="322"/>
        <v>14.78</v>
      </c>
      <c r="BQ223" s="201">
        <f t="shared" si="322"/>
        <v>8.7899999999999991</v>
      </c>
      <c r="BR223" s="201">
        <f t="shared" si="322"/>
        <v>14.78</v>
      </c>
      <c r="BS223" s="205"/>
      <c r="BT223" s="204">
        <f t="shared" si="300"/>
        <v>42.67</v>
      </c>
      <c r="BU223" s="204">
        <f t="shared" si="301"/>
        <v>45.96</v>
      </c>
      <c r="BV223" s="204">
        <f t="shared" si="302"/>
        <v>45</v>
      </c>
      <c r="BW223" s="204">
        <f t="shared" si="303"/>
        <v>38.35</v>
      </c>
      <c r="BX223" s="206">
        <f>((BX204+BX209)+BX213)</f>
        <v>14.331666666666665</v>
      </c>
      <c r="BY223" s="202"/>
      <c r="BZ223" s="201">
        <f>((BZ204+BZ209)+BZ213)</f>
        <v>87.9</v>
      </c>
      <c r="CA223" s="201">
        <f>((CA204+CA209)+CA213)</f>
        <v>0</v>
      </c>
      <c r="CB223" s="201">
        <f>((CB204+CB209)+CB213)</f>
        <v>0</v>
      </c>
    </row>
    <row r="224" spans="1:80" s="80" customFormat="1" ht="15" hidden="1" customHeight="1" outlineLevel="1" x14ac:dyDescent="0.25">
      <c r="A224" s="78" t="str">
        <f>_xll.DIMNM(pAccounts,_xll.DIMIX(pAccounts,$E224))</f>
        <v/>
      </c>
      <c r="B224" s="78"/>
      <c r="C224" s="78"/>
      <c r="D224" s="78"/>
      <c r="E224" s="79" t="s">
        <v>100</v>
      </c>
      <c r="F224" s="204">
        <f>((((((F205+F210)+F214)+F218)+F219)+F217)+F216)</f>
        <v>8.6000000000000014</v>
      </c>
      <c r="G224" s="204">
        <f>((((((G205+G210)+G214)+G218)+G219)+G217)+G216)</f>
        <v>8.4</v>
      </c>
      <c r="H224" s="204">
        <f>((((((H205+H210)+H214)+H218)+H219)+H217)+H216)</f>
        <v>9.9200000000000017</v>
      </c>
      <c r="I224" s="202"/>
      <c r="J224" s="203">
        <f>((((((J205+J210)+J214)+J218)+J219)+J217)+J216)</f>
        <v>10.59</v>
      </c>
      <c r="K224" s="204">
        <f>((((((K205+K210)+K214)+K218)+K219)+K217)+K216)</f>
        <v>8.74</v>
      </c>
      <c r="L224" s="204">
        <f>((((((L205+L210)+L214)+L218)+L219)+L217)+L216)</f>
        <v>5.04</v>
      </c>
      <c r="M224" s="204">
        <f>(M205+M210)</f>
        <v>1</v>
      </c>
      <c r="N224" s="202"/>
      <c r="O224" s="204">
        <f t="shared" si="304"/>
        <v>9.09</v>
      </c>
      <c r="P224" s="204">
        <f t="shared" si="294"/>
        <v>9.09</v>
      </c>
      <c r="Q224" s="204">
        <f t="shared" si="294"/>
        <v>0</v>
      </c>
      <c r="R224" s="204">
        <f>(R205+R210)</f>
        <v>0</v>
      </c>
      <c r="S224" s="204"/>
      <c r="T224" s="202"/>
      <c r="U224" s="201">
        <f t="shared" ref="U224:AF224" si="323">((((((U205+U210)+U214)+U218)+U219)+U217)+U216)</f>
        <v>9.91</v>
      </c>
      <c r="V224" s="201">
        <f t="shared" si="323"/>
        <v>9.91</v>
      </c>
      <c r="W224" s="201">
        <f t="shared" si="323"/>
        <v>9.91</v>
      </c>
      <c r="X224" s="201">
        <f t="shared" si="323"/>
        <v>9.91</v>
      </c>
      <c r="Y224" s="201">
        <f t="shared" si="323"/>
        <v>9.91</v>
      </c>
      <c r="Z224" s="201">
        <f t="shared" si="323"/>
        <v>9.91</v>
      </c>
      <c r="AA224" s="201">
        <f t="shared" si="323"/>
        <v>7.9399999999999995</v>
      </c>
      <c r="AB224" s="201">
        <f t="shared" si="323"/>
        <v>8.6000000000000014</v>
      </c>
      <c r="AC224" s="201">
        <f t="shared" si="323"/>
        <v>8.4</v>
      </c>
      <c r="AD224" s="201">
        <f t="shared" si="323"/>
        <v>9.9200000000000017</v>
      </c>
      <c r="AE224" s="201">
        <f t="shared" si="323"/>
        <v>10.59</v>
      </c>
      <c r="AF224" s="201">
        <f t="shared" si="323"/>
        <v>0</v>
      </c>
      <c r="AG224" s="205"/>
      <c r="AH224" s="204">
        <f t="shared" si="295"/>
        <v>9.91</v>
      </c>
      <c r="AI224" s="204">
        <f t="shared" si="295"/>
        <v>9.91</v>
      </c>
      <c r="AJ224" s="204">
        <f t="shared" si="295"/>
        <v>8.3133333333333326</v>
      </c>
      <c r="AK224" s="204">
        <f t="shared" si="295"/>
        <v>6.8366666666666669</v>
      </c>
      <c r="AL224" s="206">
        <f>((((((AL205+AL210)+AL214)+AL218)+AL219)+AL217)+AL216)</f>
        <v>8.7424999999999997</v>
      </c>
      <c r="AM224" s="205"/>
      <c r="AN224" s="201">
        <f t="shared" ref="AN224:AY224" si="324">((((((AN205+AN210)+AN214)+AN218)+AN219)+AN217)+AN216)</f>
        <v>3.8200000000000003</v>
      </c>
      <c r="AO224" s="201">
        <f t="shared" si="324"/>
        <v>3.8200000000000003</v>
      </c>
      <c r="AP224" s="201">
        <f t="shared" si="324"/>
        <v>4.21</v>
      </c>
      <c r="AQ224" s="201">
        <f t="shared" si="324"/>
        <v>4.22</v>
      </c>
      <c r="AR224" s="201">
        <f t="shared" si="324"/>
        <v>3.66</v>
      </c>
      <c r="AS224" s="201">
        <f t="shared" si="324"/>
        <v>4.1900000000000004</v>
      </c>
      <c r="AT224" s="201">
        <f t="shared" si="324"/>
        <v>4.1900000000000004</v>
      </c>
      <c r="AU224" s="201">
        <f t="shared" si="324"/>
        <v>4.45</v>
      </c>
      <c r="AV224" s="201">
        <f t="shared" si="324"/>
        <v>5.04</v>
      </c>
      <c r="AW224" s="201">
        <f t="shared" si="324"/>
        <v>5.04</v>
      </c>
      <c r="AX224" s="201">
        <f t="shared" si="324"/>
        <v>5.04</v>
      </c>
      <c r="AY224" s="201">
        <f t="shared" si="324"/>
        <v>5.04</v>
      </c>
      <c r="AZ224" s="205"/>
      <c r="BA224" s="204">
        <f t="shared" si="296"/>
        <v>11.850000000000001</v>
      </c>
      <c r="BB224" s="204">
        <f t="shared" si="297"/>
        <v>12.07</v>
      </c>
      <c r="BC224" s="204">
        <f t="shared" si="298"/>
        <v>13.68</v>
      </c>
      <c r="BD224" s="204">
        <f t="shared" si="299"/>
        <v>15.120000000000001</v>
      </c>
      <c r="BE224" s="206">
        <f>((((((BE205+BE210)+BE214)+BE218)+BE219)+BE217)+BE216)</f>
        <v>4.3933333333333335</v>
      </c>
      <c r="BF224" s="205"/>
      <c r="BG224" s="201">
        <f t="shared" ref="BG224:BR224" si="325">((((((BG205+BG210)+BG214)+BG218)+BG219)+BG217)+BG216)</f>
        <v>9.5500000000000007</v>
      </c>
      <c r="BH224" s="201">
        <f t="shared" si="325"/>
        <v>9.9500000000000011</v>
      </c>
      <c r="BI224" s="201">
        <f t="shared" si="325"/>
        <v>9.65</v>
      </c>
      <c r="BJ224" s="201">
        <f t="shared" si="325"/>
        <v>9.65</v>
      </c>
      <c r="BK224" s="201">
        <f t="shared" si="325"/>
        <v>9.65</v>
      </c>
      <c r="BL224" s="201">
        <f t="shared" si="325"/>
        <v>9.65</v>
      </c>
      <c r="BM224" s="201">
        <f t="shared" si="325"/>
        <v>9.73</v>
      </c>
      <c r="BN224" s="201">
        <f t="shared" si="325"/>
        <v>9.73</v>
      </c>
      <c r="BO224" s="201">
        <f t="shared" si="325"/>
        <v>9.73</v>
      </c>
      <c r="BP224" s="201">
        <f t="shared" si="325"/>
        <v>9.73</v>
      </c>
      <c r="BQ224" s="201">
        <f t="shared" si="325"/>
        <v>8.74</v>
      </c>
      <c r="BR224" s="201">
        <f t="shared" si="325"/>
        <v>9.73</v>
      </c>
      <c r="BS224" s="205"/>
      <c r="BT224" s="204">
        <f t="shared" si="300"/>
        <v>29.15</v>
      </c>
      <c r="BU224" s="204">
        <f t="shared" si="301"/>
        <v>28.950000000000003</v>
      </c>
      <c r="BV224" s="204">
        <f t="shared" si="302"/>
        <v>29.19</v>
      </c>
      <c r="BW224" s="204">
        <f t="shared" si="303"/>
        <v>28.2</v>
      </c>
      <c r="BX224" s="206">
        <f>((((((BX205+BX210)+BX214)+BX218)+BX219)+BX217)+BX216)</f>
        <v>9.6241666666666674</v>
      </c>
      <c r="BY224" s="202"/>
      <c r="BZ224" s="201">
        <f>((((((BZ205+BZ210)+BZ214)+BZ218)+BZ219)+BZ217)+BZ216)</f>
        <v>187.94</v>
      </c>
      <c r="CA224" s="201">
        <f>((((((CA205+CA210)+CA214)+CA218)+CA219)+CA217)+CA216)</f>
        <v>0</v>
      </c>
      <c r="CB224" s="201">
        <f>((((((CB205+CB210)+CB214)+CB218)+CB219)+CB217)+CB216)</f>
        <v>0</v>
      </c>
    </row>
    <row r="225" spans="1:80" s="80" customFormat="1" ht="15" customHeight="1" x14ac:dyDescent="0.25">
      <c r="A225" s="78" t="str">
        <f>_xll.DIMNM(pAccounts,_xll.DIMIX(pAccounts,$E225))</f>
        <v/>
      </c>
      <c r="F225" s="82"/>
      <c r="G225" s="82"/>
      <c r="H225" s="82"/>
      <c r="J225" s="81"/>
      <c r="K225" s="82"/>
      <c r="L225" s="82"/>
      <c r="M225" s="82"/>
      <c r="O225" s="82"/>
      <c r="P225" s="82"/>
      <c r="Q225" s="82"/>
      <c r="R225" s="82"/>
      <c r="S225" s="82"/>
      <c r="U225" s="82"/>
      <c r="V225" s="82"/>
      <c r="W225" s="82"/>
      <c r="X225" s="82"/>
      <c r="Y225" s="82"/>
      <c r="Z225" s="82"/>
      <c r="AA225" s="82"/>
      <c r="AB225" s="82"/>
      <c r="AC225" s="82"/>
      <c r="AD225" s="82"/>
      <c r="AE225" s="82"/>
      <c r="AF225" s="82"/>
      <c r="AG225" s="98"/>
      <c r="AH225" s="82"/>
      <c r="AI225" s="82"/>
      <c r="AJ225" s="82"/>
      <c r="AK225" s="82"/>
      <c r="AL225" s="83"/>
      <c r="AM225" s="98"/>
      <c r="AN225" s="82"/>
      <c r="AO225" s="82"/>
      <c r="AP225" s="82"/>
      <c r="AQ225" s="82"/>
      <c r="AR225" s="82"/>
      <c r="AS225" s="82"/>
      <c r="AT225" s="82"/>
      <c r="AU225" s="82"/>
      <c r="AV225" s="82"/>
      <c r="AW225" s="82"/>
      <c r="AX225" s="82"/>
      <c r="AY225" s="82"/>
      <c r="AZ225" s="98"/>
      <c r="BA225" s="82"/>
      <c r="BB225" s="82"/>
      <c r="BC225" s="82"/>
      <c r="BD225" s="82"/>
      <c r="BE225" s="83"/>
      <c r="BF225" s="98"/>
      <c r="BG225" s="82"/>
      <c r="BH225" s="82"/>
      <c r="BI225" s="82"/>
      <c r="BJ225" s="82"/>
      <c r="BK225" s="82"/>
      <c r="BL225" s="82"/>
      <c r="BM225" s="82"/>
      <c r="BN225" s="82"/>
      <c r="BO225" s="82"/>
      <c r="BP225" s="82"/>
      <c r="BQ225" s="82"/>
      <c r="BR225" s="82"/>
      <c r="BS225" s="98"/>
      <c r="BT225" s="82"/>
      <c r="BU225" s="82"/>
      <c r="BV225" s="82"/>
      <c r="BW225" s="82"/>
      <c r="BX225" s="83"/>
      <c r="BZ225" s="82"/>
      <c r="CA225" s="82"/>
      <c r="CB225" s="82"/>
    </row>
    <row r="226" spans="1:80" s="18" customFormat="1" ht="15" customHeight="1" collapsed="1" x14ac:dyDescent="0.25">
      <c r="A226" s="67" t="str">
        <f>_xll.DIMNM(pAccounts,_xll.DIMIX(pAccounts,$E226))</f>
        <v/>
      </c>
      <c r="E226" s="91" t="s">
        <v>377</v>
      </c>
      <c r="F226" s="15">
        <f t="shared" ref="F226:H230" si="326">IFERROR((F$12/F220),0)</f>
        <v>119.12655403251514</v>
      </c>
      <c r="G226" s="15">
        <f t="shared" si="326"/>
        <v>109.05296950240771</v>
      </c>
      <c r="H226" s="15">
        <f t="shared" si="326"/>
        <v>81.863821775964851</v>
      </c>
      <c r="J226" s="1">
        <f t="shared" ref="J226:M230" si="327">IFERROR((J$12/J220),0)</f>
        <v>101.97256896286022</v>
      </c>
      <c r="K226" s="15">
        <f t="shared" si="327"/>
        <v>194.04351851851854</v>
      </c>
      <c r="L226" s="15">
        <f t="shared" si="327"/>
        <v>98.529068409993002</v>
      </c>
      <c r="M226" s="15">
        <f t="shared" si="327"/>
        <v>10.156663588796546</v>
      </c>
      <c r="O226" s="15">
        <f t="shared" si="304"/>
        <v>106.6838957764555</v>
      </c>
      <c r="P226" s="15">
        <f t="shared" si="294"/>
        <v>106.6838957764555</v>
      </c>
      <c r="Q226" s="15">
        <f t="shared" si="294"/>
        <v>0</v>
      </c>
      <c r="R226" s="15">
        <f t="shared" ref="R226:R230" si="328">IFERROR((R$12/R220),0)</f>
        <v>0</v>
      </c>
      <c r="S226" s="15"/>
      <c r="U226" s="15">
        <f t="shared" ref="U226:AF230" si="329">IFERROR((U$12/U220),0)</f>
        <v>97.795004306632222</v>
      </c>
      <c r="V226" s="15">
        <f t="shared" si="329"/>
        <v>100.80936800413295</v>
      </c>
      <c r="W226" s="15">
        <f t="shared" si="329"/>
        <v>129.07444668008048</v>
      </c>
      <c r="X226" s="15">
        <f t="shared" si="329"/>
        <v>102.95385597956252</v>
      </c>
      <c r="Y226" s="15">
        <f t="shared" si="329"/>
        <v>93.890142964635061</v>
      </c>
      <c r="Z226" s="15">
        <f t="shared" si="329"/>
        <v>92.19105382865807</v>
      </c>
      <c r="AA226" s="15">
        <f t="shared" si="329"/>
        <v>121.40356460852959</v>
      </c>
      <c r="AB226" s="15">
        <f t="shared" si="329"/>
        <v>119.12655403251514</v>
      </c>
      <c r="AC226" s="15">
        <f t="shared" si="329"/>
        <v>109.05296950240771</v>
      </c>
      <c r="AD226" s="15">
        <f t="shared" si="329"/>
        <v>81.863821775964851</v>
      </c>
      <c r="AE226" s="15">
        <f t="shared" si="329"/>
        <v>101.97256896286022</v>
      </c>
      <c r="AF226" s="15">
        <f t="shared" si="329"/>
        <v>0</v>
      </c>
      <c r="AG226" s="35"/>
      <c r="AH226" s="15">
        <f>AVERAGEIF(U$7:AF$7,AH$8,U226:AF226)</f>
        <v>109.22627299694857</v>
      </c>
      <c r="AI226" s="15">
        <f>AVERAGEIF(V$7:AG$7,AI$8,V226:AG226)</f>
        <v>96.345017590951883</v>
      </c>
      <c r="AJ226" s="15">
        <f>AVERAGEIF(W$7:AH$7,AJ$8,W226:AH226)</f>
        <v>116.52769604781747</v>
      </c>
      <c r="AK226" s="15">
        <f>AVERAGEIF(X$7:AI$7,AK$8,X226:AI226)</f>
        <v>61.278796912941687</v>
      </c>
      <c r="AL226" s="29">
        <f>IFERROR((AL$12/AL220),0)</f>
        <v>1252.343954604976</v>
      </c>
      <c r="AM226" s="35"/>
      <c r="AN226" s="15">
        <f t="shared" ref="AN226:AY230" si="330">IFERROR((AN$12/AN220),0)</f>
        <v>160.61332055582179</v>
      </c>
      <c r="AO226" s="15">
        <f t="shared" si="330"/>
        <v>133.53552859618719</v>
      </c>
      <c r="AP226" s="15">
        <f t="shared" si="330"/>
        <v>141.40401146131805</v>
      </c>
      <c r="AQ226" s="15">
        <f t="shared" si="330"/>
        <v>134.81589500546846</v>
      </c>
      <c r="AR226" s="15">
        <f t="shared" si="330"/>
        <v>124.92222606291047</v>
      </c>
      <c r="AS226" s="15">
        <f t="shared" si="330"/>
        <v>169.40883190883187</v>
      </c>
      <c r="AT226" s="15">
        <f t="shared" si="330"/>
        <v>154.96183206106872</v>
      </c>
      <c r="AU226" s="15">
        <f t="shared" si="330"/>
        <v>129.02494331065759</v>
      </c>
      <c r="AV226" s="15">
        <f t="shared" si="330"/>
        <v>121.03083294983892</v>
      </c>
      <c r="AW226" s="15">
        <f t="shared" si="330"/>
        <v>81.539187913125588</v>
      </c>
      <c r="AX226" s="15">
        <f t="shared" si="330"/>
        <v>98.529068409993002</v>
      </c>
      <c r="AY226" s="15">
        <f t="shared" si="330"/>
        <v>105.95687930651255</v>
      </c>
      <c r="AZ226" s="35"/>
      <c r="BA226" s="15">
        <f>SUMIF(AN$7:AY$7,BA$8,AN226:AY226)</f>
        <v>435.55286061332708</v>
      </c>
      <c r="BB226" s="15">
        <f>SUMIF(AN$7:AY$7,BB$8,AN226:AY226)</f>
        <v>429.14695297721079</v>
      </c>
      <c r="BC226" s="15">
        <f>SUMIF(AN$7:AY$7,BC$8,AN226:AY226)</f>
        <v>405.01760832156526</v>
      </c>
      <c r="BD226" s="15">
        <f>SUMIF(AN$7:AY$7,BD$8,AN226:AY226)</f>
        <v>286.02513562963111</v>
      </c>
      <c r="BE226" s="29">
        <f>IFERROR((BE$12/BE220),0)</f>
        <v>1496.7443031600149</v>
      </c>
      <c r="BF226" s="35"/>
      <c r="BG226" s="15">
        <f t="shared" ref="BG226:BR230" si="331">IFERROR((BG$12/BG220),0)</f>
        <v>173.77155399473222</v>
      </c>
      <c r="BH226" s="15">
        <f t="shared" si="331"/>
        <v>148.9722222222222</v>
      </c>
      <c r="BI226" s="15">
        <f t="shared" si="331"/>
        <v>181.75755115297173</v>
      </c>
      <c r="BJ226" s="15">
        <f t="shared" si="331"/>
        <v>167.7494316336473</v>
      </c>
      <c r="BK226" s="15">
        <f t="shared" si="331"/>
        <v>145.440240337772</v>
      </c>
      <c r="BL226" s="15">
        <f t="shared" si="331"/>
        <v>145.440240337772</v>
      </c>
      <c r="BM226" s="15">
        <f t="shared" si="331"/>
        <v>112.54327226784586</v>
      </c>
      <c r="BN226" s="15">
        <f t="shared" si="331"/>
        <v>127.36772810777711</v>
      </c>
      <c r="BO226" s="15">
        <f t="shared" si="331"/>
        <v>129.77981227881213</v>
      </c>
      <c r="BP226" s="15">
        <f t="shared" si="331"/>
        <v>62.746114786890296</v>
      </c>
      <c r="BQ226" s="15">
        <f t="shared" si="331"/>
        <v>194.04351851851854</v>
      </c>
      <c r="BR226" s="15">
        <f t="shared" si="331"/>
        <v>131.68533620557008</v>
      </c>
      <c r="BS226" s="35"/>
      <c r="BT226" s="15">
        <f>SUMIF(BG$7:BR$7,BT$8,BG226:BR226)</f>
        <v>504.50132736992612</v>
      </c>
      <c r="BU226" s="15">
        <f>SUMIF(BG$7:BR$7,BU$8,BG226:BR226)</f>
        <v>458.62991230919135</v>
      </c>
      <c r="BV226" s="15">
        <f>SUMIF(BG$7:BR$7,BV$8,BG226:BR226)</f>
        <v>369.69081265443509</v>
      </c>
      <c r="BW226" s="15">
        <f>SUMIF(BG$7:BR$7,BW$8,BG226:BR226)</f>
        <v>388.47496951097889</v>
      </c>
      <c r="BX226" s="29">
        <f>IFERROR((BX$12/BX220),0)</f>
        <v>1686.2545454545457</v>
      </c>
      <c r="BZ226" s="15">
        <f t="shared" ref="BZ226:CB230" si="332">IFERROR((BZ$12/BZ220),0)</f>
        <v>431.69025282238829</v>
      </c>
      <c r="CA226" s="15">
        <f t="shared" si="332"/>
        <v>0</v>
      </c>
      <c r="CB226" s="15">
        <f t="shared" si="332"/>
        <v>0</v>
      </c>
    </row>
    <row r="227" spans="1:80" ht="15" hidden="1" customHeight="1" outlineLevel="1" x14ac:dyDescent="0.25">
      <c r="A227" s="17" t="str">
        <f>_xll.DIMNM(pAccounts,_xll.DIMIX(pAccounts,$E227))</f>
        <v/>
      </c>
      <c r="E227" s="50" t="s">
        <v>374</v>
      </c>
      <c r="F227" s="207">
        <f t="shared" si="326"/>
        <v>177.23500118567702</v>
      </c>
      <c r="G227" s="207">
        <f t="shared" si="326"/>
        <v>162.03195802528023</v>
      </c>
      <c r="H227" s="207">
        <f t="shared" si="326"/>
        <v>124.65360726230291</v>
      </c>
      <c r="I227" s="68"/>
      <c r="J227" s="208">
        <f t="shared" si="327"/>
        <v>152.74699907663896</v>
      </c>
      <c r="K227" s="207">
        <f t="shared" si="327"/>
        <v>422.79825151311371</v>
      </c>
      <c r="L227" s="207">
        <f t="shared" si="327"/>
        <v>147.50087382034255</v>
      </c>
      <c r="M227" s="207">
        <f t="shared" si="327"/>
        <v>10.312187499999993</v>
      </c>
      <c r="N227" s="68"/>
      <c r="O227" s="207">
        <f t="shared" ref="O227:O239" si="333">SUMIF($U$5:$AF$5,O$5,$U227:$AF227)</f>
        <v>792.85694199331715</v>
      </c>
      <c r="P227" s="207">
        <f t="shared" ref="P227:P239" si="334">SUMIF($BG$5:$BR$5,P$5,$BG227:$BR227)</f>
        <v>1200.742723838727</v>
      </c>
      <c r="Q227" s="207">
        <f t="shared" ref="Q227:Q239" si="335">SUMIF($AN$5:$AY$5,Q$5,$AN227:$AY227)</f>
        <v>908.85281574728947</v>
      </c>
      <c r="R227" s="207">
        <f t="shared" si="328"/>
        <v>0</v>
      </c>
      <c r="S227" s="207"/>
      <c r="T227" s="68"/>
      <c r="U227" s="207">
        <f t="shared" si="329"/>
        <v>163.36690647482015</v>
      </c>
      <c r="V227" s="207">
        <f t="shared" si="329"/>
        <v>158.68799132556248</v>
      </c>
      <c r="W227" s="207">
        <f t="shared" si="329"/>
        <v>205.22527326046389</v>
      </c>
      <c r="X227" s="207">
        <f t="shared" si="329"/>
        <v>156.23939907923432</v>
      </c>
      <c r="Y227" s="207">
        <f t="shared" si="329"/>
        <v>142.73621596888583</v>
      </c>
      <c r="Z227" s="207">
        <f t="shared" si="329"/>
        <v>141.65890027958994</v>
      </c>
      <c r="AA227" s="207">
        <f t="shared" si="329"/>
        <v>176.18937644341801</v>
      </c>
      <c r="AB227" s="207">
        <f t="shared" si="329"/>
        <v>177.23500118567702</v>
      </c>
      <c r="AC227" s="207">
        <f t="shared" si="329"/>
        <v>162.03195802528023</v>
      </c>
      <c r="AD227" s="207">
        <f t="shared" si="329"/>
        <v>124.65360726230291</v>
      </c>
      <c r="AE227" s="207">
        <f t="shared" si="329"/>
        <v>152.74699907663896</v>
      </c>
      <c r="AF227" s="207">
        <f t="shared" si="329"/>
        <v>0</v>
      </c>
      <c r="AG227" s="72"/>
      <c r="AH227" s="207">
        <f>SUMIF(U$7:AF$7,AH$8,U227:AF227)</f>
        <v>527.28017106084644</v>
      </c>
      <c r="AI227" s="207">
        <f>SUMIF(U$7:AF$7,AI$8,U227:AF227)</f>
        <v>440.63451532771012</v>
      </c>
      <c r="AJ227" s="207">
        <f>SUMIF(U$7:AF$7,AJ$8,U227:AF227)</f>
        <v>515.45633565437527</v>
      </c>
      <c r="AK227" s="207">
        <f>SUMIF(U$7:AF$7,AK$8,U227:AF227)</f>
        <v>277.40060633894188</v>
      </c>
      <c r="AL227" s="209">
        <f>IFERROR((AL$12/AL221),0)</f>
        <v>1914.3206636567845</v>
      </c>
      <c r="AM227" s="72"/>
      <c r="AN227" s="207">
        <f t="shared" si="330"/>
        <v>322.30769230769232</v>
      </c>
      <c r="AO227" s="207">
        <f t="shared" si="330"/>
        <v>249.15117219078414</v>
      </c>
      <c r="AP227" s="207">
        <f t="shared" si="330"/>
        <v>236.26570915619388</v>
      </c>
      <c r="AQ227" s="207">
        <f t="shared" si="330"/>
        <v>228.13078346699567</v>
      </c>
      <c r="AR227" s="207">
        <f t="shared" si="330"/>
        <v>198.24465167306636</v>
      </c>
      <c r="AS227" s="207">
        <f t="shared" si="330"/>
        <v>283.32340678975584</v>
      </c>
      <c r="AT227" s="207">
        <f t="shared" si="330"/>
        <v>267.60828625235405</v>
      </c>
      <c r="AU227" s="207">
        <f t="shared" si="330"/>
        <v>194.49297379415117</v>
      </c>
      <c r="AV227" s="207">
        <f t="shared" si="330"/>
        <v>176.98519515477793</v>
      </c>
      <c r="AW227" s="207">
        <f t="shared" si="330"/>
        <v>122.26548672566372</v>
      </c>
      <c r="AX227" s="207">
        <f t="shared" si="330"/>
        <v>147.50087382034255</v>
      </c>
      <c r="AY227" s="207">
        <f t="shared" si="330"/>
        <v>155.68256041802744</v>
      </c>
      <c r="AZ227" s="72"/>
      <c r="BA227" s="207">
        <f>SUMIF(AN$7:AY$7,BA$8,AN227:AY227)</f>
        <v>807.72457365467039</v>
      </c>
      <c r="BB227" s="207">
        <f>SUMIF(AN$7:AY$7,BB$8,AN227:AY227)</f>
        <v>709.69884192981783</v>
      </c>
      <c r="BC227" s="207">
        <f>SUMIF(AN$7:AY$7,BC$8,AN227:AY227)</f>
        <v>639.08645520128312</v>
      </c>
      <c r="BD227" s="207">
        <f>SUMIF(AN$7:AY$7,BD$8,AN227:AY227)</f>
        <v>425.44892096403368</v>
      </c>
      <c r="BE227" s="209">
        <f>IFERROR((BE$12/BE221),0)</f>
        <v>2376.1122436743017</v>
      </c>
      <c r="BF227" s="72"/>
      <c r="BG227" s="207">
        <f t="shared" si="331"/>
        <v>313.17373417721518</v>
      </c>
      <c r="BH227" s="207">
        <f t="shared" si="331"/>
        <v>274.73036809815949</v>
      </c>
      <c r="BI227" s="207">
        <f t="shared" si="331"/>
        <v>343.33220858895703</v>
      </c>
      <c r="BJ227" s="207">
        <f t="shared" si="331"/>
        <v>316.87147239263805</v>
      </c>
      <c r="BK227" s="207">
        <f t="shared" si="331"/>
        <v>274.73036809815949</v>
      </c>
      <c r="BL227" s="207">
        <f t="shared" si="331"/>
        <v>274.73036809815949</v>
      </c>
      <c r="BM227" s="207">
        <f t="shared" si="331"/>
        <v>206.73745285755729</v>
      </c>
      <c r="BN227" s="207">
        <f t="shared" si="331"/>
        <v>228.12338908692075</v>
      </c>
      <c r="BO227" s="207">
        <f t="shared" si="331"/>
        <v>231.26926240745817</v>
      </c>
      <c r="BP227" s="207">
        <f t="shared" si="331"/>
        <v>111.81436797367699</v>
      </c>
      <c r="BQ227" s="207">
        <f t="shared" si="331"/>
        <v>422.79825151311371</v>
      </c>
      <c r="BR227" s="207">
        <f t="shared" si="331"/>
        <v>234.6649300795174</v>
      </c>
      <c r="BS227" s="72"/>
      <c r="BT227" s="207">
        <f>SUMIF(BG$7:BR$7,BT$8,BG227:BR227)</f>
        <v>931.2363108643317</v>
      </c>
      <c r="BU227" s="207">
        <f>SUMIF(BG$7:BR$7,BU$8,BG227:BR227)</f>
        <v>866.33220858895697</v>
      </c>
      <c r="BV227" s="207">
        <f>SUMIF(BG$7:BR$7,BV$8,BG227:BR227)</f>
        <v>666.13010435193621</v>
      </c>
      <c r="BW227" s="207">
        <f>SUMIF(BG$7:BR$7,BW$8,BG227:BR227)</f>
        <v>769.27754956630804</v>
      </c>
      <c r="BX227" s="209">
        <f>IFERROR((BX$12/BX221),0)</f>
        <v>3111.9273510851162</v>
      </c>
      <c r="BY227" s="68"/>
      <c r="BZ227" s="207">
        <f t="shared" si="332"/>
        <v>308.86234357224117</v>
      </c>
      <c r="CA227" s="207">
        <f t="shared" si="332"/>
        <v>0</v>
      </c>
      <c r="CB227" s="207">
        <f t="shared" si="332"/>
        <v>0</v>
      </c>
    </row>
    <row r="228" spans="1:80" ht="15" hidden="1" customHeight="1" outlineLevel="1" x14ac:dyDescent="0.25">
      <c r="A228" s="17" t="str">
        <f>_xll.DIMNM(pAccounts,_xll.DIMIX(pAccounts,$E228))</f>
        <v/>
      </c>
      <c r="E228" s="50" t="s">
        <v>375</v>
      </c>
      <c r="F228" s="207">
        <f t="shared" si="326"/>
        <v>1072.3098995695839</v>
      </c>
      <c r="G228" s="207">
        <f t="shared" si="326"/>
        <v>974.74892395982772</v>
      </c>
      <c r="H228" s="207">
        <f t="shared" si="326"/>
        <v>749.71264367816093</v>
      </c>
      <c r="I228" s="68"/>
      <c r="J228" s="208">
        <f t="shared" si="327"/>
        <v>947.99426934097414</v>
      </c>
      <c r="K228" s="207">
        <f t="shared" si="327"/>
        <v>0</v>
      </c>
      <c r="L228" s="207">
        <f t="shared" si="327"/>
        <v>682.84789644012938</v>
      </c>
      <c r="M228" s="207">
        <f t="shared" si="327"/>
        <v>109.26821192052972</v>
      </c>
      <c r="N228" s="68"/>
      <c r="O228" s="207">
        <f t="shared" si="333"/>
        <v>4900.6748274576375</v>
      </c>
      <c r="P228" s="207">
        <f t="shared" si="334"/>
        <v>6972.1097256857856</v>
      </c>
      <c r="Q228" s="207">
        <f t="shared" si="335"/>
        <v>3832.0894734117996</v>
      </c>
      <c r="R228" s="207">
        <f t="shared" si="328"/>
        <v>0</v>
      </c>
      <c r="S228" s="207"/>
      <c r="T228" s="68"/>
      <c r="U228" s="207">
        <f t="shared" si="329"/>
        <v>604.57933972310968</v>
      </c>
      <c r="V228" s="207">
        <f t="shared" si="329"/>
        <v>805.22696011004132</v>
      </c>
      <c r="W228" s="207">
        <f t="shared" si="329"/>
        <v>1066.2049861495843</v>
      </c>
      <c r="X228" s="207">
        <f t="shared" si="329"/>
        <v>999.68992248062023</v>
      </c>
      <c r="Y228" s="207">
        <f t="shared" si="329"/>
        <v>796.80715197956579</v>
      </c>
      <c r="Z228" s="207">
        <f t="shared" si="329"/>
        <v>748.76847290640399</v>
      </c>
      <c r="AA228" s="207">
        <f t="shared" si="329"/>
        <v>1155.909090909091</v>
      </c>
      <c r="AB228" s="207">
        <f t="shared" si="329"/>
        <v>1072.3098995695839</v>
      </c>
      <c r="AC228" s="207">
        <f t="shared" si="329"/>
        <v>974.74892395982772</v>
      </c>
      <c r="AD228" s="207">
        <f t="shared" si="329"/>
        <v>749.71264367816093</v>
      </c>
      <c r="AE228" s="207">
        <f t="shared" si="329"/>
        <v>947.99426934097414</v>
      </c>
      <c r="AF228" s="207">
        <f t="shared" si="329"/>
        <v>0</v>
      </c>
      <c r="AG228" s="72"/>
      <c r="AH228" s="207">
        <f>SUMIF(U$7:AF$7,AH$8,U228:AF228)</f>
        <v>2476.0112859827354</v>
      </c>
      <c r="AI228" s="207">
        <f>SUMIF(U$7:AF$7,AI$8,U228:AF228)</f>
        <v>2545.26554736659</v>
      </c>
      <c r="AJ228" s="207">
        <f>SUMIF(U$7:AF$7,AJ$8,U228:AF228)</f>
        <v>3202.9679144385022</v>
      </c>
      <c r="AK228" s="207">
        <f>SUMIF(U$7:AF$7,AK$8,U228:AF228)</f>
        <v>1697.7069130191351</v>
      </c>
      <c r="AL228" s="209">
        <f>IFERROR((AL$12/AL222),0)</f>
        <v>10657.949479940564</v>
      </c>
      <c r="AM228" s="72"/>
      <c r="AN228" s="207">
        <f t="shared" si="330"/>
        <v>663.76237623762381</v>
      </c>
      <c r="AO228" s="207">
        <f t="shared" si="330"/>
        <v>582.60869565217388</v>
      </c>
      <c r="AP228" s="207">
        <f t="shared" si="330"/>
        <v>789.6</v>
      </c>
      <c r="AQ228" s="207">
        <f t="shared" si="330"/>
        <v>739.6</v>
      </c>
      <c r="AR228" s="207">
        <f t="shared" si="330"/>
        <v>717.06349206349205</v>
      </c>
      <c r="AS228" s="207">
        <f t="shared" si="330"/>
        <v>932.7450980392158</v>
      </c>
      <c r="AT228" s="207">
        <f t="shared" si="330"/>
        <v>790.90909090909099</v>
      </c>
      <c r="AU228" s="207">
        <f t="shared" si="330"/>
        <v>866.49746192893394</v>
      </c>
      <c r="AV228" s="207">
        <f t="shared" si="330"/>
        <v>922.80701754385962</v>
      </c>
      <c r="AW228" s="207">
        <f t="shared" si="330"/>
        <v>569.02800658978583</v>
      </c>
      <c r="AX228" s="207">
        <f t="shared" si="330"/>
        <v>682.84789644012938</v>
      </c>
      <c r="AY228" s="207">
        <f t="shared" si="330"/>
        <v>753.08056872037912</v>
      </c>
      <c r="AZ228" s="72"/>
      <c r="BA228" s="207">
        <f>SUMIF(AN$7:AY$7,BA$8,AN228:AY228)</f>
        <v>2035.9710718897977</v>
      </c>
      <c r="BB228" s="207">
        <f>SUMIF(AN$7:AY$7,BB$8,AN228:AY228)</f>
        <v>2389.4085901027079</v>
      </c>
      <c r="BC228" s="207">
        <f>SUMIF(AN$7:AY$7,BC$8,AN228:AY228)</f>
        <v>2580.2135703818844</v>
      </c>
      <c r="BD228" s="207">
        <f>SUMIF(AN$7:AY$7,BD$8,AN228:AY228)</f>
        <v>2004.9564717502944</v>
      </c>
      <c r="BE228" s="209">
        <f>IFERROR((BE$12/BE222),0)</f>
        <v>8998.3651226158017</v>
      </c>
      <c r="BF228" s="72"/>
      <c r="BG228" s="207">
        <f t="shared" si="331"/>
        <v>3287.8039867109642</v>
      </c>
      <c r="BH228" s="207">
        <f t="shared" si="331"/>
        <v>2975.4850498338869</v>
      </c>
      <c r="BI228" s="207">
        <f t="shared" si="331"/>
        <v>2791.1795511221944</v>
      </c>
      <c r="BJ228" s="207">
        <f t="shared" si="331"/>
        <v>2576.062344139651</v>
      </c>
      <c r="BK228" s="207">
        <f t="shared" si="331"/>
        <v>2233.4688279301745</v>
      </c>
      <c r="BL228" s="207">
        <f t="shared" si="331"/>
        <v>2233.4688279301745</v>
      </c>
      <c r="BM228" s="207">
        <f t="shared" si="331"/>
        <v>1777.1172069825436</v>
      </c>
      <c r="BN228" s="207">
        <f t="shared" si="331"/>
        <v>2074.7281795511221</v>
      </c>
      <c r="BO228" s="207">
        <f t="shared" si="331"/>
        <v>2103.3391521197009</v>
      </c>
      <c r="BP228" s="207">
        <f t="shared" si="331"/>
        <v>1016.925187032419</v>
      </c>
      <c r="BQ228" s="207">
        <f t="shared" si="331"/>
        <v>0</v>
      </c>
      <c r="BR228" s="207">
        <f t="shared" si="331"/>
        <v>2134.221945137157</v>
      </c>
      <c r="BS228" s="72"/>
      <c r="BT228" s="207">
        <f>SUMIF(BG$7:BR$7,BT$8,BG228:BR228)</f>
        <v>9054.4685876670446</v>
      </c>
      <c r="BU228" s="207">
        <f>SUMIF(BG$7:BR$7,BU$8,BG228:BR228)</f>
        <v>7043</v>
      </c>
      <c r="BV228" s="207">
        <f>SUMIF(BG$7:BR$7,BV$8,BG228:BR228)</f>
        <v>5955.1845386533669</v>
      </c>
      <c r="BW228" s="207">
        <f>SUMIF(BG$7:BR$7,BW$8,BG228:BR228)</f>
        <v>3151.1471321695763</v>
      </c>
      <c r="BX228" s="209">
        <f>IFERROR((BX$12/BX222),0)</f>
        <v>28807.68273569224</v>
      </c>
      <c r="BY228" s="68"/>
      <c r="BZ228" s="207">
        <f t="shared" si="332"/>
        <v>240.448144539899</v>
      </c>
      <c r="CA228" s="207">
        <f t="shared" si="332"/>
        <v>0</v>
      </c>
      <c r="CB228" s="207">
        <f t="shared" si="332"/>
        <v>0</v>
      </c>
    </row>
    <row r="229" spans="1:80" ht="15" hidden="1" customHeight="1" outlineLevel="1" x14ac:dyDescent="0.25">
      <c r="A229" s="17" t="str">
        <f>_xll.DIMNM(pAccounts,_xll.DIMIX(pAccounts,$E229))</f>
        <v/>
      </c>
      <c r="E229" s="50" t="s">
        <v>376</v>
      </c>
      <c r="F229" s="207">
        <f t="shared" si="326"/>
        <v>1494.8</v>
      </c>
      <c r="G229" s="207">
        <f t="shared" si="326"/>
        <v>1358.8</v>
      </c>
      <c r="H229" s="207">
        <f t="shared" si="326"/>
        <v>1043.5999999999999</v>
      </c>
      <c r="I229" s="68"/>
      <c r="J229" s="208">
        <f t="shared" si="327"/>
        <v>1654.25</v>
      </c>
      <c r="K229" s="207">
        <f t="shared" si="327"/>
        <v>715.24573378839602</v>
      </c>
      <c r="L229" s="207">
        <f t="shared" si="327"/>
        <v>1406.6666666666667</v>
      </c>
      <c r="M229" s="207">
        <f t="shared" si="327"/>
        <v>82.497499999999945</v>
      </c>
      <c r="N229" s="68"/>
      <c r="O229" s="207">
        <f t="shared" si="333"/>
        <v>7077.25</v>
      </c>
      <c r="P229" s="207">
        <f t="shared" si="334"/>
        <v>2584.0430272493395</v>
      </c>
      <c r="Q229" s="207">
        <f t="shared" si="335"/>
        <v>8149.833333333333</v>
      </c>
      <c r="R229" s="207">
        <f t="shared" si="328"/>
        <v>0</v>
      </c>
      <c r="S229" s="207"/>
      <c r="T229" s="68"/>
      <c r="U229" s="207">
        <f t="shared" si="329"/>
        <v>1419.25</v>
      </c>
      <c r="V229" s="207">
        <f t="shared" si="329"/>
        <v>1463.5</v>
      </c>
      <c r="W229" s="207">
        <f t="shared" si="329"/>
        <v>1539.6</v>
      </c>
      <c r="X229" s="207">
        <f t="shared" si="329"/>
        <v>1289.5999999999999</v>
      </c>
      <c r="Y229" s="207">
        <f t="shared" si="329"/>
        <v>1247.8</v>
      </c>
      <c r="Z229" s="207">
        <f t="shared" si="329"/>
        <v>1216</v>
      </c>
      <c r="AA229" s="207">
        <f t="shared" si="329"/>
        <v>1525.8</v>
      </c>
      <c r="AB229" s="207">
        <f t="shared" si="329"/>
        <v>1494.8</v>
      </c>
      <c r="AC229" s="207">
        <f t="shared" si="329"/>
        <v>1358.8</v>
      </c>
      <c r="AD229" s="207">
        <f t="shared" si="329"/>
        <v>1043.5999999999999</v>
      </c>
      <c r="AE229" s="207">
        <f t="shared" si="329"/>
        <v>1654.25</v>
      </c>
      <c r="AF229" s="207">
        <f t="shared" si="329"/>
        <v>0</v>
      </c>
      <c r="AG229" s="72"/>
      <c r="AH229" s="207">
        <f>SUMIF(U$7:AF$7,AH$8,U229:AF229)</f>
        <v>4422.3500000000004</v>
      </c>
      <c r="AI229" s="207">
        <f>SUMIF(U$7:AF$7,AI$8,U229:AF229)</f>
        <v>3753.3999999999996</v>
      </c>
      <c r="AJ229" s="207">
        <f>SUMIF(U$7:AF$7,AJ$8,U229:AF229)</f>
        <v>4379.3999999999996</v>
      </c>
      <c r="AK229" s="207">
        <f>SUMIF(U$7:AF$7,AK$8,U229:AF229)</f>
        <v>2697.85</v>
      </c>
      <c r="AL229" s="209">
        <f>IFERROR((AL$12/AL223),0)</f>
        <v>16552.615384615387</v>
      </c>
      <c r="AM229" s="72"/>
      <c r="AN229" s="207">
        <f t="shared" si="330"/>
        <v>2095</v>
      </c>
      <c r="AO229" s="207">
        <f t="shared" si="330"/>
        <v>1926.25</v>
      </c>
      <c r="AP229" s="207">
        <f t="shared" si="330"/>
        <v>1974</v>
      </c>
      <c r="AQ229" s="207">
        <f t="shared" si="330"/>
        <v>1849</v>
      </c>
      <c r="AR229" s="207">
        <f t="shared" si="330"/>
        <v>1807</v>
      </c>
      <c r="AS229" s="207">
        <f t="shared" si="330"/>
        <v>2378.5</v>
      </c>
      <c r="AT229" s="207">
        <f t="shared" si="330"/>
        <v>2131.5</v>
      </c>
      <c r="AU229" s="207">
        <f t="shared" si="330"/>
        <v>1707</v>
      </c>
      <c r="AV229" s="207">
        <f t="shared" si="330"/>
        <v>1753.3333333333333</v>
      </c>
      <c r="AW229" s="207">
        <f t="shared" si="330"/>
        <v>1151.3333333333333</v>
      </c>
      <c r="AX229" s="207">
        <f t="shared" si="330"/>
        <v>1406.6666666666667</v>
      </c>
      <c r="AY229" s="207">
        <f t="shared" si="330"/>
        <v>1589</v>
      </c>
      <c r="AZ229" s="72"/>
      <c r="BA229" s="207">
        <f>SUMIF(AN$7:AY$7,BA$8,AN229:AY229)</f>
        <v>5995.25</v>
      </c>
      <c r="BB229" s="207">
        <f>SUMIF(AN$7:AY$7,BB$8,AN229:AY229)</f>
        <v>6034.5</v>
      </c>
      <c r="BC229" s="207">
        <f>SUMIF(AN$7:AY$7,BC$8,AN229:AY229)</f>
        <v>5591.833333333333</v>
      </c>
      <c r="BD229" s="207">
        <f>SUMIF(AN$7:AY$7,BD$8,AN229:AY229)</f>
        <v>4147</v>
      </c>
      <c r="BE229" s="209">
        <f>IFERROR((BE$12/BE223),0)</f>
        <v>21079.148936170212</v>
      </c>
      <c r="BF229" s="72"/>
      <c r="BG229" s="207">
        <f t="shared" si="331"/>
        <v>773.75215011727926</v>
      </c>
      <c r="BH229" s="207">
        <f t="shared" si="331"/>
        <v>615.12431318681308</v>
      </c>
      <c r="BI229" s="207">
        <f t="shared" si="331"/>
        <v>730.5894255874673</v>
      </c>
      <c r="BJ229" s="207">
        <f t="shared" si="331"/>
        <v>674.28263707571807</v>
      </c>
      <c r="BK229" s="207">
        <f t="shared" si="331"/>
        <v>584.6090078328981</v>
      </c>
      <c r="BL229" s="207">
        <f t="shared" si="331"/>
        <v>584.6090078328981</v>
      </c>
      <c r="BM229" s="207">
        <f t="shared" si="331"/>
        <v>471.62409000661813</v>
      </c>
      <c r="BN229" s="207">
        <f t="shared" si="331"/>
        <v>550.60622104566517</v>
      </c>
      <c r="BO229" s="207">
        <f t="shared" si="331"/>
        <v>570.66238159675231</v>
      </c>
      <c r="BP229" s="207">
        <f t="shared" si="331"/>
        <v>275.90460081190798</v>
      </c>
      <c r="BQ229" s="207">
        <f t="shared" si="331"/>
        <v>715.24573378839602</v>
      </c>
      <c r="BR229" s="207">
        <f t="shared" si="331"/>
        <v>579.04127198917456</v>
      </c>
      <c r="BS229" s="72"/>
      <c r="BT229" s="207">
        <f>SUMIF(BG$7:BR$7,BT$8,BG229:BR229)</f>
        <v>2119.4658888915596</v>
      </c>
      <c r="BU229" s="207">
        <f>SUMIF(BG$7:BR$7,BU$8,BG229:BR229)</f>
        <v>1843.5006527415144</v>
      </c>
      <c r="BV229" s="207">
        <f>SUMIF(BG$7:BR$7,BV$8,BG229:BR229)</f>
        <v>1592.8926926490356</v>
      </c>
      <c r="BW229" s="207">
        <f>SUMIF(BG$7:BR$7,BW$8,BG229:BR229)</f>
        <v>1570.1916065894784</v>
      </c>
      <c r="BX229" s="209">
        <f>IFERROR((BX$12/BX223),0)</f>
        <v>7053.6778695197127</v>
      </c>
      <c r="BY229" s="68"/>
      <c r="BZ229" s="207">
        <f t="shared" si="332"/>
        <v>308.86234357224117</v>
      </c>
      <c r="CA229" s="207">
        <f t="shared" si="332"/>
        <v>0</v>
      </c>
      <c r="CB229" s="207">
        <f t="shared" si="332"/>
        <v>0</v>
      </c>
    </row>
    <row r="230" spans="1:80" ht="15" hidden="1" customHeight="1" outlineLevel="1" x14ac:dyDescent="0.25">
      <c r="A230" s="17" t="str">
        <f>_xll.DIMNM(pAccounts,_xll.DIMIX(pAccounts,$E230))</f>
        <v/>
      </c>
      <c r="E230" s="50" t="s">
        <v>100</v>
      </c>
      <c r="F230" s="207">
        <f t="shared" si="326"/>
        <v>869.06976744186034</v>
      </c>
      <c r="G230" s="207">
        <f t="shared" si="326"/>
        <v>808.80952380952374</v>
      </c>
      <c r="H230" s="207">
        <f t="shared" si="326"/>
        <v>526.00806451612891</v>
      </c>
      <c r="I230" s="68"/>
      <c r="J230" s="208">
        <f t="shared" si="327"/>
        <v>624.83474976392824</v>
      </c>
      <c r="K230" s="207">
        <f t="shared" si="327"/>
        <v>719.33752860411903</v>
      </c>
      <c r="L230" s="207">
        <f t="shared" si="327"/>
        <v>837.30158730158735</v>
      </c>
      <c r="M230" s="207">
        <f t="shared" si="327"/>
        <v>329.98999999999978</v>
      </c>
      <c r="N230" s="68"/>
      <c r="O230" s="207">
        <f t="shared" si="333"/>
        <v>3789.5533397883682</v>
      </c>
      <c r="P230" s="207">
        <f t="shared" si="334"/>
        <v>3592.735267555815</v>
      </c>
      <c r="Q230" s="207">
        <f t="shared" si="335"/>
        <v>4734.4787924913153</v>
      </c>
      <c r="R230" s="207">
        <f t="shared" si="328"/>
        <v>0</v>
      </c>
      <c r="S230" s="207"/>
      <c r="T230" s="68"/>
      <c r="U230" s="207">
        <f t="shared" si="329"/>
        <v>572.85570131180623</v>
      </c>
      <c r="V230" s="207">
        <f t="shared" si="329"/>
        <v>590.7164480322906</v>
      </c>
      <c r="W230" s="207">
        <f t="shared" si="329"/>
        <v>776.7911200807265</v>
      </c>
      <c r="X230" s="207">
        <f t="shared" si="329"/>
        <v>650.65590312815334</v>
      </c>
      <c r="Y230" s="207">
        <f t="shared" si="329"/>
        <v>629.56609485368313</v>
      </c>
      <c r="Z230" s="207">
        <f t="shared" si="329"/>
        <v>613.52169525731586</v>
      </c>
      <c r="AA230" s="207">
        <f t="shared" si="329"/>
        <v>960.83123425692702</v>
      </c>
      <c r="AB230" s="207">
        <f t="shared" si="329"/>
        <v>869.06976744186034</v>
      </c>
      <c r="AC230" s="207">
        <f t="shared" si="329"/>
        <v>808.80952380952374</v>
      </c>
      <c r="AD230" s="207">
        <f t="shared" si="329"/>
        <v>526.00806451612891</v>
      </c>
      <c r="AE230" s="207">
        <f t="shared" si="329"/>
        <v>624.83474976392824</v>
      </c>
      <c r="AF230" s="207">
        <f t="shared" si="329"/>
        <v>0</v>
      </c>
      <c r="AG230" s="72"/>
      <c r="AH230" s="207">
        <f>SUMIF(U$7:AF$7,AH$8,U230:AF230)</f>
        <v>1940.3632694248236</v>
      </c>
      <c r="AI230" s="207">
        <f>SUMIF(U$7:AF$7,AI$8,U230:AF230)</f>
        <v>1893.7436932391524</v>
      </c>
      <c r="AJ230" s="207">
        <f>SUMIF(U$7:AF$7,AJ$8,U230:AF230)</f>
        <v>2638.7105255083111</v>
      </c>
      <c r="AK230" s="207">
        <f>SUMIF(U$7:AF$7,AK$8,U230:AF230)</f>
        <v>1150.8428142800572</v>
      </c>
      <c r="AL230" s="209">
        <f>IFERROR((AL$12/AL224),0)</f>
        <v>8204.5181584215043</v>
      </c>
      <c r="AM230" s="72"/>
      <c r="AN230" s="207">
        <f t="shared" si="330"/>
        <v>877.48691099476434</v>
      </c>
      <c r="AO230" s="207">
        <f t="shared" si="330"/>
        <v>806.80628272251306</v>
      </c>
      <c r="AP230" s="207">
        <f t="shared" si="330"/>
        <v>937.76722090261285</v>
      </c>
      <c r="AQ230" s="207">
        <f t="shared" si="330"/>
        <v>876.30331753554503</v>
      </c>
      <c r="AR230" s="207">
        <f t="shared" si="330"/>
        <v>987.43169398907105</v>
      </c>
      <c r="AS230" s="207">
        <f t="shared" si="330"/>
        <v>1135.3221957040571</v>
      </c>
      <c r="AT230" s="207">
        <f t="shared" si="330"/>
        <v>1017.4224343675417</v>
      </c>
      <c r="AU230" s="207">
        <f t="shared" si="330"/>
        <v>1150.7865168539324</v>
      </c>
      <c r="AV230" s="207">
        <f t="shared" si="330"/>
        <v>1043.6507936507937</v>
      </c>
      <c r="AW230" s="207">
        <f t="shared" si="330"/>
        <v>685.31746031746036</v>
      </c>
      <c r="AX230" s="207">
        <f t="shared" si="330"/>
        <v>837.30158730158735</v>
      </c>
      <c r="AY230" s="207">
        <f t="shared" si="330"/>
        <v>945.83333333333337</v>
      </c>
      <c r="AZ230" s="72"/>
      <c r="BA230" s="207">
        <f>SUMIF(AN$7:AY$7,BA$8,AN230:AY230)</f>
        <v>2622.0604146198903</v>
      </c>
      <c r="BB230" s="207">
        <f>SUMIF(AN$7:AY$7,BB$8,AN230:AY230)</f>
        <v>2999.0572072286732</v>
      </c>
      <c r="BC230" s="207">
        <f>SUMIF(AN$7:AY$7,BC$8,AN230:AY230)</f>
        <v>3211.859744872268</v>
      </c>
      <c r="BD230" s="207">
        <f>SUMIF(AN$7:AY$7,BD$8,AN230:AY230)</f>
        <v>2468.4523809523812</v>
      </c>
      <c r="BE230" s="209">
        <f>IFERROR((BE$12/BE224),0)</f>
        <v>11275.265553869498</v>
      </c>
      <c r="BF230" s="72"/>
      <c r="BG230" s="207">
        <f t="shared" si="331"/>
        <v>1036.2607329842931</v>
      </c>
      <c r="BH230" s="207">
        <f t="shared" si="331"/>
        <v>900.12160804020084</v>
      </c>
      <c r="BI230" s="207">
        <f t="shared" si="331"/>
        <v>1159.8580310880827</v>
      </c>
      <c r="BJ230" s="207">
        <f t="shared" si="331"/>
        <v>1070.4673575129534</v>
      </c>
      <c r="BK230" s="207">
        <f t="shared" si="331"/>
        <v>928.10466321243507</v>
      </c>
      <c r="BL230" s="207">
        <f t="shared" si="331"/>
        <v>928.10466321243507</v>
      </c>
      <c r="BM230" s="207">
        <f t="shared" si="331"/>
        <v>732.39876670092497</v>
      </c>
      <c r="BN230" s="207">
        <f t="shared" si="331"/>
        <v>855.05241521068854</v>
      </c>
      <c r="BO230" s="207">
        <f t="shared" si="331"/>
        <v>866.8437821171633</v>
      </c>
      <c r="BP230" s="207">
        <f t="shared" si="331"/>
        <v>419.1027749229188</v>
      </c>
      <c r="BQ230" s="207">
        <f t="shared" si="331"/>
        <v>719.33752860411903</v>
      </c>
      <c r="BR230" s="207">
        <f t="shared" si="331"/>
        <v>879.57142857142844</v>
      </c>
      <c r="BS230" s="72"/>
      <c r="BT230" s="207">
        <f>SUMIF(BG$7:BR$7,BT$8,BG230:BR230)</f>
        <v>3096.2403721125766</v>
      </c>
      <c r="BU230" s="207">
        <f>SUMIF(BG$7:BR$7,BU$8,BG230:BR230)</f>
        <v>2926.6766839378233</v>
      </c>
      <c r="BV230" s="207">
        <f>SUMIF(BG$7:BR$7,BV$8,BG230:BR230)</f>
        <v>2454.294964028777</v>
      </c>
      <c r="BW230" s="207">
        <f>SUMIF(BG$7:BR$7,BW$8,BG230:BR230)</f>
        <v>2018.0117320984664</v>
      </c>
      <c r="BX230" s="209">
        <f>IFERROR((BX$12/BX224),0)</f>
        <v>10503.866308771321</v>
      </c>
      <c r="BY230" s="68"/>
      <c r="BZ230" s="207">
        <f t="shared" si="332"/>
        <v>144.45567734383314</v>
      </c>
      <c r="CA230" s="207">
        <f t="shared" si="332"/>
        <v>0</v>
      </c>
      <c r="CB230" s="207">
        <f t="shared" si="332"/>
        <v>0</v>
      </c>
    </row>
    <row r="231" spans="1:80" ht="15" customHeight="1" x14ac:dyDescent="0.25">
      <c r="A231" s="17" t="str">
        <f>_xll.DIMNM(pAccounts,_xll.DIMIX(pAccounts,$E231))</f>
        <v/>
      </c>
      <c r="F231" s="9"/>
      <c r="G231" s="9"/>
      <c r="H231" s="9"/>
      <c r="J231" s="27"/>
      <c r="K231" s="9"/>
      <c r="L231" s="9"/>
      <c r="M231" s="9"/>
      <c r="O231" s="9"/>
      <c r="P231" s="9"/>
      <c r="Q231" s="9"/>
      <c r="R231" s="9"/>
      <c r="S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H231" s="65"/>
      <c r="AI231" s="65"/>
      <c r="AJ231" s="65"/>
      <c r="AK231" s="65"/>
      <c r="AL231" s="66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BA231" s="65"/>
      <c r="BB231" s="65"/>
      <c r="BC231" s="65"/>
      <c r="BD231" s="65"/>
      <c r="BE231" s="66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T231" s="65"/>
      <c r="BU231" s="65"/>
      <c r="BV231" s="65"/>
      <c r="BW231" s="65"/>
      <c r="BX231" s="66"/>
      <c r="BZ231" s="9"/>
      <c r="CA231" s="9"/>
      <c r="CB231" s="9"/>
    </row>
    <row r="232" spans="1:80" ht="15" customHeight="1" x14ac:dyDescent="0.25">
      <c r="A232" s="17" t="str">
        <f>_xll.DIMNM(pAccounts,_xll.DIMIX(pAccounts,$E232))</f>
        <v/>
      </c>
      <c r="F232" s="9"/>
      <c r="G232" s="9"/>
      <c r="H232" s="9"/>
      <c r="J232" s="27"/>
      <c r="K232" s="9"/>
      <c r="L232" s="9"/>
      <c r="M232" s="9"/>
      <c r="O232" s="9"/>
      <c r="P232" s="9"/>
      <c r="Q232" s="9"/>
      <c r="R232" s="9"/>
      <c r="S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H232" s="65"/>
      <c r="AI232" s="65"/>
      <c r="AJ232" s="65"/>
      <c r="AK232" s="65"/>
      <c r="AL232" s="66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BA232" s="65"/>
      <c r="BB232" s="65"/>
      <c r="BC232" s="65"/>
      <c r="BD232" s="65"/>
      <c r="BE232" s="66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T232" s="65"/>
      <c r="BU232" s="65"/>
      <c r="BV232" s="65"/>
      <c r="BW232" s="65"/>
      <c r="BX232" s="66"/>
      <c r="BZ232" s="9"/>
      <c r="CA232" s="9"/>
      <c r="CB232" s="9"/>
    </row>
    <row r="233" spans="1:80" ht="15" customHeight="1" x14ac:dyDescent="0.25">
      <c r="A233" s="17" t="str">
        <f>_xll.DIMNM(pAccounts,_xll.DIMIX(pAccounts,$E233))</f>
        <v/>
      </c>
      <c r="E233" s="18" t="s">
        <v>378</v>
      </c>
      <c r="F233" s="9"/>
      <c r="G233" s="9"/>
      <c r="H233" s="9"/>
      <c r="J233" s="27"/>
      <c r="K233" s="9"/>
      <c r="L233" s="9"/>
      <c r="M233" s="9"/>
      <c r="O233" s="9"/>
      <c r="P233" s="9"/>
      <c r="Q233" s="9"/>
      <c r="R233" s="9"/>
      <c r="S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H233" s="65"/>
      <c r="AI233" s="65"/>
      <c r="AJ233" s="65"/>
      <c r="AK233" s="65"/>
      <c r="AL233" s="66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BA233" s="65"/>
      <c r="BB233" s="65"/>
      <c r="BC233" s="65"/>
      <c r="BD233" s="65"/>
      <c r="BE233" s="66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T233" s="65"/>
      <c r="BU233" s="65"/>
      <c r="BV233" s="65"/>
      <c r="BW233" s="65"/>
      <c r="BX233" s="66"/>
      <c r="BZ233" s="9"/>
      <c r="CA233" s="9"/>
      <c r="CB233" s="9"/>
    </row>
    <row r="234" spans="1:80" s="115" customFormat="1" ht="15" customHeight="1" x14ac:dyDescent="0.25">
      <c r="A234" s="212" t="str">
        <f>_xll.DIMNM(pAccounts,_xll.DIMIX(pAccounts,$E234))</f>
        <v/>
      </c>
      <c r="E234" s="215" t="s">
        <v>379</v>
      </c>
      <c r="F234" s="114">
        <f t="shared" ref="F234:H235" si="336">((F78+F84)+F88)</f>
        <v>123558.51019105002</v>
      </c>
      <c r="G234" s="114">
        <f t="shared" si="336"/>
        <v>111692.15720610005</v>
      </c>
      <c r="H234" s="114">
        <f t="shared" si="336"/>
        <v>116977.80644714</v>
      </c>
      <c r="J234" s="116">
        <f t="shared" ref="J234:M235" si="337">((J78+J84)+J88)</f>
        <v>111085.93228749999</v>
      </c>
      <c r="K234" s="114">
        <f t="shared" si="337"/>
        <v>99207.709999999992</v>
      </c>
      <c r="L234" s="114">
        <f t="shared" si="337"/>
        <v>46110.950000000012</v>
      </c>
      <c r="M234" s="114">
        <f t="shared" si="337"/>
        <v>11878.222287499988</v>
      </c>
      <c r="O234" s="114">
        <f t="shared" si="333"/>
        <v>577015.84264574002</v>
      </c>
      <c r="P234" s="114">
        <f t="shared" si="334"/>
        <v>493515.01</v>
      </c>
      <c r="Q234" s="114">
        <f t="shared" si="335"/>
        <v>251698.55000000002</v>
      </c>
      <c r="R234" s="114">
        <f>((R78+R84)+R88)</f>
        <v>83500.832645740011</v>
      </c>
      <c r="S234" s="114"/>
      <c r="U234" s="114">
        <f t="shared" ref="U234:AF235" si="338">((U78+U84)+U88)</f>
        <v>92113.496034240001</v>
      </c>
      <c r="V234" s="114">
        <f t="shared" si="338"/>
        <v>100860.33195796001</v>
      </c>
      <c r="W234" s="114">
        <f t="shared" si="338"/>
        <v>106200.56271848001</v>
      </c>
      <c r="X234" s="114">
        <f t="shared" si="338"/>
        <v>107671.27385643996</v>
      </c>
      <c r="Y234" s="114">
        <f t="shared" si="338"/>
        <v>109811.95539636002</v>
      </c>
      <c r="Z234" s="114">
        <f t="shared" si="338"/>
        <v>104519.58182374001</v>
      </c>
      <c r="AA234" s="114">
        <f t="shared" si="338"/>
        <v>113701.43651394993</v>
      </c>
      <c r="AB234" s="114">
        <f t="shared" si="338"/>
        <v>123558.51019105002</v>
      </c>
      <c r="AC234" s="114">
        <f t="shared" si="338"/>
        <v>111692.15720610005</v>
      </c>
      <c r="AD234" s="114">
        <f t="shared" si="338"/>
        <v>116977.80644714</v>
      </c>
      <c r="AE234" s="114">
        <f t="shared" si="338"/>
        <v>111085.93228749999</v>
      </c>
      <c r="AF234" s="114">
        <f t="shared" si="338"/>
        <v>111111.80754287999</v>
      </c>
      <c r="AG234" s="114"/>
      <c r="AH234" s="114">
        <f t="shared" ref="AH234:AH239" si="339">SUMIF(U$7:AF$7,AH$8,U234:AF234)</f>
        <v>299174.39071068005</v>
      </c>
      <c r="AI234" s="114">
        <f t="shared" ref="AI234:AI239" si="340">SUMIF(U$7:AF$7,AI$8,U234:AF234)</f>
        <v>322002.81107654003</v>
      </c>
      <c r="AJ234" s="114">
        <f t="shared" ref="AJ234:AJ239" si="341">SUMIF(U$7:AF$7,AJ$8,U234:AF234)</f>
        <v>348952.10391110001</v>
      </c>
      <c r="AK234" s="114">
        <f t="shared" ref="AK234:AK239" si="342">SUMIF(U$7:AF$7,AK$8,U234:AF234)</f>
        <v>339175.54627752001</v>
      </c>
      <c r="AL234" s="116">
        <f>((AL78+AL84)+AL88)</f>
        <v>1309304.8519758398</v>
      </c>
      <c r="AM234" s="114"/>
      <c r="AN234" s="114">
        <f t="shared" ref="AN234:AY235" si="343">((AN78+AN84)+AN88)</f>
        <v>27468</v>
      </c>
      <c r="AO234" s="114">
        <f t="shared" si="343"/>
        <v>27428</v>
      </c>
      <c r="AP234" s="114">
        <f t="shared" si="343"/>
        <v>30606</v>
      </c>
      <c r="AQ234" s="114">
        <f t="shared" si="343"/>
        <v>27179.11</v>
      </c>
      <c r="AR234" s="114">
        <f t="shared" si="343"/>
        <v>30702.11</v>
      </c>
      <c r="AS234" s="114">
        <f t="shared" si="343"/>
        <v>30766.109999999986</v>
      </c>
      <c r="AT234" s="114">
        <f t="shared" si="343"/>
        <v>40458</v>
      </c>
      <c r="AU234" s="114">
        <f t="shared" si="343"/>
        <v>57523</v>
      </c>
      <c r="AV234" s="114">
        <f t="shared" si="343"/>
        <v>58568.690000000031</v>
      </c>
      <c r="AW234" s="114">
        <f t="shared" si="343"/>
        <v>49037.909999999974</v>
      </c>
      <c r="AX234" s="114">
        <f t="shared" si="343"/>
        <v>46110.950000000012</v>
      </c>
      <c r="AY234" s="114">
        <f t="shared" si="343"/>
        <v>65461.69</v>
      </c>
      <c r="AZ234" s="114"/>
      <c r="BA234" s="114">
        <f t="shared" ref="BA234:BA239" si="344">SUMIF(AN$7:AY$7,BA$8,AN234:AY234)</f>
        <v>85502</v>
      </c>
      <c r="BB234" s="114">
        <f t="shared" ref="BB234:BB239" si="345">SUMIF(AN$7:AY$7,BB$8,AN234:AY234)</f>
        <v>88647.329999999987</v>
      </c>
      <c r="BC234" s="114">
        <f t="shared" ref="BC234:BC239" si="346">SUMIF(AN$7:AY$7,BC$8,AN234:AY234)</f>
        <v>156549.69000000003</v>
      </c>
      <c r="BD234" s="114">
        <f t="shared" ref="BD234:BD239" si="347">SUMIF(AN$7:AY$7,BD$8,AN234:AY234)</f>
        <v>160610.54999999999</v>
      </c>
      <c r="BE234" s="116">
        <f>((BE78+BE84)+BE88)</f>
        <v>737614.55</v>
      </c>
      <c r="BF234" s="114"/>
      <c r="BG234" s="114">
        <f t="shared" ref="BG234:BR235" si="348">((BG78+BG84)+BG88)</f>
        <v>82634.06</v>
      </c>
      <c r="BH234" s="114">
        <f t="shared" si="348"/>
        <v>85790.37</v>
      </c>
      <c r="BI234" s="114">
        <f t="shared" si="348"/>
        <v>89127.56</v>
      </c>
      <c r="BJ234" s="114">
        <f t="shared" si="348"/>
        <v>96753.889999999985</v>
      </c>
      <c r="BK234" s="114">
        <f t="shared" si="348"/>
        <v>96934.700000000012</v>
      </c>
      <c r="BL234" s="114">
        <f t="shared" si="348"/>
        <v>96898.66</v>
      </c>
      <c r="BM234" s="114">
        <f t="shared" si="348"/>
        <v>96800.549999999988</v>
      </c>
      <c r="BN234" s="114">
        <f t="shared" si="348"/>
        <v>98930.31</v>
      </c>
      <c r="BO234" s="114">
        <f t="shared" si="348"/>
        <v>99292.18</v>
      </c>
      <c r="BP234" s="114">
        <f t="shared" si="348"/>
        <v>99284.260000000009</v>
      </c>
      <c r="BQ234" s="114">
        <f t="shared" si="348"/>
        <v>99207.709999999992</v>
      </c>
      <c r="BR234" s="114">
        <f t="shared" si="348"/>
        <v>99223.679999999993</v>
      </c>
      <c r="BS234" s="114"/>
      <c r="BT234" s="114">
        <f t="shared" ref="BT234:BT239" si="349">SUMIF(BG$7:BR$7,BT$8,BG234:BR234)</f>
        <v>257551.99</v>
      </c>
      <c r="BU234" s="114">
        <f t="shared" ref="BU234:BU239" si="350">SUMIF(BG$7:BR$7,BU$8,BG234:BR234)</f>
        <v>290587.25</v>
      </c>
      <c r="BV234" s="114">
        <f t="shared" ref="BV234:BV239" si="351">SUMIF(BG$7:BR$7,BV$8,BG234:BR234)</f>
        <v>295023.03999999998</v>
      </c>
      <c r="BW234" s="114">
        <f t="shared" ref="BW234:BW239" si="352">SUMIF(BG$7:BR$7,BW$8,BG234:BR234)</f>
        <v>297715.65000000002</v>
      </c>
      <c r="BX234" s="116">
        <f>((BX78+BX84)+BX88)</f>
        <v>1444618.5799999998</v>
      </c>
      <c r="BY234" s="114"/>
      <c r="BZ234" s="114">
        <f t="shared" ref="BZ234:CB235" si="353">((BZ78+BZ84)+BZ88)</f>
        <v>99347.31</v>
      </c>
      <c r="CA234" s="114">
        <f t="shared" si="353"/>
        <v>0</v>
      </c>
      <c r="CB234" s="114">
        <f t="shared" si="353"/>
        <v>0</v>
      </c>
    </row>
    <row r="235" spans="1:80" s="115" customFormat="1" ht="15" customHeight="1" x14ac:dyDescent="0.25">
      <c r="A235" s="212" t="str">
        <f>_xll.DIMNM(pAccounts,_xll.DIMIX(pAccounts,$E235))</f>
        <v/>
      </c>
      <c r="E235" s="215" t="s">
        <v>380</v>
      </c>
      <c r="F235" s="114">
        <f t="shared" si="336"/>
        <v>17519.867301659993</v>
      </c>
      <c r="G235" s="114">
        <f t="shared" si="336"/>
        <v>16031.962888210001</v>
      </c>
      <c r="H235" s="114">
        <f t="shared" si="336"/>
        <v>15856.04504128</v>
      </c>
      <c r="J235" s="116">
        <f t="shared" si="337"/>
        <v>15880.319880640001</v>
      </c>
      <c r="K235" s="114">
        <f t="shared" si="337"/>
        <v>14242.720000000001</v>
      </c>
      <c r="L235" s="114">
        <f t="shared" si="337"/>
        <v>10431.840000000002</v>
      </c>
      <c r="M235" s="114">
        <f t="shared" si="337"/>
        <v>1637.5998806400007</v>
      </c>
      <c r="O235" s="114">
        <f t="shared" si="333"/>
        <v>82406.582990139985</v>
      </c>
      <c r="P235" s="114">
        <f t="shared" si="334"/>
        <v>71430.179999999993</v>
      </c>
      <c r="Q235" s="114">
        <f t="shared" si="335"/>
        <v>50399.320000000007</v>
      </c>
      <c r="R235" s="114">
        <f>((R79+R85)+R89)</f>
        <v>10976.402990139992</v>
      </c>
      <c r="S235" s="114"/>
      <c r="U235" s="114">
        <f t="shared" si="338"/>
        <v>14137.380546359998</v>
      </c>
      <c r="V235" s="114">
        <f t="shared" si="338"/>
        <v>14962.757779580003</v>
      </c>
      <c r="W235" s="114">
        <f t="shared" si="338"/>
        <v>15302.20695421</v>
      </c>
      <c r="X235" s="114">
        <f t="shared" si="338"/>
        <v>14336.086606799996</v>
      </c>
      <c r="Y235" s="114">
        <f t="shared" si="338"/>
        <v>14886.382525120003</v>
      </c>
      <c r="Z235" s="114">
        <f t="shared" si="338"/>
        <v>16757.612677730009</v>
      </c>
      <c r="AA235" s="114">
        <f t="shared" si="338"/>
        <v>17118.387878349989</v>
      </c>
      <c r="AB235" s="114">
        <f t="shared" si="338"/>
        <v>17519.867301659993</v>
      </c>
      <c r="AC235" s="114">
        <f t="shared" si="338"/>
        <v>16031.962888210001</v>
      </c>
      <c r="AD235" s="114">
        <f t="shared" si="338"/>
        <v>15856.04504128</v>
      </c>
      <c r="AE235" s="114">
        <f t="shared" si="338"/>
        <v>15880.319880640001</v>
      </c>
      <c r="AF235" s="114">
        <f t="shared" si="338"/>
        <v>14159.537847939993</v>
      </c>
      <c r="AG235" s="114"/>
      <c r="AH235" s="114">
        <f t="shared" si="339"/>
        <v>44402.345280150003</v>
      </c>
      <c r="AI235" s="114">
        <f t="shared" si="340"/>
        <v>45980.081809650008</v>
      </c>
      <c r="AJ235" s="114">
        <f t="shared" si="341"/>
        <v>50670.218068219983</v>
      </c>
      <c r="AK235" s="114">
        <f t="shared" si="342"/>
        <v>45895.902769859997</v>
      </c>
      <c r="AL235" s="116">
        <f>((AL79+AL85)+AL89)</f>
        <v>186948.54792787999</v>
      </c>
      <c r="AM235" s="114"/>
      <c r="AN235" s="114">
        <f t="shared" si="343"/>
        <v>7851.22</v>
      </c>
      <c r="AO235" s="114">
        <f t="shared" si="343"/>
        <v>7479.86</v>
      </c>
      <c r="AP235" s="114">
        <f t="shared" si="343"/>
        <v>8838.0000000000018</v>
      </c>
      <c r="AQ235" s="114">
        <f t="shared" si="343"/>
        <v>9848.51</v>
      </c>
      <c r="AR235" s="114">
        <f t="shared" si="343"/>
        <v>9529.7899999999954</v>
      </c>
      <c r="AS235" s="114">
        <f t="shared" si="343"/>
        <v>9046.68</v>
      </c>
      <c r="AT235" s="114">
        <f t="shared" si="343"/>
        <v>8879.3600000000042</v>
      </c>
      <c r="AU235" s="114">
        <f t="shared" si="343"/>
        <v>10244.65</v>
      </c>
      <c r="AV235" s="114">
        <f t="shared" si="343"/>
        <v>10412.950000000001</v>
      </c>
      <c r="AW235" s="114">
        <f t="shared" si="343"/>
        <v>10430.520000000002</v>
      </c>
      <c r="AX235" s="114">
        <f t="shared" si="343"/>
        <v>10431.840000000002</v>
      </c>
      <c r="AY235" s="114">
        <f t="shared" si="343"/>
        <v>10346.029999999988</v>
      </c>
      <c r="AZ235" s="114"/>
      <c r="BA235" s="114">
        <f t="shared" si="344"/>
        <v>24169.08</v>
      </c>
      <c r="BB235" s="114">
        <f t="shared" si="345"/>
        <v>28424.979999999996</v>
      </c>
      <c r="BC235" s="114">
        <f t="shared" si="346"/>
        <v>29536.960000000003</v>
      </c>
      <c r="BD235" s="114">
        <f t="shared" si="347"/>
        <v>31208.389999999992</v>
      </c>
      <c r="BE235" s="116">
        <f>((BE79+BE85)+BE89)</f>
        <v>232116.02999999997</v>
      </c>
      <c r="BF235" s="114"/>
      <c r="BG235" s="114">
        <f t="shared" si="348"/>
        <v>13614.59</v>
      </c>
      <c r="BH235" s="114">
        <f t="shared" si="348"/>
        <v>15085.640000000001</v>
      </c>
      <c r="BI235" s="114">
        <f t="shared" si="348"/>
        <v>15068.5</v>
      </c>
      <c r="BJ235" s="114">
        <f t="shared" si="348"/>
        <v>14834.36</v>
      </c>
      <c r="BK235" s="114">
        <f t="shared" si="348"/>
        <v>14838.130000000001</v>
      </c>
      <c r="BL235" s="114">
        <f t="shared" si="348"/>
        <v>14850.66</v>
      </c>
      <c r="BM235" s="114">
        <f t="shared" si="348"/>
        <v>14418.82</v>
      </c>
      <c r="BN235" s="114">
        <f t="shared" si="348"/>
        <v>14339.17</v>
      </c>
      <c r="BO235" s="114">
        <f t="shared" si="348"/>
        <v>14213.36</v>
      </c>
      <c r="BP235" s="114">
        <f t="shared" si="348"/>
        <v>14216.11</v>
      </c>
      <c r="BQ235" s="114">
        <f t="shared" si="348"/>
        <v>14242.720000000001</v>
      </c>
      <c r="BR235" s="114">
        <f t="shared" si="348"/>
        <v>14246.51</v>
      </c>
      <c r="BS235" s="114"/>
      <c r="BT235" s="114">
        <f t="shared" si="349"/>
        <v>43768.73</v>
      </c>
      <c r="BU235" s="114">
        <f t="shared" si="350"/>
        <v>44523.15</v>
      </c>
      <c r="BV235" s="114">
        <f t="shared" si="351"/>
        <v>42971.35</v>
      </c>
      <c r="BW235" s="114">
        <f t="shared" si="352"/>
        <v>42705.340000000004</v>
      </c>
      <c r="BX235" s="116">
        <f>((BX79+BX85)+BX89)</f>
        <v>360713.43999999994</v>
      </c>
      <c r="BY235" s="114"/>
      <c r="BZ235" s="114">
        <f t="shared" si="353"/>
        <v>48605.66</v>
      </c>
      <c r="CA235" s="114">
        <f t="shared" si="353"/>
        <v>0</v>
      </c>
      <c r="CB235" s="114">
        <f t="shared" si="353"/>
        <v>0</v>
      </c>
    </row>
    <row r="236" spans="1:80" s="115" customFormat="1" ht="15" customHeight="1" x14ac:dyDescent="0.25">
      <c r="A236" s="212" t="str">
        <f>_xll.DIMNM(pAccounts,_xll.DIMIX(pAccounts,$E236))</f>
        <v/>
      </c>
      <c r="E236" s="215" t="s">
        <v>381</v>
      </c>
      <c r="F236" s="114">
        <f>(F80)</f>
        <v>33977.579999999987</v>
      </c>
      <c r="G236" s="114">
        <f t="shared" ref="G236:H236" si="354">(G80)</f>
        <v>20867.580000000016</v>
      </c>
      <c r="H236" s="114">
        <f t="shared" si="354"/>
        <v>19809.879999999976</v>
      </c>
      <c r="J236" s="116">
        <f>(J80)</f>
        <v>21352.600000000006</v>
      </c>
      <c r="K236" s="114">
        <f>(K80)</f>
        <v>24143.9</v>
      </c>
      <c r="L236" s="114">
        <f>(L80)</f>
        <v>20405.479999999996</v>
      </c>
      <c r="M236" s="114">
        <f>((M80)+M90)</f>
        <v>-2791.2999999999956</v>
      </c>
      <c r="O236" s="114">
        <f t="shared" si="333"/>
        <v>116327.84</v>
      </c>
      <c r="P236" s="114">
        <f t="shared" si="334"/>
        <v>120719.5</v>
      </c>
      <c r="Q236" s="114">
        <f t="shared" si="335"/>
        <v>77322.579999999987</v>
      </c>
      <c r="R236" s="114">
        <f>((R80)+R90)</f>
        <v>-4391.6600000000035</v>
      </c>
      <c r="S236" s="114"/>
      <c r="U236" s="114">
        <f t="shared" ref="U236:AF236" si="355">(U80)</f>
        <v>19239.849999999999</v>
      </c>
      <c r="V236" s="114">
        <f t="shared" si="355"/>
        <v>19403.690000000002</v>
      </c>
      <c r="W236" s="114">
        <f t="shared" si="355"/>
        <v>19883.059999999998</v>
      </c>
      <c r="X236" s="114">
        <f t="shared" si="355"/>
        <v>28209.9</v>
      </c>
      <c r="Y236" s="114">
        <f t="shared" si="355"/>
        <v>27180.039999999994</v>
      </c>
      <c r="Z236" s="114">
        <f t="shared" si="355"/>
        <v>20951.990000000005</v>
      </c>
      <c r="AA236" s="114">
        <f t="shared" si="355"/>
        <v>20320.200000000012</v>
      </c>
      <c r="AB236" s="114">
        <f t="shared" si="355"/>
        <v>33977.579999999987</v>
      </c>
      <c r="AC236" s="114">
        <f t="shared" si="355"/>
        <v>20867.580000000016</v>
      </c>
      <c r="AD236" s="114">
        <f t="shared" si="355"/>
        <v>19809.879999999976</v>
      </c>
      <c r="AE236" s="114">
        <f t="shared" si="355"/>
        <v>21352.600000000006</v>
      </c>
      <c r="AF236" s="114">
        <f t="shared" si="355"/>
        <v>18175.270000000019</v>
      </c>
      <c r="AG236" s="114"/>
      <c r="AH236" s="114">
        <f t="shared" si="339"/>
        <v>58526.6</v>
      </c>
      <c r="AI236" s="114">
        <f t="shared" si="340"/>
        <v>76341.929999999993</v>
      </c>
      <c r="AJ236" s="114">
        <f t="shared" si="341"/>
        <v>75165.360000000015</v>
      </c>
      <c r="AK236" s="114">
        <f t="shared" si="342"/>
        <v>59337.75</v>
      </c>
      <c r="AL236" s="116">
        <f>((AL80)+AL90)</f>
        <v>269371.64</v>
      </c>
      <c r="AM236" s="114"/>
      <c r="AN236" s="114">
        <f t="shared" ref="AN236:AY236" si="356">(AN80)</f>
        <v>2735.55</v>
      </c>
      <c r="AO236" s="114">
        <f t="shared" si="356"/>
        <v>9199</v>
      </c>
      <c r="AP236" s="114">
        <f t="shared" si="356"/>
        <v>12657</v>
      </c>
      <c r="AQ236" s="114">
        <f t="shared" si="356"/>
        <v>11565.710000000003</v>
      </c>
      <c r="AR236" s="114">
        <f t="shared" si="356"/>
        <v>10101.25</v>
      </c>
      <c r="AS236" s="114">
        <f t="shared" si="356"/>
        <v>10631</v>
      </c>
      <c r="AT236" s="114">
        <f t="shared" si="356"/>
        <v>11535.999999999993</v>
      </c>
      <c r="AU236" s="114">
        <f t="shared" si="356"/>
        <v>14115</v>
      </c>
      <c r="AV236" s="114">
        <f t="shared" si="356"/>
        <v>15633.050000000003</v>
      </c>
      <c r="AW236" s="114">
        <f t="shared" si="356"/>
        <v>15633.050000000003</v>
      </c>
      <c r="AX236" s="114">
        <f t="shared" si="356"/>
        <v>20405.479999999996</v>
      </c>
      <c r="AY236" s="114">
        <f t="shared" si="356"/>
        <v>16022.390000000014</v>
      </c>
      <c r="AZ236" s="114"/>
      <c r="BA236" s="114">
        <f t="shared" si="344"/>
        <v>24591.55</v>
      </c>
      <c r="BB236" s="114">
        <f t="shared" si="345"/>
        <v>32297.960000000003</v>
      </c>
      <c r="BC236" s="114">
        <f t="shared" si="346"/>
        <v>41284.049999999996</v>
      </c>
      <c r="BD236" s="114">
        <f t="shared" si="347"/>
        <v>52060.920000000013</v>
      </c>
      <c r="BE236" s="116">
        <f>((BE80)+BE90)</f>
        <v>150234.48000000001</v>
      </c>
      <c r="BF236" s="114"/>
      <c r="BG236" s="114">
        <f t="shared" ref="BG236:BR236" si="357">(BG80)</f>
        <v>19627.28</v>
      </c>
      <c r="BH236" s="114">
        <f t="shared" si="357"/>
        <v>19872.62</v>
      </c>
      <c r="BI236" s="114">
        <f t="shared" si="357"/>
        <v>26420.32</v>
      </c>
      <c r="BJ236" s="114">
        <f t="shared" si="357"/>
        <v>26420.32</v>
      </c>
      <c r="BK236" s="114">
        <f t="shared" si="357"/>
        <v>26420.32</v>
      </c>
      <c r="BL236" s="114">
        <f t="shared" si="357"/>
        <v>26420.32</v>
      </c>
      <c r="BM236" s="114">
        <f t="shared" si="357"/>
        <v>24143.9</v>
      </c>
      <c r="BN236" s="114">
        <f t="shared" si="357"/>
        <v>24143.9</v>
      </c>
      <c r="BO236" s="114">
        <f t="shared" si="357"/>
        <v>24143.9</v>
      </c>
      <c r="BP236" s="114">
        <f t="shared" si="357"/>
        <v>24143.9</v>
      </c>
      <c r="BQ236" s="114">
        <f t="shared" si="357"/>
        <v>24143.9</v>
      </c>
      <c r="BR236" s="114">
        <f t="shared" si="357"/>
        <v>24143.9</v>
      </c>
      <c r="BS236" s="114"/>
      <c r="BT236" s="114">
        <f t="shared" si="349"/>
        <v>65920.22</v>
      </c>
      <c r="BU236" s="114">
        <f t="shared" si="350"/>
        <v>79260.959999999992</v>
      </c>
      <c r="BV236" s="114">
        <f t="shared" si="351"/>
        <v>72431.700000000012</v>
      </c>
      <c r="BW236" s="114">
        <f t="shared" si="352"/>
        <v>72431.700000000012</v>
      </c>
      <c r="BX236" s="116">
        <f>((BX80)+BX90)</f>
        <v>290044.58</v>
      </c>
      <c r="BY236" s="114"/>
      <c r="BZ236" s="114">
        <f>(BZ80)</f>
        <v>5192</v>
      </c>
      <c r="CA236" s="114">
        <f>(CA80)</f>
        <v>0</v>
      </c>
      <c r="CB236" s="114">
        <f>(CB80)</f>
        <v>0</v>
      </c>
    </row>
    <row r="237" spans="1:80" s="115" customFormat="1" ht="15" customHeight="1" x14ac:dyDescent="0.25">
      <c r="A237" s="212" t="str">
        <f>_xll.DIMNM(pAccounts,_xll.DIMIX(pAccounts,$E237))</f>
        <v/>
      </c>
      <c r="E237" s="215" t="s">
        <v>382</v>
      </c>
      <c r="F237" s="114">
        <f>((F81+F86)+F90)</f>
        <v>29381.339999999997</v>
      </c>
      <c r="G237" s="114">
        <f>((G81+G86)+G90)</f>
        <v>12487.529999999999</v>
      </c>
      <c r="H237" s="114">
        <f>((H81+H86)+H90)</f>
        <v>39864.179999999993</v>
      </c>
      <c r="J237" s="116">
        <f>((J81+J86)+J90)</f>
        <v>12487.529999999999</v>
      </c>
      <c r="K237" s="114">
        <f>((K81+K86)+K90)</f>
        <v>13852.89</v>
      </c>
      <c r="L237" s="114">
        <f>((L81+L86)+L90)</f>
        <v>12697.179999999993</v>
      </c>
      <c r="M237" s="114">
        <f>(M81+M86)</f>
        <v>-1365.360000000001</v>
      </c>
      <c r="O237" s="114">
        <f t="shared" si="333"/>
        <v>108149.97999999998</v>
      </c>
      <c r="P237" s="114">
        <f t="shared" si="334"/>
        <v>69264.45</v>
      </c>
      <c r="Q237" s="114">
        <f t="shared" si="335"/>
        <v>59326.539999999994</v>
      </c>
      <c r="R237" s="114">
        <f>(R81+R86)</f>
        <v>38885.529999999984</v>
      </c>
      <c r="S237" s="114"/>
      <c r="U237" s="114">
        <f t="shared" ref="U237:AF237" si="358">((U81+U86)+U90)</f>
        <v>27650.5</v>
      </c>
      <c r="V237" s="114">
        <f t="shared" si="358"/>
        <v>12821.79</v>
      </c>
      <c r="W237" s="114">
        <f t="shared" si="358"/>
        <v>13848.86</v>
      </c>
      <c r="X237" s="114">
        <f t="shared" si="358"/>
        <v>14009.93</v>
      </c>
      <c r="Y237" s="114">
        <f t="shared" si="358"/>
        <v>13929.399999999994</v>
      </c>
      <c r="Z237" s="114">
        <f t="shared" si="358"/>
        <v>13929.400000000009</v>
      </c>
      <c r="AA237" s="114">
        <f t="shared" si="358"/>
        <v>13929.399999999994</v>
      </c>
      <c r="AB237" s="114">
        <f t="shared" si="358"/>
        <v>29381.339999999997</v>
      </c>
      <c r="AC237" s="114">
        <f t="shared" si="358"/>
        <v>12487.529999999999</v>
      </c>
      <c r="AD237" s="114">
        <f t="shared" si="358"/>
        <v>39864.179999999993</v>
      </c>
      <c r="AE237" s="114">
        <f t="shared" si="358"/>
        <v>12487.529999999999</v>
      </c>
      <c r="AF237" s="114">
        <f t="shared" si="358"/>
        <v>12487.530000000028</v>
      </c>
      <c r="AG237" s="114"/>
      <c r="AH237" s="114">
        <f t="shared" si="339"/>
        <v>54321.15</v>
      </c>
      <c r="AI237" s="114">
        <f t="shared" si="340"/>
        <v>41868.730000000003</v>
      </c>
      <c r="AJ237" s="114">
        <f t="shared" si="341"/>
        <v>55798.26999999999</v>
      </c>
      <c r="AK237" s="114">
        <f t="shared" si="342"/>
        <v>64839.24000000002</v>
      </c>
      <c r="AL237" s="116">
        <f>(AL81+AL86)</f>
        <v>216827.39000000004</v>
      </c>
      <c r="AM237" s="114"/>
      <c r="AN237" s="114">
        <f t="shared" ref="AN237:AY237" si="359">((AN81+AN86)+AN90)</f>
        <v>8871</v>
      </c>
      <c r="AO237" s="114">
        <f t="shared" si="359"/>
        <v>9747</v>
      </c>
      <c r="AP237" s="114">
        <f t="shared" si="359"/>
        <v>10119</v>
      </c>
      <c r="AQ237" s="114">
        <f t="shared" si="359"/>
        <v>10453</v>
      </c>
      <c r="AR237" s="114">
        <f t="shared" si="359"/>
        <v>9477.8300000000017</v>
      </c>
      <c r="AS237" s="114">
        <f t="shared" si="359"/>
        <v>9961</v>
      </c>
      <c r="AT237" s="114">
        <f t="shared" si="359"/>
        <v>11037</v>
      </c>
      <c r="AU237" s="114">
        <f t="shared" si="359"/>
        <v>10198</v>
      </c>
      <c r="AV237" s="114">
        <f t="shared" si="359"/>
        <v>12697.179999999993</v>
      </c>
      <c r="AW237" s="114">
        <f t="shared" si="359"/>
        <v>12697.180000000008</v>
      </c>
      <c r="AX237" s="114">
        <f t="shared" si="359"/>
        <v>12697.179999999993</v>
      </c>
      <c r="AY237" s="114">
        <f t="shared" si="359"/>
        <v>12827.740000000005</v>
      </c>
      <c r="AZ237" s="114"/>
      <c r="BA237" s="114">
        <f t="shared" si="344"/>
        <v>28737</v>
      </c>
      <c r="BB237" s="114">
        <f t="shared" si="345"/>
        <v>29891.83</v>
      </c>
      <c r="BC237" s="114">
        <f t="shared" si="346"/>
        <v>33932.179999999993</v>
      </c>
      <c r="BD237" s="114">
        <f t="shared" si="347"/>
        <v>38222.100000000006</v>
      </c>
      <c r="BE237" s="116">
        <f>(BE81+BE86)</f>
        <v>130783.11</v>
      </c>
      <c r="BF237" s="114"/>
      <c r="BG237" s="114">
        <f t="shared" ref="BG237:BR237" si="360">((BG81+BG86)+BG90)</f>
        <v>12512</v>
      </c>
      <c r="BH237" s="114">
        <f t="shared" si="360"/>
        <v>12668.4</v>
      </c>
      <c r="BI237" s="114">
        <f t="shared" si="360"/>
        <v>13852.89</v>
      </c>
      <c r="BJ237" s="114">
        <f t="shared" si="360"/>
        <v>13852.89</v>
      </c>
      <c r="BK237" s="114">
        <f t="shared" si="360"/>
        <v>13852.89</v>
      </c>
      <c r="BL237" s="114">
        <f t="shared" si="360"/>
        <v>13852.89</v>
      </c>
      <c r="BM237" s="114">
        <f t="shared" si="360"/>
        <v>13852.89</v>
      </c>
      <c r="BN237" s="114">
        <f t="shared" si="360"/>
        <v>13852.890000000001</v>
      </c>
      <c r="BO237" s="114">
        <f t="shared" si="360"/>
        <v>13852.890000000001</v>
      </c>
      <c r="BP237" s="114">
        <f t="shared" si="360"/>
        <v>13852.89</v>
      </c>
      <c r="BQ237" s="114">
        <f t="shared" si="360"/>
        <v>13852.89</v>
      </c>
      <c r="BR237" s="114">
        <f t="shared" si="360"/>
        <v>13852.89</v>
      </c>
      <c r="BS237" s="114"/>
      <c r="BT237" s="114">
        <f t="shared" si="349"/>
        <v>39033.29</v>
      </c>
      <c r="BU237" s="114">
        <f t="shared" si="350"/>
        <v>41558.67</v>
      </c>
      <c r="BV237" s="114">
        <f t="shared" si="351"/>
        <v>41558.67</v>
      </c>
      <c r="BW237" s="114">
        <f t="shared" si="352"/>
        <v>41558.67</v>
      </c>
      <c r="BX237" s="116">
        <f>(BX81+BX86)</f>
        <v>163709.29999999999</v>
      </c>
      <c r="BY237" s="114"/>
      <c r="BZ237" s="114">
        <f>((BZ81+BZ86)+BZ90)</f>
        <v>25401</v>
      </c>
      <c r="CA237" s="114">
        <f>((CA81+CA86)+CA90)</f>
        <v>0</v>
      </c>
      <c r="CB237" s="114">
        <f>((CB81+CB86)+CB90)</f>
        <v>0</v>
      </c>
    </row>
    <row r="238" spans="1:80" s="115" customFormat="1" ht="15" customHeight="1" x14ac:dyDescent="0.25">
      <c r="A238" s="212" t="str">
        <f>_xll.DIMNM(pAccounts,_xll.DIMIX(pAccounts,$E238))</f>
        <v>Unassigned</v>
      </c>
      <c r="E238" s="215" t="s">
        <v>81</v>
      </c>
      <c r="F238" s="114">
        <f>(F82+F91)</f>
        <v>-40019.660000000113</v>
      </c>
      <c r="G238" s="114">
        <f>(G82+G91)</f>
        <v>-408.55000000001746</v>
      </c>
      <c r="H238" s="114">
        <f>(H82+H91)</f>
        <v>-26926.819999999992</v>
      </c>
      <c r="J238" s="116">
        <f>(J82+J91)</f>
        <v>320.12000000011176</v>
      </c>
      <c r="K238" s="114">
        <f>(K82+K91)</f>
        <v>-7.2759576141834259E-12</v>
      </c>
      <c r="L238" s="114">
        <f>(L82+L91)</f>
        <v>739.21999999998661</v>
      </c>
      <c r="M238" s="114">
        <f>(M82+M91)</f>
        <v>320.12000000012085</v>
      </c>
      <c r="O238" s="114">
        <f t="shared" si="333"/>
        <v>-75737.189999999988</v>
      </c>
      <c r="P238" s="114">
        <f t="shared" si="334"/>
        <v>-3.637978807091713E-11</v>
      </c>
      <c r="Q238" s="114">
        <f t="shared" si="335"/>
        <v>3788.599999999944</v>
      </c>
      <c r="R238" s="114">
        <f>(R82+R91)</f>
        <v>-75737.189999999959</v>
      </c>
      <c r="S238" s="114"/>
      <c r="U238" s="114">
        <f t="shared" ref="U238:AF238" si="361">(U82+U91)</f>
        <v>-21813.960000000003</v>
      </c>
      <c r="V238" s="114">
        <f t="shared" si="361"/>
        <v>-11943.39000000001</v>
      </c>
      <c r="W238" s="114">
        <f t="shared" si="361"/>
        <v>-9509.4899999999943</v>
      </c>
      <c r="X238" s="114">
        <f t="shared" si="361"/>
        <v>-11938.290000000012</v>
      </c>
      <c r="Y238" s="114">
        <f t="shared" si="361"/>
        <v>-10077.239999999969</v>
      </c>
      <c r="Z238" s="114">
        <f t="shared" si="361"/>
        <v>-3875.3799999999974</v>
      </c>
      <c r="AA238" s="114">
        <f t="shared" si="361"/>
        <v>-8702.279999999977</v>
      </c>
      <c r="AB238" s="114">
        <f t="shared" si="361"/>
        <v>-40019.660000000113</v>
      </c>
      <c r="AC238" s="114">
        <f t="shared" si="361"/>
        <v>-408.55000000001746</v>
      </c>
      <c r="AD238" s="114">
        <f t="shared" si="361"/>
        <v>-26926.819999999992</v>
      </c>
      <c r="AE238" s="114">
        <f t="shared" si="361"/>
        <v>320.12000000011176</v>
      </c>
      <c r="AF238" s="114">
        <f t="shared" si="361"/>
        <v>7621.299999999741</v>
      </c>
      <c r="AG238" s="114"/>
      <c r="AH238" s="114">
        <f t="shared" si="339"/>
        <v>-43266.840000000011</v>
      </c>
      <c r="AI238" s="114">
        <f t="shared" si="340"/>
        <v>-25890.909999999978</v>
      </c>
      <c r="AJ238" s="114">
        <f t="shared" si="341"/>
        <v>-49130.490000000107</v>
      </c>
      <c r="AK238" s="114">
        <f t="shared" si="342"/>
        <v>-18985.40000000014</v>
      </c>
      <c r="AL238" s="116">
        <f>(AL82+AL91)</f>
        <v>-137273.64000000025</v>
      </c>
      <c r="AM238" s="114"/>
      <c r="AN238" s="114">
        <f t="shared" ref="AN238:AY238" si="362">(AN82+AN91)</f>
        <v>-2105.2899999999909</v>
      </c>
      <c r="AO238" s="114">
        <f t="shared" si="362"/>
        <v>-1005.6400000000067</v>
      </c>
      <c r="AP238" s="114">
        <f t="shared" si="362"/>
        <v>-3757.9000000000087</v>
      </c>
      <c r="AQ238" s="114">
        <f t="shared" si="362"/>
        <v>-7032.700000000008</v>
      </c>
      <c r="AR238" s="114">
        <f t="shared" si="362"/>
        <v>2640.8800000000374</v>
      </c>
      <c r="AS238" s="114">
        <f t="shared" si="362"/>
        <v>6989.8100000000122</v>
      </c>
      <c r="AT238" s="114">
        <f t="shared" si="362"/>
        <v>-1390.850000000064</v>
      </c>
      <c r="AU238" s="114">
        <f t="shared" si="362"/>
        <v>-5745.9899999999761</v>
      </c>
      <c r="AV238" s="114">
        <f t="shared" si="362"/>
        <v>2080.4299999999603</v>
      </c>
      <c r="AW238" s="114">
        <f t="shared" si="362"/>
        <v>8105.7900000000373</v>
      </c>
      <c r="AX238" s="114">
        <f t="shared" si="362"/>
        <v>739.21999999998661</v>
      </c>
      <c r="AY238" s="114">
        <f t="shared" si="362"/>
        <v>-1513.4299999999203</v>
      </c>
      <c r="AZ238" s="114"/>
      <c r="BA238" s="114">
        <f t="shared" si="344"/>
        <v>-6868.8300000000063</v>
      </c>
      <c r="BB238" s="114">
        <f t="shared" si="345"/>
        <v>2597.9900000000416</v>
      </c>
      <c r="BC238" s="114">
        <f t="shared" si="346"/>
        <v>-5056.4100000000799</v>
      </c>
      <c r="BD238" s="114">
        <f t="shared" si="347"/>
        <v>7331.5800000001036</v>
      </c>
      <c r="BE238" s="116">
        <f>(BE82+BE91)</f>
        <v>-1995.669999999941</v>
      </c>
      <c r="BF238" s="114"/>
      <c r="BG238" s="114">
        <f t="shared" ref="BG238:BR238" si="363">(BG82+BG91)</f>
        <v>7.2759576141834259E-12</v>
      </c>
      <c r="BH238" s="114">
        <f t="shared" si="363"/>
        <v>-9.0949470177292824E-12</v>
      </c>
      <c r="BI238" s="114">
        <f t="shared" si="363"/>
        <v>-7.2759576141834259E-12</v>
      </c>
      <c r="BJ238" s="114">
        <f t="shared" si="363"/>
        <v>-7.2759576141834259E-12</v>
      </c>
      <c r="BK238" s="114">
        <f t="shared" si="363"/>
        <v>-7.2759576141834259E-12</v>
      </c>
      <c r="BL238" s="114">
        <f t="shared" si="363"/>
        <v>-7.2759576141834259E-12</v>
      </c>
      <c r="BM238" s="114">
        <f t="shared" si="363"/>
        <v>-7.2759576141834259E-12</v>
      </c>
      <c r="BN238" s="114">
        <f t="shared" si="363"/>
        <v>-7.2759576141834259E-12</v>
      </c>
      <c r="BO238" s="114">
        <f t="shared" si="363"/>
        <v>-7.2759576141834259E-12</v>
      </c>
      <c r="BP238" s="114">
        <f t="shared" si="363"/>
        <v>-7.2759576141834259E-12</v>
      </c>
      <c r="BQ238" s="114">
        <f t="shared" si="363"/>
        <v>-7.2759576141834259E-12</v>
      </c>
      <c r="BR238" s="114">
        <f t="shared" si="363"/>
        <v>-7.2759576141834259E-12</v>
      </c>
      <c r="BS238" s="114"/>
      <c r="BT238" s="114">
        <f t="shared" si="349"/>
        <v>-9.0949470177292824E-12</v>
      </c>
      <c r="BU238" s="114">
        <f t="shared" si="350"/>
        <v>-2.1827872842550278E-11</v>
      </c>
      <c r="BV238" s="114">
        <f t="shared" si="351"/>
        <v>-2.1827872842550278E-11</v>
      </c>
      <c r="BW238" s="114">
        <f t="shared" si="352"/>
        <v>-2.1827872842550278E-11</v>
      </c>
      <c r="BX238" s="116">
        <f>(BX82+BX91)</f>
        <v>-7.4578565545380116E-11</v>
      </c>
      <c r="BY238" s="114"/>
      <c r="BZ238" s="114">
        <f>(BZ82+BZ91)</f>
        <v>816086.15999999992</v>
      </c>
      <c r="CA238" s="114">
        <f>(CA82+CA91)</f>
        <v>0</v>
      </c>
      <c r="CB238" s="114">
        <f>(CB82+CB91)</f>
        <v>0</v>
      </c>
    </row>
    <row r="239" spans="1:80" s="115" customFormat="1" ht="15" customHeight="1" x14ac:dyDescent="0.25">
      <c r="F239" s="136">
        <f>SUM(F234:F238)</f>
        <v>164417.63749270988</v>
      </c>
      <c r="G239" s="136">
        <f>SUM(G234:G238)</f>
        <v>160670.68009431005</v>
      </c>
      <c r="H239" s="136">
        <f>SUM(H234:H238)</f>
        <v>165581.09148841997</v>
      </c>
      <c r="J239" s="147">
        <f>SUM(J234:J238)</f>
        <v>161126.50216814011</v>
      </c>
      <c r="K239" s="136">
        <f>SUM(K234:K238)</f>
        <v>151447.21999999997</v>
      </c>
      <c r="L239" s="136">
        <f>SUM(L234:L238)</f>
        <v>90384.67</v>
      </c>
      <c r="M239" s="136">
        <f>SUM(M234:M238)</f>
        <v>9679.2821681401128</v>
      </c>
      <c r="O239" s="136">
        <f t="shared" si="333"/>
        <v>808163.05563587998</v>
      </c>
      <c r="P239" s="136">
        <f t="shared" si="334"/>
        <v>754929.14</v>
      </c>
      <c r="Q239" s="136">
        <f t="shared" si="335"/>
        <v>442535.58999999991</v>
      </c>
      <c r="R239" s="136">
        <f>SUM(R234:R238)</f>
        <v>53233.915635880025</v>
      </c>
      <c r="S239" s="137"/>
      <c r="U239" s="136">
        <f t="shared" ref="U239:AF239" si="364">SUM(U234:U238)</f>
        <v>131327.2665806</v>
      </c>
      <c r="V239" s="136">
        <f t="shared" si="364"/>
        <v>136105.17973753999</v>
      </c>
      <c r="W239" s="136">
        <f t="shared" si="364"/>
        <v>145725.19967269001</v>
      </c>
      <c r="X239" s="136">
        <f t="shared" si="364"/>
        <v>152288.90046323993</v>
      </c>
      <c r="Y239" s="136">
        <f t="shared" si="364"/>
        <v>155730.53792148005</v>
      </c>
      <c r="Z239" s="136">
        <f t="shared" si="364"/>
        <v>152283.20450147003</v>
      </c>
      <c r="AA239" s="136">
        <f t="shared" si="364"/>
        <v>156367.14439229996</v>
      </c>
      <c r="AB239" s="136">
        <f t="shared" si="364"/>
        <v>164417.63749270988</v>
      </c>
      <c r="AC239" s="136">
        <f t="shared" si="364"/>
        <v>160670.68009431005</v>
      </c>
      <c r="AD239" s="136">
        <f t="shared" si="364"/>
        <v>165581.09148841997</v>
      </c>
      <c r="AE239" s="136">
        <f t="shared" si="364"/>
        <v>161126.50216814011</v>
      </c>
      <c r="AF239" s="136">
        <f t="shared" si="364"/>
        <v>163555.4453908198</v>
      </c>
      <c r="AG239" s="120"/>
      <c r="AH239" s="136">
        <f t="shared" si="339"/>
        <v>413157.64599083003</v>
      </c>
      <c r="AI239" s="136">
        <f t="shared" si="340"/>
        <v>460302.64288619003</v>
      </c>
      <c r="AJ239" s="136">
        <f t="shared" si="341"/>
        <v>481455.46197931992</v>
      </c>
      <c r="AK239" s="136">
        <f t="shared" si="342"/>
        <v>490263.03904737986</v>
      </c>
      <c r="AL239" s="139">
        <f>SUM(AL234:AL238)</f>
        <v>1845178.7899037199</v>
      </c>
      <c r="AM239" s="120"/>
      <c r="AN239" s="136">
        <f t="shared" ref="AN239:AY239" si="365">SUM(AN234:AN238)</f>
        <v>44820.48000000001</v>
      </c>
      <c r="AO239" s="136">
        <f t="shared" si="365"/>
        <v>52848.219999999994</v>
      </c>
      <c r="AP239" s="136">
        <f t="shared" si="365"/>
        <v>58462.099999999991</v>
      </c>
      <c r="AQ239" s="136">
        <f t="shared" si="365"/>
        <v>52013.62999999999</v>
      </c>
      <c r="AR239" s="136">
        <f t="shared" si="365"/>
        <v>62451.86000000003</v>
      </c>
      <c r="AS239" s="136">
        <f t="shared" si="365"/>
        <v>67394.600000000006</v>
      </c>
      <c r="AT239" s="136">
        <f t="shared" si="365"/>
        <v>70519.509999999922</v>
      </c>
      <c r="AU239" s="136">
        <f t="shared" si="365"/>
        <v>86334.660000000018</v>
      </c>
      <c r="AV239" s="136">
        <f t="shared" si="365"/>
        <v>99392.299999999988</v>
      </c>
      <c r="AW239" s="136">
        <f t="shared" si="365"/>
        <v>95904.450000000026</v>
      </c>
      <c r="AX239" s="136">
        <f t="shared" si="365"/>
        <v>90384.67</v>
      </c>
      <c r="AY239" s="136">
        <f t="shared" si="365"/>
        <v>103144.42000000009</v>
      </c>
      <c r="AZ239" s="120"/>
      <c r="BA239" s="136">
        <f t="shared" si="344"/>
        <v>156130.79999999999</v>
      </c>
      <c r="BB239" s="136">
        <f t="shared" si="345"/>
        <v>181860.09000000003</v>
      </c>
      <c r="BC239" s="136">
        <f t="shared" si="346"/>
        <v>256246.46999999991</v>
      </c>
      <c r="BD239" s="136">
        <f t="shared" si="347"/>
        <v>289433.5400000001</v>
      </c>
      <c r="BE239" s="139">
        <f>SUM(BE234:BE238)</f>
        <v>1248752.5000000002</v>
      </c>
      <c r="BF239" s="120"/>
      <c r="BG239" s="136">
        <f t="shared" ref="BG239:BR239" si="366">SUM(BG234:BG238)</f>
        <v>128387.93</v>
      </c>
      <c r="BH239" s="136">
        <f t="shared" si="366"/>
        <v>133417.03</v>
      </c>
      <c r="BI239" s="136">
        <f t="shared" si="366"/>
        <v>144469.27000000002</v>
      </c>
      <c r="BJ239" s="136">
        <f t="shared" si="366"/>
        <v>151861.45999999996</v>
      </c>
      <c r="BK239" s="136">
        <f t="shared" si="366"/>
        <v>152046.04000000004</v>
      </c>
      <c r="BL239" s="136">
        <f t="shared" si="366"/>
        <v>152022.53000000003</v>
      </c>
      <c r="BM239" s="136">
        <f t="shared" si="366"/>
        <v>149216.15999999997</v>
      </c>
      <c r="BN239" s="136">
        <f t="shared" si="366"/>
        <v>151266.27000000002</v>
      </c>
      <c r="BO239" s="136">
        <f t="shared" si="366"/>
        <v>151502.33000000002</v>
      </c>
      <c r="BP239" s="136">
        <f t="shared" si="366"/>
        <v>151497.16000000003</v>
      </c>
      <c r="BQ239" s="136">
        <f t="shared" si="366"/>
        <v>151447.21999999997</v>
      </c>
      <c r="BR239" s="136">
        <f t="shared" si="366"/>
        <v>151466.97999999998</v>
      </c>
      <c r="BS239" s="120"/>
      <c r="BT239" s="136">
        <f t="shared" si="349"/>
        <v>406274.23</v>
      </c>
      <c r="BU239" s="136">
        <f t="shared" si="350"/>
        <v>455930.03</v>
      </c>
      <c r="BV239" s="136">
        <f t="shared" si="351"/>
        <v>451984.76</v>
      </c>
      <c r="BW239" s="136">
        <f t="shared" si="352"/>
        <v>454411.36</v>
      </c>
      <c r="BX239" s="139">
        <f>SUM(BX234:BX238)</f>
        <v>2259085.9</v>
      </c>
      <c r="BZ239" s="136">
        <f>SUM(BZ234:BZ238)</f>
        <v>994632.12999999989</v>
      </c>
      <c r="CA239" s="136">
        <f>SUM(CA234:CA238)</f>
        <v>0</v>
      </c>
      <c r="CB239" s="136">
        <f>SUM(CB234:CB238)</f>
        <v>0</v>
      </c>
    </row>
    <row r="240" spans="1:80" ht="15" customHeight="1" x14ac:dyDescent="0.25">
      <c r="F240" s="7"/>
      <c r="G240" s="7"/>
      <c r="H240" s="7"/>
      <c r="J240" s="93"/>
      <c r="K240" s="7"/>
      <c r="L240" s="7"/>
      <c r="M240" s="7"/>
      <c r="O240" s="7"/>
      <c r="P240" s="7"/>
      <c r="Q240" s="7"/>
      <c r="R240" s="7"/>
      <c r="S240" s="7"/>
      <c r="U240" s="7"/>
      <c r="V240" s="7"/>
      <c r="W240" s="7"/>
      <c r="X240" s="7"/>
      <c r="Y240" s="7"/>
      <c r="Z240" s="7"/>
      <c r="AA240" s="7"/>
      <c r="AB240" s="7"/>
      <c r="AC240" s="7"/>
      <c r="AD240" s="7"/>
      <c r="AE240" s="7"/>
      <c r="AF240" s="7"/>
      <c r="AH240" s="7"/>
      <c r="AI240" s="7"/>
      <c r="AJ240" s="7"/>
      <c r="AK240" s="7"/>
      <c r="AL240" s="7"/>
      <c r="AN240" s="7"/>
      <c r="AO240" s="7"/>
      <c r="AP240" s="7"/>
      <c r="AQ240" s="7"/>
      <c r="AR240" s="7"/>
      <c r="AS240" s="7"/>
      <c r="AT240" s="7"/>
      <c r="AU240" s="7"/>
      <c r="AV240" s="7"/>
      <c r="AW240" s="7"/>
      <c r="AX240" s="7"/>
      <c r="AY240" s="7"/>
      <c r="BA240" s="7"/>
      <c r="BB240" s="7"/>
      <c r="BC240" s="7"/>
      <c r="BD240" s="7"/>
      <c r="BE240" s="7"/>
      <c r="BG240" s="7"/>
      <c r="BH240" s="7"/>
      <c r="BI240" s="7"/>
      <c r="BJ240" s="7"/>
      <c r="BK240" s="7"/>
      <c r="BL240" s="7"/>
      <c r="BM240" s="7"/>
      <c r="BN240" s="7"/>
      <c r="BO240" s="7"/>
      <c r="BP240" s="7"/>
      <c r="BQ240" s="7"/>
      <c r="BR240" s="7"/>
      <c r="BT240" s="7"/>
      <c r="BU240" s="7"/>
      <c r="BV240" s="7"/>
      <c r="BW240" s="7"/>
      <c r="BX240" s="7"/>
      <c r="BZ240" s="7"/>
      <c r="CA240" s="7"/>
      <c r="CB240" s="7"/>
    </row>
    <row r="241" spans="1:86" ht="15" customHeight="1" x14ac:dyDescent="0.25">
      <c r="J241" s="94"/>
    </row>
    <row r="242" spans="1:86" s="2" customFormat="1" ht="15" customHeight="1" x14ac:dyDescent="0.25">
      <c r="A242" s="100" t="str">
        <f>_xll.DIMNM(pAccounts,_xll.DIMIX(pAccounts,$E242))</f>
        <v>Balance Sheet</v>
      </c>
      <c r="E242" s="101" t="s">
        <v>383</v>
      </c>
      <c r="F242" s="102"/>
      <c r="G242" s="102"/>
      <c r="H242" s="102"/>
      <c r="I242" s="103"/>
      <c r="J242" s="104"/>
      <c r="K242" s="102"/>
      <c r="L242" s="102"/>
      <c r="M242" s="102"/>
      <c r="N242" s="103"/>
      <c r="O242" s="102"/>
      <c r="P242" s="102"/>
      <c r="Q242" s="102"/>
      <c r="R242" s="102"/>
      <c r="S242" s="102"/>
      <c r="T242" s="103"/>
      <c r="U242" s="102"/>
      <c r="V242" s="102"/>
      <c r="W242" s="102"/>
      <c r="X242" s="102"/>
      <c r="Y242" s="102"/>
      <c r="Z242" s="102"/>
      <c r="AA242" s="102"/>
      <c r="AB242" s="102"/>
      <c r="AC242" s="102"/>
      <c r="AD242" s="102"/>
      <c r="AE242" s="102"/>
      <c r="AF242" s="102"/>
      <c r="AG242" s="105"/>
      <c r="AH242" s="106"/>
      <c r="AI242" s="106"/>
      <c r="AJ242" s="106"/>
      <c r="AK242" s="106"/>
      <c r="AL242" s="106"/>
      <c r="AM242" s="105"/>
      <c r="AN242" s="102"/>
      <c r="AO242" s="102"/>
      <c r="AP242" s="102"/>
      <c r="AQ242" s="102"/>
      <c r="AR242" s="102"/>
      <c r="AS242" s="102"/>
      <c r="AT242" s="102"/>
      <c r="AU242" s="102"/>
      <c r="AV242" s="102"/>
      <c r="AW242" s="102"/>
      <c r="AX242" s="102"/>
      <c r="AY242" s="102"/>
      <c r="AZ242" s="105"/>
      <c r="BA242" s="106"/>
      <c r="BB242" s="106"/>
      <c r="BC242" s="106"/>
      <c r="BD242" s="106"/>
      <c r="BE242" s="106"/>
      <c r="BF242" s="105"/>
      <c r="BG242" s="102"/>
      <c r="BH242" s="102"/>
      <c r="BI242" s="102"/>
      <c r="BJ242" s="102"/>
      <c r="BK242" s="102"/>
      <c r="BL242" s="102"/>
      <c r="BM242" s="102"/>
      <c r="BN242" s="102"/>
      <c r="BO242" s="102"/>
      <c r="BP242" s="102"/>
      <c r="BQ242" s="102"/>
      <c r="BR242" s="102"/>
      <c r="BS242" s="105"/>
      <c r="BT242" s="106"/>
      <c r="BU242" s="106"/>
      <c r="BV242" s="106"/>
      <c r="BW242" s="106"/>
      <c r="BX242" s="106"/>
      <c r="BY242" s="103"/>
      <c r="BZ242" s="102"/>
      <c r="CA242" s="102"/>
      <c r="CB242" s="102"/>
    </row>
    <row r="243" spans="1:86" ht="15" customHeight="1" x14ac:dyDescent="0.25">
      <c r="A243" s="17"/>
      <c r="E243" s="86"/>
      <c r="F243" s="87"/>
      <c r="G243" s="87"/>
      <c r="H243" s="87"/>
      <c r="I243" s="88"/>
      <c r="J243" s="27"/>
      <c r="K243" s="87"/>
      <c r="L243" s="87"/>
      <c r="M243" s="87"/>
      <c r="N243" s="88"/>
      <c r="O243" s="87"/>
      <c r="P243" s="87"/>
      <c r="Q243" s="87"/>
      <c r="R243" s="87"/>
      <c r="S243" s="87"/>
      <c r="T243" s="88"/>
      <c r="U243" s="87"/>
      <c r="V243" s="87"/>
      <c r="W243" s="87"/>
      <c r="X243" s="87"/>
      <c r="Y243" s="87"/>
      <c r="Z243" s="87"/>
      <c r="AA243" s="87"/>
      <c r="AB243" s="87"/>
      <c r="AC243" s="87"/>
      <c r="AD243" s="87"/>
      <c r="AE243" s="87"/>
      <c r="AF243" s="87"/>
      <c r="AG243" s="97"/>
      <c r="AH243" s="89"/>
      <c r="AI243" s="89"/>
      <c r="AJ243" s="89"/>
      <c r="AK243" s="89"/>
      <c r="AL243" s="89"/>
      <c r="AM243" s="97"/>
      <c r="AN243" s="87"/>
      <c r="AO243" s="87"/>
      <c r="AP243" s="87"/>
      <c r="AQ243" s="87"/>
      <c r="AR243" s="87"/>
      <c r="AS243" s="87"/>
      <c r="AT243" s="87"/>
      <c r="AU243" s="87"/>
      <c r="AV243" s="87"/>
      <c r="AW243" s="87"/>
      <c r="AX243" s="87"/>
      <c r="AY243" s="87"/>
      <c r="AZ243" s="97"/>
      <c r="BA243" s="89"/>
      <c r="BB243" s="89"/>
      <c r="BC243" s="89"/>
      <c r="BD243" s="89"/>
      <c r="BE243" s="89"/>
      <c r="BF243" s="97"/>
      <c r="BG243" s="87"/>
      <c r="BH243" s="87"/>
      <c r="BI243" s="87"/>
      <c r="BJ243" s="87"/>
      <c r="BK243" s="87"/>
      <c r="BL243" s="87"/>
      <c r="BM243" s="87"/>
      <c r="BN243" s="87"/>
      <c r="BO243" s="87"/>
      <c r="BP243" s="87"/>
      <c r="BQ243" s="87"/>
      <c r="BR243" s="87"/>
      <c r="BS243" s="97"/>
      <c r="BT243" s="89"/>
      <c r="BU243" s="89"/>
      <c r="BV243" s="89"/>
      <c r="BW243" s="89"/>
      <c r="BX243" s="89"/>
      <c r="BY243" s="88"/>
      <c r="BZ243" s="87"/>
      <c r="CA243" s="87"/>
      <c r="CB243" s="87"/>
    </row>
    <row r="244" spans="1:86" x14ac:dyDescent="0.25">
      <c r="A244"/>
      <c r="C244"/>
      <c r="E244" s="55" t="s">
        <v>384</v>
      </c>
      <c r="F244"/>
      <c r="G244"/>
      <c r="H244"/>
      <c r="I244"/>
      <c r="J244" s="31"/>
      <c r="K244"/>
      <c r="L244"/>
      <c r="M244"/>
      <c r="N244"/>
      <c r="O244"/>
      <c r="P244"/>
      <c r="Q244"/>
      <c r="R244"/>
      <c r="S244"/>
      <c r="T244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H244"/>
      <c r="AI244"/>
      <c r="AJ244"/>
      <c r="AK244"/>
      <c r="AL244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BA244" s="5"/>
      <c r="BB244" s="5"/>
      <c r="BC244" s="5"/>
      <c r="BD244" s="5"/>
      <c r="BF244" s="6"/>
      <c r="BO244"/>
      <c r="BS244" s="6"/>
      <c r="BU244"/>
      <c r="CH244"/>
    </row>
    <row r="245" spans="1:86" x14ac:dyDescent="0.25">
      <c r="A245" s="17" t="s">
        <v>385</v>
      </c>
      <c r="B245" s="70"/>
      <c r="C245" s="36"/>
      <c r="E245" s="56" t="s">
        <v>386</v>
      </c>
      <c r="F245" s="114">
        <f>_xll.DBRW(pFact,$E$6,F$3,F$1,$E$1,$A245,"YTD")</f>
        <v>6568086.2300000004</v>
      </c>
      <c r="G245" s="114">
        <f>_xll.DBRW(pFact,$E$6,G$3,G$1,$E$1,$A245,"YTD")</f>
        <v>6568086.2300000004</v>
      </c>
      <c r="H245" s="114">
        <f>_xll.DBRW(pFact,$E$6,H$3,H$1,$E$1,$A245,"YTD")</f>
        <v>6568086.2300000004</v>
      </c>
      <c r="I245" s="115"/>
      <c r="J245" s="116">
        <f>_xll.DBRW(pFact,$E$6,J$3,J$1,$E$1,$A245,"YTD")</f>
        <v>6568086.2300000004</v>
      </c>
      <c r="K245" s="114"/>
      <c r="L245" s="114">
        <f>_xll.DBRW(pFact,$E$6,L$3,L$1,$E$1,$A245,"YTD")</f>
        <v>6568086.2300000004</v>
      </c>
      <c r="M245" s="114"/>
      <c r="N245" s="115"/>
      <c r="O245" s="114">
        <f>J245</f>
        <v>6568086.2300000004</v>
      </c>
      <c r="P245" s="114"/>
      <c r="Q245" s="114">
        <f>L245</f>
        <v>6568086.2300000004</v>
      </c>
      <c r="R245" s="114"/>
      <c r="S245" s="114"/>
      <c r="T245" s="115"/>
      <c r="U245" s="114">
        <f>_xll.DBRW(pFact,$E$6,U$3,U$1,$E$1,$A245,"YTD")</f>
        <v>6568086.2300000004</v>
      </c>
      <c r="V245" s="114">
        <f>_xll.DBRW(pFact,$E$6,V$3,V$1,$E$1,$A245,"YTD")</f>
        <v>6568086.2300000004</v>
      </c>
      <c r="W245" s="114">
        <f>_xll.DBRW(pFact,$E$6,W$3,W$1,$E$1,$A245,"YTD")</f>
        <v>6568086.2300000004</v>
      </c>
      <c r="X245" s="114">
        <f>_xll.DBRW(pFact,$E$6,X$3,X$1,$E$1,$A245,"YTD")</f>
        <v>6568086.2300000004</v>
      </c>
      <c r="Y245" s="114">
        <f>_xll.DBRW(pFact,$E$6,Y$3,Y$1,$E$1,$A245,"YTD")</f>
        <v>6568086.2300000004</v>
      </c>
      <c r="Z245" s="114">
        <f>_xll.DBRW(pFact,$E$6,Z$3,Z$1,$E$1,$A245,"YTD")</f>
        <v>6568086.2300000004</v>
      </c>
      <c r="AA245" s="114">
        <f>_xll.DBRW(pFact,$E$6,AA$3,AA$1,$E$1,$A245,"YTD")</f>
        <v>6568086.2300000004</v>
      </c>
      <c r="AB245" s="114">
        <f>_xll.DBRW(pFact,$E$6,AB$3,AB$1,$E$1,$A245,"YTD")</f>
        <v>6568086.2300000004</v>
      </c>
      <c r="AC245" s="114">
        <f>_xll.DBRW(pFact,$E$6,AC$3,AC$1,$E$1,$A245,"YTD")</f>
        <v>6568086.2300000004</v>
      </c>
      <c r="AD245" s="114">
        <f>_xll.DBRW(pFact,$E$6,AD$3,AD$1,$E$1,$A245,"YTD")</f>
        <v>6568086.2300000004</v>
      </c>
      <c r="AE245" s="114">
        <f>_xll.DBRW(pFact,$E$6,AE$3,AE$1,$E$1,$A245,"YTD")</f>
        <v>6568086.2300000004</v>
      </c>
      <c r="AF245" s="114">
        <f>_xll.DBRW(pFact,$E$6,AF$3,AF$1,$E$1,$A245,"YTD")</f>
        <v>6568086.2300000004</v>
      </c>
      <c r="AG245" s="114"/>
      <c r="AH245" s="114"/>
      <c r="AI245" s="114"/>
      <c r="AJ245" s="114"/>
      <c r="AK245" s="114"/>
      <c r="AL245" s="116"/>
      <c r="AM245" s="114"/>
      <c r="AN245" s="114">
        <f>_xll.DBRW(pFact,$E$6,AN$3,AN$1,$E$1,$A245,"YTD")</f>
        <v>6568086.2300000004</v>
      </c>
      <c r="AO245" s="114">
        <f>_xll.DBRW(pFact,$E$6,AO$3,AO$1,$E$1,$A245,"YTD")</f>
        <v>6568086.2300000004</v>
      </c>
      <c r="AP245" s="114">
        <f>_xll.DBRW(pFact,$E$6,AP$3,AP$1,$E$1,$A245,"YTD")</f>
        <v>6568086.2300000004</v>
      </c>
      <c r="AQ245" s="114">
        <f>_xll.DBRW(pFact,$E$6,AQ$3,AQ$1,$E$1,$A245,"YTD")</f>
        <v>6568086.2300000004</v>
      </c>
      <c r="AR245" s="114">
        <f>_xll.DBRW(pFact,$E$6,AR$3,AR$1,$E$1,$A245,"YTD")</f>
        <v>6568086.2300000004</v>
      </c>
      <c r="AS245" s="114">
        <f>_xll.DBRW(pFact,$E$6,AS$3,AS$1,$E$1,$A245,"YTD")</f>
        <v>6568086.2300000004</v>
      </c>
      <c r="AT245" s="114">
        <f>_xll.DBRW(pFact,$E$6,AT$3,AT$1,$E$1,$A245,"YTD")</f>
        <v>6568086.2300000004</v>
      </c>
      <c r="AU245" s="114">
        <f>_xll.DBRW(pFact,$E$6,AU$3,AU$1,$E$1,$A245,"YTD")</f>
        <v>6568086.2300000004</v>
      </c>
      <c r="AV245" s="114">
        <f>_xll.DBRW(pFact,$E$6,AV$3,AV$1,$E$1,$A245,"YTD")</f>
        <v>6568086.2300000004</v>
      </c>
      <c r="AW245" s="114">
        <f>_xll.DBRW(pFact,$E$6,AW$3,AW$1,$E$1,$A245,"YTD")</f>
        <v>6568086.2300000004</v>
      </c>
      <c r="AX245" s="114">
        <f>_xll.DBRW(pFact,$E$6,AX$3,AX$1,$E$1,$A245,"YTD")</f>
        <v>6568086.2300000004</v>
      </c>
      <c r="AY245" s="114">
        <f>_xll.DBRW(pFact,$E$6,AY$3,AY$1,$E$1,$A245,"YTD")</f>
        <v>6568086.2300000004</v>
      </c>
      <c r="AZ245" s="114"/>
      <c r="BA245" s="114">
        <f t="shared" ref="BA245:BA286" si="367">SUMIF(AN$7:AY$7,BA$8,AN245:AY245)</f>
        <v>19704258.690000001</v>
      </c>
      <c r="BB245" s="114">
        <f t="shared" ref="BB245:BB286" si="368">SUMIF(AN$7:AY$7,BB$8,AN245:AY245)</f>
        <v>19704258.690000001</v>
      </c>
      <c r="BC245" s="114">
        <f t="shared" ref="BC245:BC286" si="369">SUMIF(AN$7:AY$7,BC$8,AN245:AY245)</f>
        <v>19704258.690000001</v>
      </c>
      <c r="BD245" s="114">
        <f t="shared" ref="BD245:BD286" si="370">SUMIF(AN$7:AY$7,BD$8,AN245:AY245)</f>
        <v>19704258.690000001</v>
      </c>
      <c r="BE245" s="116">
        <f>SUM(BA245:BD245)</f>
        <v>78817034.760000005</v>
      </c>
      <c r="BF245" s="114"/>
      <c r="BG245" s="114"/>
      <c r="BH245" s="114"/>
      <c r="BI245" s="114"/>
      <c r="BJ245" s="114"/>
      <c r="BK245" s="114"/>
      <c r="BL245" s="114"/>
      <c r="BM245" s="114"/>
      <c r="BN245" s="114"/>
      <c r="BO245" s="114"/>
      <c r="BP245" s="114"/>
      <c r="BQ245" s="114"/>
      <c r="BR245" s="114"/>
      <c r="BS245" s="114"/>
      <c r="BT245" s="114"/>
      <c r="BU245" s="114"/>
      <c r="BV245" s="114"/>
      <c r="BW245" s="114"/>
      <c r="BX245" s="116"/>
      <c r="BY245" s="114"/>
      <c r="BZ245" s="114"/>
      <c r="CA245" s="114"/>
      <c r="CB245" s="114"/>
      <c r="CC245" s="115"/>
      <c r="CH245"/>
    </row>
    <row r="246" spans="1:86" outlineLevel="1" x14ac:dyDescent="0.25">
      <c r="A246" s="17" t="s">
        <v>385</v>
      </c>
      <c r="B246" s="109" t="s">
        <v>387</v>
      </c>
      <c r="C246"/>
      <c r="E246" s="57" t="s">
        <v>388</v>
      </c>
      <c r="F246" s="124">
        <f>_xll.DBRW(pStaging,F$1,$E$6,"all depts",$B246,$E$1,F$3,$A246,"AGM_Import_Closing","Local Currency Value")</f>
        <v>0</v>
      </c>
      <c r="G246" s="124">
        <f>_xll.DBRW(pStaging,G$1,$E$6,"all depts",$B246,$E$1,G$3,$A246,"AGM_Import_Closing","Local Currency Value")</f>
        <v>0</v>
      </c>
      <c r="H246" s="124">
        <f>_xll.DBRW(pStaging,H$1,$E$6,"all depts",$B246,$E$1,H$3,$A246,"AGM_Import_Closing","Local Currency Value")</f>
        <v>0</v>
      </c>
      <c r="I246" s="125"/>
      <c r="J246" s="126">
        <f>_xll.DBRW(pStaging,J$1,$E$6,"all depts",$B246,$E$1,J$3,$A246,"AGM_Import_Closing","Local Currency Value")</f>
        <v>0</v>
      </c>
      <c r="K246" s="124"/>
      <c r="L246" s="124">
        <f>_xll.DBRW(pStaging,L$1,$E$6,"all depts",$B246,$E$1,L$3,$A246,"AGM_Import_Closing","Local Currency Value")</f>
        <v>0</v>
      </c>
      <c r="M246" s="124"/>
      <c r="N246" s="125"/>
      <c r="O246" s="124">
        <f t="shared" ref="O246:O309" si="371">J246</f>
        <v>0</v>
      </c>
      <c r="P246" s="124"/>
      <c r="Q246" s="124">
        <f t="shared" ref="Q246:Q309" si="372">L246</f>
        <v>0</v>
      </c>
      <c r="R246" s="124"/>
      <c r="S246" s="124"/>
      <c r="T246" s="125"/>
      <c r="U246" s="124">
        <f>_xll.DBRW(pStaging,U$1,$E$6,"all depts",$B246,$E$1,U$3,$A246,"AGM_Import_Closing","Local Currency Value")</f>
        <v>0</v>
      </c>
      <c r="V246" s="124">
        <f>_xll.DBRW(pStaging,V$1,$E$6,"all depts",$B246,$E$1,V$3,$A246,"AGM_Import_Closing","Local Currency Value")</f>
        <v>0</v>
      </c>
      <c r="W246" s="124">
        <f>_xll.DBRW(pStaging,W$1,$E$6,"all depts",$B246,$E$1,W$3,$A246,"AGM_Import_Closing","Local Currency Value")</f>
        <v>0</v>
      </c>
      <c r="X246" s="124">
        <f>_xll.DBRW(pStaging,X$1,$E$6,"all depts",$B246,$E$1,X$3,$A246,"AGM_Import_Closing","Local Currency Value")</f>
        <v>0</v>
      </c>
      <c r="Y246" s="124">
        <f>_xll.DBRW(pStaging,Y$1,$E$6,"all depts",$B246,$E$1,Y$3,$A246,"AGM_Import_Closing","Local Currency Value")</f>
        <v>0</v>
      </c>
      <c r="Z246" s="124">
        <f>_xll.DBRW(pStaging,Z$1,$E$6,"all depts",$B246,$E$1,Z$3,$A246,"AGM_Import_Closing","Local Currency Value")</f>
        <v>0</v>
      </c>
      <c r="AA246" s="124">
        <f>_xll.DBRW(pStaging,AA$1,$E$6,"all depts",$B246,$E$1,AA$3,$A246,"AGM_Import_Closing","Local Currency Value")</f>
        <v>0</v>
      </c>
      <c r="AB246" s="124">
        <f>_xll.DBRW(pStaging,AB$1,$E$6,"all depts",$B246,$E$1,AB$3,$A246,"AGM_Import_Closing","Local Currency Value")</f>
        <v>0</v>
      </c>
      <c r="AC246" s="124">
        <f>_xll.DBRW(pStaging,AC$1,$E$6,"all depts",$B246,$E$1,AC$3,$A246,"AGM_Import_Closing","Local Currency Value")</f>
        <v>0</v>
      </c>
      <c r="AD246" s="124">
        <f>_xll.DBRW(pStaging,AD$1,$E$6,"all depts",$B246,$E$1,AD$3,$A246,"AGM_Import_Closing","Local Currency Value")</f>
        <v>0</v>
      </c>
      <c r="AE246" s="124">
        <f>_xll.DBRW(pStaging,AE$1,$E$6,"all depts",$B246,$E$1,AE$3,$A246,"AGM_Import_Closing","Local Currency Value")</f>
        <v>0</v>
      </c>
      <c r="AF246" s="124">
        <f>_xll.DBRW(pStaging,AF$1,$E$6,"all depts",$B246,$E$1,AF$3,$A246,"AGM_Import_Closing","Local Currency Value")</f>
        <v>0</v>
      </c>
      <c r="AG246" s="124"/>
      <c r="AH246" s="124"/>
      <c r="AI246" s="124"/>
      <c r="AJ246" s="124"/>
      <c r="AK246" s="124"/>
      <c r="AL246" s="126"/>
      <c r="AM246" s="124"/>
      <c r="AN246" s="124">
        <f>_xll.DBRW(pStaging,AN$1,$E$6,"all depts",$B246,$E$1,AN$3,$A246,"AGM_Import_Closing","Local Currency Value")</f>
        <v>0</v>
      </c>
      <c r="AO246" s="124">
        <f>_xll.DBRW(pStaging,AO$1,$E$6,"all depts",$B246,$E$1,AO$3,$A246,"AGM_Import_Closing","Local Currency Value")</f>
        <v>0</v>
      </c>
      <c r="AP246" s="124">
        <f>_xll.DBRW(pStaging,AP$1,$E$6,"all depts",$B246,$E$1,AP$3,$A246,"AGM_Import_Closing","Local Currency Value")</f>
        <v>0</v>
      </c>
      <c r="AQ246" s="124">
        <f>_xll.DBRW(pStaging,AQ$1,$E$6,"all depts",$B246,$E$1,AQ$3,$A246,"AGM_Import_Closing","Local Currency Value")</f>
        <v>0</v>
      </c>
      <c r="AR246" s="124">
        <f>_xll.DBRW(pStaging,AR$1,$E$6,"all depts",$B246,$E$1,AR$3,$A246,"AGM_Import_Closing","Local Currency Value")</f>
        <v>0</v>
      </c>
      <c r="AS246" s="124">
        <f>_xll.DBRW(pStaging,AS$1,$E$6,"all depts",$B246,$E$1,AS$3,$A246,"AGM_Import_Closing","Local Currency Value")</f>
        <v>0</v>
      </c>
      <c r="AT246" s="124">
        <f>_xll.DBRW(pStaging,AT$1,$E$6,"all depts",$B246,$E$1,AT$3,$A246,"AGM_Import_Closing","Local Currency Value")</f>
        <v>0</v>
      </c>
      <c r="AU246" s="124">
        <f>_xll.DBRW(pStaging,AU$1,$E$6,"all depts",$B246,$E$1,AU$3,$A246,"AGM_Import_Closing","Local Currency Value")</f>
        <v>0</v>
      </c>
      <c r="AV246" s="124">
        <f>_xll.DBRW(pStaging,AV$1,$E$6,"all depts",$B246,$E$1,AV$3,$A246,"AGM_Import_Closing","Local Currency Value")</f>
        <v>0</v>
      </c>
      <c r="AW246" s="124">
        <f>_xll.DBRW(pStaging,AW$1,$E$6,"all depts",$B246,$E$1,AW$3,$A246,"AGM_Import_Closing","Local Currency Value")</f>
        <v>0</v>
      </c>
      <c r="AX246" s="124">
        <f>_xll.DBRW(pStaging,AX$1,$E$6,"all depts",$B246,$E$1,AX$3,$A246,"AGM_Import_Closing","Local Currency Value")</f>
        <v>0</v>
      </c>
      <c r="AY246" s="124">
        <f>_xll.DBRW(pStaging,AY$1,$E$6,"all depts",$B246,$E$1,AY$3,$A246,"AGM_Import_Closing","Local Currency Value")</f>
        <v>0</v>
      </c>
      <c r="AZ246" s="124"/>
      <c r="BA246" s="124">
        <f t="shared" si="367"/>
        <v>0</v>
      </c>
      <c r="BB246" s="124">
        <f t="shared" si="368"/>
        <v>0</v>
      </c>
      <c r="BC246" s="124">
        <f t="shared" si="369"/>
        <v>0</v>
      </c>
      <c r="BD246" s="124">
        <f t="shared" si="370"/>
        <v>0</v>
      </c>
      <c r="BE246" s="126">
        <f t="shared" ref="BE246:BE290" si="373">SUM(BA246:BD246)</f>
        <v>0</v>
      </c>
      <c r="BF246" s="124"/>
      <c r="BG246" s="124"/>
      <c r="BH246" s="124"/>
      <c r="BI246" s="124"/>
      <c r="BJ246" s="124"/>
      <c r="BK246" s="124"/>
      <c r="BL246" s="124"/>
      <c r="BM246" s="124"/>
      <c r="BN246" s="124"/>
      <c r="BO246" s="124"/>
      <c r="BP246" s="124"/>
      <c r="BQ246" s="124"/>
      <c r="BR246" s="124"/>
      <c r="BS246" s="124"/>
      <c r="BT246" s="124"/>
      <c r="BU246" s="124"/>
      <c r="BV246" s="124"/>
      <c r="BW246" s="124"/>
      <c r="BX246" s="126"/>
      <c r="BY246" s="124"/>
      <c r="BZ246" s="124"/>
      <c r="CA246" s="124"/>
      <c r="CB246" s="124"/>
      <c r="CC246" s="115"/>
      <c r="CH246"/>
    </row>
    <row r="247" spans="1:86" outlineLevel="1" x14ac:dyDescent="0.25">
      <c r="A247" s="17" t="s">
        <v>385</v>
      </c>
      <c r="B247" s="109" t="s">
        <v>389</v>
      </c>
      <c r="C247"/>
      <c r="E247" s="57" t="s">
        <v>390</v>
      </c>
      <c r="F247" s="163">
        <f>_xll.DBRW(pStaging,F$1,$E$6,"all depts",$B247,$E$1,F$3,$A247,"AGM_Import_Closing","Local Currency Value")</f>
        <v>0</v>
      </c>
      <c r="G247" s="163">
        <f>_xll.DBRW(pStaging,G$1,$E$6,"all depts",$B247,$E$1,G$3,$A247,"AGM_Import_Closing","Local Currency Value")</f>
        <v>0</v>
      </c>
      <c r="H247" s="163">
        <f>_xll.DBRW(pStaging,H$1,$E$6,"all depts",$B247,$E$1,H$3,$A247,"AGM_Import_Closing","Local Currency Value")</f>
        <v>0</v>
      </c>
      <c r="I247" s="161"/>
      <c r="J247" s="162">
        <f>_xll.DBRW(pStaging,J$1,$E$6,"all depts",$B247,$E$1,J$3,$A247,"AGM_Import_Closing","Local Currency Value")</f>
        <v>0</v>
      </c>
      <c r="K247" s="163"/>
      <c r="L247" s="163">
        <f>_xll.DBRW(pStaging,L$1,$E$6,"all depts",$B247,$E$1,L$3,$A247,"AGM_Import_Closing","Local Currency Value")</f>
        <v>0</v>
      </c>
      <c r="M247" s="163"/>
      <c r="N247" s="163"/>
      <c r="O247" s="163">
        <f t="shared" si="371"/>
        <v>0</v>
      </c>
      <c r="P247" s="163"/>
      <c r="Q247" s="163">
        <f t="shared" si="372"/>
        <v>0</v>
      </c>
      <c r="R247" s="163"/>
      <c r="S247" s="163"/>
      <c r="T247" s="163"/>
      <c r="U247" s="164">
        <f>_xll.DBRW(pStaging,U$1,$E$6,"all depts",$B247,$E$1,U$3,$A247,"AGM_Import_Closing","Local Currency Value")</f>
        <v>0</v>
      </c>
      <c r="V247" s="164">
        <f>_xll.DBRW(pStaging,V$1,$E$6,"all depts",$B247,$E$1,V$3,$A247,"AGM_Import_Closing","Local Currency Value")</f>
        <v>0</v>
      </c>
      <c r="W247" s="164">
        <f>_xll.DBRW(pStaging,W$1,$E$6,"all depts",$B247,$E$1,W$3,$A247,"AGM_Import_Closing","Local Currency Value")</f>
        <v>0</v>
      </c>
      <c r="X247" s="164">
        <f>_xll.DBRW(pStaging,X$1,$E$6,"all depts",$B247,$E$1,X$3,$A247,"AGM_Import_Closing","Local Currency Value")</f>
        <v>0</v>
      </c>
      <c r="Y247" s="164">
        <f>_xll.DBRW(pStaging,Y$1,$E$6,"all depts",$B247,$E$1,Y$3,$A247,"AGM_Import_Closing","Local Currency Value")</f>
        <v>0</v>
      </c>
      <c r="Z247" s="164">
        <f>_xll.DBRW(pStaging,Z$1,$E$6,"all depts",$B247,$E$1,Z$3,$A247,"AGM_Import_Closing","Local Currency Value")</f>
        <v>0</v>
      </c>
      <c r="AA247" s="164">
        <f>_xll.DBRW(pStaging,AA$1,$E$6,"all depts",$B247,$E$1,AA$3,$A247,"AGM_Import_Closing","Local Currency Value")</f>
        <v>0</v>
      </c>
      <c r="AB247" s="164">
        <f>_xll.DBRW(pStaging,AB$1,$E$6,"all depts",$B247,$E$1,AB$3,$A247,"AGM_Import_Closing","Local Currency Value")</f>
        <v>0</v>
      </c>
      <c r="AC247" s="164">
        <f>_xll.DBRW(pStaging,AC$1,$E$6,"all depts",$B247,$E$1,AC$3,$A247,"AGM_Import_Closing","Local Currency Value")</f>
        <v>0</v>
      </c>
      <c r="AD247" s="164">
        <f>_xll.DBRW(pStaging,AD$1,$E$6,"all depts",$B247,$E$1,AD$3,$A247,"AGM_Import_Closing","Local Currency Value")</f>
        <v>0</v>
      </c>
      <c r="AE247" s="164">
        <f>_xll.DBRW(pStaging,AE$1,$E$6,"all depts",$B247,$E$1,AE$3,$A247,"AGM_Import_Closing","Local Currency Value")</f>
        <v>0</v>
      </c>
      <c r="AF247" s="164">
        <f>_xll.DBRW(pStaging,AF$1,$E$6,"all depts",$B247,$E$1,AF$3,$A247,"AGM_Import_Closing","Local Currency Value")</f>
        <v>0</v>
      </c>
      <c r="AG247" s="163"/>
      <c r="AH247" s="163"/>
      <c r="AI247" s="163"/>
      <c r="AJ247" s="163"/>
      <c r="AK247" s="163"/>
      <c r="AL247" s="163"/>
      <c r="AM247" s="163"/>
      <c r="AN247" s="164">
        <f>_xll.DBRW(pStaging,AN$1,$E$6,"all depts",$B247,$E$1,AN$3,$A247,"AGM_Import_Closing","Local Currency Value")</f>
        <v>0</v>
      </c>
      <c r="AO247" s="164">
        <f>_xll.DBRW(pStaging,AO$1,$E$6,"all depts",$B247,$E$1,AO$3,$A247,"AGM_Import_Closing","Local Currency Value")</f>
        <v>0</v>
      </c>
      <c r="AP247" s="164">
        <f>_xll.DBRW(pStaging,AP$1,$E$6,"all depts",$B247,$E$1,AP$3,$A247,"AGM_Import_Closing","Local Currency Value")</f>
        <v>0</v>
      </c>
      <c r="AQ247" s="164">
        <f>_xll.DBRW(pStaging,AQ$1,$E$6,"all depts",$B247,$E$1,AQ$3,$A247,"AGM_Import_Closing","Local Currency Value")</f>
        <v>0</v>
      </c>
      <c r="AR247" s="164">
        <f>_xll.DBRW(pStaging,AR$1,$E$6,"all depts",$B247,$E$1,AR$3,$A247,"AGM_Import_Closing","Local Currency Value")</f>
        <v>0</v>
      </c>
      <c r="AS247" s="164">
        <f>_xll.DBRW(pStaging,AS$1,$E$6,"all depts",$B247,$E$1,AS$3,$A247,"AGM_Import_Closing","Local Currency Value")</f>
        <v>0</v>
      </c>
      <c r="AT247" s="164">
        <f>_xll.DBRW(pStaging,AT$1,$E$6,"all depts",$B247,$E$1,AT$3,$A247,"AGM_Import_Closing","Local Currency Value")</f>
        <v>0</v>
      </c>
      <c r="AU247" s="164">
        <f>_xll.DBRW(pStaging,AU$1,$E$6,"all depts",$B247,$E$1,AU$3,$A247,"AGM_Import_Closing","Local Currency Value")</f>
        <v>0</v>
      </c>
      <c r="AV247" s="164">
        <f>_xll.DBRW(pStaging,AV$1,$E$6,"all depts",$B247,$E$1,AV$3,$A247,"AGM_Import_Closing","Local Currency Value")</f>
        <v>0</v>
      </c>
      <c r="AW247" s="164">
        <f>_xll.DBRW(pStaging,AW$1,$E$6,"all depts",$B247,$E$1,AW$3,$A247,"AGM_Import_Closing","Local Currency Value")</f>
        <v>0</v>
      </c>
      <c r="AX247" s="164">
        <f>_xll.DBRW(pStaging,AX$1,$E$6,"all depts",$B247,$E$1,AX$3,$A247,"AGM_Import_Closing","Local Currency Value")</f>
        <v>0</v>
      </c>
      <c r="AY247" s="164">
        <f>_xll.DBRW(pStaging,AY$1,$E$6,"all depts",$B247,$E$1,AY$3,$A247,"AGM_Import_Closing","Local Currency Value")</f>
        <v>0</v>
      </c>
      <c r="AZ247" s="163"/>
      <c r="BA247" s="124">
        <f t="shared" si="367"/>
        <v>0</v>
      </c>
      <c r="BB247" s="124">
        <f t="shared" si="368"/>
        <v>0</v>
      </c>
      <c r="BC247" s="124">
        <f t="shared" si="369"/>
        <v>0</v>
      </c>
      <c r="BD247" s="124">
        <f t="shared" si="370"/>
        <v>0</v>
      </c>
      <c r="BE247" s="171">
        <f t="shared" si="373"/>
        <v>0</v>
      </c>
      <c r="BF247" s="125"/>
      <c r="BG247" s="125"/>
      <c r="BH247" s="125"/>
      <c r="BI247" s="125"/>
      <c r="BJ247" s="125"/>
      <c r="BK247" s="125"/>
      <c r="BL247" s="125"/>
      <c r="BM247" s="125"/>
      <c r="BN247" s="125"/>
      <c r="BO247" s="178"/>
      <c r="BP247" s="125"/>
      <c r="BQ247" s="125"/>
      <c r="BR247" s="125"/>
      <c r="BS247" s="125"/>
      <c r="BT247" s="125"/>
      <c r="BU247" s="178"/>
      <c r="BV247" s="125"/>
      <c r="BW247" s="125"/>
      <c r="BX247" s="125"/>
      <c r="BY247" s="125"/>
      <c r="BZ247" s="125"/>
      <c r="CA247" s="125"/>
      <c r="CB247" s="125"/>
      <c r="CC247" s="115"/>
      <c r="CH247"/>
    </row>
    <row r="248" spans="1:86" outlineLevel="1" x14ac:dyDescent="0.25">
      <c r="A248" s="17" t="s">
        <v>385</v>
      </c>
      <c r="B248" s="109" t="s">
        <v>391</v>
      </c>
      <c r="C248"/>
      <c r="E248" s="57" t="s">
        <v>392</v>
      </c>
      <c r="F248" s="163">
        <f>_xll.DBRW(pStaging,F$1,$E$6,"all depts",$B248,$E$1,F$3,$A248,"AGM_Import_Closing","Local Currency Value")</f>
        <v>6557871</v>
      </c>
      <c r="G248" s="163">
        <f>_xll.DBRW(pStaging,G$1,$E$6,"all depts",$B248,$E$1,G$3,$A248,"AGM_Import_Closing","Local Currency Value")</f>
        <v>6557871</v>
      </c>
      <c r="H248" s="163">
        <f>_xll.DBRW(pStaging,H$1,$E$6,"all depts",$B248,$E$1,H$3,$A248,"AGM_Import_Closing","Local Currency Value")</f>
        <v>6557871</v>
      </c>
      <c r="I248" s="161"/>
      <c r="J248" s="162">
        <f>_xll.DBRW(pStaging,J$1,$E$6,"all depts",$B248,$E$1,J$3,$A248,"AGM_Import_Closing","Local Currency Value")</f>
        <v>6557871</v>
      </c>
      <c r="K248" s="163"/>
      <c r="L248" s="163">
        <f>_xll.DBRW(pStaging,L$1,$E$6,"all depts",$B248,$E$1,L$3,$A248,"AGM_Import_Closing","Local Currency Value")</f>
        <v>6557871</v>
      </c>
      <c r="M248" s="163"/>
      <c r="N248" s="163"/>
      <c r="O248" s="163">
        <f t="shared" si="371"/>
        <v>6557871</v>
      </c>
      <c r="P248" s="163"/>
      <c r="Q248" s="163">
        <f t="shared" si="372"/>
        <v>6557871</v>
      </c>
      <c r="R248" s="163"/>
      <c r="S248" s="163"/>
      <c r="T248" s="163"/>
      <c r="U248" s="164">
        <f>_xll.DBRW(pStaging,U$1,$E$6,"all depts",$B248,$E$1,U$3,$A248,"AGM_Import_Closing","Local Currency Value")</f>
        <v>6557871</v>
      </c>
      <c r="V248" s="164">
        <f>_xll.DBRW(pStaging,V$1,$E$6,"all depts",$B248,$E$1,V$3,$A248,"AGM_Import_Closing","Local Currency Value")</f>
        <v>6557871</v>
      </c>
      <c r="W248" s="164">
        <f>_xll.DBRW(pStaging,W$1,$E$6,"all depts",$B248,$E$1,W$3,$A248,"AGM_Import_Closing","Local Currency Value")</f>
        <v>6557871</v>
      </c>
      <c r="X248" s="164">
        <f>_xll.DBRW(pStaging,X$1,$E$6,"all depts",$B248,$E$1,X$3,$A248,"AGM_Import_Closing","Local Currency Value")</f>
        <v>6557871</v>
      </c>
      <c r="Y248" s="164">
        <f>_xll.DBRW(pStaging,Y$1,$E$6,"all depts",$B248,$E$1,Y$3,$A248,"AGM_Import_Closing","Local Currency Value")</f>
        <v>6557871</v>
      </c>
      <c r="Z248" s="164">
        <f>_xll.DBRW(pStaging,Z$1,$E$6,"all depts",$B248,$E$1,Z$3,$A248,"AGM_Import_Closing","Local Currency Value")</f>
        <v>6557871</v>
      </c>
      <c r="AA248" s="164">
        <f>_xll.DBRW(pStaging,AA$1,$E$6,"all depts",$B248,$E$1,AA$3,$A248,"AGM_Import_Closing","Local Currency Value")</f>
        <v>6557871</v>
      </c>
      <c r="AB248" s="164">
        <f>_xll.DBRW(pStaging,AB$1,$E$6,"all depts",$B248,$E$1,AB$3,$A248,"AGM_Import_Closing","Local Currency Value")</f>
        <v>6557871</v>
      </c>
      <c r="AC248" s="164">
        <f>_xll.DBRW(pStaging,AC$1,$E$6,"all depts",$B248,$E$1,AC$3,$A248,"AGM_Import_Closing","Local Currency Value")</f>
        <v>6557871</v>
      </c>
      <c r="AD248" s="164">
        <f>_xll.DBRW(pStaging,AD$1,$E$6,"all depts",$B248,$E$1,AD$3,$A248,"AGM_Import_Closing","Local Currency Value")</f>
        <v>6557871</v>
      </c>
      <c r="AE248" s="164">
        <f>_xll.DBRW(pStaging,AE$1,$E$6,"all depts",$B248,$E$1,AE$3,$A248,"AGM_Import_Closing","Local Currency Value")</f>
        <v>6557871</v>
      </c>
      <c r="AF248" s="164">
        <f>_xll.DBRW(pStaging,AF$1,$E$6,"all depts",$B248,$E$1,AF$3,$A248,"AGM_Import_Closing","Local Currency Value")</f>
        <v>6568086.2300000004</v>
      </c>
      <c r="AG248" s="163"/>
      <c r="AH248" s="163"/>
      <c r="AI248" s="163"/>
      <c r="AJ248" s="163"/>
      <c r="AK248" s="163"/>
      <c r="AL248" s="163"/>
      <c r="AM248" s="163"/>
      <c r="AN248" s="164">
        <f>_xll.DBRW(pStaging,AN$1,$E$6,"all depts",$B248,$E$1,AN$3,$A248,"AGM_Import_Closing","Local Currency Value")</f>
        <v>6557871</v>
      </c>
      <c r="AO248" s="164">
        <f>_xll.DBRW(pStaging,AO$1,$E$6,"all depts",$B248,$E$1,AO$3,$A248,"AGM_Import_Closing","Local Currency Value")</f>
        <v>6557871</v>
      </c>
      <c r="AP248" s="164">
        <f>_xll.DBRW(pStaging,AP$1,$E$6,"all depts",$B248,$E$1,AP$3,$A248,"AGM_Import_Closing","Local Currency Value")</f>
        <v>6557871</v>
      </c>
      <c r="AQ248" s="164">
        <f>_xll.DBRW(pStaging,AQ$1,$E$6,"all depts",$B248,$E$1,AQ$3,$A248,"AGM_Import_Closing","Local Currency Value")</f>
        <v>6557871</v>
      </c>
      <c r="AR248" s="164">
        <f>_xll.DBRW(pStaging,AR$1,$E$6,"all depts",$B248,$E$1,AR$3,$A248,"AGM_Import_Closing","Local Currency Value")</f>
        <v>6557871</v>
      </c>
      <c r="AS248" s="164">
        <f>_xll.DBRW(pStaging,AS$1,$E$6,"all depts",$B248,$E$1,AS$3,$A248,"AGM_Import_Closing","Local Currency Value")</f>
        <v>6557871</v>
      </c>
      <c r="AT248" s="164">
        <f>_xll.DBRW(pStaging,AT$1,$E$6,"all depts",$B248,$E$1,AT$3,$A248,"AGM_Import_Closing","Local Currency Value")</f>
        <v>6557871</v>
      </c>
      <c r="AU248" s="164">
        <f>_xll.DBRW(pStaging,AU$1,$E$6,"all depts",$B248,$E$1,AU$3,$A248,"AGM_Import_Closing","Local Currency Value")</f>
        <v>6557871</v>
      </c>
      <c r="AV248" s="164">
        <f>_xll.DBRW(pStaging,AV$1,$E$6,"all depts",$B248,$E$1,AV$3,$A248,"AGM_Import_Closing","Local Currency Value")</f>
        <v>6557871</v>
      </c>
      <c r="AW248" s="164">
        <f>_xll.DBRW(pStaging,AW$1,$E$6,"all depts",$B248,$E$1,AW$3,$A248,"AGM_Import_Closing","Local Currency Value")</f>
        <v>6557871</v>
      </c>
      <c r="AX248" s="164">
        <f>_xll.DBRW(pStaging,AX$1,$E$6,"all depts",$B248,$E$1,AX$3,$A248,"AGM_Import_Closing","Local Currency Value")</f>
        <v>6557871</v>
      </c>
      <c r="AY248" s="164">
        <f>_xll.DBRW(pStaging,AY$1,$E$6,"all depts",$B248,$E$1,AY$3,$A248,"AGM_Import_Closing","Local Currency Value")</f>
        <v>6557871</v>
      </c>
      <c r="AZ248" s="163"/>
      <c r="BA248" s="124">
        <f t="shared" si="367"/>
        <v>19673613</v>
      </c>
      <c r="BB248" s="124">
        <f t="shared" si="368"/>
        <v>19673613</v>
      </c>
      <c r="BC248" s="124">
        <f t="shared" si="369"/>
        <v>19673613</v>
      </c>
      <c r="BD248" s="124">
        <f t="shared" si="370"/>
        <v>19673613</v>
      </c>
      <c r="BE248" s="171">
        <f t="shared" si="373"/>
        <v>78694452</v>
      </c>
      <c r="BF248" s="125"/>
      <c r="BG248" s="125"/>
      <c r="BH248" s="125"/>
      <c r="BI248" s="125"/>
      <c r="BJ248" s="125"/>
      <c r="BK248" s="125"/>
      <c r="BL248" s="125"/>
      <c r="BM248" s="125"/>
      <c r="BN248" s="125"/>
      <c r="BO248" s="178"/>
      <c r="BP248" s="125"/>
      <c r="BQ248" s="125"/>
      <c r="BR248" s="125"/>
      <c r="BS248" s="125"/>
      <c r="BT248" s="125"/>
      <c r="BU248" s="178"/>
      <c r="BV248" s="125"/>
      <c r="BW248" s="125"/>
      <c r="BX248" s="125"/>
      <c r="BY248" s="125"/>
      <c r="BZ248" s="125"/>
      <c r="CA248" s="125"/>
      <c r="CB248" s="125"/>
      <c r="CC248" s="115"/>
      <c r="CH248"/>
    </row>
    <row r="249" spans="1:86" outlineLevel="1" x14ac:dyDescent="0.25">
      <c r="A249" s="108">
        <v>100201</v>
      </c>
      <c r="B249" s="109" t="s">
        <v>393</v>
      </c>
      <c r="C249"/>
      <c r="E249" s="57" t="s">
        <v>394</v>
      </c>
      <c r="F249" s="163">
        <f>_xll.DBRW(pStaging,F$1,$E$6,"all depts",$B249,$E$1,F$3,$A249,"AGM_Import_Closing","Local Currency Value")</f>
        <v>0</v>
      </c>
      <c r="G249" s="163">
        <f>_xll.DBRW(pStaging,G$1,$E$6,"all depts",$B249,$E$1,G$3,$A249,"AGM_Import_Closing","Local Currency Value")</f>
        <v>0</v>
      </c>
      <c r="H249" s="163">
        <f>_xll.DBRW(pStaging,H$1,$E$6,"all depts",$B249,$E$1,H$3,$A249,"AGM_Import_Closing","Local Currency Value")</f>
        <v>0</v>
      </c>
      <c r="I249" s="161"/>
      <c r="J249" s="162">
        <f>_xll.DBRW(pStaging,J$1,$E$6,"all depts",$B249,$E$1,J$3,$A249,"AGM_Import_Closing","Local Currency Value")</f>
        <v>0</v>
      </c>
      <c r="K249" s="163"/>
      <c r="L249" s="163">
        <f>_xll.DBRW(pStaging,L$1,$E$6,"all depts",$B249,$E$1,L$3,$A249,"AGM_Import_Closing","Local Currency Value")</f>
        <v>0</v>
      </c>
      <c r="M249" s="163"/>
      <c r="N249" s="163"/>
      <c r="O249" s="163">
        <f t="shared" si="371"/>
        <v>0</v>
      </c>
      <c r="P249" s="163"/>
      <c r="Q249" s="163">
        <f t="shared" si="372"/>
        <v>0</v>
      </c>
      <c r="R249" s="163"/>
      <c r="S249" s="163"/>
      <c r="T249" s="163"/>
      <c r="U249" s="164">
        <f>_xll.DBRW(pStaging,U$1,$E$6,"all depts",$B249,$E$1,U$3,$A249,"AGM_Import_Closing","Local Currency Value")</f>
        <v>0</v>
      </c>
      <c r="V249" s="164">
        <f>_xll.DBRW(pStaging,V$1,$E$6,"all depts",$B249,$E$1,V$3,$A249,"AGM_Import_Closing","Local Currency Value")</f>
        <v>0</v>
      </c>
      <c r="W249" s="164">
        <f>_xll.DBRW(pStaging,W$1,$E$6,"all depts",$B249,$E$1,W$3,$A249,"AGM_Import_Closing","Local Currency Value")</f>
        <v>0</v>
      </c>
      <c r="X249" s="164">
        <f>_xll.DBRW(pStaging,X$1,$E$6,"all depts",$B249,$E$1,X$3,$A249,"AGM_Import_Closing","Local Currency Value")</f>
        <v>0</v>
      </c>
      <c r="Y249" s="164">
        <f>_xll.DBRW(pStaging,Y$1,$E$6,"all depts",$B249,$E$1,Y$3,$A249,"AGM_Import_Closing","Local Currency Value")</f>
        <v>0</v>
      </c>
      <c r="Z249" s="164">
        <f>_xll.DBRW(pStaging,Z$1,$E$6,"all depts",$B249,$E$1,Z$3,$A249,"AGM_Import_Closing","Local Currency Value")</f>
        <v>0</v>
      </c>
      <c r="AA249" s="164">
        <f>_xll.DBRW(pStaging,AA$1,$E$6,"all depts",$B249,$E$1,AA$3,$A249,"AGM_Import_Closing","Local Currency Value")</f>
        <v>0</v>
      </c>
      <c r="AB249" s="164">
        <f>_xll.DBRW(pStaging,AB$1,$E$6,"all depts",$B249,$E$1,AB$3,$A249,"AGM_Import_Closing","Local Currency Value")</f>
        <v>0</v>
      </c>
      <c r="AC249" s="164">
        <f>_xll.DBRW(pStaging,AC$1,$E$6,"all depts",$B249,$E$1,AC$3,$A249,"AGM_Import_Closing","Local Currency Value")</f>
        <v>0</v>
      </c>
      <c r="AD249" s="164">
        <f>_xll.DBRW(pStaging,AD$1,$E$6,"all depts",$B249,$E$1,AD$3,$A249,"AGM_Import_Closing","Local Currency Value")</f>
        <v>0</v>
      </c>
      <c r="AE249" s="164">
        <f>_xll.DBRW(pStaging,AE$1,$E$6,"all depts",$B249,$E$1,AE$3,$A249,"AGM_Import_Closing","Local Currency Value")</f>
        <v>0</v>
      </c>
      <c r="AF249" s="164">
        <f>_xll.DBRW(pStaging,AF$1,$E$6,"all depts",$B249,$E$1,AF$3,$A249,"AGM_Import_Closing","Local Currency Value")</f>
        <v>0</v>
      </c>
      <c r="AG249" s="163"/>
      <c r="AH249" s="163"/>
      <c r="AI249" s="163"/>
      <c r="AJ249" s="163"/>
      <c r="AK249" s="163"/>
      <c r="AL249" s="163"/>
      <c r="AM249" s="163"/>
      <c r="AN249" s="164">
        <f>_xll.DBRW(pStaging,AN$1,$E$6,"all depts",$B249,$E$1,AN$3,$A249,"AGM_Import_Closing","Local Currency Value")</f>
        <v>0</v>
      </c>
      <c r="AO249" s="164">
        <f>_xll.DBRW(pStaging,AO$1,$E$6,"all depts",$B249,$E$1,AO$3,$A249,"AGM_Import_Closing","Local Currency Value")</f>
        <v>0</v>
      </c>
      <c r="AP249" s="164">
        <f>_xll.DBRW(pStaging,AP$1,$E$6,"all depts",$B249,$E$1,AP$3,$A249,"AGM_Import_Closing","Local Currency Value")</f>
        <v>0</v>
      </c>
      <c r="AQ249" s="164">
        <f>_xll.DBRW(pStaging,AQ$1,$E$6,"all depts",$B249,$E$1,AQ$3,$A249,"AGM_Import_Closing","Local Currency Value")</f>
        <v>0</v>
      </c>
      <c r="AR249" s="164">
        <f>_xll.DBRW(pStaging,AR$1,$E$6,"all depts",$B249,$E$1,AR$3,$A249,"AGM_Import_Closing","Local Currency Value")</f>
        <v>0</v>
      </c>
      <c r="AS249" s="164">
        <f>_xll.DBRW(pStaging,AS$1,$E$6,"all depts",$B249,$E$1,AS$3,$A249,"AGM_Import_Closing","Local Currency Value")</f>
        <v>0</v>
      </c>
      <c r="AT249" s="164">
        <f>_xll.DBRW(pStaging,AT$1,$E$6,"all depts",$B249,$E$1,AT$3,$A249,"AGM_Import_Closing","Local Currency Value")</f>
        <v>0</v>
      </c>
      <c r="AU249" s="164">
        <f>_xll.DBRW(pStaging,AU$1,$E$6,"all depts",$B249,$E$1,AU$3,$A249,"AGM_Import_Closing","Local Currency Value")</f>
        <v>0</v>
      </c>
      <c r="AV249" s="164">
        <f>_xll.DBRW(pStaging,AV$1,$E$6,"all depts",$B249,$E$1,AV$3,$A249,"AGM_Import_Closing","Local Currency Value")</f>
        <v>0</v>
      </c>
      <c r="AW249" s="164">
        <f>_xll.DBRW(pStaging,AW$1,$E$6,"all depts",$B249,$E$1,AW$3,$A249,"AGM_Import_Closing","Local Currency Value")</f>
        <v>0</v>
      </c>
      <c r="AX249" s="164">
        <f>_xll.DBRW(pStaging,AX$1,$E$6,"all depts",$B249,$E$1,AX$3,$A249,"AGM_Import_Closing","Local Currency Value")</f>
        <v>0</v>
      </c>
      <c r="AY249" s="164">
        <f>_xll.DBRW(pStaging,AY$1,$E$6,"all depts",$B249,$E$1,AY$3,$A249,"AGM_Import_Closing","Local Currency Value")</f>
        <v>0</v>
      </c>
      <c r="AZ249" s="163"/>
      <c r="BA249" s="124">
        <f t="shared" si="367"/>
        <v>0</v>
      </c>
      <c r="BB249" s="124">
        <f t="shared" si="368"/>
        <v>0</v>
      </c>
      <c r="BC249" s="124">
        <f t="shared" si="369"/>
        <v>0</v>
      </c>
      <c r="BD249" s="124">
        <f t="shared" si="370"/>
        <v>0</v>
      </c>
      <c r="BE249" s="171">
        <f t="shared" si="373"/>
        <v>0</v>
      </c>
      <c r="BF249" s="125"/>
      <c r="BG249" s="125"/>
      <c r="BH249" s="125"/>
      <c r="BI249" s="125"/>
      <c r="BJ249" s="125"/>
      <c r="BK249" s="125"/>
      <c r="BL249" s="125"/>
      <c r="BM249" s="125"/>
      <c r="BN249" s="125"/>
      <c r="BO249" s="178"/>
      <c r="BP249" s="125"/>
      <c r="BQ249" s="125"/>
      <c r="BR249" s="125"/>
      <c r="BS249" s="125"/>
      <c r="BT249" s="125"/>
      <c r="BU249" s="178"/>
      <c r="BV249" s="125"/>
      <c r="BW249" s="125"/>
      <c r="BX249" s="125"/>
      <c r="BY249" s="125"/>
      <c r="BZ249" s="125"/>
      <c r="CA249" s="125"/>
      <c r="CB249" s="125"/>
      <c r="CC249" s="115"/>
      <c r="CH249"/>
    </row>
    <row r="250" spans="1:86" outlineLevel="1" x14ac:dyDescent="0.25">
      <c r="A250" s="17" t="s">
        <v>385</v>
      </c>
      <c r="B250" s="109" t="s">
        <v>395</v>
      </c>
      <c r="C250"/>
      <c r="E250" s="57" t="s">
        <v>396</v>
      </c>
      <c r="F250" s="163">
        <f>_xll.DBRW(pStaging,F$1,$E$6,"all depts",$B250,$E$1,F$3,$A250,"AGM_Import_Closing","Local Currency Value")</f>
        <v>0</v>
      </c>
      <c r="G250" s="163">
        <f>_xll.DBRW(pStaging,G$1,$E$6,"all depts",$B250,$E$1,G$3,$A250,"AGM_Import_Closing","Local Currency Value")</f>
        <v>0</v>
      </c>
      <c r="H250" s="163">
        <f>_xll.DBRW(pStaging,H$1,$E$6,"all depts",$B250,$E$1,H$3,$A250,"AGM_Import_Closing","Local Currency Value")</f>
        <v>0</v>
      </c>
      <c r="I250" s="161"/>
      <c r="J250" s="162">
        <f>_xll.DBRW(pStaging,J$1,$E$6,"all depts",$B250,$E$1,J$3,$A250,"AGM_Import_Closing","Local Currency Value")</f>
        <v>0</v>
      </c>
      <c r="K250" s="163"/>
      <c r="L250" s="163">
        <f>_xll.DBRW(pStaging,L$1,$E$6,"all depts",$B250,$E$1,L$3,$A250,"AGM_Import_Closing","Local Currency Value")</f>
        <v>0</v>
      </c>
      <c r="M250" s="163"/>
      <c r="N250" s="163"/>
      <c r="O250" s="163">
        <f t="shared" si="371"/>
        <v>0</v>
      </c>
      <c r="P250" s="163"/>
      <c r="Q250" s="163">
        <f t="shared" si="372"/>
        <v>0</v>
      </c>
      <c r="R250" s="163"/>
      <c r="S250" s="163"/>
      <c r="T250" s="163"/>
      <c r="U250" s="164">
        <f>_xll.DBRW(pStaging,U$1,$E$6,"all depts",$B250,$E$1,U$3,$A250,"AGM_Import_Closing","Local Currency Value")</f>
        <v>0</v>
      </c>
      <c r="V250" s="164">
        <f>_xll.DBRW(pStaging,V$1,$E$6,"all depts",$B250,$E$1,V$3,$A250,"AGM_Import_Closing","Local Currency Value")</f>
        <v>0</v>
      </c>
      <c r="W250" s="164">
        <f>_xll.DBRW(pStaging,W$1,$E$6,"all depts",$B250,$E$1,W$3,$A250,"AGM_Import_Closing","Local Currency Value")</f>
        <v>0</v>
      </c>
      <c r="X250" s="164">
        <f>_xll.DBRW(pStaging,X$1,$E$6,"all depts",$B250,$E$1,X$3,$A250,"AGM_Import_Closing","Local Currency Value")</f>
        <v>0</v>
      </c>
      <c r="Y250" s="164">
        <f>_xll.DBRW(pStaging,Y$1,$E$6,"all depts",$B250,$E$1,Y$3,$A250,"AGM_Import_Closing","Local Currency Value")</f>
        <v>0</v>
      </c>
      <c r="Z250" s="164">
        <f>_xll.DBRW(pStaging,Z$1,$E$6,"all depts",$B250,$E$1,Z$3,$A250,"AGM_Import_Closing","Local Currency Value")</f>
        <v>0</v>
      </c>
      <c r="AA250" s="164">
        <f>_xll.DBRW(pStaging,AA$1,$E$6,"all depts",$B250,$E$1,AA$3,$A250,"AGM_Import_Closing","Local Currency Value")</f>
        <v>0</v>
      </c>
      <c r="AB250" s="164">
        <f>_xll.DBRW(pStaging,AB$1,$E$6,"all depts",$B250,$E$1,AB$3,$A250,"AGM_Import_Closing","Local Currency Value")</f>
        <v>0</v>
      </c>
      <c r="AC250" s="164">
        <f>_xll.DBRW(pStaging,AC$1,$E$6,"all depts",$B250,$E$1,AC$3,$A250,"AGM_Import_Closing","Local Currency Value")</f>
        <v>0</v>
      </c>
      <c r="AD250" s="164">
        <f>_xll.DBRW(pStaging,AD$1,$E$6,"all depts",$B250,$E$1,AD$3,$A250,"AGM_Import_Closing","Local Currency Value")</f>
        <v>0</v>
      </c>
      <c r="AE250" s="164">
        <f>_xll.DBRW(pStaging,AE$1,$E$6,"all depts",$B250,$E$1,AE$3,$A250,"AGM_Import_Closing","Local Currency Value")</f>
        <v>0</v>
      </c>
      <c r="AF250" s="164">
        <f>_xll.DBRW(pStaging,AF$1,$E$6,"all depts",$B250,$E$1,AF$3,$A250,"AGM_Import_Closing","Local Currency Value")</f>
        <v>0</v>
      </c>
      <c r="AG250" s="163"/>
      <c r="AH250" s="163"/>
      <c r="AI250" s="163"/>
      <c r="AJ250" s="163"/>
      <c r="AK250" s="163"/>
      <c r="AL250" s="163"/>
      <c r="AM250" s="163"/>
      <c r="AN250" s="164">
        <f>_xll.DBRW(pStaging,AN$1,$E$6,"all depts",$B250,$E$1,AN$3,$A250,"AGM_Import_Closing","Local Currency Value")</f>
        <v>0</v>
      </c>
      <c r="AO250" s="164">
        <f>_xll.DBRW(pStaging,AO$1,$E$6,"all depts",$B250,$E$1,AO$3,$A250,"AGM_Import_Closing","Local Currency Value")</f>
        <v>0</v>
      </c>
      <c r="AP250" s="164">
        <f>_xll.DBRW(pStaging,AP$1,$E$6,"all depts",$B250,$E$1,AP$3,$A250,"AGM_Import_Closing","Local Currency Value")</f>
        <v>0</v>
      </c>
      <c r="AQ250" s="164">
        <f>_xll.DBRW(pStaging,AQ$1,$E$6,"all depts",$B250,$E$1,AQ$3,$A250,"AGM_Import_Closing","Local Currency Value")</f>
        <v>0</v>
      </c>
      <c r="AR250" s="164">
        <f>_xll.DBRW(pStaging,AR$1,$E$6,"all depts",$B250,$E$1,AR$3,$A250,"AGM_Import_Closing","Local Currency Value")</f>
        <v>0</v>
      </c>
      <c r="AS250" s="164">
        <f>_xll.DBRW(pStaging,AS$1,$E$6,"all depts",$B250,$E$1,AS$3,$A250,"AGM_Import_Closing","Local Currency Value")</f>
        <v>0</v>
      </c>
      <c r="AT250" s="164">
        <f>_xll.DBRW(pStaging,AT$1,$E$6,"all depts",$B250,$E$1,AT$3,$A250,"AGM_Import_Closing","Local Currency Value")</f>
        <v>0</v>
      </c>
      <c r="AU250" s="164">
        <f>_xll.DBRW(pStaging,AU$1,$E$6,"all depts",$B250,$E$1,AU$3,$A250,"AGM_Import_Closing","Local Currency Value")</f>
        <v>0</v>
      </c>
      <c r="AV250" s="164">
        <f>_xll.DBRW(pStaging,AV$1,$E$6,"all depts",$B250,$E$1,AV$3,$A250,"AGM_Import_Closing","Local Currency Value")</f>
        <v>0</v>
      </c>
      <c r="AW250" s="164">
        <f>_xll.DBRW(pStaging,AW$1,$E$6,"all depts",$B250,$E$1,AW$3,$A250,"AGM_Import_Closing","Local Currency Value")</f>
        <v>0</v>
      </c>
      <c r="AX250" s="164">
        <f>_xll.DBRW(pStaging,AX$1,$E$6,"all depts",$B250,$E$1,AX$3,$A250,"AGM_Import_Closing","Local Currency Value")</f>
        <v>0</v>
      </c>
      <c r="AY250" s="164">
        <f>_xll.DBRW(pStaging,AY$1,$E$6,"all depts",$B250,$E$1,AY$3,$A250,"AGM_Import_Closing","Local Currency Value")</f>
        <v>0</v>
      </c>
      <c r="AZ250" s="163"/>
      <c r="BA250" s="124">
        <f t="shared" si="367"/>
        <v>0</v>
      </c>
      <c r="BB250" s="124">
        <f t="shared" si="368"/>
        <v>0</v>
      </c>
      <c r="BC250" s="124">
        <f t="shared" si="369"/>
        <v>0</v>
      </c>
      <c r="BD250" s="124">
        <f t="shared" si="370"/>
        <v>0</v>
      </c>
      <c r="BE250" s="171">
        <f t="shared" si="373"/>
        <v>0</v>
      </c>
      <c r="BF250" s="125"/>
      <c r="BG250" s="125"/>
      <c r="BH250" s="125"/>
      <c r="BI250" s="125"/>
      <c r="BJ250" s="125"/>
      <c r="BK250" s="125"/>
      <c r="BL250" s="125"/>
      <c r="BM250" s="125"/>
      <c r="BN250" s="125"/>
      <c r="BO250" s="178"/>
      <c r="BP250" s="125"/>
      <c r="BQ250" s="125"/>
      <c r="BR250" s="125"/>
      <c r="BS250" s="125"/>
      <c r="BT250" s="125"/>
      <c r="BU250" s="178"/>
      <c r="BV250" s="125"/>
      <c r="BW250" s="125"/>
      <c r="BX250" s="125"/>
      <c r="BY250" s="125"/>
      <c r="BZ250" s="125"/>
      <c r="CA250" s="125"/>
      <c r="CB250" s="125"/>
      <c r="CC250" s="115"/>
      <c r="CH250"/>
    </row>
    <row r="251" spans="1:86" outlineLevel="1" x14ac:dyDescent="0.25">
      <c r="A251" s="17" t="s">
        <v>385</v>
      </c>
      <c r="B251" s="109" t="s">
        <v>11</v>
      </c>
      <c r="C251"/>
      <c r="E251" s="57" t="s">
        <v>397</v>
      </c>
      <c r="F251" s="163">
        <f>_xll.DBRW(pStaging,F$1,$E$6,"all depts",$B251,$E$1,F$3,$A251,"AGM_Import_Closing","Local Currency Value")</f>
        <v>0</v>
      </c>
      <c r="G251" s="163">
        <f>_xll.DBRW(pStaging,G$1,$E$6,"all depts",$B251,$E$1,G$3,$A251,"AGM_Import_Closing","Local Currency Value")</f>
        <v>0</v>
      </c>
      <c r="H251" s="163">
        <f>_xll.DBRW(pStaging,H$1,$E$6,"all depts",$B251,$E$1,H$3,$A251,"AGM_Import_Closing","Local Currency Value")</f>
        <v>0</v>
      </c>
      <c r="I251" s="161"/>
      <c r="J251" s="162">
        <f>_xll.DBRW(pStaging,J$1,$E$6,"all depts",$B251,$E$1,J$3,$A251,"AGM_Import_Closing","Local Currency Value")</f>
        <v>0</v>
      </c>
      <c r="K251" s="163"/>
      <c r="L251" s="163">
        <f>_xll.DBRW(pStaging,L$1,$E$6,"all depts",$B251,$E$1,L$3,$A251,"AGM_Import_Closing","Local Currency Value")</f>
        <v>0</v>
      </c>
      <c r="M251" s="163"/>
      <c r="N251" s="163"/>
      <c r="O251" s="163">
        <f t="shared" si="371"/>
        <v>0</v>
      </c>
      <c r="P251" s="163"/>
      <c r="Q251" s="163">
        <f t="shared" si="372"/>
        <v>0</v>
      </c>
      <c r="R251" s="163"/>
      <c r="S251" s="163"/>
      <c r="T251" s="163"/>
      <c r="U251" s="164">
        <f>_xll.DBRW(pStaging,U$1,$E$6,"all depts",$B251,$E$1,U$3,$A251,"AGM_Import_Closing","Local Currency Value")</f>
        <v>0</v>
      </c>
      <c r="V251" s="164">
        <f>_xll.DBRW(pStaging,V$1,$E$6,"all depts",$B251,$E$1,V$3,$A251,"AGM_Import_Closing","Local Currency Value")</f>
        <v>0</v>
      </c>
      <c r="W251" s="164">
        <f>_xll.DBRW(pStaging,W$1,$E$6,"all depts",$B251,$E$1,W$3,$A251,"AGM_Import_Closing","Local Currency Value")</f>
        <v>0</v>
      </c>
      <c r="X251" s="164">
        <f>_xll.DBRW(pStaging,X$1,$E$6,"all depts",$B251,$E$1,X$3,$A251,"AGM_Import_Closing","Local Currency Value")</f>
        <v>0</v>
      </c>
      <c r="Y251" s="164">
        <f>_xll.DBRW(pStaging,Y$1,$E$6,"all depts",$B251,$E$1,Y$3,$A251,"AGM_Import_Closing","Local Currency Value")</f>
        <v>0</v>
      </c>
      <c r="Z251" s="164">
        <f>_xll.DBRW(pStaging,Z$1,$E$6,"all depts",$B251,$E$1,Z$3,$A251,"AGM_Import_Closing","Local Currency Value")</f>
        <v>0</v>
      </c>
      <c r="AA251" s="164">
        <f>_xll.DBRW(pStaging,AA$1,$E$6,"all depts",$B251,$E$1,AA$3,$A251,"AGM_Import_Closing","Local Currency Value")</f>
        <v>0</v>
      </c>
      <c r="AB251" s="164">
        <f>_xll.DBRW(pStaging,AB$1,$E$6,"all depts",$B251,$E$1,AB$3,$A251,"AGM_Import_Closing","Local Currency Value")</f>
        <v>0</v>
      </c>
      <c r="AC251" s="164">
        <f>_xll.DBRW(pStaging,AC$1,$E$6,"all depts",$B251,$E$1,AC$3,$A251,"AGM_Import_Closing","Local Currency Value")</f>
        <v>0</v>
      </c>
      <c r="AD251" s="164">
        <f>_xll.DBRW(pStaging,AD$1,$E$6,"all depts",$B251,$E$1,AD$3,$A251,"AGM_Import_Closing","Local Currency Value")</f>
        <v>0</v>
      </c>
      <c r="AE251" s="164">
        <f>_xll.DBRW(pStaging,AE$1,$E$6,"all depts",$B251,$E$1,AE$3,$A251,"AGM_Import_Closing","Local Currency Value")</f>
        <v>0</v>
      </c>
      <c r="AF251" s="164">
        <f>_xll.DBRW(pStaging,AF$1,$E$6,"all depts",$B251,$E$1,AF$3,$A251,"AGM_Import_Closing","Local Currency Value")</f>
        <v>0</v>
      </c>
      <c r="AG251" s="163"/>
      <c r="AH251" s="163"/>
      <c r="AI251" s="163"/>
      <c r="AJ251" s="163"/>
      <c r="AK251" s="163"/>
      <c r="AL251" s="163"/>
      <c r="AM251" s="163"/>
      <c r="AN251" s="164">
        <f>_xll.DBRW(pStaging,AN$1,$E$6,"all depts",$B251,$E$1,AN$3,$A251,"AGM_Import_Closing","Local Currency Value")</f>
        <v>0</v>
      </c>
      <c r="AO251" s="164">
        <f>_xll.DBRW(pStaging,AO$1,$E$6,"all depts",$B251,$E$1,AO$3,$A251,"AGM_Import_Closing","Local Currency Value")</f>
        <v>0</v>
      </c>
      <c r="AP251" s="164">
        <f>_xll.DBRW(pStaging,AP$1,$E$6,"all depts",$B251,$E$1,AP$3,$A251,"AGM_Import_Closing","Local Currency Value")</f>
        <v>0</v>
      </c>
      <c r="AQ251" s="164">
        <f>_xll.DBRW(pStaging,AQ$1,$E$6,"all depts",$B251,$E$1,AQ$3,$A251,"AGM_Import_Closing","Local Currency Value")</f>
        <v>0</v>
      </c>
      <c r="AR251" s="164">
        <f>_xll.DBRW(pStaging,AR$1,$E$6,"all depts",$B251,$E$1,AR$3,$A251,"AGM_Import_Closing","Local Currency Value")</f>
        <v>0</v>
      </c>
      <c r="AS251" s="164">
        <f>_xll.DBRW(pStaging,AS$1,$E$6,"all depts",$B251,$E$1,AS$3,$A251,"AGM_Import_Closing","Local Currency Value")</f>
        <v>0</v>
      </c>
      <c r="AT251" s="164">
        <f>_xll.DBRW(pStaging,AT$1,$E$6,"all depts",$B251,$E$1,AT$3,$A251,"AGM_Import_Closing","Local Currency Value")</f>
        <v>0</v>
      </c>
      <c r="AU251" s="164">
        <f>_xll.DBRW(pStaging,AU$1,$E$6,"all depts",$B251,$E$1,AU$3,$A251,"AGM_Import_Closing","Local Currency Value")</f>
        <v>0</v>
      </c>
      <c r="AV251" s="164">
        <f>_xll.DBRW(pStaging,AV$1,$E$6,"all depts",$B251,$E$1,AV$3,$A251,"AGM_Import_Closing","Local Currency Value")</f>
        <v>0</v>
      </c>
      <c r="AW251" s="164">
        <f>_xll.DBRW(pStaging,AW$1,$E$6,"all depts",$B251,$E$1,AW$3,$A251,"AGM_Import_Closing","Local Currency Value")</f>
        <v>0</v>
      </c>
      <c r="AX251" s="164">
        <f>_xll.DBRW(pStaging,AX$1,$E$6,"all depts",$B251,$E$1,AX$3,$A251,"AGM_Import_Closing","Local Currency Value")</f>
        <v>0</v>
      </c>
      <c r="AY251" s="164">
        <f>_xll.DBRW(pStaging,AY$1,$E$6,"all depts",$B251,$E$1,AY$3,$A251,"AGM_Import_Closing","Local Currency Value")</f>
        <v>0</v>
      </c>
      <c r="AZ251" s="163"/>
      <c r="BA251" s="124">
        <f t="shared" si="367"/>
        <v>0</v>
      </c>
      <c r="BB251" s="124">
        <f t="shared" si="368"/>
        <v>0</v>
      </c>
      <c r="BC251" s="124">
        <f t="shared" si="369"/>
        <v>0</v>
      </c>
      <c r="BD251" s="124">
        <f t="shared" si="370"/>
        <v>0</v>
      </c>
      <c r="BE251" s="171">
        <f t="shared" si="373"/>
        <v>0</v>
      </c>
      <c r="BF251" s="125"/>
      <c r="BG251" s="125"/>
      <c r="BH251" s="125"/>
      <c r="BI251" s="125"/>
      <c r="BJ251" s="125"/>
      <c r="BK251" s="125"/>
      <c r="BL251" s="125"/>
      <c r="BM251" s="125"/>
      <c r="BN251" s="125"/>
      <c r="BO251" s="178"/>
      <c r="BP251" s="125"/>
      <c r="BQ251" s="125"/>
      <c r="BR251" s="125"/>
      <c r="BS251" s="125"/>
      <c r="BT251" s="125"/>
      <c r="BU251" s="178"/>
      <c r="BV251" s="125"/>
      <c r="BW251" s="125"/>
      <c r="BX251" s="125"/>
      <c r="BY251" s="125"/>
      <c r="BZ251" s="125"/>
      <c r="CA251" s="125"/>
      <c r="CB251" s="125"/>
      <c r="CC251" s="115"/>
      <c r="CH251"/>
    </row>
    <row r="252" spans="1:86" outlineLevel="1" x14ac:dyDescent="0.25">
      <c r="A252" s="17" t="s">
        <v>385</v>
      </c>
      <c r="B252" s="109" t="s">
        <v>398</v>
      </c>
      <c r="C252"/>
      <c r="E252" s="57" t="s">
        <v>399</v>
      </c>
      <c r="F252" s="163">
        <f>_xll.DBRW(pStaging,F$1,$E$6,"all depts",$B252,$E$1,F$3,$A252,"AGM_Import_Closing","Local Currency Value")</f>
        <v>0</v>
      </c>
      <c r="G252" s="163">
        <f>_xll.DBRW(pStaging,G$1,$E$6,"all depts",$B252,$E$1,G$3,$A252,"AGM_Import_Closing","Local Currency Value")</f>
        <v>0</v>
      </c>
      <c r="H252" s="163">
        <f>_xll.DBRW(pStaging,H$1,$E$6,"all depts",$B252,$E$1,H$3,$A252,"AGM_Import_Closing","Local Currency Value")</f>
        <v>0</v>
      </c>
      <c r="I252" s="161"/>
      <c r="J252" s="162">
        <f>_xll.DBRW(pStaging,J$1,$E$6,"all depts",$B252,$E$1,J$3,$A252,"AGM_Import_Closing","Local Currency Value")</f>
        <v>0</v>
      </c>
      <c r="K252" s="163"/>
      <c r="L252" s="163">
        <f>_xll.DBRW(pStaging,L$1,$E$6,"all depts",$B252,$E$1,L$3,$A252,"AGM_Import_Closing","Local Currency Value")</f>
        <v>0</v>
      </c>
      <c r="M252" s="163"/>
      <c r="N252" s="163"/>
      <c r="O252" s="163">
        <f t="shared" si="371"/>
        <v>0</v>
      </c>
      <c r="P252" s="163"/>
      <c r="Q252" s="163">
        <f t="shared" si="372"/>
        <v>0</v>
      </c>
      <c r="R252" s="163"/>
      <c r="S252" s="163"/>
      <c r="T252" s="163"/>
      <c r="U252" s="164">
        <f>_xll.DBRW(pStaging,U$1,$E$6,"all depts",$B252,$E$1,U$3,$A252,"AGM_Import_Closing","Local Currency Value")</f>
        <v>0</v>
      </c>
      <c r="V252" s="164">
        <f>_xll.DBRW(pStaging,V$1,$E$6,"all depts",$B252,$E$1,V$3,$A252,"AGM_Import_Closing","Local Currency Value")</f>
        <v>0</v>
      </c>
      <c r="W252" s="164">
        <f>_xll.DBRW(pStaging,W$1,$E$6,"all depts",$B252,$E$1,W$3,$A252,"AGM_Import_Closing","Local Currency Value")</f>
        <v>0</v>
      </c>
      <c r="X252" s="164">
        <f>_xll.DBRW(pStaging,X$1,$E$6,"all depts",$B252,$E$1,X$3,$A252,"AGM_Import_Closing","Local Currency Value")</f>
        <v>0</v>
      </c>
      <c r="Y252" s="164">
        <f>_xll.DBRW(pStaging,Y$1,$E$6,"all depts",$B252,$E$1,Y$3,$A252,"AGM_Import_Closing","Local Currency Value")</f>
        <v>0</v>
      </c>
      <c r="Z252" s="164">
        <f>_xll.DBRW(pStaging,Z$1,$E$6,"all depts",$B252,$E$1,Z$3,$A252,"AGM_Import_Closing","Local Currency Value")</f>
        <v>0</v>
      </c>
      <c r="AA252" s="164">
        <f>_xll.DBRW(pStaging,AA$1,$E$6,"all depts",$B252,$E$1,AA$3,$A252,"AGM_Import_Closing","Local Currency Value")</f>
        <v>0</v>
      </c>
      <c r="AB252" s="164">
        <f>_xll.DBRW(pStaging,AB$1,$E$6,"all depts",$B252,$E$1,AB$3,$A252,"AGM_Import_Closing","Local Currency Value")</f>
        <v>0</v>
      </c>
      <c r="AC252" s="164">
        <f>_xll.DBRW(pStaging,AC$1,$E$6,"all depts",$B252,$E$1,AC$3,$A252,"AGM_Import_Closing","Local Currency Value")</f>
        <v>0</v>
      </c>
      <c r="AD252" s="164">
        <f>_xll.DBRW(pStaging,AD$1,$E$6,"all depts",$B252,$E$1,AD$3,$A252,"AGM_Import_Closing","Local Currency Value")</f>
        <v>0</v>
      </c>
      <c r="AE252" s="164">
        <f>_xll.DBRW(pStaging,AE$1,$E$6,"all depts",$B252,$E$1,AE$3,$A252,"AGM_Import_Closing","Local Currency Value")</f>
        <v>0</v>
      </c>
      <c r="AF252" s="164">
        <f>_xll.DBRW(pStaging,AF$1,$E$6,"all depts",$B252,$E$1,AF$3,$A252,"AGM_Import_Closing","Local Currency Value")</f>
        <v>0</v>
      </c>
      <c r="AG252" s="163"/>
      <c r="AH252" s="163"/>
      <c r="AI252" s="163"/>
      <c r="AJ252" s="163"/>
      <c r="AK252" s="163"/>
      <c r="AL252" s="163"/>
      <c r="AM252" s="163"/>
      <c r="AN252" s="164">
        <f>_xll.DBRW(pStaging,AN$1,$E$6,"all depts",$B252,$E$1,AN$3,$A252,"AGM_Import_Closing","Local Currency Value")</f>
        <v>0</v>
      </c>
      <c r="AO252" s="164">
        <f>_xll.DBRW(pStaging,AO$1,$E$6,"all depts",$B252,$E$1,AO$3,$A252,"AGM_Import_Closing","Local Currency Value")</f>
        <v>0</v>
      </c>
      <c r="AP252" s="164">
        <f>_xll.DBRW(pStaging,AP$1,$E$6,"all depts",$B252,$E$1,AP$3,$A252,"AGM_Import_Closing","Local Currency Value")</f>
        <v>0</v>
      </c>
      <c r="AQ252" s="164">
        <f>_xll.DBRW(pStaging,AQ$1,$E$6,"all depts",$B252,$E$1,AQ$3,$A252,"AGM_Import_Closing","Local Currency Value")</f>
        <v>0</v>
      </c>
      <c r="AR252" s="164">
        <f>_xll.DBRW(pStaging,AR$1,$E$6,"all depts",$B252,$E$1,AR$3,$A252,"AGM_Import_Closing","Local Currency Value")</f>
        <v>0</v>
      </c>
      <c r="AS252" s="164">
        <f>_xll.DBRW(pStaging,AS$1,$E$6,"all depts",$B252,$E$1,AS$3,$A252,"AGM_Import_Closing","Local Currency Value")</f>
        <v>0</v>
      </c>
      <c r="AT252" s="164">
        <f>_xll.DBRW(pStaging,AT$1,$E$6,"all depts",$B252,$E$1,AT$3,$A252,"AGM_Import_Closing","Local Currency Value")</f>
        <v>0</v>
      </c>
      <c r="AU252" s="164">
        <f>_xll.DBRW(pStaging,AU$1,$E$6,"all depts",$B252,$E$1,AU$3,$A252,"AGM_Import_Closing","Local Currency Value")</f>
        <v>0</v>
      </c>
      <c r="AV252" s="164">
        <f>_xll.DBRW(pStaging,AV$1,$E$6,"all depts",$B252,$E$1,AV$3,$A252,"AGM_Import_Closing","Local Currency Value")</f>
        <v>0</v>
      </c>
      <c r="AW252" s="164">
        <f>_xll.DBRW(pStaging,AW$1,$E$6,"all depts",$B252,$E$1,AW$3,$A252,"AGM_Import_Closing","Local Currency Value")</f>
        <v>0</v>
      </c>
      <c r="AX252" s="164">
        <f>_xll.DBRW(pStaging,AX$1,$E$6,"all depts",$B252,$E$1,AX$3,$A252,"AGM_Import_Closing","Local Currency Value")</f>
        <v>0</v>
      </c>
      <c r="AY252" s="164">
        <f>_xll.DBRW(pStaging,AY$1,$E$6,"all depts",$B252,$E$1,AY$3,$A252,"AGM_Import_Closing","Local Currency Value")</f>
        <v>0</v>
      </c>
      <c r="AZ252" s="163"/>
      <c r="BA252" s="124">
        <f t="shared" si="367"/>
        <v>0</v>
      </c>
      <c r="BB252" s="124">
        <f t="shared" si="368"/>
        <v>0</v>
      </c>
      <c r="BC252" s="124">
        <f t="shared" si="369"/>
        <v>0</v>
      </c>
      <c r="BD252" s="124">
        <f t="shared" si="370"/>
        <v>0</v>
      </c>
      <c r="BE252" s="171">
        <f t="shared" si="373"/>
        <v>0</v>
      </c>
      <c r="BF252" s="125"/>
      <c r="BG252" s="125"/>
      <c r="BH252" s="125"/>
      <c r="BI252" s="125"/>
      <c r="BJ252" s="125"/>
      <c r="BK252" s="125"/>
      <c r="BL252" s="125"/>
      <c r="BM252" s="125"/>
      <c r="BN252" s="125"/>
      <c r="BO252" s="178"/>
      <c r="BP252" s="125"/>
      <c r="BQ252" s="125"/>
      <c r="BR252" s="125"/>
      <c r="BS252" s="125"/>
      <c r="BT252" s="125"/>
      <c r="BU252" s="178"/>
      <c r="BV252" s="125"/>
      <c r="BW252" s="125"/>
      <c r="BX252" s="125"/>
      <c r="BY252" s="125"/>
      <c r="BZ252" s="125"/>
      <c r="CA252" s="125"/>
      <c r="CB252" s="125"/>
      <c r="CC252" s="115"/>
      <c r="CH252"/>
    </row>
    <row r="253" spans="1:86" outlineLevel="1" x14ac:dyDescent="0.25">
      <c r="A253" s="17" t="s">
        <v>385</v>
      </c>
      <c r="B253" s="109" t="s">
        <v>10</v>
      </c>
      <c r="C253"/>
      <c r="E253" s="57" t="s">
        <v>400</v>
      </c>
      <c r="F253" s="163">
        <f>_xll.DBRW(pStaging,F$1,$E$6,"all depts",$B253,$E$1,F$3,$A253,"AGM_Import_Closing","Local Currency Value")</f>
        <v>0</v>
      </c>
      <c r="G253" s="163">
        <f>_xll.DBRW(pStaging,G$1,$E$6,"all depts",$B253,$E$1,G$3,$A253,"AGM_Import_Closing","Local Currency Value")</f>
        <v>0</v>
      </c>
      <c r="H253" s="163">
        <f>_xll.DBRW(pStaging,H$1,$E$6,"all depts",$B253,$E$1,H$3,$A253,"AGM_Import_Closing","Local Currency Value")</f>
        <v>0</v>
      </c>
      <c r="I253" s="161"/>
      <c r="J253" s="162">
        <f>_xll.DBRW(pStaging,J$1,$E$6,"all depts",$B253,$E$1,J$3,$A253,"AGM_Import_Closing","Local Currency Value")</f>
        <v>0</v>
      </c>
      <c r="K253" s="163"/>
      <c r="L253" s="163">
        <f>_xll.DBRW(pStaging,L$1,$E$6,"all depts",$B253,$E$1,L$3,$A253,"AGM_Import_Closing","Local Currency Value")</f>
        <v>0</v>
      </c>
      <c r="M253" s="163"/>
      <c r="N253" s="163"/>
      <c r="O253" s="163">
        <f t="shared" si="371"/>
        <v>0</v>
      </c>
      <c r="P253" s="163"/>
      <c r="Q253" s="163">
        <f t="shared" si="372"/>
        <v>0</v>
      </c>
      <c r="R253" s="163"/>
      <c r="S253" s="163"/>
      <c r="T253" s="163"/>
      <c r="U253" s="164">
        <f>_xll.DBRW(pStaging,U$1,$E$6,"all depts",$B253,$E$1,U$3,$A253,"AGM_Import_Closing","Local Currency Value")</f>
        <v>0</v>
      </c>
      <c r="V253" s="164">
        <f>_xll.DBRW(pStaging,V$1,$E$6,"all depts",$B253,$E$1,V$3,$A253,"AGM_Import_Closing","Local Currency Value")</f>
        <v>0</v>
      </c>
      <c r="W253" s="164">
        <f>_xll.DBRW(pStaging,W$1,$E$6,"all depts",$B253,$E$1,W$3,$A253,"AGM_Import_Closing","Local Currency Value")</f>
        <v>0</v>
      </c>
      <c r="X253" s="164">
        <f>_xll.DBRW(pStaging,X$1,$E$6,"all depts",$B253,$E$1,X$3,$A253,"AGM_Import_Closing","Local Currency Value")</f>
        <v>0</v>
      </c>
      <c r="Y253" s="164">
        <f>_xll.DBRW(pStaging,Y$1,$E$6,"all depts",$B253,$E$1,Y$3,$A253,"AGM_Import_Closing","Local Currency Value")</f>
        <v>0</v>
      </c>
      <c r="Z253" s="164">
        <f>_xll.DBRW(pStaging,Z$1,$E$6,"all depts",$B253,$E$1,Z$3,$A253,"AGM_Import_Closing","Local Currency Value")</f>
        <v>0</v>
      </c>
      <c r="AA253" s="164">
        <f>_xll.DBRW(pStaging,AA$1,$E$6,"all depts",$B253,$E$1,AA$3,$A253,"AGM_Import_Closing","Local Currency Value")</f>
        <v>0</v>
      </c>
      <c r="AB253" s="164">
        <f>_xll.DBRW(pStaging,AB$1,$E$6,"all depts",$B253,$E$1,AB$3,$A253,"AGM_Import_Closing","Local Currency Value")</f>
        <v>0</v>
      </c>
      <c r="AC253" s="164">
        <f>_xll.DBRW(pStaging,AC$1,$E$6,"all depts",$B253,$E$1,AC$3,$A253,"AGM_Import_Closing","Local Currency Value")</f>
        <v>0</v>
      </c>
      <c r="AD253" s="164">
        <f>_xll.DBRW(pStaging,AD$1,$E$6,"all depts",$B253,$E$1,AD$3,$A253,"AGM_Import_Closing","Local Currency Value")</f>
        <v>0</v>
      </c>
      <c r="AE253" s="164">
        <f>_xll.DBRW(pStaging,AE$1,$E$6,"all depts",$B253,$E$1,AE$3,$A253,"AGM_Import_Closing","Local Currency Value")</f>
        <v>0</v>
      </c>
      <c r="AF253" s="164">
        <f>_xll.DBRW(pStaging,AF$1,$E$6,"all depts",$B253,$E$1,AF$3,$A253,"AGM_Import_Closing","Local Currency Value")</f>
        <v>0</v>
      </c>
      <c r="AG253" s="163"/>
      <c r="AH253" s="163"/>
      <c r="AI253" s="163"/>
      <c r="AJ253" s="163"/>
      <c r="AK253" s="163"/>
      <c r="AL253" s="163"/>
      <c r="AM253" s="163"/>
      <c r="AN253" s="164">
        <f>_xll.DBRW(pStaging,AN$1,$E$6,"all depts",$B253,$E$1,AN$3,$A253,"AGM_Import_Closing","Local Currency Value")</f>
        <v>0</v>
      </c>
      <c r="AO253" s="164">
        <f>_xll.DBRW(pStaging,AO$1,$E$6,"all depts",$B253,$E$1,AO$3,$A253,"AGM_Import_Closing","Local Currency Value")</f>
        <v>0</v>
      </c>
      <c r="AP253" s="164">
        <f>_xll.DBRW(pStaging,AP$1,$E$6,"all depts",$B253,$E$1,AP$3,$A253,"AGM_Import_Closing","Local Currency Value")</f>
        <v>0</v>
      </c>
      <c r="AQ253" s="164">
        <f>_xll.DBRW(pStaging,AQ$1,$E$6,"all depts",$B253,$E$1,AQ$3,$A253,"AGM_Import_Closing","Local Currency Value")</f>
        <v>0</v>
      </c>
      <c r="AR253" s="164">
        <f>_xll.DBRW(pStaging,AR$1,$E$6,"all depts",$B253,$E$1,AR$3,$A253,"AGM_Import_Closing","Local Currency Value")</f>
        <v>0</v>
      </c>
      <c r="AS253" s="164">
        <f>_xll.DBRW(pStaging,AS$1,$E$6,"all depts",$B253,$E$1,AS$3,$A253,"AGM_Import_Closing","Local Currency Value")</f>
        <v>0</v>
      </c>
      <c r="AT253" s="164">
        <f>_xll.DBRW(pStaging,AT$1,$E$6,"all depts",$B253,$E$1,AT$3,$A253,"AGM_Import_Closing","Local Currency Value")</f>
        <v>0</v>
      </c>
      <c r="AU253" s="164">
        <f>_xll.DBRW(pStaging,AU$1,$E$6,"all depts",$B253,$E$1,AU$3,$A253,"AGM_Import_Closing","Local Currency Value")</f>
        <v>0</v>
      </c>
      <c r="AV253" s="164">
        <f>_xll.DBRW(pStaging,AV$1,$E$6,"all depts",$B253,$E$1,AV$3,$A253,"AGM_Import_Closing","Local Currency Value")</f>
        <v>0</v>
      </c>
      <c r="AW253" s="164">
        <f>_xll.DBRW(pStaging,AW$1,$E$6,"all depts",$B253,$E$1,AW$3,$A253,"AGM_Import_Closing","Local Currency Value")</f>
        <v>0</v>
      </c>
      <c r="AX253" s="164">
        <f>_xll.DBRW(pStaging,AX$1,$E$6,"all depts",$B253,$E$1,AX$3,$A253,"AGM_Import_Closing","Local Currency Value")</f>
        <v>0</v>
      </c>
      <c r="AY253" s="164">
        <f>_xll.DBRW(pStaging,AY$1,$E$6,"all depts",$B253,$E$1,AY$3,$A253,"AGM_Import_Closing","Local Currency Value")</f>
        <v>0</v>
      </c>
      <c r="AZ253" s="163"/>
      <c r="BA253" s="124">
        <f t="shared" si="367"/>
        <v>0</v>
      </c>
      <c r="BB253" s="124">
        <f t="shared" si="368"/>
        <v>0</v>
      </c>
      <c r="BC253" s="124">
        <f t="shared" si="369"/>
        <v>0</v>
      </c>
      <c r="BD253" s="124">
        <f t="shared" si="370"/>
        <v>0</v>
      </c>
      <c r="BE253" s="171">
        <f t="shared" si="373"/>
        <v>0</v>
      </c>
      <c r="BF253" s="125"/>
      <c r="BG253" s="125"/>
      <c r="BH253" s="125"/>
      <c r="BI253" s="125"/>
      <c r="BJ253" s="125"/>
      <c r="BK253" s="125"/>
      <c r="BL253" s="125"/>
      <c r="BM253" s="125"/>
      <c r="BN253" s="125"/>
      <c r="BO253" s="178"/>
      <c r="BP253" s="125"/>
      <c r="BQ253" s="125"/>
      <c r="BR253" s="125"/>
      <c r="BS253" s="125"/>
      <c r="BT253" s="125"/>
      <c r="BU253" s="178"/>
      <c r="BV253" s="125"/>
      <c r="BW253" s="125"/>
      <c r="BX253" s="125"/>
      <c r="BY253" s="125"/>
      <c r="BZ253" s="125"/>
      <c r="CA253" s="125"/>
      <c r="CB253" s="125"/>
      <c r="CC253" s="115"/>
      <c r="CH253"/>
    </row>
    <row r="254" spans="1:86" outlineLevel="1" x14ac:dyDescent="0.25">
      <c r="A254" s="17" t="s">
        <v>385</v>
      </c>
      <c r="B254" s="109" t="s">
        <v>401</v>
      </c>
      <c r="C254"/>
      <c r="E254" s="57" t="s">
        <v>402</v>
      </c>
      <c r="F254" s="163">
        <f>_xll.DBRW(pStaging,F$1,$E$6,"all depts",$B254,$E$1,F$3,$A254,"AGM_Import_Closing","Local Currency Value")</f>
        <v>0</v>
      </c>
      <c r="G254" s="163">
        <f>_xll.DBRW(pStaging,G$1,$E$6,"all depts",$B254,$E$1,G$3,$A254,"AGM_Import_Closing","Local Currency Value")</f>
        <v>0</v>
      </c>
      <c r="H254" s="163">
        <f>_xll.DBRW(pStaging,H$1,$E$6,"all depts",$B254,$E$1,H$3,$A254,"AGM_Import_Closing","Local Currency Value")</f>
        <v>0</v>
      </c>
      <c r="I254" s="161"/>
      <c r="J254" s="162">
        <f>_xll.DBRW(pStaging,J$1,$E$6,"all depts",$B254,$E$1,J$3,$A254,"AGM_Import_Closing","Local Currency Value")</f>
        <v>0</v>
      </c>
      <c r="K254" s="163"/>
      <c r="L254" s="163">
        <f>_xll.DBRW(pStaging,L$1,$E$6,"all depts",$B254,$E$1,L$3,$A254,"AGM_Import_Closing","Local Currency Value")</f>
        <v>0</v>
      </c>
      <c r="M254" s="163"/>
      <c r="N254" s="163"/>
      <c r="O254" s="163">
        <f t="shared" si="371"/>
        <v>0</v>
      </c>
      <c r="P254" s="163"/>
      <c r="Q254" s="163">
        <f t="shared" si="372"/>
        <v>0</v>
      </c>
      <c r="R254" s="163"/>
      <c r="S254" s="163"/>
      <c r="T254" s="163"/>
      <c r="U254" s="164">
        <f>_xll.DBRW(pStaging,U$1,$E$6,"all depts",$B254,$E$1,U$3,$A254,"AGM_Import_Closing","Local Currency Value")</f>
        <v>0</v>
      </c>
      <c r="V254" s="164">
        <f>_xll.DBRW(pStaging,V$1,$E$6,"all depts",$B254,$E$1,V$3,$A254,"AGM_Import_Closing","Local Currency Value")</f>
        <v>0</v>
      </c>
      <c r="W254" s="164">
        <f>_xll.DBRW(pStaging,W$1,$E$6,"all depts",$B254,$E$1,W$3,$A254,"AGM_Import_Closing","Local Currency Value")</f>
        <v>0</v>
      </c>
      <c r="X254" s="164">
        <f>_xll.DBRW(pStaging,X$1,$E$6,"all depts",$B254,$E$1,X$3,$A254,"AGM_Import_Closing","Local Currency Value")</f>
        <v>0</v>
      </c>
      <c r="Y254" s="164">
        <f>_xll.DBRW(pStaging,Y$1,$E$6,"all depts",$B254,$E$1,Y$3,$A254,"AGM_Import_Closing","Local Currency Value")</f>
        <v>0</v>
      </c>
      <c r="Z254" s="164">
        <f>_xll.DBRW(pStaging,Z$1,$E$6,"all depts",$B254,$E$1,Z$3,$A254,"AGM_Import_Closing","Local Currency Value")</f>
        <v>0</v>
      </c>
      <c r="AA254" s="164">
        <f>_xll.DBRW(pStaging,AA$1,$E$6,"all depts",$B254,$E$1,AA$3,$A254,"AGM_Import_Closing","Local Currency Value")</f>
        <v>0</v>
      </c>
      <c r="AB254" s="164">
        <f>_xll.DBRW(pStaging,AB$1,$E$6,"all depts",$B254,$E$1,AB$3,$A254,"AGM_Import_Closing","Local Currency Value")</f>
        <v>0</v>
      </c>
      <c r="AC254" s="164">
        <f>_xll.DBRW(pStaging,AC$1,$E$6,"all depts",$B254,$E$1,AC$3,$A254,"AGM_Import_Closing","Local Currency Value")</f>
        <v>0</v>
      </c>
      <c r="AD254" s="164">
        <f>_xll.DBRW(pStaging,AD$1,$E$6,"all depts",$B254,$E$1,AD$3,$A254,"AGM_Import_Closing","Local Currency Value")</f>
        <v>0</v>
      </c>
      <c r="AE254" s="164">
        <f>_xll.DBRW(pStaging,AE$1,$E$6,"all depts",$B254,$E$1,AE$3,$A254,"AGM_Import_Closing","Local Currency Value")</f>
        <v>0</v>
      </c>
      <c r="AF254" s="164">
        <f>_xll.DBRW(pStaging,AF$1,$E$6,"all depts",$B254,$E$1,AF$3,$A254,"AGM_Import_Closing","Local Currency Value")</f>
        <v>0</v>
      </c>
      <c r="AG254" s="163"/>
      <c r="AH254" s="163"/>
      <c r="AI254" s="163"/>
      <c r="AJ254" s="163"/>
      <c r="AK254" s="163"/>
      <c r="AL254" s="163"/>
      <c r="AM254" s="163"/>
      <c r="AN254" s="164">
        <f>_xll.DBRW(pStaging,AN$1,$E$6,"all depts",$B254,$E$1,AN$3,$A254,"AGM_Import_Closing","Local Currency Value")</f>
        <v>0</v>
      </c>
      <c r="AO254" s="164">
        <f>_xll.DBRW(pStaging,AO$1,$E$6,"all depts",$B254,$E$1,AO$3,$A254,"AGM_Import_Closing","Local Currency Value")</f>
        <v>0</v>
      </c>
      <c r="AP254" s="164">
        <f>_xll.DBRW(pStaging,AP$1,$E$6,"all depts",$B254,$E$1,AP$3,$A254,"AGM_Import_Closing","Local Currency Value")</f>
        <v>0</v>
      </c>
      <c r="AQ254" s="164">
        <f>_xll.DBRW(pStaging,AQ$1,$E$6,"all depts",$B254,$E$1,AQ$3,$A254,"AGM_Import_Closing","Local Currency Value")</f>
        <v>0</v>
      </c>
      <c r="AR254" s="164">
        <f>_xll.DBRW(pStaging,AR$1,$E$6,"all depts",$B254,$E$1,AR$3,$A254,"AGM_Import_Closing","Local Currency Value")</f>
        <v>0</v>
      </c>
      <c r="AS254" s="164">
        <f>_xll.DBRW(pStaging,AS$1,$E$6,"all depts",$B254,$E$1,AS$3,$A254,"AGM_Import_Closing","Local Currency Value")</f>
        <v>0</v>
      </c>
      <c r="AT254" s="164">
        <f>_xll.DBRW(pStaging,AT$1,$E$6,"all depts",$B254,$E$1,AT$3,$A254,"AGM_Import_Closing","Local Currency Value")</f>
        <v>0</v>
      </c>
      <c r="AU254" s="164">
        <f>_xll.DBRW(pStaging,AU$1,$E$6,"all depts",$B254,$E$1,AU$3,$A254,"AGM_Import_Closing","Local Currency Value")</f>
        <v>0</v>
      </c>
      <c r="AV254" s="164">
        <f>_xll.DBRW(pStaging,AV$1,$E$6,"all depts",$B254,$E$1,AV$3,$A254,"AGM_Import_Closing","Local Currency Value")</f>
        <v>0</v>
      </c>
      <c r="AW254" s="164">
        <f>_xll.DBRW(pStaging,AW$1,$E$6,"all depts",$B254,$E$1,AW$3,$A254,"AGM_Import_Closing","Local Currency Value")</f>
        <v>0</v>
      </c>
      <c r="AX254" s="164">
        <f>_xll.DBRW(pStaging,AX$1,$E$6,"all depts",$B254,$E$1,AX$3,$A254,"AGM_Import_Closing","Local Currency Value")</f>
        <v>0</v>
      </c>
      <c r="AY254" s="164">
        <f>_xll.DBRW(pStaging,AY$1,$E$6,"all depts",$B254,$E$1,AY$3,$A254,"AGM_Import_Closing","Local Currency Value")</f>
        <v>0</v>
      </c>
      <c r="AZ254" s="163"/>
      <c r="BA254" s="124">
        <f t="shared" si="367"/>
        <v>0</v>
      </c>
      <c r="BB254" s="124">
        <f t="shared" si="368"/>
        <v>0</v>
      </c>
      <c r="BC254" s="124">
        <f t="shared" si="369"/>
        <v>0</v>
      </c>
      <c r="BD254" s="124">
        <f t="shared" si="370"/>
        <v>0</v>
      </c>
      <c r="BE254" s="171">
        <f t="shared" si="373"/>
        <v>0</v>
      </c>
      <c r="BF254" s="125"/>
      <c r="BG254" s="125"/>
      <c r="BH254" s="125"/>
      <c r="BI254" s="125"/>
      <c r="BJ254" s="125"/>
      <c r="BK254" s="125"/>
      <c r="BL254" s="125"/>
      <c r="BM254" s="125"/>
      <c r="BN254" s="125"/>
      <c r="BO254" s="178"/>
      <c r="BP254" s="125"/>
      <c r="BQ254" s="125"/>
      <c r="BR254" s="125"/>
      <c r="BS254" s="125"/>
      <c r="BT254" s="125"/>
      <c r="BU254" s="178"/>
      <c r="BV254" s="125"/>
      <c r="BW254" s="125"/>
      <c r="BX254" s="125"/>
      <c r="BY254" s="125"/>
      <c r="BZ254" s="125"/>
      <c r="CA254" s="125"/>
      <c r="CB254" s="125"/>
      <c r="CC254" s="115"/>
      <c r="CH254"/>
    </row>
    <row r="255" spans="1:86" outlineLevel="1" x14ac:dyDescent="0.25">
      <c r="A255" s="17" t="s">
        <v>385</v>
      </c>
      <c r="B255" s="109" t="s">
        <v>403</v>
      </c>
      <c r="C255"/>
      <c r="E255" s="57" t="s">
        <v>404</v>
      </c>
      <c r="F255" s="163">
        <f>_xll.DBRW(pStaging,F$1,$E$6,"all depts",$B255,$E$1,F$3,$A255,"AGM_Import_Closing","Local Currency Value")</f>
        <v>0</v>
      </c>
      <c r="G255" s="163">
        <f>_xll.DBRW(pStaging,G$1,$E$6,"all depts",$B255,$E$1,G$3,$A255,"AGM_Import_Closing","Local Currency Value")</f>
        <v>0</v>
      </c>
      <c r="H255" s="163">
        <f>_xll.DBRW(pStaging,H$1,$E$6,"all depts",$B255,$E$1,H$3,$A255,"AGM_Import_Closing","Local Currency Value")</f>
        <v>0</v>
      </c>
      <c r="I255" s="161"/>
      <c r="J255" s="162">
        <f>_xll.DBRW(pStaging,J$1,$E$6,"all depts",$B255,$E$1,J$3,$A255,"AGM_Import_Closing","Local Currency Value")</f>
        <v>0</v>
      </c>
      <c r="K255" s="163"/>
      <c r="L255" s="163">
        <f>_xll.DBRW(pStaging,L$1,$E$6,"all depts",$B255,$E$1,L$3,$A255,"AGM_Import_Closing","Local Currency Value")</f>
        <v>0</v>
      </c>
      <c r="M255" s="163"/>
      <c r="N255" s="163"/>
      <c r="O255" s="163">
        <f t="shared" si="371"/>
        <v>0</v>
      </c>
      <c r="P255" s="163"/>
      <c r="Q255" s="163">
        <f t="shared" si="372"/>
        <v>0</v>
      </c>
      <c r="R255" s="163"/>
      <c r="S255" s="163"/>
      <c r="T255" s="163"/>
      <c r="U255" s="164">
        <f>_xll.DBRW(pStaging,U$1,$E$6,"all depts",$B255,$E$1,U$3,$A255,"AGM_Import_Closing","Local Currency Value")</f>
        <v>0</v>
      </c>
      <c r="V255" s="164">
        <f>_xll.DBRW(pStaging,V$1,$E$6,"all depts",$B255,$E$1,V$3,$A255,"AGM_Import_Closing","Local Currency Value")</f>
        <v>0</v>
      </c>
      <c r="W255" s="164">
        <f>_xll.DBRW(pStaging,W$1,$E$6,"all depts",$B255,$E$1,W$3,$A255,"AGM_Import_Closing","Local Currency Value")</f>
        <v>0</v>
      </c>
      <c r="X255" s="164">
        <f>_xll.DBRW(pStaging,X$1,$E$6,"all depts",$B255,$E$1,X$3,$A255,"AGM_Import_Closing","Local Currency Value")</f>
        <v>0</v>
      </c>
      <c r="Y255" s="164">
        <f>_xll.DBRW(pStaging,Y$1,$E$6,"all depts",$B255,$E$1,Y$3,$A255,"AGM_Import_Closing","Local Currency Value")</f>
        <v>0</v>
      </c>
      <c r="Z255" s="164">
        <f>_xll.DBRW(pStaging,Z$1,$E$6,"all depts",$B255,$E$1,Z$3,$A255,"AGM_Import_Closing","Local Currency Value")</f>
        <v>0</v>
      </c>
      <c r="AA255" s="164">
        <f>_xll.DBRW(pStaging,AA$1,$E$6,"all depts",$B255,$E$1,AA$3,$A255,"AGM_Import_Closing","Local Currency Value")</f>
        <v>0</v>
      </c>
      <c r="AB255" s="164">
        <f>_xll.DBRW(pStaging,AB$1,$E$6,"all depts",$B255,$E$1,AB$3,$A255,"AGM_Import_Closing","Local Currency Value")</f>
        <v>0</v>
      </c>
      <c r="AC255" s="164">
        <f>_xll.DBRW(pStaging,AC$1,$E$6,"all depts",$B255,$E$1,AC$3,$A255,"AGM_Import_Closing","Local Currency Value")</f>
        <v>0</v>
      </c>
      <c r="AD255" s="164">
        <f>_xll.DBRW(pStaging,AD$1,$E$6,"all depts",$B255,$E$1,AD$3,$A255,"AGM_Import_Closing","Local Currency Value")</f>
        <v>0</v>
      </c>
      <c r="AE255" s="164">
        <f>_xll.DBRW(pStaging,AE$1,$E$6,"all depts",$B255,$E$1,AE$3,$A255,"AGM_Import_Closing","Local Currency Value")</f>
        <v>0</v>
      </c>
      <c r="AF255" s="164">
        <f>_xll.DBRW(pStaging,AF$1,$E$6,"all depts",$B255,$E$1,AF$3,$A255,"AGM_Import_Closing","Local Currency Value")</f>
        <v>0</v>
      </c>
      <c r="AG255" s="163"/>
      <c r="AH255" s="163"/>
      <c r="AI255" s="163"/>
      <c r="AJ255" s="163"/>
      <c r="AK255" s="163"/>
      <c r="AL255" s="163"/>
      <c r="AM255" s="163"/>
      <c r="AN255" s="164">
        <f>_xll.DBRW(pStaging,AN$1,$E$6,"all depts",$B255,$E$1,AN$3,$A255,"AGM_Import_Closing","Local Currency Value")</f>
        <v>0</v>
      </c>
      <c r="AO255" s="164">
        <f>_xll.DBRW(pStaging,AO$1,$E$6,"all depts",$B255,$E$1,AO$3,$A255,"AGM_Import_Closing","Local Currency Value")</f>
        <v>0</v>
      </c>
      <c r="AP255" s="164">
        <f>_xll.DBRW(pStaging,AP$1,$E$6,"all depts",$B255,$E$1,AP$3,$A255,"AGM_Import_Closing","Local Currency Value")</f>
        <v>0</v>
      </c>
      <c r="AQ255" s="164">
        <f>_xll.DBRW(pStaging,AQ$1,$E$6,"all depts",$B255,$E$1,AQ$3,$A255,"AGM_Import_Closing","Local Currency Value")</f>
        <v>0</v>
      </c>
      <c r="AR255" s="164">
        <f>_xll.DBRW(pStaging,AR$1,$E$6,"all depts",$B255,$E$1,AR$3,$A255,"AGM_Import_Closing","Local Currency Value")</f>
        <v>0</v>
      </c>
      <c r="AS255" s="164">
        <f>_xll.DBRW(pStaging,AS$1,$E$6,"all depts",$B255,$E$1,AS$3,$A255,"AGM_Import_Closing","Local Currency Value")</f>
        <v>0</v>
      </c>
      <c r="AT255" s="164">
        <f>_xll.DBRW(pStaging,AT$1,$E$6,"all depts",$B255,$E$1,AT$3,$A255,"AGM_Import_Closing","Local Currency Value")</f>
        <v>0</v>
      </c>
      <c r="AU255" s="164">
        <f>_xll.DBRW(pStaging,AU$1,$E$6,"all depts",$B255,$E$1,AU$3,$A255,"AGM_Import_Closing","Local Currency Value")</f>
        <v>0</v>
      </c>
      <c r="AV255" s="164">
        <f>_xll.DBRW(pStaging,AV$1,$E$6,"all depts",$B255,$E$1,AV$3,$A255,"AGM_Import_Closing","Local Currency Value")</f>
        <v>0</v>
      </c>
      <c r="AW255" s="164">
        <f>_xll.DBRW(pStaging,AW$1,$E$6,"all depts",$B255,$E$1,AW$3,$A255,"AGM_Import_Closing","Local Currency Value")</f>
        <v>0</v>
      </c>
      <c r="AX255" s="164">
        <f>_xll.DBRW(pStaging,AX$1,$E$6,"all depts",$B255,$E$1,AX$3,$A255,"AGM_Import_Closing","Local Currency Value")</f>
        <v>0</v>
      </c>
      <c r="AY255" s="164">
        <f>_xll.DBRW(pStaging,AY$1,$E$6,"all depts",$B255,$E$1,AY$3,$A255,"AGM_Import_Closing","Local Currency Value")</f>
        <v>0</v>
      </c>
      <c r="AZ255" s="163"/>
      <c r="BA255" s="124">
        <f t="shared" si="367"/>
        <v>0</v>
      </c>
      <c r="BB255" s="124">
        <f t="shared" si="368"/>
        <v>0</v>
      </c>
      <c r="BC255" s="124">
        <f t="shared" si="369"/>
        <v>0</v>
      </c>
      <c r="BD255" s="124">
        <f t="shared" si="370"/>
        <v>0</v>
      </c>
      <c r="BE255" s="171">
        <f t="shared" si="373"/>
        <v>0</v>
      </c>
      <c r="BF255" s="125"/>
      <c r="BG255" s="125"/>
      <c r="BH255" s="125"/>
      <c r="BI255" s="125"/>
      <c r="BJ255" s="125"/>
      <c r="BK255" s="125"/>
      <c r="BL255" s="125"/>
      <c r="BM255" s="125"/>
      <c r="BN255" s="125"/>
      <c r="BO255" s="178"/>
      <c r="BP255" s="125"/>
      <c r="BQ255" s="125"/>
      <c r="BR255" s="125"/>
      <c r="BS255" s="125"/>
      <c r="BT255" s="125"/>
      <c r="BU255" s="178"/>
      <c r="BV255" s="125"/>
      <c r="BW255" s="125"/>
      <c r="BX255" s="125"/>
      <c r="BY255" s="125"/>
      <c r="BZ255" s="125"/>
      <c r="CA255" s="125"/>
      <c r="CB255" s="125"/>
      <c r="CC255" s="115"/>
      <c r="CH255"/>
    </row>
    <row r="256" spans="1:86" outlineLevel="1" x14ac:dyDescent="0.25">
      <c r="A256" s="17" t="s">
        <v>385</v>
      </c>
      <c r="B256" s="109" t="s">
        <v>405</v>
      </c>
      <c r="C256"/>
      <c r="E256" s="57" t="s">
        <v>406</v>
      </c>
      <c r="F256" s="163">
        <f>_xll.DBRW(pStaging,F$1,$E$6,"all depts",$B256,$E$1,F$3,$A256,"AGM_Import_Closing","Local Currency Value")</f>
        <v>0</v>
      </c>
      <c r="G256" s="163">
        <f>_xll.DBRW(pStaging,G$1,$E$6,"all depts",$B256,$E$1,G$3,$A256,"AGM_Import_Closing","Local Currency Value")</f>
        <v>0</v>
      </c>
      <c r="H256" s="163">
        <f>_xll.DBRW(pStaging,H$1,$E$6,"all depts",$B256,$E$1,H$3,$A256,"AGM_Import_Closing","Local Currency Value")</f>
        <v>0</v>
      </c>
      <c r="I256" s="161"/>
      <c r="J256" s="162">
        <f>_xll.DBRW(pStaging,J$1,$E$6,"all depts",$B256,$E$1,J$3,$A256,"AGM_Import_Closing","Local Currency Value")</f>
        <v>0</v>
      </c>
      <c r="K256" s="163"/>
      <c r="L256" s="163">
        <f>_xll.DBRW(pStaging,L$1,$E$6,"all depts",$B256,$E$1,L$3,$A256,"AGM_Import_Closing","Local Currency Value")</f>
        <v>0</v>
      </c>
      <c r="M256" s="163"/>
      <c r="N256" s="163"/>
      <c r="O256" s="163">
        <f t="shared" si="371"/>
        <v>0</v>
      </c>
      <c r="P256" s="163"/>
      <c r="Q256" s="163">
        <f t="shared" si="372"/>
        <v>0</v>
      </c>
      <c r="R256" s="163"/>
      <c r="S256" s="163"/>
      <c r="T256" s="163"/>
      <c r="U256" s="164">
        <f>_xll.DBRW(pStaging,U$1,$E$6,"all depts",$B256,$E$1,U$3,$A256,"AGM_Import_Closing","Local Currency Value")</f>
        <v>0</v>
      </c>
      <c r="V256" s="164">
        <f>_xll.DBRW(pStaging,V$1,$E$6,"all depts",$B256,$E$1,V$3,$A256,"AGM_Import_Closing","Local Currency Value")</f>
        <v>0</v>
      </c>
      <c r="W256" s="164">
        <f>_xll.DBRW(pStaging,W$1,$E$6,"all depts",$B256,$E$1,W$3,$A256,"AGM_Import_Closing","Local Currency Value")</f>
        <v>0</v>
      </c>
      <c r="X256" s="164">
        <f>_xll.DBRW(pStaging,X$1,$E$6,"all depts",$B256,$E$1,X$3,$A256,"AGM_Import_Closing","Local Currency Value")</f>
        <v>0</v>
      </c>
      <c r="Y256" s="164">
        <f>_xll.DBRW(pStaging,Y$1,$E$6,"all depts",$B256,$E$1,Y$3,$A256,"AGM_Import_Closing","Local Currency Value")</f>
        <v>0</v>
      </c>
      <c r="Z256" s="164">
        <f>_xll.DBRW(pStaging,Z$1,$E$6,"all depts",$B256,$E$1,Z$3,$A256,"AGM_Import_Closing","Local Currency Value")</f>
        <v>0</v>
      </c>
      <c r="AA256" s="164">
        <f>_xll.DBRW(pStaging,AA$1,$E$6,"all depts",$B256,$E$1,AA$3,$A256,"AGM_Import_Closing","Local Currency Value")</f>
        <v>0</v>
      </c>
      <c r="AB256" s="164">
        <f>_xll.DBRW(pStaging,AB$1,$E$6,"all depts",$B256,$E$1,AB$3,$A256,"AGM_Import_Closing","Local Currency Value")</f>
        <v>0</v>
      </c>
      <c r="AC256" s="164">
        <f>_xll.DBRW(pStaging,AC$1,$E$6,"all depts",$B256,$E$1,AC$3,$A256,"AGM_Import_Closing","Local Currency Value")</f>
        <v>0</v>
      </c>
      <c r="AD256" s="164">
        <f>_xll.DBRW(pStaging,AD$1,$E$6,"all depts",$B256,$E$1,AD$3,$A256,"AGM_Import_Closing","Local Currency Value")</f>
        <v>0</v>
      </c>
      <c r="AE256" s="164">
        <f>_xll.DBRW(pStaging,AE$1,$E$6,"all depts",$B256,$E$1,AE$3,$A256,"AGM_Import_Closing","Local Currency Value")</f>
        <v>0</v>
      </c>
      <c r="AF256" s="164">
        <f>_xll.DBRW(pStaging,AF$1,$E$6,"all depts",$B256,$E$1,AF$3,$A256,"AGM_Import_Closing","Local Currency Value")</f>
        <v>0</v>
      </c>
      <c r="AG256" s="163"/>
      <c r="AH256" s="163"/>
      <c r="AI256" s="163"/>
      <c r="AJ256" s="163"/>
      <c r="AK256" s="163"/>
      <c r="AL256" s="163"/>
      <c r="AM256" s="163"/>
      <c r="AN256" s="164">
        <f>_xll.DBRW(pStaging,AN$1,$E$6,"all depts",$B256,$E$1,AN$3,$A256,"AGM_Import_Closing","Local Currency Value")</f>
        <v>0</v>
      </c>
      <c r="AO256" s="164">
        <f>_xll.DBRW(pStaging,AO$1,$E$6,"all depts",$B256,$E$1,AO$3,$A256,"AGM_Import_Closing","Local Currency Value")</f>
        <v>0</v>
      </c>
      <c r="AP256" s="164">
        <f>_xll.DBRW(pStaging,AP$1,$E$6,"all depts",$B256,$E$1,AP$3,$A256,"AGM_Import_Closing","Local Currency Value")</f>
        <v>0</v>
      </c>
      <c r="AQ256" s="164">
        <f>_xll.DBRW(pStaging,AQ$1,$E$6,"all depts",$B256,$E$1,AQ$3,$A256,"AGM_Import_Closing","Local Currency Value")</f>
        <v>0</v>
      </c>
      <c r="AR256" s="164">
        <f>_xll.DBRW(pStaging,AR$1,$E$6,"all depts",$B256,$E$1,AR$3,$A256,"AGM_Import_Closing","Local Currency Value")</f>
        <v>0</v>
      </c>
      <c r="AS256" s="164">
        <f>_xll.DBRW(pStaging,AS$1,$E$6,"all depts",$B256,$E$1,AS$3,$A256,"AGM_Import_Closing","Local Currency Value")</f>
        <v>0</v>
      </c>
      <c r="AT256" s="164">
        <f>_xll.DBRW(pStaging,AT$1,$E$6,"all depts",$B256,$E$1,AT$3,$A256,"AGM_Import_Closing","Local Currency Value")</f>
        <v>0</v>
      </c>
      <c r="AU256" s="164">
        <f>_xll.DBRW(pStaging,AU$1,$E$6,"all depts",$B256,$E$1,AU$3,$A256,"AGM_Import_Closing","Local Currency Value")</f>
        <v>0</v>
      </c>
      <c r="AV256" s="164">
        <f>_xll.DBRW(pStaging,AV$1,$E$6,"all depts",$B256,$E$1,AV$3,$A256,"AGM_Import_Closing","Local Currency Value")</f>
        <v>0</v>
      </c>
      <c r="AW256" s="164">
        <f>_xll.DBRW(pStaging,AW$1,$E$6,"all depts",$B256,$E$1,AW$3,$A256,"AGM_Import_Closing","Local Currency Value")</f>
        <v>0</v>
      </c>
      <c r="AX256" s="164">
        <f>_xll.DBRW(pStaging,AX$1,$E$6,"all depts",$B256,$E$1,AX$3,$A256,"AGM_Import_Closing","Local Currency Value")</f>
        <v>0</v>
      </c>
      <c r="AY256" s="164">
        <f>_xll.DBRW(pStaging,AY$1,$E$6,"all depts",$B256,$E$1,AY$3,$A256,"AGM_Import_Closing","Local Currency Value")</f>
        <v>0</v>
      </c>
      <c r="AZ256" s="163"/>
      <c r="BA256" s="124">
        <f t="shared" si="367"/>
        <v>0</v>
      </c>
      <c r="BB256" s="124">
        <f t="shared" si="368"/>
        <v>0</v>
      </c>
      <c r="BC256" s="124">
        <f t="shared" si="369"/>
        <v>0</v>
      </c>
      <c r="BD256" s="124">
        <f t="shared" si="370"/>
        <v>0</v>
      </c>
      <c r="BE256" s="171">
        <f t="shared" si="373"/>
        <v>0</v>
      </c>
      <c r="BF256" s="125"/>
      <c r="BG256" s="125"/>
      <c r="BH256" s="125"/>
      <c r="BI256" s="125"/>
      <c r="BJ256" s="125"/>
      <c r="BK256" s="125"/>
      <c r="BL256" s="125"/>
      <c r="BM256" s="125"/>
      <c r="BN256" s="125"/>
      <c r="BO256" s="178"/>
      <c r="BP256" s="125"/>
      <c r="BQ256" s="125"/>
      <c r="BR256" s="125"/>
      <c r="BS256" s="125"/>
      <c r="BT256" s="125"/>
      <c r="BU256" s="178"/>
      <c r="BV256" s="125"/>
      <c r="BW256" s="125"/>
      <c r="BX256" s="125"/>
      <c r="BY256" s="125"/>
      <c r="BZ256" s="125"/>
      <c r="CA256" s="125"/>
      <c r="CB256" s="125"/>
      <c r="CC256" s="115"/>
      <c r="CH256"/>
    </row>
    <row r="257" spans="1:86" outlineLevel="1" x14ac:dyDescent="0.25">
      <c r="A257" s="17" t="s">
        <v>407</v>
      </c>
      <c r="B257" s="109" t="s">
        <v>81</v>
      </c>
      <c r="C257"/>
      <c r="E257" s="57" t="s">
        <v>408</v>
      </c>
      <c r="F257" s="163">
        <f>F245-SUM(F246:F256)</f>
        <v>10215.230000000447</v>
      </c>
      <c r="G257" s="163">
        <f>G245-SUM(G246:G256)</f>
        <v>10215.230000000447</v>
      </c>
      <c r="H257" s="163">
        <f>H245-SUM(H246:H256)</f>
        <v>10215.230000000447</v>
      </c>
      <c r="I257" s="161"/>
      <c r="J257" s="162">
        <f>J245-SUM(J246:J256)</f>
        <v>10215.230000000447</v>
      </c>
      <c r="K257" s="163"/>
      <c r="L257" s="163">
        <f>L245-SUM(L246:L256)</f>
        <v>10215.230000000447</v>
      </c>
      <c r="M257" s="163"/>
      <c r="N257" s="163"/>
      <c r="O257" s="163">
        <f t="shared" si="371"/>
        <v>10215.230000000447</v>
      </c>
      <c r="P257" s="163"/>
      <c r="Q257" s="163">
        <f t="shared" si="372"/>
        <v>10215.230000000447</v>
      </c>
      <c r="R257" s="163"/>
      <c r="S257" s="163"/>
      <c r="T257" s="163"/>
      <c r="U257" s="164">
        <f t="shared" ref="U257:AF257" si="374">U245-SUM(U246:U256)</f>
        <v>10215.230000000447</v>
      </c>
      <c r="V257" s="164">
        <f t="shared" si="374"/>
        <v>10215.230000000447</v>
      </c>
      <c r="W257" s="164">
        <f t="shared" si="374"/>
        <v>10215.230000000447</v>
      </c>
      <c r="X257" s="164">
        <f t="shared" si="374"/>
        <v>10215.230000000447</v>
      </c>
      <c r="Y257" s="164">
        <f t="shared" si="374"/>
        <v>10215.230000000447</v>
      </c>
      <c r="Z257" s="164">
        <f t="shared" si="374"/>
        <v>10215.230000000447</v>
      </c>
      <c r="AA257" s="164">
        <f t="shared" si="374"/>
        <v>10215.230000000447</v>
      </c>
      <c r="AB257" s="164">
        <f t="shared" si="374"/>
        <v>10215.230000000447</v>
      </c>
      <c r="AC257" s="164">
        <f t="shared" si="374"/>
        <v>10215.230000000447</v>
      </c>
      <c r="AD257" s="164">
        <f t="shared" si="374"/>
        <v>10215.230000000447</v>
      </c>
      <c r="AE257" s="164">
        <f t="shared" si="374"/>
        <v>10215.230000000447</v>
      </c>
      <c r="AF257" s="164">
        <f t="shared" si="374"/>
        <v>0</v>
      </c>
      <c r="AG257" s="163"/>
      <c r="AH257" s="163"/>
      <c r="AI257" s="163"/>
      <c r="AJ257" s="163"/>
      <c r="AK257" s="163"/>
      <c r="AL257" s="163"/>
      <c r="AM257" s="163"/>
      <c r="AN257" s="164">
        <f t="shared" ref="AN257:AY257" si="375">AN245-SUM(AN246:AN256)</f>
        <v>10215.230000000447</v>
      </c>
      <c r="AO257" s="164">
        <f t="shared" si="375"/>
        <v>10215.230000000447</v>
      </c>
      <c r="AP257" s="164">
        <f t="shared" si="375"/>
        <v>10215.230000000447</v>
      </c>
      <c r="AQ257" s="164">
        <f t="shared" si="375"/>
        <v>10215.230000000447</v>
      </c>
      <c r="AR257" s="164">
        <f t="shared" si="375"/>
        <v>10215.230000000447</v>
      </c>
      <c r="AS257" s="164">
        <f t="shared" si="375"/>
        <v>10215.230000000447</v>
      </c>
      <c r="AT257" s="164">
        <f t="shared" si="375"/>
        <v>10215.230000000447</v>
      </c>
      <c r="AU257" s="164">
        <f t="shared" si="375"/>
        <v>10215.230000000447</v>
      </c>
      <c r="AV257" s="164">
        <f t="shared" si="375"/>
        <v>10215.230000000447</v>
      </c>
      <c r="AW257" s="164">
        <f t="shared" si="375"/>
        <v>10215.230000000447</v>
      </c>
      <c r="AX257" s="164">
        <f t="shared" si="375"/>
        <v>10215.230000000447</v>
      </c>
      <c r="AY257" s="164">
        <f t="shared" si="375"/>
        <v>10215.230000000447</v>
      </c>
      <c r="AZ257" s="163"/>
      <c r="BA257" s="124">
        <f t="shared" si="367"/>
        <v>30645.690000001341</v>
      </c>
      <c r="BB257" s="124">
        <f t="shared" si="368"/>
        <v>30645.690000001341</v>
      </c>
      <c r="BC257" s="124">
        <f t="shared" si="369"/>
        <v>30645.690000001341</v>
      </c>
      <c r="BD257" s="124">
        <f t="shared" si="370"/>
        <v>30645.690000001341</v>
      </c>
      <c r="BE257" s="171">
        <f t="shared" si="373"/>
        <v>122582.76000000536</v>
      </c>
      <c r="BF257" s="125"/>
      <c r="BG257" s="125"/>
      <c r="BH257" s="125"/>
      <c r="BI257" s="125"/>
      <c r="BJ257" s="125"/>
      <c r="BK257" s="125"/>
      <c r="BL257" s="125"/>
      <c r="BM257" s="125"/>
      <c r="BN257" s="125"/>
      <c r="BO257" s="178"/>
      <c r="BP257" s="125"/>
      <c r="BQ257" s="125"/>
      <c r="BR257" s="125"/>
      <c r="BS257" s="125"/>
      <c r="BT257" s="125"/>
      <c r="BU257" s="178"/>
      <c r="BV257" s="125"/>
      <c r="BW257" s="125"/>
      <c r="BX257" s="125"/>
      <c r="BY257" s="125"/>
      <c r="BZ257" s="125"/>
      <c r="CA257" s="125"/>
      <c r="CB257" s="125"/>
      <c r="CC257" s="115"/>
      <c r="CH257"/>
    </row>
    <row r="258" spans="1:86" collapsed="1" x14ac:dyDescent="0.25">
      <c r="A258" s="17" t="s">
        <v>409</v>
      </c>
      <c r="B258" s="23" t="str">
        <f t="shared" ref="B258:B267" si="376">$E$6</f>
        <v>UK</v>
      </c>
      <c r="C258" s="36"/>
      <c r="E258" s="56" t="s">
        <v>410</v>
      </c>
      <c r="F258" s="114">
        <f>_xll.DBRW(pFact,$E$6,F$3,F$1,$E$1,$A258,"YTD")</f>
        <v>41653.19000000001</v>
      </c>
      <c r="G258" s="114">
        <f>_xll.DBRW(pFact,$E$6,G$3,G$1,$E$1,$A258,"YTD")</f>
        <v>40628.480000000018</v>
      </c>
      <c r="H258" s="114">
        <f>_xll.DBRW(pFact,$E$6,H$3,H$1,$E$1,$A258,"YTD")</f>
        <v>39774.900000000009</v>
      </c>
      <c r="I258" s="115"/>
      <c r="J258" s="116">
        <f>_xll.DBRW(pFact,$E$6,J$3,J$1,$E$1,$A258,"YTD")</f>
        <v>38699.120000000003</v>
      </c>
      <c r="K258" s="114"/>
      <c r="L258" s="114">
        <f>_xll.DBRW(pFact,$E$6,L$3,L$1,$E$1,$A258,"YTD")</f>
        <v>34639.299999999988</v>
      </c>
      <c r="M258" s="114"/>
      <c r="N258" s="115"/>
      <c r="O258" s="114">
        <f t="shared" si="371"/>
        <v>38699.120000000003</v>
      </c>
      <c r="P258" s="114"/>
      <c r="Q258" s="114">
        <f t="shared" si="372"/>
        <v>34639.299999999988</v>
      </c>
      <c r="R258" s="114"/>
      <c r="S258" s="114"/>
      <c r="T258" s="115"/>
      <c r="U258" s="114">
        <f>_xll.DBRW(pFact,$E$6,U$3,U$1,$E$1,$A258,"YTD")</f>
        <v>34678.909999999989</v>
      </c>
      <c r="V258" s="114">
        <f>_xll.DBRW(pFact,$E$6,V$3,V$1,$E$1,$A258,"YTD")</f>
        <v>39235.699999999997</v>
      </c>
      <c r="W258" s="114">
        <f>_xll.DBRW(pFact,$E$6,W$3,W$1,$E$1,$A258,"YTD")</f>
        <v>39530.580000000009</v>
      </c>
      <c r="X258" s="114">
        <f>_xll.DBRW(pFact,$E$6,X$3,X$1,$E$1,$A258,"YTD")</f>
        <v>43010.239999999991</v>
      </c>
      <c r="Y258" s="114">
        <f>_xll.DBRW(pFact,$E$6,Y$3,Y$1,$E$1,$A258,"YTD")</f>
        <v>42370.9</v>
      </c>
      <c r="Z258" s="114">
        <f>_xll.DBRW(pFact,$E$6,Z$3,Z$1,$E$1,$A258,"YTD")</f>
        <v>41014.560000000012</v>
      </c>
      <c r="AA258" s="114">
        <f>_xll.DBRW(pFact,$E$6,AA$3,AA$1,$E$1,$A258,"YTD")</f>
        <v>42344.479999999996</v>
      </c>
      <c r="AB258" s="114">
        <f>_xll.DBRW(pFact,$E$6,AB$3,AB$1,$E$1,$A258,"YTD")</f>
        <v>41653.19000000001</v>
      </c>
      <c r="AC258" s="114">
        <f>_xll.DBRW(pFact,$E$6,AC$3,AC$1,$E$1,$A258,"YTD")</f>
        <v>40628.480000000018</v>
      </c>
      <c r="AD258" s="114">
        <f>_xll.DBRW(pFact,$E$6,AD$3,AD$1,$E$1,$A258,"YTD")</f>
        <v>39774.900000000009</v>
      </c>
      <c r="AE258" s="114">
        <f>_xll.DBRW(pFact,$E$6,AE$3,AE$1,$E$1,$A258,"YTD")</f>
        <v>38699.120000000003</v>
      </c>
      <c r="AF258" s="114">
        <f>_xll.DBRW(pFact,$E$6,AF$3,AF$1,$E$1,$A258,"YTD")</f>
        <v>37636.169999999984</v>
      </c>
      <c r="AG258" s="114"/>
      <c r="AH258" s="114"/>
      <c r="AI258" s="114"/>
      <c r="AJ258" s="114"/>
      <c r="AK258" s="114"/>
      <c r="AL258" s="116"/>
      <c r="AM258" s="114"/>
      <c r="AN258" s="114">
        <f>_xll.DBRW(pFact,$E$6,AN$3,AN$1,$E$1,$A258,"YTD")</f>
        <v>43742.99000000002</v>
      </c>
      <c r="AO258" s="114">
        <f>_xll.DBRW(pFact,$E$6,AO$3,AO$1,$E$1,$A258,"YTD")</f>
        <v>42351.049999999988</v>
      </c>
      <c r="AP258" s="114">
        <f>_xll.DBRW(pFact,$E$6,AP$3,AP$1,$E$1,$A258,"YTD")</f>
        <v>40514.500000000022</v>
      </c>
      <c r="AQ258" s="114">
        <f>_xll.DBRW(pFact,$E$6,AQ$3,AQ$1,$E$1,$A258,"YTD")</f>
        <v>42432.930000000037</v>
      </c>
      <c r="AR258" s="114">
        <f>_xll.DBRW(pFact,$E$6,AR$3,AR$1,$E$1,$A258,"YTD")</f>
        <v>41701.790000000015</v>
      </c>
      <c r="AS258" s="114">
        <f>_xll.DBRW(pFact,$E$6,AS$3,AS$1,$E$1,$A258,"YTD")</f>
        <v>39849.690000000031</v>
      </c>
      <c r="AT258" s="114">
        <f>_xll.DBRW(pFact,$E$6,AT$3,AT$1,$E$1,$A258,"YTD")</f>
        <v>37997.520000000033</v>
      </c>
      <c r="AU258" s="114">
        <f>_xll.DBRW(pFact,$E$6,AU$3,AU$1,$E$1,$A258,"YTD")</f>
        <v>37008.18</v>
      </c>
      <c r="AV258" s="114">
        <f>_xll.DBRW(pFact,$E$6,AV$3,AV$1,$E$1,$A258,"YTD")</f>
        <v>36570.560000000012</v>
      </c>
      <c r="AW258" s="114">
        <f>_xll.DBRW(pFact,$E$6,AW$3,AW$1,$E$1,$A258,"YTD")</f>
        <v>35409.069999999992</v>
      </c>
      <c r="AX258" s="114">
        <f>_xll.DBRW(pFact,$E$6,AX$3,AX$1,$E$1,$A258,"YTD")</f>
        <v>34639.299999999988</v>
      </c>
      <c r="AY258" s="114">
        <f>_xll.DBRW(pFact,$E$6,AY$3,AY$1,$E$1,$A258,"YTD")</f>
        <v>35019.26</v>
      </c>
      <c r="AZ258" s="114"/>
      <c r="BA258" s="114">
        <f t="shared" si="367"/>
        <v>126608.54000000004</v>
      </c>
      <c r="BB258" s="114">
        <f t="shared" si="368"/>
        <v>123984.41000000009</v>
      </c>
      <c r="BC258" s="114">
        <f t="shared" si="369"/>
        <v>111576.26000000005</v>
      </c>
      <c r="BD258" s="114">
        <f t="shared" si="370"/>
        <v>105067.62999999998</v>
      </c>
      <c r="BE258" s="116">
        <f t="shared" si="373"/>
        <v>467236.8400000002</v>
      </c>
      <c r="BF258" s="114"/>
      <c r="BG258" s="114"/>
      <c r="BH258" s="114"/>
      <c r="BI258" s="114"/>
      <c r="BJ258" s="114"/>
      <c r="BK258" s="114"/>
      <c r="BL258" s="114"/>
      <c r="BM258" s="114"/>
      <c r="BN258" s="114"/>
      <c r="BO258" s="114"/>
      <c r="BP258" s="114"/>
      <c r="BQ258" s="114"/>
      <c r="BR258" s="114"/>
      <c r="BS258" s="114"/>
      <c r="BT258" s="114"/>
      <c r="BU258" s="114"/>
      <c r="BV258" s="114"/>
      <c r="BW258" s="114"/>
      <c r="BX258" s="116"/>
      <c r="BY258" s="114"/>
      <c r="BZ258" s="114"/>
      <c r="CA258" s="114"/>
      <c r="CB258" s="114"/>
      <c r="CC258" s="115"/>
      <c r="CH258"/>
    </row>
    <row r="259" spans="1:86" hidden="1" outlineLevel="1" x14ac:dyDescent="0.25">
      <c r="A259" s="17" t="s">
        <v>411</v>
      </c>
      <c r="B259" s="23" t="str">
        <f t="shared" si="376"/>
        <v>UK</v>
      </c>
      <c r="C259"/>
      <c r="E259" s="57" t="s">
        <v>411</v>
      </c>
      <c r="F259" s="178">
        <f>_xll.DBRW(pFact,$E$6,F$3,F$1,$E$1,$A259,"YTD")</f>
        <v>19983.940000000002</v>
      </c>
      <c r="G259" s="178">
        <f>_xll.DBRW(pFact,$E$6,G$3,G$1,$E$1,$A259,"YTD")</f>
        <v>19715.740000000016</v>
      </c>
      <c r="H259" s="178">
        <f>_xll.DBRW(pFact,$E$6,H$3,H$1,$E$1,$A259,"YTD")</f>
        <v>19277.040000000008</v>
      </c>
      <c r="I259" s="178"/>
      <c r="J259" s="162">
        <f>_xll.DBRW(pFact,$E$6,J$3,J$1,$E$1,$A259,"YTD")</f>
        <v>19131.57</v>
      </c>
      <c r="K259" s="178"/>
      <c r="L259" s="178">
        <f>_xll.DBRW(pFact,$E$6,L$3,L$1,$E$1,$A259,"YTD")</f>
        <v>11729.159999999996</v>
      </c>
      <c r="M259" s="178"/>
      <c r="N259" s="178"/>
      <c r="O259" s="178">
        <f t="shared" si="371"/>
        <v>19131.57</v>
      </c>
      <c r="P259" s="178"/>
      <c r="Q259" s="178">
        <f t="shared" si="372"/>
        <v>11729.159999999996</v>
      </c>
      <c r="R259" s="178"/>
      <c r="S259" s="178"/>
      <c r="T259" s="178"/>
      <c r="U259" s="164">
        <f>_xll.DBRW(pFact,$E$6,U$3,U$1,$E$1,$A259,"YTD")</f>
        <v>10931.619999999988</v>
      </c>
      <c r="V259" s="164">
        <f>_xll.DBRW(pFact,$E$6,V$3,V$1,$E$1,$A259,"YTD")</f>
        <v>14770.809999999998</v>
      </c>
      <c r="W259" s="164">
        <f>_xll.DBRW(pFact,$E$6,W$3,W$1,$E$1,$A259,"YTD")</f>
        <v>14769.020000000008</v>
      </c>
      <c r="X259" s="164">
        <f>_xll.DBRW(pFact,$E$6,X$3,X$1,$E$1,$A259,"YTD")</f>
        <v>18693.889999999992</v>
      </c>
      <c r="Y259" s="164">
        <f>_xll.DBRW(pFact,$E$6,Y$3,Y$1,$E$1,$A259,"YTD")</f>
        <v>18752.27</v>
      </c>
      <c r="Z259" s="164">
        <f>_xll.DBRW(pFact,$E$6,Z$3,Z$1,$E$1,$A259,"YTD")</f>
        <v>18219.880000000012</v>
      </c>
      <c r="AA259" s="164">
        <f>_xll.DBRW(pFact,$E$6,AA$3,AA$1,$E$1,$A259,"YTD")</f>
        <v>20386.839999999993</v>
      </c>
      <c r="AB259" s="164">
        <f>_xll.DBRW(pFact,$E$6,AB$3,AB$1,$E$1,$A259,"YTD")</f>
        <v>19983.940000000002</v>
      </c>
      <c r="AC259" s="164">
        <f>_xll.DBRW(pFact,$E$6,AC$3,AC$1,$E$1,$A259,"YTD")</f>
        <v>19715.740000000016</v>
      </c>
      <c r="AD259" s="164">
        <f>_xll.DBRW(pFact,$E$6,AD$3,AD$1,$E$1,$A259,"YTD")</f>
        <v>19277.040000000008</v>
      </c>
      <c r="AE259" s="164">
        <f>_xll.DBRW(pFact,$E$6,AE$3,AE$1,$E$1,$A259,"YTD")</f>
        <v>19131.57</v>
      </c>
      <c r="AF259" s="164">
        <f>_xll.DBRW(pFact,$E$6,AF$3,AF$1,$E$1,$A259,"YTD")</f>
        <v>18684.440000000002</v>
      </c>
      <c r="AG259" s="178"/>
      <c r="AH259" s="178"/>
      <c r="AI259" s="178"/>
      <c r="AJ259" s="178"/>
      <c r="AK259" s="178"/>
      <c r="AL259" s="178"/>
      <c r="AM259" s="178"/>
      <c r="AN259" s="164">
        <f>_xll.DBRW(pFact,$E$6,AN$3,AN$1,$E$1,$A259,"YTD")</f>
        <v>15716.860000000008</v>
      </c>
      <c r="AO259" s="164">
        <f>_xll.DBRW(pFact,$E$6,AO$3,AO$1,$E$1,$A259,"YTD")</f>
        <v>15318.089999999989</v>
      </c>
      <c r="AP259" s="164">
        <f>_xll.DBRW(pFact,$E$6,AP$3,AP$1,$E$1,$A259,"YTD")</f>
        <v>14919.32</v>
      </c>
      <c r="AQ259" s="164">
        <f>_xll.DBRW(pFact,$E$6,AQ$3,AQ$1,$E$1,$A259,"YTD")</f>
        <v>14520.55000000001</v>
      </c>
      <c r="AR259" s="164">
        <f>_xll.DBRW(pFact,$E$6,AR$3,AR$1,$E$1,$A259,"YTD")</f>
        <v>14121.779999999992</v>
      </c>
      <c r="AS259" s="164">
        <f>_xll.DBRW(pFact,$E$6,AS$3,AS$1,$E$1,$A259,"YTD")</f>
        <v>13723.010000000002</v>
      </c>
      <c r="AT259" s="164">
        <f>_xll.DBRW(pFact,$E$6,AT$3,AT$1,$E$1,$A259,"YTD")</f>
        <v>13324.240000000013</v>
      </c>
      <c r="AU259" s="164">
        <f>_xll.DBRW(pFact,$E$6,AU$3,AU$1,$E$1,$A259,"YTD")</f>
        <v>12925.469999999994</v>
      </c>
      <c r="AV259" s="164">
        <f>_xll.DBRW(pFact,$E$6,AV$3,AV$1,$E$1,$A259,"YTD")</f>
        <v>12526.700000000004</v>
      </c>
      <c r="AW259" s="164">
        <f>_xll.DBRW(pFact,$E$6,AW$3,AW$1,$E$1,$A259,"YTD")</f>
        <v>12127.929999999986</v>
      </c>
      <c r="AX259" s="164">
        <f>_xll.DBRW(pFact,$E$6,AX$3,AX$1,$E$1,$A259,"YTD")</f>
        <v>11729.159999999996</v>
      </c>
      <c r="AY259" s="164">
        <f>_xll.DBRW(pFact,$E$6,AY$3,AY$1,$E$1,$A259,"YTD")</f>
        <v>11330.390000000007</v>
      </c>
      <c r="AZ259" s="178"/>
      <c r="BA259" s="124">
        <f t="shared" si="367"/>
        <v>45954.27</v>
      </c>
      <c r="BB259" s="124">
        <f t="shared" si="368"/>
        <v>42365.340000000004</v>
      </c>
      <c r="BC259" s="124">
        <f t="shared" si="369"/>
        <v>38776.410000000011</v>
      </c>
      <c r="BD259" s="124">
        <f t="shared" si="370"/>
        <v>35187.479999999989</v>
      </c>
      <c r="BE259" s="171">
        <f t="shared" si="373"/>
        <v>162283.5</v>
      </c>
      <c r="BF259" s="115"/>
      <c r="BG259" s="115"/>
      <c r="BH259" s="115"/>
      <c r="BI259" s="115"/>
      <c r="BJ259" s="115"/>
      <c r="BK259" s="115"/>
      <c r="BL259" s="115"/>
      <c r="BM259" s="115"/>
      <c r="BN259" s="115"/>
      <c r="BO259" s="120"/>
      <c r="BP259" s="115"/>
      <c r="BQ259" s="115"/>
      <c r="BR259" s="115"/>
      <c r="BS259" s="115"/>
      <c r="BT259" s="115"/>
      <c r="BU259" s="120"/>
      <c r="BV259" s="115"/>
      <c r="BW259" s="115"/>
      <c r="BX259" s="115"/>
      <c r="BY259" s="115"/>
      <c r="BZ259" s="115"/>
      <c r="CA259" s="115"/>
      <c r="CB259" s="115"/>
      <c r="CC259" s="115"/>
      <c r="CH259"/>
    </row>
    <row r="260" spans="1:86" hidden="1" outlineLevel="1" x14ac:dyDescent="0.25">
      <c r="A260" s="17" t="s">
        <v>412</v>
      </c>
      <c r="B260" s="23" t="str">
        <f t="shared" si="376"/>
        <v>UK</v>
      </c>
      <c r="C260"/>
      <c r="E260" s="57" t="s">
        <v>412</v>
      </c>
      <c r="F260" s="178">
        <f>_xll.DBRW(pFact,$E$6,F$3,F$1,$E$1,$A260,"YTD")</f>
        <v>8455.27</v>
      </c>
      <c r="G260" s="178">
        <f>_xll.DBRW(pFact,$E$6,G$3,G$1,$E$1,$A260,"YTD")</f>
        <v>8117.91</v>
      </c>
      <c r="H260" s="178">
        <f>_xll.DBRW(pFact,$E$6,H$3,H$1,$E$1,$A260,"YTD")</f>
        <v>8202.18</v>
      </c>
      <c r="I260" s="178"/>
      <c r="J260" s="162">
        <f>_xll.DBRW(pFact,$E$6,J$3,J$1,$E$1,$A260,"YTD")</f>
        <v>7853.1100000000006</v>
      </c>
      <c r="K260" s="178"/>
      <c r="L260" s="178">
        <f>_xll.DBRW(pFact,$E$6,L$3,L$1,$E$1,$A260,"YTD")</f>
        <v>6511.7000000000007</v>
      </c>
      <c r="M260" s="178"/>
      <c r="N260" s="178"/>
      <c r="O260" s="178">
        <f t="shared" si="371"/>
        <v>7853.1100000000006</v>
      </c>
      <c r="P260" s="178"/>
      <c r="Q260" s="178">
        <f t="shared" si="372"/>
        <v>6511.7000000000007</v>
      </c>
      <c r="R260" s="178"/>
      <c r="S260" s="178"/>
      <c r="T260" s="178"/>
      <c r="U260" s="164">
        <f>_xll.DBRW(pFact,$E$6,U$3,U$1,$E$1,$A260,"YTD")</f>
        <v>7199.9900000000034</v>
      </c>
      <c r="V260" s="164">
        <f>_xll.DBRW(pFact,$E$6,V$3,V$1,$E$1,$A260,"YTD")</f>
        <v>8414.6600000000035</v>
      </c>
      <c r="W260" s="164">
        <f>_xll.DBRW(pFact,$E$6,W$3,W$1,$E$1,$A260,"YTD")</f>
        <v>9208.4000000000033</v>
      </c>
      <c r="X260" s="164">
        <f>_xll.DBRW(pFact,$E$6,X$3,X$1,$E$1,$A260,"YTD")</f>
        <v>9260.260000000002</v>
      </c>
      <c r="Y260" s="164">
        <f>_xll.DBRW(pFact,$E$6,Y$3,Y$1,$E$1,$A260,"YTD")</f>
        <v>8909.6200000000026</v>
      </c>
      <c r="Z260" s="164">
        <f>_xll.DBRW(pFact,$E$6,Z$3,Z$1,$E$1,$A260,"YTD")</f>
        <v>8584.48</v>
      </c>
      <c r="AA260" s="164">
        <f>_xll.DBRW(pFact,$E$6,AA$3,AA$1,$E$1,$A260,"YTD")</f>
        <v>8246.59</v>
      </c>
      <c r="AB260" s="164">
        <f>_xll.DBRW(pFact,$E$6,AB$3,AB$1,$E$1,$A260,"YTD")</f>
        <v>8455.27</v>
      </c>
      <c r="AC260" s="164">
        <f>_xll.DBRW(pFact,$E$6,AC$3,AC$1,$E$1,$A260,"YTD")</f>
        <v>8117.91</v>
      </c>
      <c r="AD260" s="164">
        <f>_xll.DBRW(pFact,$E$6,AD$3,AD$1,$E$1,$A260,"YTD")</f>
        <v>8202.18</v>
      </c>
      <c r="AE260" s="164">
        <f>_xll.DBRW(pFact,$E$6,AE$3,AE$1,$E$1,$A260,"YTD")</f>
        <v>7853.1100000000006</v>
      </c>
      <c r="AF260" s="164">
        <f>_xll.DBRW(pFact,$E$6,AF$3,AF$1,$E$1,$A260,"YTD")</f>
        <v>7504.039999999979</v>
      </c>
      <c r="AG260" s="178"/>
      <c r="AH260" s="178"/>
      <c r="AI260" s="178"/>
      <c r="AJ260" s="178"/>
      <c r="AK260" s="178"/>
      <c r="AL260" s="178"/>
      <c r="AM260" s="178"/>
      <c r="AN260" s="164">
        <f>_xll.DBRW(pFact,$E$6,AN$3,AN$1,$E$1,$A260,"YTD")</f>
        <v>5742.2600000000093</v>
      </c>
      <c r="AO260" s="164">
        <f>_xll.DBRW(pFact,$E$6,AO$3,AO$1,$E$1,$A260,"YTD")</f>
        <v>5360.4700000000012</v>
      </c>
      <c r="AP260" s="164">
        <f>_xll.DBRW(pFact,$E$6,AP$3,AP$1,$E$1,$A260,"YTD")</f>
        <v>4534.0700000000161</v>
      </c>
      <c r="AQ260" s="164">
        <f>_xll.DBRW(pFact,$E$6,AQ$3,AQ$1,$E$1,$A260,"YTD")</f>
        <v>7462.6500000000206</v>
      </c>
      <c r="AR260" s="164">
        <f>_xll.DBRW(pFact,$E$6,AR$3,AR$1,$E$1,$A260,"YTD")</f>
        <v>7741.6600000000226</v>
      </c>
      <c r="AS260" s="164">
        <f>_xll.DBRW(pFact,$E$6,AS$3,AS$1,$E$1,$A260,"YTD")</f>
        <v>6899.7100000000246</v>
      </c>
      <c r="AT260" s="164">
        <f>_xll.DBRW(pFact,$E$6,AT$3,AT$1,$E$1,$A260,"YTD")</f>
        <v>6057.6900000000187</v>
      </c>
      <c r="AU260" s="164">
        <f>_xll.DBRW(pFact,$E$6,AU$3,AU$1,$E$1,$A260,"YTD")</f>
        <v>6078.5000000000073</v>
      </c>
      <c r="AV260" s="164">
        <f>_xll.DBRW(pFact,$E$6,AV$3,AV$1,$E$1,$A260,"YTD")</f>
        <v>6651.2800000000097</v>
      </c>
      <c r="AW260" s="164">
        <f>_xll.DBRW(pFact,$E$6,AW$3,AW$1,$E$1,$A260,"YTD")</f>
        <v>6385.6300000000119</v>
      </c>
      <c r="AX260" s="164">
        <f>_xll.DBRW(pFact,$E$6,AX$3,AX$1,$E$1,$A260,"YTD")</f>
        <v>6511.7000000000007</v>
      </c>
      <c r="AY260" s="164">
        <f>_xll.DBRW(pFact,$E$6,AY$3,AY$1,$E$1,$A260,"YTD")</f>
        <v>6644.5000000000018</v>
      </c>
      <c r="AZ260" s="178"/>
      <c r="BA260" s="124">
        <f t="shared" si="367"/>
        <v>15636.800000000027</v>
      </c>
      <c r="BB260" s="124">
        <f t="shared" si="368"/>
        <v>22104.02000000007</v>
      </c>
      <c r="BC260" s="124">
        <f t="shared" si="369"/>
        <v>18787.470000000038</v>
      </c>
      <c r="BD260" s="124">
        <f t="shared" si="370"/>
        <v>19541.830000000016</v>
      </c>
      <c r="BE260" s="171">
        <f t="shared" si="373"/>
        <v>76070.120000000141</v>
      </c>
      <c r="BF260" s="115"/>
      <c r="BG260" s="115"/>
      <c r="BH260" s="115"/>
      <c r="BI260" s="115"/>
      <c r="BJ260" s="115"/>
      <c r="BK260" s="115"/>
      <c r="BL260" s="115"/>
      <c r="BM260" s="115"/>
      <c r="BN260" s="115"/>
      <c r="BO260" s="120"/>
      <c r="BP260" s="115"/>
      <c r="BQ260" s="115"/>
      <c r="BR260" s="115"/>
      <c r="BS260" s="115"/>
      <c r="BT260" s="115"/>
      <c r="BU260" s="120"/>
      <c r="BV260" s="115"/>
      <c r="BW260" s="115"/>
      <c r="BX260" s="115"/>
      <c r="BY260" s="115"/>
      <c r="BZ260" s="115"/>
      <c r="CA260" s="115"/>
      <c r="CB260" s="115"/>
      <c r="CC260" s="115"/>
      <c r="CH260"/>
    </row>
    <row r="261" spans="1:86" hidden="1" outlineLevel="1" x14ac:dyDescent="0.25">
      <c r="A261" s="17" t="s">
        <v>413</v>
      </c>
      <c r="B261" s="23" t="str">
        <f t="shared" si="376"/>
        <v>UK</v>
      </c>
      <c r="C261"/>
      <c r="E261" s="57" t="s">
        <v>414</v>
      </c>
      <c r="F261" s="178">
        <f>_xll.DBRW(pFact,$E$6,F$3,F$1,$E$1,$A261,"YTD")</f>
        <v>1288.83</v>
      </c>
      <c r="G261" s="178">
        <f>_xll.DBRW(pFact,$E$6,G$3,G$1,$E$1,$A261,"YTD")</f>
        <v>1366.75</v>
      </c>
      <c r="H261" s="178">
        <f>_xll.DBRW(pFact,$E$6,H$3,H$1,$E$1,$A261,"YTD")</f>
        <v>1364.67</v>
      </c>
      <c r="I261" s="178"/>
      <c r="J261" s="162">
        <f>_xll.DBRW(pFact,$E$6,J$3,J$1,$E$1,$A261,"YTD")</f>
        <v>1280.5</v>
      </c>
      <c r="K261" s="178"/>
      <c r="L261" s="178">
        <f>_xll.DBRW(pFact,$E$6,L$3,L$1,$E$1,$A261,"YTD")</f>
        <v>-0.3400000000037835</v>
      </c>
      <c r="M261" s="178"/>
      <c r="N261" s="178"/>
      <c r="O261" s="178">
        <f t="shared" si="371"/>
        <v>1280.5</v>
      </c>
      <c r="P261" s="178"/>
      <c r="Q261" s="178">
        <f t="shared" si="372"/>
        <v>-0.3400000000037835</v>
      </c>
      <c r="R261" s="178"/>
      <c r="S261" s="178"/>
      <c r="T261" s="178"/>
      <c r="U261" s="164">
        <f>_xll.DBRW(pFact,$E$6,U$3,U$1,$E$1,$A261,"YTD")</f>
        <v>1142.6599999999962</v>
      </c>
      <c r="V261" s="164">
        <f>_xll.DBRW(pFact,$E$6,V$3,V$1,$E$1,$A261,"YTD")</f>
        <v>1142.6599999999962</v>
      </c>
      <c r="W261" s="164">
        <f>_xll.DBRW(pFact,$E$6,W$3,W$1,$E$1,$A261,"YTD")</f>
        <v>1142.6599999999962</v>
      </c>
      <c r="X261" s="164">
        <f>_xll.DBRW(pFact,$E$6,X$3,X$1,$E$1,$A261,"YTD")</f>
        <v>1142.6599999999962</v>
      </c>
      <c r="Y261" s="164">
        <f>_xll.DBRW(pFact,$E$6,Y$3,Y$1,$E$1,$A261,"YTD")</f>
        <v>1292.6499999999962</v>
      </c>
      <c r="Z261" s="164">
        <f>_xll.DBRW(pFact,$E$6,Z$3,Z$1,$E$1,$A261,"YTD")</f>
        <v>1290.9100000000001</v>
      </c>
      <c r="AA261" s="164">
        <f>_xll.DBRW(pFact,$E$6,AA$3,AA$1,$E$1,$A261,"YTD")</f>
        <v>1288.83</v>
      </c>
      <c r="AB261" s="164">
        <f>_xll.DBRW(pFact,$E$6,AB$3,AB$1,$E$1,$A261,"YTD")</f>
        <v>1288.83</v>
      </c>
      <c r="AC261" s="164">
        <f>_xll.DBRW(pFact,$E$6,AC$3,AC$1,$E$1,$A261,"YTD")</f>
        <v>1366.75</v>
      </c>
      <c r="AD261" s="164">
        <f>_xll.DBRW(pFact,$E$6,AD$3,AD$1,$E$1,$A261,"YTD")</f>
        <v>1364.67</v>
      </c>
      <c r="AE261" s="164">
        <f>_xll.DBRW(pFact,$E$6,AE$3,AE$1,$E$1,$A261,"YTD")</f>
        <v>1280.5</v>
      </c>
      <c r="AF261" s="164">
        <f>_xll.DBRW(pFact,$E$6,AF$3,AF$1,$E$1,$A261,"YTD")</f>
        <v>1510.8199999999997</v>
      </c>
      <c r="AG261" s="178"/>
      <c r="AH261" s="178"/>
      <c r="AI261" s="178"/>
      <c r="AJ261" s="178"/>
      <c r="AK261" s="178"/>
      <c r="AL261" s="178"/>
      <c r="AM261" s="178"/>
      <c r="AN261" s="164">
        <f>_xll.DBRW(pFact,$E$6,AN$3,AN$1,$E$1,$A261,"YTD")</f>
        <v>914.38999999999942</v>
      </c>
      <c r="AO261" s="164">
        <f>_xll.DBRW(pFact,$E$6,AO$3,AO$1,$E$1,$A261,"YTD")</f>
        <v>800.07999999999447</v>
      </c>
      <c r="AP261" s="164">
        <f>_xll.DBRW(pFact,$E$6,AP$3,AP$1,$E$1,$A261,"YTD")</f>
        <v>685.7699999999968</v>
      </c>
      <c r="AQ261" s="164">
        <f>_xll.DBRW(pFact,$E$6,AQ$3,AQ$1,$E$1,$A261,"YTD")</f>
        <v>571.45999999999913</v>
      </c>
      <c r="AR261" s="164">
        <f>_xll.DBRW(pFact,$E$6,AR$3,AR$1,$E$1,$A261,"YTD")</f>
        <v>457.14999999999418</v>
      </c>
      <c r="AS261" s="164">
        <f>_xll.DBRW(pFact,$E$6,AS$3,AS$1,$E$1,$A261,"YTD")</f>
        <v>342.83999999999651</v>
      </c>
      <c r="AT261" s="164">
        <f>_xll.DBRW(pFact,$E$6,AT$3,AT$1,$E$1,$A261,"YTD")</f>
        <v>228.52999999999884</v>
      </c>
      <c r="AU261" s="164">
        <f>_xll.DBRW(pFact,$E$6,AU$3,AU$1,$E$1,$A261,"YTD")</f>
        <v>114.22000000000116</v>
      </c>
      <c r="AV261" s="164">
        <f>_xll.DBRW(pFact,$E$6,AV$3,AV$1,$E$1,$A261,"YTD")</f>
        <v>-0.3400000000037835</v>
      </c>
      <c r="AW261" s="164">
        <f>_xll.DBRW(pFact,$E$6,AW$3,AW$1,$E$1,$A261,"YTD")</f>
        <v>-0.3400000000037835</v>
      </c>
      <c r="AX261" s="164">
        <f>_xll.DBRW(pFact,$E$6,AX$3,AX$1,$E$1,$A261,"YTD")</f>
        <v>-0.3400000000037835</v>
      </c>
      <c r="AY261" s="164">
        <f>_xll.DBRW(pFact,$E$6,AY$3,AY$1,$E$1,$A261,"YTD")</f>
        <v>1142.6599999999962</v>
      </c>
      <c r="AZ261" s="178"/>
      <c r="BA261" s="124">
        <f t="shared" si="367"/>
        <v>2400.2399999999907</v>
      </c>
      <c r="BB261" s="124">
        <f t="shared" si="368"/>
        <v>1371.4499999999898</v>
      </c>
      <c r="BC261" s="124">
        <f t="shared" si="369"/>
        <v>342.40999999999622</v>
      </c>
      <c r="BD261" s="124">
        <f t="shared" si="370"/>
        <v>1141.9799999999886</v>
      </c>
      <c r="BE261" s="171">
        <f t="shared" si="373"/>
        <v>5256.0799999999654</v>
      </c>
      <c r="BF261" s="115"/>
      <c r="BG261" s="115"/>
      <c r="BH261" s="115"/>
      <c r="BI261" s="115"/>
      <c r="BJ261" s="115"/>
      <c r="BK261" s="115"/>
      <c r="BL261" s="115"/>
      <c r="BM261" s="115"/>
      <c r="BN261" s="115"/>
      <c r="BO261" s="120"/>
      <c r="BP261" s="115"/>
      <c r="BQ261" s="115"/>
      <c r="BR261" s="115"/>
      <c r="BS261" s="115"/>
      <c r="BT261" s="115"/>
      <c r="BU261" s="120"/>
      <c r="BV261" s="115"/>
      <c r="BW261" s="115"/>
      <c r="BX261" s="115"/>
      <c r="BY261" s="115"/>
      <c r="BZ261" s="115"/>
      <c r="CA261" s="115"/>
      <c r="CB261" s="115"/>
      <c r="CC261" s="115"/>
      <c r="CH261"/>
    </row>
    <row r="262" spans="1:86" hidden="1" outlineLevel="1" x14ac:dyDescent="0.25">
      <c r="A262" s="17" t="s">
        <v>415</v>
      </c>
      <c r="B262" s="23" t="str">
        <f t="shared" si="376"/>
        <v>UK</v>
      </c>
      <c r="C262"/>
      <c r="E262" s="57" t="s">
        <v>415</v>
      </c>
      <c r="F262" s="178">
        <f>_xll.DBRW(pFact,$E$6,F$3,F$1,$E$1,$A262,"YTD")</f>
        <v>11925.150000000001</v>
      </c>
      <c r="G262" s="178">
        <f>_xll.DBRW(pFact,$E$6,G$3,G$1,$E$1,$A262,"YTD")</f>
        <v>11428.080000000002</v>
      </c>
      <c r="H262" s="178">
        <f>_xll.DBRW(pFact,$E$6,H$3,H$1,$E$1,$A262,"YTD")</f>
        <v>10931.009999999998</v>
      </c>
      <c r="I262" s="178"/>
      <c r="J262" s="162">
        <f>_xll.DBRW(pFact,$E$6,J$3,J$1,$E$1,$A262,"YTD")</f>
        <v>10433.939999999999</v>
      </c>
      <c r="K262" s="178"/>
      <c r="L262" s="178">
        <f>_xll.DBRW(pFact,$E$6,L$3,L$1,$E$1,$A262,"YTD")</f>
        <v>16398.78</v>
      </c>
      <c r="M262" s="178"/>
      <c r="N262" s="178"/>
      <c r="O262" s="178">
        <f t="shared" si="371"/>
        <v>10433.939999999999</v>
      </c>
      <c r="P262" s="178"/>
      <c r="Q262" s="178">
        <f t="shared" si="372"/>
        <v>16398.78</v>
      </c>
      <c r="R262" s="178"/>
      <c r="S262" s="178"/>
      <c r="T262" s="178"/>
      <c r="U262" s="164">
        <f>_xll.DBRW(pFact,$E$6,U$3,U$1,$E$1,$A262,"YTD")</f>
        <v>15404.64</v>
      </c>
      <c r="V262" s="164">
        <f>_xll.DBRW(pFact,$E$6,V$3,V$1,$E$1,$A262,"YTD")</f>
        <v>14907.57</v>
      </c>
      <c r="W262" s="164">
        <f>_xll.DBRW(pFact,$E$6,W$3,W$1,$E$1,$A262,"YTD")</f>
        <v>14410.5</v>
      </c>
      <c r="X262" s="164">
        <f>_xll.DBRW(pFact,$E$6,X$3,X$1,$E$1,$A262,"YTD")</f>
        <v>13913.43</v>
      </c>
      <c r="Y262" s="164">
        <f>_xll.DBRW(pFact,$E$6,Y$3,Y$1,$E$1,$A262,"YTD")</f>
        <v>13416.36</v>
      </c>
      <c r="Z262" s="164">
        <f>_xll.DBRW(pFact,$E$6,Z$3,Z$1,$E$1,$A262,"YTD")</f>
        <v>12919.29</v>
      </c>
      <c r="AA262" s="164">
        <f>_xll.DBRW(pFact,$E$6,AA$3,AA$1,$E$1,$A262,"YTD")</f>
        <v>12422.220000000001</v>
      </c>
      <c r="AB262" s="164">
        <f>_xll.DBRW(pFact,$E$6,AB$3,AB$1,$E$1,$A262,"YTD")</f>
        <v>11925.150000000001</v>
      </c>
      <c r="AC262" s="164">
        <f>_xll.DBRW(pFact,$E$6,AC$3,AC$1,$E$1,$A262,"YTD")</f>
        <v>11428.080000000002</v>
      </c>
      <c r="AD262" s="164">
        <f>_xll.DBRW(pFact,$E$6,AD$3,AD$1,$E$1,$A262,"YTD")</f>
        <v>10931.009999999998</v>
      </c>
      <c r="AE262" s="164">
        <f>_xll.DBRW(pFact,$E$6,AE$3,AE$1,$E$1,$A262,"YTD")</f>
        <v>10433.939999999999</v>
      </c>
      <c r="AF262" s="164">
        <f>_xll.DBRW(pFact,$E$6,AF$3,AF$1,$E$1,$A262,"YTD")</f>
        <v>9936.869999999999</v>
      </c>
      <c r="AG262" s="178"/>
      <c r="AH262" s="178"/>
      <c r="AI262" s="178"/>
      <c r="AJ262" s="178"/>
      <c r="AK262" s="178"/>
      <c r="AL262" s="178"/>
      <c r="AM262" s="178"/>
      <c r="AN262" s="164">
        <f>_xll.DBRW(pFact,$E$6,AN$3,AN$1,$E$1,$A262,"YTD")</f>
        <v>21369.48</v>
      </c>
      <c r="AO262" s="164">
        <f>_xll.DBRW(pFact,$E$6,AO$3,AO$1,$E$1,$A262,"YTD")</f>
        <v>20872.41</v>
      </c>
      <c r="AP262" s="164">
        <f>_xll.DBRW(pFact,$E$6,AP$3,AP$1,$E$1,$A262,"YTD")</f>
        <v>20375.34</v>
      </c>
      <c r="AQ262" s="164">
        <f>_xll.DBRW(pFact,$E$6,AQ$3,AQ$1,$E$1,$A262,"YTD")</f>
        <v>19878.27</v>
      </c>
      <c r="AR262" s="164">
        <f>_xll.DBRW(pFact,$E$6,AR$3,AR$1,$E$1,$A262,"YTD")</f>
        <v>19381.2</v>
      </c>
      <c r="AS262" s="164">
        <f>_xll.DBRW(pFact,$E$6,AS$3,AS$1,$E$1,$A262,"YTD")</f>
        <v>18884.129999999997</v>
      </c>
      <c r="AT262" s="164">
        <f>_xll.DBRW(pFact,$E$6,AT$3,AT$1,$E$1,$A262,"YTD")</f>
        <v>18387.059999999998</v>
      </c>
      <c r="AU262" s="164">
        <f>_xll.DBRW(pFact,$E$6,AU$3,AU$1,$E$1,$A262,"YTD")</f>
        <v>17889.989999999998</v>
      </c>
      <c r="AV262" s="164">
        <f>_xll.DBRW(pFact,$E$6,AV$3,AV$1,$E$1,$A262,"YTD")</f>
        <v>17392.919999999998</v>
      </c>
      <c r="AW262" s="164">
        <f>_xll.DBRW(pFact,$E$6,AW$3,AW$1,$E$1,$A262,"YTD")</f>
        <v>16895.849999999999</v>
      </c>
      <c r="AX262" s="164">
        <f>_xll.DBRW(pFact,$E$6,AX$3,AX$1,$E$1,$A262,"YTD")</f>
        <v>16398.78</v>
      </c>
      <c r="AY262" s="164">
        <f>_xll.DBRW(pFact,$E$6,AY$3,AY$1,$E$1,$A262,"YTD")</f>
        <v>15901.71</v>
      </c>
      <c r="AZ262" s="178"/>
      <c r="BA262" s="124">
        <f t="shared" si="367"/>
        <v>62617.229999999996</v>
      </c>
      <c r="BB262" s="124">
        <f t="shared" si="368"/>
        <v>58143.6</v>
      </c>
      <c r="BC262" s="124">
        <f t="shared" si="369"/>
        <v>53669.969999999994</v>
      </c>
      <c r="BD262" s="124">
        <f t="shared" si="370"/>
        <v>49196.34</v>
      </c>
      <c r="BE262" s="171">
        <f t="shared" si="373"/>
        <v>223627.13999999998</v>
      </c>
      <c r="BF262" s="115"/>
      <c r="BG262" s="115"/>
      <c r="BH262" s="115"/>
      <c r="BI262" s="115"/>
      <c r="BJ262" s="115"/>
      <c r="BK262" s="115"/>
      <c r="BL262" s="115"/>
      <c r="BM262" s="115"/>
      <c r="BN262" s="115"/>
      <c r="BO262" s="120"/>
      <c r="BP262" s="115"/>
      <c r="BQ262" s="115"/>
      <c r="BR262" s="115"/>
      <c r="BS262" s="115"/>
      <c r="BT262" s="115"/>
      <c r="BU262" s="120"/>
      <c r="BV262" s="115"/>
      <c r="BW262" s="115"/>
      <c r="BX262" s="115"/>
      <c r="BY262" s="115"/>
      <c r="BZ262" s="115"/>
      <c r="CA262" s="115"/>
      <c r="CB262" s="115"/>
      <c r="CC262" s="115"/>
      <c r="CH262"/>
    </row>
    <row r="263" spans="1:86" collapsed="1" x14ac:dyDescent="0.25">
      <c r="A263" s="17" t="s">
        <v>416</v>
      </c>
      <c r="B263" s="23" t="str">
        <f t="shared" si="376"/>
        <v>UK</v>
      </c>
      <c r="C263" s="58"/>
      <c r="E263" s="56" t="s">
        <v>417</v>
      </c>
      <c r="F263" s="114">
        <f>_xll.DBRW(pFact,$E$6,F$3,F$1,$E$1,$A263,"YTD")</f>
        <v>0</v>
      </c>
      <c r="G263" s="114">
        <f>_xll.DBRW(pFact,$E$6,G$3,G$1,$E$1,$A263,"YTD")</f>
        <v>0</v>
      </c>
      <c r="H263" s="114">
        <f>_xll.DBRW(pFact,$E$6,H$3,H$1,$E$1,$A263,"YTD")</f>
        <v>0</v>
      </c>
      <c r="I263" s="115"/>
      <c r="J263" s="116">
        <f>_xll.DBRW(pFact,$E$6,J$3,J$1,$E$1,$A263,"YTD")</f>
        <v>0</v>
      </c>
      <c r="K263" s="114"/>
      <c r="L263" s="114">
        <f>_xll.DBRW(pFact,$E$6,L$3,L$1,$E$1,$A263,"YTD")</f>
        <v>1097895.97</v>
      </c>
      <c r="M263" s="114"/>
      <c r="N263" s="115"/>
      <c r="O263" s="114">
        <f t="shared" si="371"/>
        <v>0</v>
      </c>
      <c r="P263" s="114"/>
      <c r="Q263" s="114">
        <f t="shared" si="372"/>
        <v>1097895.97</v>
      </c>
      <c r="R263" s="114"/>
      <c r="S263" s="114"/>
      <c r="T263" s="115"/>
      <c r="U263" s="114">
        <f>_xll.DBRW(pFact,$E$6,U$3,U$1,$E$1,$A263,"YTD")</f>
        <v>-2.9999999998835847E-2</v>
      </c>
      <c r="V263" s="114">
        <f>_xll.DBRW(pFact,$E$6,V$3,V$1,$E$1,$A263,"YTD")</f>
        <v>-2.9999999998835847E-2</v>
      </c>
      <c r="W263" s="114">
        <f>_xll.DBRW(pFact,$E$6,W$3,W$1,$E$1,$A263,"YTD")</f>
        <v>-2.9999999998835847E-2</v>
      </c>
      <c r="X263" s="114">
        <f>_xll.DBRW(pFact,$E$6,X$3,X$1,$E$1,$A263,"YTD")</f>
        <v>-2.9999999998835847E-2</v>
      </c>
      <c r="Y263" s="114">
        <f>_xll.DBRW(pFact,$E$6,Y$3,Y$1,$E$1,$A263,"YTD")</f>
        <v>-2.9999999998835847E-2</v>
      </c>
      <c r="Z263" s="114">
        <f>_xll.DBRW(pFact,$E$6,Z$3,Z$1,$E$1,$A263,"YTD")</f>
        <v>-2.9999999998835847E-2</v>
      </c>
      <c r="AA263" s="114">
        <f>_xll.DBRW(pFact,$E$6,AA$3,AA$1,$E$1,$A263,"YTD")</f>
        <v>-2.9999999998835847E-2</v>
      </c>
      <c r="AB263" s="114">
        <f>_xll.DBRW(pFact,$E$6,AB$3,AB$1,$E$1,$A263,"YTD")</f>
        <v>0</v>
      </c>
      <c r="AC263" s="114">
        <f>_xll.DBRW(pFact,$E$6,AC$3,AC$1,$E$1,$A263,"YTD")</f>
        <v>0</v>
      </c>
      <c r="AD263" s="114">
        <f>_xll.DBRW(pFact,$E$6,AD$3,AD$1,$E$1,$A263,"YTD")</f>
        <v>0</v>
      </c>
      <c r="AE263" s="114">
        <f>_xll.DBRW(pFact,$E$6,AE$3,AE$1,$E$1,$A263,"YTD")</f>
        <v>0</v>
      </c>
      <c r="AF263" s="114">
        <f>_xll.DBRW(pFact,$E$6,AF$3,AF$1,$E$1,$A263,"YTD")</f>
        <v>0</v>
      </c>
      <c r="AG263" s="114"/>
      <c r="AH263" s="114"/>
      <c r="AI263" s="114"/>
      <c r="AJ263" s="114"/>
      <c r="AK263" s="114"/>
      <c r="AL263" s="116"/>
      <c r="AM263" s="114"/>
      <c r="AN263" s="114">
        <f>_xll.DBRW(pFact,$E$6,AN$3,AN$1,$E$1,$A263,"YTD")</f>
        <v>1257766.04</v>
      </c>
      <c r="AO263" s="114">
        <f>_xll.DBRW(pFact,$E$6,AO$3,AO$1,$E$1,$A263,"YTD")</f>
        <v>1249258.24</v>
      </c>
      <c r="AP263" s="114">
        <f>_xll.DBRW(pFact,$E$6,AP$3,AP$1,$E$1,$A263,"YTD")</f>
        <v>1213085</v>
      </c>
      <c r="AQ263" s="114">
        <f>_xll.DBRW(pFact,$E$6,AQ$3,AQ$1,$E$1,$A263,"YTD")</f>
        <v>1207311.95</v>
      </c>
      <c r="AR263" s="114">
        <f>_xll.DBRW(pFact,$E$6,AR$3,AR$1,$E$1,$A263,"YTD")</f>
        <v>1198804.1500000001</v>
      </c>
      <c r="AS263" s="114">
        <f>_xll.DBRW(pFact,$E$6,AS$3,AS$1,$E$1,$A263,"YTD")</f>
        <v>1162630.9100000001</v>
      </c>
      <c r="AT263" s="114">
        <f>_xll.DBRW(pFact,$E$6,AT$3,AT$1,$E$1,$A263,"YTD")</f>
        <v>1156857.8600000001</v>
      </c>
      <c r="AU263" s="114">
        <f>_xll.DBRW(pFact,$E$6,AU$3,AU$1,$E$1,$A263,"YTD")</f>
        <v>1148350.06</v>
      </c>
      <c r="AV263" s="114">
        <f>_xll.DBRW(pFact,$E$6,AV$3,AV$1,$E$1,$A263,"YTD")</f>
        <v>1112176.82</v>
      </c>
      <c r="AW263" s="114">
        <f>_xll.DBRW(pFact,$E$6,AW$3,AW$1,$E$1,$A263,"YTD")</f>
        <v>1106403.77</v>
      </c>
      <c r="AX263" s="114">
        <f>_xll.DBRW(pFact,$E$6,AX$3,AX$1,$E$1,$A263,"YTD")</f>
        <v>1097895.97</v>
      </c>
      <c r="AY263" s="114">
        <f>_xll.DBRW(pFact,$E$6,AY$3,AY$1,$E$1,$A263,"YTD")</f>
        <v>-2.9999999998835847E-2</v>
      </c>
      <c r="AZ263" s="114"/>
      <c r="BA263" s="114">
        <f t="shared" si="367"/>
        <v>3720109.2800000003</v>
      </c>
      <c r="BB263" s="114">
        <f t="shared" si="368"/>
        <v>3568747.0100000002</v>
      </c>
      <c r="BC263" s="114">
        <f t="shared" si="369"/>
        <v>3417384.74</v>
      </c>
      <c r="BD263" s="114">
        <f t="shared" si="370"/>
        <v>2204299.7100000004</v>
      </c>
      <c r="BE263" s="116">
        <f t="shared" si="373"/>
        <v>12910540.740000002</v>
      </c>
      <c r="BF263" s="114"/>
      <c r="BG263" s="114"/>
      <c r="BH263" s="114"/>
      <c r="BI263" s="114"/>
      <c r="BJ263" s="114"/>
      <c r="BK263" s="114"/>
      <c r="BL263" s="114"/>
      <c r="BM263" s="114"/>
      <c r="BN263" s="114"/>
      <c r="BO263" s="114"/>
      <c r="BP263" s="114"/>
      <c r="BQ263" s="114"/>
      <c r="BR263" s="114"/>
      <c r="BS263" s="114"/>
      <c r="BT263" s="114"/>
      <c r="BU263" s="114"/>
      <c r="BV263" s="114"/>
      <c r="BW263" s="114"/>
      <c r="BX263" s="116"/>
      <c r="BY263" s="114"/>
      <c r="BZ263" s="114"/>
      <c r="CA263" s="114"/>
      <c r="CB263" s="114"/>
      <c r="CC263" s="115"/>
      <c r="CH263"/>
    </row>
    <row r="264" spans="1:86" hidden="1" outlineLevel="1" x14ac:dyDescent="0.25">
      <c r="A264" s="17" t="s">
        <v>418</v>
      </c>
      <c r="B264" s="23" t="str">
        <f t="shared" si="376"/>
        <v>UK</v>
      </c>
      <c r="C264"/>
      <c r="E264" s="57" t="s">
        <v>419</v>
      </c>
      <c r="F264" s="178">
        <f>_xll.DBRW(pFact,$E$6,F$3,F$1,$E$1,$A264,"YTD")</f>
        <v>0</v>
      </c>
      <c r="G264" s="178">
        <f>_xll.DBRW(pFact,$E$6,G$3,G$1,$E$1,$A264,"YTD")</f>
        <v>0</v>
      </c>
      <c r="H264" s="178">
        <f>_xll.DBRW(pFact,$E$6,H$3,H$1,$E$1,$A264,"YTD")</f>
        <v>0</v>
      </c>
      <c r="I264" s="178"/>
      <c r="J264" s="162">
        <f>_xll.DBRW(pFact,$E$6,J$3,J$1,$E$1,$A264,"YTD")</f>
        <v>0</v>
      </c>
      <c r="K264" s="178"/>
      <c r="L264" s="178">
        <f>_xll.DBRW(pFact,$E$6,L$3,L$1,$E$1,$A264,"YTD")</f>
        <v>1097896</v>
      </c>
      <c r="M264" s="178"/>
      <c r="N264" s="178"/>
      <c r="O264" s="178">
        <f t="shared" si="371"/>
        <v>0</v>
      </c>
      <c r="P264" s="178"/>
      <c r="Q264" s="178">
        <f t="shared" si="372"/>
        <v>1097896</v>
      </c>
      <c r="R264" s="178"/>
      <c r="S264" s="178"/>
      <c r="T264" s="178"/>
      <c r="U264" s="164">
        <f>_xll.DBRW(pFact,$E$6,U$3,U$1,$E$1,$A264,"YTD")</f>
        <v>0</v>
      </c>
      <c r="V264" s="164">
        <f>_xll.DBRW(pFact,$E$6,V$3,V$1,$E$1,$A264,"YTD")</f>
        <v>0</v>
      </c>
      <c r="W264" s="164">
        <f>_xll.DBRW(pFact,$E$6,W$3,W$1,$E$1,$A264,"YTD")</f>
        <v>0</v>
      </c>
      <c r="X264" s="164">
        <f>_xll.DBRW(pFact,$E$6,X$3,X$1,$E$1,$A264,"YTD")</f>
        <v>0</v>
      </c>
      <c r="Y264" s="164">
        <f>_xll.DBRW(pFact,$E$6,Y$3,Y$1,$E$1,$A264,"YTD")</f>
        <v>0</v>
      </c>
      <c r="Z264" s="164">
        <f>_xll.DBRW(pFact,$E$6,Z$3,Z$1,$E$1,$A264,"YTD")</f>
        <v>0</v>
      </c>
      <c r="AA264" s="164">
        <f>_xll.DBRW(pFact,$E$6,AA$3,AA$1,$E$1,$A264,"YTD")</f>
        <v>0</v>
      </c>
      <c r="AB264" s="164">
        <f>_xll.DBRW(pFact,$E$6,AB$3,AB$1,$E$1,$A264,"YTD")</f>
        <v>0</v>
      </c>
      <c r="AC264" s="164">
        <f>_xll.DBRW(pFact,$E$6,AC$3,AC$1,$E$1,$A264,"YTD")</f>
        <v>0</v>
      </c>
      <c r="AD264" s="164">
        <f>_xll.DBRW(pFact,$E$6,AD$3,AD$1,$E$1,$A264,"YTD")</f>
        <v>0</v>
      </c>
      <c r="AE264" s="164">
        <f>_xll.DBRW(pFact,$E$6,AE$3,AE$1,$E$1,$A264,"YTD")</f>
        <v>0</v>
      </c>
      <c r="AF264" s="164">
        <f>_xll.DBRW(pFact,$E$6,AF$3,AF$1,$E$1,$A264,"YTD")</f>
        <v>0</v>
      </c>
      <c r="AG264" s="178"/>
      <c r="AH264" s="178"/>
      <c r="AI264" s="178"/>
      <c r="AJ264" s="178"/>
      <c r="AK264" s="178"/>
      <c r="AL264" s="178"/>
      <c r="AM264" s="178"/>
      <c r="AN264" s="164">
        <f>_xll.DBRW(pFact,$E$6,AN$3,AN$1,$E$1,$A264,"YTD")</f>
        <v>1257766.07</v>
      </c>
      <c r="AO264" s="164">
        <f>_xll.DBRW(pFact,$E$6,AO$3,AO$1,$E$1,$A264,"YTD")</f>
        <v>1249258.27</v>
      </c>
      <c r="AP264" s="164">
        <f>_xll.DBRW(pFact,$E$6,AP$3,AP$1,$E$1,$A264,"YTD")</f>
        <v>1213085.03</v>
      </c>
      <c r="AQ264" s="164">
        <f>_xll.DBRW(pFact,$E$6,AQ$3,AQ$1,$E$1,$A264,"YTD")</f>
        <v>1207311.98</v>
      </c>
      <c r="AR264" s="164">
        <f>_xll.DBRW(pFact,$E$6,AR$3,AR$1,$E$1,$A264,"YTD")</f>
        <v>1198804.1800000002</v>
      </c>
      <c r="AS264" s="164">
        <f>_xll.DBRW(pFact,$E$6,AS$3,AS$1,$E$1,$A264,"YTD")</f>
        <v>1162630.9400000002</v>
      </c>
      <c r="AT264" s="164">
        <f>_xll.DBRW(pFact,$E$6,AT$3,AT$1,$E$1,$A264,"YTD")</f>
        <v>1156857.8900000001</v>
      </c>
      <c r="AU264" s="164">
        <f>_xll.DBRW(pFact,$E$6,AU$3,AU$1,$E$1,$A264,"YTD")</f>
        <v>1148350.0900000001</v>
      </c>
      <c r="AV264" s="164">
        <f>_xll.DBRW(pFact,$E$6,AV$3,AV$1,$E$1,$A264,"YTD")</f>
        <v>1112176.8500000001</v>
      </c>
      <c r="AW264" s="164">
        <f>_xll.DBRW(pFact,$E$6,AW$3,AW$1,$E$1,$A264,"YTD")</f>
        <v>1106403.8</v>
      </c>
      <c r="AX264" s="164">
        <f>_xll.DBRW(pFact,$E$6,AX$3,AX$1,$E$1,$A264,"YTD")</f>
        <v>1097896</v>
      </c>
      <c r="AY264" s="164">
        <f>_xll.DBRW(pFact,$E$6,AY$3,AY$1,$E$1,$A264,"YTD")</f>
        <v>0</v>
      </c>
      <c r="AZ264" s="178"/>
      <c r="BA264" s="124">
        <f t="shared" si="367"/>
        <v>3720109.37</v>
      </c>
      <c r="BB264" s="124">
        <f t="shared" si="368"/>
        <v>3568747.1000000006</v>
      </c>
      <c r="BC264" s="124">
        <f t="shared" si="369"/>
        <v>3417384.8300000005</v>
      </c>
      <c r="BD264" s="124">
        <f t="shared" si="370"/>
        <v>2204299.7999999998</v>
      </c>
      <c r="BE264" s="171">
        <f t="shared" si="373"/>
        <v>12910541.100000001</v>
      </c>
      <c r="BF264" s="115"/>
      <c r="BG264" s="115"/>
      <c r="BH264" s="115"/>
      <c r="BI264" s="115"/>
      <c r="BJ264" s="115"/>
      <c r="BK264" s="115"/>
      <c r="BL264" s="115"/>
      <c r="BM264" s="115"/>
      <c r="BN264" s="115"/>
      <c r="BO264" s="120"/>
      <c r="BP264" s="115"/>
      <c r="BQ264" s="115"/>
      <c r="BR264" s="115"/>
      <c r="BS264" s="115"/>
      <c r="BT264" s="115"/>
      <c r="BU264" s="120"/>
      <c r="BV264" s="115"/>
      <c r="BW264" s="115"/>
      <c r="BX264" s="115"/>
      <c r="BY264" s="115"/>
      <c r="BZ264" s="115"/>
      <c r="CA264" s="115"/>
      <c r="CB264" s="115"/>
      <c r="CC264" s="115"/>
      <c r="CH264"/>
    </row>
    <row r="265" spans="1:86" hidden="1" outlineLevel="1" x14ac:dyDescent="0.25">
      <c r="A265" s="17" t="s">
        <v>420</v>
      </c>
      <c r="B265" s="23" t="str">
        <f t="shared" si="376"/>
        <v>UK</v>
      </c>
      <c r="C265"/>
      <c r="E265" s="57" t="s">
        <v>417</v>
      </c>
      <c r="F265" s="178">
        <f>_xll.DBRW(pFact,$E$6,F$3,F$1,$E$1,$A265,"YTD")</f>
        <v>0</v>
      </c>
      <c r="G265" s="178">
        <f>_xll.DBRW(pFact,$E$6,G$3,G$1,$E$1,$A265,"YTD")</f>
        <v>0</v>
      </c>
      <c r="H265" s="178">
        <f>_xll.DBRW(pFact,$E$6,H$3,H$1,$E$1,$A265,"YTD")</f>
        <v>0</v>
      </c>
      <c r="I265" s="178"/>
      <c r="J265" s="162">
        <f>_xll.DBRW(pFact,$E$6,J$3,J$1,$E$1,$A265,"YTD")</f>
        <v>0</v>
      </c>
      <c r="K265" s="178"/>
      <c r="L265" s="178">
        <f>_xll.DBRW(pFact,$E$6,L$3,L$1,$E$1,$A265,"YTD")</f>
        <v>-2.9999999998835847E-2</v>
      </c>
      <c r="M265" s="178"/>
      <c r="N265" s="178"/>
      <c r="O265" s="178">
        <f t="shared" si="371"/>
        <v>0</v>
      </c>
      <c r="P265" s="178"/>
      <c r="Q265" s="178">
        <f t="shared" si="372"/>
        <v>-2.9999999998835847E-2</v>
      </c>
      <c r="R265" s="178"/>
      <c r="S265" s="178"/>
      <c r="T265" s="178"/>
      <c r="U265" s="164">
        <f>_xll.DBRW(pFact,$E$6,U$3,U$1,$E$1,$A265,"YTD")</f>
        <v>-2.9999999998835847E-2</v>
      </c>
      <c r="V265" s="164">
        <f>_xll.DBRW(pFact,$E$6,V$3,V$1,$E$1,$A265,"YTD")</f>
        <v>-2.9999999998835847E-2</v>
      </c>
      <c r="W265" s="164">
        <f>_xll.DBRW(pFact,$E$6,W$3,W$1,$E$1,$A265,"YTD")</f>
        <v>-2.9999999998835847E-2</v>
      </c>
      <c r="X265" s="164">
        <f>_xll.DBRW(pFact,$E$6,X$3,X$1,$E$1,$A265,"YTD")</f>
        <v>-2.9999999998835847E-2</v>
      </c>
      <c r="Y265" s="164">
        <f>_xll.DBRW(pFact,$E$6,Y$3,Y$1,$E$1,$A265,"YTD")</f>
        <v>-2.9999999998835847E-2</v>
      </c>
      <c r="Z265" s="164">
        <f>_xll.DBRW(pFact,$E$6,Z$3,Z$1,$E$1,$A265,"YTD")</f>
        <v>-2.9999999998835847E-2</v>
      </c>
      <c r="AA265" s="164">
        <f>_xll.DBRW(pFact,$E$6,AA$3,AA$1,$E$1,$A265,"YTD")</f>
        <v>-2.9999999998835847E-2</v>
      </c>
      <c r="AB265" s="164">
        <f>_xll.DBRW(pFact,$E$6,AB$3,AB$1,$E$1,$A265,"YTD")</f>
        <v>0</v>
      </c>
      <c r="AC265" s="164">
        <f>_xll.DBRW(pFact,$E$6,AC$3,AC$1,$E$1,$A265,"YTD")</f>
        <v>0</v>
      </c>
      <c r="AD265" s="164">
        <f>_xll.DBRW(pFact,$E$6,AD$3,AD$1,$E$1,$A265,"YTD")</f>
        <v>0</v>
      </c>
      <c r="AE265" s="164">
        <f>_xll.DBRW(pFact,$E$6,AE$3,AE$1,$E$1,$A265,"YTD")</f>
        <v>0</v>
      </c>
      <c r="AF265" s="164">
        <f>_xll.DBRW(pFact,$E$6,AF$3,AF$1,$E$1,$A265,"YTD")</f>
        <v>0</v>
      </c>
      <c r="AG265" s="178"/>
      <c r="AH265" s="178"/>
      <c r="AI265" s="178"/>
      <c r="AJ265" s="178"/>
      <c r="AK265" s="178"/>
      <c r="AL265" s="178"/>
      <c r="AM265" s="178"/>
      <c r="AN265" s="164">
        <f>_xll.DBRW(pFact,$E$6,AN$3,AN$1,$E$1,$A265,"YTD")</f>
        <v>-2.9999999998835847E-2</v>
      </c>
      <c r="AO265" s="164">
        <f>_xll.DBRW(pFact,$E$6,AO$3,AO$1,$E$1,$A265,"YTD")</f>
        <v>-2.9999999998835847E-2</v>
      </c>
      <c r="AP265" s="164">
        <f>_xll.DBRW(pFact,$E$6,AP$3,AP$1,$E$1,$A265,"YTD")</f>
        <v>-2.9999999998835847E-2</v>
      </c>
      <c r="AQ265" s="164">
        <f>_xll.DBRW(pFact,$E$6,AQ$3,AQ$1,$E$1,$A265,"YTD")</f>
        <v>-2.9999999998835847E-2</v>
      </c>
      <c r="AR265" s="164">
        <f>_xll.DBRW(pFact,$E$6,AR$3,AR$1,$E$1,$A265,"YTD")</f>
        <v>-2.9999999998835847E-2</v>
      </c>
      <c r="AS265" s="164">
        <f>_xll.DBRW(pFact,$E$6,AS$3,AS$1,$E$1,$A265,"YTD")</f>
        <v>-2.9999999998835847E-2</v>
      </c>
      <c r="AT265" s="164">
        <f>_xll.DBRW(pFact,$E$6,AT$3,AT$1,$E$1,$A265,"YTD")</f>
        <v>-2.9999999998835847E-2</v>
      </c>
      <c r="AU265" s="164">
        <f>_xll.DBRW(pFact,$E$6,AU$3,AU$1,$E$1,$A265,"YTD")</f>
        <v>-2.9999999998835847E-2</v>
      </c>
      <c r="AV265" s="164">
        <f>_xll.DBRW(pFact,$E$6,AV$3,AV$1,$E$1,$A265,"YTD")</f>
        <v>-2.9999999998835847E-2</v>
      </c>
      <c r="AW265" s="164">
        <f>_xll.DBRW(pFact,$E$6,AW$3,AW$1,$E$1,$A265,"YTD")</f>
        <v>-2.9999999998835847E-2</v>
      </c>
      <c r="AX265" s="164">
        <f>_xll.DBRW(pFact,$E$6,AX$3,AX$1,$E$1,$A265,"YTD")</f>
        <v>-2.9999999998835847E-2</v>
      </c>
      <c r="AY265" s="164">
        <f>_xll.DBRW(pFact,$E$6,AY$3,AY$1,$E$1,$A265,"YTD")</f>
        <v>-2.9999999998835847E-2</v>
      </c>
      <c r="AZ265" s="178"/>
      <c r="BA265" s="124">
        <f t="shared" si="367"/>
        <v>-8.999999999650754E-2</v>
      </c>
      <c r="BB265" s="124">
        <f t="shared" si="368"/>
        <v>-8.999999999650754E-2</v>
      </c>
      <c r="BC265" s="124">
        <f t="shared" si="369"/>
        <v>-8.999999999650754E-2</v>
      </c>
      <c r="BD265" s="124">
        <f t="shared" si="370"/>
        <v>-8.999999999650754E-2</v>
      </c>
      <c r="BE265" s="171">
        <f t="shared" si="373"/>
        <v>-0.35999999998603016</v>
      </c>
      <c r="BF265" s="115"/>
      <c r="BG265" s="115"/>
      <c r="BH265" s="115"/>
      <c r="BI265" s="115"/>
      <c r="BJ265" s="115"/>
      <c r="BK265" s="115"/>
      <c r="BL265" s="115"/>
      <c r="BM265" s="115"/>
      <c r="BN265" s="115"/>
      <c r="BO265" s="120"/>
      <c r="BP265" s="115"/>
      <c r="BQ265" s="115"/>
      <c r="BR265" s="115"/>
      <c r="BS265" s="115"/>
      <c r="BT265" s="115"/>
      <c r="BU265" s="120"/>
      <c r="BV265" s="115"/>
      <c r="BW265" s="115"/>
      <c r="BX265" s="115"/>
      <c r="BY265" s="115"/>
      <c r="BZ265" s="115"/>
      <c r="CA265" s="115"/>
      <c r="CB265" s="115"/>
      <c r="CC265" s="115"/>
      <c r="CH265"/>
    </row>
    <row r="266" spans="1:86" x14ac:dyDescent="0.25">
      <c r="A266" s="17" t="s">
        <v>421</v>
      </c>
      <c r="B266" s="23" t="str">
        <f t="shared" si="376"/>
        <v>UK</v>
      </c>
      <c r="C266" s="59"/>
      <c r="E266" s="56" t="s">
        <v>422</v>
      </c>
      <c r="F266" s="114">
        <f>_xll.DBRW(pFact,$E$6,F$3,F$1,$E$1,$A266,"YTD")</f>
        <v>0</v>
      </c>
      <c r="G266" s="114">
        <f>_xll.DBRW(pFact,$E$6,G$3,G$1,$E$1,$A266,"YTD")</f>
        <v>0</v>
      </c>
      <c r="H266" s="114">
        <f>_xll.DBRW(pFact,$E$6,H$3,H$1,$E$1,$A266,"YTD")</f>
        <v>0</v>
      </c>
      <c r="I266" s="115"/>
      <c r="J266" s="116">
        <f>_xll.DBRW(pFact,$E$6,J$3,J$1,$E$1,$A266,"YTD")</f>
        <v>0</v>
      </c>
      <c r="K266" s="114"/>
      <c r="L266" s="114">
        <f>_xll.DBRW(pFact,$E$6,L$3,L$1,$E$1,$A266,"YTD")</f>
        <v>0</v>
      </c>
      <c r="M266" s="114"/>
      <c r="N266" s="115"/>
      <c r="O266" s="114">
        <f t="shared" si="371"/>
        <v>0</v>
      </c>
      <c r="P266" s="114"/>
      <c r="Q266" s="114">
        <f t="shared" si="372"/>
        <v>0</v>
      </c>
      <c r="R266" s="114"/>
      <c r="S266" s="114"/>
      <c r="T266" s="115"/>
      <c r="U266" s="114">
        <f>_xll.DBRW(pFact,$E$6,U$3,U$1,$E$1,$A266,"YTD")</f>
        <v>0</v>
      </c>
      <c r="V266" s="114">
        <f>_xll.DBRW(pFact,$E$6,V$3,V$1,$E$1,$A266,"YTD")</f>
        <v>0</v>
      </c>
      <c r="W266" s="114">
        <f>_xll.DBRW(pFact,$E$6,W$3,W$1,$E$1,$A266,"YTD")</f>
        <v>0</v>
      </c>
      <c r="X266" s="114">
        <f>_xll.DBRW(pFact,$E$6,X$3,X$1,$E$1,$A266,"YTD")</f>
        <v>0</v>
      </c>
      <c r="Y266" s="114">
        <f>_xll.DBRW(pFact,$E$6,Y$3,Y$1,$E$1,$A266,"YTD")</f>
        <v>0</v>
      </c>
      <c r="Z266" s="114">
        <f>_xll.DBRW(pFact,$E$6,Z$3,Z$1,$E$1,$A266,"YTD")</f>
        <v>0</v>
      </c>
      <c r="AA266" s="114">
        <f>_xll.DBRW(pFact,$E$6,AA$3,AA$1,$E$1,$A266,"YTD")</f>
        <v>0</v>
      </c>
      <c r="AB266" s="114">
        <f>_xll.DBRW(pFact,$E$6,AB$3,AB$1,$E$1,$A266,"YTD")</f>
        <v>0</v>
      </c>
      <c r="AC266" s="114">
        <f>_xll.DBRW(pFact,$E$6,AC$3,AC$1,$E$1,$A266,"YTD")</f>
        <v>0</v>
      </c>
      <c r="AD266" s="114">
        <f>_xll.DBRW(pFact,$E$6,AD$3,AD$1,$E$1,$A266,"YTD")</f>
        <v>0</v>
      </c>
      <c r="AE266" s="114">
        <f>_xll.DBRW(pFact,$E$6,AE$3,AE$1,$E$1,$A266,"YTD")</f>
        <v>0</v>
      </c>
      <c r="AF266" s="114">
        <f>_xll.DBRW(pFact,$E$6,AF$3,AF$1,$E$1,$A266,"YTD")</f>
        <v>0</v>
      </c>
      <c r="AG266" s="114"/>
      <c r="AH266" s="114"/>
      <c r="AI266" s="114"/>
      <c r="AJ266" s="114"/>
      <c r="AK266" s="114"/>
      <c r="AL266" s="116"/>
      <c r="AM266" s="114"/>
      <c r="AN266" s="114">
        <f>_xll.DBRW(pFact,$E$6,AN$3,AN$1,$E$1,$A266,"YTD")</f>
        <v>0</v>
      </c>
      <c r="AO266" s="114">
        <f>_xll.DBRW(pFact,$E$6,AO$3,AO$1,$E$1,$A266,"YTD")</f>
        <v>0</v>
      </c>
      <c r="AP266" s="114">
        <f>_xll.DBRW(pFact,$E$6,AP$3,AP$1,$E$1,$A266,"YTD")</f>
        <v>0</v>
      </c>
      <c r="AQ266" s="114">
        <f>_xll.DBRW(pFact,$E$6,AQ$3,AQ$1,$E$1,$A266,"YTD")</f>
        <v>0</v>
      </c>
      <c r="AR266" s="114">
        <f>_xll.DBRW(pFact,$E$6,AR$3,AR$1,$E$1,$A266,"YTD")</f>
        <v>0</v>
      </c>
      <c r="AS266" s="114">
        <f>_xll.DBRW(pFact,$E$6,AS$3,AS$1,$E$1,$A266,"YTD")</f>
        <v>0</v>
      </c>
      <c r="AT266" s="114">
        <f>_xll.DBRW(pFact,$E$6,AT$3,AT$1,$E$1,$A266,"YTD")</f>
        <v>0</v>
      </c>
      <c r="AU266" s="114">
        <f>_xll.DBRW(pFact,$E$6,AU$3,AU$1,$E$1,$A266,"YTD")</f>
        <v>0</v>
      </c>
      <c r="AV266" s="114">
        <f>_xll.DBRW(pFact,$E$6,AV$3,AV$1,$E$1,$A266,"YTD")</f>
        <v>0</v>
      </c>
      <c r="AW266" s="114">
        <f>_xll.DBRW(pFact,$E$6,AW$3,AW$1,$E$1,$A266,"YTD")</f>
        <v>0</v>
      </c>
      <c r="AX266" s="114">
        <f>_xll.DBRW(pFact,$E$6,AX$3,AX$1,$E$1,$A266,"YTD")</f>
        <v>0</v>
      </c>
      <c r="AY266" s="114">
        <f>_xll.DBRW(pFact,$E$6,AY$3,AY$1,$E$1,$A266,"YTD")</f>
        <v>0</v>
      </c>
      <c r="AZ266" s="114"/>
      <c r="BA266" s="114">
        <f t="shared" si="367"/>
        <v>0</v>
      </c>
      <c r="BB266" s="114">
        <f t="shared" si="368"/>
        <v>0</v>
      </c>
      <c r="BC266" s="114">
        <f t="shared" si="369"/>
        <v>0</v>
      </c>
      <c r="BD266" s="114">
        <f t="shared" si="370"/>
        <v>0</v>
      </c>
      <c r="BE266" s="116">
        <f t="shared" si="373"/>
        <v>0</v>
      </c>
      <c r="BF266" s="114"/>
      <c r="BG266" s="114"/>
      <c r="BH266" s="114"/>
      <c r="BI266" s="114"/>
      <c r="BJ266" s="114"/>
      <c r="BK266" s="114"/>
      <c r="BL266" s="114"/>
      <c r="BM266" s="114"/>
      <c r="BN266" s="114"/>
      <c r="BO266" s="114"/>
      <c r="BP266" s="114"/>
      <c r="BQ266" s="114"/>
      <c r="BR266" s="114"/>
      <c r="BS266" s="114"/>
      <c r="BT266" s="114"/>
      <c r="BU266" s="114"/>
      <c r="BV266" s="114"/>
      <c r="BW266" s="114"/>
      <c r="BX266" s="116"/>
      <c r="BY266" s="114"/>
      <c r="BZ266" s="114"/>
      <c r="CA266" s="114"/>
      <c r="CB266" s="114"/>
      <c r="CC266" s="115"/>
      <c r="CH266"/>
    </row>
    <row r="267" spans="1:86" x14ac:dyDescent="0.25">
      <c r="A267" s="17" t="s">
        <v>423</v>
      </c>
      <c r="B267" s="23" t="str">
        <f t="shared" si="376"/>
        <v>UK</v>
      </c>
      <c r="C267" s="36"/>
      <c r="E267" s="56" t="s">
        <v>424</v>
      </c>
      <c r="F267" s="114">
        <f>_xll.DBRW(pFact,$E$6,F$3,F$1,$E$1,$A267,"YTD")</f>
        <v>2518702.7800000003</v>
      </c>
      <c r="G267" s="114">
        <f>_xll.DBRW(pFact,$E$6,G$3,G$1,$E$1,$A267,"YTD")</f>
        <v>2521752.62</v>
      </c>
      <c r="H267" s="114">
        <f>_xll.DBRW(pFact,$E$6,H$3,H$1,$E$1,$A267,"YTD")</f>
        <v>2521752.62</v>
      </c>
      <c r="I267" s="115"/>
      <c r="J267" s="116">
        <f>_xll.DBRW(pFact,$E$6,J$3,J$1,$E$1,$A267,"YTD")</f>
        <v>3400090.3699999996</v>
      </c>
      <c r="K267" s="114"/>
      <c r="L267" s="114">
        <f>_xll.DBRW(pFact,$E$6,L$3,L$1,$E$1,$A267,"YTD")</f>
        <v>1762316.72</v>
      </c>
      <c r="M267" s="114"/>
      <c r="N267" s="115"/>
      <c r="O267" s="114">
        <f t="shared" si="371"/>
        <v>3400090.3699999996</v>
      </c>
      <c r="P267" s="114"/>
      <c r="Q267" s="114">
        <f t="shared" si="372"/>
        <v>1762316.72</v>
      </c>
      <c r="R267" s="114"/>
      <c r="S267" s="114"/>
      <c r="T267" s="115"/>
      <c r="U267" s="114">
        <f>_xll.DBRW(pFact,$E$6,U$3,U$1,$E$1,$A267,"YTD")</f>
        <v>1714066.6800000002</v>
      </c>
      <c r="V267" s="114">
        <f>_xll.DBRW(pFact,$E$6,V$3,V$1,$E$1,$A267,"YTD")</f>
        <v>1714066.6800000002</v>
      </c>
      <c r="W267" s="114">
        <f>_xll.DBRW(pFact,$E$6,W$3,W$1,$E$1,$A267,"YTD")</f>
        <v>1714066.6800000002</v>
      </c>
      <c r="X267" s="114">
        <f>_xll.DBRW(pFact,$E$6,X$3,X$1,$E$1,$A267,"YTD")</f>
        <v>1714066.6800000002</v>
      </c>
      <c r="Y267" s="114">
        <f>_xll.DBRW(pFact,$E$6,Y$3,Y$1,$E$1,$A267,"YTD")</f>
        <v>1705791.6800000002</v>
      </c>
      <c r="Z267" s="114">
        <f>_xll.DBRW(pFact,$E$6,Z$3,Z$1,$E$1,$A267,"YTD")</f>
        <v>1705791.6800000002</v>
      </c>
      <c r="AA267" s="114">
        <f>_xll.DBRW(pFact,$E$6,AA$3,AA$1,$E$1,$A267,"YTD")</f>
        <v>2231787.88</v>
      </c>
      <c r="AB267" s="114">
        <f>_xll.DBRW(pFact,$E$6,AB$3,AB$1,$E$1,$A267,"YTD")</f>
        <v>2518702.7800000003</v>
      </c>
      <c r="AC267" s="114">
        <f>_xll.DBRW(pFact,$E$6,AC$3,AC$1,$E$1,$A267,"YTD")</f>
        <v>2521752.62</v>
      </c>
      <c r="AD267" s="114">
        <f>_xll.DBRW(pFact,$E$6,AD$3,AD$1,$E$1,$A267,"YTD")</f>
        <v>2521752.62</v>
      </c>
      <c r="AE267" s="114">
        <f>_xll.DBRW(pFact,$E$6,AE$3,AE$1,$E$1,$A267,"YTD")</f>
        <v>3400090.3699999996</v>
      </c>
      <c r="AF267" s="114">
        <f>_xll.DBRW(pFact,$E$6,AF$3,AF$1,$E$1,$A267,"YTD")</f>
        <v>3388656.42</v>
      </c>
      <c r="AG267" s="114"/>
      <c r="AH267" s="114"/>
      <c r="AI267" s="114"/>
      <c r="AJ267" s="114"/>
      <c r="AK267" s="114"/>
      <c r="AL267" s="116"/>
      <c r="AM267" s="114"/>
      <c r="AN267" s="114">
        <f>_xll.DBRW(pFact,$E$6,AN$3,AN$1,$E$1,$A267,"YTD")</f>
        <v>1725002.6699999997</v>
      </c>
      <c r="AO267" s="114">
        <f>_xll.DBRW(pFact,$E$6,AO$3,AO$1,$E$1,$A267,"YTD")</f>
        <v>1725002.6699999997</v>
      </c>
      <c r="AP267" s="114">
        <f>_xll.DBRW(pFact,$E$6,AP$3,AP$1,$E$1,$A267,"YTD")</f>
        <v>1725002.6699999997</v>
      </c>
      <c r="AQ267" s="114">
        <f>_xll.DBRW(pFact,$E$6,AQ$3,AQ$1,$E$1,$A267,"YTD")</f>
        <v>1725002.6699999997</v>
      </c>
      <c r="AR267" s="114">
        <f>_xll.DBRW(pFact,$E$6,AR$3,AR$1,$E$1,$A267,"YTD")</f>
        <v>1725002.6699999997</v>
      </c>
      <c r="AS267" s="114">
        <f>_xll.DBRW(pFact,$E$6,AS$3,AS$1,$E$1,$A267,"YTD")</f>
        <v>1755428.6699999997</v>
      </c>
      <c r="AT267" s="114">
        <f>_xll.DBRW(pFact,$E$6,AT$3,AT$1,$E$1,$A267,"YTD")</f>
        <v>1755744.5199999998</v>
      </c>
      <c r="AU267" s="114">
        <f>_xll.DBRW(pFact,$E$6,AU$3,AU$1,$E$1,$A267,"YTD")</f>
        <v>1756078.4499999997</v>
      </c>
      <c r="AV267" s="114">
        <f>_xll.DBRW(pFact,$E$6,AV$3,AV$1,$E$1,$A267,"YTD")</f>
        <v>1775537.15</v>
      </c>
      <c r="AW267" s="114">
        <f>_xll.DBRW(pFact,$E$6,AW$3,AW$1,$E$1,$A267,"YTD")</f>
        <v>1764759.75</v>
      </c>
      <c r="AX267" s="114">
        <f>_xll.DBRW(pFact,$E$6,AX$3,AX$1,$E$1,$A267,"YTD")</f>
        <v>1762316.72</v>
      </c>
      <c r="AY267" s="114">
        <f>_xll.DBRW(pFact,$E$6,AY$3,AY$1,$E$1,$A267,"YTD")</f>
        <v>1730066.68</v>
      </c>
      <c r="AZ267" s="114"/>
      <c r="BA267" s="114">
        <f t="shared" si="367"/>
        <v>5175008.0099999988</v>
      </c>
      <c r="BB267" s="114">
        <f t="shared" si="368"/>
        <v>5205434.0099999988</v>
      </c>
      <c r="BC267" s="114">
        <f t="shared" si="369"/>
        <v>5287360.1199999992</v>
      </c>
      <c r="BD267" s="114">
        <f t="shared" si="370"/>
        <v>5257143.1499999994</v>
      </c>
      <c r="BE267" s="116">
        <f t="shared" si="373"/>
        <v>20924945.289999995</v>
      </c>
      <c r="BF267" s="114"/>
      <c r="BG267" s="114"/>
      <c r="BH267" s="114"/>
      <c r="BI267" s="114"/>
      <c r="BJ267" s="114"/>
      <c r="BK267" s="114"/>
      <c r="BL267" s="114"/>
      <c r="BM267" s="114"/>
      <c r="BN267" s="114"/>
      <c r="BO267" s="114"/>
      <c r="BP267" s="114"/>
      <c r="BQ267" s="114"/>
      <c r="BR267" s="114"/>
      <c r="BS267" s="114"/>
      <c r="BT267" s="114"/>
      <c r="BU267" s="114"/>
      <c r="BV267" s="114"/>
      <c r="BW267" s="114"/>
      <c r="BX267" s="116"/>
      <c r="BY267" s="114"/>
      <c r="BZ267" s="114"/>
      <c r="CA267" s="114"/>
      <c r="CB267" s="114"/>
      <c r="CC267" s="115"/>
      <c r="CH267"/>
    </row>
    <row r="268" spans="1:86" outlineLevel="1" x14ac:dyDescent="0.25">
      <c r="A268" s="17" t="s">
        <v>423</v>
      </c>
      <c r="B268" s="107" t="s">
        <v>425</v>
      </c>
      <c r="C268"/>
      <c r="E268" s="57" t="s">
        <v>426</v>
      </c>
      <c r="F268" s="163">
        <f>_xll.DBRW(pStaging,F$1,$E$6,"all depts",$B268,$E$1,F$3,$A268,"AGM_Import_Closing","Local Currency Value")</f>
        <v>0</v>
      </c>
      <c r="G268" s="163">
        <f>_xll.DBRW(pStaging,G$1,$E$6,"all depts",$B268,$E$1,G$3,$A268,"AGM_Import_Closing","Local Currency Value")</f>
        <v>0</v>
      </c>
      <c r="H268" s="163">
        <f>_xll.DBRW(pStaging,H$1,$E$6,"all depts",$B268,$E$1,H$3,$A268,"AGM_Import_Closing","Local Currency Value")</f>
        <v>0</v>
      </c>
      <c r="I268" s="161"/>
      <c r="J268" s="162">
        <f>_xll.DBRW(pStaging,J$1,$E$6,"all depts",$B268,$E$1,J$3,$A268,"AGM_Import_Closing","Local Currency Value")</f>
        <v>0</v>
      </c>
      <c r="K268" s="163"/>
      <c r="L268" s="163">
        <f>_xll.DBRW(pStaging,L$1,$E$6,"all depts",$B268,$E$1,L$3,$A268,"AGM_Import_Closing","Local Currency Value")</f>
        <v>0</v>
      </c>
      <c r="M268" s="163"/>
      <c r="N268" s="163"/>
      <c r="O268" s="163">
        <f t="shared" si="371"/>
        <v>0</v>
      </c>
      <c r="P268" s="163"/>
      <c r="Q268" s="163">
        <f t="shared" si="372"/>
        <v>0</v>
      </c>
      <c r="R268" s="163"/>
      <c r="S268" s="163"/>
      <c r="T268" s="163"/>
      <c r="U268" s="164">
        <f>_xll.DBRW(pStaging,U$1,$E$6,"all depts",$B268,$E$1,U$3,$A268,"AGM_Import_Closing","Local Currency Value")</f>
        <v>0</v>
      </c>
      <c r="V268" s="164">
        <f>_xll.DBRW(pStaging,V$1,$E$6,"all depts",$B268,$E$1,V$3,$A268,"AGM_Import_Closing","Local Currency Value")</f>
        <v>0</v>
      </c>
      <c r="W268" s="164">
        <f>_xll.DBRW(pStaging,W$1,$E$6,"all depts",$B268,$E$1,W$3,$A268,"AGM_Import_Closing","Local Currency Value")</f>
        <v>0</v>
      </c>
      <c r="X268" s="164">
        <f>_xll.DBRW(pStaging,X$1,$E$6,"all depts",$B268,$E$1,X$3,$A268,"AGM_Import_Closing","Local Currency Value")</f>
        <v>0</v>
      </c>
      <c r="Y268" s="164">
        <f>_xll.DBRW(pStaging,Y$1,$E$6,"all depts",$B268,$E$1,Y$3,$A268,"AGM_Import_Closing","Local Currency Value")</f>
        <v>0</v>
      </c>
      <c r="Z268" s="164">
        <f>_xll.DBRW(pStaging,Z$1,$E$6,"all depts",$B268,$E$1,Z$3,$A268,"AGM_Import_Closing","Local Currency Value")</f>
        <v>0</v>
      </c>
      <c r="AA268" s="164">
        <f>_xll.DBRW(pStaging,AA$1,$E$6,"all depts",$B268,$E$1,AA$3,$A268,"AGM_Import_Closing","Local Currency Value")</f>
        <v>0</v>
      </c>
      <c r="AB268" s="164">
        <f>_xll.DBRW(pStaging,AB$1,$E$6,"all depts",$B268,$E$1,AB$3,$A268,"AGM_Import_Closing","Local Currency Value")</f>
        <v>0</v>
      </c>
      <c r="AC268" s="164">
        <f>_xll.DBRW(pStaging,AC$1,$E$6,"all depts",$B268,$E$1,AC$3,$A268,"AGM_Import_Closing","Local Currency Value")</f>
        <v>0</v>
      </c>
      <c r="AD268" s="164">
        <f>_xll.DBRW(pStaging,AD$1,$E$6,"all depts",$B268,$E$1,AD$3,$A268,"AGM_Import_Closing","Local Currency Value")</f>
        <v>0</v>
      </c>
      <c r="AE268" s="164">
        <f>_xll.DBRW(pStaging,AE$1,$E$6,"all depts",$B268,$E$1,AE$3,$A268,"AGM_Import_Closing","Local Currency Value")</f>
        <v>0</v>
      </c>
      <c r="AF268" s="164">
        <f>_xll.DBRW(pStaging,AF$1,$E$6,"all depts",$B268,$E$1,AF$3,$A268,"AGM_Import_Closing","Local Currency Value")</f>
        <v>0</v>
      </c>
      <c r="AG268" s="163"/>
      <c r="AH268" s="163"/>
      <c r="AI268" s="163"/>
      <c r="AJ268" s="163"/>
      <c r="AK268" s="163"/>
      <c r="AL268" s="163"/>
      <c r="AM268" s="163"/>
      <c r="AN268" s="164">
        <f>_xll.DBRW(pStaging,AN$1,$E$6,"all depts",$B268,$E$1,AN$3,$A268,"AGM_Import_Closing","Local Currency Value")</f>
        <v>0</v>
      </c>
      <c r="AO268" s="164">
        <f>_xll.DBRW(pStaging,AO$1,$E$6,"all depts",$B268,$E$1,AO$3,$A268,"AGM_Import_Closing","Local Currency Value")</f>
        <v>0</v>
      </c>
      <c r="AP268" s="164">
        <f>_xll.DBRW(pStaging,AP$1,$E$6,"all depts",$B268,$E$1,AP$3,$A268,"AGM_Import_Closing","Local Currency Value")</f>
        <v>0</v>
      </c>
      <c r="AQ268" s="164">
        <f>_xll.DBRW(pStaging,AQ$1,$E$6,"all depts",$B268,$E$1,AQ$3,$A268,"AGM_Import_Closing","Local Currency Value")</f>
        <v>0</v>
      </c>
      <c r="AR268" s="164">
        <f>_xll.DBRW(pStaging,AR$1,$E$6,"all depts",$B268,$E$1,AR$3,$A268,"AGM_Import_Closing","Local Currency Value")</f>
        <v>0</v>
      </c>
      <c r="AS268" s="164">
        <f>_xll.DBRW(pStaging,AS$1,$E$6,"all depts",$B268,$E$1,AS$3,$A268,"AGM_Import_Closing","Local Currency Value")</f>
        <v>0</v>
      </c>
      <c r="AT268" s="164">
        <f>_xll.DBRW(pStaging,AT$1,$E$6,"all depts",$B268,$E$1,AT$3,$A268,"AGM_Import_Closing","Local Currency Value")</f>
        <v>0</v>
      </c>
      <c r="AU268" s="164">
        <f>_xll.DBRW(pStaging,AU$1,$E$6,"all depts",$B268,$E$1,AU$3,$A268,"AGM_Import_Closing","Local Currency Value")</f>
        <v>0</v>
      </c>
      <c r="AV268" s="164">
        <f>_xll.DBRW(pStaging,AV$1,$E$6,"all depts",$B268,$E$1,AV$3,$A268,"AGM_Import_Closing","Local Currency Value")</f>
        <v>0</v>
      </c>
      <c r="AW268" s="164">
        <f>_xll.DBRW(pStaging,AW$1,$E$6,"all depts",$B268,$E$1,AW$3,$A268,"AGM_Import_Closing","Local Currency Value")</f>
        <v>0</v>
      </c>
      <c r="AX268" s="164">
        <f>_xll.DBRW(pStaging,AX$1,$E$6,"all depts",$B268,$E$1,AX$3,$A268,"AGM_Import_Closing","Local Currency Value")</f>
        <v>0</v>
      </c>
      <c r="AY268" s="164">
        <f>_xll.DBRW(pStaging,AY$1,$E$6,"all depts",$B268,$E$1,AY$3,$A268,"AGM_Import_Closing","Local Currency Value")</f>
        <v>0</v>
      </c>
      <c r="AZ268" s="163"/>
      <c r="BA268" s="124">
        <f t="shared" si="367"/>
        <v>0</v>
      </c>
      <c r="BB268" s="124">
        <f t="shared" si="368"/>
        <v>0</v>
      </c>
      <c r="BC268" s="124">
        <f t="shared" si="369"/>
        <v>0</v>
      </c>
      <c r="BD268" s="124">
        <f t="shared" si="370"/>
        <v>0</v>
      </c>
      <c r="BE268" s="171">
        <f t="shared" si="373"/>
        <v>0</v>
      </c>
      <c r="BF268" s="115"/>
      <c r="BG268" s="115"/>
      <c r="BH268" s="115"/>
      <c r="BI268" s="115"/>
      <c r="BJ268" s="115"/>
      <c r="BK268" s="115"/>
      <c r="BL268" s="115"/>
      <c r="BM268" s="115"/>
      <c r="BN268" s="115"/>
      <c r="BO268" s="120"/>
      <c r="BP268" s="115"/>
      <c r="BQ268" s="115"/>
      <c r="BR268" s="115"/>
      <c r="BS268" s="115"/>
      <c r="BT268" s="115"/>
      <c r="BU268" s="120"/>
      <c r="BV268" s="115"/>
      <c r="BW268" s="115"/>
      <c r="BX268" s="115"/>
      <c r="BY268" s="115"/>
      <c r="BZ268" s="115"/>
      <c r="CA268" s="115"/>
      <c r="CB268" s="115"/>
      <c r="CC268" s="115"/>
      <c r="CH268"/>
    </row>
    <row r="269" spans="1:86" outlineLevel="1" x14ac:dyDescent="0.25">
      <c r="A269" s="17" t="s">
        <v>423</v>
      </c>
      <c r="B269" s="107" t="s">
        <v>427</v>
      </c>
      <c r="C269"/>
      <c r="E269" s="57" t="s">
        <v>428</v>
      </c>
      <c r="F269" s="163">
        <f>_xll.DBRW(pStaging,F$1,$E$6,"all depts",$B269,$E$1,F$3,$A269,"AGM_Import_Closing","Local Currency Value")</f>
        <v>0</v>
      </c>
      <c r="G269" s="163">
        <f>_xll.DBRW(pStaging,G$1,$E$6,"all depts",$B269,$E$1,G$3,$A269,"AGM_Import_Closing","Local Currency Value")</f>
        <v>0</v>
      </c>
      <c r="H269" s="163">
        <f>_xll.DBRW(pStaging,H$1,$E$6,"all depts",$B269,$E$1,H$3,$A269,"AGM_Import_Closing","Local Currency Value")</f>
        <v>0</v>
      </c>
      <c r="I269" s="161"/>
      <c r="J269" s="162">
        <f>_xll.DBRW(pStaging,J$1,$E$6,"all depts",$B269,$E$1,J$3,$A269,"AGM_Import_Closing","Local Currency Value")</f>
        <v>0</v>
      </c>
      <c r="K269" s="163"/>
      <c r="L269" s="163">
        <f>_xll.DBRW(pStaging,L$1,$E$6,"all depts",$B269,$E$1,L$3,$A269,"AGM_Import_Closing","Local Currency Value")</f>
        <v>0</v>
      </c>
      <c r="M269" s="163"/>
      <c r="N269" s="163"/>
      <c r="O269" s="163">
        <f t="shared" si="371"/>
        <v>0</v>
      </c>
      <c r="P269" s="163"/>
      <c r="Q269" s="163">
        <f t="shared" si="372"/>
        <v>0</v>
      </c>
      <c r="R269" s="163"/>
      <c r="S269" s="163"/>
      <c r="T269" s="163"/>
      <c r="U269" s="164">
        <f>_xll.DBRW(pStaging,U$1,$E$6,"all depts",$B269,$E$1,U$3,$A269,"AGM_Import_Closing","Local Currency Value")</f>
        <v>0</v>
      </c>
      <c r="V269" s="164">
        <f>_xll.DBRW(pStaging,V$1,$E$6,"all depts",$B269,$E$1,V$3,$A269,"AGM_Import_Closing","Local Currency Value")</f>
        <v>0</v>
      </c>
      <c r="W269" s="164">
        <f>_xll.DBRW(pStaging,W$1,$E$6,"all depts",$B269,$E$1,W$3,$A269,"AGM_Import_Closing","Local Currency Value")</f>
        <v>0</v>
      </c>
      <c r="X269" s="164">
        <f>_xll.DBRW(pStaging,X$1,$E$6,"all depts",$B269,$E$1,X$3,$A269,"AGM_Import_Closing","Local Currency Value")</f>
        <v>0</v>
      </c>
      <c r="Y269" s="164">
        <f>_xll.DBRW(pStaging,Y$1,$E$6,"all depts",$B269,$E$1,Y$3,$A269,"AGM_Import_Closing","Local Currency Value")</f>
        <v>0</v>
      </c>
      <c r="Z269" s="164">
        <f>_xll.DBRW(pStaging,Z$1,$E$6,"all depts",$B269,$E$1,Z$3,$A269,"AGM_Import_Closing","Local Currency Value")</f>
        <v>0</v>
      </c>
      <c r="AA269" s="164">
        <f>_xll.DBRW(pStaging,AA$1,$E$6,"all depts",$B269,$E$1,AA$3,$A269,"AGM_Import_Closing","Local Currency Value")</f>
        <v>0</v>
      </c>
      <c r="AB269" s="164">
        <f>_xll.DBRW(pStaging,AB$1,$E$6,"all depts",$B269,$E$1,AB$3,$A269,"AGM_Import_Closing","Local Currency Value")</f>
        <v>0</v>
      </c>
      <c r="AC269" s="164">
        <f>_xll.DBRW(pStaging,AC$1,$E$6,"all depts",$B269,$E$1,AC$3,$A269,"AGM_Import_Closing","Local Currency Value")</f>
        <v>0</v>
      </c>
      <c r="AD269" s="164">
        <f>_xll.DBRW(pStaging,AD$1,$E$6,"all depts",$B269,$E$1,AD$3,$A269,"AGM_Import_Closing","Local Currency Value")</f>
        <v>0</v>
      </c>
      <c r="AE269" s="164">
        <f>_xll.DBRW(pStaging,AE$1,$E$6,"all depts",$B269,$E$1,AE$3,$A269,"AGM_Import_Closing","Local Currency Value")</f>
        <v>0</v>
      </c>
      <c r="AF269" s="164">
        <f>_xll.DBRW(pStaging,AF$1,$E$6,"all depts",$B269,$E$1,AF$3,$A269,"AGM_Import_Closing","Local Currency Value")</f>
        <v>0</v>
      </c>
      <c r="AG269" s="163"/>
      <c r="AH269" s="163"/>
      <c r="AI269" s="163"/>
      <c r="AJ269" s="163"/>
      <c r="AK269" s="163"/>
      <c r="AL269" s="163"/>
      <c r="AM269" s="163"/>
      <c r="AN269" s="164">
        <f>_xll.DBRW(pStaging,AN$1,$E$6,"all depts",$B269,$E$1,AN$3,$A269,"AGM_Import_Closing","Local Currency Value")</f>
        <v>0</v>
      </c>
      <c r="AO269" s="164">
        <f>_xll.DBRW(pStaging,AO$1,$E$6,"all depts",$B269,$E$1,AO$3,$A269,"AGM_Import_Closing","Local Currency Value")</f>
        <v>0</v>
      </c>
      <c r="AP269" s="164">
        <f>_xll.DBRW(pStaging,AP$1,$E$6,"all depts",$B269,$E$1,AP$3,$A269,"AGM_Import_Closing","Local Currency Value")</f>
        <v>0</v>
      </c>
      <c r="AQ269" s="164">
        <f>_xll.DBRW(pStaging,AQ$1,$E$6,"all depts",$B269,$E$1,AQ$3,$A269,"AGM_Import_Closing","Local Currency Value")</f>
        <v>0</v>
      </c>
      <c r="AR269" s="164">
        <f>_xll.DBRW(pStaging,AR$1,$E$6,"all depts",$B269,$E$1,AR$3,$A269,"AGM_Import_Closing","Local Currency Value")</f>
        <v>0</v>
      </c>
      <c r="AS269" s="164">
        <f>_xll.DBRW(pStaging,AS$1,$E$6,"all depts",$B269,$E$1,AS$3,$A269,"AGM_Import_Closing","Local Currency Value")</f>
        <v>0</v>
      </c>
      <c r="AT269" s="164">
        <f>_xll.DBRW(pStaging,AT$1,$E$6,"all depts",$B269,$E$1,AT$3,$A269,"AGM_Import_Closing","Local Currency Value")</f>
        <v>0</v>
      </c>
      <c r="AU269" s="164">
        <f>_xll.DBRW(pStaging,AU$1,$E$6,"all depts",$B269,$E$1,AU$3,$A269,"AGM_Import_Closing","Local Currency Value")</f>
        <v>0</v>
      </c>
      <c r="AV269" s="164">
        <f>_xll.DBRW(pStaging,AV$1,$E$6,"all depts",$B269,$E$1,AV$3,$A269,"AGM_Import_Closing","Local Currency Value")</f>
        <v>0</v>
      </c>
      <c r="AW269" s="164">
        <f>_xll.DBRW(pStaging,AW$1,$E$6,"all depts",$B269,$E$1,AW$3,$A269,"AGM_Import_Closing","Local Currency Value")</f>
        <v>0</v>
      </c>
      <c r="AX269" s="164">
        <f>_xll.DBRW(pStaging,AX$1,$E$6,"all depts",$B269,$E$1,AX$3,$A269,"AGM_Import_Closing","Local Currency Value")</f>
        <v>0</v>
      </c>
      <c r="AY269" s="164">
        <f>_xll.DBRW(pStaging,AY$1,$E$6,"all depts",$B269,$E$1,AY$3,$A269,"AGM_Import_Closing","Local Currency Value")</f>
        <v>0</v>
      </c>
      <c r="AZ269" s="163"/>
      <c r="BA269" s="124">
        <f t="shared" si="367"/>
        <v>0</v>
      </c>
      <c r="BB269" s="124">
        <f t="shared" si="368"/>
        <v>0</v>
      </c>
      <c r="BC269" s="124">
        <f t="shared" si="369"/>
        <v>0</v>
      </c>
      <c r="BD269" s="124">
        <f t="shared" si="370"/>
        <v>0</v>
      </c>
      <c r="BE269" s="171">
        <f t="shared" si="373"/>
        <v>0</v>
      </c>
      <c r="BF269" s="115"/>
      <c r="BG269" s="115"/>
      <c r="BH269" s="115"/>
      <c r="BI269" s="115"/>
      <c r="BJ269" s="115"/>
      <c r="BK269" s="115"/>
      <c r="BL269" s="115"/>
      <c r="BM269" s="115"/>
      <c r="BN269" s="115"/>
      <c r="BO269" s="120"/>
      <c r="BP269" s="115"/>
      <c r="BQ269" s="115"/>
      <c r="BR269" s="115"/>
      <c r="BS269" s="115"/>
      <c r="BT269" s="115"/>
      <c r="BU269" s="120"/>
      <c r="BV269" s="115"/>
      <c r="BW269" s="115"/>
      <c r="BX269" s="115"/>
      <c r="BY269" s="115"/>
      <c r="BZ269" s="115"/>
      <c r="CA269" s="115"/>
      <c r="CB269" s="115"/>
      <c r="CC269" s="115"/>
      <c r="CH269"/>
    </row>
    <row r="270" spans="1:86" outlineLevel="1" x14ac:dyDescent="0.25">
      <c r="A270" s="17" t="s">
        <v>423</v>
      </c>
      <c r="B270" s="107" t="s">
        <v>429</v>
      </c>
      <c r="C270"/>
      <c r="E270" s="57" t="s">
        <v>430</v>
      </c>
      <c r="F270" s="163">
        <f>_xll.DBRW(pStaging,F$1,$E$6,"all depts",$B270,$E$1,F$3,$A270,"AGM_Import_Closing","Local Currency Value")</f>
        <v>0</v>
      </c>
      <c r="G270" s="163">
        <f>_xll.DBRW(pStaging,G$1,$E$6,"all depts",$B270,$E$1,G$3,$A270,"AGM_Import_Closing","Local Currency Value")</f>
        <v>0</v>
      </c>
      <c r="H270" s="163">
        <f>_xll.DBRW(pStaging,H$1,$E$6,"all depts",$B270,$E$1,H$3,$A270,"AGM_Import_Closing","Local Currency Value")</f>
        <v>0</v>
      </c>
      <c r="I270" s="161"/>
      <c r="J270" s="162">
        <f>_xll.DBRW(pStaging,J$1,$E$6,"all depts",$B270,$E$1,J$3,$A270,"AGM_Import_Closing","Local Currency Value")</f>
        <v>0</v>
      </c>
      <c r="K270" s="163"/>
      <c r="L270" s="163">
        <f>_xll.DBRW(pStaging,L$1,$E$6,"all depts",$B270,$E$1,L$3,$A270,"AGM_Import_Closing","Local Currency Value")</f>
        <v>0</v>
      </c>
      <c r="M270" s="163"/>
      <c r="N270" s="163"/>
      <c r="O270" s="163">
        <f t="shared" si="371"/>
        <v>0</v>
      </c>
      <c r="P270" s="163"/>
      <c r="Q270" s="163">
        <f t="shared" si="372"/>
        <v>0</v>
      </c>
      <c r="R270" s="163"/>
      <c r="S270" s="163"/>
      <c r="T270" s="163"/>
      <c r="U270" s="164">
        <f>_xll.DBRW(pStaging,U$1,$E$6,"all depts",$B270,$E$1,U$3,$A270,"AGM_Import_Closing","Local Currency Value")</f>
        <v>0</v>
      </c>
      <c r="V270" s="164">
        <f>_xll.DBRW(pStaging,V$1,$E$6,"all depts",$B270,$E$1,V$3,$A270,"AGM_Import_Closing","Local Currency Value")</f>
        <v>0</v>
      </c>
      <c r="W270" s="164">
        <f>_xll.DBRW(pStaging,W$1,$E$6,"all depts",$B270,$E$1,W$3,$A270,"AGM_Import_Closing","Local Currency Value")</f>
        <v>0</v>
      </c>
      <c r="X270" s="164">
        <f>_xll.DBRW(pStaging,X$1,$E$6,"all depts",$B270,$E$1,X$3,$A270,"AGM_Import_Closing","Local Currency Value")</f>
        <v>0</v>
      </c>
      <c r="Y270" s="164">
        <f>_xll.DBRW(pStaging,Y$1,$E$6,"all depts",$B270,$E$1,Y$3,$A270,"AGM_Import_Closing","Local Currency Value")</f>
        <v>0</v>
      </c>
      <c r="Z270" s="164">
        <f>_xll.DBRW(pStaging,Z$1,$E$6,"all depts",$B270,$E$1,Z$3,$A270,"AGM_Import_Closing","Local Currency Value")</f>
        <v>0</v>
      </c>
      <c r="AA270" s="164">
        <f>_xll.DBRW(pStaging,AA$1,$E$6,"all depts",$B270,$E$1,AA$3,$A270,"AGM_Import_Closing","Local Currency Value")</f>
        <v>0</v>
      </c>
      <c r="AB270" s="164">
        <f>_xll.DBRW(pStaging,AB$1,$E$6,"all depts",$B270,$E$1,AB$3,$A270,"AGM_Import_Closing","Local Currency Value")</f>
        <v>0</v>
      </c>
      <c r="AC270" s="164">
        <f>_xll.DBRW(pStaging,AC$1,$E$6,"all depts",$B270,$E$1,AC$3,$A270,"AGM_Import_Closing","Local Currency Value")</f>
        <v>0</v>
      </c>
      <c r="AD270" s="164">
        <f>_xll.DBRW(pStaging,AD$1,$E$6,"all depts",$B270,$E$1,AD$3,$A270,"AGM_Import_Closing","Local Currency Value")</f>
        <v>0</v>
      </c>
      <c r="AE270" s="164">
        <f>_xll.DBRW(pStaging,AE$1,$E$6,"all depts",$B270,$E$1,AE$3,$A270,"AGM_Import_Closing","Local Currency Value")</f>
        <v>0</v>
      </c>
      <c r="AF270" s="164">
        <f>_xll.DBRW(pStaging,AF$1,$E$6,"all depts",$B270,$E$1,AF$3,$A270,"AGM_Import_Closing","Local Currency Value")</f>
        <v>0</v>
      </c>
      <c r="AG270" s="163"/>
      <c r="AH270" s="163"/>
      <c r="AI270" s="163"/>
      <c r="AJ270" s="163"/>
      <c r="AK270" s="163"/>
      <c r="AL270" s="163"/>
      <c r="AM270" s="163"/>
      <c r="AN270" s="164">
        <f>_xll.DBRW(pStaging,AN$1,$E$6,"all depts",$B270,$E$1,AN$3,$A270,"AGM_Import_Closing","Local Currency Value")</f>
        <v>0</v>
      </c>
      <c r="AO270" s="164">
        <f>_xll.DBRW(pStaging,AO$1,$E$6,"all depts",$B270,$E$1,AO$3,$A270,"AGM_Import_Closing","Local Currency Value")</f>
        <v>0</v>
      </c>
      <c r="AP270" s="164">
        <f>_xll.DBRW(pStaging,AP$1,$E$6,"all depts",$B270,$E$1,AP$3,$A270,"AGM_Import_Closing","Local Currency Value")</f>
        <v>0</v>
      </c>
      <c r="AQ270" s="164">
        <f>_xll.DBRW(pStaging,AQ$1,$E$6,"all depts",$B270,$E$1,AQ$3,$A270,"AGM_Import_Closing","Local Currency Value")</f>
        <v>0</v>
      </c>
      <c r="AR270" s="164">
        <f>_xll.DBRW(pStaging,AR$1,$E$6,"all depts",$B270,$E$1,AR$3,$A270,"AGM_Import_Closing","Local Currency Value")</f>
        <v>0</v>
      </c>
      <c r="AS270" s="164">
        <f>_xll.DBRW(pStaging,AS$1,$E$6,"all depts",$B270,$E$1,AS$3,$A270,"AGM_Import_Closing","Local Currency Value")</f>
        <v>0</v>
      </c>
      <c r="AT270" s="164">
        <f>_xll.DBRW(pStaging,AT$1,$E$6,"all depts",$B270,$E$1,AT$3,$A270,"AGM_Import_Closing","Local Currency Value")</f>
        <v>0</v>
      </c>
      <c r="AU270" s="164">
        <f>_xll.DBRW(pStaging,AU$1,$E$6,"all depts",$B270,$E$1,AU$3,$A270,"AGM_Import_Closing","Local Currency Value")</f>
        <v>0</v>
      </c>
      <c r="AV270" s="164">
        <f>_xll.DBRW(pStaging,AV$1,$E$6,"all depts",$B270,$E$1,AV$3,$A270,"AGM_Import_Closing","Local Currency Value")</f>
        <v>0</v>
      </c>
      <c r="AW270" s="164">
        <f>_xll.DBRW(pStaging,AW$1,$E$6,"all depts",$B270,$E$1,AW$3,$A270,"AGM_Import_Closing","Local Currency Value")</f>
        <v>0</v>
      </c>
      <c r="AX270" s="164">
        <f>_xll.DBRW(pStaging,AX$1,$E$6,"all depts",$B270,$E$1,AX$3,$A270,"AGM_Import_Closing","Local Currency Value")</f>
        <v>0</v>
      </c>
      <c r="AY270" s="164">
        <f>_xll.DBRW(pStaging,AY$1,$E$6,"all depts",$B270,$E$1,AY$3,$A270,"AGM_Import_Closing","Local Currency Value")</f>
        <v>0</v>
      </c>
      <c r="AZ270" s="163"/>
      <c r="BA270" s="124">
        <f t="shared" si="367"/>
        <v>0</v>
      </c>
      <c r="BB270" s="124">
        <f t="shared" si="368"/>
        <v>0</v>
      </c>
      <c r="BC270" s="124">
        <f t="shared" si="369"/>
        <v>0</v>
      </c>
      <c r="BD270" s="124">
        <f t="shared" si="370"/>
        <v>0</v>
      </c>
      <c r="BE270" s="171">
        <f t="shared" si="373"/>
        <v>0</v>
      </c>
      <c r="BF270" s="115"/>
      <c r="BG270" s="115"/>
      <c r="BH270" s="115"/>
      <c r="BI270" s="115"/>
      <c r="BJ270" s="115"/>
      <c r="BK270" s="115"/>
      <c r="BL270" s="115"/>
      <c r="BM270" s="115"/>
      <c r="BN270" s="115"/>
      <c r="BO270" s="120"/>
      <c r="BP270" s="115"/>
      <c r="BQ270" s="115"/>
      <c r="BR270" s="115"/>
      <c r="BS270" s="115"/>
      <c r="BT270" s="115"/>
      <c r="BU270" s="120"/>
      <c r="BV270" s="115"/>
      <c r="BW270" s="115"/>
      <c r="BX270" s="115"/>
      <c r="BY270" s="115"/>
      <c r="BZ270" s="115"/>
      <c r="CA270" s="115"/>
      <c r="CB270" s="115"/>
      <c r="CC270" s="115"/>
      <c r="CH270"/>
    </row>
    <row r="271" spans="1:86" outlineLevel="1" x14ac:dyDescent="0.25">
      <c r="A271" s="17" t="s">
        <v>423</v>
      </c>
      <c r="B271" s="107" t="s">
        <v>431</v>
      </c>
      <c r="C271"/>
      <c r="E271" s="57" t="s">
        <v>432</v>
      </c>
      <c r="F271" s="163">
        <f>_xll.DBRW(pStaging,F$1,$E$6,"all depts",$B271,$E$1,F$3,$A271,"AGM_Import_Closing","Local Currency Value")</f>
        <v>0</v>
      </c>
      <c r="G271" s="163">
        <f>_xll.DBRW(pStaging,G$1,$E$6,"all depts",$B271,$E$1,G$3,$A271,"AGM_Import_Closing","Local Currency Value")</f>
        <v>0</v>
      </c>
      <c r="H271" s="163">
        <f>_xll.DBRW(pStaging,H$1,$E$6,"all depts",$B271,$E$1,H$3,$A271,"AGM_Import_Closing","Local Currency Value")</f>
        <v>0</v>
      </c>
      <c r="I271" s="161"/>
      <c r="J271" s="162">
        <f>_xll.DBRW(pStaging,J$1,$E$6,"all depts",$B271,$E$1,J$3,$A271,"AGM_Import_Closing","Local Currency Value")</f>
        <v>0</v>
      </c>
      <c r="K271" s="163"/>
      <c r="L271" s="163">
        <f>_xll.DBRW(pStaging,L$1,$E$6,"all depts",$B271,$E$1,L$3,$A271,"AGM_Import_Closing","Local Currency Value")</f>
        <v>48250</v>
      </c>
      <c r="M271" s="163"/>
      <c r="N271" s="163"/>
      <c r="O271" s="163">
        <f t="shared" si="371"/>
        <v>0</v>
      </c>
      <c r="P271" s="163"/>
      <c r="Q271" s="163">
        <f t="shared" si="372"/>
        <v>48250</v>
      </c>
      <c r="R271" s="163"/>
      <c r="S271" s="163"/>
      <c r="T271" s="163"/>
      <c r="U271" s="164">
        <f>_xll.DBRW(pStaging,U$1,$E$6,"all depts",$B271,$E$1,U$3,$A271,"AGM_Import_Closing","Local Currency Value")</f>
        <v>0</v>
      </c>
      <c r="V271" s="164">
        <f>_xll.DBRW(pStaging,V$1,$E$6,"all depts",$B271,$E$1,V$3,$A271,"AGM_Import_Closing","Local Currency Value")</f>
        <v>0</v>
      </c>
      <c r="W271" s="164">
        <f>_xll.DBRW(pStaging,W$1,$E$6,"all depts",$B271,$E$1,W$3,$A271,"AGM_Import_Closing","Local Currency Value")</f>
        <v>0</v>
      </c>
      <c r="X271" s="164">
        <f>_xll.DBRW(pStaging,X$1,$E$6,"all depts",$B271,$E$1,X$3,$A271,"AGM_Import_Closing","Local Currency Value")</f>
        <v>0</v>
      </c>
      <c r="Y271" s="164">
        <f>_xll.DBRW(pStaging,Y$1,$E$6,"all depts",$B271,$E$1,Y$3,$A271,"AGM_Import_Closing","Local Currency Value")</f>
        <v>0</v>
      </c>
      <c r="Z271" s="164">
        <f>_xll.DBRW(pStaging,Z$1,$E$6,"all depts",$B271,$E$1,Z$3,$A271,"AGM_Import_Closing","Local Currency Value")</f>
        <v>0</v>
      </c>
      <c r="AA271" s="164">
        <f>_xll.DBRW(pStaging,AA$1,$E$6,"all depts",$B271,$E$1,AA$3,$A271,"AGM_Import_Closing","Local Currency Value")</f>
        <v>0</v>
      </c>
      <c r="AB271" s="164">
        <f>_xll.DBRW(pStaging,AB$1,$E$6,"all depts",$B271,$E$1,AB$3,$A271,"AGM_Import_Closing","Local Currency Value")</f>
        <v>0</v>
      </c>
      <c r="AC271" s="164">
        <f>_xll.DBRW(pStaging,AC$1,$E$6,"all depts",$B271,$E$1,AC$3,$A271,"AGM_Import_Closing","Local Currency Value")</f>
        <v>0</v>
      </c>
      <c r="AD271" s="164">
        <f>_xll.DBRW(pStaging,AD$1,$E$6,"all depts",$B271,$E$1,AD$3,$A271,"AGM_Import_Closing","Local Currency Value")</f>
        <v>0</v>
      </c>
      <c r="AE271" s="164">
        <f>_xll.DBRW(pStaging,AE$1,$E$6,"all depts",$B271,$E$1,AE$3,$A271,"AGM_Import_Closing","Local Currency Value")</f>
        <v>0</v>
      </c>
      <c r="AF271" s="164">
        <f>_xll.DBRW(pStaging,AF$1,$E$6,"all depts",$B271,$E$1,AF$3,$A271,"AGM_Import_Closing","Local Currency Value")</f>
        <v>0</v>
      </c>
      <c r="AG271" s="163"/>
      <c r="AH271" s="163"/>
      <c r="AI271" s="163"/>
      <c r="AJ271" s="163"/>
      <c r="AK271" s="163"/>
      <c r="AL271" s="163"/>
      <c r="AM271" s="163"/>
      <c r="AN271" s="164">
        <f>_xll.DBRW(pStaging,AN$1,$E$6,"all depts",$B271,$E$1,AN$3,$A271,"AGM_Import_Closing","Local Currency Value")</f>
        <v>70000</v>
      </c>
      <c r="AO271" s="164">
        <f>_xll.DBRW(pStaging,AO$1,$E$6,"all depts",$B271,$E$1,AO$3,$A271,"AGM_Import_Closing","Local Currency Value")</f>
        <v>70000</v>
      </c>
      <c r="AP271" s="164">
        <f>_xll.DBRW(pStaging,AP$1,$E$6,"all depts",$B271,$E$1,AP$3,$A271,"AGM_Import_Closing","Local Currency Value")</f>
        <v>70000</v>
      </c>
      <c r="AQ271" s="164">
        <f>_xll.DBRW(pStaging,AQ$1,$E$6,"all depts",$B271,$E$1,AQ$3,$A271,"AGM_Import_Closing","Local Currency Value")</f>
        <v>70000</v>
      </c>
      <c r="AR271" s="164">
        <f>_xll.DBRW(pStaging,AR$1,$E$6,"all depts",$B271,$E$1,AR$3,$A271,"AGM_Import_Closing","Local Currency Value")</f>
        <v>70000</v>
      </c>
      <c r="AS271" s="164">
        <f>_xll.DBRW(pStaging,AS$1,$E$6,"all depts",$B271,$E$1,AS$3,$A271,"AGM_Import_Closing","Local Currency Value")</f>
        <v>70000</v>
      </c>
      <c r="AT271" s="164">
        <f>_xll.DBRW(pStaging,AT$1,$E$6,"all depts",$B271,$E$1,AT$3,$A271,"AGM_Import_Closing","Local Currency Value")</f>
        <v>70000</v>
      </c>
      <c r="AU271" s="164">
        <f>_xll.DBRW(pStaging,AU$1,$E$6,"all depts",$B271,$E$1,AU$3,$A271,"AGM_Import_Closing","Local Currency Value")</f>
        <v>70000</v>
      </c>
      <c r="AV271" s="164">
        <f>_xll.DBRW(pStaging,AV$1,$E$6,"all depts",$B271,$E$1,AV$3,$A271,"AGM_Import_Closing","Local Currency Value")</f>
        <v>62750</v>
      </c>
      <c r="AW271" s="164">
        <f>_xll.DBRW(pStaging,AW$1,$E$6,"all depts",$B271,$E$1,AW$3,$A271,"AGM_Import_Closing","Local Currency Value")</f>
        <v>55500</v>
      </c>
      <c r="AX271" s="164">
        <f>_xll.DBRW(pStaging,AX$1,$E$6,"all depts",$B271,$E$1,AX$3,$A271,"AGM_Import_Closing","Local Currency Value")</f>
        <v>48250</v>
      </c>
      <c r="AY271" s="164">
        <f>_xll.DBRW(pStaging,AY$1,$E$6,"all depts",$B271,$E$1,AY$3,$A271,"AGM_Import_Closing","Local Currency Value")</f>
        <v>16000</v>
      </c>
      <c r="AZ271" s="163"/>
      <c r="BA271" s="124">
        <f t="shared" si="367"/>
        <v>210000</v>
      </c>
      <c r="BB271" s="124">
        <f t="shared" si="368"/>
        <v>210000</v>
      </c>
      <c r="BC271" s="124">
        <f t="shared" si="369"/>
        <v>202750</v>
      </c>
      <c r="BD271" s="124">
        <f t="shared" si="370"/>
        <v>119750</v>
      </c>
      <c r="BE271" s="171">
        <f t="shared" si="373"/>
        <v>742500</v>
      </c>
      <c r="BF271" s="115"/>
      <c r="BG271" s="115"/>
      <c r="BH271" s="115"/>
      <c r="BI271" s="115"/>
      <c r="BJ271" s="115"/>
      <c r="BK271" s="115"/>
      <c r="BL271" s="115"/>
      <c r="BM271" s="115"/>
      <c r="BN271" s="115"/>
      <c r="BO271" s="120"/>
      <c r="BP271" s="115"/>
      <c r="BQ271" s="115"/>
      <c r="BR271" s="115"/>
      <c r="BS271" s="115"/>
      <c r="BT271" s="115"/>
      <c r="BU271" s="120"/>
      <c r="BV271" s="115"/>
      <c r="BW271" s="115"/>
      <c r="BX271" s="115"/>
      <c r="BY271" s="115"/>
      <c r="BZ271" s="115"/>
      <c r="CA271" s="115"/>
      <c r="CB271" s="115"/>
      <c r="CC271" s="115"/>
      <c r="CH271"/>
    </row>
    <row r="272" spans="1:86" outlineLevel="1" x14ac:dyDescent="0.25">
      <c r="A272" s="17" t="s">
        <v>423</v>
      </c>
      <c r="B272" s="107" t="s">
        <v>433</v>
      </c>
      <c r="C272"/>
      <c r="E272" s="57" t="s">
        <v>434</v>
      </c>
      <c r="F272" s="163">
        <f>_xll.DBRW(pStaging,F$1,$E$6,"all depts",$B272,$E$1,F$3,$A272,"AGM_Import_Closing","Local Currency Value")</f>
        <v>2500</v>
      </c>
      <c r="G272" s="163">
        <f>_xll.DBRW(pStaging,G$1,$E$6,"all depts",$B272,$E$1,G$3,$A272,"AGM_Import_Closing","Local Currency Value")</f>
        <v>2500</v>
      </c>
      <c r="H272" s="163">
        <f>_xll.DBRW(pStaging,H$1,$E$6,"all depts",$B272,$E$1,H$3,$A272,"AGM_Import_Closing","Local Currency Value")</f>
        <v>2500</v>
      </c>
      <c r="I272" s="161"/>
      <c r="J272" s="162">
        <f>_xll.DBRW(pStaging,J$1,$E$6,"all depts",$B272,$E$1,J$3,$A272,"AGM_Import_Closing","Local Currency Value")</f>
        <v>2500</v>
      </c>
      <c r="K272" s="163"/>
      <c r="L272" s="163">
        <f>_xll.DBRW(pStaging,L$1,$E$6,"all depts",$B272,$E$1,L$3,$A272,"AGM_Import_Closing","Local Currency Value")</f>
        <v>2500</v>
      </c>
      <c r="M272" s="163"/>
      <c r="N272" s="163"/>
      <c r="O272" s="163">
        <f t="shared" si="371"/>
        <v>2500</v>
      </c>
      <c r="P272" s="163"/>
      <c r="Q272" s="163">
        <f t="shared" si="372"/>
        <v>2500</v>
      </c>
      <c r="R272" s="163"/>
      <c r="S272" s="163"/>
      <c r="T272" s="163"/>
      <c r="U272" s="164">
        <f>_xll.DBRW(pStaging,U$1,$E$6,"all depts",$B272,$E$1,U$3,$A272,"AGM_Import_Closing","Local Currency Value")</f>
        <v>2500</v>
      </c>
      <c r="V272" s="164">
        <f>_xll.DBRW(pStaging,V$1,$E$6,"all depts",$B272,$E$1,V$3,$A272,"AGM_Import_Closing","Local Currency Value")</f>
        <v>2500</v>
      </c>
      <c r="W272" s="164">
        <f>_xll.DBRW(pStaging,W$1,$E$6,"all depts",$B272,$E$1,W$3,$A272,"AGM_Import_Closing","Local Currency Value")</f>
        <v>2500</v>
      </c>
      <c r="X272" s="164">
        <f>_xll.DBRW(pStaging,X$1,$E$6,"all depts",$B272,$E$1,X$3,$A272,"AGM_Import_Closing","Local Currency Value")</f>
        <v>2500</v>
      </c>
      <c r="Y272" s="164">
        <f>_xll.DBRW(pStaging,Y$1,$E$6,"all depts",$B272,$E$1,Y$3,$A272,"AGM_Import_Closing","Local Currency Value")</f>
        <v>2500</v>
      </c>
      <c r="Z272" s="164">
        <f>_xll.DBRW(pStaging,Z$1,$E$6,"all depts",$B272,$E$1,Z$3,$A272,"AGM_Import_Closing","Local Currency Value")</f>
        <v>2500</v>
      </c>
      <c r="AA272" s="164">
        <f>_xll.DBRW(pStaging,AA$1,$E$6,"all depts",$B272,$E$1,AA$3,$A272,"AGM_Import_Closing","Local Currency Value")</f>
        <v>2500</v>
      </c>
      <c r="AB272" s="164">
        <f>_xll.DBRW(pStaging,AB$1,$E$6,"all depts",$B272,$E$1,AB$3,$A272,"AGM_Import_Closing","Local Currency Value")</f>
        <v>2500</v>
      </c>
      <c r="AC272" s="164">
        <f>_xll.DBRW(pStaging,AC$1,$E$6,"all depts",$B272,$E$1,AC$3,$A272,"AGM_Import_Closing","Local Currency Value")</f>
        <v>2500</v>
      </c>
      <c r="AD272" s="164">
        <f>_xll.DBRW(pStaging,AD$1,$E$6,"all depts",$B272,$E$1,AD$3,$A272,"AGM_Import_Closing","Local Currency Value")</f>
        <v>2500</v>
      </c>
      <c r="AE272" s="164">
        <f>_xll.DBRW(pStaging,AE$1,$E$6,"all depts",$B272,$E$1,AE$3,$A272,"AGM_Import_Closing","Local Currency Value")</f>
        <v>2500</v>
      </c>
      <c r="AF272" s="164">
        <f>_xll.DBRW(pStaging,AF$1,$E$6,"all depts",$B272,$E$1,AF$3,$A272,"AGM_Import_Closing","Local Currency Value")</f>
        <v>2500</v>
      </c>
      <c r="AG272" s="163"/>
      <c r="AH272" s="163"/>
      <c r="AI272" s="163"/>
      <c r="AJ272" s="163"/>
      <c r="AK272" s="163"/>
      <c r="AL272" s="163"/>
      <c r="AM272" s="163"/>
      <c r="AN272" s="164">
        <f>_xll.DBRW(pStaging,AN$1,$E$6,"all depts",$B272,$E$1,AN$3,$A272,"AGM_Import_Closing","Local Currency Value")</f>
        <v>2500</v>
      </c>
      <c r="AO272" s="164">
        <f>_xll.DBRW(pStaging,AO$1,$E$6,"all depts",$B272,$E$1,AO$3,$A272,"AGM_Import_Closing","Local Currency Value")</f>
        <v>2500</v>
      </c>
      <c r="AP272" s="164">
        <f>_xll.DBRW(pStaging,AP$1,$E$6,"all depts",$B272,$E$1,AP$3,$A272,"AGM_Import_Closing","Local Currency Value")</f>
        <v>2500</v>
      </c>
      <c r="AQ272" s="164">
        <f>_xll.DBRW(pStaging,AQ$1,$E$6,"all depts",$B272,$E$1,AQ$3,$A272,"AGM_Import_Closing","Local Currency Value")</f>
        <v>2500</v>
      </c>
      <c r="AR272" s="164">
        <f>_xll.DBRW(pStaging,AR$1,$E$6,"all depts",$B272,$E$1,AR$3,$A272,"AGM_Import_Closing","Local Currency Value")</f>
        <v>2500</v>
      </c>
      <c r="AS272" s="164">
        <f>_xll.DBRW(pStaging,AS$1,$E$6,"all depts",$B272,$E$1,AS$3,$A272,"AGM_Import_Closing","Local Currency Value")</f>
        <v>2500</v>
      </c>
      <c r="AT272" s="164">
        <f>_xll.DBRW(pStaging,AT$1,$E$6,"all depts",$B272,$E$1,AT$3,$A272,"AGM_Import_Closing","Local Currency Value")</f>
        <v>2500</v>
      </c>
      <c r="AU272" s="164">
        <f>_xll.DBRW(pStaging,AU$1,$E$6,"all depts",$B272,$E$1,AU$3,$A272,"AGM_Import_Closing","Local Currency Value")</f>
        <v>2500</v>
      </c>
      <c r="AV272" s="164">
        <f>_xll.DBRW(pStaging,AV$1,$E$6,"all depts",$B272,$E$1,AV$3,$A272,"AGM_Import_Closing","Local Currency Value")</f>
        <v>2500</v>
      </c>
      <c r="AW272" s="164">
        <f>_xll.DBRW(pStaging,AW$1,$E$6,"all depts",$B272,$E$1,AW$3,$A272,"AGM_Import_Closing","Local Currency Value")</f>
        <v>2500</v>
      </c>
      <c r="AX272" s="164">
        <f>_xll.DBRW(pStaging,AX$1,$E$6,"all depts",$B272,$E$1,AX$3,$A272,"AGM_Import_Closing","Local Currency Value")</f>
        <v>2500</v>
      </c>
      <c r="AY272" s="164">
        <f>_xll.DBRW(pStaging,AY$1,$E$6,"all depts",$B272,$E$1,AY$3,$A272,"AGM_Import_Closing","Local Currency Value")</f>
        <v>2500</v>
      </c>
      <c r="AZ272" s="163"/>
      <c r="BA272" s="124">
        <f t="shared" si="367"/>
        <v>7500</v>
      </c>
      <c r="BB272" s="124">
        <f t="shared" si="368"/>
        <v>7500</v>
      </c>
      <c r="BC272" s="124">
        <f t="shared" si="369"/>
        <v>7500</v>
      </c>
      <c r="BD272" s="124">
        <f t="shared" si="370"/>
        <v>7500</v>
      </c>
      <c r="BE272" s="171">
        <f t="shared" si="373"/>
        <v>30000</v>
      </c>
      <c r="BF272" s="115"/>
      <c r="BG272" s="115"/>
      <c r="BH272" s="115"/>
      <c r="BI272" s="115"/>
      <c r="BJ272" s="115"/>
      <c r="BK272" s="115"/>
      <c r="BL272" s="115"/>
      <c r="BM272" s="115"/>
      <c r="BN272" s="115"/>
      <c r="BO272" s="120"/>
      <c r="BP272" s="115"/>
      <c r="BQ272" s="115"/>
      <c r="BR272" s="115"/>
      <c r="BS272" s="115"/>
      <c r="BT272" s="115"/>
      <c r="BU272" s="120"/>
      <c r="BV272" s="115"/>
      <c r="BW272" s="115"/>
      <c r="BX272" s="115"/>
      <c r="BY272" s="115"/>
      <c r="BZ272" s="115"/>
      <c r="CA272" s="115"/>
      <c r="CB272" s="115"/>
      <c r="CC272" s="115"/>
      <c r="CH272"/>
    </row>
    <row r="273" spans="1:86" outlineLevel="1" x14ac:dyDescent="0.25">
      <c r="A273" s="17" t="s">
        <v>423</v>
      </c>
      <c r="B273" s="107" t="s">
        <v>389</v>
      </c>
      <c r="C273"/>
      <c r="E273" s="57" t="s">
        <v>435</v>
      </c>
      <c r="F273" s="163">
        <f>_xll.DBRW(pStaging,F$1,$E$6,"all depts",$B273,$E$1,F$3,$A273,"AGM_Import_Closing","Local Currency Value")</f>
        <v>42246.39</v>
      </c>
      <c r="G273" s="163">
        <f>_xll.DBRW(pStaging,G$1,$E$6,"all depts",$B273,$E$1,G$3,$A273,"AGM_Import_Closing","Local Currency Value")</f>
        <v>42246.39</v>
      </c>
      <c r="H273" s="163">
        <f>_xll.DBRW(pStaging,H$1,$E$6,"all depts",$B273,$E$1,H$3,$A273,"AGM_Import_Closing","Local Currency Value")</f>
        <v>42246.39</v>
      </c>
      <c r="I273" s="161"/>
      <c r="J273" s="162">
        <f>_xll.DBRW(pStaging,J$1,$E$6,"all depts",$B273,$E$1,J$3,$A273,"AGM_Import_Closing","Local Currency Value")</f>
        <v>42246.39</v>
      </c>
      <c r="K273" s="163"/>
      <c r="L273" s="163">
        <f>_xll.DBRW(pStaging,L$1,$E$6,"all depts",$B273,$E$1,L$3,$A273,"AGM_Import_Closing","Local Currency Value")</f>
        <v>42246.39</v>
      </c>
      <c r="M273" s="163"/>
      <c r="N273" s="163"/>
      <c r="O273" s="163">
        <f t="shared" si="371"/>
        <v>42246.39</v>
      </c>
      <c r="P273" s="163"/>
      <c r="Q273" s="163">
        <f t="shared" si="372"/>
        <v>42246.39</v>
      </c>
      <c r="R273" s="163"/>
      <c r="S273" s="163"/>
      <c r="T273" s="163"/>
      <c r="U273" s="164">
        <f>_xll.DBRW(pStaging,U$1,$E$6,"all depts",$B273,$E$1,U$3,$A273,"AGM_Import_Closing","Local Currency Value")</f>
        <v>42246.39</v>
      </c>
      <c r="V273" s="164">
        <f>_xll.DBRW(pStaging,V$1,$E$6,"all depts",$B273,$E$1,V$3,$A273,"AGM_Import_Closing","Local Currency Value")</f>
        <v>42246.39</v>
      </c>
      <c r="W273" s="164">
        <f>_xll.DBRW(pStaging,W$1,$E$6,"all depts",$B273,$E$1,W$3,$A273,"AGM_Import_Closing","Local Currency Value")</f>
        <v>42246.39</v>
      </c>
      <c r="X273" s="164">
        <f>_xll.DBRW(pStaging,X$1,$E$6,"all depts",$B273,$E$1,X$3,$A273,"AGM_Import_Closing","Local Currency Value")</f>
        <v>42246.39</v>
      </c>
      <c r="Y273" s="164">
        <f>_xll.DBRW(pStaging,Y$1,$E$6,"all depts",$B273,$E$1,Y$3,$A273,"AGM_Import_Closing","Local Currency Value")</f>
        <v>42246.39</v>
      </c>
      <c r="Z273" s="164">
        <f>_xll.DBRW(pStaging,Z$1,$E$6,"all depts",$B273,$E$1,Z$3,$A273,"AGM_Import_Closing","Local Currency Value")</f>
        <v>42246.39</v>
      </c>
      <c r="AA273" s="164">
        <f>_xll.DBRW(pStaging,AA$1,$E$6,"all depts",$B273,$E$1,AA$3,$A273,"AGM_Import_Closing","Local Currency Value")</f>
        <v>42246.39</v>
      </c>
      <c r="AB273" s="164">
        <f>_xll.DBRW(pStaging,AB$1,$E$6,"all depts",$B273,$E$1,AB$3,$A273,"AGM_Import_Closing","Local Currency Value")</f>
        <v>42246.39</v>
      </c>
      <c r="AC273" s="164">
        <f>_xll.DBRW(pStaging,AC$1,$E$6,"all depts",$B273,$E$1,AC$3,$A273,"AGM_Import_Closing","Local Currency Value")</f>
        <v>42246.39</v>
      </c>
      <c r="AD273" s="164">
        <f>_xll.DBRW(pStaging,AD$1,$E$6,"all depts",$B273,$E$1,AD$3,$A273,"AGM_Import_Closing","Local Currency Value")</f>
        <v>42246.39</v>
      </c>
      <c r="AE273" s="164">
        <f>_xll.DBRW(pStaging,AE$1,$E$6,"all depts",$B273,$E$1,AE$3,$A273,"AGM_Import_Closing","Local Currency Value")</f>
        <v>42246.39</v>
      </c>
      <c r="AF273" s="164">
        <f>_xll.DBRW(pStaging,AF$1,$E$6,"all depts",$B273,$E$1,AF$3,$A273,"AGM_Import_Closing","Local Currency Value")</f>
        <v>42246.39</v>
      </c>
      <c r="AG273" s="163"/>
      <c r="AH273" s="163"/>
      <c r="AI273" s="163"/>
      <c r="AJ273" s="163"/>
      <c r="AK273" s="163"/>
      <c r="AL273" s="163"/>
      <c r="AM273" s="163"/>
      <c r="AN273" s="164">
        <f>_xll.DBRW(pStaging,AN$1,$E$6,"all depts",$B273,$E$1,AN$3,$A273,"AGM_Import_Closing","Local Currency Value")</f>
        <v>6363.64</v>
      </c>
      <c r="AO273" s="164">
        <f>_xll.DBRW(pStaging,AO$1,$E$6,"all depts",$B273,$E$1,AO$3,$A273,"AGM_Import_Closing","Local Currency Value")</f>
        <v>6363.64</v>
      </c>
      <c r="AP273" s="164">
        <f>_xll.DBRW(pStaging,AP$1,$E$6,"all depts",$B273,$E$1,AP$3,$A273,"AGM_Import_Closing","Local Currency Value")</f>
        <v>6363.64</v>
      </c>
      <c r="AQ273" s="164">
        <f>_xll.DBRW(pStaging,AQ$1,$E$6,"all depts",$B273,$E$1,AQ$3,$A273,"AGM_Import_Closing","Local Currency Value")</f>
        <v>6363.64</v>
      </c>
      <c r="AR273" s="164">
        <f>_xll.DBRW(pStaging,AR$1,$E$6,"all depts",$B273,$E$1,AR$3,$A273,"AGM_Import_Closing","Local Currency Value")</f>
        <v>6363.64</v>
      </c>
      <c r="AS273" s="164">
        <f>_xll.DBRW(pStaging,AS$1,$E$6,"all depts",$B273,$E$1,AS$3,$A273,"AGM_Import_Closing","Local Currency Value")</f>
        <v>36789.64</v>
      </c>
      <c r="AT273" s="164">
        <f>_xll.DBRW(pStaging,AT$1,$E$6,"all depts",$B273,$E$1,AT$3,$A273,"AGM_Import_Closing","Local Currency Value")</f>
        <v>37105.49</v>
      </c>
      <c r="AU273" s="164">
        <f>_xll.DBRW(pStaging,AU$1,$E$6,"all depts",$B273,$E$1,AU$3,$A273,"AGM_Import_Closing","Local Currency Value")</f>
        <v>37439.42</v>
      </c>
      <c r="AV273" s="164">
        <f>_xll.DBRW(pStaging,AV$1,$E$6,"all depts",$B273,$E$1,AV$3,$A273,"AGM_Import_Closing","Local Currency Value")</f>
        <v>37439.42</v>
      </c>
      <c r="AW273" s="164">
        <f>_xll.DBRW(pStaging,AW$1,$E$6,"all depts",$B273,$E$1,AW$3,$A273,"AGM_Import_Closing","Local Currency Value")</f>
        <v>37439.42</v>
      </c>
      <c r="AX273" s="164">
        <f>_xll.DBRW(pStaging,AX$1,$E$6,"all depts",$B273,$E$1,AX$3,$A273,"AGM_Import_Closing","Local Currency Value")</f>
        <v>42246.39</v>
      </c>
      <c r="AY273" s="164">
        <f>_xll.DBRW(pStaging,AY$1,$E$6,"all depts",$B273,$E$1,AY$3,$A273,"AGM_Import_Closing","Local Currency Value")</f>
        <v>42246.39</v>
      </c>
      <c r="AZ273" s="163"/>
      <c r="BA273" s="124">
        <f t="shared" si="367"/>
        <v>19090.920000000002</v>
      </c>
      <c r="BB273" s="124">
        <f t="shared" si="368"/>
        <v>49516.92</v>
      </c>
      <c r="BC273" s="124">
        <f t="shared" si="369"/>
        <v>111984.33</v>
      </c>
      <c r="BD273" s="124">
        <f t="shared" si="370"/>
        <v>121932.2</v>
      </c>
      <c r="BE273" s="171">
        <f t="shared" si="373"/>
        <v>302524.37</v>
      </c>
      <c r="BF273" s="115"/>
      <c r="BG273" s="115"/>
      <c r="BH273" s="115"/>
      <c r="BI273" s="115"/>
      <c r="BJ273" s="115"/>
      <c r="BK273" s="115"/>
      <c r="BL273" s="115"/>
      <c r="BM273" s="115"/>
      <c r="BN273" s="115"/>
      <c r="BO273" s="120"/>
      <c r="BP273" s="115"/>
      <c r="BQ273" s="115"/>
      <c r="BR273" s="115"/>
      <c r="BS273" s="115"/>
      <c r="BT273" s="115"/>
      <c r="BU273" s="120"/>
      <c r="BV273" s="115"/>
      <c r="BW273" s="115"/>
      <c r="BX273" s="115"/>
      <c r="BY273" s="115"/>
      <c r="BZ273" s="115"/>
      <c r="CA273" s="115"/>
      <c r="CB273" s="115"/>
      <c r="CC273" s="115"/>
      <c r="CH273"/>
    </row>
    <row r="274" spans="1:86" outlineLevel="1" x14ac:dyDescent="0.25">
      <c r="A274" s="17" t="s">
        <v>423</v>
      </c>
      <c r="B274" s="107" t="s">
        <v>11</v>
      </c>
      <c r="C274"/>
      <c r="E274" s="57" t="s">
        <v>436</v>
      </c>
      <c r="F274" s="163">
        <f>_xll.DBRW(pStaging,F$1,$E$6,"all depts",$B274,$E$1,F$3,$A274,"AGM_Import_Closing","Local Currency Value")</f>
        <v>0</v>
      </c>
      <c r="G274" s="163">
        <f>_xll.DBRW(pStaging,G$1,$E$6,"all depts",$B274,$E$1,G$3,$A274,"AGM_Import_Closing","Local Currency Value")</f>
        <v>0</v>
      </c>
      <c r="H274" s="163">
        <f>_xll.DBRW(pStaging,H$1,$E$6,"all depts",$B274,$E$1,H$3,$A274,"AGM_Import_Closing","Local Currency Value")</f>
        <v>0</v>
      </c>
      <c r="I274" s="161"/>
      <c r="J274" s="162">
        <f>_xll.DBRW(pStaging,J$1,$E$6,"all depts",$B274,$E$1,J$3,$A274,"AGM_Import_Closing","Local Currency Value")</f>
        <v>0</v>
      </c>
      <c r="K274" s="163"/>
      <c r="L274" s="163">
        <f>_xll.DBRW(pStaging,L$1,$E$6,"all depts",$B274,$E$1,L$3,$A274,"AGM_Import_Closing","Local Currency Value")</f>
        <v>0</v>
      </c>
      <c r="M274" s="163"/>
      <c r="N274" s="163"/>
      <c r="O274" s="163">
        <f t="shared" si="371"/>
        <v>0</v>
      </c>
      <c r="P274" s="163"/>
      <c r="Q274" s="163">
        <f t="shared" si="372"/>
        <v>0</v>
      </c>
      <c r="R274" s="163"/>
      <c r="S274" s="163"/>
      <c r="T274" s="163"/>
      <c r="U274" s="164">
        <f>_xll.DBRW(pStaging,U$1,$E$6,"all depts",$B274,$E$1,U$3,$A274,"AGM_Import_Closing","Local Currency Value")</f>
        <v>0</v>
      </c>
      <c r="V274" s="164">
        <f>_xll.DBRW(pStaging,V$1,$E$6,"all depts",$B274,$E$1,V$3,$A274,"AGM_Import_Closing","Local Currency Value")</f>
        <v>0</v>
      </c>
      <c r="W274" s="164">
        <f>_xll.DBRW(pStaging,W$1,$E$6,"all depts",$B274,$E$1,W$3,$A274,"AGM_Import_Closing","Local Currency Value")</f>
        <v>0</v>
      </c>
      <c r="X274" s="164">
        <f>_xll.DBRW(pStaging,X$1,$E$6,"all depts",$B274,$E$1,X$3,$A274,"AGM_Import_Closing","Local Currency Value")</f>
        <v>0</v>
      </c>
      <c r="Y274" s="164">
        <f>_xll.DBRW(pStaging,Y$1,$E$6,"all depts",$B274,$E$1,Y$3,$A274,"AGM_Import_Closing","Local Currency Value")</f>
        <v>0</v>
      </c>
      <c r="Z274" s="164">
        <f>_xll.DBRW(pStaging,Z$1,$E$6,"all depts",$B274,$E$1,Z$3,$A274,"AGM_Import_Closing","Local Currency Value")</f>
        <v>0</v>
      </c>
      <c r="AA274" s="164">
        <f>_xll.DBRW(pStaging,AA$1,$E$6,"all depts",$B274,$E$1,AA$3,$A274,"AGM_Import_Closing","Local Currency Value")</f>
        <v>0</v>
      </c>
      <c r="AB274" s="164">
        <f>_xll.DBRW(pStaging,AB$1,$E$6,"all depts",$B274,$E$1,AB$3,$A274,"AGM_Import_Closing","Local Currency Value")</f>
        <v>0</v>
      </c>
      <c r="AC274" s="164">
        <f>_xll.DBRW(pStaging,AC$1,$E$6,"all depts",$B274,$E$1,AC$3,$A274,"AGM_Import_Closing","Local Currency Value")</f>
        <v>0</v>
      </c>
      <c r="AD274" s="164">
        <f>_xll.DBRW(pStaging,AD$1,$E$6,"all depts",$B274,$E$1,AD$3,$A274,"AGM_Import_Closing","Local Currency Value")</f>
        <v>0</v>
      </c>
      <c r="AE274" s="164">
        <f>_xll.DBRW(pStaging,AE$1,$E$6,"all depts",$B274,$E$1,AE$3,$A274,"AGM_Import_Closing","Local Currency Value")</f>
        <v>0</v>
      </c>
      <c r="AF274" s="164">
        <f>_xll.DBRW(pStaging,AF$1,$E$6,"all depts",$B274,$E$1,AF$3,$A274,"AGM_Import_Closing","Local Currency Value")</f>
        <v>0</v>
      </c>
      <c r="AG274" s="163"/>
      <c r="AH274" s="163"/>
      <c r="AI274" s="163"/>
      <c r="AJ274" s="163"/>
      <c r="AK274" s="163"/>
      <c r="AL274" s="163"/>
      <c r="AM274" s="163"/>
      <c r="AN274" s="164">
        <f>_xll.DBRW(pStaging,AN$1,$E$6,"all depts",$B274,$E$1,AN$3,$A274,"AGM_Import_Closing","Local Currency Value")</f>
        <v>0</v>
      </c>
      <c r="AO274" s="164">
        <f>_xll.DBRW(pStaging,AO$1,$E$6,"all depts",$B274,$E$1,AO$3,$A274,"AGM_Import_Closing","Local Currency Value")</f>
        <v>0</v>
      </c>
      <c r="AP274" s="164">
        <f>_xll.DBRW(pStaging,AP$1,$E$6,"all depts",$B274,$E$1,AP$3,$A274,"AGM_Import_Closing","Local Currency Value")</f>
        <v>0</v>
      </c>
      <c r="AQ274" s="164">
        <f>_xll.DBRW(pStaging,AQ$1,$E$6,"all depts",$B274,$E$1,AQ$3,$A274,"AGM_Import_Closing","Local Currency Value")</f>
        <v>0</v>
      </c>
      <c r="AR274" s="164">
        <f>_xll.DBRW(pStaging,AR$1,$E$6,"all depts",$B274,$E$1,AR$3,$A274,"AGM_Import_Closing","Local Currency Value")</f>
        <v>0</v>
      </c>
      <c r="AS274" s="164">
        <f>_xll.DBRW(pStaging,AS$1,$E$6,"all depts",$B274,$E$1,AS$3,$A274,"AGM_Import_Closing","Local Currency Value")</f>
        <v>0</v>
      </c>
      <c r="AT274" s="164">
        <f>_xll.DBRW(pStaging,AT$1,$E$6,"all depts",$B274,$E$1,AT$3,$A274,"AGM_Import_Closing","Local Currency Value")</f>
        <v>0</v>
      </c>
      <c r="AU274" s="164">
        <f>_xll.DBRW(pStaging,AU$1,$E$6,"all depts",$B274,$E$1,AU$3,$A274,"AGM_Import_Closing","Local Currency Value")</f>
        <v>0</v>
      </c>
      <c r="AV274" s="164">
        <f>_xll.DBRW(pStaging,AV$1,$E$6,"all depts",$B274,$E$1,AV$3,$A274,"AGM_Import_Closing","Local Currency Value")</f>
        <v>0</v>
      </c>
      <c r="AW274" s="164">
        <f>_xll.DBRW(pStaging,AW$1,$E$6,"all depts",$B274,$E$1,AW$3,$A274,"AGM_Import_Closing","Local Currency Value")</f>
        <v>0</v>
      </c>
      <c r="AX274" s="164">
        <f>_xll.DBRW(pStaging,AX$1,$E$6,"all depts",$B274,$E$1,AX$3,$A274,"AGM_Import_Closing","Local Currency Value")</f>
        <v>0</v>
      </c>
      <c r="AY274" s="164">
        <f>_xll.DBRW(pStaging,AY$1,$E$6,"all depts",$B274,$E$1,AY$3,$A274,"AGM_Import_Closing","Local Currency Value")</f>
        <v>0</v>
      </c>
      <c r="AZ274" s="163"/>
      <c r="BA274" s="124">
        <f t="shared" si="367"/>
        <v>0</v>
      </c>
      <c r="BB274" s="124">
        <f t="shared" si="368"/>
        <v>0</v>
      </c>
      <c r="BC274" s="124">
        <f t="shared" si="369"/>
        <v>0</v>
      </c>
      <c r="BD274" s="124">
        <f t="shared" si="370"/>
        <v>0</v>
      </c>
      <c r="BE274" s="171">
        <f t="shared" si="373"/>
        <v>0</v>
      </c>
      <c r="BF274" s="115"/>
      <c r="BG274" s="115"/>
      <c r="BH274" s="115"/>
      <c r="BI274" s="115"/>
      <c r="BJ274" s="115"/>
      <c r="BK274" s="115"/>
      <c r="BL274" s="115"/>
      <c r="BM274" s="115"/>
      <c r="BN274" s="115"/>
      <c r="BO274" s="120"/>
      <c r="BP274" s="115"/>
      <c r="BQ274" s="115"/>
      <c r="BR274" s="115"/>
      <c r="BS274" s="115"/>
      <c r="BT274" s="115"/>
      <c r="BU274" s="120"/>
      <c r="BV274" s="115"/>
      <c r="BW274" s="115"/>
      <c r="BX274" s="115"/>
      <c r="BY274" s="115"/>
      <c r="BZ274" s="115"/>
      <c r="CA274" s="115"/>
      <c r="CB274" s="115"/>
      <c r="CC274" s="115"/>
      <c r="CH274"/>
    </row>
    <row r="275" spans="1:86" outlineLevel="1" x14ac:dyDescent="0.25">
      <c r="A275" s="17" t="s">
        <v>423</v>
      </c>
      <c r="B275" s="107" t="s">
        <v>437</v>
      </c>
      <c r="C275"/>
      <c r="E275" s="57" t="s">
        <v>438</v>
      </c>
      <c r="F275" s="163">
        <f>_xll.DBRW(pStaging,F$1,$E$6,"all depts",$B275,$E$1,F$3,$A275,"AGM_Import_Closing","Local Currency Value")</f>
        <v>0</v>
      </c>
      <c r="G275" s="163">
        <f>_xll.DBRW(pStaging,G$1,$E$6,"all depts",$B275,$E$1,G$3,$A275,"AGM_Import_Closing","Local Currency Value")</f>
        <v>0</v>
      </c>
      <c r="H275" s="163">
        <f>_xll.DBRW(pStaging,H$1,$E$6,"all depts",$B275,$E$1,H$3,$A275,"AGM_Import_Closing","Local Currency Value")</f>
        <v>0</v>
      </c>
      <c r="I275" s="161"/>
      <c r="J275" s="162">
        <f>_xll.DBRW(pStaging,J$1,$E$6,"all depts",$B275,$E$1,J$3,$A275,"AGM_Import_Closing","Local Currency Value")</f>
        <v>0</v>
      </c>
      <c r="K275" s="163"/>
      <c r="L275" s="163">
        <f>_xll.DBRW(pStaging,L$1,$E$6,"all depts",$B275,$E$1,L$3,$A275,"AGM_Import_Closing","Local Currency Value")</f>
        <v>0</v>
      </c>
      <c r="M275" s="163"/>
      <c r="N275" s="163"/>
      <c r="O275" s="163">
        <f t="shared" si="371"/>
        <v>0</v>
      </c>
      <c r="P275" s="163"/>
      <c r="Q275" s="163">
        <f t="shared" si="372"/>
        <v>0</v>
      </c>
      <c r="R275" s="163"/>
      <c r="S275" s="163"/>
      <c r="T275" s="163"/>
      <c r="U275" s="164">
        <f>_xll.DBRW(pStaging,U$1,$E$6,"all depts",$B275,$E$1,U$3,$A275,"AGM_Import_Closing","Local Currency Value")</f>
        <v>0</v>
      </c>
      <c r="V275" s="164">
        <f>_xll.DBRW(pStaging,V$1,$E$6,"all depts",$B275,$E$1,V$3,$A275,"AGM_Import_Closing","Local Currency Value")</f>
        <v>0</v>
      </c>
      <c r="W275" s="164">
        <f>_xll.DBRW(pStaging,W$1,$E$6,"all depts",$B275,$E$1,W$3,$A275,"AGM_Import_Closing","Local Currency Value")</f>
        <v>0</v>
      </c>
      <c r="X275" s="164">
        <f>_xll.DBRW(pStaging,X$1,$E$6,"all depts",$B275,$E$1,X$3,$A275,"AGM_Import_Closing","Local Currency Value")</f>
        <v>0</v>
      </c>
      <c r="Y275" s="164">
        <f>_xll.DBRW(pStaging,Y$1,$E$6,"all depts",$B275,$E$1,Y$3,$A275,"AGM_Import_Closing","Local Currency Value")</f>
        <v>0</v>
      </c>
      <c r="Z275" s="164">
        <f>_xll.DBRW(pStaging,Z$1,$E$6,"all depts",$B275,$E$1,Z$3,$A275,"AGM_Import_Closing","Local Currency Value")</f>
        <v>0</v>
      </c>
      <c r="AA275" s="164">
        <f>_xll.DBRW(pStaging,AA$1,$E$6,"all depts",$B275,$E$1,AA$3,$A275,"AGM_Import_Closing","Local Currency Value")</f>
        <v>0</v>
      </c>
      <c r="AB275" s="164">
        <f>_xll.DBRW(pStaging,AB$1,$E$6,"all depts",$B275,$E$1,AB$3,$A275,"AGM_Import_Closing","Local Currency Value")</f>
        <v>0</v>
      </c>
      <c r="AC275" s="164">
        <f>_xll.DBRW(pStaging,AC$1,$E$6,"all depts",$B275,$E$1,AC$3,$A275,"AGM_Import_Closing","Local Currency Value")</f>
        <v>0</v>
      </c>
      <c r="AD275" s="164">
        <f>_xll.DBRW(pStaging,AD$1,$E$6,"all depts",$B275,$E$1,AD$3,$A275,"AGM_Import_Closing","Local Currency Value")</f>
        <v>0</v>
      </c>
      <c r="AE275" s="164">
        <f>_xll.DBRW(pStaging,AE$1,$E$6,"all depts",$B275,$E$1,AE$3,$A275,"AGM_Import_Closing","Local Currency Value")</f>
        <v>0</v>
      </c>
      <c r="AF275" s="164">
        <f>_xll.DBRW(pStaging,AF$1,$E$6,"all depts",$B275,$E$1,AF$3,$A275,"AGM_Import_Closing","Local Currency Value")</f>
        <v>0</v>
      </c>
      <c r="AG275" s="163"/>
      <c r="AH275" s="163"/>
      <c r="AI275" s="163"/>
      <c r="AJ275" s="163"/>
      <c r="AK275" s="163"/>
      <c r="AL275" s="163"/>
      <c r="AM275" s="163"/>
      <c r="AN275" s="164">
        <f>_xll.DBRW(pStaging,AN$1,$E$6,"all depts",$B275,$E$1,AN$3,$A275,"AGM_Import_Closing","Local Currency Value")</f>
        <v>0</v>
      </c>
      <c r="AO275" s="164">
        <f>_xll.DBRW(pStaging,AO$1,$E$6,"all depts",$B275,$E$1,AO$3,$A275,"AGM_Import_Closing","Local Currency Value")</f>
        <v>0</v>
      </c>
      <c r="AP275" s="164">
        <f>_xll.DBRW(pStaging,AP$1,$E$6,"all depts",$B275,$E$1,AP$3,$A275,"AGM_Import_Closing","Local Currency Value")</f>
        <v>0</v>
      </c>
      <c r="AQ275" s="164">
        <f>_xll.DBRW(pStaging,AQ$1,$E$6,"all depts",$B275,$E$1,AQ$3,$A275,"AGM_Import_Closing","Local Currency Value")</f>
        <v>0</v>
      </c>
      <c r="AR275" s="164">
        <f>_xll.DBRW(pStaging,AR$1,$E$6,"all depts",$B275,$E$1,AR$3,$A275,"AGM_Import_Closing","Local Currency Value")</f>
        <v>0</v>
      </c>
      <c r="AS275" s="164">
        <f>_xll.DBRW(pStaging,AS$1,$E$6,"all depts",$B275,$E$1,AS$3,$A275,"AGM_Import_Closing","Local Currency Value")</f>
        <v>0</v>
      </c>
      <c r="AT275" s="164">
        <f>_xll.DBRW(pStaging,AT$1,$E$6,"all depts",$B275,$E$1,AT$3,$A275,"AGM_Import_Closing","Local Currency Value")</f>
        <v>0</v>
      </c>
      <c r="AU275" s="164">
        <f>_xll.DBRW(pStaging,AU$1,$E$6,"all depts",$B275,$E$1,AU$3,$A275,"AGM_Import_Closing","Local Currency Value")</f>
        <v>0</v>
      </c>
      <c r="AV275" s="164">
        <f>_xll.DBRW(pStaging,AV$1,$E$6,"all depts",$B275,$E$1,AV$3,$A275,"AGM_Import_Closing","Local Currency Value")</f>
        <v>0</v>
      </c>
      <c r="AW275" s="164">
        <f>_xll.DBRW(pStaging,AW$1,$E$6,"all depts",$B275,$E$1,AW$3,$A275,"AGM_Import_Closing","Local Currency Value")</f>
        <v>0</v>
      </c>
      <c r="AX275" s="164">
        <f>_xll.DBRW(pStaging,AX$1,$E$6,"all depts",$B275,$E$1,AX$3,$A275,"AGM_Import_Closing","Local Currency Value")</f>
        <v>0</v>
      </c>
      <c r="AY275" s="164">
        <f>_xll.DBRW(pStaging,AY$1,$E$6,"all depts",$B275,$E$1,AY$3,$A275,"AGM_Import_Closing","Local Currency Value")</f>
        <v>0</v>
      </c>
      <c r="AZ275" s="163"/>
      <c r="BA275" s="124">
        <f t="shared" si="367"/>
        <v>0</v>
      </c>
      <c r="BB275" s="124">
        <f t="shared" si="368"/>
        <v>0</v>
      </c>
      <c r="BC275" s="124">
        <f t="shared" si="369"/>
        <v>0</v>
      </c>
      <c r="BD275" s="124">
        <f t="shared" si="370"/>
        <v>0</v>
      </c>
      <c r="BE275" s="171">
        <f t="shared" si="373"/>
        <v>0</v>
      </c>
      <c r="BF275" s="115"/>
      <c r="BG275" s="115"/>
      <c r="BH275" s="115"/>
      <c r="BI275" s="115"/>
      <c r="BJ275" s="115"/>
      <c r="BK275" s="115"/>
      <c r="BL275" s="115"/>
      <c r="BM275" s="115"/>
      <c r="BN275" s="115"/>
      <c r="BO275" s="120"/>
      <c r="BP275" s="115"/>
      <c r="BQ275" s="115"/>
      <c r="BR275" s="115"/>
      <c r="BS275" s="115"/>
      <c r="BT275" s="115"/>
      <c r="BU275" s="120"/>
      <c r="BV275" s="115"/>
      <c r="BW275" s="115"/>
      <c r="BX275" s="115"/>
      <c r="BY275" s="115"/>
      <c r="BZ275" s="115"/>
      <c r="CA275" s="115"/>
      <c r="CB275" s="115"/>
      <c r="CC275" s="115"/>
      <c r="CH275"/>
    </row>
    <row r="276" spans="1:86" outlineLevel="1" x14ac:dyDescent="0.25">
      <c r="A276" s="17" t="s">
        <v>423</v>
      </c>
      <c r="B276" s="107" t="s">
        <v>391</v>
      </c>
      <c r="C276"/>
      <c r="E276" s="57" t="s">
        <v>439</v>
      </c>
      <c r="F276" s="163">
        <f>_xll.DBRW(pStaging,F$1,$E$6,"all depts",$B276,$E$1,F$3,$A276,"AGM_Import_Closing","Local Currency Value")</f>
        <v>0</v>
      </c>
      <c r="G276" s="163">
        <f>_xll.DBRW(pStaging,G$1,$E$6,"all depts",$B276,$E$1,G$3,$A276,"AGM_Import_Closing","Local Currency Value")</f>
        <v>0</v>
      </c>
      <c r="H276" s="163">
        <f>_xll.DBRW(pStaging,H$1,$E$6,"all depts",$B276,$E$1,H$3,$A276,"AGM_Import_Closing","Local Currency Value")</f>
        <v>0</v>
      </c>
      <c r="I276" s="161"/>
      <c r="J276" s="162">
        <f>_xll.DBRW(pStaging,J$1,$E$6,"all depts",$B276,$E$1,J$3,$A276,"AGM_Import_Closing","Local Currency Value")</f>
        <v>0</v>
      </c>
      <c r="K276" s="163"/>
      <c r="L276" s="163">
        <f>_xll.DBRW(pStaging,L$1,$E$6,"all depts",$B276,$E$1,L$3,$A276,"AGM_Import_Closing","Local Currency Value")</f>
        <v>0</v>
      </c>
      <c r="M276" s="163"/>
      <c r="N276" s="163"/>
      <c r="O276" s="163">
        <f t="shared" si="371"/>
        <v>0</v>
      </c>
      <c r="P276" s="163"/>
      <c r="Q276" s="163">
        <f t="shared" si="372"/>
        <v>0</v>
      </c>
      <c r="R276" s="163"/>
      <c r="S276" s="163"/>
      <c r="T276" s="163"/>
      <c r="U276" s="164">
        <f>_xll.DBRW(pStaging,U$1,$E$6,"all depts",$B276,$E$1,U$3,$A276,"AGM_Import_Closing","Local Currency Value")</f>
        <v>0</v>
      </c>
      <c r="V276" s="164">
        <f>_xll.DBRW(pStaging,V$1,$E$6,"all depts",$B276,$E$1,V$3,$A276,"AGM_Import_Closing","Local Currency Value")</f>
        <v>0</v>
      </c>
      <c r="W276" s="164">
        <f>_xll.DBRW(pStaging,W$1,$E$6,"all depts",$B276,$E$1,W$3,$A276,"AGM_Import_Closing","Local Currency Value")</f>
        <v>0</v>
      </c>
      <c r="X276" s="164">
        <f>_xll.DBRW(pStaging,X$1,$E$6,"all depts",$B276,$E$1,X$3,$A276,"AGM_Import_Closing","Local Currency Value")</f>
        <v>0</v>
      </c>
      <c r="Y276" s="164">
        <f>_xll.DBRW(pStaging,Y$1,$E$6,"all depts",$B276,$E$1,Y$3,$A276,"AGM_Import_Closing","Local Currency Value")</f>
        <v>0</v>
      </c>
      <c r="Z276" s="164">
        <f>_xll.DBRW(pStaging,Z$1,$E$6,"all depts",$B276,$E$1,Z$3,$A276,"AGM_Import_Closing","Local Currency Value")</f>
        <v>0</v>
      </c>
      <c r="AA276" s="164">
        <f>_xll.DBRW(pStaging,AA$1,$E$6,"all depts",$B276,$E$1,AA$3,$A276,"AGM_Import_Closing","Local Currency Value")</f>
        <v>0</v>
      </c>
      <c r="AB276" s="164">
        <f>_xll.DBRW(pStaging,AB$1,$E$6,"all depts",$B276,$E$1,AB$3,$A276,"AGM_Import_Closing","Local Currency Value")</f>
        <v>0</v>
      </c>
      <c r="AC276" s="164">
        <f>_xll.DBRW(pStaging,AC$1,$E$6,"all depts",$B276,$E$1,AC$3,$A276,"AGM_Import_Closing","Local Currency Value")</f>
        <v>0</v>
      </c>
      <c r="AD276" s="164">
        <f>_xll.DBRW(pStaging,AD$1,$E$6,"all depts",$B276,$E$1,AD$3,$A276,"AGM_Import_Closing","Local Currency Value")</f>
        <v>0</v>
      </c>
      <c r="AE276" s="164">
        <f>_xll.DBRW(pStaging,AE$1,$E$6,"all depts",$B276,$E$1,AE$3,$A276,"AGM_Import_Closing","Local Currency Value")</f>
        <v>0</v>
      </c>
      <c r="AF276" s="164">
        <f>_xll.DBRW(pStaging,AF$1,$E$6,"all depts",$B276,$E$1,AF$3,$A276,"AGM_Import_Closing","Local Currency Value")</f>
        <v>0</v>
      </c>
      <c r="AG276" s="163"/>
      <c r="AH276" s="163"/>
      <c r="AI276" s="163"/>
      <c r="AJ276" s="163"/>
      <c r="AK276" s="163"/>
      <c r="AL276" s="163"/>
      <c r="AM276" s="163"/>
      <c r="AN276" s="164">
        <f>_xll.DBRW(pStaging,AN$1,$E$6,"all depts",$B276,$E$1,AN$3,$A276,"AGM_Import_Closing","Local Currency Value")</f>
        <v>0</v>
      </c>
      <c r="AO276" s="164">
        <f>_xll.DBRW(pStaging,AO$1,$E$6,"all depts",$B276,$E$1,AO$3,$A276,"AGM_Import_Closing","Local Currency Value")</f>
        <v>0</v>
      </c>
      <c r="AP276" s="164">
        <f>_xll.DBRW(pStaging,AP$1,$E$6,"all depts",$B276,$E$1,AP$3,$A276,"AGM_Import_Closing","Local Currency Value")</f>
        <v>0</v>
      </c>
      <c r="AQ276" s="164">
        <f>_xll.DBRW(pStaging,AQ$1,$E$6,"all depts",$B276,$E$1,AQ$3,$A276,"AGM_Import_Closing","Local Currency Value")</f>
        <v>0</v>
      </c>
      <c r="AR276" s="164">
        <f>_xll.DBRW(pStaging,AR$1,$E$6,"all depts",$B276,$E$1,AR$3,$A276,"AGM_Import_Closing","Local Currency Value")</f>
        <v>0</v>
      </c>
      <c r="AS276" s="164">
        <f>_xll.DBRW(pStaging,AS$1,$E$6,"all depts",$B276,$E$1,AS$3,$A276,"AGM_Import_Closing","Local Currency Value")</f>
        <v>0</v>
      </c>
      <c r="AT276" s="164">
        <f>_xll.DBRW(pStaging,AT$1,$E$6,"all depts",$B276,$E$1,AT$3,$A276,"AGM_Import_Closing","Local Currency Value")</f>
        <v>0</v>
      </c>
      <c r="AU276" s="164">
        <f>_xll.DBRW(pStaging,AU$1,$E$6,"all depts",$B276,$E$1,AU$3,$A276,"AGM_Import_Closing","Local Currency Value")</f>
        <v>0</v>
      </c>
      <c r="AV276" s="164">
        <f>_xll.DBRW(pStaging,AV$1,$E$6,"all depts",$B276,$E$1,AV$3,$A276,"AGM_Import_Closing","Local Currency Value")</f>
        <v>0</v>
      </c>
      <c r="AW276" s="164">
        <f>_xll.DBRW(pStaging,AW$1,$E$6,"all depts",$B276,$E$1,AW$3,$A276,"AGM_Import_Closing","Local Currency Value")</f>
        <v>0</v>
      </c>
      <c r="AX276" s="164">
        <f>_xll.DBRW(pStaging,AX$1,$E$6,"all depts",$B276,$E$1,AX$3,$A276,"AGM_Import_Closing","Local Currency Value")</f>
        <v>0</v>
      </c>
      <c r="AY276" s="164">
        <f>_xll.DBRW(pStaging,AY$1,$E$6,"all depts",$B276,$E$1,AY$3,$A276,"AGM_Import_Closing","Local Currency Value")</f>
        <v>0</v>
      </c>
      <c r="AZ276" s="163"/>
      <c r="BA276" s="124">
        <f t="shared" si="367"/>
        <v>0</v>
      </c>
      <c r="BB276" s="124">
        <f t="shared" si="368"/>
        <v>0</v>
      </c>
      <c r="BC276" s="124">
        <f t="shared" si="369"/>
        <v>0</v>
      </c>
      <c r="BD276" s="124">
        <f t="shared" si="370"/>
        <v>0</v>
      </c>
      <c r="BE276" s="171">
        <f t="shared" si="373"/>
        <v>0</v>
      </c>
      <c r="BF276" s="115"/>
      <c r="BG276" s="115"/>
      <c r="BH276" s="115"/>
      <c r="BI276" s="115"/>
      <c r="BJ276" s="115"/>
      <c r="BK276" s="115"/>
      <c r="BL276" s="115"/>
      <c r="BM276" s="115"/>
      <c r="BN276" s="115"/>
      <c r="BO276" s="120"/>
      <c r="BP276" s="115"/>
      <c r="BQ276" s="115"/>
      <c r="BR276" s="115"/>
      <c r="BS276" s="115"/>
      <c r="BT276" s="115"/>
      <c r="BU276" s="120"/>
      <c r="BV276" s="115"/>
      <c r="BW276" s="115"/>
      <c r="BX276" s="115"/>
      <c r="BY276" s="115"/>
      <c r="BZ276" s="115"/>
      <c r="CA276" s="115"/>
      <c r="CB276" s="115"/>
      <c r="CC276" s="115"/>
      <c r="CH276"/>
    </row>
    <row r="277" spans="1:86" outlineLevel="1" x14ac:dyDescent="0.25">
      <c r="A277" s="17" t="s">
        <v>423</v>
      </c>
      <c r="B277" s="107" t="s">
        <v>440</v>
      </c>
      <c r="C277"/>
      <c r="E277" s="57" t="s">
        <v>441</v>
      </c>
      <c r="F277" s="163">
        <f>_xll.DBRW(pStaging,F$1,$E$6,"all depts",$B277,$E$1,F$3,$A277,"AGM_Import_Closing","Local Currency Value")</f>
        <v>0</v>
      </c>
      <c r="G277" s="163">
        <f>_xll.DBRW(pStaging,G$1,$E$6,"all depts",$B277,$E$1,G$3,$A277,"AGM_Import_Closing","Local Currency Value")</f>
        <v>0</v>
      </c>
      <c r="H277" s="163">
        <f>_xll.DBRW(pStaging,H$1,$E$6,"all depts",$B277,$E$1,H$3,$A277,"AGM_Import_Closing","Local Currency Value")</f>
        <v>0</v>
      </c>
      <c r="I277" s="161"/>
      <c r="J277" s="162">
        <f>_xll.DBRW(pStaging,J$1,$E$6,"all depts",$B277,$E$1,J$3,$A277,"AGM_Import_Closing","Local Currency Value")</f>
        <v>0</v>
      </c>
      <c r="K277" s="163"/>
      <c r="L277" s="163">
        <f>_xll.DBRW(pStaging,L$1,$E$6,"all depts",$B277,$E$1,L$3,$A277,"AGM_Import_Closing","Local Currency Value")</f>
        <v>0</v>
      </c>
      <c r="M277" s="163"/>
      <c r="N277" s="163"/>
      <c r="O277" s="163">
        <f t="shared" si="371"/>
        <v>0</v>
      </c>
      <c r="P277" s="163"/>
      <c r="Q277" s="163">
        <f t="shared" si="372"/>
        <v>0</v>
      </c>
      <c r="R277" s="163"/>
      <c r="S277" s="163"/>
      <c r="T277" s="163"/>
      <c r="U277" s="164">
        <f>_xll.DBRW(pStaging,U$1,$E$6,"all depts",$B277,$E$1,U$3,$A277,"AGM_Import_Closing","Local Currency Value")</f>
        <v>0</v>
      </c>
      <c r="V277" s="164">
        <f>_xll.DBRW(pStaging,V$1,$E$6,"all depts",$B277,$E$1,V$3,$A277,"AGM_Import_Closing","Local Currency Value")</f>
        <v>0</v>
      </c>
      <c r="W277" s="164">
        <f>_xll.DBRW(pStaging,W$1,$E$6,"all depts",$B277,$E$1,W$3,$A277,"AGM_Import_Closing","Local Currency Value")</f>
        <v>0</v>
      </c>
      <c r="X277" s="164">
        <f>_xll.DBRW(pStaging,X$1,$E$6,"all depts",$B277,$E$1,X$3,$A277,"AGM_Import_Closing","Local Currency Value")</f>
        <v>0</v>
      </c>
      <c r="Y277" s="164">
        <f>_xll.DBRW(pStaging,Y$1,$E$6,"all depts",$B277,$E$1,Y$3,$A277,"AGM_Import_Closing","Local Currency Value")</f>
        <v>0</v>
      </c>
      <c r="Z277" s="164">
        <f>_xll.DBRW(pStaging,Z$1,$E$6,"all depts",$B277,$E$1,Z$3,$A277,"AGM_Import_Closing","Local Currency Value")</f>
        <v>0</v>
      </c>
      <c r="AA277" s="164">
        <f>_xll.DBRW(pStaging,AA$1,$E$6,"all depts",$B277,$E$1,AA$3,$A277,"AGM_Import_Closing","Local Currency Value")</f>
        <v>0</v>
      </c>
      <c r="AB277" s="164">
        <f>_xll.DBRW(pStaging,AB$1,$E$6,"all depts",$B277,$E$1,AB$3,$A277,"AGM_Import_Closing","Local Currency Value")</f>
        <v>0</v>
      </c>
      <c r="AC277" s="164">
        <f>_xll.DBRW(pStaging,AC$1,$E$6,"all depts",$B277,$E$1,AC$3,$A277,"AGM_Import_Closing","Local Currency Value")</f>
        <v>0</v>
      </c>
      <c r="AD277" s="164">
        <f>_xll.DBRW(pStaging,AD$1,$E$6,"all depts",$B277,$E$1,AD$3,$A277,"AGM_Import_Closing","Local Currency Value")</f>
        <v>0</v>
      </c>
      <c r="AE277" s="164">
        <f>_xll.DBRW(pStaging,AE$1,$E$6,"all depts",$B277,$E$1,AE$3,$A277,"AGM_Import_Closing","Local Currency Value")</f>
        <v>0</v>
      </c>
      <c r="AF277" s="164">
        <f>_xll.DBRW(pStaging,AF$1,$E$6,"all depts",$B277,$E$1,AF$3,$A277,"AGM_Import_Closing","Local Currency Value")</f>
        <v>0</v>
      </c>
      <c r="AG277" s="163"/>
      <c r="AH277" s="163"/>
      <c r="AI277" s="163"/>
      <c r="AJ277" s="163"/>
      <c r="AK277" s="163"/>
      <c r="AL277" s="163"/>
      <c r="AM277" s="163"/>
      <c r="AN277" s="164">
        <f>_xll.DBRW(pStaging,AN$1,$E$6,"all depts",$B277,$E$1,AN$3,$A277,"AGM_Import_Closing","Local Currency Value")</f>
        <v>0</v>
      </c>
      <c r="AO277" s="164">
        <f>_xll.DBRW(pStaging,AO$1,$E$6,"all depts",$B277,$E$1,AO$3,$A277,"AGM_Import_Closing","Local Currency Value")</f>
        <v>0</v>
      </c>
      <c r="AP277" s="164">
        <f>_xll.DBRW(pStaging,AP$1,$E$6,"all depts",$B277,$E$1,AP$3,$A277,"AGM_Import_Closing","Local Currency Value")</f>
        <v>0</v>
      </c>
      <c r="AQ277" s="164">
        <f>_xll.DBRW(pStaging,AQ$1,$E$6,"all depts",$B277,$E$1,AQ$3,$A277,"AGM_Import_Closing","Local Currency Value")</f>
        <v>0</v>
      </c>
      <c r="AR277" s="164">
        <f>_xll.DBRW(pStaging,AR$1,$E$6,"all depts",$B277,$E$1,AR$3,$A277,"AGM_Import_Closing","Local Currency Value")</f>
        <v>0</v>
      </c>
      <c r="AS277" s="164">
        <f>_xll.DBRW(pStaging,AS$1,$E$6,"all depts",$B277,$E$1,AS$3,$A277,"AGM_Import_Closing","Local Currency Value")</f>
        <v>0</v>
      </c>
      <c r="AT277" s="164">
        <f>_xll.DBRW(pStaging,AT$1,$E$6,"all depts",$B277,$E$1,AT$3,$A277,"AGM_Import_Closing","Local Currency Value")</f>
        <v>0</v>
      </c>
      <c r="AU277" s="164">
        <f>_xll.DBRW(pStaging,AU$1,$E$6,"all depts",$B277,$E$1,AU$3,$A277,"AGM_Import_Closing","Local Currency Value")</f>
        <v>0</v>
      </c>
      <c r="AV277" s="164">
        <f>_xll.DBRW(pStaging,AV$1,$E$6,"all depts",$B277,$E$1,AV$3,$A277,"AGM_Import_Closing","Local Currency Value")</f>
        <v>0</v>
      </c>
      <c r="AW277" s="164">
        <f>_xll.DBRW(pStaging,AW$1,$E$6,"all depts",$B277,$E$1,AW$3,$A277,"AGM_Import_Closing","Local Currency Value")</f>
        <v>0</v>
      </c>
      <c r="AX277" s="164">
        <f>_xll.DBRW(pStaging,AX$1,$E$6,"all depts",$B277,$E$1,AX$3,$A277,"AGM_Import_Closing","Local Currency Value")</f>
        <v>0</v>
      </c>
      <c r="AY277" s="164">
        <f>_xll.DBRW(pStaging,AY$1,$E$6,"all depts",$B277,$E$1,AY$3,$A277,"AGM_Import_Closing","Local Currency Value")</f>
        <v>0</v>
      </c>
      <c r="AZ277" s="163"/>
      <c r="BA277" s="124">
        <f t="shared" si="367"/>
        <v>0</v>
      </c>
      <c r="BB277" s="124">
        <f t="shared" si="368"/>
        <v>0</v>
      </c>
      <c r="BC277" s="124">
        <f t="shared" si="369"/>
        <v>0</v>
      </c>
      <c r="BD277" s="124">
        <f t="shared" si="370"/>
        <v>0</v>
      </c>
      <c r="BE277" s="171">
        <f t="shared" si="373"/>
        <v>0</v>
      </c>
      <c r="BF277" s="115"/>
      <c r="BG277" s="115"/>
      <c r="BH277" s="115"/>
      <c r="BI277" s="115"/>
      <c r="BJ277" s="115"/>
      <c r="BK277" s="115"/>
      <c r="BL277" s="115"/>
      <c r="BM277" s="115"/>
      <c r="BN277" s="115"/>
      <c r="BO277" s="120"/>
      <c r="BP277" s="115"/>
      <c r="BQ277" s="115"/>
      <c r="BR277" s="115"/>
      <c r="BS277" s="115"/>
      <c r="BT277" s="115"/>
      <c r="BU277" s="120"/>
      <c r="BV277" s="115"/>
      <c r="BW277" s="115"/>
      <c r="BX277" s="115"/>
      <c r="BY277" s="115"/>
      <c r="BZ277" s="115"/>
      <c r="CA277" s="115"/>
      <c r="CB277" s="115"/>
      <c r="CC277" s="115"/>
      <c r="CH277"/>
    </row>
    <row r="278" spans="1:86" outlineLevel="1" x14ac:dyDescent="0.25">
      <c r="A278" s="17" t="s">
        <v>423</v>
      </c>
      <c r="B278" s="107" t="s">
        <v>403</v>
      </c>
      <c r="C278"/>
      <c r="E278" s="57" t="s">
        <v>442</v>
      </c>
      <c r="F278" s="163">
        <f>_xll.DBRW(pStaging,F$1,$E$6,"all depts",$B278,$E$1,F$3,$A278,"AGM_Import_Closing","Local Currency Value")</f>
        <v>0</v>
      </c>
      <c r="G278" s="163">
        <f>_xll.DBRW(pStaging,G$1,$E$6,"all depts",$B278,$E$1,G$3,$A278,"AGM_Import_Closing","Local Currency Value")</f>
        <v>0</v>
      </c>
      <c r="H278" s="163">
        <f>_xll.DBRW(pStaging,H$1,$E$6,"all depts",$B278,$E$1,H$3,$A278,"AGM_Import_Closing","Local Currency Value")</f>
        <v>0</v>
      </c>
      <c r="I278" s="161"/>
      <c r="J278" s="162">
        <f>_xll.DBRW(pStaging,J$1,$E$6,"all depts",$B278,$E$1,J$3,$A278,"AGM_Import_Closing","Local Currency Value")</f>
        <v>0</v>
      </c>
      <c r="K278" s="163"/>
      <c r="L278" s="163">
        <f>_xll.DBRW(pStaging,L$1,$E$6,"all depts",$B278,$E$1,L$3,$A278,"AGM_Import_Closing","Local Currency Value")</f>
        <v>-0.12</v>
      </c>
      <c r="M278" s="163"/>
      <c r="N278" s="163"/>
      <c r="O278" s="163">
        <f t="shared" si="371"/>
        <v>0</v>
      </c>
      <c r="P278" s="163"/>
      <c r="Q278" s="163">
        <f t="shared" si="372"/>
        <v>-0.12</v>
      </c>
      <c r="R278" s="163"/>
      <c r="S278" s="163"/>
      <c r="T278" s="163"/>
      <c r="U278" s="164">
        <f>_xll.DBRW(pStaging,U$1,$E$6,"all depts",$B278,$E$1,U$3,$A278,"AGM_Import_Closing","Local Currency Value")</f>
        <v>0</v>
      </c>
      <c r="V278" s="164">
        <f>_xll.DBRW(pStaging,V$1,$E$6,"all depts",$B278,$E$1,V$3,$A278,"AGM_Import_Closing","Local Currency Value")</f>
        <v>0</v>
      </c>
      <c r="W278" s="164">
        <f>_xll.DBRW(pStaging,W$1,$E$6,"all depts",$B278,$E$1,W$3,$A278,"AGM_Import_Closing","Local Currency Value")</f>
        <v>0</v>
      </c>
      <c r="X278" s="164">
        <f>_xll.DBRW(pStaging,X$1,$E$6,"all depts",$B278,$E$1,X$3,$A278,"AGM_Import_Closing","Local Currency Value")</f>
        <v>0</v>
      </c>
      <c r="Y278" s="164">
        <f>_xll.DBRW(pStaging,Y$1,$E$6,"all depts",$B278,$E$1,Y$3,$A278,"AGM_Import_Closing","Local Currency Value")</f>
        <v>0</v>
      </c>
      <c r="Z278" s="164">
        <f>_xll.DBRW(pStaging,Z$1,$E$6,"all depts",$B278,$E$1,Z$3,$A278,"AGM_Import_Closing","Local Currency Value")</f>
        <v>0</v>
      </c>
      <c r="AA278" s="164">
        <f>_xll.DBRW(pStaging,AA$1,$E$6,"all depts",$B278,$E$1,AA$3,$A278,"AGM_Import_Closing","Local Currency Value")</f>
        <v>0</v>
      </c>
      <c r="AB278" s="164">
        <f>_xll.DBRW(pStaging,AB$1,$E$6,"all depts",$B278,$E$1,AB$3,$A278,"AGM_Import_Closing","Local Currency Value")</f>
        <v>0</v>
      </c>
      <c r="AC278" s="164">
        <f>_xll.DBRW(pStaging,AC$1,$E$6,"all depts",$B278,$E$1,AC$3,$A278,"AGM_Import_Closing","Local Currency Value")</f>
        <v>0</v>
      </c>
      <c r="AD278" s="164">
        <f>_xll.DBRW(pStaging,AD$1,$E$6,"all depts",$B278,$E$1,AD$3,$A278,"AGM_Import_Closing","Local Currency Value")</f>
        <v>0</v>
      </c>
      <c r="AE278" s="164">
        <f>_xll.DBRW(pStaging,AE$1,$E$6,"all depts",$B278,$E$1,AE$3,$A278,"AGM_Import_Closing","Local Currency Value")</f>
        <v>0</v>
      </c>
      <c r="AF278" s="164">
        <f>_xll.DBRW(pStaging,AF$1,$E$6,"all depts",$B278,$E$1,AF$3,$A278,"AGM_Import_Closing","Local Currency Value")</f>
        <v>0</v>
      </c>
      <c r="AG278" s="163"/>
      <c r="AH278" s="163"/>
      <c r="AI278" s="163"/>
      <c r="AJ278" s="163"/>
      <c r="AK278" s="163"/>
      <c r="AL278" s="163"/>
      <c r="AM278" s="163"/>
      <c r="AN278" s="164">
        <f>_xll.DBRW(pStaging,AN$1,$E$6,"all depts",$B278,$E$1,AN$3,$A278,"AGM_Import_Closing","Local Currency Value")</f>
        <v>-0.12</v>
      </c>
      <c r="AO278" s="164">
        <f>_xll.DBRW(pStaging,AO$1,$E$6,"all depts",$B278,$E$1,AO$3,$A278,"AGM_Import_Closing","Local Currency Value")</f>
        <v>-0.12</v>
      </c>
      <c r="AP278" s="164">
        <f>_xll.DBRW(pStaging,AP$1,$E$6,"all depts",$B278,$E$1,AP$3,$A278,"AGM_Import_Closing","Local Currency Value")</f>
        <v>-0.12</v>
      </c>
      <c r="AQ278" s="164">
        <f>_xll.DBRW(pStaging,AQ$1,$E$6,"all depts",$B278,$E$1,AQ$3,$A278,"AGM_Import_Closing","Local Currency Value")</f>
        <v>-0.12</v>
      </c>
      <c r="AR278" s="164">
        <f>_xll.DBRW(pStaging,AR$1,$E$6,"all depts",$B278,$E$1,AR$3,$A278,"AGM_Import_Closing","Local Currency Value")</f>
        <v>-0.12</v>
      </c>
      <c r="AS278" s="164">
        <f>_xll.DBRW(pStaging,AS$1,$E$6,"all depts",$B278,$E$1,AS$3,$A278,"AGM_Import_Closing","Local Currency Value")</f>
        <v>-0.12</v>
      </c>
      <c r="AT278" s="164">
        <f>_xll.DBRW(pStaging,AT$1,$E$6,"all depts",$B278,$E$1,AT$3,$A278,"AGM_Import_Closing","Local Currency Value")</f>
        <v>-0.12</v>
      </c>
      <c r="AU278" s="164">
        <f>_xll.DBRW(pStaging,AU$1,$E$6,"all depts",$B278,$E$1,AU$3,$A278,"AGM_Import_Closing","Local Currency Value")</f>
        <v>-0.12</v>
      </c>
      <c r="AV278" s="164">
        <f>_xll.DBRW(pStaging,AV$1,$E$6,"all depts",$B278,$E$1,AV$3,$A278,"AGM_Import_Closing","Local Currency Value")</f>
        <v>-0.12</v>
      </c>
      <c r="AW278" s="164">
        <f>_xll.DBRW(pStaging,AW$1,$E$6,"all depts",$B278,$E$1,AW$3,$A278,"AGM_Import_Closing","Local Currency Value")</f>
        <v>-0.12</v>
      </c>
      <c r="AX278" s="164">
        <f>_xll.DBRW(pStaging,AX$1,$E$6,"all depts",$B278,$E$1,AX$3,$A278,"AGM_Import_Closing","Local Currency Value")</f>
        <v>-0.12</v>
      </c>
      <c r="AY278" s="164">
        <f>_xll.DBRW(pStaging,AY$1,$E$6,"all depts",$B278,$E$1,AY$3,$A278,"AGM_Import_Closing","Local Currency Value")</f>
        <v>0</v>
      </c>
      <c r="AZ278" s="163"/>
      <c r="BA278" s="124">
        <f t="shared" si="367"/>
        <v>-0.36</v>
      </c>
      <c r="BB278" s="124">
        <f t="shared" si="368"/>
        <v>-0.36</v>
      </c>
      <c r="BC278" s="124">
        <f t="shared" si="369"/>
        <v>-0.36</v>
      </c>
      <c r="BD278" s="124">
        <f t="shared" si="370"/>
        <v>-0.24</v>
      </c>
      <c r="BE278" s="171">
        <f t="shared" si="373"/>
        <v>-1.32</v>
      </c>
      <c r="BF278" s="115"/>
      <c r="BG278" s="115"/>
      <c r="BH278" s="115"/>
      <c r="BI278" s="115"/>
      <c r="BJ278" s="115"/>
      <c r="BK278" s="115"/>
      <c r="BL278" s="115"/>
      <c r="BM278" s="115"/>
      <c r="BN278" s="115"/>
      <c r="BO278" s="120"/>
      <c r="BP278" s="115"/>
      <c r="BQ278" s="115"/>
      <c r="BR278" s="115"/>
      <c r="BS278" s="115"/>
      <c r="BT278" s="115"/>
      <c r="BU278" s="120"/>
      <c r="BV278" s="115"/>
      <c r="BW278" s="115"/>
      <c r="BX278" s="115"/>
      <c r="BY278" s="115"/>
      <c r="BZ278" s="115"/>
      <c r="CA278" s="115"/>
      <c r="CB278" s="115"/>
      <c r="CC278" s="115"/>
      <c r="CH278"/>
    </row>
    <row r="279" spans="1:86" outlineLevel="1" x14ac:dyDescent="0.25">
      <c r="A279" s="17" t="s">
        <v>423</v>
      </c>
      <c r="B279" s="107" t="s">
        <v>443</v>
      </c>
      <c r="C279"/>
      <c r="E279" s="57" t="s">
        <v>444</v>
      </c>
      <c r="F279" s="163">
        <f>_xll.DBRW(pStaging,F$1,$E$6,"all depts",$B279,$E$1,F$3,$A279,"AGM_Import_Closing","Local Currency Value")</f>
        <v>0</v>
      </c>
      <c r="G279" s="163">
        <f>_xll.DBRW(pStaging,G$1,$E$6,"all depts",$B279,$E$1,G$3,$A279,"AGM_Import_Closing","Local Currency Value")</f>
        <v>0</v>
      </c>
      <c r="H279" s="163">
        <f>_xll.DBRW(pStaging,H$1,$E$6,"all depts",$B279,$E$1,H$3,$A279,"AGM_Import_Closing","Local Currency Value")</f>
        <v>0</v>
      </c>
      <c r="I279" s="161"/>
      <c r="J279" s="162">
        <f>_xll.DBRW(pStaging,J$1,$E$6,"all depts",$B279,$E$1,J$3,$A279,"AGM_Import_Closing","Local Currency Value")</f>
        <v>0</v>
      </c>
      <c r="K279" s="163"/>
      <c r="L279" s="163">
        <f>_xll.DBRW(pStaging,L$1,$E$6,"all depts",$B279,$E$1,L$3,$A279,"AGM_Import_Closing","Local Currency Value")</f>
        <v>0</v>
      </c>
      <c r="M279" s="163"/>
      <c r="N279" s="163"/>
      <c r="O279" s="163">
        <f t="shared" si="371"/>
        <v>0</v>
      </c>
      <c r="P279" s="163"/>
      <c r="Q279" s="163">
        <f t="shared" si="372"/>
        <v>0</v>
      </c>
      <c r="R279" s="163"/>
      <c r="S279" s="163"/>
      <c r="T279" s="163"/>
      <c r="U279" s="164">
        <f>_xll.DBRW(pStaging,U$1,$E$6,"all depts",$B279,$E$1,U$3,$A279,"AGM_Import_Closing","Local Currency Value")</f>
        <v>0</v>
      </c>
      <c r="V279" s="164">
        <f>_xll.DBRW(pStaging,V$1,$E$6,"all depts",$B279,$E$1,V$3,$A279,"AGM_Import_Closing","Local Currency Value")</f>
        <v>0</v>
      </c>
      <c r="W279" s="164">
        <f>_xll.DBRW(pStaging,W$1,$E$6,"all depts",$B279,$E$1,W$3,$A279,"AGM_Import_Closing","Local Currency Value")</f>
        <v>0</v>
      </c>
      <c r="X279" s="164">
        <f>_xll.DBRW(pStaging,X$1,$E$6,"all depts",$B279,$E$1,X$3,$A279,"AGM_Import_Closing","Local Currency Value")</f>
        <v>0</v>
      </c>
      <c r="Y279" s="164">
        <f>_xll.DBRW(pStaging,Y$1,$E$6,"all depts",$B279,$E$1,Y$3,$A279,"AGM_Import_Closing","Local Currency Value")</f>
        <v>0</v>
      </c>
      <c r="Z279" s="164">
        <f>_xll.DBRW(pStaging,Z$1,$E$6,"all depts",$B279,$E$1,Z$3,$A279,"AGM_Import_Closing","Local Currency Value")</f>
        <v>0</v>
      </c>
      <c r="AA279" s="164">
        <f>_xll.DBRW(pStaging,AA$1,$E$6,"all depts",$B279,$E$1,AA$3,$A279,"AGM_Import_Closing","Local Currency Value")</f>
        <v>0</v>
      </c>
      <c r="AB279" s="164">
        <f>_xll.DBRW(pStaging,AB$1,$E$6,"all depts",$B279,$E$1,AB$3,$A279,"AGM_Import_Closing","Local Currency Value")</f>
        <v>0</v>
      </c>
      <c r="AC279" s="164">
        <f>_xll.DBRW(pStaging,AC$1,$E$6,"all depts",$B279,$E$1,AC$3,$A279,"AGM_Import_Closing","Local Currency Value")</f>
        <v>0</v>
      </c>
      <c r="AD279" s="164">
        <f>_xll.DBRW(pStaging,AD$1,$E$6,"all depts",$B279,$E$1,AD$3,$A279,"AGM_Import_Closing","Local Currency Value")</f>
        <v>0</v>
      </c>
      <c r="AE279" s="164">
        <f>_xll.DBRW(pStaging,AE$1,$E$6,"all depts",$B279,$E$1,AE$3,$A279,"AGM_Import_Closing","Local Currency Value")</f>
        <v>0</v>
      </c>
      <c r="AF279" s="164">
        <f>_xll.DBRW(pStaging,AF$1,$E$6,"all depts",$B279,$E$1,AF$3,$A279,"AGM_Import_Closing","Local Currency Value")</f>
        <v>0</v>
      </c>
      <c r="AG279" s="163"/>
      <c r="AH279" s="163"/>
      <c r="AI279" s="163"/>
      <c r="AJ279" s="163"/>
      <c r="AK279" s="163"/>
      <c r="AL279" s="163"/>
      <c r="AM279" s="163"/>
      <c r="AN279" s="164">
        <f>_xll.DBRW(pStaging,AN$1,$E$6,"all depts",$B279,$E$1,AN$3,$A279,"AGM_Import_Closing","Local Currency Value")</f>
        <v>0</v>
      </c>
      <c r="AO279" s="164">
        <f>_xll.DBRW(pStaging,AO$1,$E$6,"all depts",$B279,$E$1,AO$3,$A279,"AGM_Import_Closing","Local Currency Value")</f>
        <v>0</v>
      </c>
      <c r="AP279" s="164">
        <f>_xll.DBRW(pStaging,AP$1,$E$6,"all depts",$B279,$E$1,AP$3,$A279,"AGM_Import_Closing","Local Currency Value")</f>
        <v>0</v>
      </c>
      <c r="AQ279" s="164">
        <f>_xll.DBRW(pStaging,AQ$1,$E$6,"all depts",$B279,$E$1,AQ$3,$A279,"AGM_Import_Closing","Local Currency Value")</f>
        <v>0</v>
      </c>
      <c r="AR279" s="164">
        <f>_xll.DBRW(pStaging,AR$1,$E$6,"all depts",$B279,$E$1,AR$3,$A279,"AGM_Import_Closing","Local Currency Value")</f>
        <v>0</v>
      </c>
      <c r="AS279" s="164">
        <f>_xll.DBRW(pStaging,AS$1,$E$6,"all depts",$B279,$E$1,AS$3,$A279,"AGM_Import_Closing","Local Currency Value")</f>
        <v>0</v>
      </c>
      <c r="AT279" s="164">
        <f>_xll.DBRW(pStaging,AT$1,$E$6,"all depts",$B279,$E$1,AT$3,$A279,"AGM_Import_Closing","Local Currency Value")</f>
        <v>0</v>
      </c>
      <c r="AU279" s="164">
        <f>_xll.DBRW(pStaging,AU$1,$E$6,"all depts",$B279,$E$1,AU$3,$A279,"AGM_Import_Closing","Local Currency Value")</f>
        <v>0</v>
      </c>
      <c r="AV279" s="164">
        <f>_xll.DBRW(pStaging,AV$1,$E$6,"all depts",$B279,$E$1,AV$3,$A279,"AGM_Import_Closing","Local Currency Value")</f>
        <v>0</v>
      </c>
      <c r="AW279" s="164">
        <f>_xll.DBRW(pStaging,AW$1,$E$6,"all depts",$B279,$E$1,AW$3,$A279,"AGM_Import_Closing","Local Currency Value")</f>
        <v>0</v>
      </c>
      <c r="AX279" s="164">
        <f>_xll.DBRW(pStaging,AX$1,$E$6,"all depts",$B279,$E$1,AX$3,$A279,"AGM_Import_Closing","Local Currency Value")</f>
        <v>0</v>
      </c>
      <c r="AY279" s="164">
        <f>_xll.DBRW(pStaging,AY$1,$E$6,"all depts",$B279,$E$1,AY$3,$A279,"AGM_Import_Closing","Local Currency Value")</f>
        <v>0</v>
      </c>
      <c r="AZ279" s="163"/>
      <c r="BA279" s="124">
        <f t="shared" si="367"/>
        <v>0</v>
      </c>
      <c r="BB279" s="124">
        <f t="shared" si="368"/>
        <v>0</v>
      </c>
      <c r="BC279" s="124">
        <f t="shared" si="369"/>
        <v>0</v>
      </c>
      <c r="BD279" s="124">
        <f t="shared" si="370"/>
        <v>0</v>
      </c>
      <c r="BE279" s="171">
        <f t="shared" si="373"/>
        <v>0</v>
      </c>
      <c r="BF279" s="115"/>
      <c r="BG279" s="115"/>
      <c r="BH279" s="115"/>
      <c r="BI279" s="115"/>
      <c r="BJ279" s="115"/>
      <c r="BK279" s="115"/>
      <c r="BL279" s="115"/>
      <c r="BM279" s="115"/>
      <c r="BN279" s="115"/>
      <c r="BO279" s="120"/>
      <c r="BP279" s="115"/>
      <c r="BQ279" s="115"/>
      <c r="BR279" s="115"/>
      <c r="BS279" s="115"/>
      <c r="BT279" s="115"/>
      <c r="BU279" s="120"/>
      <c r="BV279" s="115"/>
      <c r="BW279" s="115"/>
      <c r="BX279" s="115"/>
      <c r="BY279" s="115"/>
      <c r="BZ279" s="115"/>
      <c r="CA279" s="115"/>
      <c r="CB279" s="115"/>
      <c r="CC279" s="115"/>
      <c r="CH279"/>
    </row>
    <row r="280" spans="1:86" outlineLevel="1" x14ac:dyDescent="0.25">
      <c r="A280" s="17" t="s">
        <v>423</v>
      </c>
      <c r="B280" s="107" t="s">
        <v>395</v>
      </c>
      <c r="C280"/>
      <c r="E280" s="57" t="s">
        <v>445</v>
      </c>
      <c r="F280" s="163">
        <f>_xll.DBRW(pStaging,F$1,$E$6,"all depts",$B280,$E$1,F$3,$A280,"AGM_Import_Closing","Local Currency Value")</f>
        <v>98550.1</v>
      </c>
      <c r="G280" s="163">
        <f>_xll.DBRW(pStaging,G$1,$E$6,"all depts",$B280,$E$1,G$3,$A280,"AGM_Import_Closing","Local Currency Value")</f>
        <v>98550.1</v>
      </c>
      <c r="H280" s="163">
        <f>_xll.DBRW(pStaging,H$1,$E$6,"all depts",$B280,$E$1,H$3,$A280,"AGM_Import_Closing","Local Currency Value")</f>
        <v>98550.1</v>
      </c>
      <c r="I280" s="161"/>
      <c r="J280" s="162">
        <f>_xll.DBRW(pStaging,J$1,$E$6,"all depts",$B280,$E$1,J$3,$A280,"AGM_Import_Closing","Local Currency Value")</f>
        <v>98550.1</v>
      </c>
      <c r="K280" s="163"/>
      <c r="L280" s="163">
        <f>_xll.DBRW(pStaging,L$1,$E$6,"all depts",$B280,$E$1,L$3,$A280,"AGM_Import_Closing","Local Currency Value")</f>
        <v>98550.1</v>
      </c>
      <c r="M280" s="163"/>
      <c r="N280" s="163"/>
      <c r="O280" s="163">
        <f t="shared" si="371"/>
        <v>98550.1</v>
      </c>
      <c r="P280" s="163"/>
      <c r="Q280" s="163">
        <f t="shared" si="372"/>
        <v>98550.1</v>
      </c>
      <c r="R280" s="163"/>
      <c r="S280" s="163"/>
      <c r="T280" s="163"/>
      <c r="U280" s="164">
        <f>_xll.DBRW(pStaging,U$1,$E$6,"all depts",$B280,$E$1,U$3,$A280,"AGM_Import_Closing","Local Currency Value")</f>
        <v>98550.1</v>
      </c>
      <c r="V280" s="164">
        <f>_xll.DBRW(pStaging,V$1,$E$6,"all depts",$B280,$E$1,V$3,$A280,"AGM_Import_Closing","Local Currency Value")</f>
        <v>98550.1</v>
      </c>
      <c r="W280" s="164">
        <f>_xll.DBRW(pStaging,W$1,$E$6,"all depts",$B280,$E$1,W$3,$A280,"AGM_Import_Closing","Local Currency Value")</f>
        <v>98550.1</v>
      </c>
      <c r="X280" s="164">
        <f>_xll.DBRW(pStaging,X$1,$E$6,"all depts",$B280,$E$1,X$3,$A280,"AGM_Import_Closing","Local Currency Value")</f>
        <v>98550.1</v>
      </c>
      <c r="Y280" s="164">
        <f>_xll.DBRW(pStaging,Y$1,$E$6,"all depts",$B280,$E$1,Y$3,$A280,"AGM_Import_Closing","Local Currency Value")</f>
        <v>98550.1</v>
      </c>
      <c r="Z280" s="164">
        <f>_xll.DBRW(pStaging,Z$1,$E$6,"all depts",$B280,$E$1,Z$3,$A280,"AGM_Import_Closing","Local Currency Value")</f>
        <v>98550.1</v>
      </c>
      <c r="AA280" s="164">
        <f>_xll.DBRW(pStaging,AA$1,$E$6,"all depts",$B280,$E$1,AA$3,$A280,"AGM_Import_Closing","Local Currency Value")</f>
        <v>98550.1</v>
      </c>
      <c r="AB280" s="164">
        <f>_xll.DBRW(pStaging,AB$1,$E$6,"all depts",$B280,$E$1,AB$3,$A280,"AGM_Import_Closing","Local Currency Value")</f>
        <v>98550.1</v>
      </c>
      <c r="AC280" s="164">
        <f>_xll.DBRW(pStaging,AC$1,$E$6,"all depts",$B280,$E$1,AC$3,$A280,"AGM_Import_Closing","Local Currency Value")</f>
        <v>98550.1</v>
      </c>
      <c r="AD280" s="164">
        <f>_xll.DBRW(pStaging,AD$1,$E$6,"all depts",$B280,$E$1,AD$3,$A280,"AGM_Import_Closing","Local Currency Value")</f>
        <v>98550.1</v>
      </c>
      <c r="AE280" s="164">
        <f>_xll.DBRW(pStaging,AE$1,$E$6,"all depts",$B280,$E$1,AE$3,$A280,"AGM_Import_Closing","Local Currency Value")</f>
        <v>98550.1</v>
      </c>
      <c r="AF280" s="164">
        <f>_xll.DBRW(pStaging,AF$1,$E$6,"all depts",$B280,$E$1,AF$3,$A280,"AGM_Import_Closing","Local Currency Value")</f>
        <v>90165.99</v>
      </c>
      <c r="AG280" s="163"/>
      <c r="AH280" s="163"/>
      <c r="AI280" s="163"/>
      <c r="AJ280" s="163"/>
      <c r="AK280" s="163"/>
      <c r="AL280" s="163"/>
      <c r="AM280" s="163"/>
      <c r="AN280" s="164">
        <f>_xll.DBRW(pStaging,AN$1,$E$6,"all depts",$B280,$E$1,AN$3,$A280,"AGM_Import_Closing","Local Currency Value")</f>
        <v>98550.1</v>
      </c>
      <c r="AO280" s="164">
        <f>_xll.DBRW(pStaging,AO$1,$E$6,"all depts",$B280,$E$1,AO$3,$A280,"AGM_Import_Closing","Local Currency Value")</f>
        <v>98550.1</v>
      </c>
      <c r="AP280" s="164">
        <f>_xll.DBRW(pStaging,AP$1,$E$6,"all depts",$B280,$E$1,AP$3,$A280,"AGM_Import_Closing","Local Currency Value")</f>
        <v>98550.1</v>
      </c>
      <c r="AQ280" s="164">
        <f>_xll.DBRW(pStaging,AQ$1,$E$6,"all depts",$B280,$E$1,AQ$3,$A280,"AGM_Import_Closing","Local Currency Value")</f>
        <v>98550.1</v>
      </c>
      <c r="AR280" s="164">
        <f>_xll.DBRW(pStaging,AR$1,$E$6,"all depts",$B280,$E$1,AR$3,$A280,"AGM_Import_Closing","Local Currency Value")</f>
        <v>98550.1</v>
      </c>
      <c r="AS280" s="164">
        <f>_xll.DBRW(pStaging,AS$1,$E$6,"all depts",$B280,$E$1,AS$3,$A280,"AGM_Import_Closing","Local Currency Value")</f>
        <v>98550.1</v>
      </c>
      <c r="AT280" s="164">
        <f>_xll.DBRW(pStaging,AT$1,$E$6,"all depts",$B280,$E$1,AT$3,$A280,"AGM_Import_Closing","Local Currency Value")</f>
        <v>98550.1</v>
      </c>
      <c r="AU280" s="164">
        <f>_xll.DBRW(pStaging,AU$1,$E$6,"all depts",$B280,$E$1,AU$3,$A280,"AGM_Import_Closing","Local Currency Value")</f>
        <v>98550.1</v>
      </c>
      <c r="AV280" s="164">
        <f>_xll.DBRW(pStaging,AV$1,$E$6,"all depts",$B280,$E$1,AV$3,$A280,"AGM_Import_Closing","Local Currency Value")</f>
        <v>98550.1</v>
      </c>
      <c r="AW280" s="164">
        <f>_xll.DBRW(pStaging,AW$1,$E$6,"all depts",$B280,$E$1,AW$3,$A280,"AGM_Import_Closing","Local Currency Value")</f>
        <v>98550.1</v>
      </c>
      <c r="AX280" s="164">
        <f>_xll.DBRW(pStaging,AX$1,$E$6,"all depts",$B280,$E$1,AX$3,$A280,"AGM_Import_Closing","Local Currency Value")</f>
        <v>98550.1</v>
      </c>
      <c r="AY280" s="164">
        <f>_xll.DBRW(pStaging,AY$1,$E$6,"all depts",$B280,$E$1,AY$3,$A280,"AGM_Import_Closing","Local Currency Value")</f>
        <v>98550.1</v>
      </c>
      <c r="AZ280" s="163"/>
      <c r="BA280" s="124">
        <f t="shared" si="367"/>
        <v>295650.30000000005</v>
      </c>
      <c r="BB280" s="124">
        <f t="shared" si="368"/>
        <v>295650.30000000005</v>
      </c>
      <c r="BC280" s="124">
        <f t="shared" si="369"/>
        <v>295650.30000000005</v>
      </c>
      <c r="BD280" s="124">
        <f t="shared" si="370"/>
        <v>295650.30000000005</v>
      </c>
      <c r="BE280" s="171">
        <f t="shared" si="373"/>
        <v>1182601.2000000002</v>
      </c>
      <c r="BF280" s="115"/>
      <c r="BG280" s="115"/>
      <c r="BH280" s="115"/>
      <c r="BI280" s="115"/>
      <c r="BJ280" s="115"/>
      <c r="BK280" s="115"/>
      <c r="BL280" s="115"/>
      <c r="BM280" s="115"/>
      <c r="BN280" s="115"/>
      <c r="BO280" s="120"/>
      <c r="BP280" s="115"/>
      <c r="BQ280" s="115"/>
      <c r="BR280" s="115"/>
      <c r="BS280" s="115"/>
      <c r="BT280" s="115"/>
      <c r="BU280" s="120"/>
      <c r="BV280" s="115"/>
      <c r="BW280" s="115"/>
      <c r="BX280" s="115"/>
      <c r="BY280" s="115"/>
      <c r="BZ280" s="115"/>
      <c r="CA280" s="115"/>
      <c r="CB280" s="115"/>
      <c r="CC280" s="115"/>
      <c r="CH280"/>
    </row>
    <row r="281" spans="1:86" outlineLevel="1" x14ac:dyDescent="0.25">
      <c r="A281" s="17" t="s">
        <v>423</v>
      </c>
      <c r="B281" s="107" t="s">
        <v>401</v>
      </c>
      <c r="C281"/>
      <c r="E281" s="57" t="s">
        <v>446</v>
      </c>
      <c r="F281" s="163">
        <f>_xll.DBRW(pStaging,F$1,$E$6,"all depts",$B281,$E$1,F$3,$A281,"AGM_Import_Closing","Local Currency Value")</f>
        <v>0</v>
      </c>
      <c r="G281" s="163">
        <f>_xll.DBRW(pStaging,G$1,$E$6,"all depts",$B281,$E$1,G$3,$A281,"AGM_Import_Closing","Local Currency Value")</f>
        <v>0</v>
      </c>
      <c r="H281" s="163">
        <f>_xll.DBRW(pStaging,H$1,$E$6,"all depts",$B281,$E$1,H$3,$A281,"AGM_Import_Closing","Local Currency Value")</f>
        <v>0</v>
      </c>
      <c r="I281" s="161"/>
      <c r="J281" s="162">
        <f>_xll.DBRW(pStaging,J$1,$E$6,"all depts",$B281,$E$1,J$3,$A281,"AGM_Import_Closing","Local Currency Value")</f>
        <v>878337.75</v>
      </c>
      <c r="K281" s="163"/>
      <c r="L281" s="163">
        <f>_xll.DBRW(pStaging,L$1,$E$6,"all depts",$B281,$E$1,L$3,$A281,"AGM_Import_Closing","Local Currency Value")</f>
        <v>0</v>
      </c>
      <c r="M281" s="163"/>
      <c r="N281" s="163"/>
      <c r="O281" s="163">
        <f t="shared" si="371"/>
        <v>878337.75</v>
      </c>
      <c r="P281" s="163"/>
      <c r="Q281" s="163">
        <f t="shared" si="372"/>
        <v>0</v>
      </c>
      <c r="R281" s="163"/>
      <c r="S281" s="163"/>
      <c r="T281" s="163"/>
      <c r="U281" s="164">
        <f>_xll.DBRW(pStaging,U$1,$E$6,"all depts",$B281,$E$1,U$3,$A281,"AGM_Import_Closing","Local Currency Value")</f>
        <v>0</v>
      </c>
      <c r="V281" s="164">
        <f>_xll.DBRW(pStaging,V$1,$E$6,"all depts",$B281,$E$1,V$3,$A281,"AGM_Import_Closing","Local Currency Value")</f>
        <v>0</v>
      </c>
      <c r="W281" s="164">
        <f>_xll.DBRW(pStaging,W$1,$E$6,"all depts",$B281,$E$1,W$3,$A281,"AGM_Import_Closing","Local Currency Value")</f>
        <v>0</v>
      </c>
      <c r="X281" s="164">
        <f>_xll.DBRW(pStaging,X$1,$E$6,"all depts",$B281,$E$1,X$3,$A281,"AGM_Import_Closing","Local Currency Value")</f>
        <v>0</v>
      </c>
      <c r="Y281" s="164">
        <f>_xll.DBRW(pStaging,Y$1,$E$6,"all depts",$B281,$E$1,Y$3,$A281,"AGM_Import_Closing","Local Currency Value")</f>
        <v>0</v>
      </c>
      <c r="Z281" s="164">
        <f>_xll.DBRW(pStaging,Z$1,$E$6,"all depts",$B281,$E$1,Z$3,$A281,"AGM_Import_Closing","Local Currency Value")</f>
        <v>0</v>
      </c>
      <c r="AA281" s="164">
        <f>_xll.DBRW(pStaging,AA$1,$E$6,"all depts",$B281,$E$1,AA$3,$A281,"AGM_Import_Closing","Local Currency Value")</f>
        <v>0</v>
      </c>
      <c r="AB281" s="164">
        <f>_xll.DBRW(pStaging,AB$1,$E$6,"all depts",$B281,$E$1,AB$3,$A281,"AGM_Import_Closing","Local Currency Value")</f>
        <v>0</v>
      </c>
      <c r="AC281" s="164">
        <f>_xll.DBRW(pStaging,AC$1,$E$6,"all depts",$B281,$E$1,AC$3,$A281,"AGM_Import_Closing","Local Currency Value")</f>
        <v>0</v>
      </c>
      <c r="AD281" s="164">
        <f>_xll.DBRW(pStaging,AD$1,$E$6,"all depts",$B281,$E$1,AD$3,$A281,"AGM_Import_Closing","Local Currency Value")</f>
        <v>0</v>
      </c>
      <c r="AE281" s="164">
        <f>_xll.DBRW(pStaging,AE$1,$E$6,"all depts",$B281,$E$1,AE$3,$A281,"AGM_Import_Closing","Local Currency Value")</f>
        <v>878337.75</v>
      </c>
      <c r="AF281" s="164">
        <f>_xll.DBRW(pStaging,AF$1,$E$6,"all depts",$B281,$E$1,AF$3,$A281,"AGM_Import_Closing","Local Currency Value")</f>
        <v>878337.75</v>
      </c>
      <c r="AG281" s="163"/>
      <c r="AH281" s="163"/>
      <c r="AI281" s="163"/>
      <c r="AJ281" s="163"/>
      <c r="AK281" s="163"/>
      <c r="AL281" s="163"/>
      <c r="AM281" s="163"/>
      <c r="AN281" s="164">
        <f>_xll.DBRW(pStaging,AN$1,$E$6,"all depts",$B281,$E$1,AN$3,$A281,"AGM_Import_Closing","Local Currency Value")</f>
        <v>0</v>
      </c>
      <c r="AO281" s="164">
        <f>_xll.DBRW(pStaging,AO$1,$E$6,"all depts",$B281,$E$1,AO$3,$A281,"AGM_Import_Closing","Local Currency Value")</f>
        <v>0</v>
      </c>
      <c r="AP281" s="164">
        <f>_xll.DBRW(pStaging,AP$1,$E$6,"all depts",$B281,$E$1,AP$3,$A281,"AGM_Import_Closing","Local Currency Value")</f>
        <v>0</v>
      </c>
      <c r="AQ281" s="164">
        <f>_xll.DBRW(pStaging,AQ$1,$E$6,"all depts",$B281,$E$1,AQ$3,$A281,"AGM_Import_Closing","Local Currency Value")</f>
        <v>0</v>
      </c>
      <c r="AR281" s="164">
        <f>_xll.DBRW(pStaging,AR$1,$E$6,"all depts",$B281,$E$1,AR$3,$A281,"AGM_Import_Closing","Local Currency Value")</f>
        <v>0</v>
      </c>
      <c r="AS281" s="164">
        <f>_xll.DBRW(pStaging,AS$1,$E$6,"all depts",$B281,$E$1,AS$3,$A281,"AGM_Import_Closing","Local Currency Value")</f>
        <v>0</v>
      </c>
      <c r="AT281" s="164">
        <f>_xll.DBRW(pStaging,AT$1,$E$6,"all depts",$B281,$E$1,AT$3,$A281,"AGM_Import_Closing","Local Currency Value")</f>
        <v>0</v>
      </c>
      <c r="AU281" s="164">
        <f>_xll.DBRW(pStaging,AU$1,$E$6,"all depts",$B281,$E$1,AU$3,$A281,"AGM_Import_Closing","Local Currency Value")</f>
        <v>0</v>
      </c>
      <c r="AV281" s="164">
        <f>_xll.DBRW(pStaging,AV$1,$E$6,"all depts",$B281,$E$1,AV$3,$A281,"AGM_Import_Closing","Local Currency Value")</f>
        <v>0</v>
      </c>
      <c r="AW281" s="164">
        <f>_xll.DBRW(pStaging,AW$1,$E$6,"all depts",$B281,$E$1,AW$3,$A281,"AGM_Import_Closing","Local Currency Value")</f>
        <v>0</v>
      </c>
      <c r="AX281" s="164">
        <f>_xll.DBRW(pStaging,AX$1,$E$6,"all depts",$B281,$E$1,AX$3,$A281,"AGM_Import_Closing","Local Currency Value")</f>
        <v>0</v>
      </c>
      <c r="AY281" s="164">
        <f>_xll.DBRW(pStaging,AY$1,$E$6,"all depts",$B281,$E$1,AY$3,$A281,"AGM_Import_Closing","Local Currency Value")</f>
        <v>0</v>
      </c>
      <c r="AZ281" s="163"/>
      <c r="BA281" s="124">
        <f t="shared" si="367"/>
        <v>0</v>
      </c>
      <c r="BB281" s="124">
        <f t="shared" si="368"/>
        <v>0</v>
      </c>
      <c r="BC281" s="124">
        <f t="shared" si="369"/>
        <v>0</v>
      </c>
      <c r="BD281" s="124">
        <f t="shared" si="370"/>
        <v>0</v>
      </c>
      <c r="BE281" s="171">
        <f t="shared" si="373"/>
        <v>0</v>
      </c>
      <c r="BF281" s="115"/>
      <c r="BG281" s="115"/>
      <c r="BH281" s="115"/>
      <c r="BI281" s="115"/>
      <c r="BJ281" s="115"/>
      <c r="BK281" s="115"/>
      <c r="BL281" s="115"/>
      <c r="BM281" s="115"/>
      <c r="BN281" s="115"/>
      <c r="BO281" s="120"/>
      <c r="BP281" s="115"/>
      <c r="BQ281" s="115"/>
      <c r="BR281" s="115"/>
      <c r="BS281" s="115"/>
      <c r="BT281" s="115"/>
      <c r="BU281" s="120"/>
      <c r="BV281" s="115"/>
      <c r="BW281" s="115"/>
      <c r="BX281" s="115"/>
      <c r="BY281" s="115"/>
      <c r="BZ281" s="115"/>
      <c r="CA281" s="115"/>
      <c r="CB281" s="115"/>
      <c r="CC281" s="115"/>
      <c r="CH281"/>
    </row>
    <row r="282" spans="1:86" outlineLevel="1" x14ac:dyDescent="0.25">
      <c r="A282" s="17" t="s">
        <v>423</v>
      </c>
      <c r="B282" s="107" t="s">
        <v>405</v>
      </c>
      <c r="C282"/>
      <c r="E282" s="57" t="s">
        <v>447</v>
      </c>
      <c r="F282" s="163">
        <f>_xll.DBRW(pStaging,F$1,$E$6,"all depts",$B282,$E$1,F$3,$A282,"AGM_Import_Closing","Local Currency Value")</f>
        <v>0</v>
      </c>
      <c r="G282" s="163">
        <f>_xll.DBRW(pStaging,G$1,$E$6,"all depts",$B282,$E$1,G$3,$A282,"AGM_Import_Closing","Local Currency Value")</f>
        <v>0</v>
      </c>
      <c r="H282" s="163">
        <f>_xll.DBRW(pStaging,H$1,$E$6,"all depts",$B282,$E$1,H$3,$A282,"AGM_Import_Closing","Local Currency Value")</f>
        <v>0</v>
      </c>
      <c r="I282" s="161"/>
      <c r="J282" s="162">
        <f>_xll.DBRW(pStaging,J$1,$E$6,"all depts",$B282,$E$1,J$3,$A282,"AGM_Import_Closing","Local Currency Value")</f>
        <v>0</v>
      </c>
      <c r="K282" s="163"/>
      <c r="L282" s="163">
        <f>_xll.DBRW(pStaging,L$1,$E$6,"all depts",$B282,$E$1,L$3,$A282,"AGM_Import_Closing","Local Currency Value")</f>
        <v>0</v>
      </c>
      <c r="M282" s="163"/>
      <c r="N282" s="163"/>
      <c r="O282" s="163">
        <f t="shared" si="371"/>
        <v>0</v>
      </c>
      <c r="P282" s="163"/>
      <c r="Q282" s="163">
        <f t="shared" si="372"/>
        <v>0</v>
      </c>
      <c r="R282" s="163"/>
      <c r="S282" s="163"/>
      <c r="T282" s="163"/>
      <c r="U282" s="164">
        <f>_xll.DBRW(pStaging,U$1,$E$6,"all depts",$B282,$E$1,U$3,$A282,"AGM_Import_Closing","Local Currency Value")</f>
        <v>0</v>
      </c>
      <c r="V282" s="164">
        <f>_xll.DBRW(pStaging,V$1,$E$6,"all depts",$B282,$E$1,V$3,$A282,"AGM_Import_Closing","Local Currency Value")</f>
        <v>0</v>
      </c>
      <c r="W282" s="164">
        <f>_xll.DBRW(pStaging,W$1,$E$6,"all depts",$B282,$E$1,W$3,$A282,"AGM_Import_Closing","Local Currency Value")</f>
        <v>0</v>
      </c>
      <c r="X282" s="164">
        <f>_xll.DBRW(pStaging,X$1,$E$6,"all depts",$B282,$E$1,X$3,$A282,"AGM_Import_Closing","Local Currency Value")</f>
        <v>0</v>
      </c>
      <c r="Y282" s="164">
        <f>_xll.DBRW(pStaging,Y$1,$E$6,"all depts",$B282,$E$1,Y$3,$A282,"AGM_Import_Closing","Local Currency Value")</f>
        <v>0</v>
      </c>
      <c r="Z282" s="164">
        <f>_xll.DBRW(pStaging,Z$1,$E$6,"all depts",$B282,$E$1,Z$3,$A282,"AGM_Import_Closing","Local Currency Value")</f>
        <v>0</v>
      </c>
      <c r="AA282" s="164">
        <f>_xll.DBRW(pStaging,AA$1,$E$6,"all depts",$B282,$E$1,AA$3,$A282,"AGM_Import_Closing","Local Currency Value")</f>
        <v>0</v>
      </c>
      <c r="AB282" s="164">
        <f>_xll.DBRW(pStaging,AB$1,$E$6,"all depts",$B282,$E$1,AB$3,$A282,"AGM_Import_Closing","Local Currency Value")</f>
        <v>0</v>
      </c>
      <c r="AC282" s="164">
        <f>_xll.DBRW(pStaging,AC$1,$E$6,"all depts",$B282,$E$1,AC$3,$A282,"AGM_Import_Closing","Local Currency Value")</f>
        <v>0</v>
      </c>
      <c r="AD282" s="164">
        <f>_xll.DBRW(pStaging,AD$1,$E$6,"all depts",$B282,$E$1,AD$3,$A282,"AGM_Import_Closing","Local Currency Value")</f>
        <v>0</v>
      </c>
      <c r="AE282" s="164">
        <f>_xll.DBRW(pStaging,AE$1,$E$6,"all depts",$B282,$E$1,AE$3,$A282,"AGM_Import_Closing","Local Currency Value")</f>
        <v>0</v>
      </c>
      <c r="AF282" s="164">
        <f>_xll.DBRW(pStaging,AF$1,$E$6,"all depts",$B282,$E$1,AF$3,$A282,"AGM_Import_Closing","Local Currency Value")</f>
        <v>0</v>
      </c>
      <c r="AG282" s="163"/>
      <c r="AH282" s="163"/>
      <c r="AI282" s="163"/>
      <c r="AJ282" s="163"/>
      <c r="AK282" s="163"/>
      <c r="AL282" s="163"/>
      <c r="AM282" s="163"/>
      <c r="AN282" s="164">
        <f>_xll.DBRW(pStaging,AN$1,$E$6,"all depts",$B282,$E$1,AN$3,$A282,"AGM_Import_Closing","Local Currency Value")</f>
        <v>0</v>
      </c>
      <c r="AO282" s="164">
        <f>_xll.DBRW(pStaging,AO$1,$E$6,"all depts",$B282,$E$1,AO$3,$A282,"AGM_Import_Closing","Local Currency Value")</f>
        <v>0</v>
      </c>
      <c r="AP282" s="164">
        <f>_xll.DBRW(pStaging,AP$1,$E$6,"all depts",$B282,$E$1,AP$3,$A282,"AGM_Import_Closing","Local Currency Value")</f>
        <v>0</v>
      </c>
      <c r="AQ282" s="164">
        <f>_xll.DBRW(pStaging,AQ$1,$E$6,"all depts",$B282,$E$1,AQ$3,$A282,"AGM_Import_Closing","Local Currency Value")</f>
        <v>0</v>
      </c>
      <c r="AR282" s="164">
        <f>_xll.DBRW(pStaging,AR$1,$E$6,"all depts",$B282,$E$1,AR$3,$A282,"AGM_Import_Closing","Local Currency Value")</f>
        <v>0</v>
      </c>
      <c r="AS282" s="164">
        <f>_xll.DBRW(pStaging,AS$1,$E$6,"all depts",$B282,$E$1,AS$3,$A282,"AGM_Import_Closing","Local Currency Value")</f>
        <v>0</v>
      </c>
      <c r="AT282" s="164">
        <f>_xll.DBRW(pStaging,AT$1,$E$6,"all depts",$B282,$E$1,AT$3,$A282,"AGM_Import_Closing","Local Currency Value")</f>
        <v>0</v>
      </c>
      <c r="AU282" s="164">
        <f>_xll.DBRW(pStaging,AU$1,$E$6,"all depts",$B282,$E$1,AU$3,$A282,"AGM_Import_Closing","Local Currency Value")</f>
        <v>0</v>
      </c>
      <c r="AV282" s="164">
        <f>_xll.DBRW(pStaging,AV$1,$E$6,"all depts",$B282,$E$1,AV$3,$A282,"AGM_Import_Closing","Local Currency Value")</f>
        <v>0</v>
      </c>
      <c r="AW282" s="164">
        <f>_xll.DBRW(pStaging,AW$1,$E$6,"all depts",$B282,$E$1,AW$3,$A282,"AGM_Import_Closing","Local Currency Value")</f>
        <v>0</v>
      </c>
      <c r="AX282" s="164">
        <f>_xll.DBRW(pStaging,AX$1,$E$6,"all depts",$B282,$E$1,AX$3,$A282,"AGM_Import_Closing","Local Currency Value")</f>
        <v>0</v>
      </c>
      <c r="AY282" s="164">
        <f>_xll.DBRW(pStaging,AY$1,$E$6,"all depts",$B282,$E$1,AY$3,$A282,"AGM_Import_Closing","Local Currency Value")</f>
        <v>0</v>
      </c>
      <c r="AZ282" s="163"/>
      <c r="BA282" s="124">
        <f t="shared" si="367"/>
        <v>0</v>
      </c>
      <c r="BB282" s="124">
        <f t="shared" si="368"/>
        <v>0</v>
      </c>
      <c r="BC282" s="124">
        <f t="shared" si="369"/>
        <v>0</v>
      </c>
      <c r="BD282" s="124">
        <f t="shared" si="370"/>
        <v>0</v>
      </c>
      <c r="BE282" s="171">
        <f t="shared" si="373"/>
        <v>0</v>
      </c>
      <c r="BF282" s="115"/>
      <c r="BG282" s="115"/>
      <c r="BH282" s="115"/>
      <c r="BI282" s="115"/>
      <c r="BJ282" s="115"/>
      <c r="BK282" s="115"/>
      <c r="BL282" s="115"/>
      <c r="BM282" s="115"/>
      <c r="BN282" s="115"/>
      <c r="BO282" s="120"/>
      <c r="BP282" s="115"/>
      <c r="BQ282" s="115"/>
      <c r="BR282" s="115"/>
      <c r="BS282" s="115"/>
      <c r="BT282" s="115"/>
      <c r="BU282" s="120"/>
      <c r="BV282" s="115"/>
      <c r="BW282" s="115"/>
      <c r="BX282" s="115"/>
      <c r="BY282" s="115"/>
      <c r="BZ282" s="115"/>
      <c r="CA282" s="115"/>
      <c r="CB282" s="115"/>
      <c r="CC282" s="115"/>
      <c r="CH282"/>
    </row>
    <row r="283" spans="1:86" outlineLevel="1" x14ac:dyDescent="0.25">
      <c r="A283" s="17" t="s">
        <v>423</v>
      </c>
      <c r="B283" s="107" t="s">
        <v>10</v>
      </c>
      <c r="C283"/>
      <c r="E283" s="57" t="s">
        <v>448</v>
      </c>
      <c r="F283" s="163">
        <f>_xll.DBRW(pStaging,F$1,$E$6,"all depts",$B283,$E$1,F$3,$A283,"AGM_Import_Closing","Local Currency Value")</f>
        <v>0</v>
      </c>
      <c r="G283" s="163">
        <f>_xll.DBRW(pStaging,G$1,$E$6,"all depts",$B283,$E$1,G$3,$A283,"AGM_Import_Closing","Local Currency Value")</f>
        <v>0</v>
      </c>
      <c r="H283" s="163">
        <f>_xll.DBRW(pStaging,H$1,$E$6,"all depts",$B283,$E$1,H$3,$A283,"AGM_Import_Closing","Local Currency Value")</f>
        <v>0</v>
      </c>
      <c r="I283" s="161"/>
      <c r="J283" s="162">
        <f>_xll.DBRW(pStaging,J$1,$E$6,"all depts",$B283,$E$1,J$3,$A283,"AGM_Import_Closing","Local Currency Value")</f>
        <v>0</v>
      </c>
      <c r="K283" s="163"/>
      <c r="L283" s="163">
        <f>_xll.DBRW(pStaging,L$1,$E$6,"all depts",$B283,$E$1,L$3,$A283,"AGM_Import_Closing","Local Currency Value")</f>
        <v>-0.2</v>
      </c>
      <c r="M283" s="163"/>
      <c r="N283" s="163"/>
      <c r="O283" s="163">
        <f t="shared" si="371"/>
        <v>0</v>
      </c>
      <c r="P283" s="163"/>
      <c r="Q283" s="163">
        <f t="shared" si="372"/>
        <v>-0.2</v>
      </c>
      <c r="R283" s="163"/>
      <c r="S283" s="163"/>
      <c r="T283" s="163"/>
      <c r="U283" s="164">
        <f>_xll.DBRW(pStaging,U$1,$E$6,"all depts",$B283,$E$1,U$3,$A283,"AGM_Import_Closing","Local Currency Value")</f>
        <v>0</v>
      </c>
      <c r="V283" s="164">
        <f>_xll.DBRW(pStaging,V$1,$E$6,"all depts",$B283,$E$1,V$3,$A283,"AGM_Import_Closing","Local Currency Value")</f>
        <v>0</v>
      </c>
      <c r="W283" s="164">
        <f>_xll.DBRW(pStaging,W$1,$E$6,"all depts",$B283,$E$1,W$3,$A283,"AGM_Import_Closing","Local Currency Value")</f>
        <v>0</v>
      </c>
      <c r="X283" s="164">
        <f>_xll.DBRW(pStaging,X$1,$E$6,"all depts",$B283,$E$1,X$3,$A283,"AGM_Import_Closing","Local Currency Value")</f>
        <v>0</v>
      </c>
      <c r="Y283" s="164">
        <f>_xll.DBRW(pStaging,Y$1,$E$6,"all depts",$B283,$E$1,Y$3,$A283,"AGM_Import_Closing","Local Currency Value")</f>
        <v>0</v>
      </c>
      <c r="Z283" s="164">
        <f>_xll.DBRW(pStaging,Z$1,$E$6,"all depts",$B283,$E$1,Z$3,$A283,"AGM_Import_Closing","Local Currency Value")</f>
        <v>0</v>
      </c>
      <c r="AA283" s="164">
        <f>_xll.DBRW(pStaging,AA$1,$E$6,"all depts",$B283,$E$1,AA$3,$A283,"AGM_Import_Closing","Local Currency Value")</f>
        <v>0</v>
      </c>
      <c r="AB283" s="164">
        <f>_xll.DBRW(pStaging,AB$1,$E$6,"all depts",$B283,$E$1,AB$3,$A283,"AGM_Import_Closing","Local Currency Value")</f>
        <v>0</v>
      </c>
      <c r="AC283" s="164">
        <f>_xll.DBRW(pStaging,AC$1,$E$6,"all depts",$B283,$E$1,AC$3,$A283,"AGM_Import_Closing","Local Currency Value")</f>
        <v>0</v>
      </c>
      <c r="AD283" s="164">
        <f>_xll.DBRW(pStaging,AD$1,$E$6,"all depts",$B283,$E$1,AD$3,$A283,"AGM_Import_Closing","Local Currency Value")</f>
        <v>0</v>
      </c>
      <c r="AE283" s="164">
        <f>_xll.DBRW(pStaging,AE$1,$E$6,"all depts",$B283,$E$1,AE$3,$A283,"AGM_Import_Closing","Local Currency Value")</f>
        <v>0</v>
      </c>
      <c r="AF283" s="164">
        <f>_xll.DBRW(pStaging,AF$1,$E$6,"all depts",$B283,$E$1,AF$3,$A283,"AGM_Import_Closing","Local Currency Value")</f>
        <v>0</v>
      </c>
      <c r="AG283" s="163"/>
      <c r="AH283" s="163"/>
      <c r="AI283" s="163"/>
      <c r="AJ283" s="163"/>
      <c r="AK283" s="163"/>
      <c r="AL283" s="163"/>
      <c r="AM283" s="163"/>
      <c r="AN283" s="164">
        <f>_xll.DBRW(pStaging,AN$1,$E$6,"all depts",$B283,$E$1,AN$3,$A283,"AGM_Import_Closing","Local Currency Value")</f>
        <v>-0.2</v>
      </c>
      <c r="AO283" s="164">
        <f>_xll.DBRW(pStaging,AO$1,$E$6,"all depts",$B283,$E$1,AO$3,$A283,"AGM_Import_Closing","Local Currency Value")</f>
        <v>-0.2</v>
      </c>
      <c r="AP283" s="164">
        <f>_xll.DBRW(pStaging,AP$1,$E$6,"all depts",$B283,$E$1,AP$3,$A283,"AGM_Import_Closing","Local Currency Value")</f>
        <v>-0.2</v>
      </c>
      <c r="AQ283" s="164">
        <f>_xll.DBRW(pStaging,AQ$1,$E$6,"all depts",$B283,$E$1,AQ$3,$A283,"AGM_Import_Closing","Local Currency Value")</f>
        <v>-0.2</v>
      </c>
      <c r="AR283" s="164">
        <f>_xll.DBRW(pStaging,AR$1,$E$6,"all depts",$B283,$E$1,AR$3,$A283,"AGM_Import_Closing","Local Currency Value")</f>
        <v>-0.2</v>
      </c>
      <c r="AS283" s="164">
        <f>_xll.DBRW(pStaging,AS$1,$E$6,"all depts",$B283,$E$1,AS$3,$A283,"AGM_Import_Closing","Local Currency Value")</f>
        <v>-0.2</v>
      </c>
      <c r="AT283" s="164">
        <f>_xll.DBRW(pStaging,AT$1,$E$6,"all depts",$B283,$E$1,AT$3,$A283,"AGM_Import_Closing","Local Currency Value")</f>
        <v>-0.2</v>
      </c>
      <c r="AU283" s="164">
        <f>_xll.DBRW(pStaging,AU$1,$E$6,"all depts",$B283,$E$1,AU$3,$A283,"AGM_Import_Closing","Local Currency Value")</f>
        <v>-0.2</v>
      </c>
      <c r="AV283" s="164">
        <f>_xll.DBRW(pStaging,AV$1,$E$6,"all depts",$B283,$E$1,AV$3,$A283,"AGM_Import_Closing","Local Currency Value")</f>
        <v>-0.2</v>
      </c>
      <c r="AW283" s="164">
        <f>_xll.DBRW(pStaging,AW$1,$E$6,"all depts",$B283,$E$1,AW$3,$A283,"AGM_Import_Closing","Local Currency Value")</f>
        <v>-0.2</v>
      </c>
      <c r="AX283" s="164">
        <f>_xll.DBRW(pStaging,AX$1,$E$6,"all depts",$B283,$E$1,AX$3,$A283,"AGM_Import_Closing","Local Currency Value")</f>
        <v>-0.2</v>
      </c>
      <c r="AY283" s="164">
        <f>_xll.DBRW(pStaging,AY$1,$E$6,"all depts",$B283,$E$1,AY$3,$A283,"AGM_Import_Closing","Local Currency Value")</f>
        <v>0</v>
      </c>
      <c r="AZ283" s="163"/>
      <c r="BA283" s="124">
        <f t="shared" si="367"/>
        <v>-0.60000000000000009</v>
      </c>
      <c r="BB283" s="124">
        <f t="shared" si="368"/>
        <v>-0.60000000000000009</v>
      </c>
      <c r="BC283" s="124">
        <f t="shared" si="369"/>
        <v>-0.60000000000000009</v>
      </c>
      <c r="BD283" s="124">
        <f t="shared" si="370"/>
        <v>-0.4</v>
      </c>
      <c r="BE283" s="171">
        <f t="shared" si="373"/>
        <v>-2.2000000000000002</v>
      </c>
      <c r="BF283" s="115"/>
      <c r="BG283" s="115"/>
      <c r="BH283" s="115"/>
      <c r="BI283" s="115"/>
      <c r="BJ283" s="115"/>
      <c r="BK283" s="115"/>
      <c r="BL283" s="115"/>
      <c r="BM283" s="115"/>
      <c r="BN283" s="115"/>
      <c r="BO283" s="120"/>
      <c r="BP283" s="115"/>
      <c r="BQ283" s="115"/>
      <c r="BR283" s="115"/>
      <c r="BS283" s="115"/>
      <c r="BT283" s="115"/>
      <c r="BU283" s="120"/>
      <c r="BV283" s="115"/>
      <c r="BW283" s="115"/>
      <c r="BX283" s="115"/>
      <c r="BY283" s="115"/>
      <c r="BZ283" s="115"/>
      <c r="CA283" s="115"/>
      <c r="CB283" s="115"/>
      <c r="CC283" s="115"/>
      <c r="CH283"/>
    </row>
    <row r="284" spans="1:86" outlineLevel="1" x14ac:dyDescent="0.25">
      <c r="A284" s="17" t="s">
        <v>423</v>
      </c>
      <c r="B284" s="107" t="s">
        <v>398</v>
      </c>
      <c r="C284"/>
      <c r="E284" s="57" t="s">
        <v>449</v>
      </c>
      <c r="F284" s="163">
        <f>_xll.DBRW(pStaging,F$1,$E$6,"all depts",$B284,$E$1,F$3,$A284,"AGM_Import_Closing","Local Currency Value")</f>
        <v>0</v>
      </c>
      <c r="G284" s="163">
        <f>_xll.DBRW(pStaging,G$1,$E$6,"all depts",$B284,$E$1,G$3,$A284,"AGM_Import_Closing","Local Currency Value")</f>
        <v>0</v>
      </c>
      <c r="H284" s="163">
        <f>_xll.DBRW(pStaging,H$1,$E$6,"all depts",$B284,$E$1,H$3,$A284,"AGM_Import_Closing","Local Currency Value")</f>
        <v>0</v>
      </c>
      <c r="I284" s="161"/>
      <c r="J284" s="162">
        <f>_xll.DBRW(pStaging,J$1,$E$6,"all depts",$B284,$E$1,J$3,$A284,"AGM_Import_Closing","Local Currency Value")</f>
        <v>0</v>
      </c>
      <c r="K284" s="163"/>
      <c r="L284" s="163">
        <f>_xll.DBRW(pStaging,L$1,$E$6,"all depts",$B284,$E$1,L$3,$A284,"AGM_Import_Closing","Local Currency Value")</f>
        <v>0.36</v>
      </c>
      <c r="M284" s="163"/>
      <c r="N284" s="163"/>
      <c r="O284" s="163">
        <f t="shared" si="371"/>
        <v>0</v>
      </c>
      <c r="P284" s="163"/>
      <c r="Q284" s="163">
        <f t="shared" si="372"/>
        <v>0.36</v>
      </c>
      <c r="R284" s="163"/>
      <c r="S284" s="163"/>
      <c r="T284" s="163"/>
      <c r="U284" s="164">
        <f>_xll.DBRW(pStaging,U$1,$E$6,"all depts",$B284,$E$1,U$3,$A284,"AGM_Import_Closing","Local Currency Value")</f>
        <v>0</v>
      </c>
      <c r="V284" s="164">
        <f>_xll.DBRW(pStaging,V$1,$E$6,"all depts",$B284,$E$1,V$3,$A284,"AGM_Import_Closing","Local Currency Value")</f>
        <v>0</v>
      </c>
      <c r="W284" s="164">
        <f>_xll.DBRW(pStaging,W$1,$E$6,"all depts",$B284,$E$1,W$3,$A284,"AGM_Import_Closing","Local Currency Value")</f>
        <v>0</v>
      </c>
      <c r="X284" s="164">
        <f>_xll.DBRW(pStaging,X$1,$E$6,"all depts",$B284,$E$1,X$3,$A284,"AGM_Import_Closing","Local Currency Value")</f>
        <v>0</v>
      </c>
      <c r="Y284" s="164">
        <f>_xll.DBRW(pStaging,Y$1,$E$6,"all depts",$B284,$E$1,Y$3,$A284,"AGM_Import_Closing","Local Currency Value")</f>
        <v>0</v>
      </c>
      <c r="Z284" s="164">
        <f>_xll.DBRW(pStaging,Z$1,$E$6,"all depts",$B284,$E$1,Z$3,$A284,"AGM_Import_Closing","Local Currency Value")</f>
        <v>0</v>
      </c>
      <c r="AA284" s="164">
        <f>_xll.DBRW(pStaging,AA$1,$E$6,"all depts",$B284,$E$1,AA$3,$A284,"AGM_Import_Closing","Local Currency Value")</f>
        <v>0</v>
      </c>
      <c r="AB284" s="164">
        <f>_xll.DBRW(pStaging,AB$1,$E$6,"all depts",$B284,$E$1,AB$3,$A284,"AGM_Import_Closing","Local Currency Value")</f>
        <v>0</v>
      </c>
      <c r="AC284" s="164">
        <f>_xll.DBRW(pStaging,AC$1,$E$6,"all depts",$B284,$E$1,AC$3,$A284,"AGM_Import_Closing","Local Currency Value")</f>
        <v>0</v>
      </c>
      <c r="AD284" s="164">
        <f>_xll.DBRW(pStaging,AD$1,$E$6,"all depts",$B284,$E$1,AD$3,$A284,"AGM_Import_Closing","Local Currency Value")</f>
        <v>0</v>
      </c>
      <c r="AE284" s="164">
        <f>_xll.DBRW(pStaging,AE$1,$E$6,"all depts",$B284,$E$1,AE$3,$A284,"AGM_Import_Closing","Local Currency Value")</f>
        <v>0</v>
      </c>
      <c r="AF284" s="164">
        <f>_xll.DBRW(pStaging,AF$1,$E$6,"all depts",$B284,$E$1,AF$3,$A284,"AGM_Import_Closing","Local Currency Value")</f>
        <v>0</v>
      </c>
      <c r="AG284" s="163"/>
      <c r="AH284" s="163"/>
      <c r="AI284" s="163"/>
      <c r="AJ284" s="163"/>
      <c r="AK284" s="163"/>
      <c r="AL284" s="163"/>
      <c r="AM284" s="163"/>
      <c r="AN284" s="164">
        <f>_xll.DBRW(pStaging,AN$1,$E$6,"all depts",$B284,$E$1,AN$3,$A284,"AGM_Import_Closing","Local Currency Value")</f>
        <v>0.36</v>
      </c>
      <c r="AO284" s="164">
        <f>_xll.DBRW(pStaging,AO$1,$E$6,"all depts",$B284,$E$1,AO$3,$A284,"AGM_Import_Closing","Local Currency Value")</f>
        <v>0.36</v>
      </c>
      <c r="AP284" s="164">
        <f>_xll.DBRW(pStaging,AP$1,$E$6,"all depts",$B284,$E$1,AP$3,$A284,"AGM_Import_Closing","Local Currency Value")</f>
        <v>0.36</v>
      </c>
      <c r="AQ284" s="164">
        <f>_xll.DBRW(pStaging,AQ$1,$E$6,"all depts",$B284,$E$1,AQ$3,$A284,"AGM_Import_Closing","Local Currency Value")</f>
        <v>0.36</v>
      </c>
      <c r="AR284" s="164">
        <f>_xll.DBRW(pStaging,AR$1,$E$6,"all depts",$B284,$E$1,AR$3,$A284,"AGM_Import_Closing","Local Currency Value")</f>
        <v>0.36</v>
      </c>
      <c r="AS284" s="164">
        <f>_xll.DBRW(pStaging,AS$1,$E$6,"all depts",$B284,$E$1,AS$3,$A284,"AGM_Import_Closing","Local Currency Value")</f>
        <v>0.36</v>
      </c>
      <c r="AT284" s="164">
        <f>_xll.DBRW(pStaging,AT$1,$E$6,"all depts",$B284,$E$1,AT$3,$A284,"AGM_Import_Closing","Local Currency Value")</f>
        <v>0.36</v>
      </c>
      <c r="AU284" s="164">
        <f>_xll.DBRW(pStaging,AU$1,$E$6,"all depts",$B284,$E$1,AU$3,$A284,"AGM_Import_Closing","Local Currency Value")</f>
        <v>0.36</v>
      </c>
      <c r="AV284" s="164">
        <f>_xll.DBRW(pStaging,AV$1,$E$6,"all depts",$B284,$E$1,AV$3,$A284,"AGM_Import_Closing","Local Currency Value")</f>
        <v>0.36</v>
      </c>
      <c r="AW284" s="164">
        <f>_xll.DBRW(pStaging,AW$1,$E$6,"all depts",$B284,$E$1,AW$3,$A284,"AGM_Import_Closing","Local Currency Value")</f>
        <v>0.36</v>
      </c>
      <c r="AX284" s="164">
        <f>_xll.DBRW(pStaging,AX$1,$E$6,"all depts",$B284,$E$1,AX$3,$A284,"AGM_Import_Closing","Local Currency Value")</f>
        <v>0.36</v>
      </c>
      <c r="AY284" s="164">
        <f>_xll.DBRW(pStaging,AY$1,$E$6,"all depts",$B284,$E$1,AY$3,$A284,"AGM_Import_Closing","Local Currency Value")</f>
        <v>0</v>
      </c>
      <c r="AZ284" s="163"/>
      <c r="BA284" s="124">
        <f t="shared" si="367"/>
        <v>1.08</v>
      </c>
      <c r="BB284" s="124">
        <f t="shared" si="368"/>
        <v>1.08</v>
      </c>
      <c r="BC284" s="124">
        <f t="shared" si="369"/>
        <v>1.08</v>
      </c>
      <c r="BD284" s="124">
        <f t="shared" si="370"/>
        <v>0.72</v>
      </c>
      <c r="BE284" s="171">
        <f t="shared" si="373"/>
        <v>3.96</v>
      </c>
      <c r="BF284" s="115"/>
      <c r="BG284" s="115"/>
      <c r="BH284" s="115"/>
      <c r="BI284" s="115"/>
      <c r="BJ284" s="115"/>
      <c r="BK284" s="115"/>
      <c r="BL284" s="115"/>
      <c r="BM284" s="115"/>
      <c r="BN284" s="115"/>
      <c r="BO284" s="120"/>
      <c r="BP284" s="115"/>
      <c r="BQ284" s="115"/>
      <c r="BR284" s="115"/>
      <c r="BS284" s="115"/>
      <c r="BT284" s="115"/>
      <c r="BU284" s="120"/>
      <c r="BV284" s="115"/>
      <c r="BW284" s="115"/>
      <c r="BX284" s="115"/>
      <c r="BY284" s="115"/>
      <c r="BZ284" s="115"/>
      <c r="CA284" s="115"/>
      <c r="CB284" s="115"/>
      <c r="CC284" s="115"/>
      <c r="CH284"/>
    </row>
    <row r="285" spans="1:86" outlineLevel="1" x14ac:dyDescent="0.25">
      <c r="A285" s="17" t="s">
        <v>423</v>
      </c>
      <c r="B285" s="107" t="s">
        <v>450</v>
      </c>
      <c r="C285"/>
      <c r="E285" s="57" t="s">
        <v>451</v>
      </c>
      <c r="F285" s="163">
        <f>_xll.DBRW(pStaging,F$1,$E$6,"all depts",$B285,$E$1,F$3,$A285,"AGM_Import_Closing","Local Currency Value")</f>
        <v>2375406.29</v>
      </c>
      <c r="G285" s="163">
        <f>_xll.DBRW(pStaging,G$1,$E$6,"all depts",$B285,$E$1,G$3,$A285,"AGM_Import_Closing","Local Currency Value")</f>
        <v>2378456.13</v>
      </c>
      <c r="H285" s="163">
        <f>_xll.DBRW(pStaging,H$1,$E$6,"all depts",$B285,$E$1,H$3,$A285,"AGM_Import_Closing","Local Currency Value")</f>
        <v>2378456.13</v>
      </c>
      <c r="I285" s="161"/>
      <c r="J285" s="162">
        <f>_xll.DBRW(pStaging,J$1,$E$6,"all depts",$B285,$E$1,J$3,$A285,"AGM_Import_Closing","Local Currency Value")</f>
        <v>2378456.13</v>
      </c>
      <c r="K285" s="163"/>
      <c r="L285" s="163">
        <f>_xll.DBRW(pStaging,L$1,$E$6,"all depts",$B285,$E$1,L$3,$A285,"AGM_Import_Closing","Local Currency Value")</f>
        <v>1570770.19</v>
      </c>
      <c r="M285" s="163"/>
      <c r="N285" s="163"/>
      <c r="O285" s="163">
        <f t="shared" si="371"/>
        <v>2378456.13</v>
      </c>
      <c r="P285" s="163"/>
      <c r="Q285" s="163">
        <f t="shared" si="372"/>
        <v>1570770.19</v>
      </c>
      <c r="R285" s="163"/>
      <c r="S285" s="163"/>
      <c r="T285" s="163"/>
      <c r="U285" s="164">
        <f>_xll.DBRW(pStaging,U$1,$E$6,"all depts",$B285,$E$1,U$3,$A285,"AGM_Import_Closing","Local Currency Value")</f>
        <v>1570770.19</v>
      </c>
      <c r="V285" s="164">
        <f>_xll.DBRW(pStaging,V$1,$E$6,"all depts",$B285,$E$1,V$3,$A285,"AGM_Import_Closing","Local Currency Value")</f>
        <v>1570770.19</v>
      </c>
      <c r="W285" s="164">
        <f>_xll.DBRW(pStaging,W$1,$E$6,"all depts",$B285,$E$1,W$3,$A285,"AGM_Import_Closing","Local Currency Value")</f>
        <v>1570770.19</v>
      </c>
      <c r="X285" s="164">
        <f>_xll.DBRW(pStaging,X$1,$E$6,"all depts",$B285,$E$1,X$3,$A285,"AGM_Import_Closing","Local Currency Value")</f>
        <v>1570770.19</v>
      </c>
      <c r="Y285" s="164">
        <f>_xll.DBRW(pStaging,Y$1,$E$6,"all depts",$B285,$E$1,Y$3,$A285,"AGM_Import_Closing","Local Currency Value")</f>
        <v>1562495.19</v>
      </c>
      <c r="Z285" s="164">
        <f>_xll.DBRW(pStaging,Z$1,$E$6,"all depts",$B285,$E$1,Z$3,$A285,"AGM_Import_Closing","Local Currency Value")</f>
        <v>1562495.19</v>
      </c>
      <c r="AA285" s="164">
        <f>_xll.DBRW(pStaging,AA$1,$E$6,"all depts",$B285,$E$1,AA$3,$A285,"AGM_Import_Closing","Local Currency Value")</f>
        <v>2088491.3900000001</v>
      </c>
      <c r="AB285" s="164">
        <f>_xll.DBRW(pStaging,AB$1,$E$6,"all depts",$B285,$E$1,AB$3,$A285,"AGM_Import_Closing","Local Currency Value")</f>
        <v>2375406.29</v>
      </c>
      <c r="AC285" s="164">
        <f>_xll.DBRW(pStaging,AC$1,$E$6,"all depts",$B285,$E$1,AC$3,$A285,"AGM_Import_Closing","Local Currency Value")</f>
        <v>2378456.13</v>
      </c>
      <c r="AD285" s="164">
        <f>_xll.DBRW(pStaging,AD$1,$E$6,"all depts",$B285,$E$1,AD$3,$A285,"AGM_Import_Closing","Local Currency Value")</f>
        <v>2378456.13</v>
      </c>
      <c r="AE285" s="164">
        <f>_xll.DBRW(pStaging,AE$1,$E$6,"all depts",$B285,$E$1,AE$3,$A285,"AGM_Import_Closing","Local Currency Value")</f>
        <v>2378456.13</v>
      </c>
      <c r="AF285" s="164">
        <f>_xll.DBRW(pStaging,AF$1,$E$6,"all depts",$B285,$E$1,AF$3,$A285,"AGM_Import_Closing","Local Currency Value")</f>
        <v>2375406.29</v>
      </c>
      <c r="AG285" s="163"/>
      <c r="AH285" s="163"/>
      <c r="AI285" s="163"/>
      <c r="AJ285" s="163"/>
      <c r="AK285" s="163"/>
      <c r="AL285" s="163"/>
      <c r="AM285" s="163"/>
      <c r="AN285" s="164">
        <f>_xll.DBRW(pStaging,AN$1,$E$6,"all depts",$B285,$E$1,AN$3,$A285,"AGM_Import_Closing","Local Currency Value")</f>
        <v>1547588.89</v>
      </c>
      <c r="AO285" s="164">
        <f>_xll.DBRW(pStaging,AO$1,$E$6,"all depts",$B285,$E$1,AO$3,$A285,"AGM_Import_Closing","Local Currency Value")</f>
        <v>1547588.89</v>
      </c>
      <c r="AP285" s="164">
        <f>_xll.DBRW(pStaging,AP$1,$E$6,"all depts",$B285,$E$1,AP$3,$A285,"AGM_Import_Closing","Local Currency Value")</f>
        <v>1547588.89</v>
      </c>
      <c r="AQ285" s="164">
        <f>_xll.DBRW(pStaging,AQ$1,$E$6,"all depts",$B285,$E$1,AQ$3,$A285,"AGM_Import_Closing","Local Currency Value")</f>
        <v>1547588.89</v>
      </c>
      <c r="AR285" s="164">
        <f>_xll.DBRW(pStaging,AR$1,$E$6,"all depts",$B285,$E$1,AR$3,$A285,"AGM_Import_Closing","Local Currency Value")</f>
        <v>1547588.89</v>
      </c>
      <c r="AS285" s="164">
        <f>_xll.DBRW(pStaging,AS$1,$E$6,"all depts",$B285,$E$1,AS$3,$A285,"AGM_Import_Closing","Local Currency Value")</f>
        <v>1547588.89</v>
      </c>
      <c r="AT285" s="164">
        <f>_xll.DBRW(pStaging,AT$1,$E$6,"all depts",$B285,$E$1,AT$3,$A285,"AGM_Import_Closing","Local Currency Value")</f>
        <v>1547588.89</v>
      </c>
      <c r="AU285" s="164">
        <f>_xll.DBRW(pStaging,AU$1,$E$6,"all depts",$B285,$E$1,AU$3,$A285,"AGM_Import_Closing","Local Currency Value")</f>
        <v>1547588.89</v>
      </c>
      <c r="AV285" s="164">
        <f>_xll.DBRW(pStaging,AV$1,$E$6,"all depts",$B285,$E$1,AV$3,$A285,"AGM_Import_Closing","Local Currency Value")</f>
        <v>1574297.5899999999</v>
      </c>
      <c r="AW285" s="164">
        <f>_xll.DBRW(pStaging,AW$1,$E$6,"all depts",$B285,$E$1,AW$3,$A285,"AGM_Import_Closing","Local Currency Value")</f>
        <v>1570770.19</v>
      </c>
      <c r="AX285" s="164">
        <f>_xll.DBRW(pStaging,AX$1,$E$6,"all depts",$B285,$E$1,AX$3,$A285,"AGM_Import_Closing","Local Currency Value")</f>
        <v>1570770.19</v>
      </c>
      <c r="AY285" s="164">
        <f>_xll.DBRW(pStaging,AY$1,$E$6,"all depts",$B285,$E$1,AY$3,$A285,"AGM_Import_Closing","Local Currency Value")</f>
        <v>1570770.19</v>
      </c>
      <c r="AZ285" s="163"/>
      <c r="BA285" s="124">
        <f t="shared" si="367"/>
        <v>4642766.67</v>
      </c>
      <c r="BB285" s="124">
        <f t="shared" si="368"/>
        <v>4642766.67</v>
      </c>
      <c r="BC285" s="124">
        <f t="shared" si="369"/>
        <v>4669475.3699999992</v>
      </c>
      <c r="BD285" s="124">
        <f t="shared" si="370"/>
        <v>4712310.57</v>
      </c>
      <c r="BE285" s="171">
        <f t="shared" si="373"/>
        <v>18667319.280000001</v>
      </c>
      <c r="BF285" s="115"/>
      <c r="BG285" s="115"/>
      <c r="BH285" s="115"/>
      <c r="BI285" s="115"/>
      <c r="BJ285" s="115"/>
      <c r="BK285" s="115"/>
      <c r="BL285" s="115"/>
      <c r="BM285" s="115"/>
      <c r="BN285" s="115"/>
      <c r="BO285" s="120"/>
      <c r="BP285" s="115"/>
      <c r="BQ285" s="115"/>
      <c r="BR285" s="115"/>
      <c r="BS285" s="115"/>
      <c r="BT285" s="115"/>
      <c r="BU285" s="120"/>
      <c r="BV285" s="115"/>
      <c r="BW285" s="115"/>
      <c r="BX285" s="115"/>
      <c r="BY285" s="115"/>
      <c r="BZ285" s="115"/>
      <c r="CA285" s="115"/>
      <c r="CB285" s="115"/>
      <c r="CC285" s="115"/>
      <c r="CH285"/>
    </row>
    <row r="286" spans="1:86" outlineLevel="1" x14ac:dyDescent="0.25">
      <c r="A286" s="17" t="s">
        <v>452</v>
      </c>
      <c r="B286" s="23" t="str">
        <f t="shared" ref="B286:B304" si="377">$E$6</f>
        <v>UK</v>
      </c>
      <c r="C286"/>
      <c r="E286" s="57" t="s">
        <v>453</v>
      </c>
      <c r="F286" s="178">
        <f>_xll.DBRW(pStaging,F$1,$E$6,"all depts",$B286,$E$1,F$3,$A286,"AGM_Import_Closing","Local Currency Value")</f>
        <v>0</v>
      </c>
      <c r="G286" s="178">
        <f>_xll.DBRW(pStaging,G$1,$E$6,"all depts",$B286,$E$1,G$3,$A286,"AGM_Import_Closing","Local Currency Value")</f>
        <v>0</v>
      </c>
      <c r="H286" s="178">
        <f>_xll.DBRW(pStaging,H$1,$E$6,"all depts",$B286,$E$1,H$3,$A286,"AGM_Import_Closing","Local Currency Value")</f>
        <v>0</v>
      </c>
      <c r="I286" s="178"/>
      <c r="J286" s="162">
        <f>_xll.DBRW(pFact,$B286,J$3,J$1,$E$1,$A$245,"YTD")</f>
        <v>6568086.2300000004</v>
      </c>
      <c r="K286" s="178"/>
      <c r="L286" s="178">
        <f>_xll.DBRW(pFact,$B286,L$3,L$1,$E$1,$A$245,"YTD")</f>
        <v>6568086.2300000004</v>
      </c>
      <c r="M286" s="178"/>
      <c r="N286" s="178"/>
      <c r="O286" s="178">
        <f t="shared" si="371"/>
        <v>6568086.2300000004</v>
      </c>
      <c r="P286" s="178"/>
      <c r="Q286" s="178">
        <f t="shared" si="372"/>
        <v>6568086.2300000004</v>
      </c>
      <c r="R286" s="178"/>
      <c r="S286" s="178"/>
      <c r="T286" s="178"/>
      <c r="U286" s="164">
        <f>_xll.DBRW(pFact,$B286,U$3,U$1,$E$1,$A$245,"YTD")</f>
        <v>6568086.2300000004</v>
      </c>
      <c r="V286" s="164">
        <f>_xll.DBRW(pFact,$B286,V$3,V$1,$E$1,$A$245,"YTD")</f>
        <v>6568086.2300000004</v>
      </c>
      <c r="W286" s="164">
        <f>_xll.DBRW(pFact,$B286,W$3,W$1,$E$1,$A$245,"YTD")</f>
        <v>6568086.2300000004</v>
      </c>
      <c r="X286" s="164">
        <f>_xll.DBRW(pFact,$B286,X$3,X$1,$E$1,$A$245,"YTD")</f>
        <v>6568086.2300000004</v>
      </c>
      <c r="Y286" s="164">
        <f>_xll.DBRW(pFact,$B286,Y$3,Y$1,$E$1,$A$245,"YTD")</f>
        <v>6568086.2300000004</v>
      </c>
      <c r="Z286" s="164">
        <f>_xll.DBRW(pFact,$B286,Z$3,Z$1,$E$1,$A$245,"YTD")</f>
        <v>6568086.2300000004</v>
      </c>
      <c r="AA286" s="164">
        <f>_xll.DBRW(pFact,$B286,AA$3,AA$1,$E$1,$A$245,"YTD")</f>
        <v>6568086.2300000004</v>
      </c>
      <c r="AB286" s="164">
        <f>_xll.DBRW(pFact,$B286,AB$3,AB$1,$E$1,$A$245,"YTD")</f>
        <v>6568086.2300000004</v>
      </c>
      <c r="AC286" s="164">
        <f>_xll.DBRW(pFact,$B286,AC$3,AC$1,$E$1,$A$245,"YTD")</f>
        <v>6568086.2300000004</v>
      </c>
      <c r="AD286" s="164">
        <f>_xll.DBRW(pFact,$B286,AD$3,AD$1,$E$1,$A$245,"YTD")</f>
        <v>6568086.2300000004</v>
      </c>
      <c r="AE286" s="164">
        <f>_xll.DBRW(pFact,$B286,AE$3,AE$1,$E$1,$A$245,"YTD")</f>
        <v>6568086.2300000004</v>
      </c>
      <c r="AF286" s="164">
        <f>_xll.DBRW(pFact,$B286,AF$3,AF$1,$E$1,$A$245,"YTD")</f>
        <v>6568086.2300000004</v>
      </c>
      <c r="AG286" s="178"/>
      <c r="AH286" s="178"/>
      <c r="AI286" s="178"/>
      <c r="AJ286" s="178"/>
      <c r="AK286" s="178"/>
      <c r="AL286" s="178"/>
      <c r="AM286" s="178"/>
      <c r="AN286" s="164">
        <f>_xll.DBRW(pFact,$B286,AN$3,AN$1,$E$1,$A$245,"YTD")</f>
        <v>6568086.2300000004</v>
      </c>
      <c r="AO286" s="164">
        <f>_xll.DBRW(pFact,$B286,AO$3,AO$1,$E$1,$A$245,"YTD")</f>
        <v>6568086.2300000004</v>
      </c>
      <c r="AP286" s="164">
        <f>_xll.DBRW(pFact,$B286,AP$3,AP$1,$E$1,$A$245,"YTD")</f>
        <v>6568086.2300000004</v>
      </c>
      <c r="AQ286" s="164">
        <f>_xll.DBRW(pFact,$B286,AQ$3,AQ$1,$E$1,$A$245,"YTD")</f>
        <v>6568086.2300000004</v>
      </c>
      <c r="AR286" s="164">
        <f>_xll.DBRW(pFact,$B286,AR$3,AR$1,$E$1,$A$245,"YTD")</f>
        <v>6568086.2300000004</v>
      </c>
      <c r="AS286" s="164">
        <f>_xll.DBRW(pFact,$B286,AS$3,AS$1,$E$1,$A$245,"YTD")</f>
        <v>6568086.2300000004</v>
      </c>
      <c r="AT286" s="164">
        <f>_xll.DBRW(pFact,$B286,AT$3,AT$1,$E$1,$A$245,"YTD")</f>
        <v>6568086.2300000004</v>
      </c>
      <c r="AU286" s="164">
        <f>_xll.DBRW(pFact,$B286,AU$3,AU$1,$E$1,$A$245,"YTD")</f>
        <v>6568086.2300000004</v>
      </c>
      <c r="AV286" s="164">
        <f>_xll.DBRW(pFact,$B286,AV$3,AV$1,$E$1,$A$245,"YTD")</f>
        <v>6568086.2300000004</v>
      </c>
      <c r="AW286" s="164">
        <f>_xll.DBRW(pFact,$B286,AW$3,AW$1,$E$1,$A$245,"YTD")</f>
        <v>6568086.2300000004</v>
      </c>
      <c r="AX286" s="164">
        <f>_xll.DBRW(pFact,$B286,AX$3,AX$1,$E$1,$A$245,"YTD")</f>
        <v>6568086.2300000004</v>
      </c>
      <c r="AY286" s="164">
        <f>_xll.DBRW(pFact,$B286,AY$3,AY$1,$E$1,$A$245,"YTD")</f>
        <v>6568086.2300000004</v>
      </c>
      <c r="AZ286" s="178"/>
      <c r="BA286" s="124">
        <f t="shared" si="367"/>
        <v>19704258.690000001</v>
      </c>
      <c r="BB286" s="124">
        <f t="shared" si="368"/>
        <v>19704258.690000001</v>
      </c>
      <c r="BC286" s="124">
        <f t="shared" si="369"/>
        <v>19704258.690000001</v>
      </c>
      <c r="BD286" s="124">
        <f t="shared" si="370"/>
        <v>19704258.690000001</v>
      </c>
      <c r="BE286" s="171">
        <f t="shared" si="373"/>
        <v>78817034.760000005</v>
      </c>
      <c r="BF286" s="115"/>
      <c r="BG286" s="115"/>
      <c r="BH286" s="115"/>
      <c r="BI286" s="115"/>
      <c r="BJ286" s="115"/>
      <c r="BK286" s="115"/>
      <c r="BL286" s="115"/>
      <c r="BM286" s="115"/>
      <c r="BN286" s="115"/>
      <c r="BO286" s="120"/>
      <c r="BP286" s="115"/>
      <c r="BQ286" s="115"/>
      <c r="BR286" s="115"/>
      <c r="BS286" s="115"/>
      <c r="BT286" s="115"/>
      <c r="BU286" s="120"/>
      <c r="BV286" s="115"/>
      <c r="BW286" s="115"/>
      <c r="BX286" s="115"/>
      <c r="BY286" s="115"/>
      <c r="BZ286" s="115"/>
      <c r="CA286" s="115"/>
      <c r="CB286" s="115"/>
      <c r="CC286" s="115"/>
      <c r="CH286"/>
    </row>
    <row r="287" spans="1:86" x14ac:dyDescent="0.25">
      <c r="A287" s="17" t="s">
        <v>454</v>
      </c>
      <c r="B287" s="23" t="str">
        <f t="shared" si="377"/>
        <v>UK</v>
      </c>
      <c r="C287"/>
      <c r="E287" t="s">
        <v>454</v>
      </c>
      <c r="F287" s="114">
        <f>_xll.DBRW(pFact,$E$6,F$3,F$1,$E$1,$A287,"YTD")</f>
        <v>19174.25</v>
      </c>
      <c r="G287" s="114">
        <f>_xll.DBRW(pFact,$E$6,G$3,G$1,$E$1,$A287,"YTD")</f>
        <v>19174.25</v>
      </c>
      <c r="H287" s="114">
        <f>_xll.DBRW(pFact,$E$6,H$3,H$1,$E$1,$A287,"YTD")</f>
        <v>19174.25</v>
      </c>
      <c r="I287" s="115"/>
      <c r="J287" s="116">
        <f>_xll.DBRW(pFact,$E$6,J$3,J$1,$E$1,$A287,"YTD")</f>
        <v>19174.25</v>
      </c>
      <c r="K287" s="114"/>
      <c r="L287" s="114">
        <f>_xll.DBRW(pFact,$E$6,L$3,L$1,$E$1,$A287,"YTD")</f>
        <v>19174.25</v>
      </c>
      <c r="M287" s="114"/>
      <c r="N287" s="115"/>
      <c r="O287" s="114">
        <f t="shared" si="371"/>
        <v>19174.25</v>
      </c>
      <c r="P287" s="114"/>
      <c r="Q287" s="114">
        <f t="shared" si="372"/>
        <v>19174.25</v>
      </c>
      <c r="R287" s="114"/>
      <c r="S287" s="114"/>
      <c r="T287" s="115"/>
      <c r="U287" s="114">
        <f>_xll.DBRW(pFact,$E$6,U$3,U$1,$E$1,$A287,"YTD")</f>
        <v>19174.25</v>
      </c>
      <c r="V287" s="114">
        <f>_xll.DBRW(pFact,$E$6,V$3,V$1,$E$1,$A287,"YTD")</f>
        <v>19174.25</v>
      </c>
      <c r="W287" s="114">
        <f>_xll.DBRW(pFact,$E$6,W$3,W$1,$E$1,$A287,"YTD")</f>
        <v>19174.25</v>
      </c>
      <c r="X287" s="114">
        <f>_xll.DBRW(pFact,$E$6,X$3,X$1,$E$1,$A287,"YTD")</f>
        <v>19174.25</v>
      </c>
      <c r="Y287" s="114">
        <f>_xll.DBRW(pFact,$E$6,Y$3,Y$1,$E$1,$A287,"YTD")</f>
        <v>19174.25</v>
      </c>
      <c r="Z287" s="114">
        <f>_xll.DBRW(pFact,$E$6,Z$3,Z$1,$E$1,$A287,"YTD")</f>
        <v>19174.25</v>
      </c>
      <c r="AA287" s="114">
        <f>_xll.DBRW(pFact,$E$6,AA$3,AA$1,$E$1,$A287,"YTD")</f>
        <v>19174.25</v>
      </c>
      <c r="AB287" s="114">
        <f>_xll.DBRW(pFact,$E$6,AB$3,AB$1,$E$1,$A287,"YTD")</f>
        <v>19174.25</v>
      </c>
      <c r="AC287" s="114">
        <f>_xll.DBRW(pFact,$E$6,AC$3,AC$1,$E$1,$A287,"YTD")</f>
        <v>19174.25</v>
      </c>
      <c r="AD287" s="114">
        <f>_xll.DBRW(pFact,$E$6,AD$3,AD$1,$E$1,$A287,"YTD")</f>
        <v>19174.25</v>
      </c>
      <c r="AE287" s="114">
        <f>_xll.DBRW(pFact,$E$6,AE$3,AE$1,$E$1,$A287,"YTD")</f>
        <v>19174.25</v>
      </c>
      <c r="AF287" s="114">
        <f>_xll.DBRW(pFact,$E$6,AF$3,AF$1,$E$1,$A287,"YTD")</f>
        <v>19063.25</v>
      </c>
      <c r="AG287" s="114"/>
      <c r="AH287" s="114"/>
      <c r="AI287" s="114"/>
      <c r="AJ287" s="114"/>
      <c r="AK287" s="114"/>
      <c r="AL287" s="116"/>
      <c r="AM287" s="114"/>
      <c r="AN287" s="114">
        <f>_xll.DBRW(pFact,$E$6,AN$3,AN$1,$E$1,$A287,"YTD")</f>
        <v>19174.25</v>
      </c>
      <c r="AO287" s="114">
        <f>_xll.DBRW(pFact,$E$6,AO$3,AO$1,$E$1,$A287,"YTD")</f>
        <v>19174.25</v>
      </c>
      <c r="AP287" s="114">
        <f>_xll.DBRW(pFact,$E$6,AP$3,AP$1,$E$1,$A287,"YTD")</f>
        <v>19174.25</v>
      </c>
      <c r="AQ287" s="114">
        <f>_xll.DBRW(pFact,$E$6,AQ$3,AQ$1,$E$1,$A287,"YTD")</f>
        <v>19174.25</v>
      </c>
      <c r="AR287" s="114">
        <f>_xll.DBRW(pFact,$E$6,AR$3,AR$1,$E$1,$A287,"YTD")</f>
        <v>19174.25</v>
      </c>
      <c r="AS287" s="114">
        <f>_xll.DBRW(pFact,$E$6,AS$3,AS$1,$E$1,$A287,"YTD")</f>
        <v>19174.25</v>
      </c>
      <c r="AT287" s="114">
        <f>_xll.DBRW(pFact,$E$6,AT$3,AT$1,$E$1,$A287,"YTD")</f>
        <v>19174.25</v>
      </c>
      <c r="AU287" s="114">
        <f>_xll.DBRW(pFact,$E$6,AU$3,AU$1,$E$1,$A287,"YTD")</f>
        <v>19174.25</v>
      </c>
      <c r="AV287" s="114">
        <f>_xll.DBRW(pFact,$E$6,AV$3,AV$1,$E$1,$A287,"YTD")</f>
        <v>19174.25</v>
      </c>
      <c r="AW287" s="114">
        <f>_xll.DBRW(pFact,$E$6,AW$3,AW$1,$E$1,$A287,"YTD")</f>
        <v>19174.25</v>
      </c>
      <c r="AX287" s="114">
        <f>_xll.DBRW(pFact,$E$6,AX$3,AX$1,$E$1,$A287,"YTD")</f>
        <v>19174.25</v>
      </c>
      <c r="AY287" s="114">
        <f>_xll.DBRW(pFact,$E$6,AY$3,AY$1,$E$1,$A287,"YTD")</f>
        <v>19174.25</v>
      </c>
      <c r="AZ287" s="114"/>
      <c r="BA287" s="114">
        <f t="shared" ref="BA287:BA290" si="378">SUMIF(AN$7:AY$7,BA$8,AN287:AY287)</f>
        <v>57522.75</v>
      </c>
      <c r="BB287" s="114">
        <f t="shared" ref="BB287:BB290" si="379">SUMIF(AN$7:AY$7,BB$8,AN287:AY287)</f>
        <v>57522.75</v>
      </c>
      <c r="BC287" s="114">
        <f t="shared" ref="BC287:BC290" si="380">SUMIF(AN$7:AY$7,BC$8,AN287:AY287)</f>
        <v>57522.75</v>
      </c>
      <c r="BD287" s="114">
        <f t="shared" ref="BD287:BD290" si="381">SUMIF(AN$7:AY$7,BD$8,AN287:AY287)</f>
        <v>57522.75</v>
      </c>
      <c r="BE287" s="116">
        <f t="shared" si="373"/>
        <v>230091</v>
      </c>
      <c r="BF287" s="114"/>
      <c r="BG287" s="114"/>
      <c r="BH287" s="114"/>
      <c r="BI287" s="114"/>
      <c r="BJ287" s="114"/>
      <c r="BK287" s="114"/>
      <c r="BL287" s="114"/>
      <c r="BM287" s="114"/>
      <c r="BN287" s="114"/>
      <c r="BO287" s="114"/>
      <c r="BP287" s="114"/>
      <c r="BQ287" s="114"/>
      <c r="BR287" s="114"/>
      <c r="BS287" s="114"/>
      <c r="BT287" s="114"/>
      <c r="BU287" s="114"/>
      <c r="BV287" s="114"/>
      <c r="BW287" s="114"/>
      <c r="BX287" s="116"/>
      <c r="BY287" s="114"/>
      <c r="BZ287" s="114"/>
      <c r="CA287" s="114"/>
      <c r="CB287" s="114"/>
      <c r="CC287" s="115"/>
      <c r="CH287"/>
    </row>
    <row r="288" spans="1:86" collapsed="1" x14ac:dyDescent="0.25">
      <c r="A288" s="17" t="s">
        <v>455</v>
      </c>
      <c r="B288" s="23" t="str">
        <f t="shared" si="377"/>
        <v>UK</v>
      </c>
      <c r="C288" s="59"/>
      <c r="E288" s="56" t="s">
        <v>456</v>
      </c>
      <c r="F288" s="114">
        <f>_xll.DBRW(pFact,$E$6,F$3,F$1,$E$1,$A288,"YTD")</f>
        <v>-111</v>
      </c>
      <c r="G288" s="114">
        <f>_xll.DBRW(pFact,$E$6,G$3,G$1,$E$1,$A288,"YTD")</f>
        <v>-111</v>
      </c>
      <c r="H288" s="114">
        <f>_xll.DBRW(pFact,$E$6,H$3,H$1,$E$1,$A288,"YTD")</f>
        <v>-111</v>
      </c>
      <c r="I288" s="115"/>
      <c r="J288" s="116">
        <f>_xll.DBRW(pFact,$E$6,J$3,J$1,$E$1,$A288,"YTD")</f>
        <v>-111</v>
      </c>
      <c r="K288" s="114"/>
      <c r="L288" s="114">
        <f>_xll.DBRW(pFact,$E$6,L$3,L$1,$E$1,$A288,"YTD")</f>
        <v>0</v>
      </c>
      <c r="M288" s="114"/>
      <c r="N288" s="115"/>
      <c r="O288" s="114">
        <f t="shared" si="371"/>
        <v>-111</v>
      </c>
      <c r="P288" s="114"/>
      <c r="Q288" s="114">
        <f t="shared" si="372"/>
        <v>0</v>
      </c>
      <c r="R288" s="114"/>
      <c r="S288" s="114"/>
      <c r="T288" s="115"/>
      <c r="U288" s="114">
        <f>_xll.DBRW(pFact,$E$6,U$3,U$1,$E$1,$A288,"YTD")</f>
        <v>-111</v>
      </c>
      <c r="V288" s="114">
        <f>_xll.DBRW(pFact,$E$6,V$3,V$1,$E$1,$A288,"YTD")</f>
        <v>-111</v>
      </c>
      <c r="W288" s="114">
        <f>_xll.DBRW(pFact,$E$6,W$3,W$1,$E$1,$A288,"YTD")</f>
        <v>-111</v>
      </c>
      <c r="X288" s="114">
        <f>_xll.DBRW(pFact,$E$6,X$3,X$1,$E$1,$A288,"YTD")</f>
        <v>-111</v>
      </c>
      <c r="Y288" s="114">
        <f>_xll.DBRW(pFact,$E$6,Y$3,Y$1,$E$1,$A288,"YTD")</f>
        <v>-111</v>
      </c>
      <c r="Z288" s="114">
        <f>_xll.DBRW(pFact,$E$6,Z$3,Z$1,$E$1,$A288,"YTD")</f>
        <v>-111</v>
      </c>
      <c r="AA288" s="114">
        <f>_xll.DBRW(pFact,$E$6,AA$3,AA$1,$E$1,$A288,"YTD")</f>
        <v>-111</v>
      </c>
      <c r="AB288" s="114">
        <f>_xll.DBRW(pFact,$E$6,AB$3,AB$1,$E$1,$A288,"YTD")</f>
        <v>-111</v>
      </c>
      <c r="AC288" s="114">
        <f>_xll.DBRW(pFact,$E$6,AC$3,AC$1,$E$1,$A288,"YTD")</f>
        <v>-111</v>
      </c>
      <c r="AD288" s="114">
        <f>_xll.DBRW(pFact,$E$6,AD$3,AD$1,$E$1,$A288,"YTD")</f>
        <v>-111</v>
      </c>
      <c r="AE288" s="114">
        <f>_xll.DBRW(pFact,$E$6,AE$3,AE$1,$E$1,$A288,"YTD")</f>
        <v>-111</v>
      </c>
      <c r="AF288" s="114">
        <f>_xll.DBRW(pFact,$E$6,AF$3,AF$1,$E$1,$A288,"YTD")</f>
        <v>0</v>
      </c>
      <c r="AG288" s="114"/>
      <c r="AH288" s="114"/>
      <c r="AI288" s="114"/>
      <c r="AJ288" s="114"/>
      <c r="AK288" s="114"/>
      <c r="AL288" s="116"/>
      <c r="AM288" s="114"/>
      <c r="AN288" s="114">
        <f>_xll.DBRW(pFact,$E$6,AN$3,AN$1,$E$1,$A288,"YTD")</f>
        <v>0</v>
      </c>
      <c r="AO288" s="114">
        <f>_xll.DBRW(pFact,$E$6,AO$3,AO$1,$E$1,$A288,"YTD")</f>
        <v>0</v>
      </c>
      <c r="AP288" s="114">
        <f>_xll.DBRW(pFact,$E$6,AP$3,AP$1,$E$1,$A288,"YTD")</f>
        <v>0</v>
      </c>
      <c r="AQ288" s="114">
        <f>_xll.DBRW(pFact,$E$6,AQ$3,AQ$1,$E$1,$A288,"YTD")</f>
        <v>0</v>
      </c>
      <c r="AR288" s="114">
        <f>_xll.DBRW(pFact,$E$6,AR$3,AR$1,$E$1,$A288,"YTD")</f>
        <v>0</v>
      </c>
      <c r="AS288" s="114">
        <f>_xll.DBRW(pFact,$E$6,AS$3,AS$1,$E$1,$A288,"YTD")</f>
        <v>0</v>
      </c>
      <c r="AT288" s="114">
        <f>_xll.DBRW(pFact,$E$6,AT$3,AT$1,$E$1,$A288,"YTD")</f>
        <v>0</v>
      </c>
      <c r="AU288" s="114">
        <f>_xll.DBRW(pFact,$E$6,AU$3,AU$1,$E$1,$A288,"YTD")</f>
        <v>0</v>
      </c>
      <c r="AV288" s="114">
        <f>_xll.DBRW(pFact,$E$6,AV$3,AV$1,$E$1,$A288,"YTD")</f>
        <v>0</v>
      </c>
      <c r="AW288" s="114">
        <f>_xll.DBRW(pFact,$E$6,AW$3,AW$1,$E$1,$A288,"YTD")</f>
        <v>0</v>
      </c>
      <c r="AX288" s="114">
        <f>_xll.DBRW(pFact,$E$6,AX$3,AX$1,$E$1,$A288,"YTD")</f>
        <v>0</v>
      </c>
      <c r="AY288" s="114">
        <f>_xll.DBRW(pFact,$E$6,AY$3,AY$1,$E$1,$A288,"YTD")</f>
        <v>-111</v>
      </c>
      <c r="AZ288" s="114"/>
      <c r="BA288" s="114">
        <f t="shared" si="378"/>
        <v>0</v>
      </c>
      <c r="BB288" s="114">
        <f t="shared" si="379"/>
        <v>0</v>
      </c>
      <c r="BC288" s="114">
        <f t="shared" si="380"/>
        <v>0</v>
      </c>
      <c r="BD288" s="114">
        <f t="shared" si="381"/>
        <v>-111</v>
      </c>
      <c r="BE288" s="116">
        <f t="shared" si="373"/>
        <v>-111</v>
      </c>
      <c r="BF288" s="114"/>
      <c r="BG288" s="114"/>
      <c r="BH288" s="114"/>
      <c r="BI288" s="114"/>
      <c r="BJ288" s="114"/>
      <c r="BK288" s="114"/>
      <c r="BL288" s="114"/>
      <c r="BM288" s="114"/>
      <c r="BN288" s="114"/>
      <c r="BO288" s="114"/>
      <c r="BP288" s="114"/>
      <c r="BQ288" s="114"/>
      <c r="BR288" s="114"/>
      <c r="BS288" s="114"/>
      <c r="BT288" s="114"/>
      <c r="BU288" s="114"/>
      <c r="BV288" s="114"/>
      <c r="BW288" s="114"/>
      <c r="BX288" s="116"/>
      <c r="BY288" s="114"/>
      <c r="BZ288" s="114"/>
      <c r="CA288" s="114"/>
      <c r="CB288" s="114"/>
      <c r="CC288" s="115"/>
      <c r="CH288"/>
    </row>
    <row r="289" spans="1:86" hidden="1" outlineLevel="1" x14ac:dyDescent="0.25">
      <c r="A289" s="17" t="s">
        <v>457</v>
      </c>
      <c r="B289" s="23" t="str">
        <f t="shared" si="377"/>
        <v>UK</v>
      </c>
      <c r="C289"/>
      <c r="E289" s="57" t="s">
        <v>458</v>
      </c>
      <c r="F289" s="178">
        <f>_xll.DBRW(pFact,$E$6,F$3,F$1,$E$1,$A289,"YTD")</f>
        <v>0</v>
      </c>
      <c r="G289" s="178">
        <f>_xll.DBRW(pFact,$E$6,G$3,G$1,$E$1,$A289,"YTD")</f>
        <v>0</v>
      </c>
      <c r="H289" s="178">
        <f>_xll.DBRW(pFact,$E$6,H$3,H$1,$E$1,$A289,"YTD")</f>
        <v>0</v>
      </c>
      <c r="I289" s="178"/>
      <c r="J289" s="162">
        <f>_xll.DBRW(pFact,$E$6,J$3,J$1,$E$1,$A289,"YTD")</f>
        <v>0</v>
      </c>
      <c r="K289" s="178"/>
      <c r="L289" s="178">
        <f>_xll.DBRW(pFact,$E$6,L$3,L$1,$E$1,$A289,"YTD")</f>
        <v>0</v>
      </c>
      <c r="M289" s="178"/>
      <c r="N289" s="178"/>
      <c r="O289" s="178">
        <f t="shared" si="371"/>
        <v>0</v>
      </c>
      <c r="P289" s="178"/>
      <c r="Q289" s="178">
        <f t="shared" si="372"/>
        <v>0</v>
      </c>
      <c r="R289" s="178"/>
      <c r="S289" s="178"/>
      <c r="T289" s="178"/>
      <c r="U289" s="164">
        <f>_xll.DBRW(pFact,$E$6,U$3,U$1,$E$1,$A289,"YTD")</f>
        <v>0</v>
      </c>
      <c r="V289" s="164">
        <f>_xll.DBRW(pFact,$E$6,V$3,V$1,$E$1,$A289,"YTD")</f>
        <v>0</v>
      </c>
      <c r="W289" s="164">
        <f>_xll.DBRW(pFact,$E$6,W$3,W$1,$E$1,$A289,"YTD")</f>
        <v>0</v>
      </c>
      <c r="X289" s="164">
        <f>_xll.DBRW(pFact,$E$6,X$3,X$1,$E$1,$A289,"YTD")</f>
        <v>0</v>
      </c>
      <c r="Y289" s="164">
        <f>_xll.DBRW(pFact,$E$6,Y$3,Y$1,$E$1,$A289,"YTD")</f>
        <v>0</v>
      </c>
      <c r="Z289" s="164">
        <f>_xll.DBRW(pFact,$E$6,Z$3,Z$1,$E$1,$A289,"YTD")</f>
        <v>0</v>
      </c>
      <c r="AA289" s="164">
        <f>_xll.DBRW(pFact,$E$6,AA$3,AA$1,$E$1,$A289,"YTD")</f>
        <v>0</v>
      </c>
      <c r="AB289" s="164">
        <f>_xll.DBRW(pFact,$E$6,AB$3,AB$1,$E$1,$A289,"YTD")</f>
        <v>0</v>
      </c>
      <c r="AC289" s="164">
        <f>_xll.DBRW(pFact,$E$6,AC$3,AC$1,$E$1,$A289,"YTD")</f>
        <v>0</v>
      </c>
      <c r="AD289" s="164">
        <f>_xll.DBRW(pFact,$E$6,AD$3,AD$1,$E$1,$A289,"YTD")</f>
        <v>0</v>
      </c>
      <c r="AE289" s="164">
        <f>_xll.DBRW(pFact,$E$6,AE$3,AE$1,$E$1,$A289,"YTD")</f>
        <v>0</v>
      </c>
      <c r="AF289" s="164">
        <f>_xll.DBRW(pFact,$E$6,AF$3,AF$1,$E$1,$A289,"YTD")</f>
        <v>0</v>
      </c>
      <c r="AG289" s="178"/>
      <c r="AH289" s="178"/>
      <c r="AI289" s="178"/>
      <c r="AJ289" s="178"/>
      <c r="AK289" s="178"/>
      <c r="AL289" s="178"/>
      <c r="AM289" s="178"/>
      <c r="AN289" s="164">
        <f>_xll.DBRW(pFact,$E$6,AN$3,AN$1,$E$1,$A289,"YTD")</f>
        <v>0</v>
      </c>
      <c r="AO289" s="164">
        <f>_xll.DBRW(pFact,$E$6,AO$3,AO$1,$E$1,$A289,"YTD")</f>
        <v>0</v>
      </c>
      <c r="AP289" s="164">
        <f>_xll.DBRW(pFact,$E$6,AP$3,AP$1,$E$1,$A289,"YTD")</f>
        <v>0</v>
      </c>
      <c r="AQ289" s="164">
        <f>_xll.DBRW(pFact,$E$6,AQ$3,AQ$1,$E$1,$A289,"YTD")</f>
        <v>0</v>
      </c>
      <c r="AR289" s="164">
        <f>_xll.DBRW(pFact,$E$6,AR$3,AR$1,$E$1,$A289,"YTD")</f>
        <v>0</v>
      </c>
      <c r="AS289" s="164">
        <f>_xll.DBRW(pFact,$E$6,AS$3,AS$1,$E$1,$A289,"YTD")</f>
        <v>0</v>
      </c>
      <c r="AT289" s="164">
        <f>_xll.DBRW(pFact,$E$6,AT$3,AT$1,$E$1,$A289,"YTD")</f>
        <v>0</v>
      </c>
      <c r="AU289" s="164">
        <f>_xll.DBRW(pFact,$E$6,AU$3,AU$1,$E$1,$A289,"YTD")</f>
        <v>0</v>
      </c>
      <c r="AV289" s="164">
        <f>_xll.DBRW(pFact,$E$6,AV$3,AV$1,$E$1,$A289,"YTD")</f>
        <v>0</v>
      </c>
      <c r="AW289" s="164">
        <f>_xll.DBRW(pFact,$E$6,AW$3,AW$1,$E$1,$A289,"YTD")</f>
        <v>0</v>
      </c>
      <c r="AX289" s="164">
        <f>_xll.DBRW(pFact,$E$6,AX$3,AX$1,$E$1,$A289,"YTD")</f>
        <v>0</v>
      </c>
      <c r="AY289" s="164">
        <f>_xll.DBRW(pFact,$E$6,AY$3,AY$1,$E$1,$A289,"YTD")</f>
        <v>0</v>
      </c>
      <c r="AZ289" s="178"/>
      <c r="BA289" s="124">
        <f t="shared" si="378"/>
        <v>0</v>
      </c>
      <c r="BB289" s="124">
        <f t="shared" si="379"/>
        <v>0</v>
      </c>
      <c r="BC289" s="124">
        <f t="shared" si="380"/>
        <v>0</v>
      </c>
      <c r="BD289" s="124">
        <f t="shared" si="381"/>
        <v>0</v>
      </c>
      <c r="BE289" s="171">
        <f t="shared" si="373"/>
        <v>0</v>
      </c>
      <c r="BF289" s="115"/>
      <c r="BG289" s="115"/>
      <c r="BH289" s="115"/>
      <c r="BI289" s="115"/>
      <c r="BJ289" s="115"/>
      <c r="BK289" s="115"/>
      <c r="BL289" s="115"/>
      <c r="BM289" s="115"/>
      <c r="BN289" s="115"/>
      <c r="BO289" s="120"/>
      <c r="BP289" s="115"/>
      <c r="BQ289" s="115"/>
      <c r="BR289" s="115"/>
      <c r="BS289" s="115"/>
      <c r="BT289" s="115"/>
      <c r="BU289" s="120"/>
      <c r="BV289" s="115"/>
      <c r="BW289" s="115"/>
      <c r="BX289" s="115"/>
      <c r="BY289" s="115"/>
      <c r="BZ289" s="115"/>
      <c r="CA289" s="115"/>
      <c r="CB289" s="115"/>
      <c r="CC289" s="115"/>
      <c r="CH289"/>
    </row>
    <row r="290" spans="1:86" hidden="1" outlineLevel="1" x14ac:dyDescent="0.25">
      <c r="A290" s="17" t="s">
        <v>456</v>
      </c>
      <c r="B290" s="23" t="str">
        <f t="shared" si="377"/>
        <v>UK</v>
      </c>
      <c r="C290"/>
      <c r="E290" s="57" t="s">
        <v>100</v>
      </c>
      <c r="F290" s="178">
        <f>_xll.DBRW(pFact,$E$6,F$3,F$1,$E$1,$A290,"YTD")</f>
        <v>-111</v>
      </c>
      <c r="G290" s="178">
        <f>_xll.DBRW(pFact,$E$6,G$3,G$1,$E$1,$A290,"YTD")</f>
        <v>-111</v>
      </c>
      <c r="H290" s="178">
        <f>_xll.DBRW(pFact,$E$6,H$3,H$1,$E$1,$A290,"YTD")</f>
        <v>-111</v>
      </c>
      <c r="I290" s="178"/>
      <c r="J290" s="179">
        <f>_xll.DBRW(pFact,$E$6,J$3,J$1,$E$1,$A290,"YTD")</f>
        <v>-111</v>
      </c>
      <c r="K290" s="178"/>
      <c r="L290" s="178">
        <f>_xll.DBRW(pFact,$E$6,L$3,L$1,$E$1,$A290,"YTD")</f>
        <v>0</v>
      </c>
      <c r="M290" s="178"/>
      <c r="N290" s="178"/>
      <c r="O290" s="178">
        <f t="shared" si="371"/>
        <v>-111</v>
      </c>
      <c r="P290" s="178"/>
      <c r="Q290" s="178">
        <f t="shared" si="372"/>
        <v>0</v>
      </c>
      <c r="R290" s="178"/>
      <c r="S290" s="178"/>
      <c r="T290" s="178"/>
      <c r="U290" s="180">
        <f>_xll.DBRW(pFact,$E$6,U$3,U$1,$E$1,$A290,"YTD")</f>
        <v>-111</v>
      </c>
      <c r="V290" s="180">
        <f>_xll.DBRW(pFact,$E$6,V$3,V$1,$E$1,$A290,"YTD")</f>
        <v>-111</v>
      </c>
      <c r="W290" s="180">
        <f>_xll.DBRW(pFact,$E$6,W$3,W$1,$E$1,$A290,"YTD")</f>
        <v>-111</v>
      </c>
      <c r="X290" s="180">
        <f>_xll.DBRW(pFact,$E$6,X$3,X$1,$E$1,$A290,"YTD")</f>
        <v>-111</v>
      </c>
      <c r="Y290" s="180">
        <f>_xll.DBRW(pFact,$E$6,Y$3,Y$1,$E$1,$A290,"YTD")</f>
        <v>-111</v>
      </c>
      <c r="Z290" s="180">
        <f>_xll.DBRW(pFact,$E$6,Z$3,Z$1,$E$1,$A290,"YTD")</f>
        <v>-111</v>
      </c>
      <c r="AA290" s="180">
        <f>_xll.DBRW(pFact,$E$6,AA$3,AA$1,$E$1,$A290,"YTD")</f>
        <v>-111</v>
      </c>
      <c r="AB290" s="180">
        <f>_xll.DBRW(pFact,$E$6,AB$3,AB$1,$E$1,$A290,"YTD")</f>
        <v>-111</v>
      </c>
      <c r="AC290" s="180">
        <f>_xll.DBRW(pFact,$E$6,AC$3,AC$1,$E$1,$A290,"YTD")</f>
        <v>-111</v>
      </c>
      <c r="AD290" s="180">
        <f>_xll.DBRW(pFact,$E$6,AD$3,AD$1,$E$1,$A290,"YTD")</f>
        <v>-111</v>
      </c>
      <c r="AE290" s="180">
        <f>_xll.DBRW(pFact,$E$6,AE$3,AE$1,$E$1,$A290,"YTD")</f>
        <v>-111</v>
      </c>
      <c r="AF290" s="180">
        <f>_xll.DBRW(pFact,$E$6,AF$3,AF$1,$E$1,$A290,"YTD")</f>
        <v>0</v>
      </c>
      <c r="AG290" s="178"/>
      <c r="AH290" s="178"/>
      <c r="AI290" s="178"/>
      <c r="AJ290" s="178"/>
      <c r="AK290" s="178"/>
      <c r="AL290" s="178"/>
      <c r="AM290" s="178"/>
      <c r="AN290" s="180">
        <f>_xll.DBRW(pFact,$E$6,AN$3,AN$1,$E$1,$A290,"YTD")</f>
        <v>0</v>
      </c>
      <c r="AO290" s="180">
        <f>_xll.DBRW(pFact,$E$6,AO$3,AO$1,$E$1,$A290,"YTD")</f>
        <v>0</v>
      </c>
      <c r="AP290" s="180">
        <f>_xll.DBRW(pFact,$E$6,AP$3,AP$1,$E$1,$A290,"YTD")</f>
        <v>0</v>
      </c>
      <c r="AQ290" s="180">
        <f>_xll.DBRW(pFact,$E$6,AQ$3,AQ$1,$E$1,$A290,"YTD")</f>
        <v>0</v>
      </c>
      <c r="AR290" s="180">
        <f>_xll.DBRW(pFact,$E$6,AR$3,AR$1,$E$1,$A290,"YTD")</f>
        <v>0</v>
      </c>
      <c r="AS290" s="180">
        <f>_xll.DBRW(pFact,$E$6,AS$3,AS$1,$E$1,$A290,"YTD")</f>
        <v>0</v>
      </c>
      <c r="AT290" s="180">
        <f>_xll.DBRW(pFact,$E$6,AT$3,AT$1,$E$1,$A290,"YTD")</f>
        <v>0</v>
      </c>
      <c r="AU290" s="180">
        <f>_xll.DBRW(pFact,$E$6,AU$3,AU$1,$E$1,$A290,"YTD")</f>
        <v>0</v>
      </c>
      <c r="AV290" s="180">
        <f>_xll.DBRW(pFact,$E$6,AV$3,AV$1,$E$1,$A290,"YTD")</f>
        <v>0</v>
      </c>
      <c r="AW290" s="180">
        <f>_xll.DBRW(pFact,$E$6,AW$3,AW$1,$E$1,$A290,"YTD")</f>
        <v>0</v>
      </c>
      <c r="AX290" s="180">
        <f>_xll.DBRW(pFact,$E$6,AX$3,AX$1,$E$1,$A290,"YTD")</f>
        <v>0</v>
      </c>
      <c r="AY290" s="180">
        <f>_xll.DBRW(pFact,$E$6,AY$3,AY$1,$E$1,$A290,"YTD")</f>
        <v>-111</v>
      </c>
      <c r="AZ290" s="178"/>
      <c r="BA290" s="124">
        <f t="shared" si="378"/>
        <v>0</v>
      </c>
      <c r="BB290" s="124">
        <f t="shared" si="379"/>
        <v>0</v>
      </c>
      <c r="BC290" s="124">
        <f t="shared" si="380"/>
        <v>0</v>
      </c>
      <c r="BD290" s="124">
        <f t="shared" si="381"/>
        <v>-111</v>
      </c>
      <c r="BE290" s="171">
        <f t="shared" si="373"/>
        <v>-111</v>
      </c>
      <c r="BF290" s="115"/>
      <c r="BG290" s="115"/>
      <c r="BH290" s="115"/>
      <c r="BI290" s="115"/>
      <c r="BJ290" s="115"/>
      <c r="BK290" s="115"/>
      <c r="BL290" s="115"/>
      <c r="BM290" s="115"/>
      <c r="BN290" s="115"/>
      <c r="BO290" s="120"/>
      <c r="BP290" s="115"/>
      <c r="BQ290" s="115"/>
      <c r="BR290" s="115"/>
      <c r="BS290" s="115"/>
      <c r="BT290" s="115"/>
      <c r="BU290" s="120"/>
      <c r="BV290" s="115"/>
      <c r="BW290" s="115"/>
      <c r="BX290" s="115"/>
      <c r="BY290" s="115"/>
      <c r="BZ290" s="115"/>
      <c r="CA290" s="115"/>
      <c r="CB290" s="115"/>
      <c r="CC290" s="115"/>
      <c r="CH290"/>
    </row>
    <row r="291" spans="1:86" ht="15" customHeight="1" x14ac:dyDescent="0.25">
      <c r="A291" s="17" t="s">
        <v>459</v>
      </c>
      <c r="B291" s="17" t="str">
        <f t="shared" si="377"/>
        <v>UK</v>
      </c>
      <c r="E291" s="19"/>
      <c r="F291" s="12">
        <f>((((((F245+F258)+F263)+F266)+F267)+F288)+F287)</f>
        <v>9147505.4500000011</v>
      </c>
      <c r="G291" s="12">
        <f>((((((G245+G258)+G263)+G266)+G267)+G288)+G287)</f>
        <v>9149530.5800000019</v>
      </c>
      <c r="H291" s="12">
        <f>((((((H245+H258)+H263)+H266)+H267)+H288)+H287)</f>
        <v>9148677</v>
      </c>
      <c r="J291" s="90">
        <f>((((((J245+J258)+J263)+J266)+J267)+J288)+J287)</f>
        <v>10025938.970000001</v>
      </c>
      <c r="K291" s="12"/>
      <c r="L291" s="12">
        <f>((((((L245+L258)+L263)+L266)+L267)+L288)+L287)</f>
        <v>9482112.4700000007</v>
      </c>
      <c r="M291" s="12"/>
      <c r="O291" s="12">
        <f t="shared" si="371"/>
        <v>10025938.970000001</v>
      </c>
      <c r="P291" s="12"/>
      <c r="Q291" s="12">
        <f t="shared" si="372"/>
        <v>9482112.4700000007</v>
      </c>
      <c r="R291" s="12"/>
      <c r="S291" s="7"/>
      <c r="U291" s="12">
        <f t="shared" ref="U291:AF291" si="382">((((((U245+U258)+U263)+U266)+U267)+U288)+U287)</f>
        <v>8335895.040000001</v>
      </c>
      <c r="V291" s="12">
        <f t="shared" si="382"/>
        <v>8340451.8300000001</v>
      </c>
      <c r="W291" s="12">
        <f t="shared" si="382"/>
        <v>8340746.7100000009</v>
      </c>
      <c r="X291" s="12">
        <f t="shared" si="382"/>
        <v>8344226.370000001</v>
      </c>
      <c r="Y291" s="12">
        <f t="shared" si="382"/>
        <v>8335312.0300000012</v>
      </c>
      <c r="Z291" s="12">
        <f t="shared" si="382"/>
        <v>8333955.6899999995</v>
      </c>
      <c r="AA291" s="12">
        <f t="shared" si="382"/>
        <v>8861281.8100000005</v>
      </c>
      <c r="AB291" s="12">
        <f t="shared" si="382"/>
        <v>9147505.4500000011</v>
      </c>
      <c r="AC291" s="12">
        <f t="shared" si="382"/>
        <v>9149530.5800000019</v>
      </c>
      <c r="AD291" s="12">
        <f t="shared" si="382"/>
        <v>9148677</v>
      </c>
      <c r="AE291" s="12">
        <f t="shared" si="382"/>
        <v>10025938.970000001</v>
      </c>
      <c r="AF291" s="12">
        <f t="shared" si="382"/>
        <v>10013442.07</v>
      </c>
      <c r="AH291" s="12"/>
      <c r="AI291" s="12"/>
      <c r="AJ291" s="12"/>
      <c r="AK291" s="12"/>
      <c r="AL291" s="90"/>
      <c r="AN291" s="12">
        <f t="shared" ref="AN291:AY291" si="383">((((((AN245+AN258)+AN263)+AN266)+AN267)+AN288)+AN287)</f>
        <v>9613772.1799999997</v>
      </c>
      <c r="AO291" s="12">
        <f t="shared" si="383"/>
        <v>9603872.4399999995</v>
      </c>
      <c r="AP291" s="12">
        <f t="shared" si="383"/>
        <v>9565862.6500000004</v>
      </c>
      <c r="AQ291" s="12">
        <f t="shared" si="383"/>
        <v>9562008.0299999993</v>
      </c>
      <c r="AR291" s="12">
        <f t="shared" si="383"/>
        <v>9552769.0899999999</v>
      </c>
      <c r="AS291" s="12">
        <f t="shared" si="383"/>
        <v>9545169.75</v>
      </c>
      <c r="AT291" s="12">
        <f t="shared" si="383"/>
        <v>9537860.3800000008</v>
      </c>
      <c r="AU291" s="12">
        <f t="shared" si="383"/>
        <v>9528697.1699999999</v>
      </c>
      <c r="AV291" s="12">
        <f t="shared" si="383"/>
        <v>9511545.0099999998</v>
      </c>
      <c r="AW291" s="12">
        <f t="shared" si="383"/>
        <v>9493833.0700000003</v>
      </c>
      <c r="AX291" s="12">
        <f t="shared" si="383"/>
        <v>9482112.4700000007</v>
      </c>
      <c r="AY291" s="12">
        <f t="shared" si="383"/>
        <v>8352235.3899999997</v>
      </c>
      <c r="BA291" s="12">
        <f>((((((BA245+BA258)+BA263)+BA266)+BA267)+BA288)+BA287)</f>
        <v>28783507.27</v>
      </c>
      <c r="BB291" s="12">
        <f>((((((BB245+BB258)+BB263)+BB266)+BB267)+BB288)+BB287)</f>
        <v>28659946.870000001</v>
      </c>
      <c r="BC291" s="12">
        <f>((((((BC245+BC258)+BC263)+BC266)+BC267)+BC288)+BC287)</f>
        <v>28578102.560000002</v>
      </c>
      <c r="BD291" s="12">
        <f>((((((BD245+BD258)+BD263)+BD266)+BD267)+BD288)+BD287)</f>
        <v>27328180.93</v>
      </c>
      <c r="BE291" s="90">
        <f>((((((BE245+BE258)+BE263)+BE266)+BE267)+BE288)+BE287)</f>
        <v>113349737.63</v>
      </c>
      <c r="BG291" s="12"/>
      <c r="BH291" s="12"/>
      <c r="BI291" s="12"/>
      <c r="BJ291" s="12"/>
      <c r="BK291" s="12"/>
      <c r="BL291" s="12"/>
      <c r="BM291" s="12"/>
      <c r="BN291" s="12"/>
      <c r="BO291" s="12"/>
      <c r="BP291" s="12"/>
      <c r="BQ291" s="12"/>
      <c r="BR291" s="12"/>
      <c r="BT291" s="12"/>
      <c r="BU291" s="12"/>
      <c r="BV291" s="12"/>
      <c r="BW291" s="12"/>
      <c r="BX291" s="90"/>
      <c r="BZ291" s="12"/>
      <c r="CA291" s="12"/>
      <c r="CB291" s="12"/>
    </row>
    <row r="292" spans="1:86" x14ac:dyDescent="0.25">
      <c r="A292" s="17" t="s">
        <v>460</v>
      </c>
      <c r="B292" s="23" t="str">
        <f t="shared" si="377"/>
        <v>UK</v>
      </c>
      <c r="C292" s="36"/>
      <c r="E292" s="55" t="s">
        <v>461</v>
      </c>
      <c r="F292" s="120"/>
      <c r="G292" s="120"/>
      <c r="H292" s="120"/>
      <c r="I292" s="120"/>
      <c r="J292" s="168"/>
      <c r="K292" s="120"/>
      <c r="L292" s="120"/>
      <c r="M292" s="120"/>
      <c r="N292" s="120"/>
      <c r="O292" s="120">
        <f t="shared" si="371"/>
        <v>0</v>
      </c>
      <c r="P292" s="120"/>
      <c r="Q292" s="120">
        <f t="shared" si="372"/>
        <v>0</v>
      </c>
      <c r="R292" s="120"/>
      <c r="S292" s="120"/>
      <c r="T292" s="120"/>
      <c r="U292" s="169"/>
      <c r="V292" s="169"/>
      <c r="W292" s="169"/>
      <c r="X292" s="169"/>
      <c r="Y292" s="169"/>
      <c r="Z292" s="169"/>
      <c r="AA292" s="169"/>
      <c r="AB292" s="169"/>
      <c r="AC292" s="169"/>
      <c r="AD292" s="169"/>
      <c r="AE292" s="169"/>
      <c r="AF292" s="169"/>
      <c r="AG292" s="120"/>
      <c r="AH292" s="120"/>
      <c r="AI292" s="120"/>
      <c r="AJ292" s="120"/>
      <c r="AK292" s="120"/>
      <c r="AL292" s="120"/>
      <c r="AM292" s="120"/>
      <c r="AN292" s="169"/>
      <c r="AO292" s="169"/>
      <c r="AP292" s="169"/>
      <c r="AQ292" s="169"/>
      <c r="AR292" s="169"/>
      <c r="AS292" s="169"/>
      <c r="AT292" s="169"/>
      <c r="AU292" s="169"/>
      <c r="AV292" s="169"/>
      <c r="AW292" s="169"/>
      <c r="AX292" s="169"/>
      <c r="AY292" s="169"/>
      <c r="AZ292" s="120"/>
      <c r="BA292" s="169"/>
      <c r="BB292" s="169"/>
      <c r="BC292" s="169"/>
      <c r="BD292" s="169"/>
      <c r="BE292" s="170"/>
      <c r="BF292" s="115"/>
      <c r="BG292" s="115"/>
      <c r="BH292" s="115"/>
      <c r="BI292" s="115"/>
      <c r="BJ292" s="115"/>
      <c r="BK292" s="115"/>
      <c r="BL292" s="115"/>
      <c r="BM292" s="115"/>
      <c r="BN292" s="115"/>
      <c r="BO292" s="120"/>
      <c r="BP292" s="115"/>
      <c r="BQ292" s="115"/>
      <c r="BR292" s="115"/>
      <c r="BS292" s="115"/>
      <c r="BT292" s="115"/>
      <c r="BU292" s="120"/>
      <c r="BV292" s="115"/>
      <c r="BW292" s="115"/>
      <c r="BX292" s="115"/>
      <c r="BY292" s="115"/>
      <c r="BZ292" s="115"/>
      <c r="CA292" s="115"/>
      <c r="CB292" s="115"/>
      <c r="CC292" s="115"/>
      <c r="CH292"/>
    </row>
    <row r="293" spans="1:86" collapsed="1" x14ac:dyDescent="0.25">
      <c r="A293" s="17" t="s">
        <v>462</v>
      </c>
      <c r="B293" s="23" t="str">
        <f t="shared" si="377"/>
        <v>UK</v>
      </c>
      <c r="C293" s="36"/>
      <c r="E293" s="56" t="s">
        <v>463</v>
      </c>
      <c r="F293" s="120">
        <f>_xll.DBRW(pFact,$E$6,F$3,F$1,$E$1,$A293,"YTD")</f>
        <v>1316980.2</v>
      </c>
      <c r="G293" s="120">
        <f>_xll.DBRW(pFact,$E$6,G$3,G$1,$E$1,$A293,"YTD")</f>
        <v>1376218.5499999998</v>
      </c>
      <c r="H293" s="120">
        <f>_xll.DBRW(pFact,$E$6,H$3,H$1,$E$1,$A293,"YTD")</f>
        <v>1055218.19</v>
      </c>
      <c r="I293" s="120"/>
      <c r="J293" s="118">
        <f>_xll.DBRW(pFact,$E$6,J$3,J$1,$E$1,$A293,"YTD")</f>
        <v>652825.92000000004</v>
      </c>
      <c r="K293" s="120"/>
      <c r="L293" s="120">
        <f>_xll.DBRW(pFact,$E$6,L$3,L$1,$E$1,$A293,"YTD")</f>
        <v>1129822.53</v>
      </c>
      <c r="M293" s="120"/>
      <c r="N293" s="120"/>
      <c r="O293" s="120">
        <f t="shared" si="371"/>
        <v>652825.92000000004</v>
      </c>
      <c r="P293" s="120"/>
      <c r="Q293" s="120">
        <f t="shared" si="372"/>
        <v>1129822.53</v>
      </c>
      <c r="R293" s="120"/>
      <c r="S293" s="120"/>
      <c r="T293" s="120"/>
      <c r="U293" s="121">
        <f>_xll.DBRW(pFact,$E$6,U$3,U$1,$E$1,$A293,"YTD")</f>
        <v>1698697.3199999998</v>
      </c>
      <c r="V293" s="121">
        <f>_xll.DBRW(pFact,$E$6,V$3,V$1,$E$1,$A293,"YTD")</f>
        <v>1595352.54</v>
      </c>
      <c r="W293" s="121">
        <f>_xll.DBRW(pFact,$E$6,W$3,W$1,$E$1,$A293,"YTD")</f>
        <v>1628959.97</v>
      </c>
      <c r="X293" s="121">
        <f>_xll.DBRW(pFact,$E$6,X$3,X$1,$E$1,$A293,"YTD")</f>
        <v>1640005.3299999998</v>
      </c>
      <c r="Y293" s="121">
        <f>_xll.DBRW(pFact,$E$6,Y$3,Y$1,$E$1,$A293,"YTD")</f>
        <v>1446565.3499999999</v>
      </c>
      <c r="Z293" s="121">
        <f>_xll.DBRW(pFact,$E$6,Z$3,Z$1,$E$1,$A293,"YTD")</f>
        <v>1308503.1399999999</v>
      </c>
      <c r="AA293" s="121">
        <f>_xll.DBRW(pFact,$E$6,AA$3,AA$1,$E$1,$A293,"YTD")</f>
        <v>1733898.0999999999</v>
      </c>
      <c r="AB293" s="121">
        <f>_xll.DBRW(pFact,$E$6,AB$3,AB$1,$E$1,$A293,"YTD")</f>
        <v>1316980.2</v>
      </c>
      <c r="AC293" s="121">
        <f>_xll.DBRW(pFact,$E$6,AC$3,AC$1,$E$1,$A293,"YTD")</f>
        <v>1376218.5499999998</v>
      </c>
      <c r="AD293" s="121">
        <f>_xll.DBRW(pFact,$E$6,AD$3,AD$1,$E$1,$A293,"YTD")</f>
        <v>1055218.19</v>
      </c>
      <c r="AE293" s="121">
        <f>_xll.DBRW(pFact,$E$6,AE$3,AE$1,$E$1,$A293,"YTD")</f>
        <v>652825.92000000004</v>
      </c>
      <c r="AF293" s="121">
        <f>_xll.DBRW(pFact,$E$6,AF$3,AF$1,$E$1,$A293,"YTD")</f>
        <v>1895086.22</v>
      </c>
      <c r="AG293" s="120"/>
      <c r="AH293" s="120"/>
      <c r="AI293" s="120"/>
      <c r="AJ293" s="120"/>
      <c r="AK293" s="120"/>
      <c r="AL293" s="120"/>
      <c r="AM293" s="120"/>
      <c r="AN293" s="121">
        <f>_xll.DBRW(pFact,$E$6,AN$3,AN$1,$E$1,$A293,"YTD")</f>
        <v>1492608.8800000004</v>
      </c>
      <c r="AO293" s="121">
        <f>_xll.DBRW(pFact,$E$6,AO$3,AO$1,$E$1,$A293,"YTD")</f>
        <v>1402311.89</v>
      </c>
      <c r="AP293" s="121">
        <f>_xll.DBRW(pFact,$E$6,AP$3,AP$1,$E$1,$A293,"YTD")</f>
        <v>1108675.3999999999</v>
      </c>
      <c r="AQ293" s="121">
        <f>_xll.DBRW(pFact,$E$6,AQ$3,AQ$1,$E$1,$A293,"YTD")</f>
        <v>1285640.7899999998</v>
      </c>
      <c r="AR293" s="121">
        <f>_xll.DBRW(pFact,$E$6,AR$3,AR$1,$E$1,$A293,"YTD")</f>
        <v>1253540.54</v>
      </c>
      <c r="AS293" s="121">
        <f>_xll.DBRW(pFact,$E$6,AS$3,AS$1,$E$1,$A293,"YTD")</f>
        <v>1166760.9099999999</v>
      </c>
      <c r="AT293" s="121">
        <f>_xll.DBRW(pFact,$E$6,AT$3,AT$1,$E$1,$A293,"YTD")</f>
        <v>932333.40000000014</v>
      </c>
      <c r="AU293" s="121">
        <f>_xll.DBRW(pFact,$E$6,AU$3,AU$1,$E$1,$A293,"YTD")</f>
        <v>1298258.29</v>
      </c>
      <c r="AV293" s="121">
        <f>_xll.DBRW(pFact,$E$6,AV$3,AV$1,$E$1,$A293,"YTD")</f>
        <v>1138019.5799999998</v>
      </c>
      <c r="AW293" s="121">
        <f>_xll.DBRW(pFact,$E$6,AW$3,AW$1,$E$1,$A293,"YTD")</f>
        <v>926193.71000000008</v>
      </c>
      <c r="AX293" s="121">
        <f>_xll.DBRW(pFact,$E$6,AX$3,AX$1,$E$1,$A293,"YTD")</f>
        <v>1129822.53</v>
      </c>
      <c r="AY293" s="121">
        <f>_xll.DBRW(pFact,$E$6,AY$3,AY$1,$E$1,$A293,"YTD")</f>
        <v>1550694.47</v>
      </c>
      <c r="AZ293" s="120"/>
      <c r="BA293" s="114">
        <f t="shared" ref="BA293:BA339" si="384">SUMIF(AN$7:AY$7,BA$8,AN293:AY293)</f>
        <v>4003596.1700000004</v>
      </c>
      <c r="BB293" s="114">
        <f t="shared" ref="BB293:BB339" si="385">SUMIF(AN$7:AY$7,BB$8,AN293:AY293)</f>
        <v>3705942.24</v>
      </c>
      <c r="BC293" s="114">
        <f t="shared" ref="BC293:BC339" si="386">SUMIF(AN$7:AY$7,BC$8,AN293:AY293)</f>
        <v>3368611.2700000005</v>
      </c>
      <c r="BD293" s="114">
        <f t="shared" ref="BD293:BD339" si="387">SUMIF(AN$7:AY$7,BD$8,AN293:AY293)</f>
        <v>3606710.71</v>
      </c>
      <c r="BE293" s="123">
        <f t="shared" ref="BE293:BE339" si="388">SUM(BA293:BD293)</f>
        <v>14684860.390000001</v>
      </c>
      <c r="BF293" s="115"/>
      <c r="BG293" s="115"/>
      <c r="BH293" s="115"/>
      <c r="BI293" s="115"/>
      <c r="BJ293" s="115"/>
      <c r="BK293" s="115"/>
      <c r="BL293" s="115"/>
      <c r="BM293" s="115"/>
      <c r="BN293" s="115"/>
      <c r="BO293" s="120"/>
      <c r="BP293" s="115"/>
      <c r="BQ293" s="115"/>
      <c r="BR293" s="115"/>
      <c r="BS293" s="115"/>
      <c r="BT293" s="115"/>
      <c r="BU293" s="120"/>
      <c r="BV293" s="115"/>
      <c r="BW293" s="115"/>
      <c r="BX293" s="115"/>
      <c r="BY293" s="115"/>
      <c r="BZ293" s="115"/>
      <c r="CA293" s="115"/>
      <c r="CB293" s="115"/>
      <c r="CC293" s="115"/>
      <c r="CH293"/>
    </row>
    <row r="294" spans="1:86" hidden="1" outlineLevel="1" x14ac:dyDescent="0.25">
      <c r="A294" s="17" t="s">
        <v>464</v>
      </c>
      <c r="B294" s="107" t="str">
        <f t="shared" si="377"/>
        <v>UK</v>
      </c>
      <c r="C294"/>
      <c r="E294" s="57" t="s">
        <v>463</v>
      </c>
      <c r="F294" s="163">
        <f>_xll.DBRW(pFact,$E$6,F$3,F$1,$E$1,$A294,"YTD")</f>
        <v>1048616.78</v>
      </c>
      <c r="G294" s="163">
        <f>_xll.DBRW(pFact,$E$6,G$3,G$1,$E$1,$A294,"YTD")</f>
        <v>1057593.6999999997</v>
      </c>
      <c r="H294" s="163">
        <f>_xll.DBRW(pFact,$E$6,H$3,H$1,$E$1,$A294,"YTD")</f>
        <v>910987.04999999993</v>
      </c>
      <c r="I294" s="161"/>
      <c r="J294" s="162">
        <f>_xll.DBRW(pFact,$E$6,J$3,J$1,$E$1,$A294,"YTD")</f>
        <v>268520.53999999998</v>
      </c>
      <c r="K294" s="163"/>
      <c r="L294" s="163">
        <f>_xll.DBRW(pFact,$E$6,L$3,L$1,$E$1,$A294,"YTD")</f>
        <v>889497.35000000009</v>
      </c>
      <c r="M294" s="163"/>
      <c r="N294" s="163"/>
      <c r="O294" s="163">
        <f t="shared" si="371"/>
        <v>268520.53999999998</v>
      </c>
      <c r="P294" s="163"/>
      <c r="Q294" s="163">
        <f t="shared" si="372"/>
        <v>889497.35000000009</v>
      </c>
      <c r="R294" s="163"/>
      <c r="S294" s="163"/>
      <c r="T294" s="163"/>
      <c r="U294" s="164">
        <f>_xll.DBRW(pFact,$E$6,U$3,U$1,$E$1,$A294,"YTD")</f>
        <v>1200193.2499999998</v>
      </c>
      <c r="V294" s="164">
        <f>_xll.DBRW(pFact,$E$6,V$3,V$1,$E$1,$A294,"YTD")</f>
        <v>1165518.03</v>
      </c>
      <c r="W294" s="164">
        <f>_xll.DBRW(pFact,$E$6,W$3,W$1,$E$1,$A294,"YTD")</f>
        <v>1487058.8900000001</v>
      </c>
      <c r="X294" s="164">
        <f>_xll.DBRW(pFact,$E$6,X$3,X$1,$E$1,$A294,"YTD")</f>
        <v>1459303.8699999999</v>
      </c>
      <c r="Y294" s="164">
        <f>_xll.DBRW(pFact,$E$6,Y$3,Y$1,$E$1,$A294,"YTD")</f>
        <v>1183325.93</v>
      </c>
      <c r="Z294" s="164">
        <f>_xll.DBRW(pFact,$E$6,Z$3,Z$1,$E$1,$A294,"YTD")</f>
        <v>1059216.3799999999</v>
      </c>
      <c r="AA294" s="164">
        <f>_xll.DBRW(pFact,$E$6,AA$3,AA$1,$E$1,$A294,"YTD")</f>
        <v>1349164.03</v>
      </c>
      <c r="AB294" s="164">
        <f>_xll.DBRW(pFact,$E$6,AB$3,AB$1,$E$1,$A294,"YTD")</f>
        <v>1048616.78</v>
      </c>
      <c r="AC294" s="164">
        <f>_xll.DBRW(pFact,$E$6,AC$3,AC$1,$E$1,$A294,"YTD")</f>
        <v>1057593.6999999997</v>
      </c>
      <c r="AD294" s="164">
        <f>_xll.DBRW(pFact,$E$6,AD$3,AD$1,$E$1,$A294,"YTD")</f>
        <v>910987.04999999993</v>
      </c>
      <c r="AE294" s="164">
        <f>_xll.DBRW(pFact,$E$6,AE$3,AE$1,$E$1,$A294,"YTD")</f>
        <v>268520.53999999998</v>
      </c>
      <c r="AF294" s="164">
        <f>_xll.DBRW(pFact,$E$6,AF$3,AF$1,$E$1,$A294,"YTD")</f>
        <v>1175649.2699999998</v>
      </c>
      <c r="AG294" s="163"/>
      <c r="AH294" s="163"/>
      <c r="AI294" s="163"/>
      <c r="AJ294" s="163"/>
      <c r="AK294" s="163"/>
      <c r="AL294" s="163"/>
      <c r="AM294" s="163"/>
      <c r="AN294" s="164">
        <f>_xll.DBRW(pFact,$E$6,AN$3,AN$1,$E$1,$A294,"YTD")</f>
        <v>1424958.7000000002</v>
      </c>
      <c r="AO294" s="164">
        <f>_xll.DBRW(pFact,$E$6,AO$3,AO$1,$E$1,$A294,"YTD")</f>
        <v>1309857.5899999999</v>
      </c>
      <c r="AP294" s="164">
        <f>_xll.DBRW(pFact,$E$6,AP$3,AP$1,$E$1,$A294,"YTD")</f>
        <v>1018351.5599999998</v>
      </c>
      <c r="AQ294" s="164">
        <f>_xll.DBRW(pFact,$E$6,AQ$3,AQ$1,$E$1,$A294,"YTD")</f>
        <v>1207241.3399999999</v>
      </c>
      <c r="AR294" s="164">
        <f>_xll.DBRW(pFact,$E$6,AR$3,AR$1,$E$1,$A294,"YTD")</f>
        <v>1168933.0900000001</v>
      </c>
      <c r="AS294" s="164">
        <f>_xll.DBRW(pFact,$E$6,AS$3,AS$1,$E$1,$A294,"YTD")</f>
        <v>1047228.29</v>
      </c>
      <c r="AT294" s="164">
        <f>_xll.DBRW(pFact,$E$6,AT$3,AT$1,$E$1,$A294,"YTD")</f>
        <v>762363.57000000007</v>
      </c>
      <c r="AU294" s="164">
        <f>_xll.DBRW(pFact,$E$6,AU$3,AU$1,$E$1,$A294,"YTD")</f>
        <v>1036914.14</v>
      </c>
      <c r="AV294" s="164">
        <f>_xll.DBRW(pFact,$E$6,AV$3,AV$1,$E$1,$A294,"YTD")</f>
        <v>964259.45</v>
      </c>
      <c r="AW294" s="164">
        <f>_xll.DBRW(pFact,$E$6,AW$3,AW$1,$E$1,$A294,"YTD")</f>
        <v>776053.48</v>
      </c>
      <c r="AX294" s="164">
        <f>_xll.DBRW(pFact,$E$6,AX$3,AX$1,$E$1,$A294,"YTD")</f>
        <v>889497.35000000009</v>
      </c>
      <c r="AY294" s="164">
        <f>_xll.DBRW(pFact,$E$6,AY$3,AY$1,$E$1,$A294,"YTD")</f>
        <v>1172694.5799999998</v>
      </c>
      <c r="AZ294" s="163"/>
      <c r="BA294" s="124">
        <f t="shared" si="384"/>
        <v>3753167.8499999996</v>
      </c>
      <c r="BB294" s="124">
        <f t="shared" si="385"/>
        <v>3423402.7199999997</v>
      </c>
      <c r="BC294" s="124">
        <f t="shared" si="386"/>
        <v>2763537.16</v>
      </c>
      <c r="BD294" s="124">
        <f t="shared" si="387"/>
        <v>2838245.41</v>
      </c>
      <c r="BE294" s="171">
        <f t="shared" si="388"/>
        <v>12778353.140000001</v>
      </c>
      <c r="BF294" s="115"/>
      <c r="BG294" s="115"/>
      <c r="BH294" s="115"/>
      <c r="BI294" s="115"/>
      <c r="BJ294" s="115"/>
      <c r="BK294" s="115"/>
      <c r="BL294" s="115"/>
      <c r="BM294" s="115"/>
      <c r="BN294" s="115"/>
      <c r="BO294" s="120"/>
      <c r="BP294" s="115"/>
      <c r="BQ294" s="115"/>
      <c r="BR294" s="115"/>
      <c r="BS294" s="115"/>
      <c r="BT294" s="115"/>
      <c r="BU294" s="120"/>
      <c r="BV294" s="115"/>
      <c r="BW294" s="115"/>
      <c r="BX294" s="115"/>
      <c r="BY294" s="115"/>
      <c r="BZ294" s="115"/>
      <c r="CA294" s="115"/>
      <c r="CB294" s="115"/>
      <c r="CC294" s="115"/>
      <c r="CH294"/>
    </row>
    <row r="295" spans="1:86" hidden="1" outlineLevel="1" x14ac:dyDescent="0.25">
      <c r="A295" s="17" t="s">
        <v>465</v>
      </c>
      <c r="B295" s="107" t="str">
        <f t="shared" si="377"/>
        <v>UK</v>
      </c>
      <c r="C295"/>
      <c r="E295" s="57" t="s">
        <v>466</v>
      </c>
      <c r="F295" s="163">
        <f>_xll.DBRW(pFact,$E$6,F$3,F$1,$E$1,$A295,"YTD")</f>
        <v>268363.42000000004</v>
      </c>
      <c r="G295" s="163">
        <f>_xll.DBRW(pFact,$E$6,G$3,G$1,$E$1,$A295,"YTD")</f>
        <v>318624.85000000003</v>
      </c>
      <c r="H295" s="163">
        <f>_xll.DBRW(pFact,$E$6,H$3,H$1,$E$1,$A295,"YTD")</f>
        <v>144231.14000000001</v>
      </c>
      <c r="I295" s="161"/>
      <c r="J295" s="162">
        <f>_xll.DBRW(pFact,$E$6,J$3,J$1,$E$1,$A295,"YTD")</f>
        <v>384305.38</v>
      </c>
      <c r="K295" s="163"/>
      <c r="L295" s="163">
        <f>_xll.DBRW(pFact,$E$6,L$3,L$1,$E$1,$A295,"YTD")</f>
        <v>240325.18</v>
      </c>
      <c r="M295" s="163"/>
      <c r="N295" s="163"/>
      <c r="O295" s="163">
        <f t="shared" si="371"/>
        <v>384305.38</v>
      </c>
      <c r="P295" s="163"/>
      <c r="Q295" s="163">
        <f t="shared" si="372"/>
        <v>240325.18</v>
      </c>
      <c r="R295" s="163"/>
      <c r="S295" s="163"/>
      <c r="T295" s="163"/>
      <c r="U295" s="164">
        <f>_xll.DBRW(pFact,$E$6,U$3,U$1,$E$1,$A295,"YTD")</f>
        <v>498504.07</v>
      </c>
      <c r="V295" s="164">
        <f>_xll.DBRW(pFact,$E$6,V$3,V$1,$E$1,$A295,"YTD")</f>
        <v>429834.51</v>
      </c>
      <c r="W295" s="164">
        <f>_xll.DBRW(pFact,$E$6,W$3,W$1,$E$1,$A295,"YTD")</f>
        <v>141901.07999999999</v>
      </c>
      <c r="X295" s="164">
        <f>_xll.DBRW(pFact,$E$6,X$3,X$1,$E$1,$A295,"YTD")</f>
        <v>180701.46</v>
      </c>
      <c r="Y295" s="164">
        <f>_xll.DBRW(pFact,$E$6,Y$3,Y$1,$E$1,$A295,"YTD")</f>
        <v>263239.42</v>
      </c>
      <c r="Z295" s="164">
        <f>_xll.DBRW(pFact,$E$6,Z$3,Z$1,$E$1,$A295,"YTD")</f>
        <v>249286.75999999998</v>
      </c>
      <c r="AA295" s="164">
        <f>_xll.DBRW(pFact,$E$6,AA$3,AA$1,$E$1,$A295,"YTD")</f>
        <v>384734.07</v>
      </c>
      <c r="AB295" s="164">
        <f>_xll.DBRW(pFact,$E$6,AB$3,AB$1,$E$1,$A295,"YTD")</f>
        <v>268363.42000000004</v>
      </c>
      <c r="AC295" s="164">
        <f>_xll.DBRW(pFact,$E$6,AC$3,AC$1,$E$1,$A295,"YTD")</f>
        <v>318624.85000000003</v>
      </c>
      <c r="AD295" s="164">
        <f>_xll.DBRW(pFact,$E$6,AD$3,AD$1,$E$1,$A295,"YTD")</f>
        <v>144231.14000000001</v>
      </c>
      <c r="AE295" s="164">
        <f>_xll.DBRW(pFact,$E$6,AE$3,AE$1,$E$1,$A295,"YTD")</f>
        <v>384305.38</v>
      </c>
      <c r="AF295" s="164">
        <f>_xll.DBRW(pFact,$E$6,AF$3,AF$1,$E$1,$A295,"YTD")</f>
        <v>1196562.4100000001</v>
      </c>
      <c r="AG295" s="163"/>
      <c r="AH295" s="163"/>
      <c r="AI295" s="163"/>
      <c r="AJ295" s="163"/>
      <c r="AK295" s="163"/>
      <c r="AL295" s="163"/>
      <c r="AM295" s="163"/>
      <c r="AN295" s="164">
        <f>_xll.DBRW(pFact,$E$6,AN$3,AN$1,$E$1,$A295,"YTD")</f>
        <v>67650.179999999993</v>
      </c>
      <c r="AO295" s="164">
        <f>_xll.DBRW(pFact,$E$6,AO$3,AO$1,$E$1,$A295,"YTD")</f>
        <v>92454.299999999988</v>
      </c>
      <c r="AP295" s="164">
        <f>_xll.DBRW(pFact,$E$6,AP$3,AP$1,$E$1,$A295,"YTD")</f>
        <v>90323.840000000011</v>
      </c>
      <c r="AQ295" s="164">
        <f>_xll.DBRW(pFact,$E$6,AQ$3,AQ$1,$E$1,$A295,"YTD")</f>
        <v>78399.45</v>
      </c>
      <c r="AR295" s="164">
        <f>_xll.DBRW(pFact,$E$6,AR$3,AR$1,$E$1,$A295,"YTD")</f>
        <v>84607.45</v>
      </c>
      <c r="AS295" s="164">
        <f>_xll.DBRW(pFact,$E$6,AS$3,AS$1,$E$1,$A295,"YTD")</f>
        <v>119532.62</v>
      </c>
      <c r="AT295" s="164">
        <f>_xll.DBRW(pFact,$E$6,AT$3,AT$1,$E$1,$A295,"YTD")</f>
        <v>169969.83000000002</v>
      </c>
      <c r="AU295" s="164">
        <f>_xll.DBRW(pFact,$E$6,AU$3,AU$1,$E$1,$A295,"YTD")</f>
        <v>261344.15</v>
      </c>
      <c r="AV295" s="164">
        <f>_xll.DBRW(pFact,$E$6,AV$3,AV$1,$E$1,$A295,"YTD")</f>
        <v>173760.13000000003</v>
      </c>
      <c r="AW295" s="164">
        <f>_xll.DBRW(pFact,$E$6,AW$3,AW$1,$E$1,$A295,"YTD")</f>
        <v>150140.23000000001</v>
      </c>
      <c r="AX295" s="164">
        <f>_xll.DBRW(pFact,$E$6,AX$3,AX$1,$E$1,$A295,"YTD")</f>
        <v>240325.18</v>
      </c>
      <c r="AY295" s="164">
        <f>_xll.DBRW(pFact,$E$6,AY$3,AY$1,$E$1,$A295,"YTD")</f>
        <v>377999.89</v>
      </c>
      <c r="AZ295" s="163"/>
      <c r="BA295" s="124">
        <f t="shared" si="384"/>
        <v>250428.32</v>
      </c>
      <c r="BB295" s="124">
        <f t="shared" si="385"/>
        <v>282539.52000000002</v>
      </c>
      <c r="BC295" s="124">
        <f t="shared" si="386"/>
        <v>605074.11</v>
      </c>
      <c r="BD295" s="124">
        <f t="shared" si="387"/>
        <v>768465.3</v>
      </c>
      <c r="BE295" s="171">
        <f t="shared" si="388"/>
        <v>1906507.2500000002</v>
      </c>
      <c r="BF295" s="115"/>
      <c r="BG295" s="115"/>
      <c r="BH295" s="115"/>
      <c r="BI295" s="115"/>
      <c r="BJ295" s="115"/>
      <c r="BK295" s="115"/>
      <c r="BL295" s="115"/>
      <c r="BM295" s="115"/>
      <c r="BN295" s="115"/>
      <c r="BO295" s="120"/>
      <c r="BP295" s="115"/>
      <c r="BQ295" s="115"/>
      <c r="BR295" s="115"/>
      <c r="BS295" s="115"/>
      <c r="BT295" s="115"/>
      <c r="BU295" s="120"/>
      <c r="BV295" s="115"/>
      <c r="BW295" s="115"/>
      <c r="BX295" s="115"/>
      <c r="BY295" s="115"/>
      <c r="BZ295" s="115"/>
      <c r="CA295" s="115"/>
      <c r="CB295" s="115"/>
      <c r="CC295" s="115"/>
      <c r="CH295"/>
    </row>
    <row r="296" spans="1:86" hidden="1" outlineLevel="1" x14ac:dyDescent="0.25">
      <c r="A296" s="17" t="s">
        <v>467</v>
      </c>
      <c r="B296" s="107" t="str">
        <f t="shared" si="377"/>
        <v>UK</v>
      </c>
      <c r="C296"/>
      <c r="E296" s="57" t="s">
        <v>468</v>
      </c>
      <c r="F296" s="163">
        <f>_xll.DBRW(pFact,$E$6,F$3,F$1,$E$1,$A296,"YTD")</f>
        <v>0</v>
      </c>
      <c r="G296" s="163">
        <f>_xll.DBRW(pFact,$E$6,G$3,G$1,$E$1,$A296,"YTD")</f>
        <v>0</v>
      </c>
      <c r="H296" s="163">
        <f>_xll.DBRW(pFact,$E$6,H$3,H$1,$E$1,$A296,"YTD")</f>
        <v>0</v>
      </c>
      <c r="I296" s="161"/>
      <c r="J296" s="162">
        <f>_xll.DBRW(pFact,$E$6,J$3,J$1,$E$1,$A296,"YTD")</f>
        <v>0</v>
      </c>
      <c r="K296" s="163"/>
      <c r="L296" s="163">
        <f>_xll.DBRW(pFact,$E$6,L$3,L$1,$E$1,$A296,"YTD")</f>
        <v>0</v>
      </c>
      <c r="M296" s="163"/>
      <c r="N296" s="163"/>
      <c r="O296" s="163">
        <f t="shared" si="371"/>
        <v>0</v>
      </c>
      <c r="P296" s="163"/>
      <c r="Q296" s="163">
        <f t="shared" si="372"/>
        <v>0</v>
      </c>
      <c r="R296" s="163"/>
      <c r="S296" s="163"/>
      <c r="T296" s="163"/>
      <c r="U296" s="164">
        <f>_xll.DBRW(pFact,$E$6,U$3,U$1,$E$1,$A296,"YTD")</f>
        <v>0</v>
      </c>
      <c r="V296" s="164">
        <f>_xll.DBRW(pFact,$E$6,V$3,V$1,$E$1,$A296,"YTD")</f>
        <v>0</v>
      </c>
      <c r="W296" s="164">
        <f>_xll.DBRW(pFact,$E$6,W$3,W$1,$E$1,$A296,"YTD")</f>
        <v>0</v>
      </c>
      <c r="X296" s="164">
        <f>_xll.DBRW(pFact,$E$6,X$3,X$1,$E$1,$A296,"YTD")</f>
        <v>0</v>
      </c>
      <c r="Y296" s="164">
        <f>_xll.DBRW(pFact,$E$6,Y$3,Y$1,$E$1,$A296,"YTD")</f>
        <v>0</v>
      </c>
      <c r="Z296" s="164">
        <f>_xll.DBRW(pFact,$E$6,Z$3,Z$1,$E$1,$A296,"YTD")</f>
        <v>0</v>
      </c>
      <c r="AA296" s="164">
        <f>_xll.DBRW(pFact,$E$6,AA$3,AA$1,$E$1,$A296,"YTD")</f>
        <v>0</v>
      </c>
      <c r="AB296" s="164">
        <f>_xll.DBRW(pFact,$E$6,AB$3,AB$1,$E$1,$A296,"YTD")</f>
        <v>0</v>
      </c>
      <c r="AC296" s="164">
        <f>_xll.DBRW(pFact,$E$6,AC$3,AC$1,$E$1,$A296,"YTD")</f>
        <v>0</v>
      </c>
      <c r="AD296" s="164">
        <f>_xll.DBRW(pFact,$E$6,AD$3,AD$1,$E$1,$A296,"YTD")</f>
        <v>0</v>
      </c>
      <c r="AE296" s="164">
        <f>_xll.DBRW(pFact,$E$6,AE$3,AE$1,$E$1,$A296,"YTD")</f>
        <v>0</v>
      </c>
      <c r="AF296" s="164">
        <f>_xll.DBRW(pFact,$E$6,AF$3,AF$1,$E$1,$A296,"YTD")</f>
        <v>0</v>
      </c>
      <c r="AG296" s="163"/>
      <c r="AH296" s="163"/>
      <c r="AI296" s="163"/>
      <c r="AJ296" s="163"/>
      <c r="AK296" s="163"/>
      <c r="AL296" s="163"/>
      <c r="AM296" s="163"/>
      <c r="AN296" s="164">
        <f>_xll.DBRW(pFact,$E$6,AN$3,AN$1,$E$1,$A296,"YTD")</f>
        <v>0</v>
      </c>
      <c r="AO296" s="164">
        <f>_xll.DBRW(pFact,$E$6,AO$3,AO$1,$E$1,$A296,"YTD")</f>
        <v>0</v>
      </c>
      <c r="AP296" s="164">
        <f>_xll.DBRW(pFact,$E$6,AP$3,AP$1,$E$1,$A296,"YTD")</f>
        <v>0</v>
      </c>
      <c r="AQ296" s="164">
        <f>_xll.DBRW(pFact,$E$6,AQ$3,AQ$1,$E$1,$A296,"YTD")</f>
        <v>0</v>
      </c>
      <c r="AR296" s="164">
        <f>_xll.DBRW(pFact,$E$6,AR$3,AR$1,$E$1,$A296,"YTD")</f>
        <v>0</v>
      </c>
      <c r="AS296" s="164">
        <f>_xll.DBRW(pFact,$E$6,AS$3,AS$1,$E$1,$A296,"YTD")</f>
        <v>0</v>
      </c>
      <c r="AT296" s="164">
        <f>_xll.DBRW(pFact,$E$6,AT$3,AT$1,$E$1,$A296,"YTD")</f>
        <v>0</v>
      </c>
      <c r="AU296" s="164">
        <f>_xll.DBRW(pFact,$E$6,AU$3,AU$1,$E$1,$A296,"YTD")</f>
        <v>0</v>
      </c>
      <c r="AV296" s="164">
        <f>_xll.DBRW(pFact,$E$6,AV$3,AV$1,$E$1,$A296,"YTD")</f>
        <v>0</v>
      </c>
      <c r="AW296" s="164">
        <f>_xll.DBRW(pFact,$E$6,AW$3,AW$1,$E$1,$A296,"YTD")</f>
        <v>0</v>
      </c>
      <c r="AX296" s="164">
        <f>_xll.DBRW(pFact,$E$6,AX$3,AX$1,$E$1,$A296,"YTD")</f>
        <v>0</v>
      </c>
      <c r="AY296" s="164">
        <f>_xll.DBRW(pFact,$E$6,AY$3,AY$1,$E$1,$A296,"YTD")</f>
        <v>0</v>
      </c>
      <c r="AZ296" s="163"/>
      <c r="BA296" s="124">
        <f t="shared" si="384"/>
        <v>0</v>
      </c>
      <c r="BB296" s="124">
        <f t="shared" si="385"/>
        <v>0</v>
      </c>
      <c r="BC296" s="124">
        <f t="shared" si="386"/>
        <v>0</v>
      </c>
      <c r="BD296" s="124">
        <f t="shared" si="387"/>
        <v>0</v>
      </c>
      <c r="BE296" s="171">
        <f t="shared" si="388"/>
        <v>0</v>
      </c>
      <c r="BF296" s="115"/>
      <c r="BG296" s="115"/>
      <c r="BH296" s="115"/>
      <c r="BI296" s="115"/>
      <c r="BJ296" s="115"/>
      <c r="BK296" s="115"/>
      <c r="BL296" s="115"/>
      <c r="BM296" s="115"/>
      <c r="BN296" s="115"/>
      <c r="BO296" s="120"/>
      <c r="BP296" s="115"/>
      <c r="BQ296" s="115"/>
      <c r="BR296" s="115"/>
      <c r="BS296" s="115"/>
      <c r="BT296" s="115"/>
      <c r="BU296" s="120"/>
      <c r="BV296" s="115"/>
      <c r="BW296" s="115"/>
      <c r="BX296" s="115"/>
      <c r="BY296" s="115"/>
      <c r="BZ296" s="115"/>
      <c r="CA296" s="115"/>
      <c r="CB296" s="115"/>
      <c r="CC296" s="115"/>
      <c r="CH296"/>
    </row>
    <row r="297" spans="1:86" hidden="1" outlineLevel="1" x14ac:dyDescent="0.25">
      <c r="A297" s="17" t="s">
        <v>469</v>
      </c>
      <c r="B297" s="107" t="str">
        <f t="shared" si="377"/>
        <v>UK</v>
      </c>
      <c r="C297"/>
      <c r="E297" s="57" t="s">
        <v>470</v>
      </c>
      <c r="F297" s="163">
        <f>_xll.DBRW(pFact,$E$6,F$3,F$1,$E$1,$A297,"YTD")</f>
        <v>0</v>
      </c>
      <c r="G297" s="163">
        <f>_xll.DBRW(pFact,$E$6,G$3,G$1,$E$1,$A297,"YTD")</f>
        <v>0</v>
      </c>
      <c r="H297" s="163">
        <f>_xll.DBRW(pFact,$E$6,H$3,H$1,$E$1,$A297,"YTD")</f>
        <v>0</v>
      </c>
      <c r="I297" s="161"/>
      <c r="J297" s="162">
        <f>_xll.DBRW(pFact,$E$6,J$3,J$1,$E$1,$A297,"YTD")</f>
        <v>0</v>
      </c>
      <c r="K297" s="163"/>
      <c r="L297" s="163">
        <f>_xll.DBRW(pFact,$E$6,L$3,L$1,$E$1,$A297,"YTD")</f>
        <v>0</v>
      </c>
      <c r="M297" s="163"/>
      <c r="N297" s="163"/>
      <c r="O297" s="163">
        <f t="shared" si="371"/>
        <v>0</v>
      </c>
      <c r="P297" s="163"/>
      <c r="Q297" s="163">
        <f t="shared" si="372"/>
        <v>0</v>
      </c>
      <c r="R297" s="163"/>
      <c r="S297" s="163"/>
      <c r="T297" s="163"/>
      <c r="U297" s="164">
        <f>_xll.DBRW(pFact,$E$6,U$3,U$1,$E$1,$A297,"YTD")</f>
        <v>0</v>
      </c>
      <c r="V297" s="164">
        <f>_xll.DBRW(pFact,$E$6,V$3,V$1,$E$1,$A297,"YTD")</f>
        <v>0</v>
      </c>
      <c r="W297" s="164">
        <f>_xll.DBRW(pFact,$E$6,W$3,W$1,$E$1,$A297,"YTD")</f>
        <v>0</v>
      </c>
      <c r="X297" s="164">
        <f>_xll.DBRW(pFact,$E$6,X$3,X$1,$E$1,$A297,"YTD")</f>
        <v>0</v>
      </c>
      <c r="Y297" s="164">
        <f>_xll.DBRW(pFact,$E$6,Y$3,Y$1,$E$1,$A297,"YTD")</f>
        <v>0</v>
      </c>
      <c r="Z297" s="164">
        <f>_xll.DBRW(pFact,$E$6,Z$3,Z$1,$E$1,$A297,"YTD")</f>
        <v>0</v>
      </c>
      <c r="AA297" s="164">
        <f>_xll.DBRW(pFact,$E$6,AA$3,AA$1,$E$1,$A297,"YTD")</f>
        <v>0</v>
      </c>
      <c r="AB297" s="164">
        <f>_xll.DBRW(pFact,$E$6,AB$3,AB$1,$E$1,$A297,"YTD")</f>
        <v>0</v>
      </c>
      <c r="AC297" s="164">
        <f>_xll.DBRW(pFact,$E$6,AC$3,AC$1,$E$1,$A297,"YTD")</f>
        <v>0</v>
      </c>
      <c r="AD297" s="164">
        <f>_xll.DBRW(pFact,$E$6,AD$3,AD$1,$E$1,$A297,"YTD")</f>
        <v>0</v>
      </c>
      <c r="AE297" s="164">
        <f>_xll.DBRW(pFact,$E$6,AE$3,AE$1,$E$1,$A297,"YTD")</f>
        <v>0</v>
      </c>
      <c r="AF297" s="164">
        <f>_xll.DBRW(pFact,$E$6,AF$3,AF$1,$E$1,$A297,"YTD")</f>
        <v>0</v>
      </c>
      <c r="AG297" s="163"/>
      <c r="AH297" s="163"/>
      <c r="AI297" s="163"/>
      <c r="AJ297" s="163"/>
      <c r="AK297" s="163"/>
      <c r="AL297" s="163"/>
      <c r="AM297" s="163"/>
      <c r="AN297" s="164">
        <f>_xll.DBRW(pFact,$E$6,AN$3,AN$1,$E$1,$A297,"YTD")</f>
        <v>0</v>
      </c>
      <c r="AO297" s="164">
        <f>_xll.DBRW(pFact,$E$6,AO$3,AO$1,$E$1,$A297,"YTD")</f>
        <v>0</v>
      </c>
      <c r="AP297" s="164">
        <f>_xll.DBRW(pFact,$E$6,AP$3,AP$1,$E$1,$A297,"YTD")</f>
        <v>0</v>
      </c>
      <c r="AQ297" s="164">
        <f>_xll.DBRW(pFact,$E$6,AQ$3,AQ$1,$E$1,$A297,"YTD")</f>
        <v>0</v>
      </c>
      <c r="AR297" s="164">
        <f>_xll.DBRW(pFact,$E$6,AR$3,AR$1,$E$1,$A297,"YTD")</f>
        <v>0</v>
      </c>
      <c r="AS297" s="164">
        <f>_xll.DBRW(pFact,$E$6,AS$3,AS$1,$E$1,$A297,"YTD")</f>
        <v>0</v>
      </c>
      <c r="AT297" s="164">
        <f>_xll.DBRW(pFact,$E$6,AT$3,AT$1,$E$1,$A297,"YTD")</f>
        <v>0</v>
      </c>
      <c r="AU297" s="164">
        <f>_xll.DBRW(pFact,$E$6,AU$3,AU$1,$E$1,$A297,"YTD")</f>
        <v>0</v>
      </c>
      <c r="AV297" s="164">
        <f>_xll.DBRW(pFact,$E$6,AV$3,AV$1,$E$1,$A297,"YTD")</f>
        <v>0</v>
      </c>
      <c r="AW297" s="164">
        <f>_xll.DBRW(pFact,$E$6,AW$3,AW$1,$E$1,$A297,"YTD")</f>
        <v>0</v>
      </c>
      <c r="AX297" s="164">
        <f>_xll.DBRW(pFact,$E$6,AX$3,AX$1,$E$1,$A297,"YTD")</f>
        <v>0</v>
      </c>
      <c r="AY297" s="164">
        <f>_xll.DBRW(pFact,$E$6,AY$3,AY$1,$E$1,$A297,"YTD")</f>
        <v>0</v>
      </c>
      <c r="AZ297" s="163"/>
      <c r="BA297" s="124">
        <f t="shared" si="384"/>
        <v>0</v>
      </c>
      <c r="BB297" s="124">
        <f t="shared" si="385"/>
        <v>0</v>
      </c>
      <c r="BC297" s="124">
        <f t="shared" si="386"/>
        <v>0</v>
      </c>
      <c r="BD297" s="124">
        <f t="shared" si="387"/>
        <v>0</v>
      </c>
      <c r="BE297" s="171">
        <f t="shared" si="388"/>
        <v>0</v>
      </c>
      <c r="BF297" s="115"/>
      <c r="BG297" s="115"/>
      <c r="BH297" s="115"/>
      <c r="BI297" s="115"/>
      <c r="BJ297" s="115"/>
      <c r="BK297" s="115"/>
      <c r="BL297" s="115"/>
      <c r="BM297" s="115"/>
      <c r="BN297" s="115"/>
      <c r="BO297" s="120"/>
      <c r="BP297" s="115"/>
      <c r="BQ297" s="115"/>
      <c r="BR297" s="115"/>
      <c r="BS297" s="115"/>
      <c r="BT297" s="115"/>
      <c r="BU297" s="120"/>
      <c r="BV297" s="115"/>
      <c r="BW297" s="115"/>
      <c r="BX297" s="115"/>
      <c r="BY297" s="115"/>
      <c r="BZ297" s="115"/>
      <c r="CA297" s="115"/>
      <c r="CB297" s="115"/>
      <c r="CC297" s="115"/>
      <c r="CH297"/>
    </row>
    <row r="298" spans="1:86" hidden="1" outlineLevel="1" x14ac:dyDescent="0.25">
      <c r="A298" s="17" t="s">
        <v>471</v>
      </c>
      <c r="B298" s="107" t="str">
        <f t="shared" si="377"/>
        <v>UK</v>
      </c>
      <c r="C298"/>
      <c r="E298" s="57" t="s">
        <v>472</v>
      </c>
      <c r="F298" s="163">
        <f>_xll.DBRW(pFact,$E$6,F$3,F$1,$E$1,$A298,"YTD")</f>
        <v>0</v>
      </c>
      <c r="G298" s="163">
        <f>_xll.DBRW(pFact,$E$6,G$3,G$1,$E$1,$A298,"YTD")</f>
        <v>0</v>
      </c>
      <c r="H298" s="163">
        <f>_xll.DBRW(pFact,$E$6,H$3,H$1,$E$1,$A298,"YTD")</f>
        <v>0</v>
      </c>
      <c r="I298" s="161"/>
      <c r="J298" s="162">
        <f>_xll.DBRW(pFact,$E$6,J$3,J$1,$E$1,$A298,"YTD")</f>
        <v>0</v>
      </c>
      <c r="K298" s="163"/>
      <c r="L298" s="163">
        <f>_xll.DBRW(pFact,$E$6,L$3,L$1,$E$1,$A298,"YTD")</f>
        <v>0</v>
      </c>
      <c r="M298" s="163"/>
      <c r="N298" s="163"/>
      <c r="O298" s="163">
        <f t="shared" si="371"/>
        <v>0</v>
      </c>
      <c r="P298" s="163"/>
      <c r="Q298" s="163">
        <f t="shared" si="372"/>
        <v>0</v>
      </c>
      <c r="R298" s="163"/>
      <c r="S298" s="163"/>
      <c r="T298" s="163"/>
      <c r="U298" s="164">
        <f>_xll.DBRW(pFact,$E$6,U$3,U$1,$E$1,$A298,"YTD")</f>
        <v>0</v>
      </c>
      <c r="V298" s="164">
        <f>_xll.DBRW(pFact,$E$6,V$3,V$1,$E$1,$A298,"YTD")</f>
        <v>0</v>
      </c>
      <c r="W298" s="164">
        <f>_xll.DBRW(pFact,$E$6,W$3,W$1,$E$1,$A298,"YTD")</f>
        <v>0</v>
      </c>
      <c r="X298" s="164">
        <f>_xll.DBRW(pFact,$E$6,X$3,X$1,$E$1,$A298,"YTD")</f>
        <v>0</v>
      </c>
      <c r="Y298" s="164">
        <f>_xll.DBRW(pFact,$E$6,Y$3,Y$1,$E$1,$A298,"YTD")</f>
        <v>0</v>
      </c>
      <c r="Z298" s="164">
        <f>_xll.DBRW(pFact,$E$6,Z$3,Z$1,$E$1,$A298,"YTD")</f>
        <v>0</v>
      </c>
      <c r="AA298" s="164">
        <f>_xll.DBRW(pFact,$E$6,AA$3,AA$1,$E$1,$A298,"YTD")</f>
        <v>0</v>
      </c>
      <c r="AB298" s="164">
        <f>_xll.DBRW(pFact,$E$6,AB$3,AB$1,$E$1,$A298,"YTD")</f>
        <v>0</v>
      </c>
      <c r="AC298" s="164">
        <f>_xll.DBRW(pFact,$E$6,AC$3,AC$1,$E$1,$A298,"YTD")</f>
        <v>0</v>
      </c>
      <c r="AD298" s="164">
        <f>_xll.DBRW(pFact,$E$6,AD$3,AD$1,$E$1,$A298,"YTD")</f>
        <v>0</v>
      </c>
      <c r="AE298" s="164">
        <f>_xll.DBRW(pFact,$E$6,AE$3,AE$1,$E$1,$A298,"YTD")</f>
        <v>0</v>
      </c>
      <c r="AF298" s="164">
        <f>_xll.DBRW(pFact,$E$6,AF$3,AF$1,$E$1,$A298,"YTD")</f>
        <v>-477125.46</v>
      </c>
      <c r="AG298" s="163"/>
      <c r="AH298" s="163"/>
      <c r="AI298" s="163"/>
      <c r="AJ298" s="163"/>
      <c r="AK298" s="163"/>
      <c r="AL298" s="163"/>
      <c r="AM298" s="163"/>
      <c r="AN298" s="164">
        <f>_xll.DBRW(pFact,$E$6,AN$3,AN$1,$E$1,$A298,"YTD")</f>
        <v>0</v>
      </c>
      <c r="AO298" s="164">
        <f>_xll.DBRW(pFact,$E$6,AO$3,AO$1,$E$1,$A298,"YTD")</f>
        <v>0</v>
      </c>
      <c r="AP298" s="164">
        <f>_xll.DBRW(pFact,$E$6,AP$3,AP$1,$E$1,$A298,"YTD")</f>
        <v>0</v>
      </c>
      <c r="AQ298" s="164">
        <f>_xll.DBRW(pFact,$E$6,AQ$3,AQ$1,$E$1,$A298,"YTD")</f>
        <v>0</v>
      </c>
      <c r="AR298" s="164">
        <f>_xll.DBRW(pFact,$E$6,AR$3,AR$1,$E$1,$A298,"YTD")</f>
        <v>0</v>
      </c>
      <c r="AS298" s="164">
        <f>_xll.DBRW(pFact,$E$6,AS$3,AS$1,$E$1,$A298,"YTD")</f>
        <v>0</v>
      </c>
      <c r="AT298" s="164">
        <f>_xll.DBRW(pFact,$E$6,AT$3,AT$1,$E$1,$A298,"YTD")</f>
        <v>0</v>
      </c>
      <c r="AU298" s="164">
        <f>_xll.DBRW(pFact,$E$6,AU$3,AU$1,$E$1,$A298,"YTD")</f>
        <v>0</v>
      </c>
      <c r="AV298" s="164">
        <f>_xll.DBRW(pFact,$E$6,AV$3,AV$1,$E$1,$A298,"YTD")</f>
        <v>0</v>
      </c>
      <c r="AW298" s="164">
        <f>_xll.DBRW(pFact,$E$6,AW$3,AW$1,$E$1,$A298,"YTD")</f>
        <v>0</v>
      </c>
      <c r="AX298" s="164">
        <f>_xll.DBRW(pFact,$E$6,AX$3,AX$1,$E$1,$A298,"YTD")</f>
        <v>0</v>
      </c>
      <c r="AY298" s="164">
        <f>_xll.DBRW(pFact,$E$6,AY$3,AY$1,$E$1,$A298,"YTD")</f>
        <v>0</v>
      </c>
      <c r="AZ298" s="163"/>
      <c r="BA298" s="124">
        <f t="shared" si="384"/>
        <v>0</v>
      </c>
      <c r="BB298" s="124">
        <f t="shared" si="385"/>
        <v>0</v>
      </c>
      <c r="BC298" s="124">
        <f t="shared" si="386"/>
        <v>0</v>
      </c>
      <c r="BD298" s="124">
        <f t="shared" si="387"/>
        <v>0</v>
      </c>
      <c r="BE298" s="171">
        <f t="shared" si="388"/>
        <v>0</v>
      </c>
      <c r="BF298" s="115"/>
      <c r="BG298" s="115"/>
      <c r="BH298" s="115"/>
      <c r="BI298" s="115"/>
      <c r="BJ298" s="115"/>
      <c r="BK298" s="115"/>
      <c r="BL298" s="115"/>
      <c r="BM298" s="115"/>
      <c r="BN298" s="115"/>
      <c r="BO298" s="120"/>
      <c r="BP298" s="115"/>
      <c r="BQ298" s="115"/>
      <c r="BR298" s="115"/>
      <c r="BS298" s="115"/>
      <c r="BT298" s="115"/>
      <c r="BU298" s="120"/>
      <c r="BV298" s="115"/>
      <c r="BW298" s="115"/>
      <c r="BX298" s="115"/>
      <c r="BY298" s="115"/>
      <c r="BZ298" s="115"/>
      <c r="CA298" s="115"/>
      <c r="CB298" s="115"/>
      <c r="CC298" s="115"/>
      <c r="CH298"/>
    </row>
    <row r="299" spans="1:86" x14ac:dyDescent="0.25">
      <c r="A299" s="17" t="s">
        <v>473</v>
      </c>
      <c r="B299" s="23" t="str">
        <f t="shared" si="377"/>
        <v>UK</v>
      </c>
      <c r="C299" s="59"/>
      <c r="E299" s="56" t="s">
        <v>474</v>
      </c>
      <c r="F299" s="120">
        <f>_xll.DBRW(pFact,$E$6,F$3,F$1,$E$1,$A299,"YTD")</f>
        <v>1585078.73</v>
      </c>
      <c r="G299" s="120">
        <f>_xll.DBRW(pFact,$E$6,G$3,G$1,$E$1,$A299,"YTD")</f>
        <v>1339642.4999999998</v>
      </c>
      <c r="H299" s="120">
        <f>_xll.DBRW(pFact,$E$6,H$3,H$1,$E$1,$A299,"YTD")</f>
        <v>944868.50999999989</v>
      </c>
      <c r="I299" s="120"/>
      <c r="J299" s="118">
        <f>_xll.DBRW(pFact,$E$6,J$3,J$1,$E$1,$A299,"YTD")</f>
        <v>1586031.3699999999</v>
      </c>
      <c r="K299" s="120"/>
      <c r="L299" s="120">
        <f>_xll.DBRW(pFact,$E$6,L$3,L$1,$E$1,$A299,"YTD")</f>
        <v>447640.3</v>
      </c>
      <c r="M299" s="120"/>
      <c r="N299" s="120"/>
      <c r="O299" s="120">
        <f t="shared" si="371"/>
        <v>1586031.3699999999</v>
      </c>
      <c r="P299" s="120"/>
      <c r="Q299" s="120">
        <f t="shared" si="372"/>
        <v>447640.3</v>
      </c>
      <c r="R299" s="120"/>
      <c r="S299" s="120"/>
      <c r="T299" s="120"/>
      <c r="U299" s="121">
        <f>_xll.DBRW(pFact,$E$6,U$3,U$1,$E$1,$A299,"YTD")</f>
        <v>773627.03</v>
      </c>
      <c r="V299" s="121">
        <f>_xll.DBRW(pFact,$E$6,V$3,V$1,$E$1,$A299,"YTD")</f>
        <v>932317.80999999994</v>
      </c>
      <c r="W299" s="121">
        <f>_xll.DBRW(pFact,$E$6,W$3,W$1,$E$1,$A299,"YTD")</f>
        <v>1089785.9300000002</v>
      </c>
      <c r="X299" s="121">
        <f>_xll.DBRW(pFact,$E$6,X$3,X$1,$E$1,$A299,"YTD")</f>
        <v>712395.71</v>
      </c>
      <c r="Y299" s="121">
        <f>_xll.DBRW(pFact,$E$6,Y$3,Y$1,$E$1,$A299,"YTD")</f>
        <v>870300.25</v>
      </c>
      <c r="Z299" s="121">
        <f>_xll.DBRW(pFact,$E$6,Z$3,Z$1,$E$1,$A299,"YTD")</f>
        <v>1517362.17</v>
      </c>
      <c r="AA299" s="121">
        <f>_xll.DBRW(pFact,$E$6,AA$3,AA$1,$E$1,$A299,"YTD")</f>
        <v>1557945.25</v>
      </c>
      <c r="AB299" s="121">
        <f>_xll.DBRW(pFact,$E$6,AB$3,AB$1,$E$1,$A299,"YTD")</f>
        <v>1585078.73</v>
      </c>
      <c r="AC299" s="121">
        <f>_xll.DBRW(pFact,$E$6,AC$3,AC$1,$E$1,$A299,"YTD")</f>
        <v>1339642.4999999998</v>
      </c>
      <c r="AD299" s="121">
        <f>_xll.DBRW(pFact,$E$6,AD$3,AD$1,$E$1,$A299,"YTD")</f>
        <v>944868.50999999989</v>
      </c>
      <c r="AE299" s="121">
        <f>_xll.DBRW(pFact,$E$6,AE$3,AE$1,$E$1,$A299,"YTD")</f>
        <v>1586031.3699999999</v>
      </c>
      <c r="AF299" s="121">
        <f>_xll.DBRW(pFact,$E$6,AF$3,AF$1,$E$1,$A299,"YTD")</f>
        <v>1421266.1900000002</v>
      </c>
      <c r="AG299" s="120"/>
      <c r="AH299" s="120"/>
      <c r="AI299" s="120"/>
      <c r="AJ299" s="120"/>
      <c r="AK299" s="120"/>
      <c r="AL299" s="120"/>
      <c r="AM299" s="120"/>
      <c r="AN299" s="121">
        <f>_xll.DBRW(pFact,$E$6,AN$3,AN$1,$E$1,$A299,"YTD")</f>
        <v>353849.92</v>
      </c>
      <c r="AO299" s="121">
        <f>_xll.DBRW(pFact,$E$6,AO$3,AO$1,$E$1,$A299,"YTD")</f>
        <v>259120.12999999995</v>
      </c>
      <c r="AP299" s="121">
        <f>_xll.DBRW(pFact,$E$6,AP$3,AP$1,$E$1,$A299,"YTD")</f>
        <v>477883.00000000006</v>
      </c>
      <c r="AQ299" s="121">
        <f>_xll.DBRW(pFact,$E$6,AQ$3,AQ$1,$E$1,$A299,"YTD")</f>
        <v>361850.68</v>
      </c>
      <c r="AR299" s="121">
        <f>_xll.DBRW(pFact,$E$6,AR$3,AR$1,$E$1,$A299,"YTD")</f>
        <v>330832.82</v>
      </c>
      <c r="AS299" s="121">
        <f>_xll.DBRW(pFact,$E$6,AS$3,AS$1,$E$1,$A299,"YTD")</f>
        <v>901483.92</v>
      </c>
      <c r="AT299" s="121">
        <f>_xll.DBRW(pFact,$E$6,AT$3,AT$1,$E$1,$A299,"YTD")</f>
        <v>416973.62999999989</v>
      </c>
      <c r="AU299" s="121">
        <f>_xll.DBRW(pFact,$E$6,AU$3,AU$1,$E$1,$A299,"YTD")</f>
        <v>650527.49000000011</v>
      </c>
      <c r="AV299" s="121">
        <f>_xll.DBRW(pFact,$E$6,AV$3,AV$1,$E$1,$A299,"YTD")</f>
        <v>745034.29999999993</v>
      </c>
      <c r="AW299" s="121">
        <f>_xll.DBRW(pFact,$E$6,AW$3,AW$1,$E$1,$A299,"YTD")</f>
        <v>384658.42999999993</v>
      </c>
      <c r="AX299" s="121">
        <f>_xll.DBRW(pFact,$E$6,AX$3,AX$1,$E$1,$A299,"YTD")</f>
        <v>447640.3</v>
      </c>
      <c r="AY299" s="121">
        <f>_xll.DBRW(pFact,$E$6,AY$3,AY$1,$E$1,$A299,"YTD")</f>
        <v>666479.85000000009</v>
      </c>
      <c r="AZ299" s="120"/>
      <c r="BA299" s="114">
        <f t="shared" si="384"/>
        <v>1090853.05</v>
      </c>
      <c r="BB299" s="114">
        <f t="shared" si="385"/>
        <v>1594167.42</v>
      </c>
      <c r="BC299" s="114">
        <f t="shared" si="386"/>
        <v>1812535.42</v>
      </c>
      <c r="BD299" s="114">
        <f t="shared" si="387"/>
        <v>1498778.58</v>
      </c>
      <c r="BE299" s="123">
        <f t="shared" si="388"/>
        <v>5996334.4699999997</v>
      </c>
      <c r="BF299" s="115"/>
      <c r="BG299" s="115"/>
      <c r="BH299" s="115"/>
      <c r="BI299" s="115"/>
      <c r="BJ299" s="115"/>
      <c r="BK299" s="115"/>
      <c r="BL299" s="115"/>
      <c r="BM299" s="115"/>
      <c r="BN299" s="115"/>
      <c r="BO299" s="120"/>
      <c r="BP299" s="115"/>
      <c r="BQ299" s="115"/>
      <c r="BR299" s="115"/>
      <c r="BS299" s="115"/>
      <c r="BT299" s="115"/>
      <c r="BU299" s="120"/>
      <c r="BV299" s="115"/>
      <c r="BW299" s="115"/>
      <c r="BX299" s="115"/>
      <c r="BY299" s="115"/>
      <c r="BZ299" s="115"/>
      <c r="CA299" s="115"/>
      <c r="CB299" s="115"/>
      <c r="CC299" s="115"/>
      <c r="CH299"/>
    </row>
    <row r="300" spans="1:86" x14ac:dyDescent="0.25">
      <c r="A300" s="17" t="s">
        <v>475</v>
      </c>
      <c r="B300" s="23" t="str">
        <f t="shared" si="377"/>
        <v>UK</v>
      </c>
      <c r="C300" s="59"/>
      <c r="E300" s="60" t="s">
        <v>476</v>
      </c>
      <c r="F300" s="120">
        <f>_xll.DBRW(pFact,$E$6,F$3,F$1,$E$1,$A300,"YTD")</f>
        <v>2285418.6500000004</v>
      </c>
      <c r="G300" s="120">
        <f>_xll.DBRW(pFact,$E$6,G$3,G$1,$E$1,$A300,"YTD")</f>
        <v>2452058.1799999997</v>
      </c>
      <c r="H300" s="120">
        <f>_xll.DBRW(pFact,$E$6,H$3,H$1,$E$1,$A300,"YTD")</f>
        <v>2552463.6699999995</v>
      </c>
      <c r="I300" s="120"/>
      <c r="J300" s="118">
        <f>_xll.DBRW(pFact,$E$6,J$3,J$1,$E$1,$A300,"YTD")</f>
        <v>2598472.2700000005</v>
      </c>
      <c r="K300" s="120"/>
      <c r="L300" s="120">
        <f>_xll.DBRW(pFact,$E$6,L$3,L$1,$E$1,$A300,"YTD")</f>
        <v>1057930.72</v>
      </c>
      <c r="M300" s="120"/>
      <c r="N300" s="120"/>
      <c r="O300" s="120">
        <f t="shared" si="371"/>
        <v>2598472.2700000005</v>
      </c>
      <c r="P300" s="120"/>
      <c r="Q300" s="120">
        <f t="shared" si="372"/>
        <v>1057930.72</v>
      </c>
      <c r="R300" s="120"/>
      <c r="S300" s="120"/>
      <c r="T300" s="120"/>
      <c r="U300" s="121">
        <f>_xll.DBRW(pFact,$E$6,U$3,U$1,$E$1,$A300,"YTD")</f>
        <v>1301952.5699999998</v>
      </c>
      <c r="V300" s="121">
        <f>_xll.DBRW(pFact,$E$6,V$3,V$1,$E$1,$A300,"YTD")</f>
        <v>1565678.58</v>
      </c>
      <c r="W300" s="121">
        <f>_xll.DBRW(pFact,$E$6,W$3,W$1,$E$1,$A300,"YTD")</f>
        <v>1548232.81</v>
      </c>
      <c r="X300" s="121">
        <f>_xll.DBRW(pFact,$E$6,X$3,X$1,$E$1,$A300,"YTD")</f>
        <v>1750516.46</v>
      </c>
      <c r="Y300" s="121">
        <f>_xll.DBRW(pFact,$E$6,Y$3,Y$1,$E$1,$A300,"YTD")</f>
        <v>1896383.62</v>
      </c>
      <c r="Z300" s="121">
        <f>_xll.DBRW(pFact,$E$6,Z$3,Z$1,$E$1,$A300,"YTD")</f>
        <v>2048885.32</v>
      </c>
      <c r="AA300" s="121">
        <f>_xll.DBRW(pFact,$E$6,AA$3,AA$1,$E$1,$A300,"YTD")</f>
        <v>2090946.0099999998</v>
      </c>
      <c r="AB300" s="121">
        <f>_xll.DBRW(pFact,$E$6,AB$3,AB$1,$E$1,$A300,"YTD")</f>
        <v>2285418.6500000004</v>
      </c>
      <c r="AC300" s="121">
        <f>_xll.DBRW(pFact,$E$6,AC$3,AC$1,$E$1,$A300,"YTD")</f>
        <v>2452058.1799999997</v>
      </c>
      <c r="AD300" s="121">
        <f>_xll.DBRW(pFact,$E$6,AD$3,AD$1,$E$1,$A300,"YTD")</f>
        <v>2552463.6699999995</v>
      </c>
      <c r="AE300" s="121">
        <f>_xll.DBRW(pFact,$E$6,AE$3,AE$1,$E$1,$A300,"YTD")</f>
        <v>2598472.2700000005</v>
      </c>
      <c r="AF300" s="121">
        <f>_xll.DBRW(pFact,$E$6,AF$3,AF$1,$E$1,$A300,"YTD")</f>
        <v>2476140.2000000002</v>
      </c>
      <c r="AG300" s="120"/>
      <c r="AH300" s="120"/>
      <c r="AI300" s="120"/>
      <c r="AJ300" s="120"/>
      <c r="AK300" s="120"/>
      <c r="AL300" s="120"/>
      <c r="AM300" s="120"/>
      <c r="AN300" s="121">
        <f>_xll.DBRW(pFact,$E$6,AN$3,AN$1,$E$1,$A300,"YTD")</f>
        <v>406590.69999999995</v>
      </c>
      <c r="AO300" s="121">
        <f>_xll.DBRW(pFact,$E$6,AO$3,AO$1,$E$1,$A300,"YTD")</f>
        <v>441983.16999999993</v>
      </c>
      <c r="AP300" s="121">
        <f>_xll.DBRW(pFact,$E$6,AP$3,AP$1,$E$1,$A300,"YTD")</f>
        <v>501443.08000000007</v>
      </c>
      <c r="AQ300" s="121">
        <f>_xll.DBRW(pFact,$E$6,AQ$3,AQ$1,$E$1,$A300,"YTD")</f>
        <v>533548.00999999989</v>
      </c>
      <c r="AR300" s="121">
        <f>_xll.DBRW(pFact,$E$6,AR$3,AR$1,$E$1,$A300,"YTD")</f>
        <v>580076.99000000011</v>
      </c>
      <c r="AS300" s="121">
        <f>_xll.DBRW(pFact,$E$6,AS$3,AS$1,$E$1,$A300,"YTD")</f>
        <v>660398.56000000006</v>
      </c>
      <c r="AT300" s="121">
        <f>_xll.DBRW(pFact,$E$6,AT$3,AT$1,$E$1,$A300,"YTD")</f>
        <v>1170621.6300000001</v>
      </c>
      <c r="AU300" s="121">
        <f>_xll.DBRW(pFact,$E$6,AU$3,AU$1,$E$1,$A300,"YTD")</f>
        <v>1056231.6200000001</v>
      </c>
      <c r="AV300" s="121">
        <f>_xll.DBRW(pFact,$E$6,AV$3,AV$1,$E$1,$A300,"YTD")</f>
        <v>1050087.3500000001</v>
      </c>
      <c r="AW300" s="121">
        <f>_xll.DBRW(pFact,$E$6,AW$3,AW$1,$E$1,$A300,"YTD")</f>
        <v>1047659.0900000001</v>
      </c>
      <c r="AX300" s="121">
        <f>_xll.DBRW(pFact,$E$6,AX$3,AX$1,$E$1,$A300,"YTD")</f>
        <v>1057930.72</v>
      </c>
      <c r="AY300" s="121">
        <f>_xll.DBRW(pFact,$E$6,AY$3,AY$1,$E$1,$A300,"YTD")</f>
        <v>1188855.1199999999</v>
      </c>
      <c r="AZ300" s="120"/>
      <c r="BA300" s="114">
        <f t="shared" si="384"/>
        <v>1350016.95</v>
      </c>
      <c r="BB300" s="114">
        <f t="shared" si="385"/>
        <v>1774023.56</v>
      </c>
      <c r="BC300" s="114">
        <f t="shared" si="386"/>
        <v>3276940.6</v>
      </c>
      <c r="BD300" s="114">
        <f t="shared" si="387"/>
        <v>3294444.9299999997</v>
      </c>
      <c r="BE300" s="123">
        <f t="shared" si="388"/>
        <v>9695426.0399999991</v>
      </c>
      <c r="BF300" s="115"/>
      <c r="BG300" s="115"/>
      <c r="BH300" s="115"/>
      <c r="BI300" s="115"/>
      <c r="BJ300" s="115"/>
      <c r="BK300" s="115"/>
      <c r="BL300" s="115"/>
      <c r="BM300" s="115"/>
      <c r="BN300" s="115"/>
      <c r="BO300" s="120"/>
      <c r="BP300" s="115"/>
      <c r="BQ300" s="115"/>
      <c r="BR300" s="115"/>
      <c r="BS300" s="115"/>
      <c r="BT300" s="115"/>
      <c r="BU300" s="120"/>
      <c r="BV300" s="115"/>
      <c r="BW300" s="115"/>
      <c r="BX300" s="115"/>
      <c r="BY300" s="115"/>
      <c r="BZ300" s="115"/>
      <c r="CA300" s="115"/>
      <c r="CB300" s="115"/>
      <c r="CC300" s="115"/>
      <c r="CH300"/>
    </row>
    <row r="301" spans="1:86" x14ac:dyDescent="0.25">
      <c r="A301" s="17" t="s">
        <v>477</v>
      </c>
      <c r="B301" s="23" t="str">
        <f t="shared" si="377"/>
        <v>UK</v>
      </c>
      <c r="C301" s="59"/>
      <c r="E301" s="60" t="s">
        <v>478</v>
      </c>
      <c r="F301" s="120">
        <f>_xll.DBRW(pFact,$E$6,F$3,F$1,$E$1,$A301,"YTD")</f>
        <v>1393028.2399999995</v>
      </c>
      <c r="G301" s="120">
        <f>_xll.DBRW(pFact,$E$6,G$3,G$1,$E$1,$A301,"YTD")</f>
        <v>1452348.5100000002</v>
      </c>
      <c r="H301" s="120">
        <f>_xll.DBRW(pFact,$E$6,H$3,H$1,$E$1,$A301,"YTD")</f>
        <v>1542995.96</v>
      </c>
      <c r="I301" s="120"/>
      <c r="J301" s="118">
        <f>_xll.DBRW(pFact,$E$6,J$3,J$1,$E$1,$A301,"YTD")</f>
        <v>1590967.97</v>
      </c>
      <c r="K301" s="120"/>
      <c r="L301" s="120">
        <f>_xll.DBRW(pFact,$E$6,L$3,L$1,$E$1,$A301,"YTD")</f>
        <v>1534466.8299999996</v>
      </c>
      <c r="M301" s="120"/>
      <c r="N301" s="120"/>
      <c r="O301" s="120">
        <f t="shared" si="371"/>
        <v>1590967.97</v>
      </c>
      <c r="P301" s="120"/>
      <c r="Q301" s="120">
        <f t="shared" si="372"/>
        <v>1534466.8299999996</v>
      </c>
      <c r="R301" s="120"/>
      <c r="S301" s="120"/>
      <c r="T301" s="120"/>
      <c r="U301" s="121">
        <f>_xll.DBRW(pFact,$E$6,U$3,U$1,$E$1,$A301,"YTD")</f>
        <v>1789682.9899999998</v>
      </c>
      <c r="V301" s="121">
        <f>_xll.DBRW(pFact,$E$6,V$3,V$1,$E$1,$A301,"YTD")</f>
        <v>1847509.1999999997</v>
      </c>
      <c r="W301" s="121">
        <f>_xll.DBRW(pFact,$E$6,W$3,W$1,$E$1,$A301,"YTD")</f>
        <v>1895869.42</v>
      </c>
      <c r="X301" s="121">
        <f>_xll.DBRW(pFact,$E$6,X$3,X$1,$E$1,$A301,"YTD")</f>
        <v>1975438.1099999999</v>
      </c>
      <c r="Y301" s="121">
        <f>_xll.DBRW(pFact,$E$6,Y$3,Y$1,$E$1,$A301,"YTD")</f>
        <v>2049627.3199999998</v>
      </c>
      <c r="Z301" s="121">
        <f>_xll.DBRW(pFact,$E$6,Z$3,Z$1,$E$1,$A301,"YTD")</f>
        <v>2129291.59</v>
      </c>
      <c r="AA301" s="121">
        <f>_xll.DBRW(pFact,$E$6,AA$3,AA$1,$E$1,$A301,"YTD")</f>
        <v>2186123.9299999997</v>
      </c>
      <c r="AB301" s="121">
        <f>_xll.DBRW(pFact,$E$6,AB$3,AB$1,$E$1,$A301,"YTD")</f>
        <v>1393028.2399999995</v>
      </c>
      <c r="AC301" s="121">
        <f>_xll.DBRW(pFact,$E$6,AC$3,AC$1,$E$1,$A301,"YTD")</f>
        <v>1452348.5100000002</v>
      </c>
      <c r="AD301" s="121">
        <f>_xll.DBRW(pFact,$E$6,AD$3,AD$1,$E$1,$A301,"YTD")</f>
        <v>1542995.96</v>
      </c>
      <c r="AE301" s="121">
        <f>_xll.DBRW(pFact,$E$6,AE$3,AE$1,$E$1,$A301,"YTD")</f>
        <v>1590967.97</v>
      </c>
      <c r="AF301" s="121">
        <f>_xll.DBRW(pFact,$E$6,AF$3,AF$1,$E$1,$A301,"YTD")</f>
        <v>1183024.53</v>
      </c>
      <c r="AG301" s="120"/>
      <c r="AH301" s="120"/>
      <c r="AI301" s="120"/>
      <c r="AJ301" s="120"/>
      <c r="AK301" s="120"/>
      <c r="AL301" s="120"/>
      <c r="AM301" s="120"/>
      <c r="AN301" s="121">
        <f>_xll.DBRW(pFact,$E$6,AN$3,AN$1,$E$1,$A301,"YTD")</f>
        <v>1213725.4700000002</v>
      </c>
      <c r="AO301" s="121">
        <f>_xll.DBRW(pFact,$E$6,AO$3,AO$1,$E$1,$A301,"YTD")</f>
        <v>1257263.9699999997</v>
      </c>
      <c r="AP301" s="121">
        <f>_xll.DBRW(pFact,$E$6,AP$3,AP$1,$E$1,$A301,"YTD")</f>
        <v>1276909.23</v>
      </c>
      <c r="AQ301" s="121">
        <f>_xll.DBRW(pFact,$E$6,AQ$3,AQ$1,$E$1,$A301,"YTD")</f>
        <v>1301022.46</v>
      </c>
      <c r="AR301" s="121">
        <f>_xll.DBRW(pFact,$E$6,AR$3,AR$1,$E$1,$A301,"YTD")</f>
        <v>1328386.0699999998</v>
      </c>
      <c r="AS301" s="121">
        <f>_xll.DBRW(pFact,$E$6,AS$3,AS$1,$E$1,$A301,"YTD")</f>
        <v>1352678.21</v>
      </c>
      <c r="AT301" s="121">
        <f>_xll.DBRW(pFact,$E$6,AT$3,AT$1,$E$1,$A301,"YTD")</f>
        <v>1383862.7899999998</v>
      </c>
      <c r="AU301" s="121">
        <f>_xll.DBRW(pFact,$E$6,AU$3,AU$1,$E$1,$A301,"YTD")</f>
        <v>1411196.8699999999</v>
      </c>
      <c r="AV301" s="121">
        <f>_xll.DBRW(pFact,$E$6,AV$3,AV$1,$E$1,$A301,"YTD")</f>
        <v>1404938.5099999998</v>
      </c>
      <c r="AW301" s="121">
        <f>_xll.DBRW(pFact,$E$6,AW$3,AW$1,$E$1,$A301,"YTD")</f>
        <v>1443872.4599999995</v>
      </c>
      <c r="AX301" s="121">
        <f>_xll.DBRW(pFact,$E$6,AX$3,AX$1,$E$1,$A301,"YTD")</f>
        <v>1534466.8299999996</v>
      </c>
      <c r="AY301" s="121">
        <f>_xll.DBRW(pFact,$E$6,AY$3,AY$1,$E$1,$A301,"YTD")</f>
        <v>1775997.6499999997</v>
      </c>
      <c r="AZ301" s="120"/>
      <c r="BA301" s="114">
        <f t="shared" si="384"/>
        <v>3747898.67</v>
      </c>
      <c r="BB301" s="114">
        <f t="shared" si="385"/>
        <v>3982086.7399999998</v>
      </c>
      <c r="BC301" s="114">
        <f t="shared" si="386"/>
        <v>4199998.17</v>
      </c>
      <c r="BD301" s="114">
        <f t="shared" si="387"/>
        <v>4754336.9399999985</v>
      </c>
      <c r="BE301" s="123">
        <f t="shared" si="388"/>
        <v>16684320.52</v>
      </c>
      <c r="BF301" s="115"/>
      <c r="BG301" s="115"/>
      <c r="BH301" s="115"/>
      <c r="BI301" s="115"/>
      <c r="BJ301" s="115"/>
      <c r="BK301" s="115"/>
      <c r="BL301" s="115"/>
      <c r="BM301" s="115"/>
      <c r="BN301" s="115"/>
      <c r="BO301" s="120"/>
      <c r="BP301" s="115"/>
      <c r="BQ301" s="115"/>
      <c r="BR301" s="115"/>
      <c r="BS301" s="115"/>
      <c r="BT301" s="115"/>
      <c r="BU301" s="120"/>
      <c r="BV301" s="115"/>
      <c r="BW301" s="115"/>
      <c r="BX301" s="115"/>
      <c r="BY301" s="115"/>
      <c r="BZ301" s="115"/>
      <c r="CA301" s="115"/>
      <c r="CB301" s="115"/>
      <c r="CC301" s="115"/>
      <c r="CH301"/>
    </row>
    <row r="302" spans="1:86" x14ac:dyDescent="0.25">
      <c r="A302" s="17" t="s">
        <v>479</v>
      </c>
      <c r="B302" s="23" t="str">
        <f t="shared" si="377"/>
        <v>UK</v>
      </c>
      <c r="C302" s="59"/>
      <c r="E302" s="60" t="s">
        <v>480</v>
      </c>
      <c r="F302" s="120">
        <f>_xll.DBRW(pFact,$E$6,F$3,F$1,$E$1,$A302,"YTD")</f>
        <v>434408.89</v>
      </c>
      <c r="G302" s="120">
        <f>_xll.DBRW(pFact,$E$6,G$3,G$1,$E$1,$A302,"YTD")</f>
        <v>458017.4</v>
      </c>
      <c r="H302" s="120">
        <f>_xll.DBRW(pFact,$E$6,H$3,H$1,$E$1,$A302,"YTD")</f>
        <v>490037.42000000004</v>
      </c>
      <c r="I302" s="120"/>
      <c r="J302" s="118">
        <f>_xll.DBRW(pFact,$E$6,J$3,J$1,$E$1,$A302,"YTD")</f>
        <v>507373.17999999993</v>
      </c>
      <c r="K302" s="120"/>
      <c r="L302" s="120">
        <f>_xll.DBRW(pFact,$E$6,L$3,L$1,$E$1,$A302,"YTD")</f>
        <v>414623.45</v>
      </c>
      <c r="M302" s="120"/>
      <c r="N302" s="120"/>
      <c r="O302" s="120">
        <f t="shared" si="371"/>
        <v>507373.17999999993</v>
      </c>
      <c r="P302" s="120"/>
      <c r="Q302" s="120">
        <f t="shared" si="372"/>
        <v>414623.45</v>
      </c>
      <c r="R302" s="120"/>
      <c r="S302" s="120"/>
      <c r="T302" s="120"/>
      <c r="U302" s="121">
        <f>_xll.DBRW(pFact,$E$6,U$3,U$1,$E$1,$A302,"YTD")</f>
        <v>308239.56</v>
      </c>
      <c r="V302" s="121">
        <f>_xll.DBRW(pFact,$E$6,V$3,V$1,$E$1,$A302,"YTD")</f>
        <v>327176.24</v>
      </c>
      <c r="W302" s="121">
        <f>_xll.DBRW(pFact,$E$6,W$3,W$1,$E$1,$A302,"YTD")</f>
        <v>345286.13</v>
      </c>
      <c r="X302" s="121">
        <f>_xll.DBRW(pFact,$E$6,X$3,X$1,$E$1,$A302,"YTD")</f>
        <v>367418.43</v>
      </c>
      <c r="Y302" s="121">
        <f>_xll.DBRW(pFact,$E$6,Y$3,Y$1,$E$1,$A302,"YTD")</f>
        <v>381215.89</v>
      </c>
      <c r="Z302" s="121">
        <f>_xll.DBRW(pFact,$E$6,Z$3,Z$1,$E$1,$A302,"YTD")</f>
        <v>397637.64</v>
      </c>
      <c r="AA302" s="121">
        <f>_xll.DBRW(pFact,$E$6,AA$3,AA$1,$E$1,$A302,"YTD")</f>
        <v>415707.6</v>
      </c>
      <c r="AB302" s="121">
        <f>_xll.DBRW(pFact,$E$6,AB$3,AB$1,$E$1,$A302,"YTD")</f>
        <v>434408.89</v>
      </c>
      <c r="AC302" s="121">
        <f>_xll.DBRW(pFact,$E$6,AC$3,AC$1,$E$1,$A302,"YTD")</f>
        <v>458017.4</v>
      </c>
      <c r="AD302" s="121">
        <f>_xll.DBRW(pFact,$E$6,AD$3,AD$1,$E$1,$A302,"YTD")</f>
        <v>490037.42000000004</v>
      </c>
      <c r="AE302" s="121">
        <f>_xll.DBRW(pFact,$E$6,AE$3,AE$1,$E$1,$A302,"YTD")</f>
        <v>507373.17999999993</v>
      </c>
      <c r="AF302" s="121">
        <f>_xll.DBRW(pFact,$E$6,AF$3,AF$1,$E$1,$A302,"YTD")</f>
        <v>530391.26</v>
      </c>
      <c r="AG302" s="120"/>
      <c r="AH302" s="120"/>
      <c r="AI302" s="120"/>
      <c r="AJ302" s="120"/>
      <c r="AK302" s="120"/>
      <c r="AL302" s="120"/>
      <c r="AM302" s="120"/>
      <c r="AN302" s="121">
        <f>_xll.DBRW(pFact,$E$6,AN$3,AN$1,$E$1,$A302,"YTD")</f>
        <v>178886.88999999998</v>
      </c>
      <c r="AO302" s="121">
        <f>_xll.DBRW(pFact,$E$6,AO$3,AO$1,$E$1,$A302,"YTD")</f>
        <v>186799.06</v>
      </c>
      <c r="AP302" s="121">
        <f>_xll.DBRW(pFact,$E$6,AP$3,AP$1,$E$1,$A302,"YTD")</f>
        <v>193277.4</v>
      </c>
      <c r="AQ302" s="121">
        <f>_xll.DBRW(pFact,$E$6,AQ$3,AQ$1,$E$1,$A302,"YTD")</f>
        <v>339507.40999999992</v>
      </c>
      <c r="AR302" s="121">
        <f>_xll.DBRW(pFact,$E$6,AR$3,AR$1,$E$1,$A302,"YTD")</f>
        <v>342374.99</v>
      </c>
      <c r="AS302" s="121">
        <f>_xll.DBRW(pFact,$E$6,AS$3,AS$1,$E$1,$A302,"YTD")</f>
        <v>349736.4</v>
      </c>
      <c r="AT302" s="121">
        <f>_xll.DBRW(pFact,$E$6,AT$3,AT$1,$E$1,$A302,"YTD")</f>
        <v>359545.47</v>
      </c>
      <c r="AU302" s="121">
        <f>_xll.DBRW(pFact,$E$6,AU$3,AU$1,$E$1,$A302,"YTD")</f>
        <v>371294.05</v>
      </c>
      <c r="AV302" s="121">
        <f>_xll.DBRW(pFact,$E$6,AV$3,AV$1,$E$1,$A302,"YTD")</f>
        <v>388049.73</v>
      </c>
      <c r="AW302" s="121">
        <f>_xll.DBRW(pFact,$E$6,AW$3,AW$1,$E$1,$A302,"YTD")</f>
        <v>402280.20999999996</v>
      </c>
      <c r="AX302" s="121">
        <f>_xll.DBRW(pFact,$E$6,AX$3,AX$1,$E$1,$A302,"YTD")</f>
        <v>414623.45</v>
      </c>
      <c r="AY302" s="121">
        <f>_xll.DBRW(pFact,$E$6,AY$3,AY$1,$E$1,$A302,"YTD")</f>
        <v>290678.75999999995</v>
      </c>
      <c r="AZ302" s="120"/>
      <c r="BA302" s="114">
        <f t="shared" si="384"/>
        <v>558963.35</v>
      </c>
      <c r="BB302" s="114">
        <f t="shared" si="385"/>
        <v>1031618.7999999999</v>
      </c>
      <c r="BC302" s="114">
        <f t="shared" si="386"/>
        <v>1118889.25</v>
      </c>
      <c r="BD302" s="114">
        <f t="shared" si="387"/>
        <v>1107582.42</v>
      </c>
      <c r="BE302" s="123">
        <f t="shared" si="388"/>
        <v>3817053.82</v>
      </c>
      <c r="BF302" s="115"/>
      <c r="BG302" s="115"/>
      <c r="BH302" s="115"/>
      <c r="BI302" s="115"/>
      <c r="BJ302" s="115"/>
      <c r="BK302" s="115"/>
      <c r="BL302" s="115"/>
      <c r="BM302" s="115"/>
      <c r="BN302" s="115"/>
      <c r="BO302" s="120"/>
      <c r="BP302" s="115"/>
      <c r="BQ302" s="115"/>
      <c r="BR302" s="115"/>
      <c r="BS302" s="115"/>
      <c r="BT302" s="115"/>
      <c r="BU302" s="120"/>
      <c r="BV302" s="115"/>
      <c r="BW302" s="115"/>
      <c r="BX302" s="115"/>
      <c r="BY302" s="115"/>
      <c r="BZ302" s="115"/>
      <c r="CA302" s="115"/>
      <c r="CB302" s="115"/>
      <c r="CC302" s="115"/>
      <c r="CH302"/>
    </row>
    <row r="303" spans="1:86" x14ac:dyDescent="0.25">
      <c r="A303" s="17" t="s">
        <v>481</v>
      </c>
      <c r="B303" s="23" t="str">
        <f t="shared" si="377"/>
        <v>UK</v>
      </c>
      <c r="C303" s="59"/>
      <c r="E303" s="60" t="s">
        <v>482</v>
      </c>
      <c r="F303" s="120">
        <f>_xll.DBRW(pFact,$E$6,F$3,F$1,$E$1,$A303,"YTD")</f>
        <v>35109.79</v>
      </c>
      <c r="G303" s="120">
        <f>_xll.DBRW(pFact,$E$6,G$3,G$1,$E$1,$A303,"YTD")</f>
        <v>35109.79</v>
      </c>
      <c r="H303" s="120">
        <f>_xll.DBRW(pFact,$E$6,H$3,H$1,$E$1,$A303,"YTD")</f>
        <v>35109.79</v>
      </c>
      <c r="I303" s="120"/>
      <c r="J303" s="118">
        <f>_xll.DBRW(pFact,$E$6,J$3,J$1,$E$1,$A303,"YTD")</f>
        <v>35109.79</v>
      </c>
      <c r="K303" s="120"/>
      <c r="L303" s="120">
        <f>_xll.DBRW(pFact,$E$6,L$3,L$1,$E$1,$A303,"YTD")</f>
        <v>0</v>
      </c>
      <c r="M303" s="120"/>
      <c r="N303" s="120"/>
      <c r="O303" s="120">
        <f t="shared" si="371"/>
        <v>35109.79</v>
      </c>
      <c r="P303" s="120"/>
      <c r="Q303" s="120">
        <f t="shared" si="372"/>
        <v>0</v>
      </c>
      <c r="R303" s="120"/>
      <c r="S303" s="120"/>
      <c r="T303" s="120"/>
      <c r="U303" s="121">
        <f>_xll.DBRW(pFact,$E$6,U$3,U$1,$E$1,$A303,"YTD")</f>
        <v>35109.79</v>
      </c>
      <c r="V303" s="121">
        <f>_xll.DBRW(pFact,$E$6,V$3,V$1,$E$1,$A303,"YTD")</f>
        <v>35109.79</v>
      </c>
      <c r="W303" s="121">
        <f>_xll.DBRW(pFact,$E$6,W$3,W$1,$E$1,$A303,"YTD")</f>
        <v>35109.79</v>
      </c>
      <c r="X303" s="121">
        <f>_xll.DBRW(pFact,$E$6,X$3,X$1,$E$1,$A303,"YTD")</f>
        <v>35109.79</v>
      </c>
      <c r="Y303" s="121">
        <f>_xll.DBRW(pFact,$E$6,Y$3,Y$1,$E$1,$A303,"YTD")</f>
        <v>35109.79</v>
      </c>
      <c r="Z303" s="121">
        <f>_xll.DBRW(pFact,$E$6,Z$3,Z$1,$E$1,$A303,"YTD")</f>
        <v>35109.79</v>
      </c>
      <c r="AA303" s="121">
        <f>_xll.DBRW(pFact,$E$6,AA$3,AA$1,$E$1,$A303,"YTD")</f>
        <v>35109.79</v>
      </c>
      <c r="AB303" s="121">
        <f>_xll.DBRW(pFact,$E$6,AB$3,AB$1,$E$1,$A303,"YTD")</f>
        <v>35109.79</v>
      </c>
      <c r="AC303" s="121">
        <f>_xll.DBRW(pFact,$E$6,AC$3,AC$1,$E$1,$A303,"YTD")</f>
        <v>35109.79</v>
      </c>
      <c r="AD303" s="121">
        <f>_xll.DBRW(pFact,$E$6,AD$3,AD$1,$E$1,$A303,"YTD")</f>
        <v>35109.79</v>
      </c>
      <c r="AE303" s="121">
        <f>_xll.DBRW(pFact,$E$6,AE$3,AE$1,$E$1,$A303,"YTD")</f>
        <v>35109.79</v>
      </c>
      <c r="AF303" s="121">
        <f>_xll.DBRW(pFact,$E$6,AF$3,AF$1,$E$1,$A303,"YTD")</f>
        <v>35109.79</v>
      </c>
      <c r="AG303" s="120"/>
      <c r="AH303" s="120"/>
      <c r="AI303" s="120"/>
      <c r="AJ303" s="120"/>
      <c r="AK303" s="120"/>
      <c r="AL303" s="120"/>
      <c r="AM303" s="120"/>
      <c r="AN303" s="121">
        <f>_xll.DBRW(pFact,$E$6,AN$3,AN$1,$E$1,$A303,"YTD")</f>
        <v>0</v>
      </c>
      <c r="AO303" s="121">
        <f>_xll.DBRW(pFact,$E$6,AO$3,AO$1,$E$1,$A303,"YTD")</f>
        <v>0</v>
      </c>
      <c r="AP303" s="121">
        <f>_xll.DBRW(pFact,$E$6,AP$3,AP$1,$E$1,$A303,"YTD")</f>
        <v>0</v>
      </c>
      <c r="AQ303" s="121">
        <f>_xll.DBRW(pFact,$E$6,AQ$3,AQ$1,$E$1,$A303,"YTD")</f>
        <v>0</v>
      </c>
      <c r="AR303" s="121">
        <f>_xll.DBRW(pFact,$E$6,AR$3,AR$1,$E$1,$A303,"YTD")</f>
        <v>0</v>
      </c>
      <c r="AS303" s="121">
        <f>_xll.DBRW(pFact,$E$6,AS$3,AS$1,$E$1,$A303,"YTD")</f>
        <v>0</v>
      </c>
      <c r="AT303" s="121">
        <f>_xll.DBRW(pFact,$E$6,AT$3,AT$1,$E$1,$A303,"YTD")</f>
        <v>0</v>
      </c>
      <c r="AU303" s="121">
        <f>_xll.DBRW(pFact,$E$6,AU$3,AU$1,$E$1,$A303,"YTD")</f>
        <v>0</v>
      </c>
      <c r="AV303" s="121">
        <f>_xll.DBRW(pFact,$E$6,AV$3,AV$1,$E$1,$A303,"YTD")</f>
        <v>0</v>
      </c>
      <c r="AW303" s="121">
        <f>_xll.DBRW(pFact,$E$6,AW$3,AW$1,$E$1,$A303,"YTD")</f>
        <v>0</v>
      </c>
      <c r="AX303" s="121">
        <f>_xll.DBRW(pFact,$E$6,AX$3,AX$1,$E$1,$A303,"YTD")</f>
        <v>0</v>
      </c>
      <c r="AY303" s="121">
        <f>_xll.DBRW(pFact,$E$6,AY$3,AY$1,$E$1,$A303,"YTD")</f>
        <v>35109.79</v>
      </c>
      <c r="AZ303" s="120"/>
      <c r="BA303" s="114">
        <f t="shared" si="384"/>
        <v>0</v>
      </c>
      <c r="BB303" s="114">
        <f t="shared" si="385"/>
        <v>0</v>
      </c>
      <c r="BC303" s="114">
        <f t="shared" si="386"/>
        <v>0</v>
      </c>
      <c r="BD303" s="114">
        <f t="shared" si="387"/>
        <v>35109.79</v>
      </c>
      <c r="BE303" s="123">
        <f t="shared" si="388"/>
        <v>35109.79</v>
      </c>
      <c r="BF303" s="115"/>
      <c r="BG303" s="115"/>
      <c r="BH303" s="115"/>
      <c r="BI303" s="115"/>
      <c r="BJ303" s="115"/>
      <c r="BK303" s="115"/>
      <c r="BL303" s="115"/>
      <c r="BM303" s="115"/>
      <c r="BN303" s="115"/>
      <c r="BO303" s="120"/>
      <c r="BP303" s="115"/>
      <c r="BQ303" s="115"/>
      <c r="BR303" s="115"/>
      <c r="BS303" s="115"/>
      <c r="BT303" s="115"/>
      <c r="BU303" s="120"/>
      <c r="BV303" s="115"/>
      <c r="BW303" s="115"/>
      <c r="BX303" s="115"/>
      <c r="BY303" s="115"/>
      <c r="BZ303" s="115"/>
      <c r="CA303" s="115"/>
      <c r="CB303" s="115"/>
      <c r="CC303" s="115"/>
      <c r="CH303"/>
    </row>
    <row r="304" spans="1:86" x14ac:dyDescent="0.25">
      <c r="A304" s="17" t="s">
        <v>483</v>
      </c>
      <c r="B304" s="23" t="str">
        <f t="shared" si="377"/>
        <v>UK</v>
      </c>
      <c r="C304" s="36"/>
      <c r="E304" s="56" t="s">
        <v>484</v>
      </c>
      <c r="F304" s="120">
        <f>_xll.DBRW(pFact,$E$6,F$3,F$1,$E$1,$A304,"YTD")</f>
        <v>3646488.78</v>
      </c>
      <c r="G304" s="120">
        <f>_xll.DBRW(pFact,$E$6,G$3,G$1,$E$1,$A304,"YTD")</f>
        <v>3585416.7399999998</v>
      </c>
      <c r="H304" s="120">
        <f>_xll.DBRW(pFact,$E$6,H$3,H$1,$E$1,$A304,"YTD")</f>
        <v>3588657.33</v>
      </c>
      <c r="I304" s="120"/>
      <c r="J304" s="118">
        <f>_xll.DBRW(pFact,$E$6,J$3,J$1,$E$1,$A304,"YTD")</f>
        <v>3585978.13</v>
      </c>
      <c r="K304" s="120"/>
      <c r="L304" s="120">
        <f>_xll.DBRW(pFact,$E$6,L$3,L$1,$E$1,$A304,"YTD")</f>
        <v>3501702.4499999997</v>
      </c>
      <c r="M304" s="120"/>
      <c r="N304" s="120"/>
      <c r="O304" s="120">
        <f t="shared" si="371"/>
        <v>3585978.13</v>
      </c>
      <c r="P304" s="120"/>
      <c r="Q304" s="120">
        <f t="shared" si="372"/>
        <v>3501702.4499999997</v>
      </c>
      <c r="R304" s="120"/>
      <c r="S304" s="120"/>
      <c r="T304" s="120"/>
      <c r="U304" s="121">
        <f>_xll.DBRW(pFact,$E$6,U$3,U$1,$E$1,$A304,"YTD")</f>
        <v>3579770.66</v>
      </c>
      <c r="V304" s="121">
        <f>_xll.DBRW(pFact,$E$6,V$3,V$1,$E$1,$A304,"YTD")</f>
        <v>3607589.17</v>
      </c>
      <c r="W304" s="121">
        <f>_xll.DBRW(pFact,$E$6,W$3,W$1,$E$1,$A304,"YTD")</f>
        <v>3642878.02</v>
      </c>
      <c r="X304" s="121">
        <f>_xll.DBRW(pFact,$E$6,X$3,X$1,$E$1,$A304,"YTD")</f>
        <v>3641781.18</v>
      </c>
      <c r="Y304" s="121">
        <f>_xll.DBRW(pFact,$E$6,Y$3,Y$1,$E$1,$A304,"YTD")</f>
        <v>3632729</v>
      </c>
      <c r="Z304" s="121">
        <f>_xll.DBRW(pFact,$E$6,Z$3,Z$1,$E$1,$A304,"YTD")</f>
        <v>3626670.38</v>
      </c>
      <c r="AA304" s="121">
        <f>_xll.DBRW(pFact,$E$6,AA$3,AA$1,$E$1,$A304,"YTD")</f>
        <v>3644440.25</v>
      </c>
      <c r="AB304" s="121">
        <f>_xll.DBRW(pFact,$E$6,AB$3,AB$1,$E$1,$A304,"YTD")</f>
        <v>3646488.78</v>
      </c>
      <c r="AC304" s="121">
        <f>_xll.DBRW(pFact,$E$6,AC$3,AC$1,$E$1,$A304,"YTD")</f>
        <v>3585416.7399999998</v>
      </c>
      <c r="AD304" s="121">
        <f>_xll.DBRW(pFact,$E$6,AD$3,AD$1,$E$1,$A304,"YTD")</f>
        <v>3588657.33</v>
      </c>
      <c r="AE304" s="121">
        <f>_xll.DBRW(pFact,$E$6,AE$3,AE$1,$E$1,$A304,"YTD")</f>
        <v>3585978.13</v>
      </c>
      <c r="AF304" s="121">
        <f>_xll.DBRW(pFact,$E$6,AF$3,AF$1,$E$1,$A304,"YTD")</f>
        <v>3035063.57</v>
      </c>
      <c r="AG304" s="120"/>
      <c r="AH304" s="120"/>
      <c r="AI304" s="120"/>
      <c r="AJ304" s="120"/>
      <c r="AK304" s="120"/>
      <c r="AL304" s="120"/>
      <c r="AM304" s="120"/>
      <c r="AN304" s="121">
        <f>_xll.DBRW(pFact,$E$6,AN$3,AN$1,$E$1,$A304,"YTD")</f>
        <v>3475336.4699999997</v>
      </c>
      <c r="AO304" s="121">
        <f>_xll.DBRW(pFact,$E$6,AO$3,AO$1,$E$1,$A304,"YTD")</f>
        <v>3495292.02</v>
      </c>
      <c r="AP304" s="121">
        <f>_xll.DBRW(pFact,$E$6,AP$3,AP$1,$E$1,$A304,"YTD")</f>
        <v>3496118.87</v>
      </c>
      <c r="AQ304" s="121">
        <f>_xll.DBRW(pFact,$E$6,AQ$3,AQ$1,$E$1,$A304,"YTD")</f>
        <v>3489884.52</v>
      </c>
      <c r="AR304" s="121">
        <f>_xll.DBRW(pFact,$E$6,AR$3,AR$1,$E$1,$A304,"YTD")</f>
        <v>3476990.39</v>
      </c>
      <c r="AS304" s="121">
        <f>_xll.DBRW(pFact,$E$6,AS$3,AS$1,$E$1,$A304,"YTD")</f>
        <v>3485278.08</v>
      </c>
      <c r="AT304" s="121">
        <f>_xll.DBRW(pFact,$E$6,AT$3,AT$1,$E$1,$A304,"YTD")</f>
        <v>3471566.27</v>
      </c>
      <c r="AU304" s="121">
        <f>_xll.DBRW(pFact,$E$6,AU$3,AU$1,$E$1,$A304,"YTD")</f>
        <v>3494858.27</v>
      </c>
      <c r="AV304" s="121">
        <f>_xll.DBRW(pFact,$E$6,AV$3,AV$1,$E$1,$A304,"YTD")</f>
        <v>3500155.81</v>
      </c>
      <c r="AW304" s="121">
        <f>_xll.DBRW(pFact,$E$6,AW$3,AW$1,$E$1,$A304,"YTD")</f>
        <v>3491575.28</v>
      </c>
      <c r="AX304" s="121">
        <f>_xll.DBRW(pFact,$E$6,AX$3,AX$1,$E$1,$A304,"YTD")</f>
        <v>3501702.4499999997</v>
      </c>
      <c r="AY304" s="121">
        <f>_xll.DBRW(pFact,$E$6,AY$3,AY$1,$E$1,$A304,"YTD")</f>
        <v>3490672.86</v>
      </c>
      <c r="AZ304" s="120"/>
      <c r="BA304" s="114">
        <f t="shared" si="384"/>
        <v>10466747.359999999</v>
      </c>
      <c r="BB304" s="114">
        <f t="shared" si="385"/>
        <v>10452152.99</v>
      </c>
      <c r="BC304" s="114">
        <f t="shared" si="386"/>
        <v>10466580.35</v>
      </c>
      <c r="BD304" s="114">
        <f t="shared" si="387"/>
        <v>10483950.59</v>
      </c>
      <c r="BE304" s="123">
        <f t="shared" si="388"/>
        <v>41869431.290000007</v>
      </c>
      <c r="BF304" s="115"/>
      <c r="BG304" s="115"/>
      <c r="BH304" s="115"/>
      <c r="BI304" s="115"/>
      <c r="BJ304" s="115"/>
      <c r="BK304" s="115"/>
      <c r="BL304" s="115"/>
      <c r="BM304" s="115"/>
      <c r="BN304" s="115"/>
      <c r="BO304" s="120"/>
      <c r="BP304" s="115"/>
      <c r="BQ304" s="115"/>
      <c r="BR304" s="115"/>
      <c r="BS304" s="115"/>
      <c r="BT304" s="115"/>
      <c r="BU304" s="120"/>
      <c r="BV304" s="115"/>
      <c r="BW304" s="115"/>
      <c r="BX304" s="115"/>
      <c r="BY304" s="115"/>
      <c r="BZ304" s="115"/>
      <c r="CA304" s="115"/>
      <c r="CB304" s="115"/>
      <c r="CC304" s="115"/>
      <c r="CH304"/>
    </row>
    <row r="305" spans="1:86" outlineLevel="1" x14ac:dyDescent="0.25">
      <c r="A305" s="17" t="s">
        <v>483</v>
      </c>
      <c r="B305" s="107" t="s">
        <v>425</v>
      </c>
      <c r="C305"/>
      <c r="E305" s="57" t="s">
        <v>426</v>
      </c>
      <c r="F305" s="163">
        <f>_xll.DBRW(pStaging,F$1,$E$6,"all depts",$B305,$E$1,F$3,$A305,"AGM_Import_Closing","Local Currency Value")</f>
        <v>0</v>
      </c>
      <c r="G305" s="163">
        <f>_xll.DBRW(pStaging,G$1,$E$6,"all depts",$B305,$E$1,G$3,$A305,"AGM_Import_Closing","Local Currency Value")</f>
        <v>0</v>
      </c>
      <c r="H305" s="163">
        <f>_xll.DBRW(pStaging,H$1,$E$6,"all depts",$B305,$E$1,H$3,$A305,"AGM_Import_Closing","Local Currency Value")</f>
        <v>0</v>
      </c>
      <c r="I305" s="161"/>
      <c r="J305" s="162">
        <f>_xll.DBRW(pStaging,J$1,$E$6,"all depts",$B305,$E$1,J$3,$A305,"AGM_Import_Closing","Local Currency Value")</f>
        <v>0</v>
      </c>
      <c r="K305" s="163"/>
      <c r="L305" s="163">
        <f>_xll.DBRW(pStaging,L$1,$E$6,"all depts",$B305,$E$1,L$3,$A305,"AGM_Import_Closing","Local Currency Value")</f>
        <v>0</v>
      </c>
      <c r="M305" s="163"/>
      <c r="N305" s="163"/>
      <c r="O305" s="163">
        <f t="shared" si="371"/>
        <v>0</v>
      </c>
      <c r="P305" s="163"/>
      <c r="Q305" s="163">
        <f t="shared" si="372"/>
        <v>0</v>
      </c>
      <c r="R305" s="163"/>
      <c r="S305" s="163"/>
      <c r="T305" s="163"/>
      <c r="U305" s="164">
        <f>_xll.DBRW(pStaging,U$1,$E$6,"all depts",$B305,$E$1,U$3,$A305,"AGM_Import_Closing","Local Currency Value")</f>
        <v>0</v>
      </c>
      <c r="V305" s="164">
        <f>_xll.DBRW(pStaging,V$1,$E$6,"all depts",$B305,$E$1,V$3,$A305,"AGM_Import_Closing","Local Currency Value")</f>
        <v>0</v>
      </c>
      <c r="W305" s="164">
        <f>_xll.DBRW(pStaging,W$1,$E$6,"all depts",$B305,$E$1,W$3,$A305,"AGM_Import_Closing","Local Currency Value")</f>
        <v>0</v>
      </c>
      <c r="X305" s="164">
        <f>_xll.DBRW(pStaging,X$1,$E$6,"all depts",$B305,$E$1,X$3,$A305,"AGM_Import_Closing","Local Currency Value")</f>
        <v>0</v>
      </c>
      <c r="Y305" s="164">
        <f>_xll.DBRW(pStaging,Y$1,$E$6,"all depts",$B305,$E$1,Y$3,$A305,"AGM_Import_Closing","Local Currency Value")</f>
        <v>0</v>
      </c>
      <c r="Z305" s="164">
        <f>_xll.DBRW(pStaging,Z$1,$E$6,"all depts",$B305,$E$1,Z$3,$A305,"AGM_Import_Closing","Local Currency Value")</f>
        <v>0</v>
      </c>
      <c r="AA305" s="164">
        <f>_xll.DBRW(pStaging,AA$1,$E$6,"all depts",$B305,$E$1,AA$3,$A305,"AGM_Import_Closing","Local Currency Value")</f>
        <v>0</v>
      </c>
      <c r="AB305" s="164">
        <f>_xll.DBRW(pStaging,AB$1,$E$6,"all depts",$B305,$E$1,AB$3,$A305,"AGM_Import_Closing","Local Currency Value")</f>
        <v>0</v>
      </c>
      <c r="AC305" s="164">
        <f>_xll.DBRW(pStaging,AC$1,$E$6,"all depts",$B305,$E$1,AC$3,$A305,"AGM_Import_Closing","Local Currency Value")</f>
        <v>0</v>
      </c>
      <c r="AD305" s="164">
        <f>_xll.DBRW(pStaging,AD$1,$E$6,"all depts",$B305,$E$1,AD$3,$A305,"AGM_Import_Closing","Local Currency Value")</f>
        <v>0</v>
      </c>
      <c r="AE305" s="164">
        <f>_xll.DBRW(pStaging,AE$1,$E$6,"all depts",$B305,$E$1,AE$3,$A305,"AGM_Import_Closing","Local Currency Value")</f>
        <v>0</v>
      </c>
      <c r="AF305" s="164">
        <f>_xll.DBRW(pStaging,AF$1,$E$6,"all depts",$B305,$E$1,AF$3,$A305,"AGM_Import_Closing","Local Currency Value")</f>
        <v>0</v>
      </c>
      <c r="AG305" s="163"/>
      <c r="AH305" s="163"/>
      <c r="AI305" s="163"/>
      <c r="AJ305" s="163"/>
      <c r="AK305" s="163"/>
      <c r="AL305" s="163"/>
      <c r="AM305" s="163"/>
      <c r="AN305" s="164">
        <f>_xll.DBRW(pStaging,AN$1,$E$6,"all depts",$B305,$E$1,AN$3,$A305,"AGM_Import_Closing","Local Currency Value")</f>
        <v>0</v>
      </c>
      <c r="AO305" s="164">
        <f>_xll.DBRW(pStaging,AO$1,$E$6,"all depts",$B305,$E$1,AO$3,$A305,"AGM_Import_Closing","Local Currency Value")</f>
        <v>0</v>
      </c>
      <c r="AP305" s="164">
        <f>_xll.DBRW(pStaging,AP$1,$E$6,"all depts",$B305,$E$1,AP$3,$A305,"AGM_Import_Closing","Local Currency Value")</f>
        <v>0</v>
      </c>
      <c r="AQ305" s="164">
        <f>_xll.DBRW(pStaging,AQ$1,$E$6,"all depts",$B305,$E$1,AQ$3,$A305,"AGM_Import_Closing","Local Currency Value")</f>
        <v>0</v>
      </c>
      <c r="AR305" s="164">
        <f>_xll.DBRW(pStaging,AR$1,$E$6,"all depts",$B305,$E$1,AR$3,$A305,"AGM_Import_Closing","Local Currency Value")</f>
        <v>0</v>
      </c>
      <c r="AS305" s="164">
        <f>_xll.DBRW(pStaging,AS$1,$E$6,"all depts",$B305,$E$1,AS$3,$A305,"AGM_Import_Closing","Local Currency Value")</f>
        <v>0</v>
      </c>
      <c r="AT305" s="164">
        <f>_xll.DBRW(pStaging,AT$1,$E$6,"all depts",$B305,$E$1,AT$3,$A305,"AGM_Import_Closing","Local Currency Value")</f>
        <v>0</v>
      </c>
      <c r="AU305" s="164">
        <f>_xll.DBRW(pStaging,AU$1,$E$6,"all depts",$B305,$E$1,AU$3,$A305,"AGM_Import_Closing","Local Currency Value")</f>
        <v>0</v>
      </c>
      <c r="AV305" s="164">
        <f>_xll.DBRW(pStaging,AV$1,$E$6,"all depts",$B305,$E$1,AV$3,$A305,"AGM_Import_Closing","Local Currency Value")</f>
        <v>0</v>
      </c>
      <c r="AW305" s="164">
        <f>_xll.DBRW(pStaging,AW$1,$E$6,"all depts",$B305,$E$1,AW$3,$A305,"AGM_Import_Closing","Local Currency Value")</f>
        <v>0</v>
      </c>
      <c r="AX305" s="164">
        <f>_xll.DBRW(pStaging,AX$1,$E$6,"all depts",$B305,$E$1,AX$3,$A305,"AGM_Import_Closing","Local Currency Value")</f>
        <v>0</v>
      </c>
      <c r="AY305" s="164">
        <f>_xll.DBRW(pStaging,AY$1,$E$6,"all depts",$B305,$E$1,AY$3,$A305,"AGM_Import_Closing","Local Currency Value")</f>
        <v>0</v>
      </c>
      <c r="AZ305" s="163"/>
      <c r="BA305" s="124">
        <f t="shared" si="384"/>
        <v>0</v>
      </c>
      <c r="BB305" s="124">
        <f t="shared" si="385"/>
        <v>0</v>
      </c>
      <c r="BC305" s="124">
        <f t="shared" si="386"/>
        <v>0</v>
      </c>
      <c r="BD305" s="124">
        <f t="shared" si="387"/>
        <v>0</v>
      </c>
      <c r="BE305" s="171">
        <f t="shared" si="388"/>
        <v>0</v>
      </c>
      <c r="BF305" s="115"/>
      <c r="BG305" s="115"/>
      <c r="BH305" s="115"/>
      <c r="BI305" s="115"/>
      <c r="BJ305" s="115"/>
      <c r="BK305" s="115"/>
      <c r="BL305" s="115"/>
      <c r="BM305" s="115"/>
      <c r="BN305" s="115"/>
      <c r="BO305" s="120"/>
      <c r="BP305" s="115"/>
      <c r="BQ305" s="115"/>
      <c r="BR305" s="115"/>
      <c r="BS305" s="115"/>
      <c r="BT305" s="115"/>
      <c r="BU305" s="120"/>
      <c r="BV305" s="115"/>
      <c r="BW305" s="115"/>
      <c r="BX305" s="115"/>
      <c r="BY305" s="115"/>
      <c r="BZ305" s="115"/>
      <c r="CA305" s="115"/>
      <c r="CB305" s="115"/>
      <c r="CC305" s="115"/>
      <c r="CH305"/>
    </row>
    <row r="306" spans="1:86" outlineLevel="1" x14ac:dyDescent="0.25">
      <c r="A306" s="17" t="s">
        <v>483</v>
      </c>
      <c r="B306" s="107" t="s">
        <v>427</v>
      </c>
      <c r="C306"/>
      <c r="E306" s="57" t="s">
        <v>428</v>
      </c>
      <c r="F306" s="163">
        <f>_xll.DBRW(pStaging,F$1,$E$6,"all depts",$B306,$E$1,F$3,$A306,"AGM_Import_Closing","Local Currency Value")</f>
        <v>0</v>
      </c>
      <c r="G306" s="163">
        <f>_xll.DBRW(pStaging,G$1,$E$6,"all depts",$B306,$E$1,G$3,$A306,"AGM_Import_Closing","Local Currency Value")</f>
        <v>0</v>
      </c>
      <c r="H306" s="163">
        <f>_xll.DBRW(pStaging,H$1,$E$6,"all depts",$B306,$E$1,H$3,$A306,"AGM_Import_Closing","Local Currency Value")</f>
        <v>0</v>
      </c>
      <c r="I306" s="161"/>
      <c r="J306" s="162">
        <f>_xll.DBRW(pStaging,J$1,$E$6,"all depts",$B306,$E$1,J$3,$A306,"AGM_Import_Closing","Local Currency Value")</f>
        <v>0</v>
      </c>
      <c r="K306" s="163"/>
      <c r="L306" s="163">
        <f>_xll.DBRW(pStaging,L$1,$E$6,"all depts",$B306,$E$1,L$3,$A306,"AGM_Import_Closing","Local Currency Value")</f>
        <v>0</v>
      </c>
      <c r="M306" s="163"/>
      <c r="N306" s="163"/>
      <c r="O306" s="163">
        <f t="shared" si="371"/>
        <v>0</v>
      </c>
      <c r="P306" s="163"/>
      <c r="Q306" s="163">
        <f t="shared" si="372"/>
        <v>0</v>
      </c>
      <c r="R306" s="163"/>
      <c r="S306" s="163"/>
      <c r="T306" s="163"/>
      <c r="U306" s="164">
        <f>_xll.DBRW(pStaging,U$1,$E$6,"all depts",$B306,$E$1,U$3,$A306,"AGM_Import_Closing","Local Currency Value")</f>
        <v>0</v>
      </c>
      <c r="V306" s="164">
        <f>_xll.DBRW(pStaging,V$1,$E$6,"all depts",$B306,$E$1,V$3,$A306,"AGM_Import_Closing","Local Currency Value")</f>
        <v>0</v>
      </c>
      <c r="W306" s="164">
        <f>_xll.DBRW(pStaging,W$1,$E$6,"all depts",$B306,$E$1,W$3,$A306,"AGM_Import_Closing","Local Currency Value")</f>
        <v>0</v>
      </c>
      <c r="X306" s="164">
        <f>_xll.DBRW(pStaging,X$1,$E$6,"all depts",$B306,$E$1,X$3,$A306,"AGM_Import_Closing","Local Currency Value")</f>
        <v>0</v>
      </c>
      <c r="Y306" s="164">
        <f>_xll.DBRW(pStaging,Y$1,$E$6,"all depts",$B306,$E$1,Y$3,$A306,"AGM_Import_Closing","Local Currency Value")</f>
        <v>0</v>
      </c>
      <c r="Z306" s="164">
        <f>_xll.DBRW(pStaging,Z$1,$E$6,"all depts",$B306,$E$1,Z$3,$A306,"AGM_Import_Closing","Local Currency Value")</f>
        <v>0</v>
      </c>
      <c r="AA306" s="164">
        <f>_xll.DBRW(pStaging,AA$1,$E$6,"all depts",$B306,$E$1,AA$3,$A306,"AGM_Import_Closing","Local Currency Value")</f>
        <v>0</v>
      </c>
      <c r="AB306" s="164">
        <f>_xll.DBRW(pStaging,AB$1,$E$6,"all depts",$B306,$E$1,AB$3,$A306,"AGM_Import_Closing","Local Currency Value")</f>
        <v>0</v>
      </c>
      <c r="AC306" s="164">
        <f>_xll.DBRW(pStaging,AC$1,$E$6,"all depts",$B306,$E$1,AC$3,$A306,"AGM_Import_Closing","Local Currency Value")</f>
        <v>0</v>
      </c>
      <c r="AD306" s="164">
        <f>_xll.DBRW(pStaging,AD$1,$E$6,"all depts",$B306,$E$1,AD$3,$A306,"AGM_Import_Closing","Local Currency Value")</f>
        <v>0</v>
      </c>
      <c r="AE306" s="164">
        <f>_xll.DBRW(pStaging,AE$1,$E$6,"all depts",$B306,$E$1,AE$3,$A306,"AGM_Import_Closing","Local Currency Value")</f>
        <v>0</v>
      </c>
      <c r="AF306" s="164">
        <f>_xll.DBRW(pStaging,AF$1,$E$6,"all depts",$B306,$E$1,AF$3,$A306,"AGM_Import_Closing","Local Currency Value")</f>
        <v>0</v>
      </c>
      <c r="AG306" s="163"/>
      <c r="AH306" s="163"/>
      <c r="AI306" s="163"/>
      <c r="AJ306" s="163"/>
      <c r="AK306" s="163"/>
      <c r="AL306" s="163"/>
      <c r="AM306" s="163"/>
      <c r="AN306" s="164">
        <f>_xll.DBRW(pStaging,AN$1,$E$6,"all depts",$B306,$E$1,AN$3,$A306,"AGM_Import_Closing","Local Currency Value")</f>
        <v>0</v>
      </c>
      <c r="AO306" s="164">
        <f>_xll.DBRW(pStaging,AO$1,$E$6,"all depts",$B306,$E$1,AO$3,$A306,"AGM_Import_Closing","Local Currency Value")</f>
        <v>0</v>
      </c>
      <c r="AP306" s="164">
        <f>_xll.DBRW(pStaging,AP$1,$E$6,"all depts",$B306,$E$1,AP$3,$A306,"AGM_Import_Closing","Local Currency Value")</f>
        <v>0</v>
      </c>
      <c r="AQ306" s="164">
        <f>_xll.DBRW(pStaging,AQ$1,$E$6,"all depts",$B306,$E$1,AQ$3,$A306,"AGM_Import_Closing","Local Currency Value")</f>
        <v>0</v>
      </c>
      <c r="AR306" s="164">
        <f>_xll.DBRW(pStaging,AR$1,$E$6,"all depts",$B306,$E$1,AR$3,$A306,"AGM_Import_Closing","Local Currency Value")</f>
        <v>0</v>
      </c>
      <c r="AS306" s="164">
        <f>_xll.DBRW(pStaging,AS$1,$E$6,"all depts",$B306,$E$1,AS$3,$A306,"AGM_Import_Closing","Local Currency Value")</f>
        <v>0</v>
      </c>
      <c r="AT306" s="164">
        <f>_xll.DBRW(pStaging,AT$1,$E$6,"all depts",$B306,$E$1,AT$3,$A306,"AGM_Import_Closing","Local Currency Value")</f>
        <v>0</v>
      </c>
      <c r="AU306" s="164">
        <f>_xll.DBRW(pStaging,AU$1,$E$6,"all depts",$B306,$E$1,AU$3,$A306,"AGM_Import_Closing","Local Currency Value")</f>
        <v>0</v>
      </c>
      <c r="AV306" s="164">
        <f>_xll.DBRW(pStaging,AV$1,$E$6,"all depts",$B306,$E$1,AV$3,$A306,"AGM_Import_Closing","Local Currency Value")</f>
        <v>0</v>
      </c>
      <c r="AW306" s="164">
        <f>_xll.DBRW(pStaging,AW$1,$E$6,"all depts",$B306,$E$1,AW$3,$A306,"AGM_Import_Closing","Local Currency Value")</f>
        <v>0</v>
      </c>
      <c r="AX306" s="164">
        <f>_xll.DBRW(pStaging,AX$1,$E$6,"all depts",$B306,$E$1,AX$3,$A306,"AGM_Import_Closing","Local Currency Value")</f>
        <v>0</v>
      </c>
      <c r="AY306" s="164">
        <f>_xll.DBRW(pStaging,AY$1,$E$6,"all depts",$B306,$E$1,AY$3,$A306,"AGM_Import_Closing","Local Currency Value")</f>
        <v>0</v>
      </c>
      <c r="AZ306" s="163"/>
      <c r="BA306" s="124">
        <f t="shared" si="384"/>
        <v>0</v>
      </c>
      <c r="BB306" s="124">
        <f t="shared" si="385"/>
        <v>0</v>
      </c>
      <c r="BC306" s="124">
        <f t="shared" si="386"/>
        <v>0</v>
      </c>
      <c r="BD306" s="124">
        <f t="shared" si="387"/>
        <v>0</v>
      </c>
      <c r="BE306" s="171">
        <f t="shared" si="388"/>
        <v>0</v>
      </c>
      <c r="BF306" s="115"/>
      <c r="BG306" s="115"/>
      <c r="BH306" s="115"/>
      <c r="BI306" s="115"/>
      <c r="BJ306" s="115"/>
      <c r="BK306" s="115"/>
      <c r="BL306" s="115"/>
      <c r="BM306" s="115"/>
      <c r="BN306" s="115"/>
      <c r="BO306" s="120"/>
      <c r="BP306" s="115"/>
      <c r="BQ306" s="115"/>
      <c r="BR306" s="115"/>
      <c r="BS306" s="115"/>
      <c r="BT306" s="115"/>
      <c r="BU306" s="120"/>
      <c r="BV306" s="115"/>
      <c r="BW306" s="115"/>
      <c r="BX306" s="115"/>
      <c r="BY306" s="115"/>
      <c r="BZ306" s="115"/>
      <c r="CA306" s="115"/>
      <c r="CB306" s="115"/>
      <c r="CC306" s="115"/>
      <c r="CH306"/>
    </row>
    <row r="307" spans="1:86" outlineLevel="1" x14ac:dyDescent="0.25">
      <c r="A307" s="17" t="s">
        <v>483</v>
      </c>
      <c r="B307" s="107" t="s">
        <v>429</v>
      </c>
      <c r="C307"/>
      <c r="E307" s="57" t="s">
        <v>430</v>
      </c>
      <c r="F307" s="163">
        <f>_xll.DBRW(pStaging,F$1,$E$6,"all depts",$B307,$E$1,F$3,$A307,"AGM_Import_Closing","Local Currency Value")</f>
        <v>0</v>
      </c>
      <c r="G307" s="163">
        <f>_xll.DBRW(pStaging,G$1,$E$6,"all depts",$B307,$E$1,G$3,$A307,"AGM_Import_Closing","Local Currency Value")</f>
        <v>0</v>
      </c>
      <c r="H307" s="163">
        <f>_xll.DBRW(pStaging,H$1,$E$6,"all depts",$B307,$E$1,H$3,$A307,"AGM_Import_Closing","Local Currency Value")</f>
        <v>0</v>
      </c>
      <c r="I307" s="161"/>
      <c r="J307" s="162">
        <f>_xll.DBRW(pStaging,J$1,$E$6,"all depts",$B307,$E$1,J$3,$A307,"AGM_Import_Closing","Local Currency Value")</f>
        <v>0</v>
      </c>
      <c r="K307" s="163"/>
      <c r="L307" s="163">
        <f>_xll.DBRW(pStaging,L$1,$E$6,"all depts",$B307,$E$1,L$3,$A307,"AGM_Import_Closing","Local Currency Value")</f>
        <v>0</v>
      </c>
      <c r="M307" s="163"/>
      <c r="N307" s="163"/>
      <c r="O307" s="163">
        <f t="shared" si="371"/>
        <v>0</v>
      </c>
      <c r="P307" s="163"/>
      <c r="Q307" s="163">
        <f t="shared" si="372"/>
        <v>0</v>
      </c>
      <c r="R307" s="163"/>
      <c r="S307" s="163"/>
      <c r="T307" s="163"/>
      <c r="U307" s="164">
        <f>_xll.DBRW(pStaging,U$1,$E$6,"all depts",$B307,$E$1,U$3,$A307,"AGM_Import_Closing","Local Currency Value")</f>
        <v>0</v>
      </c>
      <c r="V307" s="164">
        <f>_xll.DBRW(pStaging,V$1,$E$6,"all depts",$B307,$E$1,V$3,$A307,"AGM_Import_Closing","Local Currency Value")</f>
        <v>0</v>
      </c>
      <c r="W307" s="164">
        <f>_xll.DBRW(pStaging,W$1,$E$6,"all depts",$B307,$E$1,W$3,$A307,"AGM_Import_Closing","Local Currency Value")</f>
        <v>0</v>
      </c>
      <c r="X307" s="164">
        <f>_xll.DBRW(pStaging,X$1,$E$6,"all depts",$B307,$E$1,X$3,$A307,"AGM_Import_Closing","Local Currency Value")</f>
        <v>0</v>
      </c>
      <c r="Y307" s="164">
        <f>_xll.DBRW(pStaging,Y$1,$E$6,"all depts",$B307,$E$1,Y$3,$A307,"AGM_Import_Closing","Local Currency Value")</f>
        <v>0</v>
      </c>
      <c r="Z307" s="164">
        <f>_xll.DBRW(pStaging,Z$1,$E$6,"all depts",$B307,$E$1,Z$3,$A307,"AGM_Import_Closing","Local Currency Value")</f>
        <v>0</v>
      </c>
      <c r="AA307" s="164">
        <f>_xll.DBRW(pStaging,AA$1,$E$6,"all depts",$B307,$E$1,AA$3,$A307,"AGM_Import_Closing","Local Currency Value")</f>
        <v>0</v>
      </c>
      <c r="AB307" s="164">
        <f>_xll.DBRW(pStaging,AB$1,$E$6,"all depts",$B307,$E$1,AB$3,$A307,"AGM_Import_Closing","Local Currency Value")</f>
        <v>0</v>
      </c>
      <c r="AC307" s="164">
        <f>_xll.DBRW(pStaging,AC$1,$E$6,"all depts",$B307,$E$1,AC$3,$A307,"AGM_Import_Closing","Local Currency Value")</f>
        <v>0</v>
      </c>
      <c r="AD307" s="164">
        <f>_xll.DBRW(pStaging,AD$1,$E$6,"all depts",$B307,$E$1,AD$3,$A307,"AGM_Import_Closing","Local Currency Value")</f>
        <v>0</v>
      </c>
      <c r="AE307" s="164">
        <f>_xll.DBRW(pStaging,AE$1,$E$6,"all depts",$B307,$E$1,AE$3,$A307,"AGM_Import_Closing","Local Currency Value")</f>
        <v>0</v>
      </c>
      <c r="AF307" s="164">
        <f>_xll.DBRW(pStaging,AF$1,$E$6,"all depts",$B307,$E$1,AF$3,$A307,"AGM_Import_Closing","Local Currency Value")</f>
        <v>0</v>
      </c>
      <c r="AG307" s="163"/>
      <c r="AH307" s="163"/>
      <c r="AI307" s="163"/>
      <c r="AJ307" s="163"/>
      <c r="AK307" s="163"/>
      <c r="AL307" s="163"/>
      <c r="AM307" s="163"/>
      <c r="AN307" s="164">
        <f>_xll.DBRW(pStaging,AN$1,$E$6,"all depts",$B307,$E$1,AN$3,$A307,"AGM_Import_Closing","Local Currency Value")</f>
        <v>0</v>
      </c>
      <c r="AO307" s="164">
        <f>_xll.DBRW(pStaging,AO$1,$E$6,"all depts",$B307,$E$1,AO$3,$A307,"AGM_Import_Closing","Local Currency Value")</f>
        <v>0</v>
      </c>
      <c r="AP307" s="164">
        <f>_xll.DBRW(pStaging,AP$1,$E$6,"all depts",$B307,$E$1,AP$3,$A307,"AGM_Import_Closing","Local Currency Value")</f>
        <v>0</v>
      </c>
      <c r="AQ307" s="164">
        <f>_xll.DBRW(pStaging,AQ$1,$E$6,"all depts",$B307,$E$1,AQ$3,$A307,"AGM_Import_Closing","Local Currency Value")</f>
        <v>0</v>
      </c>
      <c r="AR307" s="164">
        <f>_xll.DBRW(pStaging,AR$1,$E$6,"all depts",$B307,$E$1,AR$3,$A307,"AGM_Import_Closing","Local Currency Value")</f>
        <v>0</v>
      </c>
      <c r="AS307" s="164">
        <f>_xll.DBRW(pStaging,AS$1,$E$6,"all depts",$B307,$E$1,AS$3,$A307,"AGM_Import_Closing","Local Currency Value")</f>
        <v>0</v>
      </c>
      <c r="AT307" s="164">
        <f>_xll.DBRW(pStaging,AT$1,$E$6,"all depts",$B307,$E$1,AT$3,$A307,"AGM_Import_Closing","Local Currency Value")</f>
        <v>0</v>
      </c>
      <c r="AU307" s="164">
        <f>_xll.DBRW(pStaging,AU$1,$E$6,"all depts",$B307,$E$1,AU$3,$A307,"AGM_Import_Closing","Local Currency Value")</f>
        <v>0</v>
      </c>
      <c r="AV307" s="164">
        <f>_xll.DBRW(pStaging,AV$1,$E$6,"all depts",$B307,$E$1,AV$3,$A307,"AGM_Import_Closing","Local Currency Value")</f>
        <v>0</v>
      </c>
      <c r="AW307" s="164">
        <f>_xll.DBRW(pStaging,AW$1,$E$6,"all depts",$B307,$E$1,AW$3,$A307,"AGM_Import_Closing","Local Currency Value")</f>
        <v>0</v>
      </c>
      <c r="AX307" s="164">
        <f>_xll.DBRW(pStaging,AX$1,$E$6,"all depts",$B307,$E$1,AX$3,$A307,"AGM_Import_Closing","Local Currency Value")</f>
        <v>0</v>
      </c>
      <c r="AY307" s="164">
        <f>_xll.DBRW(pStaging,AY$1,$E$6,"all depts",$B307,$E$1,AY$3,$A307,"AGM_Import_Closing","Local Currency Value")</f>
        <v>0</v>
      </c>
      <c r="AZ307" s="163"/>
      <c r="BA307" s="124">
        <f t="shared" si="384"/>
        <v>0</v>
      </c>
      <c r="BB307" s="124">
        <f t="shared" si="385"/>
        <v>0</v>
      </c>
      <c r="BC307" s="124">
        <f t="shared" si="386"/>
        <v>0</v>
      </c>
      <c r="BD307" s="124">
        <f t="shared" si="387"/>
        <v>0</v>
      </c>
      <c r="BE307" s="171">
        <f t="shared" si="388"/>
        <v>0</v>
      </c>
      <c r="BF307" s="115"/>
      <c r="BG307" s="115"/>
      <c r="BH307" s="115"/>
      <c r="BI307" s="115"/>
      <c r="BJ307" s="115"/>
      <c r="BK307" s="115"/>
      <c r="BL307" s="115"/>
      <c r="BM307" s="115"/>
      <c r="BN307" s="115"/>
      <c r="BO307" s="120"/>
      <c r="BP307" s="115"/>
      <c r="BQ307" s="115"/>
      <c r="BR307" s="115"/>
      <c r="BS307" s="115"/>
      <c r="BT307" s="115"/>
      <c r="BU307" s="120"/>
      <c r="BV307" s="115"/>
      <c r="BW307" s="115"/>
      <c r="BX307" s="115"/>
      <c r="BY307" s="115"/>
      <c r="BZ307" s="115"/>
      <c r="CA307" s="115"/>
      <c r="CB307" s="115"/>
      <c r="CC307" s="115"/>
      <c r="CH307"/>
    </row>
    <row r="308" spans="1:86" outlineLevel="1" x14ac:dyDescent="0.25">
      <c r="A308" s="17" t="s">
        <v>483</v>
      </c>
      <c r="B308" s="107" t="s">
        <v>431</v>
      </c>
      <c r="C308"/>
      <c r="E308" s="57" t="s">
        <v>432</v>
      </c>
      <c r="F308" s="163">
        <f>_xll.DBRW(pStaging,F$1,$E$6,"all depts",$B308,$E$1,F$3,$A308,"AGM_Import_Closing","Local Currency Value")</f>
        <v>0</v>
      </c>
      <c r="G308" s="163">
        <f>_xll.DBRW(pStaging,G$1,$E$6,"all depts",$B308,$E$1,G$3,$A308,"AGM_Import_Closing","Local Currency Value")</f>
        <v>0</v>
      </c>
      <c r="H308" s="163">
        <f>_xll.DBRW(pStaging,H$1,$E$6,"all depts",$B308,$E$1,H$3,$A308,"AGM_Import_Closing","Local Currency Value")</f>
        <v>0</v>
      </c>
      <c r="I308" s="161"/>
      <c r="J308" s="162">
        <f>_xll.DBRW(pStaging,J$1,$E$6,"all depts",$B308,$E$1,J$3,$A308,"AGM_Import_Closing","Local Currency Value")</f>
        <v>0</v>
      </c>
      <c r="K308" s="163"/>
      <c r="L308" s="163">
        <f>_xll.DBRW(pStaging,L$1,$E$6,"all depts",$B308,$E$1,L$3,$A308,"AGM_Import_Closing","Local Currency Value")</f>
        <v>0</v>
      </c>
      <c r="M308" s="163"/>
      <c r="N308" s="163"/>
      <c r="O308" s="163">
        <f t="shared" si="371"/>
        <v>0</v>
      </c>
      <c r="P308" s="163"/>
      <c r="Q308" s="163">
        <f t="shared" si="372"/>
        <v>0</v>
      </c>
      <c r="R308" s="163"/>
      <c r="S308" s="163"/>
      <c r="T308" s="163"/>
      <c r="U308" s="164">
        <f>_xll.DBRW(pStaging,U$1,$E$6,"all depts",$B308,$E$1,U$3,$A308,"AGM_Import_Closing","Local Currency Value")</f>
        <v>0</v>
      </c>
      <c r="V308" s="164">
        <f>_xll.DBRW(pStaging,V$1,$E$6,"all depts",$B308,$E$1,V$3,$A308,"AGM_Import_Closing","Local Currency Value")</f>
        <v>0</v>
      </c>
      <c r="W308" s="164">
        <f>_xll.DBRW(pStaging,W$1,$E$6,"all depts",$B308,$E$1,W$3,$A308,"AGM_Import_Closing","Local Currency Value")</f>
        <v>0</v>
      </c>
      <c r="X308" s="164">
        <f>_xll.DBRW(pStaging,X$1,$E$6,"all depts",$B308,$E$1,X$3,$A308,"AGM_Import_Closing","Local Currency Value")</f>
        <v>0</v>
      </c>
      <c r="Y308" s="164">
        <f>_xll.DBRW(pStaging,Y$1,$E$6,"all depts",$B308,$E$1,Y$3,$A308,"AGM_Import_Closing","Local Currency Value")</f>
        <v>0</v>
      </c>
      <c r="Z308" s="164">
        <f>_xll.DBRW(pStaging,Z$1,$E$6,"all depts",$B308,$E$1,Z$3,$A308,"AGM_Import_Closing","Local Currency Value")</f>
        <v>0</v>
      </c>
      <c r="AA308" s="164">
        <f>_xll.DBRW(pStaging,AA$1,$E$6,"all depts",$B308,$E$1,AA$3,$A308,"AGM_Import_Closing","Local Currency Value")</f>
        <v>0</v>
      </c>
      <c r="AB308" s="164">
        <f>_xll.DBRW(pStaging,AB$1,$E$6,"all depts",$B308,$E$1,AB$3,$A308,"AGM_Import_Closing","Local Currency Value")</f>
        <v>0</v>
      </c>
      <c r="AC308" s="164">
        <f>_xll.DBRW(pStaging,AC$1,$E$6,"all depts",$B308,$E$1,AC$3,$A308,"AGM_Import_Closing","Local Currency Value")</f>
        <v>0</v>
      </c>
      <c r="AD308" s="164">
        <f>_xll.DBRW(pStaging,AD$1,$E$6,"all depts",$B308,$E$1,AD$3,$A308,"AGM_Import_Closing","Local Currency Value")</f>
        <v>0</v>
      </c>
      <c r="AE308" s="164">
        <f>_xll.DBRW(pStaging,AE$1,$E$6,"all depts",$B308,$E$1,AE$3,$A308,"AGM_Import_Closing","Local Currency Value")</f>
        <v>0</v>
      </c>
      <c r="AF308" s="164">
        <f>_xll.DBRW(pStaging,AF$1,$E$6,"all depts",$B308,$E$1,AF$3,$A308,"AGM_Import_Closing","Local Currency Value")</f>
        <v>0</v>
      </c>
      <c r="AG308" s="163"/>
      <c r="AH308" s="163"/>
      <c r="AI308" s="163"/>
      <c r="AJ308" s="163"/>
      <c r="AK308" s="163"/>
      <c r="AL308" s="163"/>
      <c r="AM308" s="163"/>
      <c r="AN308" s="164">
        <f>_xll.DBRW(pStaging,AN$1,$E$6,"all depts",$B308,$E$1,AN$3,$A308,"AGM_Import_Closing","Local Currency Value")</f>
        <v>0</v>
      </c>
      <c r="AO308" s="164">
        <f>_xll.DBRW(pStaging,AO$1,$E$6,"all depts",$B308,$E$1,AO$3,$A308,"AGM_Import_Closing","Local Currency Value")</f>
        <v>0</v>
      </c>
      <c r="AP308" s="164">
        <f>_xll.DBRW(pStaging,AP$1,$E$6,"all depts",$B308,$E$1,AP$3,$A308,"AGM_Import_Closing","Local Currency Value")</f>
        <v>0</v>
      </c>
      <c r="AQ308" s="164">
        <f>_xll.DBRW(pStaging,AQ$1,$E$6,"all depts",$B308,$E$1,AQ$3,$A308,"AGM_Import_Closing","Local Currency Value")</f>
        <v>0</v>
      </c>
      <c r="AR308" s="164">
        <f>_xll.DBRW(pStaging,AR$1,$E$6,"all depts",$B308,$E$1,AR$3,$A308,"AGM_Import_Closing","Local Currency Value")</f>
        <v>0</v>
      </c>
      <c r="AS308" s="164">
        <f>_xll.DBRW(pStaging,AS$1,$E$6,"all depts",$B308,$E$1,AS$3,$A308,"AGM_Import_Closing","Local Currency Value")</f>
        <v>0</v>
      </c>
      <c r="AT308" s="164">
        <f>_xll.DBRW(pStaging,AT$1,$E$6,"all depts",$B308,$E$1,AT$3,$A308,"AGM_Import_Closing","Local Currency Value")</f>
        <v>0</v>
      </c>
      <c r="AU308" s="164">
        <f>_xll.DBRW(pStaging,AU$1,$E$6,"all depts",$B308,$E$1,AU$3,$A308,"AGM_Import_Closing","Local Currency Value")</f>
        <v>0</v>
      </c>
      <c r="AV308" s="164">
        <f>_xll.DBRW(pStaging,AV$1,$E$6,"all depts",$B308,$E$1,AV$3,$A308,"AGM_Import_Closing","Local Currency Value")</f>
        <v>0</v>
      </c>
      <c r="AW308" s="164">
        <f>_xll.DBRW(pStaging,AW$1,$E$6,"all depts",$B308,$E$1,AW$3,$A308,"AGM_Import_Closing","Local Currency Value")</f>
        <v>0</v>
      </c>
      <c r="AX308" s="164">
        <f>_xll.DBRW(pStaging,AX$1,$E$6,"all depts",$B308,$E$1,AX$3,$A308,"AGM_Import_Closing","Local Currency Value")</f>
        <v>0</v>
      </c>
      <c r="AY308" s="164">
        <f>_xll.DBRW(pStaging,AY$1,$E$6,"all depts",$B308,$E$1,AY$3,$A308,"AGM_Import_Closing","Local Currency Value")</f>
        <v>0</v>
      </c>
      <c r="AZ308" s="163"/>
      <c r="BA308" s="124">
        <f t="shared" si="384"/>
        <v>0</v>
      </c>
      <c r="BB308" s="124">
        <f t="shared" si="385"/>
        <v>0</v>
      </c>
      <c r="BC308" s="124">
        <f t="shared" si="386"/>
        <v>0</v>
      </c>
      <c r="BD308" s="124">
        <f t="shared" si="387"/>
        <v>0</v>
      </c>
      <c r="BE308" s="171">
        <f t="shared" si="388"/>
        <v>0</v>
      </c>
      <c r="BF308" s="115"/>
      <c r="BG308" s="115"/>
      <c r="BH308" s="115"/>
      <c r="BI308" s="115"/>
      <c r="BJ308" s="115"/>
      <c r="BK308" s="115"/>
      <c r="BL308" s="115"/>
      <c r="BM308" s="115"/>
      <c r="BN308" s="115"/>
      <c r="BO308" s="120"/>
      <c r="BP308" s="115"/>
      <c r="BQ308" s="115"/>
      <c r="BR308" s="115"/>
      <c r="BS308" s="115"/>
      <c r="BT308" s="115"/>
      <c r="BU308" s="120"/>
      <c r="BV308" s="115"/>
      <c r="BW308" s="115"/>
      <c r="BX308" s="115"/>
      <c r="BY308" s="115"/>
      <c r="BZ308" s="115"/>
      <c r="CA308" s="115"/>
      <c r="CB308" s="115"/>
      <c r="CC308" s="115"/>
      <c r="CH308"/>
    </row>
    <row r="309" spans="1:86" outlineLevel="1" x14ac:dyDescent="0.25">
      <c r="A309" s="17" t="s">
        <v>483</v>
      </c>
      <c r="B309" s="107" t="s">
        <v>433</v>
      </c>
      <c r="C309"/>
      <c r="E309" s="57" t="s">
        <v>434</v>
      </c>
      <c r="F309" s="163">
        <f>_xll.DBRW(pStaging,F$1,$E$6,"all depts",$B309,$E$1,F$3,$A309,"AGM_Import_Closing","Local Currency Value")</f>
        <v>0</v>
      </c>
      <c r="G309" s="163">
        <f>_xll.DBRW(pStaging,G$1,$E$6,"all depts",$B309,$E$1,G$3,$A309,"AGM_Import_Closing","Local Currency Value")</f>
        <v>0</v>
      </c>
      <c r="H309" s="163">
        <f>_xll.DBRW(pStaging,H$1,$E$6,"all depts",$B309,$E$1,H$3,$A309,"AGM_Import_Closing","Local Currency Value")</f>
        <v>0</v>
      </c>
      <c r="I309" s="161"/>
      <c r="J309" s="162">
        <f>_xll.DBRW(pStaging,J$1,$E$6,"all depts",$B309,$E$1,J$3,$A309,"AGM_Import_Closing","Local Currency Value")</f>
        <v>0</v>
      </c>
      <c r="K309" s="163"/>
      <c r="L309" s="163">
        <f>_xll.DBRW(pStaging,L$1,$E$6,"all depts",$B309,$E$1,L$3,$A309,"AGM_Import_Closing","Local Currency Value")</f>
        <v>0</v>
      </c>
      <c r="M309" s="163"/>
      <c r="N309" s="163"/>
      <c r="O309" s="163">
        <f t="shared" si="371"/>
        <v>0</v>
      </c>
      <c r="P309" s="163"/>
      <c r="Q309" s="163">
        <f t="shared" si="372"/>
        <v>0</v>
      </c>
      <c r="R309" s="163"/>
      <c r="S309" s="163"/>
      <c r="T309" s="163"/>
      <c r="U309" s="164">
        <f>_xll.DBRW(pStaging,U$1,$E$6,"all depts",$B309,$E$1,U$3,$A309,"AGM_Import_Closing","Local Currency Value")</f>
        <v>0</v>
      </c>
      <c r="V309" s="164">
        <f>_xll.DBRW(pStaging,V$1,$E$6,"all depts",$B309,$E$1,V$3,$A309,"AGM_Import_Closing","Local Currency Value")</f>
        <v>0</v>
      </c>
      <c r="W309" s="164">
        <f>_xll.DBRW(pStaging,W$1,$E$6,"all depts",$B309,$E$1,W$3,$A309,"AGM_Import_Closing","Local Currency Value")</f>
        <v>0</v>
      </c>
      <c r="X309" s="164">
        <f>_xll.DBRW(pStaging,X$1,$E$6,"all depts",$B309,$E$1,X$3,$A309,"AGM_Import_Closing","Local Currency Value")</f>
        <v>0</v>
      </c>
      <c r="Y309" s="164">
        <f>_xll.DBRW(pStaging,Y$1,$E$6,"all depts",$B309,$E$1,Y$3,$A309,"AGM_Import_Closing","Local Currency Value")</f>
        <v>0</v>
      </c>
      <c r="Z309" s="164">
        <f>_xll.DBRW(pStaging,Z$1,$E$6,"all depts",$B309,$E$1,Z$3,$A309,"AGM_Import_Closing","Local Currency Value")</f>
        <v>0</v>
      </c>
      <c r="AA309" s="164">
        <f>_xll.DBRW(pStaging,AA$1,$E$6,"all depts",$B309,$E$1,AA$3,$A309,"AGM_Import_Closing","Local Currency Value")</f>
        <v>0</v>
      </c>
      <c r="AB309" s="164">
        <f>_xll.DBRW(pStaging,AB$1,$E$6,"all depts",$B309,$E$1,AB$3,$A309,"AGM_Import_Closing","Local Currency Value")</f>
        <v>0</v>
      </c>
      <c r="AC309" s="164">
        <f>_xll.DBRW(pStaging,AC$1,$E$6,"all depts",$B309,$E$1,AC$3,$A309,"AGM_Import_Closing","Local Currency Value")</f>
        <v>0</v>
      </c>
      <c r="AD309" s="164">
        <f>_xll.DBRW(pStaging,AD$1,$E$6,"all depts",$B309,$E$1,AD$3,$A309,"AGM_Import_Closing","Local Currency Value")</f>
        <v>0</v>
      </c>
      <c r="AE309" s="164">
        <f>_xll.DBRW(pStaging,AE$1,$E$6,"all depts",$B309,$E$1,AE$3,$A309,"AGM_Import_Closing","Local Currency Value")</f>
        <v>0</v>
      </c>
      <c r="AF309" s="164">
        <f>_xll.DBRW(pStaging,AF$1,$E$6,"all depts",$B309,$E$1,AF$3,$A309,"AGM_Import_Closing","Local Currency Value")</f>
        <v>0</v>
      </c>
      <c r="AG309" s="163"/>
      <c r="AH309" s="163"/>
      <c r="AI309" s="163"/>
      <c r="AJ309" s="163"/>
      <c r="AK309" s="163"/>
      <c r="AL309" s="163"/>
      <c r="AM309" s="163"/>
      <c r="AN309" s="164">
        <f>_xll.DBRW(pStaging,AN$1,$E$6,"all depts",$B309,$E$1,AN$3,$A309,"AGM_Import_Closing","Local Currency Value")</f>
        <v>0</v>
      </c>
      <c r="AO309" s="164">
        <f>_xll.DBRW(pStaging,AO$1,$E$6,"all depts",$B309,$E$1,AO$3,$A309,"AGM_Import_Closing","Local Currency Value")</f>
        <v>0</v>
      </c>
      <c r="AP309" s="164">
        <f>_xll.DBRW(pStaging,AP$1,$E$6,"all depts",$B309,$E$1,AP$3,$A309,"AGM_Import_Closing","Local Currency Value")</f>
        <v>0</v>
      </c>
      <c r="AQ309" s="164">
        <f>_xll.DBRW(pStaging,AQ$1,$E$6,"all depts",$B309,$E$1,AQ$3,$A309,"AGM_Import_Closing","Local Currency Value")</f>
        <v>0</v>
      </c>
      <c r="AR309" s="164">
        <f>_xll.DBRW(pStaging,AR$1,$E$6,"all depts",$B309,$E$1,AR$3,$A309,"AGM_Import_Closing","Local Currency Value")</f>
        <v>0</v>
      </c>
      <c r="AS309" s="164">
        <f>_xll.DBRW(pStaging,AS$1,$E$6,"all depts",$B309,$E$1,AS$3,$A309,"AGM_Import_Closing","Local Currency Value")</f>
        <v>0</v>
      </c>
      <c r="AT309" s="164">
        <f>_xll.DBRW(pStaging,AT$1,$E$6,"all depts",$B309,$E$1,AT$3,$A309,"AGM_Import_Closing","Local Currency Value")</f>
        <v>0</v>
      </c>
      <c r="AU309" s="164">
        <f>_xll.DBRW(pStaging,AU$1,$E$6,"all depts",$B309,$E$1,AU$3,$A309,"AGM_Import_Closing","Local Currency Value")</f>
        <v>0</v>
      </c>
      <c r="AV309" s="164">
        <f>_xll.DBRW(pStaging,AV$1,$E$6,"all depts",$B309,$E$1,AV$3,$A309,"AGM_Import_Closing","Local Currency Value")</f>
        <v>0</v>
      </c>
      <c r="AW309" s="164">
        <f>_xll.DBRW(pStaging,AW$1,$E$6,"all depts",$B309,$E$1,AW$3,$A309,"AGM_Import_Closing","Local Currency Value")</f>
        <v>0</v>
      </c>
      <c r="AX309" s="164">
        <f>_xll.DBRW(pStaging,AX$1,$E$6,"all depts",$B309,$E$1,AX$3,$A309,"AGM_Import_Closing","Local Currency Value")</f>
        <v>0</v>
      </c>
      <c r="AY309" s="164">
        <f>_xll.DBRW(pStaging,AY$1,$E$6,"all depts",$B309,$E$1,AY$3,$A309,"AGM_Import_Closing","Local Currency Value")</f>
        <v>0</v>
      </c>
      <c r="AZ309" s="163"/>
      <c r="BA309" s="124">
        <f t="shared" si="384"/>
        <v>0</v>
      </c>
      <c r="BB309" s="124">
        <f t="shared" si="385"/>
        <v>0</v>
      </c>
      <c r="BC309" s="124">
        <f t="shared" si="386"/>
        <v>0</v>
      </c>
      <c r="BD309" s="124">
        <f t="shared" si="387"/>
        <v>0</v>
      </c>
      <c r="BE309" s="171">
        <f t="shared" si="388"/>
        <v>0</v>
      </c>
      <c r="BF309" s="115"/>
      <c r="BG309" s="115"/>
      <c r="BH309" s="115"/>
      <c r="BI309" s="115"/>
      <c r="BJ309" s="115"/>
      <c r="BK309" s="115"/>
      <c r="BL309" s="115"/>
      <c r="BM309" s="115"/>
      <c r="BN309" s="115"/>
      <c r="BO309" s="120"/>
      <c r="BP309" s="115"/>
      <c r="BQ309" s="115"/>
      <c r="BR309" s="115"/>
      <c r="BS309" s="115"/>
      <c r="BT309" s="115"/>
      <c r="BU309" s="120"/>
      <c r="BV309" s="115"/>
      <c r="BW309" s="115"/>
      <c r="BX309" s="115"/>
      <c r="BY309" s="115"/>
      <c r="BZ309" s="115"/>
      <c r="CA309" s="115"/>
      <c r="CB309" s="115"/>
      <c r="CC309" s="115"/>
      <c r="CH309"/>
    </row>
    <row r="310" spans="1:86" outlineLevel="1" x14ac:dyDescent="0.25">
      <c r="A310" s="17" t="s">
        <v>483</v>
      </c>
      <c r="B310" s="107" t="s">
        <v>389</v>
      </c>
      <c r="C310"/>
      <c r="E310" s="57" t="s">
        <v>435</v>
      </c>
      <c r="F310" s="163">
        <f>_xll.DBRW(pStaging,F$1,$E$6,"all depts",$B310,$E$1,F$3,$A310,"AGM_Import_Closing","Local Currency Value")</f>
        <v>0</v>
      </c>
      <c r="G310" s="163">
        <f>_xll.DBRW(pStaging,G$1,$E$6,"all depts",$B310,$E$1,G$3,$A310,"AGM_Import_Closing","Local Currency Value")</f>
        <v>0</v>
      </c>
      <c r="H310" s="163">
        <f>_xll.DBRW(pStaging,H$1,$E$6,"all depts",$B310,$E$1,H$3,$A310,"AGM_Import_Closing","Local Currency Value")</f>
        <v>0</v>
      </c>
      <c r="I310" s="161"/>
      <c r="J310" s="162">
        <f>_xll.DBRW(pStaging,J$1,$E$6,"all depts",$B310,$E$1,J$3,$A310,"AGM_Import_Closing","Local Currency Value")</f>
        <v>0</v>
      </c>
      <c r="K310" s="163"/>
      <c r="L310" s="163">
        <f>_xll.DBRW(pStaging,L$1,$E$6,"all depts",$B310,$E$1,L$3,$A310,"AGM_Import_Closing","Local Currency Value")</f>
        <v>0</v>
      </c>
      <c r="M310" s="163"/>
      <c r="N310" s="163"/>
      <c r="O310" s="163">
        <f t="shared" ref="O310:O373" si="389">J310</f>
        <v>0</v>
      </c>
      <c r="P310" s="163"/>
      <c r="Q310" s="163">
        <f t="shared" ref="Q310:Q373" si="390">L310</f>
        <v>0</v>
      </c>
      <c r="R310" s="163"/>
      <c r="S310" s="163"/>
      <c r="T310" s="163"/>
      <c r="U310" s="164">
        <f>_xll.DBRW(pStaging,U$1,$E$6,"all depts",$B310,$E$1,U$3,$A310,"AGM_Import_Closing","Local Currency Value")</f>
        <v>0</v>
      </c>
      <c r="V310" s="164">
        <f>_xll.DBRW(pStaging,V$1,$E$6,"all depts",$B310,$E$1,V$3,$A310,"AGM_Import_Closing","Local Currency Value")</f>
        <v>0</v>
      </c>
      <c r="W310" s="164">
        <f>_xll.DBRW(pStaging,W$1,$E$6,"all depts",$B310,$E$1,W$3,$A310,"AGM_Import_Closing","Local Currency Value")</f>
        <v>0</v>
      </c>
      <c r="X310" s="164">
        <f>_xll.DBRW(pStaging,X$1,$E$6,"all depts",$B310,$E$1,X$3,$A310,"AGM_Import_Closing","Local Currency Value")</f>
        <v>0</v>
      </c>
      <c r="Y310" s="164">
        <f>_xll.DBRW(pStaging,Y$1,$E$6,"all depts",$B310,$E$1,Y$3,$A310,"AGM_Import_Closing","Local Currency Value")</f>
        <v>0</v>
      </c>
      <c r="Z310" s="164">
        <f>_xll.DBRW(pStaging,Z$1,$E$6,"all depts",$B310,$E$1,Z$3,$A310,"AGM_Import_Closing","Local Currency Value")</f>
        <v>0</v>
      </c>
      <c r="AA310" s="164">
        <f>_xll.DBRW(pStaging,AA$1,$E$6,"all depts",$B310,$E$1,AA$3,$A310,"AGM_Import_Closing","Local Currency Value")</f>
        <v>0</v>
      </c>
      <c r="AB310" s="164">
        <f>_xll.DBRW(pStaging,AB$1,$E$6,"all depts",$B310,$E$1,AB$3,$A310,"AGM_Import_Closing","Local Currency Value")</f>
        <v>0</v>
      </c>
      <c r="AC310" s="164">
        <f>_xll.DBRW(pStaging,AC$1,$E$6,"all depts",$B310,$E$1,AC$3,$A310,"AGM_Import_Closing","Local Currency Value")</f>
        <v>0</v>
      </c>
      <c r="AD310" s="164">
        <f>_xll.DBRW(pStaging,AD$1,$E$6,"all depts",$B310,$E$1,AD$3,$A310,"AGM_Import_Closing","Local Currency Value")</f>
        <v>0</v>
      </c>
      <c r="AE310" s="164">
        <f>_xll.DBRW(pStaging,AE$1,$E$6,"all depts",$B310,$E$1,AE$3,$A310,"AGM_Import_Closing","Local Currency Value")</f>
        <v>0</v>
      </c>
      <c r="AF310" s="164">
        <f>_xll.DBRW(pStaging,AF$1,$E$6,"all depts",$B310,$E$1,AF$3,$A310,"AGM_Import_Closing","Local Currency Value")</f>
        <v>0</v>
      </c>
      <c r="AG310" s="163"/>
      <c r="AH310" s="163"/>
      <c r="AI310" s="163"/>
      <c r="AJ310" s="163"/>
      <c r="AK310" s="163"/>
      <c r="AL310" s="163"/>
      <c r="AM310" s="163"/>
      <c r="AN310" s="164">
        <f>_xll.DBRW(pStaging,AN$1,$E$6,"all depts",$B310,$E$1,AN$3,$A310,"AGM_Import_Closing","Local Currency Value")</f>
        <v>0</v>
      </c>
      <c r="AO310" s="164">
        <f>_xll.DBRW(pStaging,AO$1,$E$6,"all depts",$B310,$E$1,AO$3,$A310,"AGM_Import_Closing","Local Currency Value")</f>
        <v>0</v>
      </c>
      <c r="AP310" s="164">
        <f>_xll.DBRW(pStaging,AP$1,$E$6,"all depts",$B310,$E$1,AP$3,$A310,"AGM_Import_Closing","Local Currency Value")</f>
        <v>0</v>
      </c>
      <c r="AQ310" s="164">
        <f>_xll.DBRW(pStaging,AQ$1,$E$6,"all depts",$B310,$E$1,AQ$3,$A310,"AGM_Import_Closing","Local Currency Value")</f>
        <v>0</v>
      </c>
      <c r="AR310" s="164">
        <f>_xll.DBRW(pStaging,AR$1,$E$6,"all depts",$B310,$E$1,AR$3,$A310,"AGM_Import_Closing","Local Currency Value")</f>
        <v>0</v>
      </c>
      <c r="AS310" s="164">
        <f>_xll.DBRW(pStaging,AS$1,$E$6,"all depts",$B310,$E$1,AS$3,$A310,"AGM_Import_Closing","Local Currency Value")</f>
        <v>0</v>
      </c>
      <c r="AT310" s="164">
        <f>_xll.DBRW(pStaging,AT$1,$E$6,"all depts",$B310,$E$1,AT$3,$A310,"AGM_Import_Closing","Local Currency Value")</f>
        <v>0</v>
      </c>
      <c r="AU310" s="164">
        <f>_xll.DBRW(pStaging,AU$1,$E$6,"all depts",$B310,$E$1,AU$3,$A310,"AGM_Import_Closing","Local Currency Value")</f>
        <v>0</v>
      </c>
      <c r="AV310" s="164">
        <f>_xll.DBRW(pStaging,AV$1,$E$6,"all depts",$B310,$E$1,AV$3,$A310,"AGM_Import_Closing","Local Currency Value")</f>
        <v>0</v>
      </c>
      <c r="AW310" s="164">
        <f>_xll.DBRW(pStaging,AW$1,$E$6,"all depts",$B310,$E$1,AW$3,$A310,"AGM_Import_Closing","Local Currency Value")</f>
        <v>0</v>
      </c>
      <c r="AX310" s="164">
        <f>_xll.DBRW(pStaging,AX$1,$E$6,"all depts",$B310,$E$1,AX$3,$A310,"AGM_Import_Closing","Local Currency Value")</f>
        <v>0</v>
      </c>
      <c r="AY310" s="164">
        <f>_xll.DBRW(pStaging,AY$1,$E$6,"all depts",$B310,$E$1,AY$3,$A310,"AGM_Import_Closing","Local Currency Value")</f>
        <v>0</v>
      </c>
      <c r="AZ310" s="163"/>
      <c r="BA310" s="124">
        <f t="shared" si="384"/>
        <v>0</v>
      </c>
      <c r="BB310" s="124">
        <f t="shared" si="385"/>
        <v>0</v>
      </c>
      <c r="BC310" s="124">
        <f t="shared" si="386"/>
        <v>0</v>
      </c>
      <c r="BD310" s="124">
        <f t="shared" si="387"/>
        <v>0</v>
      </c>
      <c r="BE310" s="171">
        <f t="shared" si="388"/>
        <v>0</v>
      </c>
      <c r="BF310" s="115"/>
      <c r="BG310" s="115"/>
      <c r="BH310" s="115"/>
      <c r="BI310" s="115"/>
      <c r="BJ310" s="115"/>
      <c r="BK310" s="115"/>
      <c r="BL310" s="115"/>
      <c r="BM310" s="115"/>
      <c r="BN310" s="115"/>
      <c r="BO310" s="120"/>
      <c r="BP310" s="115"/>
      <c r="BQ310" s="115"/>
      <c r="BR310" s="115"/>
      <c r="BS310" s="115"/>
      <c r="BT310" s="115"/>
      <c r="BU310" s="120"/>
      <c r="BV310" s="115"/>
      <c r="BW310" s="115"/>
      <c r="BX310" s="115"/>
      <c r="BY310" s="115"/>
      <c r="BZ310" s="115"/>
      <c r="CA310" s="115"/>
      <c r="CB310" s="115"/>
      <c r="CC310" s="115"/>
      <c r="CH310"/>
    </row>
    <row r="311" spans="1:86" outlineLevel="1" x14ac:dyDescent="0.25">
      <c r="A311" s="17" t="s">
        <v>483</v>
      </c>
      <c r="B311" s="107" t="s">
        <v>11</v>
      </c>
      <c r="C311"/>
      <c r="E311" s="57" t="s">
        <v>436</v>
      </c>
      <c r="F311" s="163">
        <f>_xll.DBRW(pStaging,F$1,$E$6,"all depts",$B311,$E$1,F$3,$A311,"AGM_Import_Closing","Local Currency Value")</f>
        <v>0</v>
      </c>
      <c r="G311" s="163">
        <f>_xll.DBRW(pStaging,G$1,$E$6,"all depts",$B311,$E$1,G$3,$A311,"AGM_Import_Closing","Local Currency Value")</f>
        <v>0</v>
      </c>
      <c r="H311" s="163">
        <f>_xll.DBRW(pStaging,H$1,$E$6,"all depts",$B311,$E$1,H$3,$A311,"AGM_Import_Closing","Local Currency Value")</f>
        <v>0</v>
      </c>
      <c r="I311" s="161"/>
      <c r="J311" s="162">
        <f>_xll.DBRW(pStaging,J$1,$E$6,"all depts",$B311,$E$1,J$3,$A311,"AGM_Import_Closing","Local Currency Value")</f>
        <v>0</v>
      </c>
      <c r="K311" s="163"/>
      <c r="L311" s="163">
        <f>_xll.DBRW(pStaging,L$1,$E$6,"all depts",$B311,$E$1,L$3,$A311,"AGM_Import_Closing","Local Currency Value")</f>
        <v>0</v>
      </c>
      <c r="M311" s="163"/>
      <c r="N311" s="163"/>
      <c r="O311" s="163">
        <f t="shared" si="389"/>
        <v>0</v>
      </c>
      <c r="P311" s="163"/>
      <c r="Q311" s="163">
        <f t="shared" si="390"/>
        <v>0</v>
      </c>
      <c r="R311" s="163"/>
      <c r="S311" s="163"/>
      <c r="T311" s="163"/>
      <c r="U311" s="164">
        <f>_xll.DBRW(pStaging,U$1,$E$6,"all depts",$B311,$E$1,U$3,$A311,"AGM_Import_Closing","Local Currency Value")</f>
        <v>0</v>
      </c>
      <c r="V311" s="164">
        <f>_xll.DBRW(pStaging,V$1,$E$6,"all depts",$B311,$E$1,V$3,$A311,"AGM_Import_Closing","Local Currency Value")</f>
        <v>0</v>
      </c>
      <c r="W311" s="164">
        <f>_xll.DBRW(pStaging,W$1,$E$6,"all depts",$B311,$E$1,W$3,$A311,"AGM_Import_Closing","Local Currency Value")</f>
        <v>0</v>
      </c>
      <c r="X311" s="164">
        <f>_xll.DBRW(pStaging,X$1,$E$6,"all depts",$B311,$E$1,X$3,$A311,"AGM_Import_Closing","Local Currency Value")</f>
        <v>0</v>
      </c>
      <c r="Y311" s="164">
        <f>_xll.DBRW(pStaging,Y$1,$E$6,"all depts",$B311,$E$1,Y$3,$A311,"AGM_Import_Closing","Local Currency Value")</f>
        <v>0</v>
      </c>
      <c r="Z311" s="164">
        <f>_xll.DBRW(pStaging,Z$1,$E$6,"all depts",$B311,$E$1,Z$3,$A311,"AGM_Import_Closing","Local Currency Value")</f>
        <v>0</v>
      </c>
      <c r="AA311" s="164">
        <f>_xll.DBRW(pStaging,AA$1,$E$6,"all depts",$B311,$E$1,AA$3,$A311,"AGM_Import_Closing","Local Currency Value")</f>
        <v>0</v>
      </c>
      <c r="AB311" s="164">
        <f>_xll.DBRW(pStaging,AB$1,$E$6,"all depts",$B311,$E$1,AB$3,$A311,"AGM_Import_Closing","Local Currency Value")</f>
        <v>0</v>
      </c>
      <c r="AC311" s="164">
        <f>_xll.DBRW(pStaging,AC$1,$E$6,"all depts",$B311,$E$1,AC$3,$A311,"AGM_Import_Closing","Local Currency Value")</f>
        <v>0</v>
      </c>
      <c r="AD311" s="164">
        <f>_xll.DBRW(pStaging,AD$1,$E$6,"all depts",$B311,$E$1,AD$3,$A311,"AGM_Import_Closing","Local Currency Value")</f>
        <v>0</v>
      </c>
      <c r="AE311" s="164">
        <f>_xll.DBRW(pStaging,AE$1,$E$6,"all depts",$B311,$E$1,AE$3,$A311,"AGM_Import_Closing","Local Currency Value")</f>
        <v>0</v>
      </c>
      <c r="AF311" s="164">
        <f>_xll.DBRW(pStaging,AF$1,$E$6,"all depts",$B311,$E$1,AF$3,$A311,"AGM_Import_Closing","Local Currency Value")</f>
        <v>0</v>
      </c>
      <c r="AG311" s="163"/>
      <c r="AH311" s="163"/>
      <c r="AI311" s="163"/>
      <c r="AJ311" s="163"/>
      <c r="AK311" s="163"/>
      <c r="AL311" s="163"/>
      <c r="AM311" s="163"/>
      <c r="AN311" s="164">
        <f>_xll.DBRW(pStaging,AN$1,$E$6,"all depts",$B311,$E$1,AN$3,$A311,"AGM_Import_Closing","Local Currency Value")</f>
        <v>0</v>
      </c>
      <c r="AO311" s="164">
        <f>_xll.DBRW(pStaging,AO$1,$E$6,"all depts",$B311,$E$1,AO$3,$A311,"AGM_Import_Closing","Local Currency Value")</f>
        <v>0</v>
      </c>
      <c r="AP311" s="164">
        <f>_xll.DBRW(pStaging,AP$1,$E$6,"all depts",$B311,$E$1,AP$3,$A311,"AGM_Import_Closing","Local Currency Value")</f>
        <v>0</v>
      </c>
      <c r="AQ311" s="164">
        <f>_xll.DBRW(pStaging,AQ$1,$E$6,"all depts",$B311,$E$1,AQ$3,$A311,"AGM_Import_Closing","Local Currency Value")</f>
        <v>0</v>
      </c>
      <c r="AR311" s="164">
        <f>_xll.DBRW(pStaging,AR$1,$E$6,"all depts",$B311,$E$1,AR$3,$A311,"AGM_Import_Closing","Local Currency Value")</f>
        <v>0</v>
      </c>
      <c r="AS311" s="164">
        <f>_xll.DBRW(pStaging,AS$1,$E$6,"all depts",$B311,$E$1,AS$3,$A311,"AGM_Import_Closing","Local Currency Value")</f>
        <v>0</v>
      </c>
      <c r="AT311" s="164">
        <f>_xll.DBRW(pStaging,AT$1,$E$6,"all depts",$B311,$E$1,AT$3,$A311,"AGM_Import_Closing","Local Currency Value")</f>
        <v>0</v>
      </c>
      <c r="AU311" s="164">
        <f>_xll.DBRW(pStaging,AU$1,$E$6,"all depts",$B311,$E$1,AU$3,$A311,"AGM_Import_Closing","Local Currency Value")</f>
        <v>0</v>
      </c>
      <c r="AV311" s="164">
        <f>_xll.DBRW(pStaging,AV$1,$E$6,"all depts",$B311,$E$1,AV$3,$A311,"AGM_Import_Closing","Local Currency Value")</f>
        <v>0</v>
      </c>
      <c r="AW311" s="164">
        <f>_xll.DBRW(pStaging,AW$1,$E$6,"all depts",$B311,$E$1,AW$3,$A311,"AGM_Import_Closing","Local Currency Value")</f>
        <v>0</v>
      </c>
      <c r="AX311" s="164">
        <f>_xll.DBRW(pStaging,AX$1,$E$6,"all depts",$B311,$E$1,AX$3,$A311,"AGM_Import_Closing","Local Currency Value")</f>
        <v>0</v>
      </c>
      <c r="AY311" s="164">
        <f>_xll.DBRW(pStaging,AY$1,$E$6,"all depts",$B311,$E$1,AY$3,$A311,"AGM_Import_Closing","Local Currency Value")</f>
        <v>0</v>
      </c>
      <c r="AZ311" s="163"/>
      <c r="BA311" s="124">
        <f t="shared" si="384"/>
        <v>0</v>
      </c>
      <c r="BB311" s="124">
        <f t="shared" si="385"/>
        <v>0</v>
      </c>
      <c r="BC311" s="124">
        <f t="shared" si="386"/>
        <v>0</v>
      </c>
      <c r="BD311" s="124">
        <f t="shared" si="387"/>
        <v>0</v>
      </c>
      <c r="BE311" s="171">
        <f t="shared" si="388"/>
        <v>0</v>
      </c>
      <c r="BF311" s="115"/>
      <c r="BG311" s="115"/>
      <c r="BH311" s="115"/>
      <c r="BI311" s="115"/>
      <c r="BJ311" s="115"/>
      <c r="BK311" s="115"/>
      <c r="BL311" s="115"/>
      <c r="BM311" s="115"/>
      <c r="BN311" s="115"/>
      <c r="BO311" s="120"/>
      <c r="BP311" s="115"/>
      <c r="BQ311" s="115"/>
      <c r="BR311" s="115"/>
      <c r="BS311" s="115"/>
      <c r="BT311" s="115"/>
      <c r="BU311" s="120"/>
      <c r="BV311" s="115"/>
      <c r="BW311" s="115"/>
      <c r="BX311" s="115"/>
      <c r="BY311" s="115"/>
      <c r="BZ311" s="115"/>
      <c r="CA311" s="115"/>
      <c r="CB311" s="115"/>
      <c r="CC311" s="115"/>
      <c r="CH311"/>
    </row>
    <row r="312" spans="1:86" outlineLevel="1" x14ac:dyDescent="0.25">
      <c r="A312" s="17" t="s">
        <v>483</v>
      </c>
      <c r="B312" s="107" t="s">
        <v>437</v>
      </c>
      <c r="C312"/>
      <c r="E312" s="57" t="s">
        <v>438</v>
      </c>
      <c r="F312" s="163">
        <f>_xll.DBRW(pStaging,F$1,$E$6,"all depts",$B312,$E$1,F$3,$A312,"AGM_Import_Closing","Local Currency Value")</f>
        <v>0</v>
      </c>
      <c r="G312" s="163">
        <f>_xll.DBRW(pStaging,G$1,$E$6,"all depts",$B312,$E$1,G$3,$A312,"AGM_Import_Closing","Local Currency Value")</f>
        <v>0</v>
      </c>
      <c r="H312" s="163">
        <f>_xll.DBRW(pStaging,H$1,$E$6,"all depts",$B312,$E$1,H$3,$A312,"AGM_Import_Closing","Local Currency Value")</f>
        <v>0</v>
      </c>
      <c r="I312" s="161"/>
      <c r="J312" s="162">
        <f>_xll.DBRW(pStaging,J$1,$E$6,"all depts",$B312,$E$1,J$3,$A312,"AGM_Import_Closing","Local Currency Value")</f>
        <v>0</v>
      </c>
      <c r="K312" s="163"/>
      <c r="L312" s="163">
        <f>_xll.DBRW(pStaging,L$1,$E$6,"all depts",$B312,$E$1,L$3,$A312,"AGM_Import_Closing","Local Currency Value")</f>
        <v>0</v>
      </c>
      <c r="M312" s="163"/>
      <c r="N312" s="163"/>
      <c r="O312" s="163">
        <f t="shared" si="389"/>
        <v>0</v>
      </c>
      <c r="P312" s="163"/>
      <c r="Q312" s="163">
        <f t="shared" si="390"/>
        <v>0</v>
      </c>
      <c r="R312" s="163"/>
      <c r="S312" s="163"/>
      <c r="T312" s="163"/>
      <c r="U312" s="164">
        <f>_xll.DBRW(pStaging,U$1,$E$6,"all depts",$B312,$E$1,U$3,$A312,"AGM_Import_Closing","Local Currency Value")</f>
        <v>0</v>
      </c>
      <c r="V312" s="164">
        <f>_xll.DBRW(pStaging,V$1,$E$6,"all depts",$B312,$E$1,V$3,$A312,"AGM_Import_Closing","Local Currency Value")</f>
        <v>0</v>
      </c>
      <c r="W312" s="164">
        <f>_xll.DBRW(pStaging,W$1,$E$6,"all depts",$B312,$E$1,W$3,$A312,"AGM_Import_Closing","Local Currency Value")</f>
        <v>0</v>
      </c>
      <c r="X312" s="164">
        <f>_xll.DBRW(pStaging,X$1,$E$6,"all depts",$B312,$E$1,X$3,$A312,"AGM_Import_Closing","Local Currency Value")</f>
        <v>0</v>
      </c>
      <c r="Y312" s="164">
        <f>_xll.DBRW(pStaging,Y$1,$E$6,"all depts",$B312,$E$1,Y$3,$A312,"AGM_Import_Closing","Local Currency Value")</f>
        <v>0</v>
      </c>
      <c r="Z312" s="164">
        <f>_xll.DBRW(pStaging,Z$1,$E$6,"all depts",$B312,$E$1,Z$3,$A312,"AGM_Import_Closing","Local Currency Value")</f>
        <v>0</v>
      </c>
      <c r="AA312" s="164">
        <f>_xll.DBRW(pStaging,AA$1,$E$6,"all depts",$B312,$E$1,AA$3,$A312,"AGM_Import_Closing","Local Currency Value")</f>
        <v>0</v>
      </c>
      <c r="AB312" s="164">
        <f>_xll.DBRW(pStaging,AB$1,$E$6,"all depts",$B312,$E$1,AB$3,$A312,"AGM_Import_Closing","Local Currency Value")</f>
        <v>0</v>
      </c>
      <c r="AC312" s="164">
        <f>_xll.DBRW(pStaging,AC$1,$E$6,"all depts",$B312,$E$1,AC$3,$A312,"AGM_Import_Closing","Local Currency Value")</f>
        <v>0</v>
      </c>
      <c r="AD312" s="164">
        <f>_xll.DBRW(pStaging,AD$1,$E$6,"all depts",$B312,$E$1,AD$3,$A312,"AGM_Import_Closing","Local Currency Value")</f>
        <v>0</v>
      </c>
      <c r="AE312" s="164">
        <f>_xll.DBRW(pStaging,AE$1,$E$6,"all depts",$B312,$E$1,AE$3,$A312,"AGM_Import_Closing","Local Currency Value")</f>
        <v>0</v>
      </c>
      <c r="AF312" s="164">
        <f>_xll.DBRW(pStaging,AF$1,$E$6,"all depts",$B312,$E$1,AF$3,$A312,"AGM_Import_Closing","Local Currency Value")</f>
        <v>0</v>
      </c>
      <c r="AG312" s="163"/>
      <c r="AH312" s="163"/>
      <c r="AI312" s="163"/>
      <c r="AJ312" s="163"/>
      <c r="AK312" s="163"/>
      <c r="AL312" s="163"/>
      <c r="AM312" s="163"/>
      <c r="AN312" s="164">
        <f>_xll.DBRW(pStaging,AN$1,$E$6,"all depts",$B312,$E$1,AN$3,$A312,"AGM_Import_Closing","Local Currency Value")</f>
        <v>0</v>
      </c>
      <c r="AO312" s="164">
        <f>_xll.DBRW(pStaging,AO$1,$E$6,"all depts",$B312,$E$1,AO$3,$A312,"AGM_Import_Closing","Local Currency Value")</f>
        <v>0</v>
      </c>
      <c r="AP312" s="164">
        <f>_xll.DBRW(pStaging,AP$1,$E$6,"all depts",$B312,$E$1,AP$3,$A312,"AGM_Import_Closing","Local Currency Value")</f>
        <v>0</v>
      </c>
      <c r="AQ312" s="164">
        <f>_xll.DBRW(pStaging,AQ$1,$E$6,"all depts",$B312,$E$1,AQ$3,$A312,"AGM_Import_Closing","Local Currency Value")</f>
        <v>0</v>
      </c>
      <c r="AR312" s="164">
        <f>_xll.DBRW(pStaging,AR$1,$E$6,"all depts",$B312,$E$1,AR$3,$A312,"AGM_Import_Closing","Local Currency Value")</f>
        <v>0</v>
      </c>
      <c r="AS312" s="164">
        <f>_xll.DBRW(pStaging,AS$1,$E$6,"all depts",$B312,$E$1,AS$3,$A312,"AGM_Import_Closing","Local Currency Value")</f>
        <v>0</v>
      </c>
      <c r="AT312" s="164">
        <f>_xll.DBRW(pStaging,AT$1,$E$6,"all depts",$B312,$E$1,AT$3,$A312,"AGM_Import_Closing","Local Currency Value")</f>
        <v>0</v>
      </c>
      <c r="AU312" s="164">
        <f>_xll.DBRW(pStaging,AU$1,$E$6,"all depts",$B312,$E$1,AU$3,$A312,"AGM_Import_Closing","Local Currency Value")</f>
        <v>0</v>
      </c>
      <c r="AV312" s="164">
        <f>_xll.DBRW(pStaging,AV$1,$E$6,"all depts",$B312,$E$1,AV$3,$A312,"AGM_Import_Closing","Local Currency Value")</f>
        <v>0</v>
      </c>
      <c r="AW312" s="164">
        <f>_xll.DBRW(pStaging,AW$1,$E$6,"all depts",$B312,$E$1,AW$3,$A312,"AGM_Import_Closing","Local Currency Value")</f>
        <v>0</v>
      </c>
      <c r="AX312" s="164">
        <f>_xll.DBRW(pStaging,AX$1,$E$6,"all depts",$B312,$E$1,AX$3,$A312,"AGM_Import_Closing","Local Currency Value")</f>
        <v>0</v>
      </c>
      <c r="AY312" s="164">
        <f>_xll.DBRW(pStaging,AY$1,$E$6,"all depts",$B312,$E$1,AY$3,$A312,"AGM_Import_Closing","Local Currency Value")</f>
        <v>0</v>
      </c>
      <c r="AZ312" s="163"/>
      <c r="BA312" s="124">
        <f t="shared" si="384"/>
        <v>0</v>
      </c>
      <c r="BB312" s="124">
        <f t="shared" si="385"/>
        <v>0</v>
      </c>
      <c r="BC312" s="124">
        <f t="shared" si="386"/>
        <v>0</v>
      </c>
      <c r="BD312" s="124">
        <f t="shared" si="387"/>
        <v>0</v>
      </c>
      <c r="BE312" s="171">
        <f t="shared" si="388"/>
        <v>0</v>
      </c>
      <c r="BF312" s="115"/>
      <c r="BG312" s="115"/>
      <c r="BH312" s="115"/>
      <c r="BI312" s="115"/>
      <c r="BJ312" s="115"/>
      <c r="BK312" s="115"/>
      <c r="BL312" s="115"/>
      <c r="BM312" s="115"/>
      <c r="BN312" s="115"/>
      <c r="BO312" s="120"/>
      <c r="BP312" s="115"/>
      <c r="BQ312" s="115"/>
      <c r="BR312" s="115"/>
      <c r="BS312" s="115"/>
      <c r="BT312" s="115"/>
      <c r="BU312" s="120"/>
      <c r="BV312" s="115"/>
      <c r="BW312" s="115"/>
      <c r="BX312" s="115"/>
      <c r="BY312" s="115"/>
      <c r="BZ312" s="115"/>
      <c r="CA312" s="115"/>
      <c r="CB312" s="115"/>
      <c r="CC312" s="115"/>
      <c r="CH312"/>
    </row>
    <row r="313" spans="1:86" outlineLevel="1" x14ac:dyDescent="0.25">
      <c r="A313" s="17" t="s">
        <v>483</v>
      </c>
      <c r="B313" s="107" t="s">
        <v>391</v>
      </c>
      <c r="C313"/>
      <c r="E313" s="57" t="s">
        <v>439</v>
      </c>
      <c r="F313" s="163">
        <f>_xll.DBRW(pStaging,F$1,$E$6,"all depts",$B313,$E$1,F$3,$A313,"AGM_Import_Closing","Local Currency Value")</f>
        <v>0</v>
      </c>
      <c r="G313" s="163">
        <f>_xll.DBRW(pStaging,G$1,$E$6,"all depts",$B313,$E$1,G$3,$A313,"AGM_Import_Closing","Local Currency Value")</f>
        <v>0</v>
      </c>
      <c r="H313" s="163">
        <f>_xll.DBRW(pStaging,H$1,$E$6,"all depts",$B313,$E$1,H$3,$A313,"AGM_Import_Closing","Local Currency Value")</f>
        <v>0</v>
      </c>
      <c r="I313" s="161"/>
      <c r="J313" s="162">
        <f>_xll.DBRW(pStaging,J$1,$E$6,"all depts",$B313,$E$1,J$3,$A313,"AGM_Import_Closing","Local Currency Value")</f>
        <v>0</v>
      </c>
      <c r="K313" s="163"/>
      <c r="L313" s="163">
        <f>_xll.DBRW(pStaging,L$1,$E$6,"all depts",$B313,$E$1,L$3,$A313,"AGM_Import_Closing","Local Currency Value")</f>
        <v>0</v>
      </c>
      <c r="M313" s="163"/>
      <c r="N313" s="163"/>
      <c r="O313" s="163">
        <f t="shared" si="389"/>
        <v>0</v>
      </c>
      <c r="P313" s="163"/>
      <c r="Q313" s="163">
        <f t="shared" si="390"/>
        <v>0</v>
      </c>
      <c r="R313" s="163"/>
      <c r="S313" s="163"/>
      <c r="T313" s="163"/>
      <c r="U313" s="164">
        <f>_xll.DBRW(pStaging,U$1,$E$6,"all depts",$B313,$E$1,U$3,$A313,"AGM_Import_Closing","Local Currency Value")</f>
        <v>0</v>
      </c>
      <c r="V313" s="164">
        <f>_xll.DBRW(pStaging,V$1,$E$6,"all depts",$B313,$E$1,V$3,$A313,"AGM_Import_Closing","Local Currency Value")</f>
        <v>0</v>
      </c>
      <c r="W313" s="164">
        <f>_xll.DBRW(pStaging,W$1,$E$6,"all depts",$B313,$E$1,W$3,$A313,"AGM_Import_Closing","Local Currency Value")</f>
        <v>0</v>
      </c>
      <c r="X313" s="164">
        <f>_xll.DBRW(pStaging,X$1,$E$6,"all depts",$B313,$E$1,X$3,$A313,"AGM_Import_Closing","Local Currency Value")</f>
        <v>0</v>
      </c>
      <c r="Y313" s="164">
        <f>_xll.DBRW(pStaging,Y$1,$E$6,"all depts",$B313,$E$1,Y$3,$A313,"AGM_Import_Closing","Local Currency Value")</f>
        <v>0</v>
      </c>
      <c r="Z313" s="164">
        <f>_xll.DBRW(pStaging,Z$1,$E$6,"all depts",$B313,$E$1,Z$3,$A313,"AGM_Import_Closing","Local Currency Value")</f>
        <v>0</v>
      </c>
      <c r="AA313" s="164">
        <f>_xll.DBRW(pStaging,AA$1,$E$6,"all depts",$B313,$E$1,AA$3,$A313,"AGM_Import_Closing","Local Currency Value")</f>
        <v>0</v>
      </c>
      <c r="AB313" s="164">
        <f>_xll.DBRW(pStaging,AB$1,$E$6,"all depts",$B313,$E$1,AB$3,$A313,"AGM_Import_Closing","Local Currency Value")</f>
        <v>0</v>
      </c>
      <c r="AC313" s="164">
        <f>_xll.DBRW(pStaging,AC$1,$E$6,"all depts",$B313,$E$1,AC$3,$A313,"AGM_Import_Closing","Local Currency Value")</f>
        <v>0</v>
      </c>
      <c r="AD313" s="164">
        <f>_xll.DBRW(pStaging,AD$1,$E$6,"all depts",$B313,$E$1,AD$3,$A313,"AGM_Import_Closing","Local Currency Value")</f>
        <v>0</v>
      </c>
      <c r="AE313" s="164">
        <f>_xll.DBRW(pStaging,AE$1,$E$6,"all depts",$B313,$E$1,AE$3,$A313,"AGM_Import_Closing","Local Currency Value")</f>
        <v>0</v>
      </c>
      <c r="AF313" s="164">
        <f>_xll.DBRW(pStaging,AF$1,$E$6,"all depts",$B313,$E$1,AF$3,$A313,"AGM_Import_Closing","Local Currency Value")</f>
        <v>0</v>
      </c>
      <c r="AG313" s="163"/>
      <c r="AH313" s="163"/>
      <c r="AI313" s="163"/>
      <c r="AJ313" s="163"/>
      <c r="AK313" s="163"/>
      <c r="AL313" s="163"/>
      <c r="AM313" s="163"/>
      <c r="AN313" s="164">
        <f>_xll.DBRW(pStaging,AN$1,$E$6,"all depts",$B313,$E$1,AN$3,$A313,"AGM_Import_Closing","Local Currency Value")</f>
        <v>0</v>
      </c>
      <c r="AO313" s="164">
        <f>_xll.DBRW(pStaging,AO$1,$E$6,"all depts",$B313,$E$1,AO$3,$A313,"AGM_Import_Closing","Local Currency Value")</f>
        <v>0</v>
      </c>
      <c r="AP313" s="164">
        <f>_xll.DBRW(pStaging,AP$1,$E$6,"all depts",$B313,$E$1,AP$3,$A313,"AGM_Import_Closing","Local Currency Value")</f>
        <v>0</v>
      </c>
      <c r="AQ313" s="164">
        <f>_xll.DBRW(pStaging,AQ$1,$E$6,"all depts",$B313,$E$1,AQ$3,$A313,"AGM_Import_Closing","Local Currency Value")</f>
        <v>0</v>
      </c>
      <c r="AR313" s="164">
        <f>_xll.DBRW(pStaging,AR$1,$E$6,"all depts",$B313,$E$1,AR$3,$A313,"AGM_Import_Closing","Local Currency Value")</f>
        <v>0</v>
      </c>
      <c r="AS313" s="164">
        <f>_xll.DBRW(pStaging,AS$1,$E$6,"all depts",$B313,$E$1,AS$3,$A313,"AGM_Import_Closing","Local Currency Value")</f>
        <v>0</v>
      </c>
      <c r="AT313" s="164">
        <f>_xll.DBRW(pStaging,AT$1,$E$6,"all depts",$B313,$E$1,AT$3,$A313,"AGM_Import_Closing","Local Currency Value")</f>
        <v>0</v>
      </c>
      <c r="AU313" s="164">
        <f>_xll.DBRW(pStaging,AU$1,$E$6,"all depts",$B313,$E$1,AU$3,$A313,"AGM_Import_Closing","Local Currency Value")</f>
        <v>0</v>
      </c>
      <c r="AV313" s="164">
        <f>_xll.DBRW(pStaging,AV$1,$E$6,"all depts",$B313,$E$1,AV$3,$A313,"AGM_Import_Closing","Local Currency Value")</f>
        <v>0</v>
      </c>
      <c r="AW313" s="164">
        <f>_xll.DBRW(pStaging,AW$1,$E$6,"all depts",$B313,$E$1,AW$3,$A313,"AGM_Import_Closing","Local Currency Value")</f>
        <v>0</v>
      </c>
      <c r="AX313" s="164">
        <f>_xll.DBRW(pStaging,AX$1,$E$6,"all depts",$B313,$E$1,AX$3,$A313,"AGM_Import_Closing","Local Currency Value")</f>
        <v>0</v>
      </c>
      <c r="AY313" s="164">
        <f>_xll.DBRW(pStaging,AY$1,$E$6,"all depts",$B313,$E$1,AY$3,$A313,"AGM_Import_Closing","Local Currency Value")</f>
        <v>0</v>
      </c>
      <c r="AZ313" s="163"/>
      <c r="BA313" s="124">
        <f t="shared" si="384"/>
        <v>0</v>
      </c>
      <c r="BB313" s="124">
        <f t="shared" si="385"/>
        <v>0</v>
      </c>
      <c r="BC313" s="124">
        <f t="shared" si="386"/>
        <v>0</v>
      </c>
      <c r="BD313" s="124">
        <f t="shared" si="387"/>
        <v>0</v>
      </c>
      <c r="BE313" s="171">
        <f t="shared" si="388"/>
        <v>0</v>
      </c>
      <c r="BF313" s="115"/>
      <c r="BG313" s="115"/>
      <c r="BH313" s="115"/>
      <c r="BI313" s="115"/>
      <c r="BJ313" s="115"/>
      <c r="BK313" s="115"/>
      <c r="BL313" s="115"/>
      <c r="BM313" s="115"/>
      <c r="BN313" s="115"/>
      <c r="BO313" s="120"/>
      <c r="BP313" s="115"/>
      <c r="BQ313" s="115"/>
      <c r="BR313" s="115"/>
      <c r="BS313" s="115"/>
      <c r="BT313" s="115"/>
      <c r="BU313" s="120"/>
      <c r="BV313" s="115"/>
      <c r="BW313" s="115"/>
      <c r="BX313" s="115"/>
      <c r="BY313" s="115"/>
      <c r="BZ313" s="115"/>
      <c r="CA313" s="115"/>
      <c r="CB313" s="115"/>
      <c r="CC313" s="115"/>
      <c r="CH313"/>
    </row>
    <row r="314" spans="1:86" outlineLevel="1" x14ac:dyDescent="0.25">
      <c r="A314" s="17" t="s">
        <v>483</v>
      </c>
      <c r="B314" s="107" t="s">
        <v>440</v>
      </c>
      <c r="C314"/>
      <c r="E314" s="57" t="s">
        <v>441</v>
      </c>
      <c r="F314" s="163">
        <f>_xll.DBRW(pStaging,F$1,$E$6,"all depts",$B314,$E$1,F$3,$A314,"AGM_Import_Closing","Local Currency Value")</f>
        <v>0</v>
      </c>
      <c r="G314" s="163">
        <f>_xll.DBRW(pStaging,G$1,$E$6,"all depts",$B314,$E$1,G$3,$A314,"AGM_Import_Closing","Local Currency Value")</f>
        <v>0</v>
      </c>
      <c r="H314" s="163">
        <f>_xll.DBRW(pStaging,H$1,$E$6,"all depts",$B314,$E$1,H$3,$A314,"AGM_Import_Closing","Local Currency Value")</f>
        <v>0</v>
      </c>
      <c r="I314" s="161"/>
      <c r="J314" s="162">
        <f>_xll.DBRW(pStaging,J$1,$E$6,"all depts",$B314,$E$1,J$3,$A314,"AGM_Import_Closing","Local Currency Value")</f>
        <v>0</v>
      </c>
      <c r="K314" s="163"/>
      <c r="L314" s="163">
        <f>_xll.DBRW(pStaging,L$1,$E$6,"all depts",$B314,$E$1,L$3,$A314,"AGM_Import_Closing","Local Currency Value")</f>
        <v>0</v>
      </c>
      <c r="M314" s="163"/>
      <c r="N314" s="163"/>
      <c r="O314" s="163">
        <f t="shared" si="389"/>
        <v>0</v>
      </c>
      <c r="P314" s="163"/>
      <c r="Q314" s="163">
        <f t="shared" si="390"/>
        <v>0</v>
      </c>
      <c r="R314" s="163"/>
      <c r="S314" s="163"/>
      <c r="T314" s="163"/>
      <c r="U314" s="164">
        <f>_xll.DBRW(pStaging,U$1,$E$6,"all depts",$B314,$E$1,U$3,$A314,"AGM_Import_Closing","Local Currency Value")</f>
        <v>0</v>
      </c>
      <c r="V314" s="164">
        <f>_xll.DBRW(pStaging,V$1,$E$6,"all depts",$B314,$E$1,V$3,$A314,"AGM_Import_Closing","Local Currency Value")</f>
        <v>0</v>
      </c>
      <c r="W314" s="164">
        <f>_xll.DBRW(pStaging,W$1,$E$6,"all depts",$B314,$E$1,W$3,$A314,"AGM_Import_Closing","Local Currency Value")</f>
        <v>0</v>
      </c>
      <c r="X314" s="164">
        <f>_xll.DBRW(pStaging,X$1,$E$6,"all depts",$B314,$E$1,X$3,$A314,"AGM_Import_Closing","Local Currency Value")</f>
        <v>0</v>
      </c>
      <c r="Y314" s="164">
        <f>_xll.DBRW(pStaging,Y$1,$E$6,"all depts",$B314,$E$1,Y$3,$A314,"AGM_Import_Closing","Local Currency Value")</f>
        <v>0</v>
      </c>
      <c r="Z314" s="164">
        <f>_xll.DBRW(pStaging,Z$1,$E$6,"all depts",$B314,$E$1,Z$3,$A314,"AGM_Import_Closing","Local Currency Value")</f>
        <v>0</v>
      </c>
      <c r="AA314" s="164">
        <f>_xll.DBRW(pStaging,AA$1,$E$6,"all depts",$B314,$E$1,AA$3,$A314,"AGM_Import_Closing","Local Currency Value")</f>
        <v>0</v>
      </c>
      <c r="AB314" s="164">
        <f>_xll.DBRW(pStaging,AB$1,$E$6,"all depts",$B314,$E$1,AB$3,$A314,"AGM_Import_Closing","Local Currency Value")</f>
        <v>0</v>
      </c>
      <c r="AC314" s="164">
        <f>_xll.DBRW(pStaging,AC$1,$E$6,"all depts",$B314,$E$1,AC$3,$A314,"AGM_Import_Closing","Local Currency Value")</f>
        <v>0</v>
      </c>
      <c r="AD314" s="164">
        <f>_xll.DBRW(pStaging,AD$1,$E$6,"all depts",$B314,$E$1,AD$3,$A314,"AGM_Import_Closing","Local Currency Value")</f>
        <v>0</v>
      </c>
      <c r="AE314" s="164">
        <f>_xll.DBRW(pStaging,AE$1,$E$6,"all depts",$B314,$E$1,AE$3,$A314,"AGM_Import_Closing","Local Currency Value")</f>
        <v>0</v>
      </c>
      <c r="AF314" s="164">
        <f>_xll.DBRW(pStaging,AF$1,$E$6,"all depts",$B314,$E$1,AF$3,$A314,"AGM_Import_Closing","Local Currency Value")</f>
        <v>0</v>
      </c>
      <c r="AG314" s="163"/>
      <c r="AH314" s="163"/>
      <c r="AI314" s="163"/>
      <c r="AJ314" s="163"/>
      <c r="AK314" s="163"/>
      <c r="AL314" s="163"/>
      <c r="AM314" s="163"/>
      <c r="AN314" s="164">
        <f>_xll.DBRW(pStaging,AN$1,$E$6,"all depts",$B314,$E$1,AN$3,$A314,"AGM_Import_Closing","Local Currency Value")</f>
        <v>0</v>
      </c>
      <c r="AO314" s="164">
        <f>_xll.DBRW(pStaging,AO$1,$E$6,"all depts",$B314,$E$1,AO$3,$A314,"AGM_Import_Closing","Local Currency Value")</f>
        <v>0</v>
      </c>
      <c r="AP314" s="164">
        <f>_xll.DBRW(pStaging,AP$1,$E$6,"all depts",$B314,$E$1,AP$3,$A314,"AGM_Import_Closing","Local Currency Value")</f>
        <v>0</v>
      </c>
      <c r="AQ314" s="164">
        <f>_xll.DBRW(pStaging,AQ$1,$E$6,"all depts",$B314,$E$1,AQ$3,$A314,"AGM_Import_Closing","Local Currency Value")</f>
        <v>0</v>
      </c>
      <c r="AR314" s="164">
        <f>_xll.DBRW(pStaging,AR$1,$E$6,"all depts",$B314,$E$1,AR$3,$A314,"AGM_Import_Closing","Local Currency Value")</f>
        <v>0</v>
      </c>
      <c r="AS314" s="164">
        <f>_xll.DBRW(pStaging,AS$1,$E$6,"all depts",$B314,$E$1,AS$3,$A314,"AGM_Import_Closing","Local Currency Value")</f>
        <v>0</v>
      </c>
      <c r="AT314" s="164">
        <f>_xll.DBRW(pStaging,AT$1,$E$6,"all depts",$B314,$E$1,AT$3,$A314,"AGM_Import_Closing","Local Currency Value")</f>
        <v>0</v>
      </c>
      <c r="AU314" s="164">
        <f>_xll.DBRW(pStaging,AU$1,$E$6,"all depts",$B314,$E$1,AU$3,$A314,"AGM_Import_Closing","Local Currency Value")</f>
        <v>0</v>
      </c>
      <c r="AV314" s="164">
        <f>_xll.DBRW(pStaging,AV$1,$E$6,"all depts",$B314,$E$1,AV$3,$A314,"AGM_Import_Closing","Local Currency Value")</f>
        <v>0</v>
      </c>
      <c r="AW314" s="164">
        <f>_xll.DBRW(pStaging,AW$1,$E$6,"all depts",$B314,$E$1,AW$3,$A314,"AGM_Import_Closing","Local Currency Value")</f>
        <v>0</v>
      </c>
      <c r="AX314" s="164">
        <f>_xll.DBRW(pStaging,AX$1,$E$6,"all depts",$B314,$E$1,AX$3,$A314,"AGM_Import_Closing","Local Currency Value")</f>
        <v>0</v>
      </c>
      <c r="AY314" s="164">
        <f>_xll.DBRW(pStaging,AY$1,$E$6,"all depts",$B314,$E$1,AY$3,$A314,"AGM_Import_Closing","Local Currency Value")</f>
        <v>0</v>
      </c>
      <c r="AZ314" s="163"/>
      <c r="BA314" s="124">
        <f t="shared" si="384"/>
        <v>0</v>
      </c>
      <c r="BB314" s="124">
        <f t="shared" si="385"/>
        <v>0</v>
      </c>
      <c r="BC314" s="124">
        <f t="shared" si="386"/>
        <v>0</v>
      </c>
      <c r="BD314" s="124">
        <f t="shared" si="387"/>
        <v>0</v>
      </c>
      <c r="BE314" s="171">
        <f t="shared" si="388"/>
        <v>0</v>
      </c>
      <c r="BF314" s="115"/>
      <c r="BG314" s="115"/>
      <c r="BH314" s="115"/>
      <c r="BI314" s="115"/>
      <c r="BJ314" s="115"/>
      <c r="BK314" s="115"/>
      <c r="BL314" s="115"/>
      <c r="BM314" s="115"/>
      <c r="BN314" s="115"/>
      <c r="BO314" s="120"/>
      <c r="BP314" s="115"/>
      <c r="BQ314" s="115"/>
      <c r="BR314" s="115"/>
      <c r="BS314" s="115"/>
      <c r="BT314" s="115"/>
      <c r="BU314" s="120"/>
      <c r="BV314" s="115"/>
      <c r="BW314" s="115"/>
      <c r="BX314" s="115"/>
      <c r="BY314" s="115"/>
      <c r="BZ314" s="115"/>
      <c r="CA314" s="115"/>
      <c r="CB314" s="115"/>
      <c r="CC314" s="115"/>
      <c r="CH314"/>
    </row>
    <row r="315" spans="1:86" outlineLevel="1" x14ac:dyDescent="0.25">
      <c r="A315" s="17" t="s">
        <v>483</v>
      </c>
      <c r="B315" s="107" t="s">
        <v>403</v>
      </c>
      <c r="C315"/>
      <c r="E315" s="57" t="s">
        <v>442</v>
      </c>
      <c r="F315" s="163">
        <f>_xll.DBRW(pStaging,F$1,$E$6,"all depts",$B315,$E$1,F$3,$A315,"AGM_Import_Closing","Local Currency Value")</f>
        <v>0</v>
      </c>
      <c r="G315" s="163">
        <f>_xll.DBRW(pStaging,G$1,$E$6,"all depts",$B315,$E$1,G$3,$A315,"AGM_Import_Closing","Local Currency Value")</f>
        <v>0</v>
      </c>
      <c r="H315" s="163">
        <f>_xll.DBRW(pStaging,H$1,$E$6,"all depts",$B315,$E$1,H$3,$A315,"AGM_Import_Closing","Local Currency Value")</f>
        <v>0</v>
      </c>
      <c r="I315" s="161"/>
      <c r="J315" s="162">
        <f>_xll.DBRW(pStaging,J$1,$E$6,"all depts",$B315,$E$1,J$3,$A315,"AGM_Import_Closing","Local Currency Value")</f>
        <v>0</v>
      </c>
      <c r="K315" s="163"/>
      <c r="L315" s="163">
        <f>_xll.DBRW(pStaging,L$1,$E$6,"all depts",$B315,$E$1,L$3,$A315,"AGM_Import_Closing","Local Currency Value")</f>
        <v>0</v>
      </c>
      <c r="M315" s="163"/>
      <c r="N315" s="163"/>
      <c r="O315" s="163">
        <f t="shared" si="389"/>
        <v>0</v>
      </c>
      <c r="P315" s="163"/>
      <c r="Q315" s="163">
        <f t="shared" si="390"/>
        <v>0</v>
      </c>
      <c r="R315" s="163"/>
      <c r="S315" s="163"/>
      <c r="T315" s="163"/>
      <c r="U315" s="164">
        <f>_xll.DBRW(pStaging,U$1,$E$6,"all depts",$B315,$E$1,U$3,$A315,"AGM_Import_Closing","Local Currency Value")</f>
        <v>0</v>
      </c>
      <c r="V315" s="164">
        <f>_xll.DBRW(pStaging,V$1,$E$6,"all depts",$B315,$E$1,V$3,$A315,"AGM_Import_Closing","Local Currency Value")</f>
        <v>0</v>
      </c>
      <c r="W315" s="164">
        <f>_xll.DBRW(pStaging,W$1,$E$6,"all depts",$B315,$E$1,W$3,$A315,"AGM_Import_Closing","Local Currency Value")</f>
        <v>0</v>
      </c>
      <c r="X315" s="164">
        <f>_xll.DBRW(pStaging,X$1,$E$6,"all depts",$B315,$E$1,X$3,$A315,"AGM_Import_Closing","Local Currency Value")</f>
        <v>0</v>
      </c>
      <c r="Y315" s="164">
        <f>_xll.DBRW(pStaging,Y$1,$E$6,"all depts",$B315,$E$1,Y$3,$A315,"AGM_Import_Closing","Local Currency Value")</f>
        <v>0</v>
      </c>
      <c r="Z315" s="164">
        <f>_xll.DBRW(pStaging,Z$1,$E$6,"all depts",$B315,$E$1,Z$3,$A315,"AGM_Import_Closing","Local Currency Value")</f>
        <v>0</v>
      </c>
      <c r="AA315" s="164">
        <f>_xll.DBRW(pStaging,AA$1,$E$6,"all depts",$B315,$E$1,AA$3,$A315,"AGM_Import_Closing","Local Currency Value")</f>
        <v>0</v>
      </c>
      <c r="AB315" s="164">
        <f>_xll.DBRW(pStaging,AB$1,$E$6,"all depts",$B315,$E$1,AB$3,$A315,"AGM_Import_Closing","Local Currency Value")</f>
        <v>0</v>
      </c>
      <c r="AC315" s="164">
        <f>_xll.DBRW(pStaging,AC$1,$E$6,"all depts",$B315,$E$1,AC$3,$A315,"AGM_Import_Closing","Local Currency Value")</f>
        <v>0</v>
      </c>
      <c r="AD315" s="164">
        <f>_xll.DBRW(pStaging,AD$1,$E$6,"all depts",$B315,$E$1,AD$3,$A315,"AGM_Import_Closing","Local Currency Value")</f>
        <v>0</v>
      </c>
      <c r="AE315" s="164">
        <f>_xll.DBRW(pStaging,AE$1,$E$6,"all depts",$B315,$E$1,AE$3,$A315,"AGM_Import_Closing","Local Currency Value")</f>
        <v>0</v>
      </c>
      <c r="AF315" s="164">
        <f>_xll.DBRW(pStaging,AF$1,$E$6,"all depts",$B315,$E$1,AF$3,$A315,"AGM_Import_Closing","Local Currency Value")</f>
        <v>0</v>
      </c>
      <c r="AG315" s="163"/>
      <c r="AH315" s="163"/>
      <c r="AI315" s="163"/>
      <c r="AJ315" s="163"/>
      <c r="AK315" s="163"/>
      <c r="AL315" s="163"/>
      <c r="AM315" s="163"/>
      <c r="AN315" s="164">
        <f>_xll.DBRW(pStaging,AN$1,$E$6,"all depts",$B315,$E$1,AN$3,$A315,"AGM_Import_Closing","Local Currency Value")</f>
        <v>0</v>
      </c>
      <c r="AO315" s="164">
        <f>_xll.DBRW(pStaging,AO$1,$E$6,"all depts",$B315,$E$1,AO$3,$A315,"AGM_Import_Closing","Local Currency Value")</f>
        <v>0</v>
      </c>
      <c r="AP315" s="164">
        <f>_xll.DBRW(pStaging,AP$1,$E$6,"all depts",$B315,$E$1,AP$3,$A315,"AGM_Import_Closing","Local Currency Value")</f>
        <v>0</v>
      </c>
      <c r="AQ315" s="164">
        <f>_xll.DBRW(pStaging,AQ$1,$E$6,"all depts",$B315,$E$1,AQ$3,$A315,"AGM_Import_Closing","Local Currency Value")</f>
        <v>0</v>
      </c>
      <c r="AR315" s="164">
        <f>_xll.DBRW(pStaging,AR$1,$E$6,"all depts",$B315,$E$1,AR$3,$A315,"AGM_Import_Closing","Local Currency Value")</f>
        <v>0</v>
      </c>
      <c r="AS315" s="164">
        <f>_xll.DBRW(pStaging,AS$1,$E$6,"all depts",$B315,$E$1,AS$3,$A315,"AGM_Import_Closing","Local Currency Value")</f>
        <v>0</v>
      </c>
      <c r="AT315" s="164">
        <f>_xll.DBRW(pStaging,AT$1,$E$6,"all depts",$B315,$E$1,AT$3,$A315,"AGM_Import_Closing","Local Currency Value")</f>
        <v>0</v>
      </c>
      <c r="AU315" s="164">
        <f>_xll.DBRW(pStaging,AU$1,$E$6,"all depts",$B315,$E$1,AU$3,$A315,"AGM_Import_Closing","Local Currency Value")</f>
        <v>0</v>
      </c>
      <c r="AV315" s="164">
        <f>_xll.DBRW(pStaging,AV$1,$E$6,"all depts",$B315,$E$1,AV$3,$A315,"AGM_Import_Closing","Local Currency Value")</f>
        <v>0</v>
      </c>
      <c r="AW315" s="164">
        <f>_xll.DBRW(pStaging,AW$1,$E$6,"all depts",$B315,$E$1,AW$3,$A315,"AGM_Import_Closing","Local Currency Value")</f>
        <v>0</v>
      </c>
      <c r="AX315" s="164">
        <f>_xll.DBRW(pStaging,AX$1,$E$6,"all depts",$B315,$E$1,AX$3,$A315,"AGM_Import_Closing","Local Currency Value")</f>
        <v>0</v>
      </c>
      <c r="AY315" s="164">
        <f>_xll.DBRW(pStaging,AY$1,$E$6,"all depts",$B315,$E$1,AY$3,$A315,"AGM_Import_Closing","Local Currency Value")</f>
        <v>0</v>
      </c>
      <c r="AZ315" s="163"/>
      <c r="BA315" s="124">
        <f t="shared" si="384"/>
        <v>0</v>
      </c>
      <c r="BB315" s="124">
        <f t="shared" si="385"/>
        <v>0</v>
      </c>
      <c r="BC315" s="124">
        <f t="shared" si="386"/>
        <v>0</v>
      </c>
      <c r="BD315" s="124">
        <f t="shared" si="387"/>
        <v>0</v>
      </c>
      <c r="BE315" s="171">
        <f t="shared" si="388"/>
        <v>0</v>
      </c>
      <c r="BF315" s="115"/>
      <c r="BG315" s="115"/>
      <c r="BH315" s="115"/>
      <c r="BI315" s="115"/>
      <c r="BJ315" s="115"/>
      <c r="BK315" s="115"/>
      <c r="BL315" s="115"/>
      <c r="BM315" s="115"/>
      <c r="BN315" s="115"/>
      <c r="BO315" s="120"/>
      <c r="BP315" s="115"/>
      <c r="BQ315" s="115"/>
      <c r="BR315" s="115"/>
      <c r="BS315" s="115"/>
      <c r="BT315" s="115"/>
      <c r="BU315" s="120"/>
      <c r="BV315" s="115"/>
      <c r="BW315" s="115"/>
      <c r="BX315" s="115"/>
      <c r="BY315" s="115"/>
      <c r="BZ315" s="115"/>
      <c r="CA315" s="115"/>
      <c r="CB315" s="115"/>
      <c r="CC315" s="115"/>
      <c r="CH315"/>
    </row>
    <row r="316" spans="1:86" outlineLevel="1" x14ac:dyDescent="0.25">
      <c r="A316" s="17" t="s">
        <v>483</v>
      </c>
      <c r="B316" s="107" t="s">
        <v>443</v>
      </c>
      <c r="C316"/>
      <c r="E316" s="57" t="s">
        <v>444</v>
      </c>
      <c r="F316" s="163">
        <f>_xll.DBRW(pStaging,F$1,$E$6,"all depts",$B316,$E$1,F$3,$A316,"AGM_Import_Closing","Local Currency Value")</f>
        <v>0</v>
      </c>
      <c r="G316" s="163">
        <f>_xll.DBRW(pStaging,G$1,$E$6,"all depts",$B316,$E$1,G$3,$A316,"AGM_Import_Closing","Local Currency Value")</f>
        <v>0</v>
      </c>
      <c r="H316" s="163">
        <f>_xll.DBRW(pStaging,H$1,$E$6,"all depts",$B316,$E$1,H$3,$A316,"AGM_Import_Closing","Local Currency Value")</f>
        <v>0</v>
      </c>
      <c r="I316" s="161"/>
      <c r="J316" s="162">
        <f>_xll.DBRW(pStaging,J$1,$E$6,"all depts",$B316,$E$1,J$3,$A316,"AGM_Import_Closing","Local Currency Value")</f>
        <v>0</v>
      </c>
      <c r="K316" s="163"/>
      <c r="L316" s="163">
        <f>_xll.DBRW(pStaging,L$1,$E$6,"all depts",$B316,$E$1,L$3,$A316,"AGM_Import_Closing","Local Currency Value")</f>
        <v>0</v>
      </c>
      <c r="M316" s="163"/>
      <c r="N316" s="163"/>
      <c r="O316" s="163">
        <f t="shared" si="389"/>
        <v>0</v>
      </c>
      <c r="P316" s="163"/>
      <c r="Q316" s="163">
        <f t="shared" si="390"/>
        <v>0</v>
      </c>
      <c r="R316" s="163"/>
      <c r="S316" s="163"/>
      <c r="T316" s="163"/>
      <c r="U316" s="164">
        <f>_xll.DBRW(pStaging,U$1,$E$6,"all depts",$B316,$E$1,U$3,$A316,"AGM_Import_Closing","Local Currency Value")</f>
        <v>0</v>
      </c>
      <c r="V316" s="164">
        <f>_xll.DBRW(pStaging,V$1,$E$6,"all depts",$B316,$E$1,V$3,$A316,"AGM_Import_Closing","Local Currency Value")</f>
        <v>0</v>
      </c>
      <c r="W316" s="164">
        <f>_xll.DBRW(pStaging,W$1,$E$6,"all depts",$B316,$E$1,W$3,$A316,"AGM_Import_Closing","Local Currency Value")</f>
        <v>0</v>
      </c>
      <c r="X316" s="164">
        <f>_xll.DBRW(pStaging,X$1,$E$6,"all depts",$B316,$E$1,X$3,$A316,"AGM_Import_Closing","Local Currency Value")</f>
        <v>0</v>
      </c>
      <c r="Y316" s="164">
        <f>_xll.DBRW(pStaging,Y$1,$E$6,"all depts",$B316,$E$1,Y$3,$A316,"AGM_Import_Closing","Local Currency Value")</f>
        <v>0</v>
      </c>
      <c r="Z316" s="164">
        <f>_xll.DBRW(pStaging,Z$1,$E$6,"all depts",$B316,$E$1,Z$3,$A316,"AGM_Import_Closing","Local Currency Value")</f>
        <v>0</v>
      </c>
      <c r="AA316" s="164">
        <f>_xll.DBRW(pStaging,AA$1,$E$6,"all depts",$B316,$E$1,AA$3,$A316,"AGM_Import_Closing","Local Currency Value")</f>
        <v>0</v>
      </c>
      <c r="AB316" s="164">
        <f>_xll.DBRW(pStaging,AB$1,$E$6,"all depts",$B316,$E$1,AB$3,$A316,"AGM_Import_Closing","Local Currency Value")</f>
        <v>0</v>
      </c>
      <c r="AC316" s="164">
        <f>_xll.DBRW(pStaging,AC$1,$E$6,"all depts",$B316,$E$1,AC$3,$A316,"AGM_Import_Closing","Local Currency Value")</f>
        <v>0</v>
      </c>
      <c r="AD316" s="164">
        <f>_xll.DBRW(pStaging,AD$1,$E$6,"all depts",$B316,$E$1,AD$3,$A316,"AGM_Import_Closing","Local Currency Value")</f>
        <v>0</v>
      </c>
      <c r="AE316" s="164">
        <f>_xll.DBRW(pStaging,AE$1,$E$6,"all depts",$B316,$E$1,AE$3,$A316,"AGM_Import_Closing","Local Currency Value")</f>
        <v>0</v>
      </c>
      <c r="AF316" s="164">
        <f>_xll.DBRW(pStaging,AF$1,$E$6,"all depts",$B316,$E$1,AF$3,$A316,"AGM_Import_Closing","Local Currency Value")</f>
        <v>0</v>
      </c>
      <c r="AG316" s="163"/>
      <c r="AH316" s="163"/>
      <c r="AI316" s="163"/>
      <c r="AJ316" s="163"/>
      <c r="AK316" s="163"/>
      <c r="AL316" s="163"/>
      <c r="AM316" s="163"/>
      <c r="AN316" s="164">
        <f>_xll.DBRW(pStaging,AN$1,$E$6,"all depts",$B316,$E$1,AN$3,$A316,"AGM_Import_Closing","Local Currency Value")</f>
        <v>0</v>
      </c>
      <c r="AO316" s="164">
        <f>_xll.DBRW(pStaging,AO$1,$E$6,"all depts",$B316,$E$1,AO$3,$A316,"AGM_Import_Closing","Local Currency Value")</f>
        <v>0</v>
      </c>
      <c r="AP316" s="164">
        <f>_xll.DBRW(pStaging,AP$1,$E$6,"all depts",$B316,$E$1,AP$3,$A316,"AGM_Import_Closing","Local Currency Value")</f>
        <v>0</v>
      </c>
      <c r="AQ316" s="164">
        <f>_xll.DBRW(pStaging,AQ$1,$E$6,"all depts",$B316,$E$1,AQ$3,$A316,"AGM_Import_Closing","Local Currency Value")</f>
        <v>0</v>
      </c>
      <c r="AR316" s="164">
        <f>_xll.DBRW(pStaging,AR$1,$E$6,"all depts",$B316,$E$1,AR$3,$A316,"AGM_Import_Closing","Local Currency Value")</f>
        <v>0</v>
      </c>
      <c r="AS316" s="164">
        <f>_xll.DBRW(pStaging,AS$1,$E$6,"all depts",$B316,$E$1,AS$3,$A316,"AGM_Import_Closing","Local Currency Value")</f>
        <v>0</v>
      </c>
      <c r="AT316" s="164">
        <f>_xll.DBRW(pStaging,AT$1,$E$6,"all depts",$B316,$E$1,AT$3,$A316,"AGM_Import_Closing","Local Currency Value")</f>
        <v>0</v>
      </c>
      <c r="AU316" s="164">
        <f>_xll.DBRW(pStaging,AU$1,$E$6,"all depts",$B316,$E$1,AU$3,$A316,"AGM_Import_Closing","Local Currency Value")</f>
        <v>0</v>
      </c>
      <c r="AV316" s="164">
        <f>_xll.DBRW(pStaging,AV$1,$E$6,"all depts",$B316,$E$1,AV$3,$A316,"AGM_Import_Closing","Local Currency Value")</f>
        <v>0</v>
      </c>
      <c r="AW316" s="164">
        <f>_xll.DBRW(pStaging,AW$1,$E$6,"all depts",$B316,$E$1,AW$3,$A316,"AGM_Import_Closing","Local Currency Value")</f>
        <v>0</v>
      </c>
      <c r="AX316" s="164">
        <f>_xll.DBRW(pStaging,AX$1,$E$6,"all depts",$B316,$E$1,AX$3,$A316,"AGM_Import_Closing","Local Currency Value")</f>
        <v>0</v>
      </c>
      <c r="AY316" s="164">
        <f>_xll.DBRW(pStaging,AY$1,$E$6,"all depts",$B316,$E$1,AY$3,$A316,"AGM_Import_Closing","Local Currency Value")</f>
        <v>0</v>
      </c>
      <c r="AZ316" s="163"/>
      <c r="BA316" s="124">
        <f t="shared" si="384"/>
        <v>0</v>
      </c>
      <c r="BB316" s="124">
        <f t="shared" si="385"/>
        <v>0</v>
      </c>
      <c r="BC316" s="124">
        <f t="shared" si="386"/>
        <v>0</v>
      </c>
      <c r="BD316" s="124">
        <f t="shared" si="387"/>
        <v>0</v>
      </c>
      <c r="BE316" s="171">
        <f t="shared" si="388"/>
        <v>0</v>
      </c>
      <c r="BF316" s="115"/>
      <c r="BG316" s="115"/>
      <c r="BH316" s="115"/>
      <c r="BI316" s="115"/>
      <c r="BJ316" s="115"/>
      <c r="BK316" s="115"/>
      <c r="BL316" s="115"/>
      <c r="BM316" s="115"/>
      <c r="BN316" s="115"/>
      <c r="BO316" s="120"/>
      <c r="BP316" s="115"/>
      <c r="BQ316" s="115"/>
      <c r="BR316" s="115"/>
      <c r="BS316" s="115"/>
      <c r="BT316" s="115"/>
      <c r="BU316" s="120"/>
      <c r="BV316" s="115"/>
      <c r="BW316" s="115"/>
      <c r="BX316" s="115"/>
      <c r="BY316" s="115"/>
      <c r="BZ316" s="115"/>
      <c r="CA316" s="115"/>
      <c r="CB316" s="115"/>
      <c r="CC316" s="115"/>
      <c r="CH316"/>
    </row>
    <row r="317" spans="1:86" outlineLevel="1" x14ac:dyDescent="0.25">
      <c r="A317" s="17" t="s">
        <v>483</v>
      </c>
      <c r="B317" s="107" t="s">
        <v>395</v>
      </c>
      <c r="C317"/>
      <c r="E317" s="57" t="s">
        <v>445</v>
      </c>
      <c r="F317" s="163">
        <f>_xll.DBRW(pStaging,F$1,$E$6,"all depts",$B317,$E$1,F$3,$A317,"AGM_Import_Closing","Local Currency Value")</f>
        <v>0</v>
      </c>
      <c r="G317" s="163">
        <f>_xll.DBRW(pStaging,G$1,$E$6,"all depts",$B317,$E$1,G$3,$A317,"AGM_Import_Closing","Local Currency Value")</f>
        <v>0</v>
      </c>
      <c r="H317" s="163">
        <f>_xll.DBRW(pStaging,H$1,$E$6,"all depts",$B317,$E$1,H$3,$A317,"AGM_Import_Closing","Local Currency Value")</f>
        <v>0</v>
      </c>
      <c r="I317" s="161"/>
      <c r="J317" s="162">
        <f>_xll.DBRW(pStaging,J$1,$E$6,"all depts",$B317,$E$1,J$3,$A317,"AGM_Import_Closing","Local Currency Value")</f>
        <v>0</v>
      </c>
      <c r="K317" s="163"/>
      <c r="L317" s="163">
        <f>_xll.DBRW(pStaging,L$1,$E$6,"all depts",$B317,$E$1,L$3,$A317,"AGM_Import_Closing","Local Currency Value")</f>
        <v>0</v>
      </c>
      <c r="M317" s="163"/>
      <c r="N317" s="163"/>
      <c r="O317" s="163">
        <f t="shared" si="389"/>
        <v>0</v>
      </c>
      <c r="P317" s="163"/>
      <c r="Q317" s="163">
        <f t="shared" si="390"/>
        <v>0</v>
      </c>
      <c r="R317" s="163"/>
      <c r="S317" s="163"/>
      <c r="T317" s="163"/>
      <c r="U317" s="164">
        <f>_xll.DBRW(pStaging,U$1,$E$6,"all depts",$B317,$E$1,U$3,$A317,"AGM_Import_Closing","Local Currency Value")</f>
        <v>0</v>
      </c>
      <c r="V317" s="164">
        <f>_xll.DBRW(pStaging,V$1,$E$6,"all depts",$B317,$E$1,V$3,$A317,"AGM_Import_Closing","Local Currency Value")</f>
        <v>0</v>
      </c>
      <c r="W317" s="164">
        <f>_xll.DBRW(pStaging,W$1,$E$6,"all depts",$B317,$E$1,W$3,$A317,"AGM_Import_Closing","Local Currency Value")</f>
        <v>0</v>
      </c>
      <c r="X317" s="164">
        <f>_xll.DBRW(pStaging,X$1,$E$6,"all depts",$B317,$E$1,X$3,$A317,"AGM_Import_Closing","Local Currency Value")</f>
        <v>0</v>
      </c>
      <c r="Y317" s="164">
        <f>_xll.DBRW(pStaging,Y$1,$E$6,"all depts",$B317,$E$1,Y$3,$A317,"AGM_Import_Closing","Local Currency Value")</f>
        <v>0</v>
      </c>
      <c r="Z317" s="164">
        <f>_xll.DBRW(pStaging,Z$1,$E$6,"all depts",$B317,$E$1,Z$3,$A317,"AGM_Import_Closing","Local Currency Value")</f>
        <v>0</v>
      </c>
      <c r="AA317" s="164">
        <f>_xll.DBRW(pStaging,AA$1,$E$6,"all depts",$B317,$E$1,AA$3,$A317,"AGM_Import_Closing","Local Currency Value")</f>
        <v>0</v>
      </c>
      <c r="AB317" s="164">
        <f>_xll.DBRW(pStaging,AB$1,$E$6,"all depts",$B317,$E$1,AB$3,$A317,"AGM_Import_Closing","Local Currency Value")</f>
        <v>0</v>
      </c>
      <c r="AC317" s="164">
        <f>_xll.DBRW(pStaging,AC$1,$E$6,"all depts",$B317,$E$1,AC$3,$A317,"AGM_Import_Closing","Local Currency Value")</f>
        <v>0</v>
      </c>
      <c r="AD317" s="164">
        <f>_xll.DBRW(pStaging,AD$1,$E$6,"all depts",$B317,$E$1,AD$3,$A317,"AGM_Import_Closing","Local Currency Value")</f>
        <v>0</v>
      </c>
      <c r="AE317" s="164">
        <f>_xll.DBRW(pStaging,AE$1,$E$6,"all depts",$B317,$E$1,AE$3,$A317,"AGM_Import_Closing","Local Currency Value")</f>
        <v>0</v>
      </c>
      <c r="AF317" s="164">
        <f>_xll.DBRW(pStaging,AF$1,$E$6,"all depts",$B317,$E$1,AF$3,$A317,"AGM_Import_Closing","Local Currency Value")</f>
        <v>0</v>
      </c>
      <c r="AG317" s="163"/>
      <c r="AH317" s="163"/>
      <c r="AI317" s="163"/>
      <c r="AJ317" s="163"/>
      <c r="AK317" s="163"/>
      <c r="AL317" s="163"/>
      <c r="AM317" s="163"/>
      <c r="AN317" s="164">
        <f>_xll.DBRW(pStaging,AN$1,$E$6,"all depts",$B317,$E$1,AN$3,$A317,"AGM_Import_Closing","Local Currency Value")</f>
        <v>0</v>
      </c>
      <c r="AO317" s="164">
        <f>_xll.DBRW(pStaging,AO$1,$E$6,"all depts",$B317,$E$1,AO$3,$A317,"AGM_Import_Closing","Local Currency Value")</f>
        <v>0</v>
      </c>
      <c r="AP317" s="164">
        <f>_xll.DBRW(pStaging,AP$1,$E$6,"all depts",$B317,$E$1,AP$3,$A317,"AGM_Import_Closing","Local Currency Value")</f>
        <v>0</v>
      </c>
      <c r="AQ317" s="164">
        <f>_xll.DBRW(pStaging,AQ$1,$E$6,"all depts",$B317,$E$1,AQ$3,$A317,"AGM_Import_Closing","Local Currency Value")</f>
        <v>0</v>
      </c>
      <c r="AR317" s="164">
        <f>_xll.DBRW(pStaging,AR$1,$E$6,"all depts",$B317,$E$1,AR$3,$A317,"AGM_Import_Closing","Local Currency Value")</f>
        <v>0</v>
      </c>
      <c r="AS317" s="164">
        <f>_xll.DBRW(pStaging,AS$1,$E$6,"all depts",$B317,$E$1,AS$3,$A317,"AGM_Import_Closing","Local Currency Value")</f>
        <v>0</v>
      </c>
      <c r="AT317" s="164">
        <f>_xll.DBRW(pStaging,AT$1,$E$6,"all depts",$B317,$E$1,AT$3,$A317,"AGM_Import_Closing","Local Currency Value")</f>
        <v>0</v>
      </c>
      <c r="AU317" s="164">
        <f>_xll.DBRW(pStaging,AU$1,$E$6,"all depts",$B317,$E$1,AU$3,$A317,"AGM_Import_Closing","Local Currency Value")</f>
        <v>0</v>
      </c>
      <c r="AV317" s="164">
        <f>_xll.DBRW(pStaging,AV$1,$E$6,"all depts",$B317,$E$1,AV$3,$A317,"AGM_Import_Closing","Local Currency Value")</f>
        <v>0</v>
      </c>
      <c r="AW317" s="164">
        <f>_xll.DBRW(pStaging,AW$1,$E$6,"all depts",$B317,$E$1,AW$3,$A317,"AGM_Import_Closing","Local Currency Value")</f>
        <v>0</v>
      </c>
      <c r="AX317" s="164">
        <f>_xll.DBRW(pStaging,AX$1,$E$6,"all depts",$B317,$E$1,AX$3,$A317,"AGM_Import_Closing","Local Currency Value")</f>
        <v>0</v>
      </c>
      <c r="AY317" s="164">
        <f>_xll.DBRW(pStaging,AY$1,$E$6,"all depts",$B317,$E$1,AY$3,$A317,"AGM_Import_Closing","Local Currency Value")</f>
        <v>0</v>
      </c>
      <c r="AZ317" s="163"/>
      <c r="BA317" s="124">
        <f t="shared" si="384"/>
        <v>0</v>
      </c>
      <c r="BB317" s="124">
        <f t="shared" si="385"/>
        <v>0</v>
      </c>
      <c r="BC317" s="124">
        <f t="shared" si="386"/>
        <v>0</v>
      </c>
      <c r="BD317" s="124">
        <f t="shared" si="387"/>
        <v>0</v>
      </c>
      <c r="BE317" s="171">
        <f t="shared" si="388"/>
        <v>0</v>
      </c>
      <c r="BF317" s="115"/>
      <c r="BG317" s="115"/>
      <c r="BH317" s="115"/>
      <c r="BI317" s="115"/>
      <c r="BJ317" s="115"/>
      <c r="BK317" s="115"/>
      <c r="BL317" s="115"/>
      <c r="BM317" s="115"/>
      <c r="BN317" s="115"/>
      <c r="BO317" s="120"/>
      <c r="BP317" s="115"/>
      <c r="BQ317" s="115"/>
      <c r="BR317" s="115"/>
      <c r="BS317" s="115"/>
      <c r="BT317" s="115"/>
      <c r="BU317" s="120"/>
      <c r="BV317" s="115"/>
      <c r="BW317" s="115"/>
      <c r="BX317" s="115"/>
      <c r="BY317" s="115"/>
      <c r="BZ317" s="115"/>
      <c r="CA317" s="115"/>
      <c r="CB317" s="115"/>
      <c r="CC317" s="115"/>
      <c r="CH317"/>
    </row>
    <row r="318" spans="1:86" outlineLevel="1" x14ac:dyDescent="0.25">
      <c r="A318" s="17" t="s">
        <v>483</v>
      </c>
      <c r="B318" s="107" t="s">
        <v>401</v>
      </c>
      <c r="C318"/>
      <c r="E318" s="57" t="s">
        <v>446</v>
      </c>
      <c r="F318" s="163">
        <f>_xll.DBRW(pStaging,F$1,$E$6,"all depts",$B318,$E$1,F$3,$A318,"AGM_Import_Closing","Local Currency Value")</f>
        <v>0</v>
      </c>
      <c r="G318" s="163">
        <f>_xll.DBRW(pStaging,G$1,$E$6,"all depts",$B318,$E$1,G$3,$A318,"AGM_Import_Closing","Local Currency Value")</f>
        <v>0</v>
      </c>
      <c r="H318" s="163">
        <f>_xll.DBRW(pStaging,H$1,$E$6,"all depts",$B318,$E$1,H$3,$A318,"AGM_Import_Closing","Local Currency Value")</f>
        <v>0</v>
      </c>
      <c r="I318" s="161"/>
      <c r="J318" s="162">
        <f>_xll.DBRW(pStaging,J$1,$E$6,"all depts",$B318,$E$1,J$3,$A318,"AGM_Import_Closing","Local Currency Value")</f>
        <v>0</v>
      </c>
      <c r="K318" s="163"/>
      <c r="L318" s="163">
        <f>_xll.DBRW(pStaging,L$1,$E$6,"all depts",$B318,$E$1,L$3,$A318,"AGM_Import_Closing","Local Currency Value")</f>
        <v>0</v>
      </c>
      <c r="M318" s="163"/>
      <c r="N318" s="163"/>
      <c r="O318" s="163">
        <f t="shared" si="389"/>
        <v>0</v>
      </c>
      <c r="P318" s="163"/>
      <c r="Q318" s="163">
        <f t="shared" si="390"/>
        <v>0</v>
      </c>
      <c r="R318" s="163"/>
      <c r="S318" s="163"/>
      <c r="T318" s="163"/>
      <c r="U318" s="164">
        <f>_xll.DBRW(pStaging,U$1,$E$6,"all depts",$B318,$E$1,U$3,$A318,"AGM_Import_Closing","Local Currency Value")</f>
        <v>0</v>
      </c>
      <c r="V318" s="164">
        <f>_xll.DBRW(pStaging,V$1,$E$6,"all depts",$B318,$E$1,V$3,$A318,"AGM_Import_Closing","Local Currency Value")</f>
        <v>0</v>
      </c>
      <c r="W318" s="164">
        <f>_xll.DBRW(pStaging,W$1,$E$6,"all depts",$B318,$E$1,W$3,$A318,"AGM_Import_Closing","Local Currency Value")</f>
        <v>0</v>
      </c>
      <c r="X318" s="164">
        <f>_xll.DBRW(pStaging,X$1,$E$6,"all depts",$B318,$E$1,X$3,$A318,"AGM_Import_Closing","Local Currency Value")</f>
        <v>0</v>
      </c>
      <c r="Y318" s="164">
        <f>_xll.DBRW(pStaging,Y$1,$E$6,"all depts",$B318,$E$1,Y$3,$A318,"AGM_Import_Closing","Local Currency Value")</f>
        <v>0</v>
      </c>
      <c r="Z318" s="164">
        <f>_xll.DBRW(pStaging,Z$1,$E$6,"all depts",$B318,$E$1,Z$3,$A318,"AGM_Import_Closing","Local Currency Value")</f>
        <v>0</v>
      </c>
      <c r="AA318" s="164">
        <f>_xll.DBRW(pStaging,AA$1,$E$6,"all depts",$B318,$E$1,AA$3,$A318,"AGM_Import_Closing","Local Currency Value")</f>
        <v>0</v>
      </c>
      <c r="AB318" s="164">
        <f>_xll.DBRW(pStaging,AB$1,$E$6,"all depts",$B318,$E$1,AB$3,$A318,"AGM_Import_Closing","Local Currency Value")</f>
        <v>0</v>
      </c>
      <c r="AC318" s="164">
        <f>_xll.DBRW(pStaging,AC$1,$E$6,"all depts",$B318,$E$1,AC$3,$A318,"AGM_Import_Closing","Local Currency Value")</f>
        <v>0</v>
      </c>
      <c r="AD318" s="164">
        <f>_xll.DBRW(pStaging,AD$1,$E$6,"all depts",$B318,$E$1,AD$3,$A318,"AGM_Import_Closing","Local Currency Value")</f>
        <v>0</v>
      </c>
      <c r="AE318" s="164">
        <f>_xll.DBRW(pStaging,AE$1,$E$6,"all depts",$B318,$E$1,AE$3,$A318,"AGM_Import_Closing","Local Currency Value")</f>
        <v>0</v>
      </c>
      <c r="AF318" s="164">
        <f>_xll.DBRW(pStaging,AF$1,$E$6,"all depts",$B318,$E$1,AF$3,$A318,"AGM_Import_Closing","Local Currency Value")</f>
        <v>0</v>
      </c>
      <c r="AG318" s="163"/>
      <c r="AH318" s="163"/>
      <c r="AI318" s="163"/>
      <c r="AJ318" s="163"/>
      <c r="AK318" s="163"/>
      <c r="AL318" s="163"/>
      <c r="AM318" s="163"/>
      <c r="AN318" s="164">
        <f>_xll.DBRW(pStaging,AN$1,$E$6,"all depts",$B318,$E$1,AN$3,$A318,"AGM_Import_Closing","Local Currency Value")</f>
        <v>0</v>
      </c>
      <c r="AO318" s="164">
        <f>_xll.DBRW(pStaging,AO$1,$E$6,"all depts",$B318,$E$1,AO$3,$A318,"AGM_Import_Closing","Local Currency Value")</f>
        <v>0</v>
      </c>
      <c r="AP318" s="164">
        <f>_xll.DBRW(pStaging,AP$1,$E$6,"all depts",$B318,$E$1,AP$3,$A318,"AGM_Import_Closing","Local Currency Value")</f>
        <v>0</v>
      </c>
      <c r="AQ318" s="164">
        <f>_xll.DBRW(pStaging,AQ$1,$E$6,"all depts",$B318,$E$1,AQ$3,$A318,"AGM_Import_Closing","Local Currency Value")</f>
        <v>0</v>
      </c>
      <c r="AR318" s="164">
        <f>_xll.DBRW(pStaging,AR$1,$E$6,"all depts",$B318,$E$1,AR$3,$A318,"AGM_Import_Closing","Local Currency Value")</f>
        <v>0</v>
      </c>
      <c r="AS318" s="164">
        <f>_xll.DBRW(pStaging,AS$1,$E$6,"all depts",$B318,$E$1,AS$3,$A318,"AGM_Import_Closing","Local Currency Value")</f>
        <v>0</v>
      </c>
      <c r="AT318" s="164">
        <f>_xll.DBRW(pStaging,AT$1,$E$6,"all depts",$B318,$E$1,AT$3,$A318,"AGM_Import_Closing","Local Currency Value")</f>
        <v>0</v>
      </c>
      <c r="AU318" s="164">
        <f>_xll.DBRW(pStaging,AU$1,$E$6,"all depts",$B318,$E$1,AU$3,$A318,"AGM_Import_Closing","Local Currency Value")</f>
        <v>0</v>
      </c>
      <c r="AV318" s="164">
        <f>_xll.DBRW(pStaging,AV$1,$E$6,"all depts",$B318,$E$1,AV$3,$A318,"AGM_Import_Closing","Local Currency Value")</f>
        <v>0</v>
      </c>
      <c r="AW318" s="164">
        <f>_xll.DBRW(pStaging,AW$1,$E$6,"all depts",$B318,$E$1,AW$3,$A318,"AGM_Import_Closing","Local Currency Value")</f>
        <v>0</v>
      </c>
      <c r="AX318" s="164">
        <f>_xll.DBRW(pStaging,AX$1,$E$6,"all depts",$B318,$E$1,AX$3,$A318,"AGM_Import_Closing","Local Currency Value")</f>
        <v>0</v>
      </c>
      <c r="AY318" s="164">
        <f>_xll.DBRW(pStaging,AY$1,$E$6,"all depts",$B318,$E$1,AY$3,$A318,"AGM_Import_Closing","Local Currency Value")</f>
        <v>0</v>
      </c>
      <c r="AZ318" s="163"/>
      <c r="BA318" s="124">
        <f t="shared" si="384"/>
        <v>0</v>
      </c>
      <c r="BB318" s="124">
        <f t="shared" si="385"/>
        <v>0</v>
      </c>
      <c r="BC318" s="124">
        <f t="shared" si="386"/>
        <v>0</v>
      </c>
      <c r="BD318" s="124">
        <f t="shared" si="387"/>
        <v>0</v>
      </c>
      <c r="BE318" s="171">
        <f t="shared" si="388"/>
        <v>0</v>
      </c>
      <c r="BF318" s="115"/>
      <c r="BG318" s="115"/>
      <c r="BH318" s="115"/>
      <c r="BI318" s="115"/>
      <c r="BJ318" s="115"/>
      <c r="BK318" s="115"/>
      <c r="BL318" s="115"/>
      <c r="BM318" s="115"/>
      <c r="BN318" s="115"/>
      <c r="BO318" s="120"/>
      <c r="BP318" s="115"/>
      <c r="BQ318" s="115"/>
      <c r="BR318" s="115"/>
      <c r="BS318" s="115"/>
      <c r="BT318" s="115"/>
      <c r="BU318" s="120"/>
      <c r="BV318" s="115"/>
      <c r="BW318" s="115"/>
      <c r="BX318" s="115"/>
      <c r="BY318" s="115"/>
      <c r="BZ318" s="115"/>
      <c r="CA318" s="115"/>
      <c r="CB318" s="115"/>
      <c r="CC318" s="115"/>
      <c r="CH318"/>
    </row>
    <row r="319" spans="1:86" outlineLevel="1" x14ac:dyDescent="0.25">
      <c r="A319" s="17" t="s">
        <v>483</v>
      </c>
      <c r="B319" s="107" t="s">
        <v>405</v>
      </c>
      <c r="C319"/>
      <c r="E319" s="57" t="s">
        <v>447</v>
      </c>
      <c r="F319" s="163">
        <f>_xll.DBRW(pStaging,F$1,$E$6,"all depts",$B319,$E$1,F$3,$A319,"AGM_Import_Closing","Local Currency Value")</f>
        <v>0</v>
      </c>
      <c r="G319" s="163">
        <f>_xll.DBRW(pStaging,G$1,$E$6,"all depts",$B319,$E$1,G$3,$A319,"AGM_Import_Closing","Local Currency Value")</f>
        <v>0</v>
      </c>
      <c r="H319" s="163">
        <f>_xll.DBRW(pStaging,H$1,$E$6,"all depts",$B319,$E$1,H$3,$A319,"AGM_Import_Closing","Local Currency Value")</f>
        <v>0</v>
      </c>
      <c r="I319" s="161"/>
      <c r="J319" s="162">
        <f>_xll.DBRW(pStaging,J$1,$E$6,"all depts",$B319,$E$1,J$3,$A319,"AGM_Import_Closing","Local Currency Value")</f>
        <v>0</v>
      </c>
      <c r="K319" s="163"/>
      <c r="L319" s="163">
        <f>_xll.DBRW(pStaging,L$1,$E$6,"all depts",$B319,$E$1,L$3,$A319,"AGM_Import_Closing","Local Currency Value")</f>
        <v>0</v>
      </c>
      <c r="M319" s="163"/>
      <c r="N319" s="163"/>
      <c r="O319" s="163">
        <f t="shared" si="389"/>
        <v>0</v>
      </c>
      <c r="P319" s="163"/>
      <c r="Q319" s="163">
        <f t="shared" si="390"/>
        <v>0</v>
      </c>
      <c r="R319" s="163"/>
      <c r="S319" s="163"/>
      <c r="T319" s="163"/>
      <c r="U319" s="164">
        <f>_xll.DBRW(pStaging,U$1,$E$6,"all depts",$B319,$E$1,U$3,$A319,"AGM_Import_Closing","Local Currency Value")</f>
        <v>0</v>
      </c>
      <c r="V319" s="164">
        <f>_xll.DBRW(pStaging,V$1,$E$6,"all depts",$B319,$E$1,V$3,$A319,"AGM_Import_Closing","Local Currency Value")</f>
        <v>0</v>
      </c>
      <c r="W319" s="164">
        <f>_xll.DBRW(pStaging,W$1,$E$6,"all depts",$B319,$E$1,W$3,$A319,"AGM_Import_Closing","Local Currency Value")</f>
        <v>0</v>
      </c>
      <c r="X319" s="164">
        <f>_xll.DBRW(pStaging,X$1,$E$6,"all depts",$B319,$E$1,X$3,$A319,"AGM_Import_Closing","Local Currency Value")</f>
        <v>0</v>
      </c>
      <c r="Y319" s="164">
        <f>_xll.DBRW(pStaging,Y$1,$E$6,"all depts",$B319,$E$1,Y$3,$A319,"AGM_Import_Closing","Local Currency Value")</f>
        <v>0</v>
      </c>
      <c r="Z319" s="164">
        <f>_xll.DBRW(pStaging,Z$1,$E$6,"all depts",$B319,$E$1,Z$3,$A319,"AGM_Import_Closing","Local Currency Value")</f>
        <v>0</v>
      </c>
      <c r="AA319" s="164">
        <f>_xll.DBRW(pStaging,AA$1,$E$6,"all depts",$B319,$E$1,AA$3,$A319,"AGM_Import_Closing","Local Currency Value")</f>
        <v>0</v>
      </c>
      <c r="AB319" s="164">
        <f>_xll.DBRW(pStaging,AB$1,$E$6,"all depts",$B319,$E$1,AB$3,$A319,"AGM_Import_Closing","Local Currency Value")</f>
        <v>0</v>
      </c>
      <c r="AC319" s="164">
        <f>_xll.DBRW(pStaging,AC$1,$E$6,"all depts",$B319,$E$1,AC$3,$A319,"AGM_Import_Closing","Local Currency Value")</f>
        <v>0</v>
      </c>
      <c r="AD319" s="164">
        <f>_xll.DBRW(pStaging,AD$1,$E$6,"all depts",$B319,$E$1,AD$3,$A319,"AGM_Import_Closing","Local Currency Value")</f>
        <v>0</v>
      </c>
      <c r="AE319" s="164">
        <f>_xll.DBRW(pStaging,AE$1,$E$6,"all depts",$B319,$E$1,AE$3,$A319,"AGM_Import_Closing","Local Currency Value")</f>
        <v>0</v>
      </c>
      <c r="AF319" s="164">
        <f>_xll.DBRW(pStaging,AF$1,$E$6,"all depts",$B319,$E$1,AF$3,$A319,"AGM_Import_Closing","Local Currency Value")</f>
        <v>0</v>
      </c>
      <c r="AG319" s="163"/>
      <c r="AH319" s="163"/>
      <c r="AI319" s="163"/>
      <c r="AJ319" s="163"/>
      <c r="AK319" s="163"/>
      <c r="AL319" s="163"/>
      <c r="AM319" s="163"/>
      <c r="AN319" s="164">
        <f>_xll.DBRW(pStaging,AN$1,$E$6,"all depts",$B319,$E$1,AN$3,$A319,"AGM_Import_Closing","Local Currency Value")</f>
        <v>0</v>
      </c>
      <c r="AO319" s="164">
        <f>_xll.DBRW(pStaging,AO$1,$E$6,"all depts",$B319,$E$1,AO$3,$A319,"AGM_Import_Closing","Local Currency Value")</f>
        <v>0</v>
      </c>
      <c r="AP319" s="164">
        <f>_xll.DBRW(pStaging,AP$1,$E$6,"all depts",$B319,$E$1,AP$3,$A319,"AGM_Import_Closing","Local Currency Value")</f>
        <v>0</v>
      </c>
      <c r="AQ319" s="164">
        <f>_xll.DBRW(pStaging,AQ$1,$E$6,"all depts",$B319,$E$1,AQ$3,$A319,"AGM_Import_Closing","Local Currency Value")</f>
        <v>0</v>
      </c>
      <c r="AR319" s="164">
        <f>_xll.DBRW(pStaging,AR$1,$E$6,"all depts",$B319,$E$1,AR$3,$A319,"AGM_Import_Closing","Local Currency Value")</f>
        <v>0</v>
      </c>
      <c r="AS319" s="164">
        <f>_xll.DBRW(pStaging,AS$1,$E$6,"all depts",$B319,$E$1,AS$3,$A319,"AGM_Import_Closing","Local Currency Value")</f>
        <v>0</v>
      </c>
      <c r="AT319" s="164">
        <f>_xll.DBRW(pStaging,AT$1,$E$6,"all depts",$B319,$E$1,AT$3,$A319,"AGM_Import_Closing","Local Currency Value")</f>
        <v>0</v>
      </c>
      <c r="AU319" s="164">
        <f>_xll.DBRW(pStaging,AU$1,$E$6,"all depts",$B319,$E$1,AU$3,$A319,"AGM_Import_Closing","Local Currency Value")</f>
        <v>0</v>
      </c>
      <c r="AV319" s="164">
        <f>_xll.DBRW(pStaging,AV$1,$E$6,"all depts",$B319,$E$1,AV$3,$A319,"AGM_Import_Closing","Local Currency Value")</f>
        <v>0</v>
      </c>
      <c r="AW319" s="164">
        <f>_xll.DBRW(pStaging,AW$1,$E$6,"all depts",$B319,$E$1,AW$3,$A319,"AGM_Import_Closing","Local Currency Value")</f>
        <v>0</v>
      </c>
      <c r="AX319" s="164">
        <f>_xll.DBRW(pStaging,AX$1,$E$6,"all depts",$B319,$E$1,AX$3,$A319,"AGM_Import_Closing","Local Currency Value")</f>
        <v>0</v>
      </c>
      <c r="AY319" s="164">
        <f>_xll.DBRW(pStaging,AY$1,$E$6,"all depts",$B319,$E$1,AY$3,$A319,"AGM_Import_Closing","Local Currency Value")</f>
        <v>0</v>
      </c>
      <c r="AZ319" s="163"/>
      <c r="BA319" s="124">
        <f t="shared" si="384"/>
        <v>0</v>
      </c>
      <c r="BB319" s="124">
        <f t="shared" si="385"/>
        <v>0</v>
      </c>
      <c r="BC319" s="124">
        <f t="shared" si="386"/>
        <v>0</v>
      </c>
      <c r="BD319" s="124">
        <f t="shared" si="387"/>
        <v>0</v>
      </c>
      <c r="BE319" s="171">
        <f t="shared" si="388"/>
        <v>0</v>
      </c>
      <c r="BF319" s="115"/>
      <c r="BG319" s="115"/>
      <c r="BH319" s="115"/>
      <c r="BI319" s="115"/>
      <c r="BJ319" s="115"/>
      <c r="BK319" s="115"/>
      <c r="BL319" s="115"/>
      <c r="BM319" s="115"/>
      <c r="BN319" s="115"/>
      <c r="BO319" s="120"/>
      <c r="BP319" s="115"/>
      <c r="BQ319" s="115"/>
      <c r="BR319" s="115"/>
      <c r="BS319" s="115"/>
      <c r="BT319" s="115"/>
      <c r="BU319" s="120"/>
      <c r="BV319" s="115"/>
      <c r="BW319" s="115"/>
      <c r="BX319" s="115"/>
      <c r="BY319" s="115"/>
      <c r="BZ319" s="115"/>
      <c r="CA319" s="115"/>
      <c r="CB319" s="115"/>
      <c r="CC319" s="115"/>
      <c r="CH319"/>
    </row>
    <row r="320" spans="1:86" outlineLevel="1" x14ac:dyDescent="0.25">
      <c r="A320" s="17" t="s">
        <v>483</v>
      </c>
      <c r="B320" s="107" t="s">
        <v>10</v>
      </c>
      <c r="C320"/>
      <c r="E320" s="57" t="s">
        <v>448</v>
      </c>
      <c r="F320" s="163">
        <f>_xll.DBRW(pStaging,F$1,$E$6,"all depts",$B320,$E$1,F$3,$A320,"AGM_Import_Closing","Local Currency Value")</f>
        <v>60000</v>
      </c>
      <c r="G320" s="163">
        <f>_xll.DBRW(pStaging,G$1,$E$6,"all depts",$B320,$E$1,G$3,$A320,"AGM_Import_Closing","Local Currency Value")</f>
        <v>60000</v>
      </c>
      <c r="H320" s="163">
        <f>_xll.DBRW(pStaging,H$1,$E$6,"all depts",$B320,$E$1,H$3,$A320,"AGM_Import_Closing","Local Currency Value")</f>
        <v>60000</v>
      </c>
      <c r="I320" s="161"/>
      <c r="J320" s="162">
        <f>_xll.DBRW(pStaging,J$1,$E$6,"all depts",$B320,$E$1,J$3,$A320,"AGM_Import_Closing","Local Currency Value")</f>
        <v>60000</v>
      </c>
      <c r="K320" s="163"/>
      <c r="L320" s="163">
        <f>_xll.DBRW(pStaging,L$1,$E$6,"all depts",$B320,$E$1,L$3,$A320,"AGM_Import_Closing","Local Currency Value")</f>
        <v>0</v>
      </c>
      <c r="M320" s="163"/>
      <c r="N320" s="163"/>
      <c r="O320" s="163">
        <f t="shared" si="389"/>
        <v>60000</v>
      </c>
      <c r="P320" s="163"/>
      <c r="Q320" s="163">
        <f t="shared" si="390"/>
        <v>0</v>
      </c>
      <c r="R320" s="163"/>
      <c r="S320" s="163"/>
      <c r="T320" s="163"/>
      <c r="U320" s="164">
        <f>_xll.DBRW(pStaging,U$1,$E$6,"all depts",$B320,$E$1,U$3,$A320,"AGM_Import_Closing","Local Currency Value")</f>
        <v>60000</v>
      </c>
      <c r="V320" s="164">
        <f>_xll.DBRW(pStaging,V$1,$E$6,"all depts",$B320,$E$1,V$3,$A320,"AGM_Import_Closing","Local Currency Value")</f>
        <v>60000</v>
      </c>
      <c r="W320" s="164">
        <f>_xll.DBRW(pStaging,W$1,$E$6,"all depts",$B320,$E$1,W$3,$A320,"AGM_Import_Closing","Local Currency Value")</f>
        <v>60000</v>
      </c>
      <c r="X320" s="164">
        <f>_xll.DBRW(pStaging,X$1,$E$6,"all depts",$B320,$E$1,X$3,$A320,"AGM_Import_Closing","Local Currency Value")</f>
        <v>60000</v>
      </c>
      <c r="Y320" s="164">
        <f>_xll.DBRW(pStaging,Y$1,$E$6,"all depts",$B320,$E$1,Y$3,$A320,"AGM_Import_Closing","Local Currency Value")</f>
        <v>60000</v>
      </c>
      <c r="Z320" s="164">
        <f>_xll.DBRW(pStaging,Z$1,$E$6,"all depts",$B320,$E$1,Z$3,$A320,"AGM_Import_Closing","Local Currency Value")</f>
        <v>60000</v>
      </c>
      <c r="AA320" s="164">
        <f>_xll.DBRW(pStaging,AA$1,$E$6,"all depts",$B320,$E$1,AA$3,$A320,"AGM_Import_Closing","Local Currency Value")</f>
        <v>60000</v>
      </c>
      <c r="AB320" s="164">
        <f>_xll.DBRW(pStaging,AB$1,$E$6,"all depts",$B320,$E$1,AB$3,$A320,"AGM_Import_Closing","Local Currency Value")</f>
        <v>60000</v>
      </c>
      <c r="AC320" s="164">
        <f>_xll.DBRW(pStaging,AC$1,$E$6,"all depts",$B320,$E$1,AC$3,$A320,"AGM_Import_Closing","Local Currency Value")</f>
        <v>60000</v>
      </c>
      <c r="AD320" s="164">
        <f>_xll.DBRW(pStaging,AD$1,$E$6,"all depts",$B320,$E$1,AD$3,$A320,"AGM_Import_Closing","Local Currency Value")</f>
        <v>60000</v>
      </c>
      <c r="AE320" s="164">
        <f>_xll.DBRW(pStaging,AE$1,$E$6,"all depts",$B320,$E$1,AE$3,$A320,"AGM_Import_Closing","Local Currency Value")</f>
        <v>60000</v>
      </c>
      <c r="AF320" s="164">
        <f>_xll.DBRW(pStaging,AF$1,$E$6,"all depts",$B320,$E$1,AF$3,$A320,"AGM_Import_Closing","Local Currency Value")</f>
        <v>60000</v>
      </c>
      <c r="AG320" s="163"/>
      <c r="AH320" s="163"/>
      <c r="AI320" s="163"/>
      <c r="AJ320" s="163"/>
      <c r="AK320" s="163"/>
      <c r="AL320" s="163"/>
      <c r="AM320" s="163"/>
      <c r="AN320" s="164">
        <f>_xll.DBRW(pStaging,AN$1,$E$6,"all depts",$B320,$E$1,AN$3,$A320,"AGM_Import_Closing","Local Currency Value")</f>
        <v>0</v>
      </c>
      <c r="AO320" s="164">
        <f>_xll.DBRW(pStaging,AO$1,$E$6,"all depts",$B320,$E$1,AO$3,$A320,"AGM_Import_Closing","Local Currency Value")</f>
        <v>0</v>
      </c>
      <c r="AP320" s="164">
        <f>_xll.DBRW(pStaging,AP$1,$E$6,"all depts",$B320,$E$1,AP$3,$A320,"AGM_Import_Closing","Local Currency Value")</f>
        <v>0</v>
      </c>
      <c r="AQ320" s="164">
        <f>_xll.DBRW(pStaging,AQ$1,$E$6,"all depts",$B320,$E$1,AQ$3,$A320,"AGM_Import_Closing","Local Currency Value")</f>
        <v>0</v>
      </c>
      <c r="AR320" s="164">
        <f>_xll.DBRW(pStaging,AR$1,$E$6,"all depts",$B320,$E$1,AR$3,$A320,"AGM_Import_Closing","Local Currency Value")</f>
        <v>0</v>
      </c>
      <c r="AS320" s="164">
        <f>_xll.DBRW(pStaging,AS$1,$E$6,"all depts",$B320,$E$1,AS$3,$A320,"AGM_Import_Closing","Local Currency Value")</f>
        <v>0</v>
      </c>
      <c r="AT320" s="164">
        <f>_xll.DBRW(pStaging,AT$1,$E$6,"all depts",$B320,$E$1,AT$3,$A320,"AGM_Import_Closing","Local Currency Value")</f>
        <v>0</v>
      </c>
      <c r="AU320" s="164">
        <f>_xll.DBRW(pStaging,AU$1,$E$6,"all depts",$B320,$E$1,AU$3,$A320,"AGM_Import_Closing","Local Currency Value")</f>
        <v>0</v>
      </c>
      <c r="AV320" s="164">
        <f>_xll.DBRW(pStaging,AV$1,$E$6,"all depts",$B320,$E$1,AV$3,$A320,"AGM_Import_Closing","Local Currency Value")</f>
        <v>0</v>
      </c>
      <c r="AW320" s="164">
        <f>_xll.DBRW(pStaging,AW$1,$E$6,"all depts",$B320,$E$1,AW$3,$A320,"AGM_Import_Closing","Local Currency Value")</f>
        <v>0</v>
      </c>
      <c r="AX320" s="164">
        <f>_xll.DBRW(pStaging,AX$1,$E$6,"all depts",$B320,$E$1,AX$3,$A320,"AGM_Import_Closing","Local Currency Value")</f>
        <v>0</v>
      </c>
      <c r="AY320" s="164">
        <f>_xll.DBRW(pStaging,AY$1,$E$6,"all depts",$B320,$E$1,AY$3,$A320,"AGM_Import_Closing","Local Currency Value")</f>
        <v>0</v>
      </c>
      <c r="AZ320" s="163"/>
      <c r="BA320" s="124">
        <f t="shared" si="384"/>
        <v>0</v>
      </c>
      <c r="BB320" s="124">
        <f t="shared" si="385"/>
        <v>0</v>
      </c>
      <c r="BC320" s="124">
        <f t="shared" si="386"/>
        <v>0</v>
      </c>
      <c r="BD320" s="124">
        <f t="shared" si="387"/>
        <v>0</v>
      </c>
      <c r="BE320" s="171">
        <f t="shared" si="388"/>
        <v>0</v>
      </c>
      <c r="BF320" s="115"/>
      <c r="BG320" s="115"/>
      <c r="BH320" s="115"/>
      <c r="BI320" s="115"/>
      <c r="BJ320" s="115"/>
      <c r="BK320" s="115"/>
      <c r="BL320" s="115"/>
      <c r="BM320" s="115"/>
      <c r="BN320" s="115"/>
      <c r="BO320" s="120"/>
      <c r="BP320" s="115"/>
      <c r="BQ320" s="115"/>
      <c r="BR320" s="115"/>
      <c r="BS320" s="115"/>
      <c r="BT320" s="115"/>
      <c r="BU320" s="120"/>
      <c r="BV320" s="115"/>
      <c r="BW320" s="115"/>
      <c r="BX320" s="115"/>
      <c r="BY320" s="115"/>
      <c r="BZ320" s="115"/>
      <c r="CA320" s="115"/>
      <c r="CB320" s="115"/>
      <c r="CC320" s="115"/>
      <c r="CH320"/>
    </row>
    <row r="321" spans="1:86" outlineLevel="1" x14ac:dyDescent="0.25">
      <c r="A321" s="17" t="s">
        <v>483</v>
      </c>
      <c r="B321" s="107" t="s">
        <v>398</v>
      </c>
      <c r="C321"/>
      <c r="E321" s="57" t="s">
        <v>449</v>
      </c>
      <c r="F321" s="163">
        <f>_xll.DBRW(pStaging,F$1,$E$6,"all depts",$B321,$E$1,F$3,$A321,"AGM_Import_Closing","Local Currency Value")</f>
        <v>3586488.78</v>
      </c>
      <c r="G321" s="163">
        <f>_xll.DBRW(pStaging,G$1,$E$6,"all depts",$B321,$E$1,G$3,$A321,"AGM_Import_Closing","Local Currency Value")</f>
        <v>3525416.7399999998</v>
      </c>
      <c r="H321" s="163">
        <f>_xll.DBRW(pStaging,H$1,$E$6,"all depts",$B321,$E$1,H$3,$A321,"AGM_Import_Closing","Local Currency Value")</f>
        <v>3528657.33</v>
      </c>
      <c r="I321" s="161"/>
      <c r="J321" s="162">
        <f>_xll.DBRW(pStaging,J$1,$E$6,"all depts",$B321,$E$1,J$3,$A321,"AGM_Import_Closing","Local Currency Value")</f>
        <v>3525978.13</v>
      </c>
      <c r="K321" s="163"/>
      <c r="L321" s="163">
        <f>_xll.DBRW(pStaging,L$1,$E$6,"all depts",$B321,$E$1,L$3,$A321,"AGM_Import_Closing","Local Currency Value")</f>
        <v>3501702.4499999997</v>
      </c>
      <c r="M321" s="163"/>
      <c r="N321" s="163"/>
      <c r="O321" s="163">
        <f t="shared" si="389"/>
        <v>3525978.13</v>
      </c>
      <c r="P321" s="163"/>
      <c r="Q321" s="163">
        <f t="shared" si="390"/>
        <v>3501702.4499999997</v>
      </c>
      <c r="R321" s="163"/>
      <c r="S321" s="163"/>
      <c r="T321" s="163"/>
      <c r="U321" s="164">
        <f>_xll.DBRW(pStaging,U$1,$E$6,"all depts",$B321,$E$1,U$3,$A321,"AGM_Import_Closing","Local Currency Value")</f>
        <v>3519770.66</v>
      </c>
      <c r="V321" s="164">
        <f>_xll.DBRW(pStaging,V$1,$E$6,"all depts",$B321,$E$1,V$3,$A321,"AGM_Import_Closing","Local Currency Value")</f>
        <v>3547589.17</v>
      </c>
      <c r="W321" s="164">
        <f>_xll.DBRW(pStaging,W$1,$E$6,"all depts",$B321,$E$1,W$3,$A321,"AGM_Import_Closing","Local Currency Value")</f>
        <v>3582878.02</v>
      </c>
      <c r="X321" s="164">
        <f>_xll.DBRW(pStaging,X$1,$E$6,"all depts",$B321,$E$1,X$3,$A321,"AGM_Import_Closing","Local Currency Value")</f>
        <v>3581781.1799999997</v>
      </c>
      <c r="Y321" s="164">
        <f>_xll.DBRW(pStaging,Y$1,$E$6,"all depts",$B321,$E$1,Y$3,$A321,"AGM_Import_Closing","Local Currency Value")</f>
        <v>3572729</v>
      </c>
      <c r="Z321" s="164">
        <f>_xll.DBRW(pStaging,Z$1,$E$6,"all depts",$B321,$E$1,Z$3,$A321,"AGM_Import_Closing","Local Currency Value")</f>
        <v>3566670.38</v>
      </c>
      <c r="AA321" s="164">
        <f>_xll.DBRW(pStaging,AA$1,$E$6,"all depts",$B321,$E$1,AA$3,$A321,"AGM_Import_Closing","Local Currency Value")</f>
        <v>3584440.25</v>
      </c>
      <c r="AB321" s="164">
        <f>_xll.DBRW(pStaging,AB$1,$E$6,"all depts",$B321,$E$1,AB$3,$A321,"AGM_Import_Closing","Local Currency Value")</f>
        <v>3586488.78</v>
      </c>
      <c r="AC321" s="164">
        <f>_xll.DBRW(pStaging,AC$1,$E$6,"all depts",$B321,$E$1,AC$3,$A321,"AGM_Import_Closing","Local Currency Value")</f>
        <v>3525416.7399999998</v>
      </c>
      <c r="AD321" s="164">
        <f>_xll.DBRW(pStaging,AD$1,$E$6,"all depts",$B321,$E$1,AD$3,$A321,"AGM_Import_Closing","Local Currency Value")</f>
        <v>3528657.33</v>
      </c>
      <c r="AE321" s="164">
        <f>_xll.DBRW(pStaging,AE$1,$E$6,"all depts",$B321,$E$1,AE$3,$A321,"AGM_Import_Closing","Local Currency Value")</f>
        <v>3525978.13</v>
      </c>
      <c r="AF321" s="164">
        <f>_xll.DBRW(pStaging,AF$1,$E$6,"all depts",$B321,$E$1,AF$3,$A321,"AGM_Import_Closing","Local Currency Value")</f>
        <v>2975063.57</v>
      </c>
      <c r="AG321" s="163"/>
      <c r="AH321" s="163"/>
      <c r="AI321" s="163"/>
      <c r="AJ321" s="163"/>
      <c r="AK321" s="163"/>
      <c r="AL321" s="163"/>
      <c r="AM321" s="163"/>
      <c r="AN321" s="164">
        <f>_xll.DBRW(pStaging,AN$1,$E$6,"all depts",$B321,$E$1,AN$3,$A321,"AGM_Import_Closing","Local Currency Value")</f>
        <v>3475336.4699999997</v>
      </c>
      <c r="AO321" s="164">
        <f>_xll.DBRW(pStaging,AO$1,$E$6,"all depts",$B321,$E$1,AO$3,$A321,"AGM_Import_Closing","Local Currency Value")</f>
        <v>3495292.02</v>
      </c>
      <c r="AP321" s="164">
        <f>_xll.DBRW(pStaging,AP$1,$E$6,"all depts",$B321,$E$1,AP$3,$A321,"AGM_Import_Closing","Local Currency Value")</f>
        <v>3496118.87</v>
      </c>
      <c r="AQ321" s="164">
        <f>_xll.DBRW(pStaging,AQ$1,$E$6,"all depts",$B321,$E$1,AQ$3,$A321,"AGM_Import_Closing","Local Currency Value")</f>
        <v>3489884.52</v>
      </c>
      <c r="AR321" s="164">
        <f>_xll.DBRW(pStaging,AR$1,$E$6,"all depts",$B321,$E$1,AR$3,$A321,"AGM_Import_Closing","Local Currency Value")</f>
        <v>3476990.39</v>
      </c>
      <c r="AS321" s="164">
        <f>_xll.DBRW(pStaging,AS$1,$E$6,"all depts",$B321,$E$1,AS$3,$A321,"AGM_Import_Closing","Local Currency Value")</f>
        <v>3485278.08</v>
      </c>
      <c r="AT321" s="164">
        <f>_xll.DBRW(pStaging,AT$1,$E$6,"all depts",$B321,$E$1,AT$3,$A321,"AGM_Import_Closing","Local Currency Value")</f>
        <v>3471566.27</v>
      </c>
      <c r="AU321" s="164">
        <f>_xll.DBRW(pStaging,AU$1,$E$6,"all depts",$B321,$E$1,AU$3,$A321,"AGM_Import_Closing","Local Currency Value")</f>
        <v>3494858.27</v>
      </c>
      <c r="AV321" s="164">
        <f>_xll.DBRW(pStaging,AV$1,$E$6,"all depts",$B321,$E$1,AV$3,$A321,"AGM_Import_Closing","Local Currency Value")</f>
        <v>3500155.81</v>
      </c>
      <c r="AW321" s="164">
        <f>_xll.DBRW(pStaging,AW$1,$E$6,"all depts",$B321,$E$1,AW$3,$A321,"AGM_Import_Closing","Local Currency Value")</f>
        <v>3491575.28</v>
      </c>
      <c r="AX321" s="164">
        <f>_xll.DBRW(pStaging,AX$1,$E$6,"all depts",$B321,$E$1,AX$3,$A321,"AGM_Import_Closing","Local Currency Value")</f>
        <v>3501702.4499999997</v>
      </c>
      <c r="AY321" s="164">
        <f>_xll.DBRW(pStaging,AY$1,$E$6,"all depts",$B321,$E$1,AY$3,$A321,"AGM_Import_Closing","Local Currency Value")</f>
        <v>3490672.86</v>
      </c>
      <c r="AZ321" s="163"/>
      <c r="BA321" s="124">
        <f t="shared" si="384"/>
        <v>10466747.359999999</v>
      </c>
      <c r="BB321" s="124">
        <f t="shared" si="385"/>
        <v>10452152.99</v>
      </c>
      <c r="BC321" s="124">
        <f t="shared" si="386"/>
        <v>10466580.35</v>
      </c>
      <c r="BD321" s="124">
        <f t="shared" si="387"/>
        <v>10483950.59</v>
      </c>
      <c r="BE321" s="171">
        <f t="shared" si="388"/>
        <v>41869431.290000007</v>
      </c>
      <c r="BF321" s="115"/>
      <c r="BG321" s="115"/>
      <c r="BH321" s="115"/>
      <c r="BI321" s="115"/>
      <c r="BJ321" s="115"/>
      <c r="BK321" s="115"/>
      <c r="BL321" s="115"/>
      <c r="BM321" s="115"/>
      <c r="BN321" s="115"/>
      <c r="BO321" s="120"/>
      <c r="BP321" s="115"/>
      <c r="BQ321" s="115"/>
      <c r="BR321" s="115"/>
      <c r="BS321" s="115"/>
      <c r="BT321" s="115"/>
      <c r="BU321" s="120"/>
      <c r="BV321" s="115"/>
      <c r="BW321" s="115"/>
      <c r="BX321" s="115"/>
      <c r="BY321" s="115"/>
      <c r="BZ321" s="115"/>
      <c r="CA321" s="115"/>
      <c r="CB321" s="115"/>
      <c r="CC321" s="115"/>
      <c r="CH321"/>
    </row>
    <row r="322" spans="1:86" outlineLevel="1" x14ac:dyDescent="0.25">
      <c r="A322" s="17" t="s">
        <v>483</v>
      </c>
      <c r="B322" s="107" t="s">
        <v>450</v>
      </c>
      <c r="C322"/>
      <c r="E322" s="57" t="s">
        <v>451</v>
      </c>
      <c r="F322" s="163">
        <f>_xll.DBRW(pStaging,F$1,$E$6,"all depts",$B322,$E$1,F$3,$A322,"AGM_Import_Closing","Local Currency Value")</f>
        <v>0</v>
      </c>
      <c r="G322" s="163">
        <f>_xll.DBRW(pStaging,G$1,$E$6,"all depts",$B322,$E$1,G$3,$A322,"AGM_Import_Closing","Local Currency Value")</f>
        <v>0</v>
      </c>
      <c r="H322" s="163">
        <f>_xll.DBRW(pStaging,H$1,$E$6,"all depts",$B322,$E$1,H$3,$A322,"AGM_Import_Closing","Local Currency Value")</f>
        <v>0</v>
      </c>
      <c r="I322" s="161"/>
      <c r="J322" s="162">
        <f>_xll.DBRW(pStaging,J$1,$E$6,"all depts",$B322,$E$1,J$3,$A322,"AGM_Import_Closing","Local Currency Value")</f>
        <v>0</v>
      </c>
      <c r="K322" s="163"/>
      <c r="L322" s="163">
        <f>_xll.DBRW(pStaging,L$1,$E$6,"all depts",$B322,$E$1,L$3,$A322,"AGM_Import_Closing","Local Currency Value")</f>
        <v>0</v>
      </c>
      <c r="M322" s="163"/>
      <c r="N322" s="163"/>
      <c r="O322" s="163">
        <f t="shared" si="389"/>
        <v>0</v>
      </c>
      <c r="P322" s="163"/>
      <c r="Q322" s="163">
        <f t="shared" si="390"/>
        <v>0</v>
      </c>
      <c r="R322" s="163"/>
      <c r="S322" s="163"/>
      <c r="T322" s="163"/>
      <c r="U322" s="164">
        <f>_xll.DBRW(pStaging,U$1,$E$6,"all depts",$B322,$E$1,U$3,$A322,"AGM_Import_Closing","Local Currency Value")</f>
        <v>0</v>
      </c>
      <c r="V322" s="164">
        <f>_xll.DBRW(pStaging,V$1,$E$6,"all depts",$B322,$E$1,V$3,$A322,"AGM_Import_Closing","Local Currency Value")</f>
        <v>0</v>
      </c>
      <c r="W322" s="164">
        <f>_xll.DBRW(pStaging,W$1,$E$6,"all depts",$B322,$E$1,W$3,$A322,"AGM_Import_Closing","Local Currency Value")</f>
        <v>0</v>
      </c>
      <c r="X322" s="164">
        <f>_xll.DBRW(pStaging,X$1,$E$6,"all depts",$B322,$E$1,X$3,$A322,"AGM_Import_Closing","Local Currency Value")</f>
        <v>0</v>
      </c>
      <c r="Y322" s="164">
        <f>_xll.DBRW(pStaging,Y$1,$E$6,"all depts",$B322,$E$1,Y$3,$A322,"AGM_Import_Closing","Local Currency Value")</f>
        <v>0</v>
      </c>
      <c r="Z322" s="164">
        <f>_xll.DBRW(pStaging,Z$1,$E$6,"all depts",$B322,$E$1,Z$3,$A322,"AGM_Import_Closing","Local Currency Value")</f>
        <v>0</v>
      </c>
      <c r="AA322" s="164">
        <f>_xll.DBRW(pStaging,AA$1,$E$6,"all depts",$B322,$E$1,AA$3,$A322,"AGM_Import_Closing","Local Currency Value")</f>
        <v>0</v>
      </c>
      <c r="AB322" s="164">
        <f>_xll.DBRW(pStaging,AB$1,$E$6,"all depts",$B322,$E$1,AB$3,$A322,"AGM_Import_Closing","Local Currency Value")</f>
        <v>0</v>
      </c>
      <c r="AC322" s="164">
        <f>_xll.DBRW(pStaging,AC$1,$E$6,"all depts",$B322,$E$1,AC$3,$A322,"AGM_Import_Closing","Local Currency Value")</f>
        <v>0</v>
      </c>
      <c r="AD322" s="164">
        <f>_xll.DBRW(pStaging,AD$1,$E$6,"all depts",$B322,$E$1,AD$3,$A322,"AGM_Import_Closing","Local Currency Value")</f>
        <v>0</v>
      </c>
      <c r="AE322" s="164">
        <f>_xll.DBRW(pStaging,AE$1,$E$6,"all depts",$B322,$E$1,AE$3,$A322,"AGM_Import_Closing","Local Currency Value")</f>
        <v>0</v>
      </c>
      <c r="AF322" s="164">
        <f>_xll.DBRW(pStaging,AF$1,$E$6,"all depts",$B322,$E$1,AF$3,$A322,"AGM_Import_Closing","Local Currency Value")</f>
        <v>0</v>
      </c>
      <c r="AG322" s="163"/>
      <c r="AH322" s="163"/>
      <c r="AI322" s="163"/>
      <c r="AJ322" s="163"/>
      <c r="AK322" s="163"/>
      <c r="AL322" s="163"/>
      <c r="AM322" s="163"/>
      <c r="AN322" s="164">
        <f>_xll.DBRW(pStaging,AN$1,$E$6,"all depts",$B322,$E$1,AN$3,$A322,"AGM_Import_Closing","Local Currency Value")</f>
        <v>0</v>
      </c>
      <c r="AO322" s="164">
        <f>_xll.DBRW(pStaging,AO$1,$E$6,"all depts",$B322,$E$1,AO$3,$A322,"AGM_Import_Closing","Local Currency Value")</f>
        <v>0</v>
      </c>
      <c r="AP322" s="164">
        <f>_xll.DBRW(pStaging,AP$1,$E$6,"all depts",$B322,$E$1,AP$3,$A322,"AGM_Import_Closing","Local Currency Value")</f>
        <v>0</v>
      </c>
      <c r="AQ322" s="164">
        <f>_xll.DBRW(pStaging,AQ$1,$E$6,"all depts",$B322,$E$1,AQ$3,$A322,"AGM_Import_Closing","Local Currency Value")</f>
        <v>0</v>
      </c>
      <c r="AR322" s="164">
        <f>_xll.DBRW(pStaging,AR$1,$E$6,"all depts",$B322,$E$1,AR$3,$A322,"AGM_Import_Closing","Local Currency Value")</f>
        <v>0</v>
      </c>
      <c r="AS322" s="164">
        <f>_xll.DBRW(pStaging,AS$1,$E$6,"all depts",$B322,$E$1,AS$3,$A322,"AGM_Import_Closing","Local Currency Value")</f>
        <v>0</v>
      </c>
      <c r="AT322" s="164">
        <f>_xll.DBRW(pStaging,AT$1,$E$6,"all depts",$B322,$E$1,AT$3,$A322,"AGM_Import_Closing","Local Currency Value")</f>
        <v>0</v>
      </c>
      <c r="AU322" s="164">
        <f>_xll.DBRW(pStaging,AU$1,$E$6,"all depts",$B322,$E$1,AU$3,$A322,"AGM_Import_Closing","Local Currency Value")</f>
        <v>0</v>
      </c>
      <c r="AV322" s="164">
        <f>_xll.DBRW(pStaging,AV$1,$E$6,"all depts",$B322,$E$1,AV$3,$A322,"AGM_Import_Closing","Local Currency Value")</f>
        <v>0</v>
      </c>
      <c r="AW322" s="164">
        <f>_xll.DBRW(pStaging,AW$1,$E$6,"all depts",$B322,$E$1,AW$3,$A322,"AGM_Import_Closing","Local Currency Value")</f>
        <v>0</v>
      </c>
      <c r="AX322" s="164">
        <f>_xll.DBRW(pStaging,AX$1,$E$6,"all depts",$B322,$E$1,AX$3,$A322,"AGM_Import_Closing","Local Currency Value")</f>
        <v>0</v>
      </c>
      <c r="AY322" s="164">
        <f>_xll.DBRW(pStaging,AY$1,$E$6,"all depts",$B322,$E$1,AY$3,$A322,"AGM_Import_Closing","Local Currency Value")</f>
        <v>0</v>
      </c>
      <c r="AZ322" s="163"/>
      <c r="BA322" s="124">
        <f t="shared" si="384"/>
        <v>0</v>
      </c>
      <c r="BB322" s="124">
        <f t="shared" si="385"/>
        <v>0</v>
      </c>
      <c r="BC322" s="124">
        <f t="shared" si="386"/>
        <v>0</v>
      </c>
      <c r="BD322" s="124">
        <f t="shared" si="387"/>
        <v>0</v>
      </c>
      <c r="BE322" s="171">
        <f t="shared" si="388"/>
        <v>0</v>
      </c>
      <c r="BF322" s="115"/>
      <c r="BG322" s="115"/>
      <c r="BH322" s="115"/>
      <c r="BI322" s="115"/>
      <c r="BJ322" s="115"/>
      <c r="BK322" s="115"/>
      <c r="BL322" s="115"/>
      <c r="BM322" s="115"/>
      <c r="BN322" s="115"/>
      <c r="BO322" s="120"/>
      <c r="BP322" s="115"/>
      <c r="BQ322" s="115"/>
      <c r="BR322" s="115"/>
      <c r="BS322" s="115"/>
      <c r="BT322" s="115"/>
      <c r="BU322" s="120"/>
      <c r="BV322" s="115"/>
      <c r="BW322" s="115"/>
      <c r="BX322" s="115"/>
      <c r="BY322" s="115"/>
      <c r="BZ322" s="115"/>
      <c r="CA322" s="115"/>
      <c r="CB322" s="115"/>
      <c r="CC322" s="115"/>
      <c r="CH322"/>
    </row>
    <row r="323" spans="1:86" outlineLevel="1" x14ac:dyDescent="0.25">
      <c r="A323" s="17" t="s">
        <v>452</v>
      </c>
      <c r="B323" s="23" t="str">
        <f t="shared" ref="B323:B353" si="391">$E$6</f>
        <v>UK</v>
      </c>
      <c r="C323"/>
      <c r="E323" s="57" t="s">
        <v>453</v>
      </c>
      <c r="F323" s="178">
        <f>_xll.DBRW(pFact,$E$6,F$3,F$1,$E$1,$A323,"YTD")</f>
        <v>0</v>
      </c>
      <c r="G323" s="178">
        <f>_xll.DBRW(pFact,$E$6,G$3,G$1,$E$1,$A323,"YTD")</f>
        <v>0</v>
      </c>
      <c r="H323" s="178">
        <f>_xll.DBRW(pFact,$E$6,H$3,H$1,$E$1,$A323,"YTD")</f>
        <v>0</v>
      </c>
      <c r="I323" s="178"/>
      <c r="J323" s="162">
        <f>_xll.DBRW(pFact,$E$6,J$3,J$1,$E$1,$A323,"YTD")</f>
        <v>0</v>
      </c>
      <c r="K323" s="178"/>
      <c r="L323" s="178">
        <f>_xll.DBRW(pFact,$E$6,L$3,L$1,$E$1,$A323,"YTD")</f>
        <v>0</v>
      </c>
      <c r="M323" s="178"/>
      <c r="N323" s="178"/>
      <c r="O323" s="178">
        <f t="shared" si="389"/>
        <v>0</v>
      </c>
      <c r="P323" s="178"/>
      <c r="Q323" s="178">
        <f t="shared" si="390"/>
        <v>0</v>
      </c>
      <c r="R323" s="178"/>
      <c r="S323" s="178"/>
      <c r="T323" s="178"/>
      <c r="U323" s="164">
        <f>_xll.DBRW(pFact,$E$6,U$3,U$1,$E$1,$A323,"YTD")</f>
        <v>0</v>
      </c>
      <c r="V323" s="164">
        <f>_xll.DBRW(pFact,$E$6,V$3,V$1,$E$1,$A323,"YTD")</f>
        <v>0</v>
      </c>
      <c r="W323" s="164">
        <f>_xll.DBRW(pFact,$E$6,W$3,W$1,$E$1,$A323,"YTD")</f>
        <v>0</v>
      </c>
      <c r="X323" s="164">
        <f>_xll.DBRW(pFact,$E$6,X$3,X$1,$E$1,$A323,"YTD")</f>
        <v>0</v>
      </c>
      <c r="Y323" s="164">
        <f>_xll.DBRW(pFact,$E$6,Y$3,Y$1,$E$1,$A323,"YTD")</f>
        <v>0</v>
      </c>
      <c r="Z323" s="164">
        <f>_xll.DBRW(pFact,$E$6,Z$3,Z$1,$E$1,$A323,"YTD")</f>
        <v>0</v>
      </c>
      <c r="AA323" s="164">
        <f>_xll.DBRW(pFact,$E$6,AA$3,AA$1,$E$1,$A323,"YTD")</f>
        <v>0</v>
      </c>
      <c r="AB323" s="164">
        <f>_xll.DBRW(pFact,$E$6,AB$3,AB$1,$E$1,$A323,"YTD")</f>
        <v>0</v>
      </c>
      <c r="AC323" s="164">
        <f>_xll.DBRW(pFact,$E$6,AC$3,AC$1,$E$1,$A323,"YTD")</f>
        <v>0</v>
      </c>
      <c r="AD323" s="164">
        <f>_xll.DBRW(pFact,$E$6,AD$3,AD$1,$E$1,$A323,"YTD")</f>
        <v>0</v>
      </c>
      <c r="AE323" s="164">
        <f>_xll.DBRW(pFact,$E$6,AE$3,AE$1,$E$1,$A323,"YTD")</f>
        <v>0</v>
      </c>
      <c r="AF323" s="164">
        <f>_xll.DBRW(pFact,$E$6,AF$3,AF$1,$E$1,$A323,"YTD")</f>
        <v>0</v>
      </c>
      <c r="AG323" s="178"/>
      <c r="AH323" s="178"/>
      <c r="AI323" s="178"/>
      <c r="AJ323" s="178"/>
      <c r="AK323" s="178"/>
      <c r="AL323" s="178"/>
      <c r="AM323" s="178"/>
      <c r="AN323" s="164">
        <f>_xll.DBRW(pFact,$E$6,AN$3,AN$1,$E$1,$A323,"YTD")</f>
        <v>0</v>
      </c>
      <c r="AO323" s="164">
        <f>_xll.DBRW(pFact,$E$6,AO$3,AO$1,$E$1,$A323,"YTD")</f>
        <v>0</v>
      </c>
      <c r="AP323" s="164">
        <f>_xll.DBRW(pFact,$E$6,AP$3,AP$1,$E$1,$A323,"YTD")</f>
        <v>0</v>
      </c>
      <c r="AQ323" s="164">
        <f>_xll.DBRW(pFact,$E$6,AQ$3,AQ$1,$E$1,$A323,"YTD")</f>
        <v>0</v>
      </c>
      <c r="AR323" s="164">
        <f>_xll.DBRW(pFact,$E$6,AR$3,AR$1,$E$1,$A323,"YTD")</f>
        <v>0</v>
      </c>
      <c r="AS323" s="164">
        <f>_xll.DBRW(pFact,$E$6,AS$3,AS$1,$E$1,$A323,"YTD")</f>
        <v>0</v>
      </c>
      <c r="AT323" s="164">
        <f>_xll.DBRW(pFact,$E$6,AT$3,AT$1,$E$1,$A323,"YTD")</f>
        <v>0</v>
      </c>
      <c r="AU323" s="164">
        <f>_xll.DBRW(pFact,$E$6,AU$3,AU$1,$E$1,$A323,"YTD")</f>
        <v>0</v>
      </c>
      <c r="AV323" s="164">
        <f>_xll.DBRW(pFact,$E$6,AV$3,AV$1,$E$1,$A323,"YTD")</f>
        <v>0</v>
      </c>
      <c r="AW323" s="164">
        <f>_xll.DBRW(pFact,$E$6,AW$3,AW$1,$E$1,$A323,"YTD")</f>
        <v>0</v>
      </c>
      <c r="AX323" s="164">
        <f>_xll.DBRW(pFact,$E$6,AX$3,AX$1,$E$1,$A323,"YTD")</f>
        <v>0</v>
      </c>
      <c r="AY323" s="164">
        <f>_xll.DBRW(pFact,$E$6,AY$3,AY$1,$E$1,$A323,"YTD")</f>
        <v>0</v>
      </c>
      <c r="AZ323" s="178"/>
      <c r="BA323" s="124">
        <f t="shared" si="384"/>
        <v>0</v>
      </c>
      <c r="BB323" s="124">
        <f t="shared" si="385"/>
        <v>0</v>
      </c>
      <c r="BC323" s="124">
        <f t="shared" si="386"/>
        <v>0</v>
      </c>
      <c r="BD323" s="124">
        <f t="shared" si="387"/>
        <v>0</v>
      </c>
      <c r="BE323" s="171">
        <f t="shared" si="388"/>
        <v>0</v>
      </c>
      <c r="BF323" s="115"/>
      <c r="BG323" s="115"/>
      <c r="BH323" s="115"/>
      <c r="BI323" s="115"/>
      <c r="BJ323" s="115"/>
      <c r="BK323" s="115"/>
      <c r="BL323" s="115"/>
      <c r="BM323" s="115"/>
      <c r="BN323" s="115"/>
      <c r="BO323" s="120"/>
      <c r="BP323" s="115"/>
      <c r="BQ323" s="115"/>
      <c r="BR323" s="115"/>
      <c r="BS323" s="115"/>
      <c r="BT323" s="115"/>
      <c r="BU323" s="120"/>
      <c r="BV323" s="115"/>
      <c r="BW323" s="115"/>
      <c r="BX323" s="115"/>
      <c r="BY323" s="115"/>
      <c r="BZ323" s="115"/>
      <c r="CA323" s="115"/>
      <c r="CB323" s="115"/>
      <c r="CC323" s="115"/>
      <c r="CH323"/>
    </row>
    <row r="324" spans="1:86" collapsed="1" x14ac:dyDescent="0.25">
      <c r="A324" s="17" t="s">
        <v>485</v>
      </c>
      <c r="B324" s="23" t="str">
        <f t="shared" si="391"/>
        <v>UK</v>
      </c>
      <c r="C324"/>
      <c r="E324" t="s">
        <v>486</v>
      </c>
      <c r="F324" s="120">
        <f>_xll.DBRW(pFact,$E$6,F$3,F$1,$E$1,$A324,"YTD")</f>
        <v>-365.92</v>
      </c>
      <c r="G324" s="120">
        <f>_xll.DBRW(pFact,$E$6,G$3,G$1,$E$1,$A324,"YTD")</f>
        <v>-335084.26</v>
      </c>
      <c r="H324" s="120">
        <f>_xll.DBRW(pFact,$E$6,H$3,H$1,$E$1,$A324,"YTD")</f>
        <v>-335084.26</v>
      </c>
      <c r="I324" s="120"/>
      <c r="J324" s="118">
        <f>_xll.DBRW(pFact,$E$6,J$3,J$1,$E$1,$A324,"YTD")</f>
        <v>-285866.34999999998</v>
      </c>
      <c r="K324" s="120"/>
      <c r="L324" s="120">
        <f>_xll.DBRW(pFact,$E$6,L$3,L$1,$E$1,$A324,"YTD")</f>
        <v>-365.92</v>
      </c>
      <c r="M324" s="120"/>
      <c r="N324" s="120"/>
      <c r="O324" s="120">
        <f t="shared" si="389"/>
        <v>-285866.34999999998</v>
      </c>
      <c r="P324" s="120"/>
      <c r="Q324" s="120">
        <f t="shared" si="390"/>
        <v>-365.92</v>
      </c>
      <c r="R324" s="120"/>
      <c r="S324" s="120"/>
      <c r="T324" s="120"/>
      <c r="U324" s="121">
        <f>_xll.DBRW(pFact,$E$6,U$3,U$1,$E$1,$A324,"YTD")</f>
        <v>-197.32000000000002</v>
      </c>
      <c r="V324" s="121">
        <f>_xll.DBRW(pFact,$E$6,V$3,V$1,$E$1,$A324,"YTD")</f>
        <v>-197.32000000000002</v>
      </c>
      <c r="W324" s="121">
        <f>_xll.DBRW(pFact,$E$6,W$3,W$1,$E$1,$A324,"YTD")</f>
        <v>-197.32000000000002</v>
      </c>
      <c r="X324" s="121">
        <f>_xll.DBRW(pFact,$E$6,X$3,X$1,$E$1,$A324,"YTD")</f>
        <v>-365.92</v>
      </c>
      <c r="Y324" s="121">
        <f>_xll.DBRW(pFact,$E$6,Y$3,Y$1,$E$1,$A324,"YTD")</f>
        <v>-365.92</v>
      </c>
      <c r="Z324" s="121">
        <f>_xll.DBRW(pFact,$E$6,Z$3,Z$1,$E$1,$A324,"YTD")</f>
        <v>-365.92</v>
      </c>
      <c r="AA324" s="121">
        <f>_xll.DBRW(pFact,$E$6,AA$3,AA$1,$E$1,$A324,"YTD")</f>
        <v>-365.92</v>
      </c>
      <c r="AB324" s="121">
        <f>_xll.DBRW(pFact,$E$6,AB$3,AB$1,$E$1,$A324,"YTD")</f>
        <v>-365.92</v>
      </c>
      <c r="AC324" s="121">
        <f>_xll.DBRW(pFact,$E$6,AC$3,AC$1,$E$1,$A324,"YTD")</f>
        <v>-335084.26</v>
      </c>
      <c r="AD324" s="121">
        <f>_xll.DBRW(pFact,$E$6,AD$3,AD$1,$E$1,$A324,"YTD")</f>
        <v>-335084.26</v>
      </c>
      <c r="AE324" s="121">
        <f>_xll.DBRW(pFact,$E$6,AE$3,AE$1,$E$1,$A324,"YTD")</f>
        <v>-285866.34999999998</v>
      </c>
      <c r="AF324" s="121">
        <f>_xll.DBRW(pFact,$E$6,AF$3,AF$1,$E$1,$A324,"YTD")</f>
        <v>138288.29000000004</v>
      </c>
      <c r="AG324" s="120"/>
      <c r="AH324" s="120"/>
      <c r="AI324" s="120"/>
      <c r="AJ324" s="120"/>
      <c r="AK324" s="120"/>
      <c r="AL324" s="120"/>
      <c r="AM324" s="120"/>
      <c r="AN324" s="121">
        <f>_xll.DBRW(pFact,$E$6,AN$3,AN$1,$E$1,$A324,"YTD")</f>
        <v>-365.92</v>
      </c>
      <c r="AO324" s="121">
        <f>_xll.DBRW(pFact,$E$6,AO$3,AO$1,$E$1,$A324,"YTD")</f>
        <v>-365.92</v>
      </c>
      <c r="AP324" s="121">
        <f>_xll.DBRW(pFact,$E$6,AP$3,AP$1,$E$1,$A324,"YTD")</f>
        <v>-365.92</v>
      </c>
      <c r="AQ324" s="121">
        <f>_xll.DBRW(pFact,$E$6,AQ$3,AQ$1,$E$1,$A324,"YTD")</f>
        <v>-365.92</v>
      </c>
      <c r="AR324" s="121">
        <f>_xll.DBRW(pFact,$E$6,AR$3,AR$1,$E$1,$A324,"YTD")</f>
        <v>-365.92</v>
      </c>
      <c r="AS324" s="121">
        <f>_xll.DBRW(pFact,$E$6,AS$3,AS$1,$E$1,$A324,"YTD")</f>
        <v>-365.92</v>
      </c>
      <c r="AT324" s="121">
        <f>_xll.DBRW(pFact,$E$6,AT$3,AT$1,$E$1,$A324,"YTD")</f>
        <v>-365.92</v>
      </c>
      <c r="AU324" s="121">
        <f>_xll.DBRW(pFact,$E$6,AU$3,AU$1,$E$1,$A324,"YTD")</f>
        <v>-365.92</v>
      </c>
      <c r="AV324" s="121">
        <f>_xll.DBRW(pFact,$E$6,AV$3,AV$1,$E$1,$A324,"YTD")</f>
        <v>-365.92</v>
      </c>
      <c r="AW324" s="121">
        <f>_xll.DBRW(pFact,$E$6,AW$3,AW$1,$E$1,$A324,"YTD")</f>
        <v>-365.92</v>
      </c>
      <c r="AX324" s="121">
        <f>_xll.DBRW(pFact,$E$6,AX$3,AX$1,$E$1,$A324,"YTD")</f>
        <v>-365.92</v>
      </c>
      <c r="AY324" s="121">
        <f>_xll.DBRW(pFact,$E$6,AY$3,AY$1,$E$1,$A324,"YTD")</f>
        <v>-197.32000000000002</v>
      </c>
      <c r="AZ324" s="120"/>
      <c r="BA324" s="114">
        <f t="shared" si="384"/>
        <v>-1097.76</v>
      </c>
      <c r="BB324" s="114">
        <f t="shared" si="385"/>
        <v>-1097.76</v>
      </c>
      <c r="BC324" s="114">
        <f t="shared" si="386"/>
        <v>-1097.76</v>
      </c>
      <c r="BD324" s="114">
        <f t="shared" si="387"/>
        <v>-929.16000000000008</v>
      </c>
      <c r="BE324" s="123">
        <f t="shared" si="388"/>
        <v>-4222.4399999999996</v>
      </c>
      <c r="BF324" s="115"/>
      <c r="BG324" s="115"/>
      <c r="BH324" s="115"/>
      <c r="BI324" s="115"/>
      <c r="BJ324" s="115"/>
      <c r="BK324" s="115"/>
      <c r="BL324" s="115"/>
      <c r="BM324" s="115"/>
      <c r="BN324" s="115"/>
      <c r="BO324" s="120"/>
      <c r="BP324" s="115"/>
      <c r="BQ324" s="115"/>
      <c r="BR324" s="115"/>
      <c r="BS324" s="115"/>
      <c r="BT324" s="115"/>
      <c r="BU324" s="120"/>
      <c r="BV324" s="115"/>
      <c r="BW324" s="115"/>
      <c r="BX324" s="115"/>
      <c r="BY324" s="115"/>
      <c r="BZ324" s="115"/>
      <c r="CA324" s="115"/>
      <c r="CB324" s="115"/>
      <c r="CC324" s="115"/>
      <c r="CH324"/>
    </row>
    <row r="325" spans="1:86" hidden="1" outlineLevel="1" x14ac:dyDescent="0.25">
      <c r="A325" s="17" t="s">
        <v>487</v>
      </c>
      <c r="B325" s="23" t="str">
        <f t="shared" si="391"/>
        <v>UK</v>
      </c>
      <c r="C325"/>
      <c r="E325" s="57" t="s">
        <v>488</v>
      </c>
      <c r="F325" s="178">
        <f>_xll.DBRW(pFact,$E$6,F$3,F$1,$E$1,$A325,"YTD")</f>
        <v>0</v>
      </c>
      <c r="G325" s="178">
        <f>_xll.DBRW(pFact,$E$6,G$3,G$1,$E$1,$A325,"YTD")</f>
        <v>0</v>
      </c>
      <c r="H325" s="178">
        <f>_xll.DBRW(pFact,$E$6,H$3,H$1,$E$1,$A325,"YTD")</f>
        <v>0</v>
      </c>
      <c r="I325" s="178"/>
      <c r="J325" s="162">
        <f>_xll.DBRW(pFact,$E$6,J$3,J$1,$E$1,$A325,"YTD")</f>
        <v>0</v>
      </c>
      <c r="K325" s="178"/>
      <c r="L325" s="178">
        <f>_xll.DBRW(pFact,$E$6,L$3,L$1,$E$1,$A325,"YTD")</f>
        <v>0</v>
      </c>
      <c r="M325" s="178"/>
      <c r="N325" s="178"/>
      <c r="O325" s="178">
        <f t="shared" si="389"/>
        <v>0</v>
      </c>
      <c r="P325" s="178"/>
      <c r="Q325" s="178">
        <f t="shared" si="390"/>
        <v>0</v>
      </c>
      <c r="R325" s="178"/>
      <c r="S325" s="178"/>
      <c r="T325" s="178"/>
      <c r="U325" s="164">
        <f>_xll.DBRW(pFact,$E$6,U$3,U$1,$E$1,$A325,"YTD")</f>
        <v>0</v>
      </c>
      <c r="V325" s="164">
        <f>_xll.DBRW(pFact,$E$6,V$3,V$1,$E$1,$A325,"YTD")</f>
        <v>0</v>
      </c>
      <c r="W325" s="164">
        <f>_xll.DBRW(pFact,$E$6,W$3,W$1,$E$1,$A325,"YTD")</f>
        <v>0</v>
      </c>
      <c r="X325" s="164">
        <f>_xll.DBRW(pFact,$E$6,X$3,X$1,$E$1,$A325,"YTD")</f>
        <v>0</v>
      </c>
      <c r="Y325" s="164">
        <f>_xll.DBRW(pFact,$E$6,Y$3,Y$1,$E$1,$A325,"YTD")</f>
        <v>0</v>
      </c>
      <c r="Z325" s="164">
        <f>_xll.DBRW(pFact,$E$6,Z$3,Z$1,$E$1,$A325,"YTD")</f>
        <v>0</v>
      </c>
      <c r="AA325" s="164">
        <f>_xll.DBRW(pFact,$E$6,AA$3,AA$1,$E$1,$A325,"YTD")</f>
        <v>0</v>
      </c>
      <c r="AB325" s="164">
        <f>_xll.DBRW(pFact,$E$6,AB$3,AB$1,$E$1,$A325,"YTD")</f>
        <v>0</v>
      </c>
      <c r="AC325" s="164">
        <f>_xll.DBRW(pFact,$E$6,AC$3,AC$1,$E$1,$A325,"YTD")</f>
        <v>0</v>
      </c>
      <c r="AD325" s="164">
        <f>_xll.DBRW(pFact,$E$6,AD$3,AD$1,$E$1,$A325,"YTD")</f>
        <v>0</v>
      </c>
      <c r="AE325" s="164">
        <f>_xll.DBRW(pFact,$E$6,AE$3,AE$1,$E$1,$A325,"YTD")</f>
        <v>0</v>
      </c>
      <c r="AF325" s="164">
        <f>_xll.DBRW(pFact,$E$6,AF$3,AF$1,$E$1,$A325,"YTD")</f>
        <v>0</v>
      </c>
      <c r="AG325" s="178"/>
      <c r="AH325" s="178"/>
      <c r="AI325" s="178"/>
      <c r="AJ325" s="178"/>
      <c r="AK325" s="178"/>
      <c r="AL325" s="178"/>
      <c r="AM325" s="178"/>
      <c r="AN325" s="164">
        <f>_xll.DBRW(pFact,$E$6,AN$3,AN$1,$E$1,$A325,"YTD")</f>
        <v>0</v>
      </c>
      <c r="AO325" s="164">
        <f>_xll.DBRW(pFact,$E$6,AO$3,AO$1,$E$1,$A325,"YTD")</f>
        <v>0</v>
      </c>
      <c r="AP325" s="164">
        <f>_xll.DBRW(pFact,$E$6,AP$3,AP$1,$E$1,$A325,"YTD")</f>
        <v>0</v>
      </c>
      <c r="AQ325" s="164">
        <f>_xll.DBRW(pFact,$E$6,AQ$3,AQ$1,$E$1,$A325,"YTD")</f>
        <v>0</v>
      </c>
      <c r="AR325" s="164">
        <f>_xll.DBRW(pFact,$E$6,AR$3,AR$1,$E$1,$A325,"YTD")</f>
        <v>0</v>
      </c>
      <c r="AS325" s="164">
        <f>_xll.DBRW(pFact,$E$6,AS$3,AS$1,$E$1,$A325,"YTD")</f>
        <v>0</v>
      </c>
      <c r="AT325" s="164">
        <f>_xll.DBRW(pFact,$E$6,AT$3,AT$1,$E$1,$A325,"YTD")</f>
        <v>0</v>
      </c>
      <c r="AU325" s="164">
        <f>_xll.DBRW(pFact,$E$6,AU$3,AU$1,$E$1,$A325,"YTD")</f>
        <v>0</v>
      </c>
      <c r="AV325" s="164">
        <f>_xll.DBRW(pFact,$E$6,AV$3,AV$1,$E$1,$A325,"YTD")</f>
        <v>0</v>
      </c>
      <c r="AW325" s="164">
        <f>_xll.DBRW(pFact,$E$6,AW$3,AW$1,$E$1,$A325,"YTD")</f>
        <v>0</v>
      </c>
      <c r="AX325" s="164">
        <f>_xll.DBRW(pFact,$E$6,AX$3,AX$1,$E$1,$A325,"YTD")</f>
        <v>0</v>
      </c>
      <c r="AY325" s="164">
        <f>_xll.DBRW(pFact,$E$6,AY$3,AY$1,$E$1,$A325,"YTD")</f>
        <v>0</v>
      </c>
      <c r="AZ325" s="178"/>
      <c r="BA325" s="124">
        <f t="shared" si="384"/>
        <v>0</v>
      </c>
      <c r="BB325" s="124">
        <f t="shared" si="385"/>
        <v>0</v>
      </c>
      <c r="BC325" s="124">
        <f t="shared" si="386"/>
        <v>0</v>
      </c>
      <c r="BD325" s="124">
        <f t="shared" si="387"/>
        <v>0</v>
      </c>
      <c r="BE325" s="171">
        <f t="shared" si="388"/>
        <v>0</v>
      </c>
      <c r="BF325" s="115"/>
      <c r="BG325" s="115"/>
      <c r="BH325" s="115"/>
      <c r="BI325" s="115"/>
      <c r="BJ325" s="115"/>
      <c r="BK325" s="115"/>
      <c r="BL325" s="115"/>
      <c r="BM325" s="115"/>
      <c r="BN325" s="115"/>
      <c r="BO325" s="120"/>
      <c r="BP325" s="115"/>
      <c r="BQ325" s="115"/>
      <c r="BR325" s="115"/>
      <c r="BS325" s="115"/>
      <c r="BT325" s="115"/>
      <c r="BU325" s="120"/>
      <c r="BV325" s="115"/>
      <c r="BW325" s="115"/>
      <c r="BX325" s="115"/>
      <c r="BY325" s="115"/>
      <c r="BZ325" s="115"/>
      <c r="CA325" s="115"/>
      <c r="CB325" s="115"/>
      <c r="CC325" s="115"/>
      <c r="CH325"/>
    </row>
    <row r="326" spans="1:86" hidden="1" outlineLevel="1" x14ac:dyDescent="0.25">
      <c r="A326" s="17" t="s">
        <v>489</v>
      </c>
      <c r="B326" s="23" t="str">
        <f t="shared" si="391"/>
        <v>UK</v>
      </c>
      <c r="C326"/>
      <c r="E326" s="57" t="s">
        <v>486</v>
      </c>
      <c r="F326" s="178">
        <f>_xll.DBRW(pFact,$E$6,F$3,F$1,$E$1,$A326,"YTD")</f>
        <v>-365.92</v>
      </c>
      <c r="G326" s="178">
        <f>_xll.DBRW(pFact,$E$6,G$3,G$1,$E$1,$A326,"YTD")</f>
        <v>-335084.26</v>
      </c>
      <c r="H326" s="178">
        <f>_xll.DBRW(pFact,$E$6,H$3,H$1,$E$1,$A326,"YTD")</f>
        <v>-335084.26</v>
      </c>
      <c r="I326" s="178"/>
      <c r="J326" s="162">
        <f>_xll.DBRW(pFact,$E$6,J$3,J$1,$E$1,$A326,"YTD")</f>
        <v>-285866.34999999998</v>
      </c>
      <c r="K326" s="178"/>
      <c r="L326" s="178">
        <f>_xll.DBRW(pFact,$E$6,L$3,L$1,$E$1,$A326,"YTD")</f>
        <v>-365.92</v>
      </c>
      <c r="M326" s="178"/>
      <c r="N326" s="178"/>
      <c r="O326" s="178">
        <f t="shared" si="389"/>
        <v>-285866.34999999998</v>
      </c>
      <c r="P326" s="178"/>
      <c r="Q326" s="178">
        <f t="shared" si="390"/>
        <v>-365.92</v>
      </c>
      <c r="R326" s="178"/>
      <c r="S326" s="178"/>
      <c r="T326" s="178"/>
      <c r="U326" s="164">
        <f>_xll.DBRW(pFact,$E$6,U$3,U$1,$E$1,$A326,"YTD")</f>
        <v>-197.32000000000002</v>
      </c>
      <c r="V326" s="164">
        <f>_xll.DBRW(pFact,$E$6,V$3,V$1,$E$1,$A326,"YTD")</f>
        <v>-197.32000000000002</v>
      </c>
      <c r="W326" s="164">
        <f>_xll.DBRW(pFact,$E$6,W$3,W$1,$E$1,$A326,"YTD")</f>
        <v>-197.32000000000002</v>
      </c>
      <c r="X326" s="164">
        <f>_xll.DBRW(pFact,$E$6,X$3,X$1,$E$1,$A326,"YTD")</f>
        <v>-365.92</v>
      </c>
      <c r="Y326" s="164">
        <f>_xll.DBRW(pFact,$E$6,Y$3,Y$1,$E$1,$A326,"YTD")</f>
        <v>-365.92</v>
      </c>
      <c r="Z326" s="164">
        <f>_xll.DBRW(pFact,$E$6,Z$3,Z$1,$E$1,$A326,"YTD")</f>
        <v>-365.92</v>
      </c>
      <c r="AA326" s="164">
        <f>_xll.DBRW(pFact,$E$6,AA$3,AA$1,$E$1,$A326,"YTD")</f>
        <v>-365.92</v>
      </c>
      <c r="AB326" s="164">
        <f>_xll.DBRW(pFact,$E$6,AB$3,AB$1,$E$1,$A326,"YTD")</f>
        <v>-365.92</v>
      </c>
      <c r="AC326" s="164">
        <f>_xll.DBRW(pFact,$E$6,AC$3,AC$1,$E$1,$A326,"YTD")</f>
        <v>-335084.26</v>
      </c>
      <c r="AD326" s="164">
        <f>_xll.DBRW(pFact,$E$6,AD$3,AD$1,$E$1,$A326,"YTD")</f>
        <v>-335084.26</v>
      </c>
      <c r="AE326" s="164">
        <f>_xll.DBRW(pFact,$E$6,AE$3,AE$1,$E$1,$A326,"YTD")</f>
        <v>-285866.34999999998</v>
      </c>
      <c r="AF326" s="164">
        <f>_xll.DBRW(pFact,$E$6,AF$3,AF$1,$E$1,$A326,"YTD")</f>
        <v>138288.29000000004</v>
      </c>
      <c r="AG326" s="178"/>
      <c r="AH326" s="178"/>
      <c r="AI326" s="178"/>
      <c r="AJ326" s="178"/>
      <c r="AK326" s="178"/>
      <c r="AL326" s="178"/>
      <c r="AM326" s="178"/>
      <c r="AN326" s="164">
        <f>_xll.DBRW(pFact,$E$6,AN$3,AN$1,$E$1,$A326,"YTD")</f>
        <v>-365.92</v>
      </c>
      <c r="AO326" s="164">
        <f>_xll.DBRW(pFact,$E$6,AO$3,AO$1,$E$1,$A326,"YTD")</f>
        <v>-365.92</v>
      </c>
      <c r="AP326" s="164">
        <f>_xll.DBRW(pFact,$E$6,AP$3,AP$1,$E$1,$A326,"YTD")</f>
        <v>-365.92</v>
      </c>
      <c r="AQ326" s="164">
        <f>_xll.DBRW(pFact,$E$6,AQ$3,AQ$1,$E$1,$A326,"YTD")</f>
        <v>-365.92</v>
      </c>
      <c r="AR326" s="164">
        <f>_xll.DBRW(pFact,$E$6,AR$3,AR$1,$E$1,$A326,"YTD")</f>
        <v>-365.92</v>
      </c>
      <c r="AS326" s="164">
        <f>_xll.DBRW(pFact,$E$6,AS$3,AS$1,$E$1,$A326,"YTD")</f>
        <v>-365.92</v>
      </c>
      <c r="AT326" s="164">
        <f>_xll.DBRW(pFact,$E$6,AT$3,AT$1,$E$1,$A326,"YTD")</f>
        <v>-365.92</v>
      </c>
      <c r="AU326" s="164">
        <f>_xll.DBRW(pFact,$E$6,AU$3,AU$1,$E$1,$A326,"YTD")</f>
        <v>-365.92</v>
      </c>
      <c r="AV326" s="164">
        <f>_xll.DBRW(pFact,$E$6,AV$3,AV$1,$E$1,$A326,"YTD")</f>
        <v>-365.92</v>
      </c>
      <c r="AW326" s="164">
        <f>_xll.DBRW(pFact,$E$6,AW$3,AW$1,$E$1,$A326,"YTD")</f>
        <v>-365.92</v>
      </c>
      <c r="AX326" s="164">
        <f>_xll.DBRW(pFact,$E$6,AX$3,AX$1,$E$1,$A326,"YTD")</f>
        <v>-365.92</v>
      </c>
      <c r="AY326" s="164">
        <f>_xll.DBRW(pFact,$E$6,AY$3,AY$1,$E$1,$A326,"YTD")</f>
        <v>-197.32000000000002</v>
      </c>
      <c r="AZ326" s="178"/>
      <c r="BA326" s="124">
        <f t="shared" si="384"/>
        <v>-1097.76</v>
      </c>
      <c r="BB326" s="124">
        <f t="shared" si="385"/>
        <v>-1097.76</v>
      </c>
      <c r="BC326" s="124">
        <f t="shared" si="386"/>
        <v>-1097.76</v>
      </c>
      <c r="BD326" s="124">
        <f t="shared" si="387"/>
        <v>-929.16000000000008</v>
      </c>
      <c r="BE326" s="171">
        <f t="shared" si="388"/>
        <v>-4222.4399999999996</v>
      </c>
      <c r="BF326" s="115"/>
      <c r="BG326" s="115"/>
      <c r="BH326" s="115"/>
      <c r="BI326" s="115"/>
      <c r="BJ326" s="115"/>
      <c r="BK326" s="115"/>
      <c r="BL326" s="115"/>
      <c r="BM326" s="115"/>
      <c r="BN326" s="115"/>
      <c r="BO326" s="120"/>
      <c r="BP326" s="115"/>
      <c r="BQ326" s="115"/>
      <c r="BR326" s="115"/>
      <c r="BS326" s="115"/>
      <c r="BT326" s="115"/>
      <c r="BU326" s="120"/>
      <c r="BV326" s="115"/>
      <c r="BW326" s="115"/>
      <c r="BX326" s="115"/>
      <c r="BY326" s="115"/>
      <c r="BZ326" s="115"/>
      <c r="CA326" s="115"/>
      <c r="CB326" s="115"/>
      <c r="CC326" s="115"/>
      <c r="CH326"/>
    </row>
    <row r="327" spans="1:86" hidden="1" outlineLevel="1" x14ac:dyDescent="0.25">
      <c r="A327" s="17" t="s">
        <v>490</v>
      </c>
      <c r="B327" s="23" t="str">
        <f t="shared" si="391"/>
        <v>UK</v>
      </c>
      <c r="C327" s="61"/>
      <c r="E327" s="57" t="s">
        <v>491</v>
      </c>
      <c r="F327" s="178">
        <f>_xll.DBRW(pFact,$E$6,F$3,F$1,$E$1,$A327,"YTD")</f>
        <v>0</v>
      </c>
      <c r="G327" s="178">
        <f>_xll.DBRW(pFact,$E$6,G$3,G$1,$E$1,$A327,"YTD")</f>
        <v>0</v>
      </c>
      <c r="H327" s="178">
        <f>_xll.DBRW(pFact,$E$6,H$3,H$1,$E$1,$A327,"YTD")</f>
        <v>0</v>
      </c>
      <c r="I327" s="178"/>
      <c r="J327" s="162">
        <f>_xll.DBRW(pFact,$E$6,J$3,J$1,$E$1,$A327,"YTD")</f>
        <v>0</v>
      </c>
      <c r="K327" s="178"/>
      <c r="L327" s="178">
        <f>_xll.DBRW(pFact,$E$6,L$3,L$1,$E$1,$A327,"YTD")</f>
        <v>0</v>
      </c>
      <c r="M327" s="178"/>
      <c r="N327" s="178"/>
      <c r="O327" s="178">
        <f t="shared" si="389"/>
        <v>0</v>
      </c>
      <c r="P327" s="178"/>
      <c r="Q327" s="178">
        <f t="shared" si="390"/>
        <v>0</v>
      </c>
      <c r="R327" s="178"/>
      <c r="S327" s="178"/>
      <c r="T327" s="178"/>
      <c r="U327" s="164">
        <f>_xll.DBRW(pFact,$E$6,U$3,U$1,$E$1,$A327,"YTD")</f>
        <v>0</v>
      </c>
      <c r="V327" s="164">
        <f>_xll.DBRW(pFact,$E$6,V$3,V$1,$E$1,$A327,"YTD")</f>
        <v>0</v>
      </c>
      <c r="W327" s="164">
        <f>_xll.DBRW(pFact,$E$6,W$3,W$1,$E$1,$A327,"YTD")</f>
        <v>0</v>
      </c>
      <c r="X327" s="164">
        <f>_xll.DBRW(pFact,$E$6,X$3,X$1,$E$1,$A327,"YTD")</f>
        <v>0</v>
      </c>
      <c r="Y327" s="164">
        <f>_xll.DBRW(pFact,$E$6,Y$3,Y$1,$E$1,$A327,"YTD")</f>
        <v>0</v>
      </c>
      <c r="Z327" s="164">
        <f>_xll.DBRW(pFact,$E$6,Z$3,Z$1,$E$1,$A327,"YTD")</f>
        <v>0</v>
      </c>
      <c r="AA327" s="164">
        <f>_xll.DBRW(pFact,$E$6,AA$3,AA$1,$E$1,$A327,"YTD")</f>
        <v>0</v>
      </c>
      <c r="AB327" s="164">
        <f>_xll.DBRW(pFact,$E$6,AB$3,AB$1,$E$1,$A327,"YTD")</f>
        <v>0</v>
      </c>
      <c r="AC327" s="164">
        <f>_xll.DBRW(pFact,$E$6,AC$3,AC$1,$E$1,$A327,"YTD")</f>
        <v>0</v>
      </c>
      <c r="AD327" s="164">
        <f>_xll.DBRW(pFact,$E$6,AD$3,AD$1,$E$1,$A327,"YTD")</f>
        <v>0</v>
      </c>
      <c r="AE327" s="164">
        <f>_xll.DBRW(pFact,$E$6,AE$3,AE$1,$E$1,$A327,"YTD")</f>
        <v>0</v>
      </c>
      <c r="AF327" s="164">
        <f>_xll.DBRW(pFact,$E$6,AF$3,AF$1,$E$1,$A327,"YTD")</f>
        <v>0</v>
      </c>
      <c r="AG327" s="178"/>
      <c r="AH327" s="178"/>
      <c r="AI327" s="178"/>
      <c r="AJ327" s="178"/>
      <c r="AK327" s="178"/>
      <c r="AL327" s="178"/>
      <c r="AM327" s="178"/>
      <c r="AN327" s="164">
        <f>_xll.DBRW(pFact,$E$6,AN$3,AN$1,$E$1,$A327,"YTD")</f>
        <v>0</v>
      </c>
      <c r="AO327" s="164">
        <f>_xll.DBRW(pFact,$E$6,AO$3,AO$1,$E$1,$A327,"YTD")</f>
        <v>0</v>
      </c>
      <c r="AP327" s="164">
        <f>_xll.DBRW(pFact,$E$6,AP$3,AP$1,$E$1,$A327,"YTD")</f>
        <v>0</v>
      </c>
      <c r="AQ327" s="164">
        <f>_xll.DBRW(pFact,$E$6,AQ$3,AQ$1,$E$1,$A327,"YTD")</f>
        <v>0</v>
      </c>
      <c r="AR327" s="164">
        <f>_xll.DBRW(pFact,$E$6,AR$3,AR$1,$E$1,$A327,"YTD")</f>
        <v>0</v>
      </c>
      <c r="AS327" s="164">
        <f>_xll.DBRW(pFact,$E$6,AS$3,AS$1,$E$1,$A327,"YTD")</f>
        <v>0</v>
      </c>
      <c r="AT327" s="164">
        <f>_xll.DBRW(pFact,$E$6,AT$3,AT$1,$E$1,$A327,"YTD")</f>
        <v>0</v>
      </c>
      <c r="AU327" s="164">
        <f>_xll.DBRW(pFact,$E$6,AU$3,AU$1,$E$1,$A327,"YTD")</f>
        <v>0</v>
      </c>
      <c r="AV327" s="164">
        <f>_xll.DBRW(pFact,$E$6,AV$3,AV$1,$E$1,$A327,"YTD")</f>
        <v>0</v>
      </c>
      <c r="AW327" s="164">
        <f>_xll.DBRW(pFact,$E$6,AW$3,AW$1,$E$1,$A327,"YTD")</f>
        <v>0</v>
      </c>
      <c r="AX327" s="164">
        <f>_xll.DBRW(pFact,$E$6,AX$3,AX$1,$E$1,$A327,"YTD")</f>
        <v>0</v>
      </c>
      <c r="AY327" s="164">
        <f>_xll.DBRW(pFact,$E$6,AY$3,AY$1,$E$1,$A327,"YTD")</f>
        <v>0</v>
      </c>
      <c r="AZ327" s="178"/>
      <c r="BA327" s="124">
        <f t="shared" si="384"/>
        <v>0</v>
      </c>
      <c r="BB327" s="124">
        <f t="shared" si="385"/>
        <v>0</v>
      </c>
      <c r="BC327" s="124">
        <f t="shared" si="386"/>
        <v>0</v>
      </c>
      <c r="BD327" s="124">
        <f t="shared" si="387"/>
        <v>0</v>
      </c>
      <c r="BE327" s="171">
        <f t="shared" si="388"/>
        <v>0</v>
      </c>
      <c r="BF327" s="115"/>
      <c r="BG327" s="115"/>
      <c r="BH327" s="115"/>
      <c r="BI327" s="115"/>
      <c r="BJ327" s="115"/>
      <c r="BK327" s="115"/>
      <c r="BL327" s="115"/>
      <c r="BM327" s="115"/>
      <c r="BN327" s="115"/>
      <c r="BO327" s="120"/>
      <c r="BP327" s="115"/>
      <c r="BQ327" s="115"/>
      <c r="BR327" s="115"/>
      <c r="BS327" s="115"/>
      <c r="BT327" s="115"/>
      <c r="BU327" s="120"/>
      <c r="BV327" s="115"/>
      <c r="BW327" s="115"/>
      <c r="BX327" s="115"/>
      <c r="BY327" s="115"/>
      <c r="BZ327" s="115"/>
      <c r="CA327" s="115"/>
      <c r="CB327" s="115"/>
      <c r="CC327" s="115"/>
      <c r="CH327"/>
    </row>
    <row r="328" spans="1:86" hidden="1" outlineLevel="1" x14ac:dyDescent="0.25">
      <c r="A328" s="17" t="s">
        <v>492</v>
      </c>
      <c r="B328" s="23" t="str">
        <f t="shared" si="391"/>
        <v>UK</v>
      </c>
      <c r="C328"/>
      <c r="E328" s="57" t="s">
        <v>457</v>
      </c>
      <c r="F328" s="178">
        <f>_xll.DBRW(pFact,$E$6,F$3,F$1,$E$1,$A328,"YTD")</f>
        <v>0</v>
      </c>
      <c r="G328" s="178">
        <f>_xll.DBRW(pFact,$E$6,G$3,G$1,$E$1,$A328,"YTD")</f>
        <v>0</v>
      </c>
      <c r="H328" s="178">
        <f>_xll.DBRW(pFact,$E$6,H$3,H$1,$E$1,$A328,"YTD")</f>
        <v>0</v>
      </c>
      <c r="I328" s="178"/>
      <c r="J328" s="162">
        <f>_xll.DBRW(pFact,$E$6,J$3,J$1,$E$1,$A328,"YTD")</f>
        <v>0</v>
      </c>
      <c r="K328" s="178"/>
      <c r="L328" s="178">
        <f>_xll.DBRW(pFact,$E$6,L$3,L$1,$E$1,$A328,"YTD")</f>
        <v>0</v>
      </c>
      <c r="M328" s="178"/>
      <c r="N328" s="178"/>
      <c r="O328" s="178">
        <f t="shared" si="389"/>
        <v>0</v>
      </c>
      <c r="P328" s="178"/>
      <c r="Q328" s="178">
        <f t="shared" si="390"/>
        <v>0</v>
      </c>
      <c r="R328" s="178"/>
      <c r="S328" s="178"/>
      <c r="T328" s="178"/>
      <c r="U328" s="164">
        <f>_xll.DBRW(pFact,$E$6,U$3,U$1,$E$1,$A328,"YTD")</f>
        <v>0</v>
      </c>
      <c r="V328" s="164">
        <f>_xll.DBRW(pFact,$E$6,V$3,V$1,$E$1,$A328,"YTD")</f>
        <v>0</v>
      </c>
      <c r="W328" s="164">
        <f>_xll.DBRW(pFact,$E$6,W$3,W$1,$E$1,$A328,"YTD")</f>
        <v>0</v>
      </c>
      <c r="X328" s="164">
        <f>_xll.DBRW(pFact,$E$6,X$3,X$1,$E$1,$A328,"YTD")</f>
        <v>0</v>
      </c>
      <c r="Y328" s="164">
        <f>_xll.DBRW(pFact,$E$6,Y$3,Y$1,$E$1,$A328,"YTD")</f>
        <v>0</v>
      </c>
      <c r="Z328" s="164">
        <f>_xll.DBRW(pFact,$E$6,Z$3,Z$1,$E$1,$A328,"YTD")</f>
        <v>0</v>
      </c>
      <c r="AA328" s="164">
        <f>_xll.DBRW(pFact,$E$6,AA$3,AA$1,$E$1,$A328,"YTD")</f>
        <v>0</v>
      </c>
      <c r="AB328" s="164">
        <f>_xll.DBRW(pFact,$E$6,AB$3,AB$1,$E$1,$A328,"YTD")</f>
        <v>0</v>
      </c>
      <c r="AC328" s="164">
        <f>_xll.DBRW(pFact,$E$6,AC$3,AC$1,$E$1,$A328,"YTD")</f>
        <v>0</v>
      </c>
      <c r="AD328" s="164">
        <f>_xll.DBRW(pFact,$E$6,AD$3,AD$1,$E$1,$A328,"YTD")</f>
        <v>0</v>
      </c>
      <c r="AE328" s="164">
        <f>_xll.DBRW(pFact,$E$6,AE$3,AE$1,$E$1,$A328,"YTD")</f>
        <v>0</v>
      </c>
      <c r="AF328" s="164">
        <f>_xll.DBRW(pFact,$E$6,AF$3,AF$1,$E$1,$A328,"YTD")</f>
        <v>0</v>
      </c>
      <c r="AG328" s="178"/>
      <c r="AH328" s="178"/>
      <c r="AI328" s="178"/>
      <c r="AJ328" s="178"/>
      <c r="AK328" s="178"/>
      <c r="AL328" s="178"/>
      <c r="AM328" s="178"/>
      <c r="AN328" s="164">
        <f>_xll.DBRW(pFact,$E$6,AN$3,AN$1,$E$1,$A328,"YTD")</f>
        <v>0</v>
      </c>
      <c r="AO328" s="164">
        <f>_xll.DBRW(pFact,$E$6,AO$3,AO$1,$E$1,$A328,"YTD")</f>
        <v>0</v>
      </c>
      <c r="AP328" s="164">
        <f>_xll.DBRW(pFact,$E$6,AP$3,AP$1,$E$1,$A328,"YTD")</f>
        <v>0</v>
      </c>
      <c r="AQ328" s="164">
        <f>_xll.DBRW(pFact,$E$6,AQ$3,AQ$1,$E$1,$A328,"YTD")</f>
        <v>0</v>
      </c>
      <c r="AR328" s="164">
        <f>_xll.DBRW(pFact,$E$6,AR$3,AR$1,$E$1,$A328,"YTD")</f>
        <v>0</v>
      </c>
      <c r="AS328" s="164">
        <f>_xll.DBRW(pFact,$E$6,AS$3,AS$1,$E$1,$A328,"YTD")</f>
        <v>0</v>
      </c>
      <c r="AT328" s="164">
        <f>_xll.DBRW(pFact,$E$6,AT$3,AT$1,$E$1,$A328,"YTD")</f>
        <v>0</v>
      </c>
      <c r="AU328" s="164">
        <f>_xll.DBRW(pFact,$E$6,AU$3,AU$1,$E$1,$A328,"YTD")</f>
        <v>0</v>
      </c>
      <c r="AV328" s="164">
        <f>_xll.DBRW(pFact,$E$6,AV$3,AV$1,$E$1,$A328,"YTD")</f>
        <v>0</v>
      </c>
      <c r="AW328" s="164">
        <f>_xll.DBRW(pFact,$E$6,AW$3,AW$1,$E$1,$A328,"YTD")</f>
        <v>0</v>
      </c>
      <c r="AX328" s="164">
        <f>_xll.DBRW(pFact,$E$6,AX$3,AX$1,$E$1,$A328,"YTD")</f>
        <v>0</v>
      </c>
      <c r="AY328" s="164">
        <f>_xll.DBRW(pFact,$E$6,AY$3,AY$1,$E$1,$A328,"YTD")</f>
        <v>0</v>
      </c>
      <c r="AZ328" s="178"/>
      <c r="BA328" s="124">
        <f t="shared" si="384"/>
        <v>0</v>
      </c>
      <c r="BB328" s="124">
        <f t="shared" si="385"/>
        <v>0</v>
      </c>
      <c r="BC328" s="124">
        <f t="shared" si="386"/>
        <v>0</v>
      </c>
      <c r="BD328" s="124">
        <f t="shared" si="387"/>
        <v>0</v>
      </c>
      <c r="BE328" s="171">
        <f t="shared" si="388"/>
        <v>0</v>
      </c>
      <c r="BF328" s="115"/>
      <c r="BG328" s="115"/>
      <c r="BH328" s="115"/>
      <c r="BI328" s="115"/>
      <c r="BJ328" s="115"/>
      <c r="BK328" s="115"/>
      <c r="BL328" s="115"/>
      <c r="BM328" s="115"/>
      <c r="BN328" s="115"/>
      <c r="BO328" s="120"/>
      <c r="BP328" s="115"/>
      <c r="BQ328" s="115"/>
      <c r="BR328" s="115"/>
      <c r="BS328" s="115"/>
      <c r="BT328" s="115"/>
      <c r="BU328" s="120"/>
      <c r="BV328" s="115"/>
      <c r="BW328" s="115"/>
      <c r="BX328" s="115"/>
      <c r="BY328" s="115"/>
      <c r="BZ328" s="115"/>
      <c r="CA328" s="115"/>
      <c r="CB328" s="115"/>
      <c r="CC328" s="115"/>
      <c r="CH328"/>
    </row>
    <row r="329" spans="1:86" x14ac:dyDescent="0.25">
      <c r="A329" s="17" t="s">
        <v>493</v>
      </c>
      <c r="B329" s="23" t="str">
        <f t="shared" si="391"/>
        <v>UK</v>
      </c>
      <c r="C329"/>
      <c r="E329" t="s">
        <v>494</v>
      </c>
      <c r="F329" s="120">
        <f>_xll.DBRW(pFact,$E$6,F$3,F$1,$E$1,$A329,"YTD")</f>
        <v>-40596.400000000001</v>
      </c>
      <c r="G329" s="120">
        <f>_xll.DBRW(pFact,$E$6,G$3,G$1,$E$1,$A329,"YTD")</f>
        <v>-25710.04</v>
      </c>
      <c r="H329" s="120">
        <f>_xll.DBRW(pFact,$E$6,H$3,H$1,$E$1,$A329,"YTD")</f>
        <v>-17425.52</v>
      </c>
      <c r="I329" s="120"/>
      <c r="J329" s="118">
        <f>_xll.DBRW(pFact,$E$6,J$3,J$1,$E$1,$A329,"YTD")</f>
        <v>11091.000000000004</v>
      </c>
      <c r="K329" s="120"/>
      <c r="L329" s="120">
        <f>_xll.DBRW(pFact,$E$6,L$3,L$1,$E$1,$A329,"YTD")</f>
        <v>14222.339999999998</v>
      </c>
      <c r="M329" s="120"/>
      <c r="N329" s="120"/>
      <c r="O329" s="120">
        <f t="shared" si="389"/>
        <v>11091.000000000004</v>
      </c>
      <c r="P329" s="120"/>
      <c r="Q329" s="120">
        <f t="shared" si="390"/>
        <v>14222.339999999998</v>
      </c>
      <c r="R329" s="120"/>
      <c r="S329" s="120"/>
      <c r="T329" s="120"/>
      <c r="U329" s="121">
        <f>_xll.DBRW(pFact,$E$6,U$3,U$1,$E$1,$A329,"YTD")</f>
        <v>6000</v>
      </c>
      <c r="V329" s="121">
        <f>_xll.DBRW(pFact,$E$6,V$3,V$1,$E$1,$A329,"YTD")</f>
        <v>6000</v>
      </c>
      <c r="W329" s="121">
        <f>_xll.DBRW(pFact,$E$6,W$3,W$1,$E$1,$A329,"YTD")</f>
        <v>5742</v>
      </c>
      <c r="X329" s="121">
        <f>_xll.DBRW(pFact,$E$6,X$3,X$1,$E$1,$A329,"YTD")</f>
        <v>11742</v>
      </c>
      <c r="Y329" s="121">
        <f>_xll.DBRW(pFact,$E$6,Y$3,Y$1,$E$1,$A329,"YTD")</f>
        <v>17742</v>
      </c>
      <c r="Z329" s="121">
        <f>_xll.DBRW(pFact,$E$6,Z$3,Z$1,$E$1,$A329,"YTD")</f>
        <v>-28102.83</v>
      </c>
      <c r="AA329" s="121">
        <f>_xll.DBRW(pFact,$E$6,AA$3,AA$1,$E$1,$A329,"YTD")</f>
        <v>-44689.760000000002</v>
      </c>
      <c r="AB329" s="121">
        <f>_xll.DBRW(pFact,$E$6,AB$3,AB$1,$E$1,$A329,"YTD")</f>
        <v>-40596.400000000001</v>
      </c>
      <c r="AC329" s="121">
        <f>_xll.DBRW(pFact,$E$6,AC$3,AC$1,$E$1,$A329,"YTD")</f>
        <v>-25710.04</v>
      </c>
      <c r="AD329" s="121">
        <f>_xll.DBRW(pFact,$E$6,AD$3,AD$1,$E$1,$A329,"YTD")</f>
        <v>-17425.52</v>
      </c>
      <c r="AE329" s="121">
        <f>_xll.DBRW(pFact,$E$6,AE$3,AE$1,$E$1,$A329,"YTD")</f>
        <v>11091.000000000004</v>
      </c>
      <c r="AF329" s="121">
        <f>_xll.DBRW(pFact,$E$6,AF$3,AF$1,$E$1,$A329,"YTD")</f>
        <v>66580.2</v>
      </c>
      <c r="AG329" s="120"/>
      <c r="AH329" s="120"/>
      <c r="AI329" s="120"/>
      <c r="AJ329" s="120"/>
      <c r="AK329" s="120"/>
      <c r="AL329" s="120"/>
      <c r="AM329" s="120"/>
      <c r="AN329" s="121">
        <f>_xll.DBRW(pFact,$E$6,AN$3,AN$1,$E$1,$A329,"YTD")</f>
        <v>9165.2900000000009</v>
      </c>
      <c r="AO329" s="121">
        <f>_xll.DBRW(pFact,$E$6,AO$3,AO$1,$E$1,$A329,"YTD")</f>
        <v>13133.69</v>
      </c>
      <c r="AP329" s="121">
        <f>_xll.DBRW(pFact,$E$6,AP$3,AP$1,$E$1,$A329,"YTD")</f>
        <v>11973.69</v>
      </c>
      <c r="AQ329" s="121">
        <f>_xll.DBRW(pFact,$E$6,AQ$3,AQ$1,$E$1,$A329,"YTD")</f>
        <v>10341.52</v>
      </c>
      <c r="AR329" s="121">
        <f>_xll.DBRW(pFact,$E$6,AR$3,AR$1,$E$1,$A329,"YTD")</f>
        <v>10272.459999999999</v>
      </c>
      <c r="AS329" s="121">
        <f>_xll.DBRW(pFact,$E$6,AS$3,AS$1,$E$1,$A329,"YTD")</f>
        <v>9068.2999999999993</v>
      </c>
      <c r="AT329" s="121">
        <f>_xll.DBRW(pFact,$E$6,AT$3,AT$1,$E$1,$A329,"YTD")</f>
        <v>9040.14</v>
      </c>
      <c r="AU329" s="121">
        <f>_xll.DBRW(pFact,$E$6,AU$3,AU$1,$E$1,$A329,"YTD")</f>
        <v>11222.949999999999</v>
      </c>
      <c r="AV329" s="121">
        <f>_xll.DBRW(pFact,$E$6,AV$3,AV$1,$E$1,$A329,"YTD")</f>
        <v>9282.9500000000007</v>
      </c>
      <c r="AW329" s="121">
        <f>_xll.DBRW(pFact,$E$6,AW$3,AW$1,$E$1,$A329,"YTD")</f>
        <v>1532.9499999999998</v>
      </c>
      <c r="AX329" s="121">
        <f>_xll.DBRW(pFact,$E$6,AX$3,AX$1,$E$1,$A329,"YTD")</f>
        <v>14222.339999999998</v>
      </c>
      <c r="AY329" s="121">
        <f>_xll.DBRW(pFact,$E$6,AY$3,AY$1,$E$1,$A329,"YTD")</f>
        <v>0</v>
      </c>
      <c r="AZ329" s="120"/>
      <c r="BA329" s="114">
        <f t="shared" si="384"/>
        <v>34272.670000000006</v>
      </c>
      <c r="BB329" s="114">
        <f t="shared" si="385"/>
        <v>29682.28</v>
      </c>
      <c r="BC329" s="114">
        <f t="shared" si="386"/>
        <v>29546.039999999997</v>
      </c>
      <c r="BD329" s="114">
        <f t="shared" si="387"/>
        <v>15755.289999999997</v>
      </c>
      <c r="BE329" s="123">
        <f t="shared" si="388"/>
        <v>109256.28</v>
      </c>
      <c r="BF329" s="115"/>
      <c r="BG329" s="115"/>
      <c r="BH329" s="115"/>
      <c r="BI329" s="115"/>
      <c r="BJ329" s="115"/>
      <c r="BK329" s="115"/>
      <c r="BL329" s="115"/>
      <c r="BM329" s="115"/>
      <c r="BN329" s="115"/>
      <c r="BO329" s="120"/>
      <c r="BP329" s="115"/>
      <c r="BQ329" s="115"/>
      <c r="BR329" s="115"/>
      <c r="BS329" s="115"/>
      <c r="BT329" s="115"/>
      <c r="BU329" s="120"/>
      <c r="BV329" s="115"/>
      <c r="BW329" s="115"/>
      <c r="BX329" s="115"/>
      <c r="BY329" s="115"/>
      <c r="BZ329" s="115"/>
      <c r="CA329" s="115"/>
      <c r="CB329" s="115"/>
      <c r="CC329" s="115"/>
      <c r="CH329"/>
    </row>
    <row r="330" spans="1:86" collapsed="1" x14ac:dyDescent="0.25">
      <c r="A330" s="17" t="s">
        <v>495</v>
      </c>
      <c r="B330" s="23" t="str">
        <f t="shared" si="391"/>
        <v>UK</v>
      </c>
      <c r="C330"/>
      <c r="E330" t="s">
        <v>496</v>
      </c>
      <c r="F330" s="120">
        <f>(F331+F332)</f>
        <v>128203.28</v>
      </c>
      <c r="G330" s="120">
        <f>(G331+G332)</f>
        <v>115415.51</v>
      </c>
      <c r="H330" s="120">
        <f>(H331+H332)</f>
        <v>150448</v>
      </c>
      <c r="I330" s="120"/>
      <c r="J330" s="172">
        <f>(J331+J332)</f>
        <v>126430.36000000002</v>
      </c>
      <c r="K330" s="120"/>
      <c r="L330" s="120">
        <f>(L331+L332)</f>
        <v>88617.8</v>
      </c>
      <c r="M330" s="120"/>
      <c r="N330" s="120"/>
      <c r="O330" s="120">
        <f t="shared" si="389"/>
        <v>126430.36000000002</v>
      </c>
      <c r="P330" s="120"/>
      <c r="Q330" s="120">
        <f t="shared" si="390"/>
        <v>88617.8</v>
      </c>
      <c r="R330" s="120"/>
      <c r="S330" s="120"/>
      <c r="T330" s="120"/>
      <c r="U330" s="173">
        <f t="shared" ref="U330:AF330" si="392">(U331+U332)</f>
        <v>71049.7</v>
      </c>
      <c r="V330" s="173">
        <f t="shared" si="392"/>
        <v>113316.39</v>
      </c>
      <c r="W330" s="173">
        <f t="shared" si="392"/>
        <v>89421.700000000012</v>
      </c>
      <c r="X330" s="173">
        <f t="shared" si="392"/>
        <v>129419.73</v>
      </c>
      <c r="Y330" s="173">
        <f t="shared" si="392"/>
        <v>114054.17</v>
      </c>
      <c r="Z330" s="173">
        <f t="shared" si="392"/>
        <v>95248.61</v>
      </c>
      <c r="AA330" s="173">
        <f t="shared" si="392"/>
        <v>128226.03</v>
      </c>
      <c r="AB330" s="173">
        <f t="shared" si="392"/>
        <v>128203.28</v>
      </c>
      <c r="AC330" s="173">
        <f t="shared" si="392"/>
        <v>115415.51</v>
      </c>
      <c r="AD330" s="173">
        <f t="shared" si="392"/>
        <v>150448</v>
      </c>
      <c r="AE330" s="173">
        <f t="shared" si="392"/>
        <v>126430.36000000002</v>
      </c>
      <c r="AF330" s="173">
        <f t="shared" si="392"/>
        <v>72038.28</v>
      </c>
      <c r="AG330" s="120"/>
      <c r="AH330" s="120"/>
      <c r="AI330" s="120"/>
      <c r="AJ330" s="120"/>
      <c r="AK330" s="120"/>
      <c r="AL330" s="120"/>
      <c r="AM330" s="120"/>
      <c r="AN330" s="173">
        <f t="shared" ref="AN330:AY330" si="393">(AN331+AN332)</f>
        <v>64724.04</v>
      </c>
      <c r="AO330" s="173">
        <f t="shared" si="393"/>
        <v>72333.13</v>
      </c>
      <c r="AP330" s="173">
        <f t="shared" si="393"/>
        <v>70993.22</v>
      </c>
      <c r="AQ330" s="173">
        <f t="shared" si="393"/>
        <v>71214</v>
      </c>
      <c r="AR330" s="173">
        <f t="shared" si="393"/>
        <v>69561.95</v>
      </c>
      <c r="AS330" s="173">
        <f t="shared" si="393"/>
        <v>67909.899999999994</v>
      </c>
      <c r="AT330" s="173">
        <f t="shared" si="393"/>
        <v>74053.350000000006</v>
      </c>
      <c r="AU330" s="173">
        <f t="shared" si="393"/>
        <v>72401.3</v>
      </c>
      <c r="AV330" s="173">
        <f t="shared" si="393"/>
        <v>70749.25</v>
      </c>
      <c r="AW330" s="173">
        <f t="shared" si="393"/>
        <v>92938.78</v>
      </c>
      <c r="AX330" s="173">
        <f t="shared" si="393"/>
        <v>88617.8</v>
      </c>
      <c r="AY330" s="173">
        <f t="shared" si="393"/>
        <v>75878.350000000006</v>
      </c>
      <c r="AZ330" s="120"/>
      <c r="BA330" s="114">
        <f t="shared" si="384"/>
        <v>208050.39</v>
      </c>
      <c r="BB330" s="114">
        <f t="shared" si="385"/>
        <v>208685.85</v>
      </c>
      <c r="BC330" s="114">
        <f t="shared" si="386"/>
        <v>217203.90000000002</v>
      </c>
      <c r="BD330" s="114">
        <f t="shared" si="387"/>
        <v>257434.93000000002</v>
      </c>
      <c r="BE330" s="123">
        <f t="shared" si="388"/>
        <v>891375.07000000007</v>
      </c>
      <c r="BF330" s="115"/>
      <c r="BG330" s="115"/>
      <c r="BH330" s="115"/>
      <c r="BI330" s="115"/>
      <c r="BJ330" s="115"/>
      <c r="BK330" s="115"/>
      <c r="BL330" s="115"/>
      <c r="BM330" s="115"/>
      <c r="BN330" s="115"/>
      <c r="BO330" s="120"/>
      <c r="BP330" s="115"/>
      <c r="BQ330" s="115"/>
      <c r="BR330" s="115"/>
      <c r="BS330" s="115"/>
      <c r="BT330" s="115"/>
      <c r="BU330" s="120"/>
      <c r="BV330" s="115"/>
      <c r="BW330" s="115"/>
      <c r="BX330" s="115"/>
      <c r="BY330" s="115"/>
      <c r="BZ330" s="115"/>
      <c r="CA330" s="115"/>
      <c r="CB330" s="115"/>
      <c r="CC330" s="115"/>
      <c r="CH330"/>
    </row>
    <row r="331" spans="1:86" hidden="1" outlineLevel="1" x14ac:dyDescent="0.25">
      <c r="A331" s="17" t="s">
        <v>497</v>
      </c>
      <c r="B331" s="23" t="str">
        <f t="shared" si="391"/>
        <v>UK</v>
      </c>
      <c r="C331"/>
      <c r="E331" s="57" t="s">
        <v>498</v>
      </c>
      <c r="F331" s="178">
        <f>_xll.DBRW(pFact,$E$6,F$3,F$1,$E$1,$A331,"YTD")</f>
        <v>128203.28</v>
      </c>
      <c r="G331" s="178">
        <f>_xll.DBRW(pFact,$E$6,G$3,G$1,$E$1,$A331,"YTD")</f>
        <v>115415.51</v>
      </c>
      <c r="H331" s="178">
        <f>_xll.DBRW(pFact,$E$6,H$3,H$1,$E$1,$A331,"YTD")</f>
        <v>150448</v>
      </c>
      <c r="I331" s="178"/>
      <c r="J331" s="162">
        <f>_xll.DBRW(pFact,$E$6,J$3,J$1,$E$1,$A331,"YTD")</f>
        <v>126430.36000000002</v>
      </c>
      <c r="K331" s="178"/>
      <c r="L331" s="178">
        <f>_xll.DBRW(pFact,$E$6,L$3,L$1,$E$1,$A331,"YTD")</f>
        <v>88617.8</v>
      </c>
      <c r="M331" s="178"/>
      <c r="N331" s="178"/>
      <c r="O331" s="178">
        <f t="shared" si="389"/>
        <v>126430.36000000002</v>
      </c>
      <c r="P331" s="178"/>
      <c r="Q331" s="178">
        <f t="shared" si="390"/>
        <v>88617.8</v>
      </c>
      <c r="R331" s="178"/>
      <c r="S331" s="178"/>
      <c r="T331" s="178"/>
      <c r="U331" s="164">
        <f>_xll.DBRW(pFact,$E$6,U$3,U$1,$E$1,$A331,"YTD")</f>
        <v>71049.7</v>
      </c>
      <c r="V331" s="164">
        <f>_xll.DBRW(pFact,$E$6,V$3,V$1,$E$1,$A331,"YTD")</f>
        <v>113316.39</v>
      </c>
      <c r="W331" s="164">
        <f>_xll.DBRW(pFact,$E$6,W$3,W$1,$E$1,$A331,"YTD")</f>
        <v>89421.700000000012</v>
      </c>
      <c r="X331" s="164">
        <f>_xll.DBRW(pFact,$E$6,X$3,X$1,$E$1,$A331,"YTD")</f>
        <v>129419.73</v>
      </c>
      <c r="Y331" s="164">
        <f>_xll.DBRW(pFact,$E$6,Y$3,Y$1,$E$1,$A331,"YTD")</f>
        <v>114054.17</v>
      </c>
      <c r="Z331" s="164">
        <f>_xll.DBRW(pFact,$E$6,Z$3,Z$1,$E$1,$A331,"YTD")</f>
        <v>95248.61</v>
      </c>
      <c r="AA331" s="164">
        <f>_xll.DBRW(pFact,$E$6,AA$3,AA$1,$E$1,$A331,"YTD")</f>
        <v>128226.03</v>
      </c>
      <c r="AB331" s="164">
        <f>_xll.DBRW(pFact,$E$6,AB$3,AB$1,$E$1,$A331,"YTD")</f>
        <v>128203.28</v>
      </c>
      <c r="AC331" s="164">
        <f>_xll.DBRW(pFact,$E$6,AC$3,AC$1,$E$1,$A331,"YTD")</f>
        <v>115415.51</v>
      </c>
      <c r="AD331" s="164">
        <f>_xll.DBRW(pFact,$E$6,AD$3,AD$1,$E$1,$A331,"YTD")</f>
        <v>150448</v>
      </c>
      <c r="AE331" s="164">
        <f>_xll.DBRW(pFact,$E$6,AE$3,AE$1,$E$1,$A331,"YTD")</f>
        <v>126430.36000000002</v>
      </c>
      <c r="AF331" s="164">
        <f>_xll.DBRW(pFact,$E$6,AF$3,AF$1,$E$1,$A331,"YTD")</f>
        <v>64038.28</v>
      </c>
      <c r="AG331" s="178"/>
      <c r="AH331" s="178"/>
      <c r="AI331" s="178"/>
      <c r="AJ331" s="178"/>
      <c r="AK331" s="178"/>
      <c r="AL331" s="178"/>
      <c r="AM331" s="178"/>
      <c r="AN331" s="164">
        <f>_xll.DBRW(pFact,$E$6,AN$3,AN$1,$E$1,$A331,"YTD")</f>
        <v>64724.04</v>
      </c>
      <c r="AO331" s="164">
        <f>_xll.DBRW(pFact,$E$6,AO$3,AO$1,$E$1,$A331,"YTD")</f>
        <v>72333.13</v>
      </c>
      <c r="AP331" s="164">
        <f>_xll.DBRW(pFact,$E$6,AP$3,AP$1,$E$1,$A331,"YTD")</f>
        <v>70993.22</v>
      </c>
      <c r="AQ331" s="164">
        <f>_xll.DBRW(pFact,$E$6,AQ$3,AQ$1,$E$1,$A331,"YTD")</f>
        <v>71214</v>
      </c>
      <c r="AR331" s="164">
        <f>_xll.DBRW(pFact,$E$6,AR$3,AR$1,$E$1,$A331,"YTD")</f>
        <v>69561.95</v>
      </c>
      <c r="AS331" s="164">
        <f>_xll.DBRW(pFact,$E$6,AS$3,AS$1,$E$1,$A331,"YTD")</f>
        <v>67909.899999999994</v>
      </c>
      <c r="AT331" s="164">
        <f>_xll.DBRW(pFact,$E$6,AT$3,AT$1,$E$1,$A331,"YTD")</f>
        <v>74053.350000000006</v>
      </c>
      <c r="AU331" s="164">
        <f>_xll.DBRW(pFact,$E$6,AU$3,AU$1,$E$1,$A331,"YTD")</f>
        <v>72401.3</v>
      </c>
      <c r="AV331" s="164">
        <f>_xll.DBRW(pFact,$E$6,AV$3,AV$1,$E$1,$A331,"YTD")</f>
        <v>70749.25</v>
      </c>
      <c r="AW331" s="164">
        <f>_xll.DBRW(pFact,$E$6,AW$3,AW$1,$E$1,$A331,"YTD")</f>
        <v>92938.78</v>
      </c>
      <c r="AX331" s="164">
        <f>_xll.DBRW(pFact,$E$6,AX$3,AX$1,$E$1,$A331,"YTD")</f>
        <v>88617.8</v>
      </c>
      <c r="AY331" s="164">
        <f>_xll.DBRW(pFact,$E$6,AY$3,AY$1,$E$1,$A331,"YTD")</f>
        <v>75878.350000000006</v>
      </c>
      <c r="AZ331" s="178"/>
      <c r="BA331" s="124">
        <f t="shared" si="384"/>
        <v>208050.39</v>
      </c>
      <c r="BB331" s="124">
        <f t="shared" si="385"/>
        <v>208685.85</v>
      </c>
      <c r="BC331" s="124">
        <f t="shared" si="386"/>
        <v>217203.90000000002</v>
      </c>
      <c r="BD331" s="124">
        <f t="shared" si="387"/>
        <v>257434.93000000002</v>
      </c>
      <c r="BE331" s="171">
        <f t="shared" si="388"/>
        <v>891375.07000000007</v>
      </c>
      <c r="BF331" s="115"/>
      <c r="BG331" s="115"/>
      <c r="BH331" s="115"/>
      <c r="BI331" s="115"/>
      <c r="BJ331" s="115"/>
      <c r="BK331" s="115"/>
      <c r="BL331" s="115"/>
      <c r="BM331" s="115"/>
      <c r="BN331" s="115"/>
      <c r="BO331" s="120"/>
      <c r="BP331" s="115"/>
      <c r="BQ331" s="115"/>
      <c r="BR331" s="115"/>
      <c r="BS331" s="115"/>
      <c r="BT331" s="115"/>
      <c r="BU331" s="120"/>
      <c r="BV331" s="115"/>
      <c r="BW331" s="115"/>
      <c r="BX331" s="115"/>
      <c r="BY331" s="115"/>
      <c r="BZ331" s="115"/>
      <c r="CA331" s="115"/>
      <c r="CB331" s="115"/>
      <c r="CC331" s="115"/>
      <c r="CH331"/>
    </row>
    <row r="332" spans="1:86" hidden="1" outlineLevel="1" x14ac:dyDescent="0.25">
      <c r="A332" s="17" t="s">
        <v>499</v>
      </c>
      <c r="B332" s="23" t="str">
        <f t="shared" si="391"/>
        <v>UK</v>
      </c>
      <c r="C332"/>
      <c r="E332" s="57" t="s">
        <v>500</v>
      </c>
      <c r="F332" s="178">
        <f>_xll.DBRW(pFact,$E$6,F$3,F$1,$E$1,$A332,"YTD")</f>
        <v>0</v>
      </c>
      <c r="G332" s="178">
        <f>_xll.DBRW(pFact,$E$6,G$3,G$1,$E$1,$A332,"YTD")</f>
        <v>0</v>
      </c>
      <c r="H332" s="178">
        <f>_xll.DBRW(pFact,$E$6,H$3,H$1,$E$1,$A332,"YTD")</f>
        <v>0</v>
      </c>
      <c r="I332" s="178"/>
      <c r="J332" s="162">
        <f>_xll.DBRW(pFact,$E$6,J$3,J$1,$E$1,$A332,"YTD")</f>
        <v>0</v>
      </c>
      <c r="K332" s="178"/>
      <c r="L332" s="178">
        <f>_xll.DBRW(pFact,$E$6,L$3,L$1,$E$1,$A332,"YTD")</f>
        <v>0</v>
      </c>
      <c r="M332" s="178"/>
      <c r="N332" s="178"/>
      <c r="O332" s="178">
        <f t="shared" si="389"/>
        <v>0</v>
      </c>
      <c r="P332" s="178"/>
      <c r="Q332" s="178">
        <f t="shared" si="390"/>
        <v>0</v>
      </c>
      <c r="R332" s="178"/>
      <c r="S332" s="178"/>
      <c r="T332" s="178"/>
      <c r="U332" s="164">
        <f>_xll.DBRW(pFact,$E$6,U$3,U$1,$E$1,$A332,"YTD")</f>
        <v>0</v>
      </c>
      <c r="V332" s="164">
        <f>_xll.DBRW(pFact,$E$6,V$3,V$1,$E$1,$A332,"YTD")</f>
        <v>0</v>
      </c>
      <c r="W332" s="164">
        <f>_xll.DBRW(pFact,$E$6,W$3,W$1,$E$1,$A332,"YTD")</f>
        <v>0</v>
      </c>
      <c r="X332" s="164">
        <f>_xll.DBRW(pFact,$E$6,X$3,X$1,$E$1,$A332,"YTD")</f>
        <v>0</v>
      </c>
      <c r="Y332" s="164">
        <f>_xll.DBRW(pFact,$E$6,Y$3,Y$1,$E$1,$A332,"YTD")</f>
        <v>0</v>
      </c>
      <c r="Z332" s="164">
        <f>_xll.DBRW(pFact,$E$6,Z$3,Z$1,$E$1,$A332,"YTD")</f>
        <v>0</v>
      </c>
      <c r="AA332" s="164">
        <f>_xll.DBRW(pFact,$E$6,AA$3,AA$1,$E$1,$A332,"YTD")</f>
        <v>0</v>
      </c>
      <c r="AB332" s="164">
        <f>_xll.DBRW(pFact,$E$6,AB$3,AB$1,$E$1,$A332,"YTD")</f>
        <v>0</v>
      </c>
      <c r="AC332" s="164">
        <f>_xll.DBRW(pFact,$E$6,AC$3,AC$1,$E$1,$A332,"YTD")</f>
        <v>0</v>
      </c>
      <c r="AD332" s="164">
        <f>_xll.DBRW(pFact,$E$6,AD$3,AD$1,$E$1,$A332,"YTD")</f>
        <v>0</v>
      </c>
      <c r="AE332" s="164">
        <f>_xll.DBRW(pFact,$E$6,AE$3,AE$1,$E$1,$A332,"YTD")</f>
        <v>0</v>
      </c>
      <c r="AF332" s="164">
        <f>_xll.DBRW(pFact,$E$6,AF$3,AF$1,$E$1,$A332,"YTD")</f>
        <v>8000</v>
      </c>
      <c r="AG332" s="178"/>
      <c r="AH332" s="178"/>
      <c r="AI332" s="178"/>
      <c r="AJ332" s="178"/>
      <c r="AK332" s="178"/>
      <c r="AL332" s="178"/>
      <c r="AM332" s="178"/>
      <c r="AN332" s="164">
        <f>_xll.DBRW(pFact,$E$6,AN$3,AN$1,$E$1,$A332,"YTD")</f>
        <v>0</v>
      </c>
      <c r="AO332" s="164">
        <f>_xll.DBRW(pFact,$E$6,AO$3,AO$1,$E$1,$A332,"YTD")</f>
        <v>0</v>
      </c>
      <c r="AP332" s="164">
        <f>_xll.DBRW(pFact,$E$6,AP$3,AP$1,$E$1,$A332,"YTD")</f>
        <v>0</v>
      </c>
      <c r="AQ332" s="164">
        <f>_xll.DBRW(pFact,$E$6,AQ$3,AQ$1,$E$1,$A332,"YTD")</f>
        <v>0</v>
      </c>
      <c r="AR332" s="164">
        <f>_xll.DBRW(pFact,$E$6,AR$3,AR$1,$E$1,$A332,"YTD")</f>
        <v>0</v>
      </c>
      <c r="AS332" s="164">
        <f>_xll.DBRW(pFact,$E$6,AS$3,AS$1,$E$1,$A332,"YTD")</f>
        <v>0</v>
      </c>
      <c r="AT332" s="164">
        <f>_xll.DBRW(pFact,$E$6,AT$3,AT$1,$E$1,$A332,"YTD")</f>
        <v>0</v>
      </c>
      <c r="AU332" s="164">
        <f>_xll.DBRW(pFact,$E$6,AU$3,AU$1,$E$1,$A332,"YTD")</f>
        <v>0</v>
      </c>
      <c r="AV332" s="164">
        <f>_xll.DBRW(pFact,$E$6,AV$3,AV$1,$E$1,$A332,"YTD")</f>
        <v>0</v>
      </c>
      <c r="AW332" s="164">
        <f>_xll.DBRW(pFact,$E$6,AW$3,AW$1,$E$1,$A332,"YTD")</f>
        <v>0</v>
      </c>
      <c r="AX332" s="164">
        <f>_xll.DBRW(pFact,$E$6,AX$3,AX$1,$E$1,$A332,"YTD")</f>
        <v>0</v>
      </c>
      <c r="AY332" s="164">
        <f>_xll.DBRW(pFact,$E$6,AY$3,AY$1,$E$1,$A332,"YTD")</f>
        <v>0</v>
      </c>
      <c r="AZ332" s="178"/>
      <c r="BA332" s="124">
        <f t="shared" si="384"/>
        <v>0</v>
      </c>
      <c r="BB332" s="124">
        <f t="shared" si="385"/>
        <v>0</v>
      </c>
      <c r="BC332" s="124">
        <f t="shared" si="386"/>
        <v>0</v>
      </c>
      <c r="BD332" s="124">
        <f t="shared" si="387"/>
        <v>0</v>
      </c>
      <c r="BE332" s="171">
        <f t="shared" si="388"/>
        <v>0</v>
      </c>
      <c r="BF332" s="115"/>
      <c r="BG332" s="115"/>
      <c r="BH332" s="115"/>
      <c r="BI332" s="115"/>
      <c r="BJ332" s="115"/>
      <c r="BK332" s="115"/>
      <c r="BL332" s="115"/>
      <c r="BM332" s="115"/>
      <c r="BN332" s="115"/>
      <c r="BO332" s="120"/>
      <c r="BP332" s="115"/>
      <c r="BQ332" s="115"/>
      <c r="BR332" s="115"/>
      <c r="BS332" s="115"/>
      <c r="BT332" s="115"/>
      <c r="BU332" s="120"/>
      <c r="BV332" s="115"/>
      <c r="BW332" s="115"/>
      <c r="BX332" s="115"/>
      <c r="BY332" s="115"/>
      <c r="BZ332" s="115"/>
      <c r="CA332" s="115"/>
      <c r="CB332" s="115"/>
      <c r="CC332" s="115"/>
      <c r="CH332"/>
    </row>
    <row r="333" spans="1:86" collapsed="1" x14ac:dyDescent="0.25">
      <c r="A333" s="17" t="s">
        <v>501</v>
      </c>
      <c r="B333" s="23" t="str">
        <f t="shared" si="391"/>
        <v>UK</v>
      </c>
      <c r="C333"/>
      <c r="E333" t="s">
        <v>502</v>
      </c>
      <c r="F333" s="120">
        <f>_xll.DBRW(pFact,$E$6,F$3,F$1,$E$1,$A333,"YTD")</f>
        <v>46691.259999999995</v>
      </c>
      <c r="G333" s="120">
        <f>_xll.DBRW(pFact,$E$6,G$3,G$1,$E$1,$A333,"YTD")</f>
        <v>65916.229999999981</v>
      </c>
      <c r="H333" s="120">
        <f>_xll.DBRW(pFact,$E$6,H$3,H$1,$E$1,$A333,"YTD")</f>
        <v>87198.170000000013</v>
      </c>
      <c r="I333" s="120"/>
      <c r="J333" s="118">
        <f>_xll.DBRW(pFact,$E$6,J$3,J$1,$E$1,$A333,"YTD")</f>
        <v>82140.530000000013</v>
      </c>
      <c r="K333" s="120"/>
      <c r="L333" s="120">
        <f>_xll.DBRW(pFact,$E$6,L$3,L$1,$E$1,$A333,"YTD")</f>
        <v>124489.98999999993</v>
      </c>
      <c r="M333" s="120"/>
      <c r="N333" s="120"/>
      <c r="O333" s="120">
        <f t="shared" si="389"/>
        <v>82140.530000000013</v>
      </c>
      <c r="P333" s="120"/>
      <c r="Q333" s="120">
        <f t="shared" si="390"/>
        <v>124489.98999999993</v>
      </c>
      <c r="R333" s="120"/>
      <c r="S333" s="120"/>
      <c r="T333" s="120"/>
      <c r="U333" s="121">
        <f>_xll.DBRW(pFact,$E$6,U$3,U$1,$E$1,$A333,"YTD")</f>
        <v>21236.67</v>
      </c>
      <c r="V333" s="121">
        <f>_xll.DBRW(pFact,$E$6,V$3,V$1,$E$1,$A333,"YTD")</f>
        <v>39260.229999999996</v>
      </c>
      <c r="W333" s="121">
        <f>_xll.DBRW(pFact,$E$6,W$3,W$1,$E$1,$A333,"YTD")</f>
        <v>45918.99</v>
      </c>
      <c r="X333" s="121">
        <f>_xll.DBRW(pFact,$E$6,X$3,X$1,$E$1,$A333,"YTD")</f>
        <v>47994.879999999997</v>
      </c>
      <c r="Y333" s="121">
        <f>_xll.DBRW(pFact,$E$6,Y$3,Y$1,$E$1,$A333,"YTD")</f>
        <v>54587.75</v>
      </c>
      <c r="Z333" s="121">
        <f>_xll.DBRW(pFact,$E$6,Z$3,Z$1,$E$1,$A333,"YTD")</f>
        <v>62174.709999999992</v>
      </c>
      <c r="AA333" s="121">
        <f>_xll.DBRW(pFact,$E$6,AA$3,AA$1,$E$1,$A333,"YTD")</f>
        <v>34454.949999999997</v>
      </c>
      <c r="AB333" s="121">
        <f>_xll.DBRW(pFact,$E$6,AB$3,AB$1,$E$1,$A333,"YTD")</f>
        <v>46691.259999999995</v>
      </c>
      <c r="AC333" s="121">
        <f>_xll.DBRW(pFact,$E$6,AC$3,AC$1,$E$1,$A333,"YTD")</f>
        <v>65916.229999999981</v>
      </c>
      <c r="AD333" s="121">
        <f>_xll.DBRW(pFact,$E$6,AD$3,AD$1,$E$1,$A333,"YTD")</f>
        <v>87198.170000000013</v>
      </c>
      <c r="AE333" s="121">
        <f>_xll.DBRW(pFact,$E$6,AE$3,AE$1,$E$1,$A333,"YTD")</f>
        <v>82140.530000000013</v>
      </c>
      <c r="AF333" s="121">
        <f>_xll.DBRW(pFact,$E$6,AF$3,AF$1,$E$1,$A333,"YTD")</f>
        <v>177039.05000000002</v>
      </c>
      <c r="AG333" s="120"/>
      <c r="AH333" s="120"/>
      <c r="AI333" s="120"/>
      <c r="AJ333" s="120"/>
      <c r="AK333" s="120"/>
      <c r="AL333" s="120"/>
      <c r="AM333" s="120"/>
      <c r="AN333" s="121">
        <f>_xll.DBRW(pFact,$E$6,AN$3,AN$1,$E$1,$A333,"YTD")</f>
        <v>27220.590000000004</v>
      </c>
      <c r="AO333" s="121">
        <f>_xll.DBRW(pFact,$E$6,AO$3,AO$1,$E$1,$A333,"YTD")</f>
        <v>20172.179999999997</v>
      </c>
      <c r="AP333" s="121">
        <f>_xll.DBRW(pFact,$E$6,AP$3,AP$1,$E$1,$A333,"YTD")</f>
        <v>39787.859999999971</v>
      </c>
      <c r="AQ333" s="121">
        <f>_xll.DBRW(pFact,$E$6,AQ$3,AQ$1,$E$1,$A333,"YTD")</f>
        <v>50738.049999999981</v>
      </c>
      <c r="AR333" s="121">
        <f>_xll.DBRW(pFact,$E$6,AR$3,AR$1,$E$1,$A333,"YTD")</f>
        <v>47927.470000000008</v>
      </c>
      <c r="AS333" s="121">
        <f>_xll.DBRW(pFact,$E$6,AS$3,AS$1,$E$1,$A333,"YTD")</f>
        <v>47652.430000000008</v>
      </c>
      <c r="AT333" s="121">
        <f>_xll.DBRW(pFact,$E$6,AT$3,AT$1,$E$1,$A333,"YTD")</f>
        <v>43170.999999999971</v>
      </c>
      <c r="AU333" s="121">
        <f>_xll.DBRW(pFact,$E$6,AU$3,AU$1,$E$1,$A333,"YTD")</f>
        <v>17086.949999999968</v>
      </c>
      <c r="AV333" s="121">
        <f>_xll.DBRW(pFact,$E$6,AV$3,AV$1,$E$1,$A333,"YTD")</f>
        <v>15219.629999999976</v>
      </c>
      <c r="AW333" s="121">
        <f>_xll.DBRW(pFact,$E$6,AW$3,AW$1,$E$1,$A333,"YTD")</f>
        <v>14439.930000000022</v>
      </c>
      <c r="AX333" s="121">
        <f>_xll.DBRW(pFact,$E$6,AX$3,AX$1,$E$1,$A333,"YTD")</f>
        <v>124489.98999999993</v>
      </c>
      <c r="AY333" s="121">
        <f>_xll.DBRW(pFact,$E$6,AY$3,AY$1,$E$1,$A333,"YTD")</f>
        <v>127810.09000000001</v>
      </c>
      <c r="AZ333" s="120"/>
      <c r="BA333" s="114">
        <f t="shared" si="384"/>
        <v>87180.629999999976</v>
      </c>
      <c r="BB333" s="114">
        <f t="shared" si="385"/>
        <v>146317.95000000001</v>
      </c>
      <c r="BC333" s="114">
        <f t="shared" si="386"/>
        <v>75477.579999999914</v>
      </c>
      <c r="BD333" s="114">
        <f t="shared" si="387"/>
        <v>266740.00999999995</v>
      </c>
      <c r="BE333" s="123">
        <f t="shared" si="388"/>
        <v>575716.16999999993</v>
      </c>
      <c r="BF333" s="115"/>
      <c r="BG333" s="115"/>
      <c r="BH333" s="115"/>
      <c r="BI333" s="115"/>
      <c r="BJ333" s="115"/>
      <c r="BK333" s="115"/>
      <c r="BL333" s="115"/>
      <c r="BM333" s="115"/>
      <c r="BN333" s="115"/>
      <c r="BO333" s="120"/>
      <c r="BP333" s="115"/>
      <c r="BQ333" s="115"/>
      <c r="BR333" s="115"/>
      <c r="BS333" s="115"/>
      <c r="BT333" s="115"/>
      <c r="BU333" s="120"/>
      <c r="BV333" s="115"/>
      <c r="BW333" s="115"/>
      <c r="BX333" s="115"/>
      <c r="BY333" s="115"/>
      <c r="BZ333" s="115"/>
      <c r="CA333" s="115"/>
      <c r="CB333" s="115"/>
      <c r="CC333" s="115"/>
      <c r="CH333"/>
    </row>
    <row r="334" spans="1:86" hidden="1" outlineLevel="1" x14ac:dyDescent="0.25">
      <c r="A334" s="17" t="s">
        <v>503</v>
      </c>
      <c r="B334" s="23" t="str">
        <f t="shared" si="391"/>
        <v>UK</v>
      </c>
      <c r="C334"/>
      <c r="E334" s="57" t="s">
        <v>502</v>
      </c>
      <c r="F334" s="120">
        <f>_xll.DBRW(pFact,$E$6,F$3,F$1,$E$1,$A334,"YTD")</f>
        <v>149712.93</v>
      </c>
      <c r="G334" s="120">
        <f>_xll.DBRW(pFact,$E$6,G$3,G$1,$E$1,$A334,"YTD")</f>
        <v>207001.15</v>
      </c>
      <c r="H334" s="120">
        <f>_xll.DBRW(pFact,$E$6,H$3,H$1,$E$1,$A334,"YTD")</f>
        <v>124926.07</v>
      </c>
      <c r="I334" s="120"/>
      <c r="J334" s="118">
        <f>_xll.DBRW(pFact,$E$6,J$3,J$1,$E$1,$A334,"YTD")</f>
        <v>192187.89</v>
      </c>
      <c r="K334" s="120"/>
      <c r="L334" s="120">
        <f>_xll.DBRW(pFact,$E$6,L$3,L$1,$E$1,$A334,"YTD")</f>
        <v>813327.13</v>
      </c>
      <c r="M334" s="120"/>
      <c r="N334" s="120"/>
      <c r="O334" s="120">
        <f t="shared" si="389"/>
        <v>192187.89</v>
      </c>
      <c r="P334" s="120"/>
      <c r="Q334" s="120">
        <f t="shared" si="390"/>
        <v>813327.13</v>
      </c>
      <c r="R334" s="120"/>
      <c r="S334" s="120"/>
      <c r="T334" s="120"/>
      <c r="U334" s="121">
        <f>_xll.DBRW(pFact,$E$6,U$3,U$1,$E$1,$A334,"YTD")</f>
        <v>42580.520000000004</v>
      </c>
      <c r="V334" s="121">
        <f>_xll.DBRW(pFact,$E$6,V$3,V$1,$E$1,$A334,"YTD")</f>
        <v>91576.18</v>
      </c>
      <c r="W334" s="121">
        <f>_xll.DBRW(pFact,$E$6,W$3,W$1,$E$1,$A334,"YTD")</f>
        <v>54098.81</v>
      </c>
      <c r="X334" s="121">
        <f>_xll.DBRW(pFact,$E$6,X$3,X$1,$E$1,$A334,"YTD")</f>
        <v>107627.03</v>
      </c>
      <c r="Y334" s="121">
        <f>_xll.DBRW(pFact,$E$6,Y$3,Y$1,$E$1,$A334,"YTD")</f>
        <v>143856.46</v>
      </c>
      <c r="Z334" s="121">
        <f>_xll.DBRW(pFact,$E$6,Z$3,Z$1,$E$1,$A334,"YTD")</f>
        <v>47781.01999999999</v>
      </c>
      <c r="AA334" s="121">
        <f>_xll.DBRW(pFact,$E$6,AA$3,AA$1,$E$1,$A334,"YTD")</f>
        <v>100293.65</v>
      </c>
      <c r="AB334" s="121">
        <f>_xll.DBRW(pFact,$E$6,AB$3,AB$1,$E$1,$A334,"YTD")</f>
        <v>149712.93</v>
      </c>
      <c r="AC334" s="121">
        <f>_xll.DBRW(pFact,$E$6,AC$3,AC$1,$E$1,$A334,"YTD")</f>
        <v>207001.15</v>
      </c>
      <c r="AD334" s="121">
        <f>_xll.DBRW(pFact,$E$6,AD$3,AD$1,$E$1,$A334,"YTD")</f>
        <v>124926.07</v>
      </c>
      <c r="AE334" s="121">
        <f>_xll.DBRW(pFact,$E$6,AE$3,AE$1,$E$1,$A334,"YTD")</f>
        <v>192187.89</v>
      </c>
      <c r="AF334" s="121">
        <f>_xll.DBRW(pFact,$E$6,AF$3,AF$1,$E$1,$A334,"YTD")</f>
        <v>327140.21000000002</v>
      </c>
      <c r="AG334" s="120"/>
      <c r="AH334" s="120"/>
      <c r="AI334" s="120"/>
      <c r="AJ334" s="120"/>
      <c r="AK334" s="120"/>
      <c r="AL334" s="120"/>
      <c r="AM334" s="120"/>
      <c r="AN334" s="121">
        <f>_xll.DBRW(pFact,$E$6,AN$3,AN$1,$E$1,$A334,"YTD")</f>
        <v>512040.27</v>
      </c>
      <c r="AO334" s="121">
        <f>_xll.DBRW(pFact,$E$6,AO$3,AO$1,$E$1,$A334,"YTD")</f>
        <v>522446.7</v>
      </c>
      <c r="AP334" s="121">
        <f>_xll.DBRW(pFact,$E$6,AP$3,AP$1,$E$1,$A334,"YTD")</f>
        <v>531188.09</v>
      </c>
      <c r="AQ334" s="121">
        <f>_xll.DBRW(pFact,$E$6,AQ$3,AQ$1,$E$1,$A334,"YTD")</f>
        <v>559373.12</v>
      </c>
      <c r="AR334" s="121">
        <f>_xll.DBRW(pFact,$E$6,AR$3,AR$1,$E$1,$A334,"YTD")</f>
        <v>573590.42999999993</v>
      </c>
      <c r="AS334" s="121">
        <f>_xll.DBRW(pFact,$E$6,AS$3,AS$1,$E$1,$A334,"YTD")</f>
        <v>599370.92000000004</v>
      </c>
      <c r="AT334" s="121">
        <f>_xll.DBRW(pFact,$E$6,AT$3,AT$1,$E$1,$A334,"YTD")</f>
        <v>618711.73</v>
      </c>
      <c r="AU334" s="121">
        <f>_xll.DBRW(pFact,$E$6,AU$3,AU$1,$E$1,$A334,"YTD")</f>
        <v>635370.59</v>
      </c>
      <c r="AV334" s="121">
        <f>_xll.DBRW(pFact,$E$6,AV$3,AV$1,$E$1,$A334,"YTD")</f>
        <v>657065.89</v>
      </c>
      <c r="AW334" s="121">
        <f>_xll.DBRW(pFact,$E$6,AW$3,AW$1,$E$1,$A334,"YTD")</f>
        <v>687504.72</v>
      </c>
      <c r="AX334" s="121">
        <f>_xll.DBRW(pFact,$E$6,AX$3,AX$1,$E$1,$A334,"YTD")</f>
        <v>813327.13</v>
      </c>
      <c r="AY334" s="121">
        <f>_xll.DBRW(pFact,$E$6,AY$3,AY$1,$E$1,$A334,"YTD")</f>
        <v>16567.47000000003</v>
      </c>
      <c r="AZ334" s="120"/>
      <c r="BA334" s="114">
        <f t="shared" si="384"/>
        <v>1565675.06</v>
      </c>
      <c r="BB334" s="114">
        <f t="shared" si="385"/>
        <v>1732334.4699999997</v>
      </c>
      <c r="BC334" s="114">
        <f t="shared" si="386"/>
        <v>1911148.21</v>
      </c>
      <c r="BD334" s="114">
        <f t="shared" si="387"/>
        <v>1517399.32</v>
      </c>
      <c r="BE334" s="123">
        <f t="shared" si="388"/>
        <v>6726557.0600000005</v>
      </c>
      <c r="BF334" s="115"/>
      <c r="BG334" s="115"/>
      <c r="BH334" s="115"/>
      <c r="BI334" s="115"/>
      <c r="BJ334" s="115"/>
      <c r="BK334" s="115"/>
      <c r="BL334" s="115"/>
      <c r="BM334" s="115"/>
      <c r="BN334" s="115"/>
      <c r="BO334" s="120"/>
      <c r="BP334" s="115"/>
      <c r="BQ334" s="115"/>
      <c r="BR334" s="115"/>
      <c r="BS334" s="115"/>
      <c r="BT334" s="115"/>
      <c r="BU334" s="120"/>
      <c r="BV334" s="115"/>
      <c r="BW334" s="115"/>
      <c r="BX334" s="115"/>
      <c r="BY334" s="115"/>
      <c r="BZ334" s="115"/>
      <c r="CA334" s="115"/>
      <c r="CB334" s="115"/>
      <c r="CC334" s="115"/>
      <c r="CH334"/>
    </row>
    <row r="335" spans="1:86" hidden="1" outlineLevel="1" x14ac:dyDescent="0.25">
      <c r="A335" s="17" t="s">
        <v>504</v>
      </c>
      <c r="B335" s="23" t="str">
        <f t="shared" si="391"/>
        <v>UK</v>
      </c>
      <c r="C335"/>
      <c r="E335" s="57" t="s">
        <v>505</v>
      </c>
      <c r="F335" s="120">
        <f>_xll.DBRW(pFact,$E$6,F$3,F$1,$E$1,$A335,"YTD")</f>
        <v>-103021.67</v>
      </c>
      <c r="G335" s="120">
        <f>_xll.DBRW(pFact,$E$6,G$3,G$1,$E$1,$A335,"YTD")</f>
        <v>-141084.92000000001</v>
      </c>
      <c r="H335" s="120">
        <f>_xll.DBRW(pFact,$E$6,H$3,H$1,$E$1,$A335,"YTD")</f>
        <v>-37727.9</v>
      </c>
      <c r="I335" s="120"/>
      <c r="J335" s="118">
        <f>_xll.DBRW(pFact,$E$6,J$3,J$1,$E$1,$A335,"YTD")</f>
        <v>-110047.36</v>
      </c>
      <c r="K335" s="120"/>
      <c r="L335" s="120">
        <f>_xll.DBRW(pFact,$E$6,L$3,L$1,$E$1,$A335,"YTD")</f>
        <v>-688837.14</v>
      </c>
      <c r="M335" s="120"/>
      <c r="N335" s="120"/>
      <c r="O335" s="120">
        <f t="shared" si="389"/>
        <v>-110047.36</v>
      </c>
      <c r="P335" s="120"/>
      <c r="Q335" s="120">
        <f t="shared" si="390"/>
        <v>-688837.14</v>
      </c>
      <c r="R335" s="120"/>
      <c r="S335" s="120"/>
      <c r="T335" s="120"/>
      <c r="U335" s="121">
        <f>_xll.DBRW(pFact,$E$6,U$3,U$1,$E$1,$A335,"YTD")</f>
        <v>-21343.850000000006</v>
      </c>
      <c r="V335" s="121">
        <f>_xll.DBRW(pFact,$E$6,V$3,V$1,$E$1,$A335,"YTD")</f>
        <v>-52315.950000000004</v>
      </c>
      <c r="W335" s="121">
        <f>_xll.DBRW(pFact,$E$6,W$3,W$1,$E$1,$A335,"YTD")</f>
        <v>-8179.8199999999988</v>
      </c>
      <c r="X335" s="121">
        <f>_xll.DBRW(pFact,$E$6,X$3,X$1,$E$1,$A335,"YTD")</f>
        <v>-59632.15</v>
      </c>
      <c r="Y335" s="121">
        <f>_xll.DBRW(pFact,$E$6,Y$3,Y$1,$E$1,$A335,"YTD")</f>
        <v>-89268.709999999992</v>
      </c>
      <c r="Z335" s="121">
        <f>_xll.DBRW(pFact,$E$6,Z$3,Z$1,$E$1,$A335,"YTD")</f>
        <v>14393.690000000002</v>
      </c>
      <c r="AA335" s="121">
        <f>_xll.DBRW(pFact,$E$6,AA$3,AA$1,$E$1,$A335,"YTD")</f>
        <v>-65838.7</v>
      </c>
      <c r="AB335" s="121">
        <f>_xll.DBRW(pFact,$E$6,AB$3,AB$1,$E$1,$A335,"YTD")</f>
        <v>-103021.67</v>
      </c>
      <c r="AC335" s="121">
        <f>_xll.DBRW(pFact,$E$6,AC$3,AC$1,$E$1,$A335,"YTD")</f>
        <v>-141084.92000000001</v>
      </c>
      <c r="AD335" s="121">
        <f>_xll.DBRW(pFact,$E$6,AD$3,AD$1,$E$1,$A335,"YTD")</f>
        <v>-37727.9</v>
      </c>
      <c r="AE335" s="121">
        <f>_xll.DBRW(pFact,$E$6,AE$3,AE$1,$E$1,$A335,"YTD")</f>
        <v>-110047.36</v>
      </c>
      <c r="AF335" s="121">
        <f>_xll.DBRW(pFact,$E$6,AF$3,AF$1,$E$1,$A335,"YTD")</f>
        <v>-150101.16</v>
      </c>
      <c r="AG335" s="120"/>
      <c r="AH335" s="120"/>
      <c r="AI335" s="120"/>
      <c r="AJ335" s="120"/>
      <c r="AK335" s="120"/>
      <c r="AL335" s="120"/>
      <c r="AM335" s="120"/>
      <c r="AN335" s="121">
        <f>_xll.DBRW(pFact,$E$6,AN$3,AN$1,$E$1,$A335,"YTD")</f>
        <v>-484819.68</v>
      </c>
      <c r="AO335" s="121">
        <f>_xll.DBRW(pFact,$E$6,AO$3,AO$1,$E$1,$A335,"YTD")</f>
        <v>-502274.52</v>
      </c>
      <c r="AP335" s="121">
        <f>_xll.DBRW(pFact,$E$6,AP$3,AP$1,$E$1,$A335,"YTD")</f>
        <v>-491400.23</v>
      </c>
      <c r="AQ335" s="121">
        <f>_xll.DBRW(pFact,$E$6,AQ$3,AQ$1,$E$1,$A335,"YTD")</f>
        <v>-508635.07</v>
      </c>
      <c r="AR335" s="121">
        <f>_xll.DBRW(pFact,$E$6,AR$3,AR$1,$E$1,$A335,"YTD")</f>
        <v>-525662.96</v>
      </c>
      <c r="AS335" s="121">
        <f>_xll.DBRW(pFact,$E$6,AS$3,AS$1,$E$1,$A335,"YTD")</f>
        <v>-551718.49</v>
      </c>
      <c r="AT335" s="121">
        <f>_xll.DBRW(pFact,$E$6,AT$3,AT$1,$E$1,$A335,"YTD")</f>
        <v>-575540.73</v>
      </c>
      <c r="AU335" s="121">
        <f>_xll.DBRW(pFact,$E$6,AU$3,AU$1,$E$1,$A335,"YTD")</f>
        <v>-618283.6399999999</v>
      </c>
      <c r="AV335" s="121">
        <f>_xll.DBRW(pFact,$E$6,AV$3,AV$1,$E$1,$A335,"YTD")</f>
        <v>-641846.26</v>
      </c>
      <c r="AW335" s="121">
        <f>_xll.DBRW(pFact,$E$6,AW$3,AW$1,$E$1,$A335,"YTD")</f>
        <v>-673064.79</v>
      </c>
      <c r="AX335" s="121">
        <f>_xll.DBRW(pFact,$E$6,AX$3,AX$1,$E$1,$A335,"YTD")</f>
        <v>-688837.14</v>
      </c>
      <c r="AY335" s="121">
        <f>_xll.DBRW(pFact,$E$6,AY$3,AY$1,$E$1,$A335,"YTD")</f>
        <v>111242.61999999998</v>
      </c>
      <c r="AZ335" s="120"/>
      <c r="BA335" s="114">
        <f t="shared" si="384"/>
        <v>-1478494.43</v>
      </c>
      <c r="BB335" s="114">
        <f t="shared" si="385"/>
        <v>-1586016.52</v>
      </c>
      <c r="BC335" s="114">
        <f t="shared" si="386"/>
        <v>-1835670.63</v>
      </c>
      <c r="BD335" s="114">
        <f t="shared" si="387"/>
        <v>-1250659.3100000003</v>
      </c>
      <c r="BE335" s="123">
        <f t="shared" si="388"/>
        <v>-6150840.8900000006</v>
      </c>
      <c r="BF335" s="115"/>
      <c r="BG335" s="115"/>
      <c r="BH335" s="115"/>
      <c r="BI335" s="115"/>
      <c r="BJ335" s="115"/>
      <c r="BK335" s="115"/>
      <c r="BL335" s="115"/>
      <c r="BM335" s="115"/>
      <c r="BN335" s="115"/>
      <c r="BO335" s="120"/>
      <c r="BP335" s="115"/>
      <c r="BQ335" s="115"/>
      <c r="BR335" s="115"/>
      <c r="BS335" s="115"/>
      <c r="BT335" s="115"/>
      <c r="BU335" s="120"/>
      <c r="BV335" s="115"/>
      <c r="BW335" s="115"/>
      <c r="BX335" s="115"/>
      <c r="BY335" s="115"/>
      <c r="BZ335" s="115"/>
      <c r="CA335" s="115"/>
      <c r="CB335" s="115"/>
      <c r="CC335" s="115"/>
      <c r="CH335"/>
    </row>
    <row r="336" spans="1:86" collapsed="1" x14ac:dyDescent="0.25">
      <c r="A336" s="17" t="s">
        <v>459</v>
      </c>
      <c r="B336" s="23" t="str">
        <f t="shared" si="391"/>
        <v>UK</v>
      </c>
      <c r="C336"/>
      <c r="E336" t="s">
        <v>506</v>
      </c>
      <c r="F336" s="120">
        <f>(F337+F338)</f>
        <v>-180.55</v>
      </c>
      <c r="G336" s="120">
        <f>(G337+G338)</f>
        <v>-180.55</v>
      </c>
      <c r="H336" s="120">
        <f>(H337+H338)</f>
        <v>-180.55</v>
      </c>
      <c r="I336" s="120"/>
      <c r="J336" s="172">
        <f>(J337+J338)</f>
        <v>-180.55</v>
      </c>
      <c r="K336" s="120"/>
      <c r="L336" s="120">
        <f>(L337+L338)</f>
        <v>72172.91</v>
      </c>
      <c r="M336" s="120"/>
      <c r="N336" s="120"/>
      <c r="O336" s="120">
        <f t="shared" si="389"/>
        <v>-180.55</v>
      </c>
      <c r="P336" s="120"/>
      <c r="Q336" s="120">
        <f t="shared" si="390"/>
        <v>72172.91</v>
      </c>
      <c r="R336" s="120"/>
      <c r="S336" s="120"/>
      <c r="T336" s="120"/>
      <c r="U336" s="173">
        <f t="shared" ref="U336:AF336" si="394">(U337+U338)</f>
        <v>72172.91</v>
      </c>
      <c r="V336" s="173">
        <f t="shared" si="394"/>
        <v>72172.91</v>
      </c>
      <c r="W336" s="173">
        <f t="shared" si="394"/>
        <v>72172.91</v>
      </c>
      <c r="X336" s="173">
        <f t="shared" si="394"/>
        <v>-180.55000000000291</v>
      </c>
      <c r="Y336" s="173">
        <f t="shared" si="394"/>
        <v>-180.55</v>
      </c>
      <c r="Z336" s="173">
        <f t="shared" si="394"/>
        <v>-180.55</v>
      </c>
      <c r="AA336" s="173">
        <f t="shared" si="394"/>
        <v>-180.55</v>
      </c>
      <c r="AB336" s="173">
        <f t="shared" si="394"/>
        <v>-180.55</v>
      </c>
      <c r="AC336" s="173">
        <f t="shared" si="394"/>
        <v>-180.55</v>
      </c>
      <c r="AD336" s="173">
        <f t="shared" si="394"/>
        <v>-180.55</v>
      </c>
      <c r="AE336" s="173">
        <f t="shared" si="394"/>
        <v>-180.55</v>
      </c>
      <c r="AF336" s="173">
        <f t="shared" si="394"/>
        <v>0</v>
      </c>
      <c r="AG336" s="120"/>
      <c r="AH336" s="120"/>
      <c r="AI336" s="120"/>
      <c r="AJ336" s="120"/>
      <c r="AK336" s="120"/>
      <c r="AL336" s="120"/>
      <c r="AM336" s="120"/>
      <c r="AN336" s="173">
        <f t="shared" ref="AN336:AY336" si="395">(AN337+AN338)</f>
        <v>72172.91</v>
      </c>
      <c r="AO336" s="173">
        <f t="shared" si="395"/>
        <v>72172.91</v>
      </c>
      <c r="AP336" s="173">
        <f t="shared" si="395"/>
        <v>72172.91</v>
      </c>
      <c r="AQ336" s="173">
        <f t="shared" si="395"/>
        <v>72172.91</v>
      </c>
      <c r="AR336" s="173">
        <f t="shared" si="395"/>
        <v>72172.91</v>
      </c>
      <c r="AS336" s="173">
        <f t="shared" si="395"/>
        <v>72172.91</v>
      </c>
      <c r="AT336" s="173">
        <f t="shared" si="395"/>
        <v>72172.91</v>
      </c>
      <c r="AU336" s="173">
        <f t="shared" si="395"/>
        <v>72172.91</v>
      </c>
      <c r="AV336" s="173">
        <f t="shared" si="395"/>
        <v>72172.91</v>
      </c>
      <c r="AW336" s="173">
        <f t="shared" si="395"/>
        <v>72172.91</v>
      </c>
      <c r="AX336" s="173">
        <f t="shared" si="395"/>
        <v>72172.91</v>
      </c>
      <c r="AY336" s="173">
        <f t="shared" si="395"/>
        <v>72172.91</v>
      </c>
      <c r="AZ336" s="174"/>
      <c r="BA336" s="114">
        <f t="shared" si="384"/>
        <v>216518.73</v>
      </c>
      <c r="BB336" s="114">
        <f t="shared" si="385"/>
        <v>216518.73</v>
      </c>
      <c r="BC336" s="114">
        <f t="shared" si="386"/>
        <v>216518.73</v>
      </c>
      <c r="BD336" s="114">
        <f t="shared" si="387"/>
        <v>216518.73</v>
      </c>
      <c r="BE336" s="123">
        <f t="shared" si="388"/>
        <v>866074.92</v>
      </c>
      <c r="BF336" s="115"/>
      <c r="BG336" s="115"/>
      <c r="BH336" s="115"/>
      <c r="BI336" s="115"/>
      <c r="BJ336" s="115"/>
      <c r="BK336" s="115"/>
      <c r="BL336" s="115"/>
      <c r="BM336" s="115"/>
      <c r="BN336" s="115"/>
      <c r="BO336" s="120"/>
      <c r="BP336" s="115"/>
      <c r="BQ336" s="115"/>
      <c r="BR336" s="115"/>
      <c r="BS336" s="115"/>
      <c r="BT336" s="115"/>
      <c r="BU336" s="120"/>
      <c r="BV336" s="115"/>
      <c r="BW336" s="115"/>
      <c r="BX336" s="115"/>
      <c r="BY336" s="115"/>
      <c r="BZ336" s="115"/>
      <c r="CA336" s="115"/>
      <c r="CB336" s="115"/>
      <c r="CC336" s="115"/>
      <c r="CH336"/>
    </row>
    <row r="337" spans="1:86" hidden="1" outlineLevel="1" x14ac:dyDescent="0.25">
      <c r="A337" s="17" t="s">
        <v>507</v>
      </c>
      <c r="B337" s="23" t="str">
        <f t="shared" si="391"/>
        <v>UK</v>
      </c>
      <c r="C337"/>
      <c r="E337" s="57" t="s">
        <v>508</v>
      </c>
      <c r="F337" s="178">
        <f>_xll.DBRW(pFact,$E$6,F$3,F$1,$E$1,$A337,"YTD")</f>
        <v>-180.55</v>
      </c>
      <c r="G337" s="178">
        <f>_xll.DBRW(pFact,$E$6,G$3,G$1,$E$1,$A337,"YTD")</f>
        <v>-180.55</v>
      </c>
      <c r="H337" s="178">
        <f>_xll.DBRW(pFact,$E$6,H$3,H$1,$E$1,$A337,"YTD")</f>
        <v>-180.55</v>
      </c>
      <c r="I337" s="178"/>
      <c r="J337" s="162">
        <f>_xll.DBRW(pFact,$E$6,J$3,J$1,$E$1,$A337,"YTD")</f>
        <v>-180.55</v>
      </c>
      <c r="K337" s="178"/>
      <c r="L337" s="178">
        <f>_xll.DBRW(pFact,$E$6,L$3,L$1,$E$1,$A337,"YTD")</f>
        <v>72172.91</v>
      </c>
      <c r="M337" s="178"/>
      <c r="N337" s="178"/>
      <c r="O337" s="178">
        <f t="shared" si="389"/>
        <v>-180.55</v>
      </c>
      <c r="P337" s="178"/>
      <c r="Q337" s="178">
        <f t="shared" si="390"/>
        <v>72172.91</v>
      </c>
      <c r="R337" s="178"/>
      <c r="S337" s="178"/>
      <c r="T337" s="178"/>
      <c r="U337" s="164">
        <f>_xll.DBRW(pFact,$E$6,U$3,U$1,$E$1,$A337,"YTD")</f>
        <v>72172.91</v>
      </c>
      <c r="V337" s="164">
        <f>_xll.DBRW(pFact,$E$6,V$3,V$1,$E$1,$A337,"YTD")</f>
        <v>72172.91</v>
      </c>
      <c r="W337" s="164">
        <f>_xll.DBRW(pFact,$E$6,W$3,W$1,$E$1,$A337,"YTD")</f>
        <v>72172.91</v>
      </c>
      <c r="X337" s="164">
        <f>_xll.DBRW(pFact,$E$6,X$3,X$1,$E$1,$A337,"YTD")</f>
        <v>-180.55000000000291</v>
      </c>
      <c r="Y337" s="164">
        <f>_xll.DBRW(pFact,$E$6,Y$3,Y$1,$E$1,$A337,"YTD")</f>
        <v>-180.55</v>
      </c>
      <c r="Z337" s="164">
        <f>_xll.DBRW(pFact,$E$6,Z$3,Z$1,$E$1,$A337,"YTD")</f>
        <v>-180.55</v>
      </c>
      <c r="AA337" s="164">
        <f>_xll.DBRW(pFact,$E$6,AA$3,AA$1,$E$1,$A337,"YTD")</f>
        <v>-180.55</v>
      </c>
      <c r="AB337" s="164">
        <f>_xll.DBRW(pFact,$E$6,AB$3,AB$1,$E$1,$A337,"YTD")</f>
        <v>-180.55</v>
      </c>
      <c r="AC337" s="164">
        <f>_xll.DBRW(pFact,$E$6,AC$3,AC$1,$E$1,$A337,"YTD")</f>
        <v>-180.55</v>
      </c>
      <c r="AD337" s="164">
        <f>_xll.DBRW(pFact,$E$6,AD$3,AD$1,$E$1,$A337,"YTD")</f>
        <v>-180.55</v>
      </c>
      <c r="AE337" s="164">
        <f>_xll.DBRW(pFact,$E$6,AE$3,AE$1,$E$1,$A337,"YTD")</f>
        <v>-180.55</v>
      </c>
      <c r="AF337" s="164">
        <f>_xll.DBRW(pFact,$E$6,AF$3,AF$1,$E$1,$A337,"YTD")</f>
        <v>0</v>
      </c>
      <c r="AG337" s="178"/>
      <c r="AH337" s="178"/>
      <c r="AI337" s="178"/>
      <c r="AJ337" s="178"/>
      <c r="AK337" s="178"/>
      <c r="AL337" s="178"/>
      <c r="AM337" s="178"/>
      <c r="AN337" s="164">
        <f>_xll.DBRW(pFact,$E$6,AN$3,AN$1,$E$1,$A337,"YTD")</f>
        <v>72172.91</v>
      </c>
      <c r="AO337" s="164">
        <f>_xll.DBRW(pFact,$E$6,AO$3,AO$1,$E$1,$A337,"YTD")</f>
        <v>72172.91</v>
      </c>
      <c r="AP337" s="164">
        <f>_xll.DBRW(pFact,$E$6,AP$3,AP$1,$E$1,$A337,"YTD")</f>
        <v>72172.91</v>
      </c>
      <c r="AQ337" s="164">
        <f>_xll.DBRW(pFact,$E$6,AQ$3,AQ$1,$E$1,$A337,"YTD")</f>
        <v>72172.91</v>
      </c>
      <c r="AR337" s="164">
        <f>_xll.DBRW(pFact,$E$6,AR$3,AR$1,$E$1,$A337,"YTD")</f>
        <v>72172.91</v>
      </c>
      <c r="AS337" s="164">
        <f>_xll.DBRW(pFact,$E$6,AS$3,AS$1,$E$1,$A337,"YTD")</f>
        <v>72172.91</v>
      </c>
      <c r="AT337" s="164">
        <f>_xll.DBRW(pFact,$E$6,AT$3,AT$1,$E$1,$A337,"YTD")</f>
        <v>72172.91</v>
      </c>
      <c r="AU337" s="164">
        <f>_xll.DBRW(pFact,$E$6,AU$3,AU$1,$E$1,$A337,"YTD")</f>
        <v>72172.91</v>
      </c>
      <c r="AV337" s="164">
        <f>_xll.DBRW(pFact,$E$6,AV$3,AV$1,$E$1,$A337,"YTD")</f>
        <v>72172.91</v>
      </c>
      <c r="AW337" s="164">
        <f>_xll.DBRW(pFact,$E$6,AW$3,AW$1,$E$1,$A337,"YTD")</f>
        <v>72172.91</v>
      </c>
      <c r="AX337" s="164">
        <f>_xll.DBRW(pFact,$E$6,AX$3,AX$1,$E$1,$A337,"YTD")</f>
        <v>72172.91</v>
      </c>
      <c r="AY337" s="164">
        <f>_xll.DBRW(pFact,$E$6,AY$3,AY$1,$E$1,$A337,"YTD")</f>
        <v>72172.91</v>
      </c>
      <c r="AZ337" s="178"/>
      <c r="BA337" s="124">
        <f t="shared" si="384"/>
        <v>216518.73</v>
      </c>
      <c r="BB337" s="124">
        <f t="shared" si="385"/>
        <v>216518.73</v>
      </c>
      <c r="BC337" s="124">
        <f t="shared" si="386"/>
        <v>216518.73</v>
      </c>
      <c r="BD337" s="124">
        <f t="shared" si="387"/>
        <v>216518.73</v>
      </c>
      <c r="BE337" s="171">
        <f t="shared" si="388"/>
        <v>866074.92</v>
      </c>
      <c r="BF337" s="115"/>
      <c r="BG337" s="115"/>
      <c r="BH337" s="115"/>
      <c r="BI337" s="115"/>
      <c r="BJ337" s="115"/>
      <c r="BK337" s="115"/>
      <c r="BL337" s="115"/>
      <c r="BM337" s="115"/>
      <c r="BN337" s="115"/>
      <c r="BO337" s="120"/>
      <c r="BP337" s="115"/>
      <c r="BQ337" s="115"/>
      <c r="BR337" s="115"/>
      <c r="BS337" s="115"/>
      <c r="BT337" s="115"/>
      <c r="BU337" s="120"/>
      <c r="BV337" s="115"/>
      <c r="BW337" s="115"/>
      <c r="BX337" s="115"/>
      <c r="BY337" s="115"/>
      <c r="BZ337" s="115"/>
      <c r="CA337" s="115"/>
      <c r="CB337" s="115"/>
      <c r="CC337" s="115"/>
      <c r="CH337"/>
    </row>
    <row r="338" spans="1:86" hidden="1" outlineLevel="1" x14ac:dyDescent="0.25">
      <c r="A338" s="17" t="s">
        <v>509</v>
      </c>
      <c r="B338" s="23" t="str">
        <f t="shared" si="391"/>
        <v>UK</v>
      </c>
      <c r="C338"/>
      <c r="E338" s="57" t="s">
        <v>510</v>
      </c>
      <c r="F338" s="178">
        <f>_xll.DBRW(pFact,$E$6,F$3,F$1,$E$1,$A338,"YTD")</f>
        <v>0</v>
      </c>
      <c r="G338" s="178">
        <f>_xll.DBRW(pFact,$E$6,G$3,G$1,$E$1,$A338,"YTD")</f>
        <v>0</v>
      </c>
      <c r="H338" s="178">
        <f>_xll.DBRW(pFact,$E$6,H$3,H$1,$E$1,$A338,"YTD")</f>
        <v>0</v>
      </c>
      <c r="I338" s="178"/>
      <c r="J338" s="162">
        <f>_xll.DBRW(pFact,$E$6,J$3,J$1,$E$1,$A338,"YTD")</f>
        <v>0</v>
      </c>
      <c r="K338" s="178"/>
      <c r="L338" s="178">
        <f>_xll.DBRW(pFact,$E$6,L$3,L$1,$E$1,$A338,"YTD")</f>
        <v>0</v>
      </c>
      <c r="M338" s="178"/>
      <c r="N338" s="178"/>
      <c r="O338" s="178">
        <f t="shared" si="389"/>
        <v>0</v>
      </c>
      <c r="P338" s="178"/>
      <c r="Q338" s="178">
        <f t="shared" si="390"/>
        <v>0</v>
      </c>
      <c r="R338" s="178"/>
      <c r="S338" s="178"/>
      <c r="T338" s="178"/>
      <c r="U338" s="164">
        <f>_xll.DBRW(pFact,$E$6,U$3,U$1,$E$1,$A338,"YTD")</f>
        <v>0</v>
      </c>
      <c r="V338" s="164">
        <f>_xll.DBRW(pFact,$E$6,V$3,V$1,$E$1,$A338,"YTD")</f>
        <v>0</v>
      </c>
      <c r="W338" s="164">
        <f>_xll.DBRW(pFact,$E$6,W$3,W$1,$E$1,$A338,"YTD")</f>
        <v>0</v>
      </c>
      <c r="X338" s="164">
        <f>_xll.DBRW(pFact,$E$6,X$3,X$1,$E$1,$A338,"YTD")</f>
        <v>0</v>
      </c>
      <c r="Y338" s="164">
        <f>_xll.DBRW(pFact,$E$6,Y$3,Y$1,$E$1,$A338,"YTD")</f>
        <v>0</v>
      </c>
      <c r="Z338" s="164">
        <f>_xll.DBRW(pFact,$E$6,Z$3,Z$1,$E$1,$A338,"YTD")</f>
        <v>0</v>
      </c>
      <c r="AA338" s="164">
        <f>_xll.DBRW(pFact,$E$6,AA$3,AA$1,$E$1,$A338,"YTD")</f>
        <v>0</v>
      </c>
      <c r="AB338" s="164">
        <f>_xll.DBRW(pFact,$E$6,AB$3,AB$1,$E$1,$A338,"YTD")</f>
        <v>0</v>
      </c>
      <c r="AC338" s="164">
        <f>_xll.DBRW(pFact,$E$6,AC$3,AC$1,$E$1,$A338,"YTD")</f>
        <v>0</v>
      </c>
      <c r="AD338" s="164">
        <f>_xll.DBRW(pFact,$E$6,AD$3,AD$1,$E$1,$A338,"YTD")</f>
        <v>0</v>
      </c>
      <c r="AE338" s="164">
        <f>_xll.DBRW(pFact,$E$6,AE$3,AE$1,$E$1,$A338,"YTD")</f>
        <v>0</v>
      </c>
      <c r="AF338" s="164">
        <f>_xll.DBRW(pFact,$E$6,AF$3,AF$1,$E$1,$A338,"YTD")</f>
        <v>0</v>
      </c>
      <c r="AG338" s="178"/>
      <c r="AH338" s="178"/>
      <c r="AI338" s="178"/>
      <c r="AJ338" s="178"/>
      <c r="AK338" s="178"/>
      <c r="AL338" s="178"/>
      <c r="AM338" s="178"/>
      <c r="AN338" s="164">
        <f>_xll.DBRW(pFact,$E$6,AN$3,AN$1,$E$1,$A338,"YTD")</f>
        <v>0</v>
      </c>
      <c r="AO338" s="164">
        <f>_xll.DBRW(pFact,$E$6,AO$3,AO$1,$E$1,$A338,"YTD")</f>
        <v>0</v>
      </c>
      <c r="AP338" s="164">
        <f>_xll.DBRW(pFact,$E$6,AP$3,AP$1,$E$1,$A338,"YTD")</f>
        <v>0</v>
      </c>
      <c r="AQ338" s="164">
        <f>_xll.DBRW(pFact,$E$6,AQ$3,AQ$1,$E$1,$A338,"YTD")</f>
        <v>0</v>
      </c>
      <c r="AR338" s="164">
        <f>_xll.DBRW(pFact,$E$6,AR$3,AR$1,$E$1,$A338,"YTD")</f>
        <v>0</v>
      </c>
      <c r="AS338" s="164">
        <f>_xll.DBRW(pFact,$E$6,AS$3,AS$1,$E$1,$A338,"YTD")</f>
        <v>0</v>
      </c>
      <c r="AT338" s="164">
        <f>_xll.DBRW(pFact,$E$6,AT$3,AT$1,$E$1,$A338,"YTD")</f>
        <v>0</v>
      </c>
      <c r="AU338" s="164">
        <f>_xll.DBRW(pFact,$E$6,AU$3,AU$1,$E$1,$A338,"YTD")</f>
        <v>0</v>
      </c>
      <c r="AV338" s="164">
        <f>_xll.DBRW(pFact,$E$6,AV$3,AV$1,$E$1,$A338,"YTD")</f>
        <v>0</v>
      </c>
      <c r="AW338" s="164">
        <f>_xll.DBRW(pFact,$E$6,AW$3,AW$1,$E$1,$A338,"YTD")</f>
        <v>0</v>
      </c>
      <c r="AX338" s="164">
        <f>_xll.DBRW(pFact,$E$6,AX$3,AX$1,$E$1,$A338,"YTD")</f>
        <v>0</v>
      </c>
      <c r="AY338" s="164">
        <f>_xll.DBRW(pFact,$E$6,AY$3,AY$1,$E$1,$A338,"YTD")</f>
        <v>0</v>
      </c>
      <c r="AZ338" s="178"/>
      <c r="BA338" s="124">
        <f t="shared" si="384"/>
        <v>0</v>
      </c>
      <c r="BB338" s="124">
        <f t="shared" si="385"/>
        <v>0</v>
      </c>
      <c r="BC338" s="124">
        <f t="shared" si="386"/>
        <v>0</v>
      </c>
      <c r="BD338" s="124">
        <f t="shared" si="387"/>
        <v>0</v>
      </c>
      <c r="BE338" s="171">
        <f t="shared" si="388"/>
        <v>0</v>
      </c>
      <c r="BF338" s="115"/>
      <c r="BG338" s="115"/>
      <c r="BH338" s="115"/>
      <c r="BI338" s="115"/>
      <c r="BJ338" s="115"/>
      <c r="BK338" s="115"/>
      <c r="BL338" s="115"/>
      <c r="BM338" s="115"/>
      <c r="BN338" s="115"/>
      <c r="BO338" s="120"/>
      <c r="BP338" s="115"/>
      <c r="BQ338" s="115"/>
      <c r="BR338" s="115"/>
      <c r="BS338" s="115"/>
      <c r="BT338" s="115"/>
      <c r="BU338" s="120"/>
      <c r="BV338" s="115"/>
      <c r="BW338" s="115"/>
      <c r="BX338" s="115"/>
      <c r="BY338" s="115"/>
      <c r="BZ338" s="115"/>
      <c r="CA338" s="115"/>
      <c r="CB338" s="115"/>
      <c r="CC338" s="115"/>
      <c r="CH338"/>
    </row>
    <row r="339" spans="1:86" x14ac:dyDescent="0.25">
      <c r="A339" s="17" t="s">
        <v>511</v>
      </c>
      <c r="B339" s="23" t="str">
        <f t="shared" si="391"/>
        <v>UK</v>
      </c>
      <c r="C339"/>
      <c r="E339" t="s">
        <v>512</v>
      </c>
      <c r="F339" s="120">
        <f>_xll.DBRW(pFact,$E$6,F$3,F$1,$E$1,$A339,"YTD")</f>
        <v>53092.9</v>
      </c>
      <c r="G339" s="120">
        <f>_xll.DBRW(pFact,$E$6,G$3,G$1,$E$1,$A339,"YTD")</f>
        <v>50206.400000000001</v>
      </c>
      <c r="H339" s="120">
        <f>_xll.DBRW(pFact,$E$6,H$3,H$1,$E$1,$A339,"YTD")</f>
        <v>56574.27</v>
      </c>
      <c r="I339" s="120"/>
      <c r="J339" s="165">
        <f>_xll.DBRW(pFact,$E$6,J$3,J$1,$E$1,$A339,"YTD")</f>
        <v>76123.88</v>
      </c>
      <c r="K339" s="120"/>
      <c r="L339" s="120">
        <f>_xll.DBRW(pFact,$E$6,L$3,L$1,$E$1,$A339,"YTD")</f>
        <v>69297.279999999999</v>
      </c>
      <c r="M339" s="120"/>
      <c r="N339" s="120"/>
      <c r="O339" s="120">
        <f t="shared" si="389"/>
        <v>76123.88</v>
      </c>
      <c r="P339" s="120"/>
      <c r="Q339" s="120">
        <f t="shared" si="390"/>
        <v>69297.279999999999</v>
      </c>
      <c r="R339" s="120"/>
      <c r="S339" s="120"/>
      <c r="T339" s="120"/>
      <c r="U339" s="131">
        <f>_xll.DBRW(pFact,$E$6,U$3,U$1,$E$1,$A339,"YTD")</f>
        <v>31299.730000000003</v>
      </c>
      <c r="V339" s="131">
        <f>_xll.DBRW(pFact,$E$6,V$3,V$1,$E$1,$A339,"YTD")</f>
        <v>39981.350000000006</v>
      </c>
      <c r="W339" s="131">
        <f>_xll.DBRW(pFact,$E$6,W$3,W$1,$E$1,$A339,"YTD")</f>
        <v>133920.81</v>
      </c>
      <c r="X339" s="131">
        <f>_xll.DBRW(pFact,$E$6,X$3,X$1,$E$1,$A339,"YTD")</f>
        <v>174757.16</v>
      </c>
      <c r="Y339" s="131">
        <f>_xll.DBRW(pFact,$E$6,Y$3,Y$1,$E$1,$A339,"YTD")</f>
        <v>166077.84</v>
      </c>
      <c r="Z339" s="131">
        <f>_xll.DBRW(pFact,$E$6,Z$3,Z$1,$E$1,$A339,"YTD")</f>
        <v>166702.25</v>
      </c>
      <c r="AA339" s="131">
        <f>_xll.DBRW(pFact,$E$6,AA$3,AA$1,$E$1,$A339,"YTD")</f>
        <v>167998.78</v>
      </c>
      <c r="AB339" s="131">
        <f>_xll.DBRW(pFact,$E$6,AB$3,AB$1,$E$1,$A339,"YTD")</f>
        <v>53092.9</v>
      </c>
      <c r="AC339" s="131">
        <f>_xll.DBRW(pFact,$E$6,AC$3,AC$1,$E$1,$A339,"YTD")</f>
        <v>50206.400000000001</v>
      </c>
      <c r="AD339" s="131">
        <f>_xll.DBRW(pFact,$E$6,AD$3,AD$1,$E$1,$A339,"YTD")</f>
        <v>56574.27</v>
      </c>
      <c r="AE339" s="131">
        <f>_xll.DBRW(pFact,$E$6,AE$3,AE$1,$E$1,$A339,"YTD")</f>
        <v>76123.88</v>
      </c>
      <c r="AF339" s="131">
        <f>_xll.DBRW(pFact,$E$6,AF$3,AF$1,$E$1,$A339,"YTD")</f>
        <v>8116.3999999999942</v>
      </c>
      <c r="AG339" s="120"/>
      <c r="AH339" s="120"/>
      <c r="AI339" s="120"/>
      <c r="AJ339" s="120"/>
      <c r="AK339" s="120"/>
      <c r="AL339" s="120"/>
      <c r="AM339" s="120"/>
      <c r="AN339" s="131">
        <f>_xll.DBRW(pFact,$E$6,AN$3,AN$1,$E$1,$A339,"YTD")</f>
        <v>3251.64</v>
      </c>
      <c r="AO339" s="131">
        <f>_xll.DBRW(pFact,$E$6,AO$3,AO$1,$E$1,$A339,"YTD")</f>
        <v>7236.4000000000005</v>
      </c>
      <c r="AP339" s="131">
        <f>_xll.DBRW(pFact,$E$6,AP$3,AP$1,$E$1,$A339,"YTD")</f>
        <v>20420.349999999999</v>
      </c>
      <c r="AQ339" s="131">
        <f>_xll.DBRW(pFact,$E$6,AQ$3,AQ$1,$E$1,$A339,"YTD")</f>
        <v>30859.539999999997</v>
      </c>
      <c r="AR339" s="131">
        <f>_xll.DBRW(pFact,$E$6,AR$3,AR$1,$E$1,$A339,"YTD")</f>
        <v>33017.269999999997</v>
      </c>
      <c r="AS339" s="131">
        <f>_xll.DBRW(pFact,$E$6,AS$3,AS$1,$E$1,$A339,"YTD")</f>
        <v>48873.56</v>
      </c>
      <c r="AT339" s="131">
        <f>_xll.DBRW(pFact,$E$6,AT$3,AT$1,$E$1,$A339,"YTD")</f>
        <v>59369.14</v>
      </c>
      <c r="AU339" s="131">
        <f>_xll.DBRW(pFact,$E$6,AU$3,AU$1,$E$1,$A339,"YTD")</f>
        <v>59219.67</v>
      </c>
      <c r="AV339" s="131">
        <f>_xll.DBRW(pFact,$E$6,AV$3,AV$1,$E$1,$A339,"YTD")</f>
        <v>59424.850000000006</v>
      </c>
      <c r="AW339" s="131">
        <f>_xll.DBRW(pFact,$E$6,AW$3,AW$1,$E$1,$A339,"YTD")</f>
        <v>54611.759999999995</v>
      </c>
      <c r="AX339" s="131">
        <f>_xll.DBRW(pFact,$E$6,AX$3,AX$1,$E$1,$A339,"YTD")</f>
        <v>69297.279999999999</v>
      </c>
      <c r="AY339" s="131">
        <f>_xll.DBRW(pFact,$E$6,AY$3,AY$1,$E$1,$A339,"YTD")</f>
        <v>0</v>
      </c>
      <c r="AZ339" s="120"/>
      <c r="BA339" s="114">
        <f t="shared" si="384"/>
        <v>30908.39</v>
      </c>
      <c r="BB339" s="114">
        <f t="shared" si="385"/>
        <v>112750.37</v>
      </c>
      <c r="BC339" s="114">
        <f t="shared" si="386"/>
        <v>178013.66</v>
      </c>
      <c r="BD339" s="114">
        <f t="shared" si="387"/>
        <v>123909.04</v>
      </c>
      <c r="BE339" s="123">
        <f t="shared" si="388"/>
        <v>445581.46</v>
      </c>
      <c r="BF339" s="115"/>
      <c r="BG339" s="115"/>
      <c r="BH339" s="115"/>
      <c r="BI339" s="115"/>
      <c r="BJ339" s="115"/>
      <c r="BK339" s="115"/>
      <c r="BL339" s="115"/>
      <c r="BM339" s="115"/>
      <c r="BN339" s="115"/>
      <c r="BO339" s="120"/>
      <c r="BP339" s="115"/>
      <c r="BQ339" s="115"/>
      <c r="BR339" s="115"/>
      <c r="BS339" s="115"/>
      <c r="BT339" s="115"/>
      <c r="BU339" s="120"/>
      <c r="BV339" s="115"/>
      <c r="BW339" s="115"/>
      <c r="BX339" s="115"/>
      <c r="BY339" s="115"/>
      <c r="BZ339" s="115"/>
      <c r="CA339" s="115"/>
      <c r="CB339" s="115"/>
      <c r="CC339" s="115"/>
      <c r="CH339"/>
    </row>
    <row r="340" spans="1:86" ht="15" customHeight="1" x14ac:dyDescent="0.25">
      <c r="A340" s="17" t="s">
        <v>459</v>
      </c>
      <c r="B340" s="17" t="str">
        <f t="shared" si="391"/>
        <v>UK</v>
      </c>
      <c r="E340" s="19"/>
      <c r="F340" s="12">
        <f>((((((((((((F293+F299)+F300)+F301)+F302)+F303)+F324)+F329)+F330)+F333)+F336)+F304)+F339)</f>
        <v>10883357.85</v>
      </c>
      <c r="G340" s="12">
        <f>((((((((((((G293+G299)+G300)+G301)+G302)+G303)+G324)+G329)+G330)+G333)+G336)+G304)+G339)</f>
        <v>10569374.960000001</v>
      </c>
      <c r="H340" s="12">
        <f>((((((((((((H293+H299)+H300)+H301)+H302)+H303)+H324)+H329)+H330)+H333)+H336)+H304)+H339)</f>
        <v>10150880.98</v>
      </c>
      <c r="J340" s="90">
        <f>((((((((((((J293+J299)+J300)+J301)+J302)+J303)+J324)+J329)+J330)+J333)+J336)+J304)+J339)</f>
        <v>10566497.500000002</v>
      </c>
      <c r="K340" s="12"/>
      <c r="L340" s="12">
        <f>((((((((((((L293+L299)+L300)+L301)+L302)+L303)+L324)+L329)+L330)+L333)+L336)+L304)+L339)</f>
        <v>8454620.6799999978</v>
      </c>
      <c r="M340" s="12"/>
      <c r="O340" s="12">
        <f t="shared" si="389"/>
        <v>10566497.500000002</v>
      </c>
      <c r="P340" s="12"/>
      <c r="Q340" s="12">
        <f t="shared" si="390"/>
        <v>8454620.6799999978</v>
      </c>
      <c r="R340" s="12"/>
      <c r="S340" s="7"/>
      <c r="U340" s="12">
        <f t="shared" ref="U340:AF340" si="396">((((((((((((U293+U299)+U300)+U301)+U302)+U303)+U324)+U329)+U330)+U333)+U336)+U304)+U339)</f>
        <v>9688641.6099999994</v>
      </c>
      <c r="V340" s="12">
        <f t="shared" si="396"/>
        <v>10181266.889999999</v>
      </c>
      <c r="W340" s="12">
        <f t="shared" si="396"/>
        <v>10533101.160000002</v>
      </c>
      <c r="X340" s="12">
        <f t="shared" si="396"/>
        <v>10486032.310000001</v>
      </c>
      <c r="Y340" s="12">
        <f t="shared" si="396"/>
        <v>10663846.509999998</v>
      </c>
      <c r="Z340" s="12">
        <f t="shared" si="396"/>
        <v>11358936.300000001</v>
      </c>
      <c r="AA340" s="12">
        <f t="shared" si="396"/>
        <v>11949614.459999999</v>
      </c>
      <c r="AB340" s="12">
        <f t="shared" si="396"/>
        <v>10883357.85</v>
      </c>
      <c r="AC340" s="12">
        <f t="shared" si="396"/>
        <v>10569374.960000001</v>
      </c>
      <c r="AD340" s="12">
        <f t="shared" si="396"/>
        <v>10150880.98</v>
      </c>
      <c r="AE340" s="12">
        <f t="shared" si="396"/>
        <v>10566497.500000002</v>
      </c>
      <c r="AF340" s="12">
        <f t="shared" si="396"/>
        <v>11038143.98</v>
      </c>
      <c r="AH340" s="12"/>
      <c r="AI340" s="12"/>
      <c r="AJ340" s="12"/>
      <c r="AK340" s="12"/>
      <c r="AL340" s="90"/>
      <c r="AN340" s="12">
        <f t="shared" ref="AN340:AY340" si="397">((((((((((((AN293+AN299)+AN300)+AN301)+AN302)+AN303)+AN324)+AN329)+AN330)+AN333)+AN336)+AN304)+AN339)</f>
        <v>7297166.8799999999</v>
      </c>
      <c r="AO340" s="12">
        <f t="shared" si="397"/>
        <v>7227452.6299999999</v>
      </c>
      <c r="AP340" s="12">
        <f t="shared" si="397"/>
        <v>7269289.0899999999</v>
      </c>
      <c r="AQ340" s="12">
        <f t="shared" si="397"/>
        <v>7546413.9699999997</v>
      </c>
      <c r="AR340" s="12">
        <f t="shared" si="397"/>
        <v>7544787.9400000004</v>
      </c>
      <c r="AS340" s="12">
        <f t="shared" si="397"/>
        <v>8161647.2599999998</v>
      </c>
      <c r="AT340" s="12">
        <f t="shared" si="397"/>
        <v>7992343.8099999996</v>
      </c>
      <c r="AU340" s="12">
        <f t="shared" si="397"/>
        <v>8514104.4500000011</v>
      </c>
      <c r="AV340" s="12">
        <f t="shared" si="397"/>
        <v>8452768.9500000011</v>
      </c>
      <c r="AW340" s="12">
        <f t="shared" si="397"/>
        <v>7931569.5899999999</v>
      </c>
      <c r="AX340" s="12">
        <f t="shared" si="397"/>
        <v>8454620.6799999978</v>
      </c>
      <c r="AY340" s="12">
        <f t="shared" si="397"/>
        <v>9274152.5299999993</v>
      </c>
      <c r="BA340" s="12">
        <f>((((((((((((BA293+BA299)+BA300)+BA301)+BA302)+BA303)+BA324)+BA329)+BA330)+BA333)+BA336)+BA304)+BA339)</f>
        <v>21793908.600000001</v>
      </c>
      <c r="BB340" s="12">
        <f>((((((((((((BB293+BB299)+BB300)+BB301)+BB302)+BB303)+BB324)+BB329)+BB330)+BB333)+BB336)+BB304)+BB339)</f>
        <v>23252849.170000002</v>
      </c>
      <c r="BC340" s="12">
        <f>((((((((((((BC293+BC299)+BC300)+BC301)+BC302)+BC303)+BC324)+BC329)+BC330)+BC333)+BC336)+BC304)+BC339)</f>
        <v>24959217.210000001</v>
      </c>
      <c r="BD340" s="12">
        <f>((((((((((((BD293+BD299)+BD300)+BD301)+BD302)+BD303)+BD324)+BD329)+BD330)+BD333)+BD336)+BD304)+BD339)</f>
        <v>25660342.799999993</v>
      </c>
      <c r="BE340" s="90">
        <f>((((((((((((BE293+BE299)+BE300)+BE301)+BE302)+BE303)+BE324)+BE329)+BE330)+BE333)+BE336)+BE304)+BE339)</f>
        <v>95666317.780000016</v>
      </c>
      <c r="BG340" s="12"/>
      <c r="BH340" s="12"/>
      <c r="BI340" s="12"/>
      <c r="BJ340" s="12"/>
      <c r="BK340" s="12"/>
      <c r="BL340" s="12"/>
      <c r="BM340" s="12"/>
      <c r="BN340" s="12"/>
      <c r="BO340" s="12"/>
      <c r="BP340" s="12"/>
      <c r="BQ340" s="12"/>
      <c r="BR340" s="12"/>
      <c r="BT340" s="12"/>
      <c r="BU340" s="12"/>
      <c r="BV340" s="12"/>
      <c r="BW340" s="12"/>
      <c r="BX340" s="90"/>
      <c r="BZ340" s="12"/>
      <c r="CA340" s="12"/>
      <c r="CB340" s="12"/>
    </row>
    <row r="341" spans="1:86" x14ac:dyDescent="0.25">
      <c r="A341" s="17" t="s">
        <v>459</v>
      </c>
      <c r="B341" s="23" t="str">
        <f t="shared" si="391"/>
        <v>UK</v>
      </c>
      <c r="C341" s="36"/>
      <c r="E341"/>
      <c r="F341" s="120"/>
      <c r="G341" s="120"/>
      <c r="H341" s="120"/>
      <c r="I341" s="120"/>
      <c r="J341" s="175"/>
      <c r="K341" s="120"/>
      <c r="L341" s="120"/>
      <c r="M341" s="120"/>
      <c r="N341" s="120"/>
      <c r="O341" s="120">
        <f t="shared" si="389"/>
        <v>0</v>
      </c>
      <c r="P341" s="120"/>
      <c r="Q341" s="120">
        <f t="shared" si="390"/>
        <v>0</v>
      </c>
      <c r="R341" s="120"/>
      <c r="S341" s="120"/>
      <c r="T341" s="120"/>
      <c r="U341" s="120"/>
      <c r="V341" s="120"/>
      <c r="W341" s="120"/>
      <c r="X341" s="120"/>
      <c r="Y341" s="120"/>
      <c r="Z341" s="120"/>
      <c r="AA341" s="120"/>
      <c r="AB341" s="120"/>
      <c r="AC341" s="120"/>
      <c r="AD341" s="120"/>
      <c r="AE341" s="120"/>
      <c r="AF341" s="120"/>
      <c r="AG341" s="120"/>
      <c r="AH341" s="120"/>
      <c r="AI341" s="120"/>
      <c r="AJ341" s="120"/>
      <c r="AK341" s="120"/>
      <c r="AL341" s="120"/>
      <c r="AM341" s="120"/>
      <c r="AN341" s="120"/>
      <c r="AO341" s="120"/>
      <c r="AP341" s="120"/>
      <c r="AQ341" s="120"/>
      <c r="AR341" s="120"/>
      <c r="AS341" s="120"/>
      <c r="AT341" s="120"/>
      <c r="AU341" s="120"/>
      <c r="AV341" s="120"/>
      <c r="AW341" s="120"/>
      <c r="AX341" s="120"/>
      <c r="AY341" s="120"/>
      <c r="AZ341" s="120"/>
      <c r="BA341" s="120"/>
      <c r="BB341" s="120"/>
      <c r="BC341" s="120"/>
      <c r="BD341" s="120"/>
      <c r="BE341" s="175"/>
      <c r="BF341" s="115"/>
      <c r="BG341" s="115"/>
      <c r="BH341" s="115"/>
      <c r="BI341" s="115"/>
      <c r="BJ341" s="115"/>
      <c r="BK341" s="115"/>
      <c r="BL341" s="115"/>
      <c r="BM341" s="115"/>
      <c r="BN341" s="115"/>
      <c r="BO341" s="120"/>
      <c r="BP341" s="115"/>
      <c r="BQ341" s="115"/>
      <c r="BR341" s="115"/>
      <c r="BS341" s="115"/>
      <c r="BT341" s="115"/>
      <c r="BU341" s="120"/>
      <c r="BV341" s="115"/>
      <c r="BW341" s="115"/>
      <c r="BX341" s="115"/>
      <c r="BY341" s="115"/>
      <c r="BZ341" s="115"/>
      <c r="CA341" s="115"/>
      <c r="CB341" s="115"/>
      <c r="CC341" s="115"/>
      <c r="CH341"/>
    </row>
    <row r="342" spans="1:86" s="18" customFormat="1" x14ac:dyDescent="0.25">
      <c r="A342" s="67" t="s">
        <v>459</v>
      </c>
      <c r="B342" s="210" t="str">
        <f t="shared" si="391"/>
        <v>UK</v>
      </c>
      <c r="C342" s="35"/>
      <c r="E342" s="55" t="s">
        <v>513</v>
      </c>
      <c r="F342" s="211">
        <f>(F291+F340)</f>
        <v>20030863.300000001</v>
      </c>
      <c r="G342" s="211">
        <f>(G291+G340)</f>
        <v>19718905.540000003</v>
      </c>
      <c r="H342" s="211">
        <f>(H291+H340)</f>
        <v>19299557.98</v>
      </c>
      <c r="I342" s="138"/>
      <c r="J342" s="191">
        <f>(J291+J340)</f>
        <v>20592436.470000003</v>
      </c>
      <c r="K342" s="211"/>
      <c r="L342" s="211">
        <f>(L291+L340)</f>
        <v>17936733.149999999</v>
      </c>
      <c r="M342" s="211"/>
      <c r="N342" s="138"/>
      <c r="O342" s="211">
        <f t="shared" si="389"/>
        <v>20592436.470000003</v>
      </c>
      <c r="P342" s="211"/>
      <c r="Q342" s="211">
        <f t="shared" si="390"/>
        <v>17936733.149999999</v>
      </c>
      <c r="R342" s="211"/>
      <c r="S342" s="138"/>
      <c r="T342" s="138"/>
      <c r="U342" s="191">
        <f t="shared" ref="U342:AF342" si="398">(U291+U340)</f>
        <v>18024536.649999999</v>
      </c>
      <c r="V342" s="191">
        <f t="shared" si="398"/>
        <v>18521718.719999999</v>
      </c>
      <c r="W342" s="191">
        <f t="shared" si="398"/>
        <v>18873847.870000005</v>
      </c>
      <c r="X342" s="191">
        <f t="shared" si="398"/>
        <v>18830258.68</v>
      </c>
      <c r="Y342" s="191">
        <f t="shared" si="398"/>
        <v>18999158.539999999</v>
      </c>
      <c r="Z342" s="191">
        <f t="shared" si="398"/>
        <v>19692891.990000002</v>
      </c>
      <c r="AA342" s="191">
        <f t="shared" si="398"/>
        <v>20810896.27</v>
      </c>
      <c r="AB342" s="191">
        <f t="shared" si="398"/>
        <v>20030863.300000001</v>
      </c>
      <c r="AC342" s="191">
        <f t="shared" si="398"/>
        <v>19718905.540000003</v>
      </c>
      <c r="AD342" s="191">
        <f t="shared" si="398"/>
        <v>19299557.98</v>
      </c>
      <c r="AE342" s="191">
        <f t="shared" si="398"/>
        <v>20592436.470000003</v>
      </c>
      <c r="AF342" s="191">
        <f t="shared" si="398"/>
        <v>21051586.050000001</v>
      </c>
      <c r="AG342" s="138"/>
      <c r="AH342" s="138"/>
      <c r="AI342" s="138"/>
      <c r="AJ342" s="138"/>
      <c r="AK342" s="138"/>
      <c r="AL342" s="138"/>
      <c r="AM342" s="138"/>
      <c r="AN342" s="191">
        <f t="shared" ref="AN342:AY342" si="399">(AN291+AN340)</f>
        <v>16910939.059999999</v>
      </c>
      <c r="AO342" s="191">
        <f t="shared" si="399"/>
        <v>16831325.07</v>
      </c>
      <c r="AP342" s="191">
        <f t="shared" si="399"/>
        <v>16835151.740000002</v>
      </c>
      <c r="AQ342" s="191">
        <f t="shared" si="399"/>
        <v>17108422</v>
      </c>
      <c r="AR342" s="191">
        <f t="shared" si="399"/>
        <v>17097557.030000001</v>
      </c>
      <c r="AS342" s="191">
        <f t="shared" si="399"/>
        <v>17706817.009999998</v>
      </c>
      <c r="AT342" s="191">
        <f t="shared" si="399"/>
        <v>17530204.190000001</v>
      </c>
      <c r="AU342" s="191">
        <f t="shared" si="399"/>
        <v>18042801.620000001</v>
      </c>
      <c r="AV342" s="191">
        <f t="shared" si="399"/>
        <v>17964313.960000001</v>
      </c>
      <c r="AW342" s="191">
        <f t="shared" si="399"/>
        <v>17425402.66</v>
      </c>
      <c r="AX342" s="191">
        <f t="shared" si="399"/>
        <v>17936733.149999999</v>
      </c>
      <c r="AY342" s="191">
        <f t="shared" si="399"/>
        <v>17626387.919999998</v>
      </c>
      <c r="AZ342" s="138"/>
      <c r="BA342" s="191">
        <f>(BA291+BA340)</f>
        <v>50577415.870000005</v>
      </c>
      <c r="BB342" s="191">
        <f>(BB291+BB340)</f>
        <v>51912796.040000007</v>
      </c>
      <c r="BC342" s="191">
        <f>(BC291+BC340)</f>
        <v>53537319.770000003</v>
      </c>
      <c r="BD342" s="191">
        <f>(BD291+BD340)</f>
        <v>52988523.729999989</v>
      </c>
      <c r="BE342" s="191">
        <f>(BE291+BE340)</f>
        <v>209016055.41000003</v>
      </c>
      <c r="BF342" s="133"/>
      <c r="BG342" s="133"/>
      <c r="BH342" s="133"/>
      <c r="BI342" s="133"/>
      <c r="BJ342" s="133"/>
      <c r="BK342" s="133"/>
      <c r="BL342" s="133"/>
      <c r="BM342" s="133"/>
      <c r="BN342" s="133"/>
      <c r="BO342" s="138"/>
      <c r="BP342" s="133"/>
      <c r="BQ342" s="133"/>
      <c r="BR342" s="133"/>
      <c r="BS342" s="133"/>
      <c r="BT342" s="133"/>
      <c r="BU342" s="138"/>
      <c r="BV342" s="133"/>
      <c r="BW342" s="133"/>
      <c r="BX342" s="133"/>
      <c r="BY342" s="133"/>
      <c r="BZ342" s="133"/>
      <c r="CA342" s="133"/>
      <c r="CB342" s="133"/>
      <c r="CC342" s="133"/>
      <c r="CH342" s="35"/>
    </row>
    <row r="343" spans="1:86" x14ac:dyDescent="0.25">
      <c r="A343" s="17" t="s">
        <v>459</v>
      </c>
      <c r="B343" s="23" t="str">
        <f t="shared" si="391"/>
        <v>UK</v>
      </c>
      <c r="C343" s="39"/>
      <c r="E343" s="39"/>
      <c r="F343" s="120"/>
      <c r="G343" s="120"/>
      <c r="H343" s="120"/>
      <c r="I343" s="120"/>
      <c r="J343" s="168"/>
      <c r="K343" s="120"/>
      <c r="L343" s="120"/>
      <c r="M343" s="120"/>
      <c r="N343" s="120"/>
      <c r="O343" s="120">
        <f t="shared" si="389"/>
        <v>0</v>
      </c>
      <c r="P343" s="120"/>
      <c r="Q343" s="120">
        <f t="shared" si="390"/>
        <v>0</v>
      </c>
      <c r="R343" s="120"/>
      <c r="S343" s="120"/>
      <c r="T343" s="120"/>
      <c r="U343" s="169"/>
      <c r="V343" s="169"/>
      <c r="W343" s="169"/>
      <c r="X343" s="169"/>
      <c r="Y343" s="169"/>
      <c r="Z343" s="169"/>
      <c r="AA343" s="169"/>
      <c r="AB343" s="169"/>
      <c r="AC343" s="169"/>
      <c r="AD343" s="169"/>
      <c r="AE343" s="169"/>
      <c r="AF343" s="169"/>
      <c r="AG343" s="120"/>
      <c r="AH343" s="120"/>
      <c r="AI343" s="120"/>
      <c r="AJ343" s="120"/>
      <c r="AK343" s="120"/>
      <c r="AL343" s="120"/>
      <c r="AM343" s="120"/>
      <c r="AN343" s="169"/>
      <c r="AO343" s="169"/>
      <c r="AP343" s="169"/>
      <c r="AQ343" s="169"/>
      <c r="AR343" s="169"/>
      <c r="AS343" s="169"/>
      <c r="AT343" s="169"/>
      <c r="AU343" s="169"/>
      <c r="AV343" s="169"/>
      <c r="AW343" s="169"/>
      <c r="AX343" s="169"/>
      <c r="AY343" s="169"/>
      <c r="AZ343" s="120"/>
      <c r="BA343" s="169"/>
      <c r="BB343" s="169"/>
      <c r="BC343" s="169"/>
      <c r="BD343" s="169"/>
      <c r="BE343" s="170"/>
      <c r="BF343" s="115"/>
      <c r="BG343" s="115"/>
      <c r="BH343" s="115"/>
      <c r="BI343" s="115"/>
      <c r="BJ343" s="115"/>
      <c r="BK343" s="115"/>
      <c r="BL343" s="115"/>
      <c r="BM343" s="115"/>
      <c r="BN343" s="115"/>
      <c r="BO343" s="120"/>
      <c r="BP343" s="115"/>
      <c r="BQ343" s="115"/>
      <c r="BR343" s="115"/>
      <c r="BS343" s="115"/>
      <c r="BT343" s="115"/>
      <c r="BU343" s="120"/>
      <c r="BV343" s="115"/>
      <c r="BW343" s="115"/>
      <c r="BX343" s="115"/>
      <c r="BY343" s="115"/>
      <c r="BZ343" s="115"/>
      <c r="CA343" s="115"/>
      <c r="CB343" s="115"/>
      <c r="CC343" s="115"/>
      <c r="CH343"/>
    </row>
    <row r="344" spans="1:86" x14ac:dyDescent="0.25">
      <c r="A344" s="17" t="s">
        <v>514</v>
      </c>
      <c r="B344" s="23" t="str">
        <f t="shared" si="391"/>
        <v>UK</v>
      </c>
      <c r="C344" s="39"/>
      <c r="E344" s="55" t="s">
        <v>515</v>
      </c>
      <c r="F344" s="120"/>
      <c r="G344" s="120"/>
      <c r="H344" s="120"/>
      <c r="I344" s="120"/>
      <c r="J344" s="168"/>
      <c r="K344" s="120"/>
      <c r="L344" s="120"/>
      <c r="M344" s="120"/>
      <c r="N344" s="120"/>
      <c r="O344" s="120">
        <f t="shared" si="389"/>
        <v>0</v>
      </c>
      <c r="P344" s="120"/>
      <c r="Q344" s="120">
        <f t="shared" si="390"/>
        <v>0</v>
      </c>
      <c r="R344" s="120"/>
      <c r="S344" s="120"/>
      <c r="T344" s="120"/>
      <c r="U344" s="169"/>
      <c r="V344" s="169"/>
      <c r="W344" s="169"/>
      <c r="X344" s="169"/>
      <c r="Y344" s="169"/>
      <c r="Z344" s="169"/>
      <c r="AA344" s="169"/>
      <c r="AB344" s="169"/>
      <c r="AC344" s="169"/>
      <c r="AD344" s="169"/>
      <c r="AE344" s="169"/>
      <c r="AF344" s="169"/>
      <c r="AG344" s="120"/>
      <c r="AH344" s="120"/>
      <c r="AI344" s="120"/>
      <c r="AJ344" s="120"/>
      <c r="AK344" s="120"/>
      <c r="AL344" s="120"/>
      <c r="AM344" s="120"/>
      <c r="AN344" s="169"/>
      <c r="AO344" s="169"/>
      <c r="AP344" s="169"/>
      <c r="AQ344" s="169"/>
      <c r="AR344" s="169"/>
      <c r="AS344" s="169"/>
      <c r="AT344" s="169"/>
      <c r="AU344" s="169"/>
      <c r="AV344" s="169"/>
      <c r="AW344" s="169"/>
      <c r="AX344" s="169"/>
      <c r="AY344" s="169"/>
      <c r="AZ344" s="120"/>
      <c r="BA344" s="169"/>
      <c r="BB344" s="169"/>
      <c r="BC344" s="169"/>
      <c r="BD344" s="169"/>
      <c r="BE344" s="170"/>
      <c r="BF344" s="115"/>
      <c r="BG344" s="115"/>
      <c r="BH344" s="115"/>
      <c r="BI344" s="115"/>
      <c r="BJ344" s="115"/>
      <c r="BK344" s="115"/>
      <c r="BL344" s="115"/>
      <c r="BM344" s="115"/>
      <c r="BN344" s="115"/>
      <c r="BO344" s="120"/>
      <c r="BP344" s="115"/>
      <c r="BQ344" s="115"/>
      <c r="BR344" s="115"/>
      <c r="BS344" s="115"/>
      <c r="BT344" s="115"/>
      <c r="BU344" s="120"/>
      <c r="BV344" s="115"/>
      <c r="BW344" s="115"/>
      <c r="BX344" s="115"/>
      <c r="BY344" s="115"/>
      <c r="BZ344" s="115"/>
      <c r="CA344" s="115"/>
      <c r="CB344" s="115"/>
      <c r="CC344" s="115"/>
      <c r="CH344"/>
    </row>
    <row r="345" spans="1:86" collapsed="1" x14ac:dyDescent="0.25">
      <c r="A345" s="17" t="s">
        <v>516</v>
      </c>
      <c r="B345" s="23" t="str">
        <f t="shared" si="391"/>
        <v>UK</v>
      </c>
      <c r="C345" s="36"/>
      <c r="E345" s="40" t="s">
        <v>517</v>
      </c>
      <c r="F345" s="120">
        <f>SUM(F346:F348)</f>
        <v>2909303.73</v>
      </c>
      <c r="G345" s="120">
        <f>SUM(G346:G348)</f>
        <v>1977595.8399999996</v>
      </c>
      <c r="H345" s="120">
        <f>SUM(H346:H348)</f>
        <v>1220111.8400000001</v>
      </c>
      <c r="I345" s="120"/>
      <c r="J345" s="172">
        <f>SUM(J346:J348)</f>
        <v>1365064.63</v>
      </c>
      <c r="K345" s="120"/>
      <c r="L345" s="120">
        <f>SUM(L346:L348)</f>
        <v>1666245.0400000003</v>
      </c>
      <c r="M345" s="120"/>
      <c r="N345" s="120"/>
      <c r="O345" s="120">
        <f t="shared" si="389"/>
        <v>1365064.63</v>
      </c>
      <c r="P345" s="120"/>
      <c r="Q345" s="120">
        <f t="shared" si="390"/>
        <v>1666245.0400000003</v>
      </c>
      <c r="R345" s="120"/>
      <c r="S345" s="120"/>
      <c r="T345" s="120"/>
      <c r="U345" s="173">
        <f t="shared" ref="U345:AF345" si="400">SUM(U346:U348)</f>
        <v>2790297.0999999996</v>
      </c>
      <c r="V345" s="173">
        <f t="shared" si="400"/>
        <v>3071729.6900000004</v>
      </c>
      <c r="W345" s="173">
        <f t="shared" si="400"/>
        <v>3122817.0400000005</v>
      </c>
      <c r="X345" s="173">
        <f t="shared" si="400"/>
        <v>2946586.97</v>
      </c>
      <c r="Y345" s="173">
        <f t="shared" si="400"/>
        <v>2873488.74</v>
      </c>
      <c r="Z345" s="173">
        <f t="shared" si="400"/>
        <v>3246007.01</v>
      </c>
      <c r="AA345" s="173">
        <f t="shared" si="400"/>
        <v>3677152.08</v>
      </c>
      <c r="AB345" s="173">
        <f t="shared" si="400"/>
        <v>2909303.73</v>
      </c>
      <c r="AC345" s="173">
        <f t="shared" si="400"/>
        <v>1977595.8399999996</v>
      </c>
      <c r="AD345" s="173">
        <f t="shared" si="400"/>
        <v>1220111.8400000001</v>
      </c>
      <c r="AE345" s="173">
        <f t="shared" si="400"/>
        <v>1365064.63</v>
      </c>
      <c r="AF345" s="173">
        <f t="shared" si="400"/>
        <v>1330184.06</v>
      </c>
      <c r="AG345" s="120"/>
      <c r="AH345" s="120"/>
      <c r="AI345" s="120"/>
      <c r="AJ345" s="120"/>
      <c r="AK345" s="120"/>
      <c r="AL345" s="120"/>
      <c r="AM345" s="120"/>
      <c r="AN345" s="173">
        <f t="shared" ref="AN345:AY345" si="401">SUM(AN346:AN348)</f>
        <v>1393262.0499999998</v>
      </c>
      <c r="AO345" s="173">
        <f t="shared" si="401"/>
        <v>1210872.6799999997</v>
      </c>
      <c r="AP345" s="173">
        <f t="shared" si="401"/>
        <v>1180496.51</v>
      </c>
      <c r="AQ345" s="173">
        <f t="shared" si="401"/>
        <v>1079102.58</v>
      </c>
      <c r="AR345" s="173">
        <f t="shared" si="401"/>
        <v>1433328.67</v>
      </c>
      <c r="AS345" s="173">
        <f t="shared" si="401"/>
        <v>2097605.7800000003</v>
      </c>
      <c r="AT345" s="173">
        <f t="shared" si="401"/>
        <v>2151925.2000000002</v>
      </c>
      <c r="AU345" s="173">
        <f t="shared" si="401"/>
        <v>2634019.59</v>
      </c>
      <c r="AV345" s="173">
        <f t="shared" si="401"/>
        <v>2603517.4800000004</v>
      </c>
      <c r="AW345" s="173">
        <f t="shared" si="401"/>
        <v>1870812.45</v>
      </c>
      <c r="AX345" s="173">
        <f t="shared" si="401"/>
        <v>1666245.0400000003</v>
      </c>
      <c r="AY345" s="173">
        <f t="shared" si="401"/>
        <v>2633486.33</v>
      </c>
      <c r="AZ345" s="120"/>
      <c r="BA345" s="114">
        <f t="shared" ref="BA345:BA385" si="402">SUMIF(AN$7:AY$7,BA$8,AN345:AY345)</f>
        <v>3784631.2399999993</v>
      </c>
      <c r="BB345" s="114">
        <f t="shared" ref="BB345:BB385" si="403">SUMIF(AN$7:AY$7,BB$8,AN345:AY345)</f>
        <v>4610037.03</v>
      </c>
      <c r="BC345" s="114">
        <f t="shared" ref="BC345:BC385" si="404">SUMIF(AN$7:AY$7,BC$8,AN345:AY345)</f>
        <v>7389462.2700000005</v>
      </c>
      <c r="BD345" s="114">
        <f t="shared" ref="BD345:BD385" si="405">SUMIF(AN$7:AY$7,BD$8,AN345:AY345)</f>
        <v>6170543.8200000003</v>
      </c>
      <c r="BE345" s="123">
        <f t="shared" ref="BE345:BE385" si="406">SUM(BA345:BD345)</f>
        <v>21954674.359999999</v>
      </c>
      <c r="BF345" s="115"/>
      <c r="BG345" s="115"/>
      <c r="BH345" s="115"/>
      <c r="BI345" s="115"/>
      <c r="BJ345" s="115"/>
      <c r="BK345" s="115"/>
      <c r="BL345" s="115"/>
      <c r="BM345" s="115"/>
      <c r="BN345" s="115"/>
      <c r="BO345" s="120"/>
      <c r="BP345" s="115"/>
      <c r="BQ345" s="115"/>
      <c r="BR345" s="115"/>
      <c r="BS345" s="115"/>
      <c r="BT345" s="115"/>
      <c r="BU345" s="120"/>
      <c r="BV345" s="115"/>
      <c r="BW345" s="115"/>
      <c r="BX345" s="115"/>
      <c r="BY345" s="115"/>
      <c r="BZ345" s="115"/>
      <c r="CA345" s="115"/>
      <c r="CB345" s="115"/>
      <c r="CC345" s="115"/>
      <c r="CH345"/>
    </row>
    <row r="346" spans="1:86" hidden="1" outlineLevel="1" x14ac:dyDescent="0.25">
      <c r="A346" s="17" t="s">
        <v>518</v>
      </c>
      <c r="B346" s="23" t="str">
        <f t="shared" si="391"/>
        <v>UK</v>
      </c>
      <c r="C346"/>
      <c r="E346" s="57" t="s">
        <v>519</v>
      </c>
      <c r="F346" s="178">
        <f>-_xll.DBRW(pFact,$E$6,F$3,F$1,$E$1,$A346,"YTD")</f>
        <v>2429425.23</v>
      </c>
      <c r="G346" s="178">
        <f>-_xll.DBRW(pFact,$E$6,G$3,G$1,$E$1,$A346,"YTD")</f>
        <v>1946346.3299999998</v>
      </c>
      <c r="H346" s="178">
        <f>-_xll.DBRW(pFact,$E$6,H$3,H$1,$E$1,$A346,"YTD")</f>
        <v>1167650.07</v>
      </c>
      <c r="I346" s="178"/>
      <c r="J346" s="162">
        <f>-_xll.DBRW(pFact,$E$6,J$3,J$1,$E$1,$A346,"YTD")</f>
        <v>1274794.1199999999</v>
      </c>
      <c r="K346" s="178"/>
      <c r="L346" s="178">
        <f>-_xll.DBRW(pFact,$E$6,L$3,L$1,$E$1,$A346,"YTD")</f>
        <v>1319988.6400000001</v>
      </c>
      <c r="M346" s="178"/>
      <c r="N346" s="178"/>
      <c r="O346" s="178">
        <f t="shared" si="389"/>
        <v>1274794.1199999999</v>
      </c>
      <c r="P346" s="178"/>
      <c r="Q346" s="178">
        <f t="shared" si="390"/>
        <v>1319988.6400000001</v>
      </c>
      <c r="R346" s="178"/>
      <c r="S346" s="178"/>
      <c r="T346" s="178"/>
      <c r="U346" s="164">
        <f>-_xll.DBRW(pFact,$E$6,U$3,U$1,$E$1,$A346,"YTD")</f>
        <v>2207390.7599999998</v>
      </c>
      <c r="V346" s="164">
        <f>-_xll.DBRW(pFact,$E$6,V$3,V$1,$E$1,$A346,"YTD")</f>
        <v>2285710.83</v>
      </c>
      <c r="W346" s="164">
        <f>-_xll.DBRW(pFact,$E$6,W$3,W$1,$E$1,$A346,"YTD")</f>
        <v>2366638.29</v>
      </c>
      <c r="X346" s="164">
        <f>-_xll.DBRW(pFact,$E$6,X$3,X$1,$E$1,$A346,"YTD")</f>
        <v>2104350.66</v>
      </c>
      <c r="Y346" s="164">
        <f>-_xll.DBRW(pFact,$E$6,Y$3,Y$1,$E$1,$A346,"YTD")</f>
        <v>2145422.39</v>
      </c>
      <c r="Z346" s="164">
        <f>-_xll.DBRW(pFact,$E$6,Z$3,Z$1,$E$1,$A346,"YTD")</f>
        <v>2618463.7399999998</v>
      </c>
      <c r="AA346" s="164">
        <f>-_xll.DBRW(pFact,$E$6,AA$3,AA$1,$E$1,$A346,"YTD")</f>
        <v>3213563.4200000004</v>
      </c>
      <c r="AB346" s="164">
        <f>-_xll.DBRW(pFact,$E$6,AB$3,AB$1,$E$1,$A346,"YTD")</f>
        <v>2429425.23</v>
      </c>
      <c r="AC346" s="164">
        <f>-_xll.DBRW(pFact,$E$6,AC$3,AC$1,$E$1,$A346,"YTD")</f>
        <v>1946346.3299999998</v>
      </c>
      <c r="AD346" s="164">
        <f>-_xll.DBRW(pFact,$E$6,AD$3,AD$1,$E$1,$A346,"YTD")</f>
        <v>1167650.07</v>
      </c>
      <c r="AE346" s="164">
        <f>-_xll.DBRW(pFact,$E$6,AE$3,AE$1,$E$1,$A346,"YTD")</f>
        <v>1274794.1199999999</v>
      </c>
      <c r="AF346" s="164">
        <f>-_xll.DBRW(pFact,$E$6,AF$3,AF$1,$E$1,$A346,"YTD")</f>
        <v>1149778.98</v>
      </c>
      <c r="AG346" s="178"/>
      <c r="AH346" s="178"/>
      <c r="AI346" s="178"/>
      <c r="AJ346" s="178"/>
      <c r="AK346" s="178"/>
      <c r="AL346" s="178"/>
      <c r="AM346" s="178"/>
      <c r="AN346" s="164">
        <f>-_xll.DBRW(pFact,$E$6,AN$3,AN$1,$E$1,$A346,"YTD")</f>
        <v>873447.62999999989</v>
      </c>
      <c r="AO346" s="164">
        <f>-_xll.DBRW(pFact,$E$6,AO$3,AO$1,$E$1,$A346,"YTD")</f>
        <v>770666.05999999982</v>
      </c>
      <c r="AP346" s="164">
        <f>-_xll.DBRW(pFact,$E$6,AP$3,AP$1,$E$1,$A346,"YTD")</f>
        <v>862752.47</v>
      </c>
      <c r="AQ346" s="164">
        <f>-_xll.DBRW(pFact,$E$6,AQ$3,AQ$1,$E$1,$A346,"YTD")</f>
        <v>788562.10000000009</v>
      </c>
      <c r="AR346" s="164">
        <f>-_xll.DBRW(pFact,$E$6,AR$3,AR$1,$E$1,$A346,"YTD")</f>
        <v>1136693.9100000001</v>
      </c>
      <c r="AS346" s="164">
        <f>-_xll.DBRW(pFact,$E$6,AS$3,AS$1,$E$1,$A346,"YTD")</f>
        <v>1591322.1600000001</v>
      </c>
      <c r="AT346" s="164">
        <f>-_xll.DBRW(pFact,$E$6,AT$3,AT$1,$E$1,$A346,"YTD")</f>
        <v>1829615.5899999999</v>
      </c>
      <c r="AU346" s="164">
        <f>-_xll.DBRW(pFact,$E$6,AU$3,AU$1,$E$1,$A346,"YTD")</f>
        <v>2276651.65</v>
      </c>
      <c r="AV346" s="164">
        <f>-_xll.DBRW(pFact,$E$6,AV$3,AV$1,$E$1,$A346,"YTD")</f>
        <v>2274266.1300000004</v>
      </c>
      <c r="AW346" s="164">
        <f>-_xll.DBRW(pFact,$E$6,AW$3,AW$1,$E$1,$A346,"YTD")</f>
        <v>1501670.12</v>
      </c>
      <c r="AX346" s="164">
        <f>-_xll.DBRW(pFact,$E$6,AX$3,AX$1,$E$1,$A346,"YTD")</f>
        <v>1319988.6400000001</v>
      </c>
      <c r="AY346" s="164">
        <f>-_xll.DBRW(pFact,$E$6,AY$3,AY$1,$E$1,$A346,"YTD")</f>
        <v>1887062.3199999998</v>
      </c>
      <c r="AZ346" s="178"/>
      <c r="BA346" s="124">
        <f t="shared" si="402"/>
        <v>2506866.1599999997</v>
      </c>
      <c r="BB346" s="124">
        <f t="shared" si="403"/>
        <v>3516578.1700000004</v>
      </c>
      <c r="BC346" s="124">
        <f t="shared" si="404"/>
        <v>6380533.3700000001</v>
      </c>
      <c r="BD346" s="124">
        <f t="shared" si="405"/>
        <v>4708721.08</v>
      </c>
      <c r="BE346" s="171">
        <f t="shared" si="406"/>
        <v>17112698.780000001</v>
      </c>
      <c r="BF346" s="115"/>
      <c r="BG346" s="115"/>
      <c r="BH346" s="115"/>
      <c r="BI346" s="115"/>
      <c r="BJ346" s="115"/>
      <c r="BK346" s="115"/>
      <c r="BL346" s="115"/>
      <c r="BM346" s="115"/>
      <c r="BN346" s="115"/>
      <c r="BO346" s="120"/>
      <c r="BP346" s="115"/>
      <c r="BQ346" s="115"/>
      <c r="BR346" s="115"/>
      <c r="BS346" s="115"/>
      <c r="BT346" s="115"/>
      <c r="BU346" s="120"/>
      <c r="BV346" s="115"/>
      <c r="BW346" s="115"/>
      <c r="BX346" s="115"/>
      <c r="BY346" s="115"/>
      <c r="BZ346" s="115"/>
      <c r="CA346" s="115"/>
      <c r="CB346" s="115"/>
      <c r="CC346" s="115"/>
      <c r="CH346"/>
    </row>
    <row r="347" spans="1:86" hidden="1" outlineLevel="1" x14ac:dyDescent="0.25">
      <c r="A347" s="17" t="s">
        <v>520</v>
      </c>
      <c r="B347" s="23" t="str">
        <f t="shared" si="391"/>
        <v>UK</v>
      </c>
      <c r="C347"/>
      <c r="E347" s="57" t="s">
        <v>521</v>
      </c>
      <c r="F347" s="178">
        <f>-_xll.DBRW(pFact,$E$6,F$3,F$1,$E$1,$A347,"YTD")</f>
        <v>-254014.7</v>
      </c>
      <c r="G347" s="178">
        <f>-_xll.DBRW(pFact,$E$6,G$3,G$1,$E$1,$A347,"YTD")</f>
        <v>-253246.40000000002</v>
      </c>
      <c r="H347" s="178">
        <f>-_xll.DBRW(pFact,$E$6,H$3,H$1,$E$1,$A347,"YTD")</f>
        <v>-254271</v>
      </c>
      <c r="I347" s="178"/>
      <c r="J347" s="162">
        <f>-_xll.DBRW(pFact,$E$6,J$3,J$1,$E$1,$A347,"YTD")</f>
        <v>-254538.72</v>
      </c>
      <c r="K347" s="178"/>
      <c r="L347" s="178">
        <f>-_xll.DBRW(pFact,$E$6,L$3,L$1,$E$1,$A347,"YTD")</f>
        <v>-229872.13</v>
      </c>
      <c r="M347" s="178"/>
      <c r="N347" s="178"/>
      <c r="O347" s="178">
        <f t="shared" si="389"/>
        <v>-254538.72</v>
      </c>
      <c r="P347" s="178"/>
      <c r="Q347" s="178">
        <f t="shared" si="390"/>
        <v>-229872.13</v>
      </c>
      <c r="R347" s="178"/>
      <c r="S347" s="178"/>
      <c r="T347" s="178"/>
      <c r="U347" s="164">
        <f>-_xll.DBRW(pFact,$E$6,U$3,U$1,$E$1,$A347,"YTD")</f>
        <v>-25012.619999999995</v>
      </c>
      <c r="V347" s="164">
        <f>-_xll.DBRW(pFact,$E$6,V$3,V$1,$E$1,$A347,"YTD")</f>
        <v>-33889.94</v>
      </c>
      <c r="W347" s="164">
        <f>-_xll.DBRW(pFact,$E$6,W$3,W$1,$E$1,$A347,"YTD")</f>
        <v>-20322.8</v>
      </c>
      <c r="X347" s="164">
        <f>-_xll.DBRW(pFact,$E$6,X$3,X$1,$E$1,$A347,"YTD")</f>
        <v>-21990.920000000002</v>
      </c>
      <c r="Y347" s="164">
        <f>-_xll.DBRW(pFact,$E$6,Y$3,Y$1,$E$1,$A347,"YTD")</f>
        <v>-29978.39</v>
      </c>
      <c r="Z347" s="164">
        <f>-_xll.DBRW(pFact,$E$6,Z$3,Z$1,$E$1,$A347,"YTD")</f>
        <v>-37502.31</v>
      </c>
      <c r="AA347" s="164">
        <f>-_xll.DBRW(pFact,$E$6,AA$3,AA$1,$E$1,$A347,"YTD")</f>
        <v>-228809.52</v>
      </c>
      <c r="AB347" s="164">
        <f>-_xll.DBRW(pFact,$E$6,AB$3,AB$1,$E$1,$A347,"YTD")</f>
        <v>-254014.7</v>
      </c>
      <c r="AC347" s="164">
        <f>-_xll.DBRW(pFact,$E$6,AC$3,AC$1,$E$1,$A347,"YTD")</f>
        <v>-253246.40000000002</v>
      </c>
      <c r="AD347" s="164">
        <f>-_xll.DBRW(pFact,$E$6,AD$3,AD$1,$E$1,$A347,"YTD")</f>
        <v>-254271</v>
      </c>
      <c r="AE347" s="164">
        <f>-_xll.DBRW(pFact,$E$6,AE$3,AE$1,$E$1,$A347,"YTD")</f>
        <v>-254538.72</v>
      </c>
      <c r="AF347" s="164">
        <f>-_xll.DBRW(pFact,$E$6,AF$3,AF$1,$E$1,$A347,"YTD")</f>
        <v>-81605.66</v>
      </c>
      <c r="AG347" s="178"/>
      <c r="AH347" s="178"/>
      <c r="AI347" s="178"/>
      <c r="AJ347" s="178"/>
      <c r="AK347" s="178"/>
      <c r="AL347" s="178"/>
      <c r="AM347" s="178"/>
      <c r="AN347" s="164">
        <f>-_xll.DBRW(pFact,$E$6,AN$3,AN$1,$E$1,$A347,"YTD")</f>
        <v>-155520.79999999999</v>
      </c>
      <c r="AO347" s="164">
        <f>-_xll.DBRW(pFact,$E$6,AO$3,AO$1,$E$1,$A347,"YTD")</f>
        <v>-153228.57</v>
      </c>
      <c r="AP347" s="164">
        <f>-_xll.DBRW(pFact,$E$6,AP$3,AP$1,$E$1,$A347,"YTD")</f>
        <v>-129686.33999999998</v>
      </c>
      <c r="AQ347" s="164">
        <f>-_xll.DBRW(pFact,$E$6,AQ$3,AQ$1,$E$1,$A347,"YTD")</f>
        <v>-230440.44</v>
      </c>
      <c r="AR347" s="164">
        <f>-_xll.DBRW(pFact,$E$6,AR$3,AR$1,$E$1,$A347,"YTD")</f>
        <v>-203640.09</v>
      </c>
      <c r="AS347" s="164">
        <f>-_xll.DBRW(pFact,$E$6,AS$3,AS$1,$E$1,$A347,"YTD")</f>
        <v>-218672.17</v>
      </c>
      <c r="AT347" s="164">
        <f>-_xll.DBRW(pFact,$E$6,AT$3,AT$1,$E$1,$A347,"YTD")</f>
        <v>-211943.68000000002</v>
      </c>
      <c r="AU347" s="164">
        <f>-_xll.DBRW(pFact,$E$6,AU$3,AU$1,$E$1,$A347,"YTD")</f>
        <v>-208973.42</v>
      </c>
      <c r="AV347" s="164">
        <f>-_xll.DBRW(pFact,$E$6,AV$3,AV$1,$E$1,$A347,"YTD")</f>
        <v>-234276.62</v>
      </c>
      <c r="AW347" s="164">
        <f>-_xll.DBRW(pFact,$E$6,AW$3,AW$1,$E$1,$A347,"YTD")</f>
        <v>-232080.97000000003</v>
      </c>
      <c r="AX347" s="164">
        <f>-_xll.DBRW(pFact,$E$6,AX$3,AX$1,$E$1,$A347,"YTD")</f>
        <v>-229872.13</v>
      </c>
      <c r="AY347" s="164">
        <f>-_xll.DBRW(pFact,$E$6,AY$3,AY$1,$E$1,$A347,"YTD")</f>
        <v>-28512.239999999998</v>
      </c>
      <c r="AZ347" s="178"/>
      <c r="BA347" s="124">
        <f t="shared" si="402"/>
        <v>-438435.70999999996</v>
      </c>
      <c r="BB347" s="124">
        <f t="shared" si="403"/>
        <v>-652752.70000000007</v>
      </c>
      <c r="BC347" s="124">
        <f t="shared" si="404"/>
        <v>-655193.72</v>
      </c>
      <c r="BD347" s="124">
        <f t="shared" si="405"/>
        <v>-490465.34</v>
      </c>
      <c r="BE347" s="171">
        <f t="shared" si="406"/>
        <v>-2236847.4700000002</v>
      </c>
      <c r="BF347" s="115"/>
      <c r="BG347" s="115"/>
      <c r="BH347" s="115"/>
      <c r="BI347" s="115"/>
      <c r="BJ347" s="115"/>
      <c r="BK347" s="115"/>
      <c r="BL347" s="115"/>
      <c r="BM347" s="115"/>
      <c r="BN347" s="115"/>
      <c r="BO347" s="120"/>
      <c r="BP347" s="115"/>
      <c r="BQ347" s="115"/>
      <c r="BR347" s="115"/>
      <c r="BS347" s="115"/>
      <c r="BT347" s="115"/>
      <c r="BU347" s="120"/>
      <c r="BV347" s="115"/>
      <c r="BW347" s="115"/>
      <c r="BX347" s="115"/>
      <c r="BY347" s="115"/>
      <c r="BZ347" s="115"/>
      <c r="CA347" s="115"/>
      <c r="CB347" s="115"/>
      <c r="CC347" s="115"/>
      <c r="CH347"/>
    </row>
    <row r="348" spans="1:86" hidden="1" outlineLevel="1" x14ac:dyDescent="0.25">
      <c r="A348" s="17" t="s">
        <v>522</v>
      </c>
      <c r="B348" s="23" t="str">
        <f t="shared" si="391"/>
        <v>UK</v>
      </c>
      <c r="C348"/>
      <c r="E348" s="57" t="s">
        <v>523</v>
      </c>
      <c r="F348" s="178">
        <f>-_xll.DBRW(pFact,$E$6,F$3,F$1,$E$1,$A348,"YTD")</f>
        <v>733893.20000000007</v>
      </c>
      <c r="G348" s="178">
        <f>-_xll.DBRW(pFact,$E$6,G$3,G$1,$E$1,$A348,"YTD")</f>
        <v>284495.90999999992</v>
      </c>
      <c r="H348" s="178">
        <f>-_xll.DBRW(pFact,$E$6,H$3,H$1,$E$1,$A348,"YTD")</f>
        <v>306732.77</v>
      </c>
      <c r="I348" s="178"/>
      <c r="J348" s="162">
        <f>-_xll.DBRW(pFact,$E$6,J$3,J$1,$E$1,$A348,"YTD")</f>
        <v>344809.22999999992</v>
      </c>
      <c r="K348" s="178"/>
      <c r="L348" s="178">
        <f>-_xll.DBRW(pFact,$E$6,L$3,L$1,$E$1,$A348,"YTD")</f>
        <v>576128.53</v>
      </c>
      <c r="M348" s="178"/>
      <c r="N348" s="178"/>
      <c r="O348" s="178">
        <f t="shared" si="389"/>
        <v>344809.22999999992</v>
      </c>
      <c r="P348" s="178"/>
      <c r="Q348" s="178">
        <f t="shared" si="390"/>
        <v>576128.53</v>
      </c>
      <c r="R348" s="178"/>
      <c r="S348" s="178"/>
      <c r="T348" s="178"/>
      <c r="U348" s="164">
        <f>-_xll.DBRW(pFact,$E$6,U$3,U$1,$E$1,$A348,"YTD")</f>
        <v>607918.96</v>
      </c>
      <c r="V348" s="164">
        <f>-_xll.DBRW(pFact,$E$6,V$3,V$1,$E$1,$A348,"YTD")</f>
        <v>819908.8</v>
      </c>
      <c r="W348" s="164">
        <f>-_xll.DBRW(pFact,$E$6,W$3,W$1,$E$1,$A348,"YTD")</f>
        <v>776501.55000000016</v>
      </c>
      <c r="X348" s="164">
        <f>-_xll.DBRW(pFact,$E$6,X$3,X$1,$E$1,$A348,"YTD")</f>
        <v>864227.2300000001</v>
      </c>
      <c r="Y348" s="164">
        <f>-_xll.DBRW(pFact,$E$6,Y$3,Y$1,$E$1,$A348,"YTD")</f>
        <v>758044.74</v>
      </c>
      <c r="Z348" s="164">
        <f>-_xll.DBRW(pFact,$E$6,Z$3,Z$1,$E$1,$A348,"YTD")</f>
        <v>665045.58000000007</v>
      </c>
      <c r="AA348" s="164">
        <f>-_xll.DBRW(pFact,$E$6,AA$3,AA$1,$E$1,$A348,"YTD")</f>
        <v>692398.17999999993</v>
      </c>
      <c r="AB348" s="164">
        <f>-_xll.DBRW(pFact,$E$6,AB$3,AB$1,$E$1,$A348,"YTD")</f>
        <v>733893.20000000007</v>
      </c>
      <c r="AC348" s="164">
        <f>-_xll.DBRW(pFact,$E$6,AC$3,AC$1,$E$1,$A348,"YTD")</f>
        <v>284495.90999999992</v>
      </c>
      <c r="AD348" s="164">
        <f>-_xll.DBRW(pFact,$E$6,AD$3,AD$1,$E$1,$A348,"YTD")</f>
        <v>306732.77</v>
      </c>
      <c r="AE348" s="164">
        <f>-_xll.DBRW(pFact,$E$6,AE$3,AE$1,$E$1,$A348,"YTD")</f>
        <v>344809.22999999992</v>
      </c>
      <c r="AF348" s="164">
        <f>-_xll.DBRW(pFact,$E$6,AF$3,AF$1,$E$1,$A348,"YTD")</f>
        <v>262010.74000000005</v>
      </c>
      <c r="AG348" s="178"/>
      <c r="AH348" s="178"/>
      <c r="AI348" s="178"/>
      <c r="AJ348" s="178"/>
      <c r="AK348" s="178"/>
      <c r="AL348" s="178"/>
      <c r="AM348" s="178"/>
      <c r="AN348" s="164">
        <f>-_xll.DBRW(pFact,$E$6,AN$3,AN$1,$E$1,$A348,"YTD")</f>
        <v>675335.22000000009</v>
      </c>
      <c r="AO348" s="164">
        <f>-_xll.DBRW(pFact,$E$6,AO$3,AO$1,$E$1,$A348,"YTD")</f>
        <v>593435.19000000006</v>
      </c>
      <c r="AP348" s="164">
        <f>-_xll.DBRW(pFact,$E$6,AP$3,AP$1,$E$1,$A348,"YTD")</f>
        <v>447430.38</v>
      </c>
      <c r="AQ348" s="164">
        <f>-_xll.DBRW(pFact,$E$6,AQ$3,AQ$1,$E$1,$A348,"YTD")</f>
        <v>520980.91999999993</v>
      </c>
      <c r="AR348" s="164">
        <f>-_xll.DBRW(pFact,$E$6,AR$3,AR$1,$E$1,$A348,"YTD")</f>
        <v>500274.84999999986</v>
      </c>
      <c r="AS348" s="164">
        <f>-_xll.DBRW(pFact,$E$6,AS$3,AS$1,$E$1,$A348,"YTD")</f>
        <v>724955.79</v>
      </c>
      <c r="AT348" s="164">
        <f>-_xll.DBRW(pFact,$E$6,AT$3,AT$1,$E$1,$A348,"YTD")</f>
        <v>534253.29</v>
      </c>
      <c r="AU348" s="164">
        <f>-_xll.DBRW(pFact,$E$6,AU$3,AU$1,$E$1,$A348,"YTD")</f>
        <v>566341.3600000001</v>
      </c>
      <c r="AV348" s="164">
        <f>-_xll.DBRW(pFact,$E$6,AV$3,AV$1,$E$1,$A348,"YTD")</f>
        <v>563527.9700000002</v>
      </c>
      <c r="AW348" s="164">
        <f>-_xll.DBRW(pFact,$E$6,AW$3,AW$1,$E$1,$A348,"YTD")</f>
        <v>601223.29999999981</v>
      </c>
      <c r="AX348" s="164">
        <f>-_xll.DBRW(pFact,$E$6,AX$3,AX$1,$E$1,$A348,"YTD")</f>
        <v>576128.53</v>
      </c>
      <c r="AY348" s="164">
        <f>-_xll.DBRW(pFact,$E$6,AY$3,AY$1,$E$1,$A348,"YTD")</f>
        <v>774936.25</v>
      </c>
      <c r="AZ348" s="178"/>
      <c r="BA348" s="124">
        <f t="shared" si="402"/>
        <v>1716200.79</v>
      </c>
      <c r="BB348" s="124">
        <f t="shared" si="403"/>
        <v>1746211.5599999998</v>
      </c>
      <c r="BC348" s="124">
        <f t="shared" si="404"/>
        <v>1664122.6200000003</v>
      </c>
      <c r="BD348" s="124">
        <f t="shared" si="405"/>
        <v>1952288.0799999998</v>
      </c>
      <c r="BE348" s="171">
        <f t="shared" si="406"/>
        <v>7078823.0499999998</v>
      </c>
      <c r="BF348" s="115"/>
      <c r="BG348" s="115"/>
      <c r="BH348" s="115"/>
      <c r="BI348" s="115"/>
      <c r="BJ348" s="115"/>
      <c r="BK348" s="115"/>
      <c r="BL348" s="115"/>
      <c r="BM348" s="115"/>
      <c r="BN348" s="115"/>
      <c r="BO348" s="120"/>
      <c r="BP348" s="115"/>
      <c r="BQ348" s="115"/>
      <c r="BR348" s="115"/>
      <c r="BS348" s="115"/>
      <c r="BT348" s="115"/>
      <c r="BU348" s="120"/>
      <c r="BV348" s="115"/>
      <c r="BW348" s="115"/>
      <c r="BX348" s="115"/>
      <c r="BY348" s="115"/>
      <c r="BZ348" s="115"/>
      <c r="CA348" s="115"/>
      <c r="CB348" s="115"/>
      <c r="CC348" s="115"/>
      <c r="CH348"/>
    </row>
    <row r="349" spans="1:86" x14ac:dyDescent="0.25">
      <c r="A349" s="17" t="s">
        <v>524</v>
      </c>
      <c r="B349" s="23" t="str">
        <f t="shared" si="391"/>
        <v>UK</v>
      </c>
      <c r="C349" s="59"/>
      <c r="E349" s="40" t="s">
        <v>525</v>
      </c>
      <c r="F349" s="120">
        <f>-_xll.DBRW(pFact,$E$6,F$3,F$1,$E$1,$A349,"YTD")</f>
        <v>302201.40999999997</v>
      </c>
      <c r="G349" s="120">
        <f>-_xll.DBRW(pFact,$E$6,G$3,G$1,$E$1,$A349,"YTD")</f>
        <v>350782.39999999991</v>
      </c>
      <c r="H349" s="120">
        <f>-_xll.DBRW(pFact,$E$6,H$3,H$1,$E$1,$A349,"YTD")</f>
        <v>366261.76999999996</v>
      </c>
      <c r="I349" s="120"/>
      <c r="J349" s="118">
        <f>-_xll.DBRW(pFact,$E$6,J$3,J$1,$E$1,$A349,"YTD")</f>
        <v>348535.24999999994</v>
      </c>
      <c r="K349" s="120"/>
      <c r="L349" s="120">
        <f>-_xll.DBRW(pFact,$E$6,L$3,L$1,$E$1,$A349,"YTD")</f>
        <v>247326.89000000004</v>
      </c>
      <c r="M349" s="120"/>
      <c r="N349" s="120"/>
      <c r="O349" s="120">
        <f t="shared" si="389"/>
        <v>348535.24999999994</v>
      </c>
      <c r="P349" s="120"/>
      <c r="Q349" s="120">
        <f t="shared" si="390"/>
        <v>247326.89000000004</v>
      </c>
      <c r="R349" s="120"/>
      <c r="S349" s="120"/>
      <c r="T349" s="120"/>
      <c r="U349" s="121">
        <f>-_xll.DBRW(pFact,$E$6,U$3,U$1,$E$1,$A349,"YTD")</f>
        <v>315508.65999999992</v>
      </c>
      <c r="V349" s="121">
        <f>-_xll.DBRW(pFact,$E$6,V$3,V$1,$E$1,$A349,"YTD")</f>
        <v>324468.01999999996</v>
      </c>
      <c r="W349" s="121">
        <f>-_xll.DBRW(pFact,$E$6,W$3,W$1,$E$1,$A349,"YTD")</f>
        <v>303889.23999999993</v>
      </c>
      <c r="X349" s="121">
        <f>-_xll.DBRW(pFact,$E$6,X$3,X$1,$E$1,$A349,"YTD")</f>
        <v>290224.72999999992</v>
      </c>
      <c r="Y349" s="121">
        <f>-_xll.DBRW(pFact,$E$6,Y$3,Y$1,$E$1,$A349,"YTD")</f>
        <v>265741.42999999993</v>
      </c>
      <c r="Z349" s="121">
        <f>-_xll.DBRW(pFact,$E$6,Z$3,Z$1,$E$1,$A349,"YTD")</f>
        <v>274302.24999999994</v>
      </c>
      <c r="AA349" s="121">
        <f>-_xll.DBRW(pFact,$E$6,AA$3,AA$1,$E$1,$A349,"YTD")</f>
        <v>296470.63999999996</v>
      </c>
      <c r="AB349" s="121">
        <f>-_xll.DBRW(pFact,$E$6,AB$3,AB$1,$E$1,$A349,"YTD")</f>
        <v>302201.40999999997</v>
      </c>
      <c r="AC349" s="121">
        <f>-_xll.DBRW(pFact,$E$6,AC$3,AC$1,$E$1,$A349,"YTD")</f>
        <v>350782.39999999991</v>
      </c>
      <c r="AD349" s="121">
        <f>-_xll.DBRW(pFact,$E$6,AD$3,AD$1,$E$1,$A349,"YTD")</f>
        <v>366261.76999999996</v>
      </c>
      <c r="AE349" s="121">
        <f>-_xll.DBRW(pFact,$E$6,AE$3,AE$1,$E$1,$A349,"YTD")</f>
        <v>348535.24999999994</v>
      </c>
      <c r="AF349" s="121">
        <f>-_xll.DBRW(pFact,$E$6,AF$3,AF$1,$E$1,$A349,"YTD")</f>
        <v>345704.62</v>
      </c>
      <c r="AG349" s="120"/>
      <c r="AH349" s="120"/>
      <c r="AI349" s="120"/>
      <c r="AJ349" s="120"/>
      <c r="AK349" s="120"/>
      <c r="AL349" s="120"/>
      <c r="AM349" s="120"/>
      <c r="AN349" s="121">
        <f>-_xll.DBRW(pFact,$E$6,AN$3,AN$1,$E$1,$A349,"YTD")</f>
        <v>238840.71000000002</v>
      </c>
      <c r="AO349" s="121">
        <f>-_xll.DBRW(pFact,$E$6,AO$3,AO$1,$E$1,$A349,"YTD")</f>
        <v>242762.21000000005</v>
      </c>
      <c r="AP349" s="121">
        <f>-_xll.DBRW(pFact,$E$6,AP$3,AP$1,$E$1,$A349,"YTD")</f>
        <v>250336.50000000003</v>
      </c>
      <c r="AQ349" s="121">
        <f>-_xll.DBRW(pFact,$E$6,AQ$3,AQ$1,$E$1,$A349,"YTD")</f>
        <v>250617.90000000002</v>
      </c>
      <c r="AR349" s="121">
        <f>-_xll.DBRW(pFact,$E$6,AR$3,AR$1,$E$1,$A349,"YTD")</f>
        <v>250690.23000000004</v>
      </c>
      <c r="AS349" s="121">
        <f>-_xll.DBRW(pFact,$E$6,AS$3,AS$1,$E$1,$A349,"YTD")</f>
        <v>240461.62000000002</v>
      </c>
      <c r="AT349" s="121">
        <f>-_xll.DBRW(pFact,$E$6,AT$3,AT$1,$E$1,$A349,"YTD")</f>
        <v>248244.23000000004</v>
      </c>
      <c r="AU349" s="121">
        <f>-_xll.DBRW(pFact,$E$6,AU$3,AU$1,$E$1,$A349,"YTD")</f>
        <v>253591.87000000002</v>
      </c>
      <c r="AV349" s="121">
        <f>-_xll.DBRW(pFact,$E$6,AV$3,AV$1,$E$1,$A349,"YTD")</f>
        <v>250295.43000000005</v>
      </c>
      <c r="AW349" s="121">
        <f>-_xll.DBRW(pFact,$E$6,AW$3,AW$1,$E$1,$A349,"YTD")</f>
        <v>251483.01000000004</v>
      </c>
      <c r="AX349" s="121">
        <f>-_xll.DBRW(pFact,$E$6,AX$3,AX$1,$E$1,$A349,"YTD")</f>
        <v>247326.89000000004</v>
      </c>
      <c r="AY349" s="121">
        <f>-_xll.DBRW(pFact,$E$6,AY$3,AY$1,$E$1,$A349,"YTD")</f>
        <v>284600.27</v>
      </c>
      <c r="AZ349" s="120"/>
      <c r="BA349" s="114">
        <f t="shared" si="402"/>
        <v>731939.42</v>
      </c>
      <c r="BB349" s="114">
        <f t="shared" si="403"/>
        <v>741769.75000000012</v>
      </c>
      <c r="BC349" s="114">
        <f t="shared" si="404"/>
        <v>752131.53000000014</v>
      </c>
      <c r="BD349" s="114">
        <f t="shared" si="405"/>
        <v>783410.17000000016</v>
      </c>
      <c r="BE349" s="123">
        <f t="shared" si="406"/>
        <v>3009250.87</v>
      </c>
      <c r="BF349" s="115"/>
      <c r="BG349" s="115"/>
      <c r="BH349" s="115"/>
      <c r="BI349" s="115"/>
      <c r="BJ349" s="115"/>
      <c r="BK349" s="115"/>
      <c r="BL349" s="115"/>
      <c r="BM349" s="115"/>
      <c r="BN349" s="115"/>
      <c r="BO349" s="120"/>
      <c r="BP349" s="115"/>
      <c r="BQ349" s="115"/>
      <c r="BR349" s="115"/>
      <c r="BS349" s="115"/>
      <c r="BT349" s="115"/>
      <c r="BU349" s="120"/>
      <c r="BV349" s="115"/>
      <c r="BW349" s="115"/>
      <c r="BX349" s="115"/>
      <c r="BY349" s="115"/>
      <c r="BZ349" s="115"/>
      <c r="CA349" s="115"/>
      <c r="CB349" s="115"/>
      <c r="CC349" s="115"/>
      <c r="CH349"/>
    </row>
    <row r="350" spans="1:86" x14ac:dyDescent="0.25">
      <c r="A350" s="17" t="s">
        <v>526</v>
      </c>
      <c r="B350" s="23" t="str">
        <f t="shared" si="391"/>
        <v>UK</v>
      </c>
      <c r="C350" s="59"/>
      <c r="E350" s="40" t="s">
        <v>527</v>
      </c>
      <c r="F350" s="120">
        <f>-_xll.DBRW(pFact,$E$6,F$3,F$1,$E$1,$A350,"YTD")</f>
        <v>706670.37</v>
      </c>
      <c r="G350" s="120">
        <f>-_xll.DBRW(pFact,$E$6,G$3,G$1,$E$1,$A350,"YTD")</f>
        <v>717938.61</v>
      </c>
      <c r="H350" s="120">
        <f>-_xll.DBRW(pFact,$E$6,H$3,H$1,$E$1,$A350,"YTD")</f>
        <v>762745.90999999992</v>
      </c>
      <c r="I350" s="120"/>
      <c r="J350" s="118">
        <f>-_xll.DBRW(pFact,$E$6,J$3,J$1,$E$1,$A350,"YTD")</f>
        <v>772877.48</v>
      </c>
      <c r="K350" s="120"/>
      <c r="L350" s="120">
        <f>-_xll.DBRW(pFact,$E$6,L$3,L$1,$E$1,$A350,"YTD")</f>
        <v>348131.62</v>
      </c>
      <c r="M350" s="120"/>
      <c r="N350" s="120"/>
      <c r="O350" s="120">
        <f t="shared" si="389"/>
        <v>772877.48</v>
      </c>
      <c r="P350" s="120"/>
      <c r="Q350" s="120">
        <f t="shared" si="390"/>
        <v>348131.62</v>
      </c>
      <c r="R350" s="120"/>
      <c r="S350" s="120"/>
      <c r="T350" s="120"/>
      <c r="U350" s="121">
        <f>-_xll.DBRW(pFact,$E$6,U$3,U$1,$E$1,$A350,"YTD")</f>
        <v>573783.24</v>
      </c>
      <c r="V350" s="121">
        <f>-_xll.DBRW(pFact,$E$6,V$3,V$1,$E$1,$A350,"YTD")</f>
        <v>582201.59999999998</v>
      </c>
      <c r="W350" s="121">
        <f>-_xll.DBRW(pFact,$E$6,W$3,W$1,$E$1,$A350,"YTD")</f>
        <v>588973.87</v>
      </c>
      <c r="X350" s="121">
        <f>-_xll.DBRW(pFact,$E$6,X$3,X$1,$E$1,$A350,"YTD")</f>
        <v>597112.55999999994</v>
      </c>
      <c r="Y350" s="121">
        <f>-_xll.DBRW(pFact,$E$6,Y$3,Y$1,$E$1,$A350,"YTD")</f>
        <v>639051.78</v>
      </c>
      <c r="Z350" s="121">
        <f>-_xll.DBRW(pFact,$E$6,Z$3,Z$1,$E$1,$A350,"YTD")</f>
        <v>648165.16999999993</v>
      </c>
      <c r="AA350" s="121">
        <f>-_xll.DBRW(pFact,$E$6,AA$3,AA$1,$E$1,$A350,"YTD")</f>
        <v>660035.77</v>
      </c>
      <c r="AB350" s="121">
        <f>-_xll.DBRW(pFact,$E$6,AB$3,AB$1,$E$1,$A350,"YTD")</f>
        <v>706670.37</v>
      </c>
      <c r="AC350" s="121">
        <f>-_xll.DBRW(pFact,$E$6,AC$3,AC$1,$E$1,$A350,"YTD")</f>
        <v>717938.61</v>
      </c>
      <c r="AD350" s="121">
        <f>-_xll.DBRW(pFact,$E$6,AD$3,AD$1,$E$1,$A350,"YTD")</f>
        <v>762745.90999999992</v>
      </c>
      <c r="AE350" s="121">
        <f>-_xll.DBRW(pFact,$E$6,AE$3,AE$1,$E$1,$A350,"YTD")</f>
        <v>772877.48</v>
      </c>
      <c r="AF350" s="121">
        <f>-_xll.DBRW(pFact,$E$6,AF$3,AF$1,$E$1,$A350,"YTD")</f>
        <v>438203.72</v>
      </c>
      <c r="AG350" s="120"/>
      <c r="AH350" s="120"/>
      <c r="AI350" s="120"/>
      <c r="AJ350" s="120"/>
      <c r="AK350" s="120"/>
      <c r="AL350" s="120"/>
      <c r="AM350" s="120"/>
      <c r="AN350" s="121">
        <f>-_xll.DBRW(pFact,$E$6,AN$3,AN$1,$E$1,$A350,"YTD")</f>
        <v>288410.14000000007</v>
      </c>
      <c r="AO350" s="121">
        <f>-_xll.DBRW(pFact,$E$6,AO$3,AO$1,$E$1,$A350,"YTD")</f>
        <v>297143.10000000003</v>
      </c>
      <c r="AP350" s="121">
        <f>-_xll.DBRW(pFact,$E$6,AP$3,AP$1,$E$1,$A350,"YTD")</f>
        <v>302264.90000000002</v>
      </c>
      <c r="AQ350" s="121">
        <f>-_xll.DBRW(pFact,$E$6,AQ$3,AQ$1,$E$1,$A350,"YTD")</f>
        <v>304481.51</v>
      </c>
      <c r="AR350" s="121">
        <f>-_xll.DBRW(pFact,$E$6,AR$3,AR$1,$E$1,$A350,"YTD")</f>
        <v>308133.59000000003</v>
      </c>
      <c r="AS350" s="121">
        <f>-_xll.DBRW(pFact,$E$6,AS$3,AS$1,$E$1,$A350,"YTD")</f>
        <v>311631.27</v>
      </c>
      <c r="AT350" s="121">
        <f>-_xll.DBRW(pFact,$E$6,AT$3,AT$1,$E$1,$A350,"YTD")</f>
        <v>328498.57</v>
      </c>
      <c r="AU350" s="121">
        <f>-_xll.DBRW(pFact,$E$6,AU$3,AU$1,$E$1,$A350,"YTD")</f>
        <v>333824.82999999996</v>
      </c>
      <c r="AV350" s="121">
        <f>-_xll.DBRW(pFact,$E$6,AV$3,AV$1,$E$1,$A350,"YTD")</f>
        <v>309757.93</v>
      </c>
      <c r="AW350" s="121">
        <f>-_xll.DBRW(pFact,$E$6,AW$3,AW$1,$E$1,$A350,"YTD")</f>
        <v>307321.23</v>
      </c>
      <c r="AX350" s="121">
        <f>-_xll.DBRW(pFact,$E$6,AX$3,AX$1,$E$1,$A350,"YTD")</f>
        <v>348131.62</v>
      </c>
      <c r="AY350" s="121">
        <f>-_xll.DBRW(pFact,$E$6,AY$3,AY$1,$E$1,$A350,"YTD")</f>
        <v>574871.52</v>
      </c>
      <c r="AZ350" s="120"/>
      <c r="BA350" s="114">
        <f t="shared" si="402"/>
        <v>887818.14000000013</v>
      </c>
      <c r="BB350" s="114">
        <f t="shared" si="403"/>
        <v>924246.37000000011</v>
      </c>
      <c r="BC350" s="114">
        <f t="shared" si="404"/>
        <v>972081.32999999984</v>
      </c>
      <c r="BD350" s="114">
        <f t="shared" si="405"/>
        <v>1230324.3700000001</v>
      </c>
      <c r="BE350" s="123">
        <f t="shared" si="406"/>
        <v>4014470.21</v>
      </c>
      <c r="BF350" s="115"/>
      <c r="BG350" s="115"/>
      <c r="BH350" s="115"/>
      <c r="BI350" s="115"/>
      <c r="BJ350" s="115"/>
      <c r="BK350" s="115"/>
      <c r="BL350" s="115"/>
      <c r="BM350" s="115"/>
      <c r="BN350" s="115"/>
      <c r="BO350" s="120"/>
      <c r="BP350" s="115"/>
      <c r="BQ350" s="115"/>
      <c r="BR350" s="115"/>
      <c r="BS350" s="115"/>
      <c r="BT350" s="115"/>
      <c r="BU350" s="120"/>
      <c r="BV350" s="115"/>
      <c r="BW350" s="115"/>
      <c r="BX350" s="115"/>
      <c r="BY350" s="115"/>
      <c r="BZ350" s="115"/>
      <c r="CA350" s="115"/>
      <c r="CB350" s="115"/>
      <c r="CC350" s="115"/>
      <c r="CH350"/>
    </row>
    <row r="351" spans="1:86" x14ac:dyDescent="0.25">
      <c r="A351" s="17" t="s">
        <v>528</v>
      </c>
      <c r="B351" s="23" t="str">
        <f t="shared" si="391"/>
        <v>UK</v>
      </c>
      <c r="C351" s="59"/>
      <c r="E351" s="40" t="s">
        <v>529</v>
      </c>
      <c r="F351" s="120">
        <f>-_xll.DBRW(pFact,$E$6,F$3,F$1,$E$1,$A351,"YTD")</f>
        <v>0</v>
      </c>
      <c r="G351" s="120">
        <f>-_xll.DBRW(pFact,$E$6,G$3,G$1,$E$1,$A351,"YTD")</f>
        <v>0</v>
      </c>
      <c r="H351" s="120">
        <f>-_xll.DBRW(pFact,$E$6,H$3,H$1,$E$1,$A351,"YTD")</f>
        <v>0</v>
      </c>
      <c r="I351" s="120"/>
      <c r="J351" s="118">
        <f>-_xll.DBRW(pFact,$E$6,J$3,J$1,$E$1,$A351,"YTD")</f>
        <v>0</v>
      </c>
      <c r="K351" s="120"/>
      <c r="L351" s="120">
        <f>-_xll.DBRW(pFact,$E$6,L$3,L$1,$E$1,$A351,"YTD")</f>
        <v>139096.04</v>
      </c>
      <c r="M351" s="120"/>
      <c r="N351" s="120"/>
      <c r="O351" s="120">
        <f t="shared" si="389"/>
        <v>0</v>
      </c>
      <c r="P351" s="120"/>
      <c r="Q351" s="120">
        <f t="shared" si="390"/>
        <v>139096.04</v>
      </c>
      <c r="R351" s="120"/>
      <c r="S351" s="120"/>
      <c r="T351" s="120"/>
      <c r="U351" s="121">
        <f>-_xll.DBRW(pFact,$E$6,U$3,U$1,$E$1,$A351,"YTD")</f>
        <v>0</v>
      </c>
      <c r="V351" s="121">
        <f>-_xll.DBRW(pFact,$E$6,V$3,V$1,$E$1,$A351,"YTD")</f>
        <v>0</v>
      </c>
      <c r="W351" s="121">
        <f>-_xll.DBRW(pFact,$E$6,W$3,W$1,$E$1,$A351,"YTD")</f>
        <v>0</v>
      </c>
      <c r="X351" s="121">
        <f>-_xll.DBRW(pFact,$E$6,X$3,X$1,$E$1,$A351,"YTD")</f>
        <v>0</v>
      </c>
      <c r="Y351" s="121">
        <f>-_xll.DBRW(pFact,$E$6,Y$3,Y$1,$E$1,$A351,"YTD")</f>
        <v>0</v>
      </c>
      <c r="Z351" s="121">
        <f>-_xll.DBRW(pFact,$E$6,Z$3,Z$1,$E$1,$A351,"YTD")</f>
        <v>0</v>
      </c>
      <c r="AA351" s="121">
        <f>-_xll.DBRW(pFact,$E$6,AA$3,AA$1,$E$1,$A351,"YTD")</f>
        <v>0</v>
      </c>
      <c r="AB351" s="121">
        <f>-_xll.DBRW(pFact,$E$6,AB$3,AB$1,$E$1,$A351,"YTD")</f>
        <v>0</v>
      </c>
      <c r="AC351" s="121">
        <f>-_xll.DBRW(pFact,$E$6,AC$3,AC$1,$E$1,$A351,"YTD")</f>
        <v>0</v>
      </c>
      <c r="AD351" s="121">
        <f>-_xll.DBRW(pFact,$E$6,AD$3,AD$1,$E$1,$A351,"YTD")</f>
        <v>0</v>
      </c>
      <c r="AE351" s="121">
        <f>-_xll.DBRW(pFact,$E$6,AE$3,AE$1,$E$1,$A351,"YTD")</f>
        <v>0</v>
      </c>
      <c r="AF351" s="121">
        <f>-_xll.DBRW(pFact,$E$6,AF$3,AF$1,$E$1,$A351,"YTD")</f>
        <v>0</v>
      </c>
      <c r="AG351" s="120"/>
      <c r="AH351" s="120"/>
      <c r="AI351" s="120"/>
      <c r="AJ351" s="120"/>
      <c r="AK351" s="120"/>
      <c r="AL351" s="120"/>
      <c r="AM351" s="120"/>
      <c r="AN351" s="121">
        <f>-_xll.DBRW(pFact,$E$6,AN$3,AN$1,$E$1,$A351,"YTD")</f>
        <v>0</v>
      </c>
      <c r="AO351" s="121">
        <f>-_xll.DBRW(pFact,$E$6,AO$3,AO$1,$E$1,$A351,"YTD")</f>
        <v>0</v>
      </c>
      <c r="AP351" s="121">
        <f>-_xll.DBRW(pFact,$E$6,AP$3,AP$1,$E$1,$A351,"YTD")</f>
        <v>0</v>
      </c>
      <c r="AQ351" s="121">
        <f>-_xll.DBRW(pFact,$E$6,AQ$3,AQ$1,$E$1,$A351,"YTD")</f>
        <v>142913.04</v>
      </c>
      <c r="AR351" s="121">
        <f>-_xll.DBRW(pFact,$E$6,AR$3,AR$1,$E$1,$A351,"YTD")</f>
        <v>139300.04</v>
      </c>
      <c r="AS351" s="121">
        <f>-_xll.DBRW(pFact,$E$6,AS$3,AS$1,$E$1,$A351,"YTD")</f>
        <v>139237.04</v>
      </c>
      <c r="AT351" s="121">
        <f>-_xll.DBRW(pFact,$E$6,AT$3,AT$1,$E$1,$A351,"YTD")</f>
        <v>139096.04</v>
      </c>
      <c r="AU351" s="121">
        <f>-_xll.DBRW(pFact,$E$6,AU$3,AU$1,$E$1,$A351,"YTD")</f>
        <v>139096.04</v>
      </c>
      <c r="AV351" s="121">
        <f>-_xll.DBRW(pFact,$E$6,AV$3,AV$1,$E$1,$A351,"YTD")</f>
        <v>139096.04</v>
      </c>
      <c r="AW351" s="121">
        <f>-_xll.DBRW(pFact,$E$6,AW$3,AW$1,$E$1,$A351,"YTD")</f>
        <v>139096.04</v>
      </c>
      <c r="AX351" s="121">
        <f>-_xll.DBRW(pFact,$E$6,AX$3,AX$1,$E$1,$A351,"YTD")</f>
        <v>139096.04</v>
      </c>
      <c r="AY351" s="121">
        <f>-_xll.DBRW(pFact,$E$6,AY$3,AY$1,$E$1,$A351,"YTD")</f>
        <v>0</v>
      </c>
      <c r="AZ351" s="120"/>
      <c r="BA351" s="114">
        <f t="shared" si="402"/>
        <v>0</v>
      </c>
      <c r="BB351" s="114">
        <f t="shared" si="403"/>
        <v>421450.12</v>
      </c>
      <c r="BC351" s="114">
        <f t="shared" si="404"/>
        <v>417288.12</v>
      </c>
      <c r="BD351" s="114">
        <f t="shared" si="405"/>
        <v>278192.08</v>
      </c>
      <c r="BE351" s="123">
        <f t="shared" si="406"/>
        <v>1116930.32</v>
      </c>
      <c r="BF351" s="115"/>
      <c r="BG351" s="115"/>
      <c r="BH351" s="115"/>
      <c r="BI351" s="115"/>
      <c r="BJ351" s="115"/>
      <c r="BK351" s="115"/>
      <c r="BL351" s="115"/>
      <c r="BM351" s="115"/>
      <c r="BN351" s="115"/>
      <c r="BO351" s="120"/>
      <c r="BP351" s="115"/>
      <c r="BQ351" s="115"/>
      <c r="BR351" s="115"/>
      <c r="BS351" s="115"/>
      <c r="BT351" s="115"/>
      <c r="BU351" s="120"/>
      <c r="BV351" s="115"/>
      <c r="BW351" s="115"/>
      <c r="BX351" s="115"/>
      <c r="BY351" s="115"/>
      <c r="BZ351" s="115"/>
      <c r="CA351" s="115"/>
      <c r="CB351" s="115"/>
      <c r="CC351" s="115"/>
      <c r="CH351"/>
    </row>
    <row r="352" spans="1:86" x14ac:dyDescent="0.25">
      <c r="A352" s="17" t="s">
        <v>530</v>
      </c>
      <c r="B352" s="23" t="str">
        <f t="shared" si="391"/>
        <v>UK</v>
      </c>
      <c r="C352" s="59"/>
      <c r="E352" s="40" t="s">
        <v>531</v>
      </c>
      <c r="F352" s="120">
        <f>-_xll.DBRW(pFact,$E$6,F$3,F$1,$E$1,$A352,"YTD")</f>
        <v>295120.78000000003</v>
      </c>
      <c r="G352" s="120">
        <f>-_xll.DBRW(pFact,$E$6,G$3,G$1,$E$1,$A352,"YTD")</f>
        <v>372224.65</v>
      </c>
      <c r="H352" s="120">
        <f>-_xll.DBRW(pFact,$E$6,H$3,H$1,$E$1,$A352,"YTD")</f>
        <v>448963.13</v>
      </c>
      <c r="I352" s="120"/>
      <c r="J352" s="118">
        <f>-_xll.DBRW(pFact,$E$6,J$3,J$1,$E$1,$A352,"YTD")</f>
        <v>644356.34</v>
      </c>
      <c r="K352" s="120"/>
      <c r="L352" s="120">
        <f>-_xll.DBRW(pFact,$E$6,L$3,L$1,$E$1,$A352,"YTD")</f>
        <v>376678.92</v>
      </c>
      <c r="M352" s="120"/>
      <c r="N352" s="120"/>
      <c r="O352" s="120">
        <f t="shared" si="389"/>
        <v>644356.34</v>
      </c>
      <c r="P352" s="120"/>
      <c r="Q352" s="120">
        <f t="shared" si="390"/>
        <v>376678.92</v>
      </c>
      <c r="R352" s="120"/>
      <c r="S352" s="120"/>
      <c r="T352" s="120"/>
      <c r="U352" s="121">
        <f>-_xll.DBRW(pFact,$E$6,U$3,U$1,$E$1,$A352,"YTD")</f>
        <v>289017.59999999998</v>
      </c>
      <c r="V352" s="121">
        <f>-_xll.DBRW(pFact,$E$6,V$3,V$1,$E$1,$A352,"YTD")</f>
        <v>299322.29000000004</v>
      </c>
      <c r="W352" s="121">
        <f>-_xll.DBRW(pFact,$E$6,W$3,W$1,$E$1,$A352,"YTD")</f>
        <v>282257.32</v>
      </c>
      <c r="X352" s="121">
        <f>-_xll.DBRW(pFact,$E$6,X$3,X$1,$E$1,$A352,"YTD")</f>
        <v>126243.76000000001</v>
      </c>
      <c r="Y352" s="121">
        <f>-_xll.DBRW(pFact,$E$6,Y$3,Y$1,$E$1,$A352,"YTD")</f>
        <v>184136.81</v>
      </c>
      <c r="Z352" s="121">
        <f>-_xll.DBRW(pFact,$E$6,Z$3,Z$1,$E$1,$A352,"YTD")</f>
        <v>217378.84</v>
      </c>
      <c r="AA352" s="121">
        <f>-_xll.DBRW(pFact,$E$6,AA$3,AA$1,$E$1,$A352,"YTD")</f>
        <v>230231.52</v>
      </c>
      <c r="AB352" s="121">
        <f>-_xll.DBRW(pFact,$E$6,AB$3,AB$1,$E$1,$A352,"YTD")</f>
        <v>295120.78000000003</v>
      </c>
      <c r="AC352" s="121">
        <f>-_xll.DBRW(pFact,$E$6,AC$3,AC$1,$E$1,$A352,"YTD")</f>
        <v>372224.65</v>
      </c>
      <c r="AD352" s="121">
        <f>-_xll.DBRW(pFact,$E$6,AD$3,AD$1,$E$1,$A352,"YTD")</f>
        <v>448963.13</v>
      </c>
      <c r="AE352" s="121">
        <f>-_xll.DBRW(pFact,$E$6,AE$3,AE$1,$E$1,$A352,"YTD")</f>
        <v>644356.34</v>
      </c>
      <c r="AF352" s="121">
        <f>-_xll.DBRW(pFact,$E$6,AF$3,AF$1,$E$1,$A352,"YTD")</f>
        <v>1193051.56</v>
      </c>
      <c r="AG352" s="120"/>
      <c r="AH352" s="120"/>
      <c r="AI352" s="120"/>
      <c r="AJ352" s="120"/>
      <c r="AK352" s="120"/>
      <c r="AL352" s="120"/>
      <c r="AM352" s="120"/>
      <c r="AN352" s="121">
        <f>-_xll.DBRW(pFact,$E$6,AN$3,AN$1,$E$1,$A352,"YTD")</f>
        <v>179342.07999999999</v>
      </c>
      <c r="AO352" s="121">
        <f>-_xll.DBRW(pFact,$E$6,AO$3,AO$1,$E$1,$A352,"YTD")</f>
        <v>201761.08</v>
      </c>
      <c r="AP352" s="121">
        <f>-_xll.DBRW(pFact,$E$6,AP$3,AP$1,$E$1,$A352,"YTD")</f>
        <v>218927.08</v>
      </c>
      <c r="AQ352" s="121">
        <f>-_xll.DBRW(pFact,$E$6,AQ$3,AQ$1,$E$1,$A352,"YTD")</f>
        <v>181993.08</v>
      </c>
      <c r="AR352" s="121">
        <f>-_xll.DBRW(pFact,$E$6,AR$3,AR$1,$E$1,$A352,"YTD")</f>
        <v>161925.07999999999</v>
      </c>
      <c r="AS352" s="121">
        <f>-_xll.DBRW(pFact,$E$6,AS$3,AS$1,$E$1,$A352,"YTD")</f>
        <v>184144.08</v>
      </c>
      <c r="AT352" s="121">
        <f>-_xll.DBRW(pFact,$E$6,AT$3,AT$1,$E$1,$A352,"YTD")</f>
        <v>183429.08</v>
      </c>
      <c r="AU352" s="121">
        <f>-_xll.DBRW(pFact,$E$6,AU$3,AU$1,$E$1,$A352,"YTD")</f>
        <v>203146.08</v>
      </c>
      <c r="AV352" s="121">
        <f>-_xll.DBRW(pFact,$E$6,AV$3,AV$1,$E$1,$A352,"YTD")</f>
        <v>238873.08000000002</v>
      </c>
      <c r="AW352" s="121">
        <f>-_xll.DBRW(pFact,$E$6,AW$3,AW$1,$E$1,$A352,"YTD")</f>
        <v>274259.08</v>
      </c>
      <c r="AX352" s="121">
        <f>-_xll.DBRW(pFact,$E$6,AX$3,AX$1,$E$1,$A352,"YTD")</f>
        <v>376678.92</v>
      </c>
      <c r="AY352" s="121">
        <f>-_xll.DBRW(pFact,$E$6,AY$3,AY$1,$E$1,$A352,"YTD")</f>
        <v>415106.29000000004</v>
      </c>
      <c r="AZ352" s="120"/>
      <c r="BA352" s="114">
        <f t="shared" si="402"/>
        <v>600030.24</v>
      </c>
      <c r="BB352" s="114">
        <f t="shared" si="403"/>
        <v>528062.24</v>
      </c>
      <c r="BC352" s="114">
        <f t="shared" si="404"/>
        <v>625448.24</v>
      </c>
      <c r="BD352" s="114">
        <f t="shared" si="405"/>
        <v>1066044.29</v>
      </c>
      <c r="BE352" s="123">
        <f t="shared" si="406"/>
        <v>2819585.01</v>
      </c>
      <c r="BF352" s="115"/>
      <c r="BG352" s="115"/>
      <c r="BH352" s="115"/>
      <c r="BI352" s="115"/>
      <c r="BJ352" s="115"/>
      <c r="BK352" s="115"/>
      <c r="BL352" s="115"/>
      <c r="BM352" s="115"/>
      <c r="BN352" s="115"/>
      <c r="BO352" s="120"/>
      <c r="BP352" s="115"/>
      <c r="BQ352" s="115"/>
      <c r="BR352" s="115"/>
      <c r="BS352" s="115"/>
      <c r="BT352" s="115"/>
      <c r="BU352" s="120"/>
      <c r="BV352" s="115"/>
      <c r="BW352" s="115"/>
      <c r="BX352" s="115"/>
      <c r="BY352" s="115"/>
      <c r="BZ352" s="115"/>
      <c r="CA352" s="115"/>
      <c r="CB352" s="115"/>
      <c r="CC352" s="115"/>
      <c r="CH352"/>
    </row>
    <row r="353" spans="1:86" x14ac:dyDescent="0.25">
      <c r="A353" s="17" t="s">
        <v>532</v>
      </c>
      <c r="B353" s="23" t="str">
        <f t="shared" si="391"/>
        <v>UK</v>
      </c>
      <c r="C353" s="37"/>
      <c r="E353" s="56" t="s">
        <v>484</v>
      </c>
      <c r="F353" s="177">
        <f>-_xll.DBRW(pFact,$E$6,F$3,F$1,$E$1,$A353,"YTD")</f>
        <v>3323347.18</v>
      </c>
      <c r="G353" s="177">
        <f>-_xll.DBRW(pFact,$E$6,G$3,G$1,$E$1,$A353,"YTD")</f>
        <v>3526267.37</v>
      </c>
      <c r="H353" s="177">
        <f>-_xll.DBRW(pFact,$E$6,H$3,H$1,$E$1,$A353,"YTD")</f>
        <v>3527191.97</v>
      </c>
      <c r="I353" s="176"/>
      <c r="J353" s="118">
        <f>-_xll.DBRW(pFact,$E$6,J$3,J$1,$E$1,$A353,"YTD")</f>
        <v>3472373.83</v>
      </c>
      <c r="K353" s="177"/>
      <c r="L353" s="177">
        <f>-_xll.DBRW(pFact,$E$6,L$3,L$1,$E$1,$A353,"YTD")</f>
        <v>3185475.29</v>
      </c>
      <c r="M353" s="177"/>
      <c r="N353" s="177"/>
      <c r="O353" s="177">
        <f t="shared" si="389"/>
        <v>3472373.83</v>
      </c>
      <c r="P353" s="177"/>
      <c r="Q353" s="177">
        <f t="shared" si="390"/>
        <v>3185475.29</v>
      </c>
      <c r="R353" s="177"/>
      <c r="S353" s="177"/>
      <c r="T353" s="177"/>
      <c r="U353" s="121">
        <f>-_xll.DBRW(pFact,$E$6,U$3,U$1,$E$1,$A353,"YTD")</f>
        <v>3240255.41</v>
      </c>
      <c r="V353" s="121">
        <f>-_xll.DBRW(pFact,$E$6,V$3,V$1,$E$1,$A353,"YTD")</f>
        <v>3270167.7</v>
      </c>
      <c r="W353" s="121">
        <f>-_xll.DBRW(pFact,$E$6,W$3,W$1,$E$1,$A353,"YTD")</f>
        <v>3298371.83</v>
      </c>
      <c r="X353" s="121">
        <f>-_xll.DBRW(pFact,$E$6,X$3,X$1,$E$1,$A353,"YTD")</f>
        <v>3304434.85</v>
      </c>
      <c r="Y353" s="121">
        <f>-_xll.DBRW(pFact,$E$6,Y$3,Y$1,$E$1,$A353,"YTD")</f>
        <v>3304658.3400000003</v>
      </c>
      <c r="Z353" s="121">
        <f>-_xll.DBRW(pFact,$E$6,Z$3,Z$1,$E$1,$A353,"YTD")</f>
        <v>3304658.3400000003</v>
      </c>
      <c r="AA353" s="121">
        <f>-_xll.DBRW(pFact,$E$6,AA$3,AA$1,$E$1,$A353,"YTD")</f>
        <v>3323347.18</v>
      </c>
      <c r="AB353" s="121">
        <f>-_xll.DBRW(pFact,$E$6,AB$3,AB$1,$E$1,$A353,"YTD")</f>
        <v>3323347.18</v>
      </c>
      <c r="AC353" s="121">
        <f>-_xll.DBRW(pFact,$E$6,AC$3,AC$1,$E$1,$A353,"YTD")</f>
        <v>3526267.37</v>
      </c>
      <c r="AD353" s="121">
        <f>-_xll.DBRW(pFact,$E$6,AD$3,AD$1,$E$1,$A353,"YTD")</f>
        <v>3527191.97</v>
      </c>
      <c r="AE353" s="121">
        <f>-_xll.DBRW(pFact,$E$6,AE$3,AE$1,$E$1,$A353,"YTD")</f>
        <v>3472373.83</v>
      </c>
      <c r="AF353" s="121">
        <f>-_xll.DBRW(pFact,$E$6,AF$3,AF$1,$E$1,$A353,"YTD")</f>
        <v>2921459.27</v>
      </c>
      <c r="AG353" s="177"/>
      <c r="AH353" s="177"/>
      <c r="AI353" s="177"/>
      <c r="AJ353" s="177"/>
      <c r="AK353" s="177"/>
      <c r="AL353" s="177"/>
      <c r="AM353" s="177"/>
      <c r="AN353" s="121">
        <f>-_xll.DBRW(pFact,$E$6,AN$3,AN$1,$E$1,$A353,"YTD")</f>
        <v>2955356.5700000003</v>
      </c>
      <c r="AO353" s="121">
        <f>-_xll.DBRW(pFact,$E$6,AO$3,AO$1,$E$1,$A353,"YTD")</f>
        <v>3017907.3600000003</v>
      </c>
      <c r="AP353" s="121">
        <f>-_xll.DBRW(pFact,$E$6,AP$3,AP$1,$E$1,$A353,"YTD")</f>
        <v>3143336.3600000003</v>
      </c>
      <c r="AQ353" s="121">
        <f>-_xll.DBRW(pFact,$E$6,AQ$3,AQ$1,$E$1,$A353,"YTD")</f>
        <v>3277680.2600000002</v>
      </c>
      <c r="AR353" s="121">
        <f>-_xll.DBRW(pFact,$E$6,AR$3,AR$1,$E$1,$A353,"YTD")</f>
        <v>3338388</v>
      </c>
      <c r="AS353" s="121">
        <f>-_xll.DBRW(pFact,$E$6,AS$3,AS$1,$E$1,$A353,"YTD")</f>
        <v>3349089.5900000003</v>
      </c>
      <c r="AT353" s="121">
        <f>-_xll.DBRW(pFact,$E$6,AT$3,AT$1,$E$1,$A353,"YTD")</f>
        <v>3168822.29</v>
      </c>
      <c r="AU353" s="121">
        <f>-_xll.DBRW(pFact,$E$6,AU$3,AU$1,$E$1,$A353,"YTD")</f>
        <v>3181910.86</v>
      </c>
      <c r="AV353" s="121">
        <f>-_xll.DBRW(pFact,$E$6,AV$3,AV$1,$E$1,$A353,"YTD")</f>
        <v>3164942.5</v>
      </c>
      <c r="AW353" s="121">
        <f>-_xll.DBRW(pFact,$E$6,AW$3,AW$1,$E$1,$A353,"YTD")</f>
        <v>3185489.19</v>
      </c>
      <c r="AX353" s="121">
        <f>-_xll.DBRW(pFact,$E$6,AX$3,AX$1,$E$1,$A353,"YTD")</f>
        <v>3185475.29</v>
      </c>
      <c r="AY353" s="121">
        <f>-_xll.DBRW(pFact,$E$6,AY$3,AY$1,$E$1,$A353,"YTD")</f>
        <v>3228192.5900000003</v>
      </c>
      <c r="AZ353" s="177"/>
      <c r="BA353" s="114">
        <f t="shared" si="402"/>
        <v>9116600.290000001</v>
      </c>
      <c r="BB353" s="114">
        <f t="shared" si="403"/>
        <v>9965157.8499999996</v>
      </c>
      <c r="BC353" s="114">
        <f t="shared" si="404"/>
        <v>9515675.6500000004</v>
      </c>
      <c r="BD353" s="114">
        <f t="shared" si="405"/>
        <v>9599157.0700000003</v>
      </c>
      <c r="BE353" s="123">
        <f t="shared" si="406"/>
        <v>38196590.859999999</v>
      </c>
      <c r="BF353" s="115"/>
      <c r="BG353" s="115"/>
      <c r="BH353" s="115"/>
      <c r="BI353" s="115"/>
      <c r="BJ353" s="115"/>
      <c r="BK353" s="115"/>
      <c r="BL353" s="115"/>
      <c r="BM353" s="115"/>
      <c r="BN353" s="115"/>
      <c r="BO353" s="120"/>
      <c r="BP353" s="115"/>
      <c r="BQ353" s="115"/>
      <c r="BR353" s="115"/>
      <c r="BS353" s="115"/>
      <c r="BT353" s="115"/>
      <c r="BU353" s="120"/>
      <c r="BV353" s="115"/>
      <c r="BW353" s="115"/>
      <c r="BX353" s="115"/>
      <c r="BY353" s="115"/>
      <c r="BZ353" s="115"/>
      <c r="CA353" s="115"/>
      <c r="CB353" s="115"/>
      <c r="CC353" s="115"/>
      <c r="CH353"/>
    </row>
    <row r="354" spans="1:86" outlineLevel="1" x14ac:dyDescent="0.25">
      <c r="A354" s="17" t="s">
        <v>532</v>
      </c>
      <c r="B354" s="107" t="s">
        <v>387</v>
      </c>
      <c r="C354"/>
      <c r="E354" s="57" t="s">
        <v>426</v>
      </c>
      <c r="F354" s="163">
        <f>-_xll.DBRW(pStaging,F$1,$E$6,"all depts",$B354,$E$1,F$3,$A354,"AGM_Import_Closing","Local Currency Value")</f>
        <v>0</v>
      </c>
      <c r="G354" s="163">
        <f>-_xll.DBRW(pStaging,G$1,$E$6,"all depts",$B354,$E$1,G$3,$A354,"AGM_Import_Closing","Local Currency Value")</f>
        <v>0</v>
      </c>
      <c r="H354" s="163">
        <f>-_xll.DBRW(pStaging,H$1,$E$6,"all depts",$B354,$E$1,H$3,$A354,"AGM_Import_Closing","Local Currency Value")</f>
        <v>0</v>
      </c>
      <c r="I354" s="161"/>
      <c r="J354" s="162">
        <f>-_xll.DBRW(pStaging,J$1,$E$6,"all depts",$B354,$E$1,J$3,$A354,"AGM_Import_Closing","Local Currency Value")</f>
        <v>0</v>
      </c>
      <c r="K354" s="163"/>
      <c r="L354" s="163">
        <f>-_xll.DBRW(pStaging,L$1,$E$6,"all depts",$B354,$E$1,L$3,$A354,"AGM_Import_Closing","Local Currency Value")</f>
        <v>0</v>
      </c>
      <c r="M354" s="163"/>
      <c r="N354" s="163"/>
      <c r="O354" s="163">
        <f t="shared" si="389"/>
        <v>0</v>
      </c>
      <c r="P354" s="163"/>
      <c r="Q354" s="163">
        <f t="shared" si="390"/>
        <v>0</v>
      </c>
      <c r="R354" s="163"/>
      <c r="S354" s="163"/>
      <c r="T354" s="163"/>
      <c r="U354" s="164">
        <f>-_xll.DBRW(pStaging,U$1,$E$6,"all depts",$B354,$E$1,U$3,$A354,"AGM_Import_Closing","Local Currency Value")</f>
        <v>0</v>
      </c>
      <c r="V354" s="164">
        <f>-_xll.DBRW(pStaging,V$1,$E$6,"all depts",$B354,$E$1,V$3,$A354,"AGM_Import_Closing","Local Currency Value")</f>
        <v>0</v>
      </c>
      <c r="W354" s="164">
        <f>-_xll.DBRW(pStaging,W$1,$E$6,"all depts",$B354,$E$1,W$3,$A354,"AGM_Import_Closing","Local Currency Value")</f>
        <v>0</v>
      </c>
      <c r="X354" s="164">
        <f>-_xll.DBRW(pStaging,X$1,$E$6,"all depts",$B354,$E$1,X$3,$A354,"AGM_Import_Closing","Local Currency Value")</f>
        <v>0</v>
      </c>
      <c r="Y354" s="164">
        <f>-_xll.DBRW(pStaging,Y$1,$E$6,"all depts",$B354,$E$1,Y$3,$A354,"AGM_Import_Closing","Local Currency Value")</f>
        <v>0</v>
      </c>
      <c r="Z354" s="164">
        <f>-_xll.DBRW(pStaging,Z$1,$E$6,"all depts",$B354,$E$1,Z$3,$A354,"AGM_Import_Closing","Local Currency Value")</f>
        <v>0</v>
      </c>
      <c r="AA354" s="164">
        <f>-_xll.DBRW(pStaging,AA$1,$E$6,"all depts",$B354,$E$1,AA$3,$A354,"AGM_Import_Closing","Local Currency Value")</f>
        <v>0</v>
      </c>
      <c r="AB354" s="164">
        <f>-_xll.DBRW(pStaging,AB$1,$E$6,"all depts",$B354,$E$1,AB$3,$A354,"AGM_Import_Closing","Local Currency Value")</f>
        <v>0</v>
      </c>
      <c r="AC354" s="164">
        <f>-_xll.DBRW(pStaging,AC$1,$E$6,"all depts",$B354,$E$1,AC$3,$A354,"AGM_Import_Closing","Local Currency Value")</f>
        <v>0</v>
      </c>
      <c r="AD354" s="164">
        <f>-_xll.DBRW(pStaging,AD$1,$E$6,"all depts",$B354,$E$1,AD$3,$A354,"AGM_Import_Closing","Local Currency Value")</f>
        <v>0</v>
      </c>
      <c r="AE354" s="164">
        <f>-_xll.DBRW(pStaging,AE$1,$E$6,"all depts",$B354,$E$1,AE$3,$A354,"AGM_Import_Closing","Local Currency Value")</f>
        <v>0</v>
      </c>
      <c r="AF354" s="164">
        <f>-_xll.DBRW(pStaging,AF$1,$E$6,"all depts",$B354,$E$1,AF$3,$A354,"AGM_Import_Closing","Local Currency Value")</f>
        <v>0</v>
      </c>
      <c r="AG354" s="163"/>
      <c r="AH354" s="163"/>
      <c r="AI354" s="163"/>
      <c r="AJ354" s="163"/>
      <c r="AK354" s="163"/>
      <c r="AL354" s="163"/>
      <c r="AM354" s="163"/>
      <c r="AN354" s="164">
        <f>-_xll.DBRW(pStaging,AN$1,$E$6,"all depts",$B354,$E$1,AN$3,$A354,"AGM_Import_Closing","Local Currency Value")</f>
        <v>0</v>
      </c>
      <c r="AO354" s="164">
        <f>-_xll.DBRW(pStaging,AO$1,$E$6,"all depts",$B354,$E$1,AO$3,$A354,"AGM_Import_Closing","Local Currency Value")</f>
        <v>0</v>
      </c>
      <c r="AP354" s="164">
        <f>-_xll.DBRW(pStaging,AP$1,$E$6,"all depts",$B354,$E$1,AP$3,$A354,"AGM_Import_Closing","Local Currency Value")</f>
        <v>0</v>
      </c>
      <c r="AQ354" s="164">
        <f>-_xll.DBRW(pStaging,AQ$1,$E$6,"all depts",$B354,$E$1,AQ$3,$A354,"AGM_Import_Closing","Local Currency Value")</f>
        <v>0</v>
      </c>
      <c r="AR354" s="164">
        <f>-_xll.DBRW(pStaging,AR$1,$E$6,"all depts",$B354,$E$1,AR$3,$A354,"AGM_Import_Closing","Local Currency Value")</f>
        <v>0</v>
      </c>
      <c r="AS354" s="164">
        <f>-_xll.DBRW(pStaging,AS$1,$E$6,"all depts",$B354,$E$1,AS$3,$A354,"AGM_Import_Closing","Local Currency Value")</f>
        <v>0</v>
      </c>
      <c r="AT354" s="164">
        <f>-_xll.DBRW(pStaging,AT$1,$E$6,"all depts",$B354,$E$1,AT$3,$A354,"AGM_Import_Closing","Local Currency Value")</f>
        <v>0</v>
      </c>
      <c r="AU354" s="164">
        <f>-_xll.DBRW(pStaging,AU$1,$E$6,"all depts",$B354,$E$1,AU$3,$A354,"AGM_Import_Closing","Local Currency Value")</f>
        <v>0</v>
      </c>
      <c r="AV354" s="164">
        <f>-_xll.DBRW(pStaging,AV$1,$E$6,"all depts",$B354,$E$1,AV$3,$A354,"AGM_Import_Closing","Local Currency Value")</f>
        <v>0</v>
      </c>
      <c r="AW354" s="164">
        <f>-_xll.DBRW(pStaging,AW$1,$E$6,"all depts",$B354,$E$1,AW$3,$A354,"AGM_Import_Closing","Local Currency Value")</f>
        <v>0</v>
      </c>
      <c r="AX354" s="164">
        <f>-_xll.DBRW(pStaging,AX$1,$E$6,"all depts",$B354,$E$1,AX$3,$A354,"AGM_Import_Closing","Local Currency Value")</f>
        <v>0</v>
      </c>
      <c r="AY354" s="164">
        <f>-_xll.DBRW(pStaging,AY$1,$E$6,"all depts",$B354,$E$1,AY$3,$A354,"AGM_Import_Closing","Local Currency Value")</f>
        <v>0</v>
      </c>
      <c r="AZ354" s="163"/>
      <c r="BA354" s="124">
        <f t="shared" si="402"/>
        <v>0</v>
      </c>
      <c r="BB354" s="124">
        <f t="shared" si="403"/>
        <v>0</v>
      </c>
      <c r="BC354" s="124">
        <f t="shared" si="404"/>
        <v>0</v>
      </c>
      <c r="BD354" s="124">
        <f t="shared" si="405"/>
        <v>0</v>
      </c>
      <c r="BE354" s="171">
        <f t="shared" si="406"/>
        <v>0</v>
      </c>
      <c r="BF354" s="115"/>
      <c r="BG354" s="115"/>
      <c r="BH354" s="115"/>
      <c r="BI354" s="115"/>
      <c r="BJ354" s="115"/>
      <c r="BK354" s="115"/>
      <c r="BL354" s="115"/>
      <c r="BM354" s="115"/>
      <c r="BN354" s="115"/>
      <c r="BO354" s="120"/>
      <c r="BP354" s="115"/>
      <c r="BQ354" s="115"/>
      <c r="BR354" s="115"/>
      <c r="BS354" s="115"/>
      <c r="BT354" s="115"/>
      <c r="BU354" s="120"/>
      <c r="BV354" s="115"/>
      <c r="BW354" s="115"/>
      <c r="BX354" s="115"/>
      <c r="BY354" s="115"/>
      <c r="BZ354" s="115"/>
      <c r="CA354" s="115"/>
      <c r="CB354" s="115"/>
      <c r="CC354" s="115"/>
      <c r="CH354"/>
    </row>
    <row r="355" spans="1:86" outlineLevel="1" x14ac:dyDescent="0.25">
      <c r="A355" s="17" t="s">
        <v>532</v>
      </c>
      <c r="B355" s="107" t="s">
        <v>429</v>
      </c>
      <c r="C355"/>
      <c r="E355" s="57" t="s">
        <v>430</v>
      </c>
      <c r="F355" s="163">
        <f>-_xll.DBRW(pStaging,F$1,$E$6,"all depts",$B355,$E$1,F$3,$A355,"AGM_Import_Closing","Local Currency Value")</f>
        <v>0</v>
      </c>
      <c r="G355" s="163">
        <f>-_xll.DBRW(pStaging,G$1,$E$6,"all depts",$B355,$E$1,G$3,$A355,"AGM_Import_Closing","Local Currency Value")</f>
        <v>0</v>
      </c>
      <c r="H355" s="163">
        <f>-_xll.DBRW(pStaging,H$1,$E$6,"all depts",$B355,$E$1,H$3,$A355,"AGM_Import_Closing","Local Currency Value")</f>
        <v>0</v>
      </c>
      <c r="I355" s="161"/>
      <c r="J355" s="162">
        <f>-_xll.DBRW(pStaging,J$1,$E$6,"all depts",$B355,$E$1,J$3,$A355,"AGM_Import_Closing","Local Currency Value")</f>
        <v>0</v>
      </c>
      <c r="K355" s="163"/>
      <c r="L355" s="163">
        <f>-_xll.DBRW(pStaging,L$1,$E$6,"all depts",$B355,$E$1,L$3,$A355,"AGM_Import_Closing","Local Currency Value")</f>
        <v>0</v>
      </c>
      <c r="M355" s="163"/>
      <c r="N355" s="163"/>
      <c r="O355" s="163">
        <f t="shared" si="389"/>
        <v>0</v>
      </c>
      <c r="P355" s="163"/>
      <c r="Q355" s="163">
        <f t="shared" si="390"/>
        <v>0</v>
      </c>
      <c r="R355" s="163"/>
      <c r="S355" s="163"/>
      <c r="T355" s="163"/>
      <c r="U355" s="164">
        <f>-_xll.DBRW(pStaging,U$1,$E$6,"all depts",$B355,$E$1,U$3,$A355,"AGM_Import_Closing","Local Currency Value")</f>
        <v>0</v>
      </c>
      <c r="V355" s="164">
        <f>-_xll.DBRW(pStaging,V$1,$E$6,"all depts",$B355,$E$1,V$3,$A355,"AGM_Import_Closing","Local Currency Value")</f>
        <v>0</v>
      </c>
      <c r="W355" s="164">
        <f>-_xll.DBRW(pStaging,W$1,$E$6,"all depts",$B355,$E$1,W$3,$A355,"AGM_Import_Closing","Local Currency Value")</f>
        <v>0</v>
      </c>
      <c r="X355" s="164">
        <f>-_xll.DBRW(pStaging,X$1,$E$6,"all depts",$B355,$E$1,X$3,$A355,"AGM_Import_Closing","Local Currency Value")</f>
        <v>0</v>
      </c>
      <c r="Y355" s="164">
        <f>-_xll.DBRW(pStaging,Y$1,$E$6,"all depts",$B355,$E$1,Y$3,$A355,"AGM_Import_Closing","Local Currency Value")</f>
        <v>0</v>
      </c>
      <c r="Z355" s="164">
        <f>-_xll.DBRW(pStaging,Z$1,$E$6,"all depts",$B355,$E$1,Z$3,$A355,"AGM_Import_Closing","Local Currency Value")</f>
        <v>0</v>
      </c>
      <c r="AA355" s="164">
        <f>-_xll.DBRW(pStaging,AA$1,$E$6,"all depts",$B355,$E$1,AA$3,$A355,"AGM_Import_Closing","Local Currency Value")</f>
        <v>0</v>
      </c>
      <c r="AB355" s="164">
        <f>-_xll.DBRW(pStaging,AB$1,$E$6,"all depts",$B355,$E$1,AB$3,$A355,"AGM_Import_Closing","Local Currency Value")</f>
        <v>0</v>
      </c>
      <c r="AC355" s="164">
        <f>-_xll.DBRW(pStaging,AC$1,$E$6,"all depts",$B355,$E$1,AC$3,$A355,"AGM_Import_Closing","Local Currency Value")</f>
        <v>0</v>
      </c>
      <c r="AD355" s="164">
        <f>-_xll.DBRW(pStaging,AD$1,$E$6,"all depts",$B355,$E$1,AD$3,$A355,"AGM_Import_Closing","Local Currency Value")</f>
        <v>0</v>
      </c>
      <c r="AE355" s="164">
        <f>-_xll.DBRW(pStaging,AE$1,$E$6,"all depts",$B355,$E$1,AE$3,$A355,"AGM_Import_Closing","Local Currency Value")</f>
        <v>0</v>
      </c>
      <c r="AF355" s="164">
        <f>-_xll.DBRW(pStaging,AF$1,$E$6,"all depts",$B355,$E$1,AF$3,$A355,"AGM_Import_Closing","Local Currency Value")</f>
        <v>0</v>
      </c>
      <c r="AG355" s="163"/>
      <c r="AH355" s="163"/>
      <c r="AI355" s="163"/>
      <c r="AJ355" s="163"/>
      <c r="AK355" s="163"/>
      <c r="AL355" s="163"/>
      <c r="AM355" s="163"/>
      <c r="AN355" s="164">
        <f>-_xll.DBRW(pStaging,AN$1,$E$6,"all depts",$B355,$E$1,AN$3,$A355,"AGM_Import_Closing","Local Currency Value")</f>
        <v>0</v>
      </c>
      <c r="AO355" s="164">
        <f>-_xll.DBRW(pStaging,AO$1,$E$6,"all depts",$B355,$E$1,AO$3,$A355,"AGM_Import_Closing","Local Currency Value")</f>
        <v>0</v>
      </c>
      <c r="AP355" s="164">
        <f>-_xll.DBRW(pStaging,AP$1,$E$6,"all depts",$B355,$E$1,AP$3,$A355,"AGM_Import_Closing","Local Currency Value")</f>
        <v>0</v>
      </c>
      <c r="AQ355" s="164">
        <f>-_xll.DBRW(pStaging,AQ$1,$E$6,"all depts",$B355,$E$1,AQ$3,$A355,"AGM_Import_Closing","Local Currency Value")</f>
        <v>0</v>
      </c>
      <c r="AR355" s="164">
        <f>-_xll.DBRW(pStaging,AR$1,$E$6,"all depts",$B355,$E$1,AR$3,$A355,"AGM_Import_Closing","Local Currency Value")</f>
        <v>0</v>
      </c>
      <c r="AS355" s="164">
        <f>-_xll.DBRW(pStaging,AS$1,$E$6,"all depts",$B355,$E$1,AS$3,$A355,"AGM_Import_Closing","Local Currency Value")</f>
        <v>0</v>
      </c>
      <c r="AT355" s="164">
        <f>-_xll.DBRW(pStaging,AT$1,$E$6,"all depts",$B355,$E$1,AT$3,$A355,"AGM_Import_Closing","Local Currency Value")</f>
        <v>0</v>
      </c>
      <c r="AU355" s="164">
        <f>-_xll.DBRW(pStaging,AU$1,$E$6,"all depts",$B355,$E$1,AU$3,$A355,"AGM_Import_Closing","Local Currency Value")</f>
        <v>0</v>
      </c>
      <c r="AV355" s="164">
        <f>-_xll.DBRW(pStaging,AV$1,$E$6,"all depts",$B355,$E$1,AV$3,$A355,"AGM_Import_Closing","Local Currency Value")</f>
        <v>0</v>
      </c>
      <c r="AW355" s="164">
        <f>-_xll.DBRW(pStaging,AW$1,$E$6,"all depts",$B355,$E$1,AW$3,$A355,"AGM_Import_Closing","Local Currency Value")</f>
        <v>0</v>
      </c>
      <c r="AX355" s="164">
        <f>-_xll.DBRW(pStaging,AX$1,$E$6,"all depts",$B355,$E$1,AX$3,$A355,"AGM_Import_Closing","Local Currency Value")</f>
        <v>0</v>
      </c>
      <c r="AY355" s="164">
        <f>-_xll.DBRW(pStaging,AY$1,$E$6,"all depts",$B355,$E$1,AY$3,$A355,"AGM_Import_Closing","Local Currency Value")</f>
        <v>0</v>
      </c>
      <c r="AZ355" s="163"/>
      <c r="BA355" s="124">
        <f t="shared" si="402"/>
        <v>0</v>
      </c>
      <c r="BB355" s="124">
        <f t="shared" si="403"/>
        <v>0</v>
      </c>
      <c r="BC355" s="124">
        <f t="shared" si="404"/>
        <v>0</v>
      </c>
      <c r="BD355" s="124">
        <f t="shared" si="405"/>
        <v>0</v>
      </c>
      <c r="BE355" s="171">
        <f t="shared" si="406"/>
        <v>0</v>
      </c>
      <c r="BF355" s="115"/>
      <c r="BG355" s="115"/>
      <c r="BH355" s="115"/>
      <c r="BI355" s="115"/>
      <c r="BJ355" s="115"/>
      <c r="BK355" s="115"/>
      <c r="BL355" s="115"/>
      <c r="BM355" s="115"/>
      <c r="BN355" s="115"/>
      <c r="BO355" s="120"/>
      <c r="BP355" s="115"/>
      <c r="BQ355" s="115"/>
      <c r="BR355" s="115"/>
      <c r="BS355" s="115"/>
      <c r="BT355" s="115"/>
      <c r="BU355" s="120"/>
      <c r="BV355" s="115"/>
      <c r="BW355" s="115"/>
      <c r="BX355" s="115"/>
      <c r="BY355" s="115"/>
      <c r="BZ355" s="115"/>
      <c r="CA355" s="115"/>
      <c r="CB355" s="115"/>
      <c r="CC355" s="115"/>
      <c r="CH355"/>
    </row>
    <row r="356" spans="1:86" outlineLevel="1" x14ac:dyDescent="0.25">
      <c r="A356" s="17" t="s">
        <v>532</v>
      </c>
      <c r="B356" s="107" t="s">
        <v>431</v>
      </c>
      <c r="C356"/>
      <c r="E356" s="57" t="s">
        <v>533</v>
      </c>
      <c r="F356" s="163">
        <f>-_xll.DBRW(pStaging,F$1,$E$6,"all depts",$B356,$E$1,F$3,$A356,"AGM_Import_Closing","Local Currency Value")</f>
        <v>0</v>
      </c>
      <c r="G356" s="163">
        <f>-_xll.DBRW(pStaging,G$1,$E$6,"all depts",$B356,$E$1,G$3,$A356,"AGM_Import_Closing","Local Currency Value")</f>
        <v>0</v>
      </c>
      <c r="H356" s="163">
        <f>-_xll.DBRW(pStaging,H$1,$E$6,"all depts",$B356,$E$1,H$3,$A356,"AGM_Import_Closing","Local Currency Value")</f>
        <v>0</v>
      </c>
      <c r="I356" s="161"/>
      <c r="J356" s="162">
        <f>-_xll.DBRW(pStaging,J$1,$E$6,"all depts",$B356,$E$1,J$3,$A356,"AGM_Import_Closing","Local Currency Value")</f>
        <v>0</v>
      </c>
      <c r="K356" s="163"/>
      <c r="L356" s="163">
        <f>-_xll.DBRW(pStaging,L$1,$E$6,"all depts",$B356,$E$1,L$3,$A356,"AGM_Import_Closing","Local Currency Value")</f>
        <v>0</v>
      </c>
      <c r="M356" s="163"/>
      <c r="N356" s="163"/>
      <c r="O356" s="163">
        <f t="shared" si="389"/>
        <v>0</v>
      </c>
      <c r="P356" s="163"/>
      <c r="Q356" s="163">
        <f t="shared" si="390"/>
        <v>0</v>
      </c>
      <c r="R356" s="163"/>
      <c r="S356" s="163"/>
      <c r="T356" s="163"/>
      <c r="U356" s="164">
        <f>-_xll.DBRW(pStaging,U$1,$E$6,"all depts",$B356,$E$1,U$3,$A356,"AGM_Import_Closing","Local Currency Value")</f>
        <v>0</v>
      </c>
      <c r="V356" s="164">
        <f>-_xll.DBRW(pStaging,V$1,$E$6,"all depts",$B356,$E$1,V$3,$A356,"AGM_Import_Closing","Local Currency Value")</f>
        <v>0</v>
      </c>
      <c r="W356" s="164">
        <f>-_xll.DBRW(pStaging,W$1,$E$6,"all depts",$B356,$E$1,W$3,$A356,"AGM_Import_Closing","Local Currency Value")</f>
        <v>0</v>
      </c>
      <c r="X356" s="164">
        <f>-_xll.DBRW(pStaging,X$1,$E$6,"all depts",$B356,$E$1,X$3,$A356,"AGM_Import_Closing","Local Currency Value")</f>
        <v>0</v>
      </c>
      <c r="Y356" s="164">
        <f>-_xll.DBRW(pStaging,Y$1,$E$6,"all depts",$B356,$E$1,Y$3,$A356,"AGM_Import_Closing","Local Currency Value")</f>
        <v>0</v>
      </c>
      <c r="Z356" s="164">
        <f>-_xll.DBRW(pStaging,Z$1,$E$6,"all depts",$B356,$E$1,Z$3,$A356,"AGM_Import_Closing","Local Currency Value")</f>
        <v>0</v>
      </c>
      <c r="AA356" s="164">
        <f>-_xll.DBRW(pStaging,AA$1,$E$6,"all depts",$B356,$E$1,AA$3,$A356,"AGM_Import_Closing","Local Currency Value")</f>
        <v>0</v>
      </c>
      <c r="AB356" s="164">
        <f>-_xll.DBRW(pStaging,AB$1,$E$6,"all depts",$B356,$E$1,AB$3,$A356,"AGM_Import_Closing","Local Currency Value")</f>
        <v>0</v>
      </c>
      <c r="AC356" s="164">
        <f>-_xll.DBRW(pStaging,AC$1,$E$6,"all depts",$B356,$E$1,AC$3,$A356,"AGM_Import_Closing","Local Currency Value")</f>
        <v>0</v>
      </c>
      <c r="AD356" s="164">
        <f>-_xll.DBRW(pStaging,AD$1,$E$6,"all depts",$B356,$E$1,AD$3,$A356,"AGM_Import_Closing","Local Currency Value")</f>
        <v>0</v>
      </c>
      <c r="AE356" s="164">
        <f>-_xll.DBRW(pStaging,AE$1,$E$6,"all depts",$B356,$E$1,AE$3,$A356,"AGM_Import_Closing","Local Currency Value")</f>
        <v>0</v>
      </c>
      <c r="AF356" s="164">
        <f>-_xll.DBRW(pStaging,AF$1,$E$6,"all depts",$B356,$E$1,AF$3,$A356,"AGM_Import_Closing","Local Currency Value")</f>
        <v>0</v>
      </c>
      <c r="AG356" s="163"/>
      <c r="AH356" s="163"/>
      <c r="AI356" s="163"/>
      <c r="AJ356" s="163"/>
      <c r="AK356" s="163"/>
      <c r="AL356" s="163"/>
      <c r="AM356" s="163"/>
      <c r="AN356" s="164">
        <f>-_xll.DBRW(pStaging,AN$1,$E$6,"all depts",$B356,$E$1,AN$3,$A356,"AGM_Import_Closing","Local Currency Value")</f>
        <v>0</v>
      </c>
      <c r="AO356" s="164">
        <f>-_xll.DBRW(pStaging,AO$1,$E$6,"all depts",$B356,$E$1,AO$3,$A356,"AGM_Import_Closing","Local Currency Value")</f>
        <v>0</v>
      </c>
      <c r="AP356" s="164">
        <f>-_xll.DBRW(pStaging,AP$1,$E$6,"all depts",$B356,$E$1,AP$3,$A356,"AGM_Import_Closing","Local Currency Value")</f>
        <v>0</v>
      </c>
      <c r="AQ356" s="164">
        <f>-_xll.DBRW(pStaging,AQ$1,$E$6,"all depts",$B356,$E$1,AQ$3,$A356,"AGM_Import_Closing","Local Currency Value")</f>
        <v>0</v>
      </c>
      <c r="AR356" s="164">
        <f>-_xll.DBRW(pStaging,AR$1,$E$6,"all depts",$B356,$E$1,AR$3,$A356,"AGM_Import_Closing","Local Currency Value")</f>
        <v>0</v>
      </c>
      <c r="AS356" s="164">
        <f>-_xll.DBRW(pStaging,AS$1,$E$6,"all depts",$B356,$E$1,AS$3,$A356,"AGM_Import_Closing","Local Currency Value")</f>
        <v>0</v>
      </c>
      <c r="AT356" s="164">
        <f>-_xll.DBRW(pStaging,AT$1,$E$6,"all depts",$B356,$E$1,AT$3,$A356,"AGM_Import_Closing","Local Currency Value")</f>
        <v>0</v>
      </c>
      <c r="AU356" s="164">
        <f>-_xll.DBRW(pStaging,AU$1,$E$6,"all depts",$B356,$E$1,AU$3,$A356,"AGM_Import_Closing","Local Currency Value")</f>
        <v>0</v>
      </c>
      <c r="AV356" s="164">
        <f>-_xll.DBRW(pStaging,AV$1,$E$6,"all depts",$B356,$E$1,AV$3,$A356,"AGM_Import_Closing","Local Currency Value")</f>
        <v>0</v>
      </c>
      <c r="AW356" s="164">
        <f>-_xll.DBRW(pStaging,AW$1,$E$6,"all depts",$B356,$E$1,AW$3,$A356,"AGM_Import_Closing","Local Currency Value")</f>
        <v>0</v>
      </c>
      <c r="AX356" s="164">
        <f>-_xll.DBRW(pStaging,AX$1,$E$6,"all depts",$B356,$E$1,AX$3,$A356,"AGM_Import_Closing","Local Currency Value")</f>
        <v>0</v>
      </c>
      <c r="AY356" s="164">
        <f>-_xll.DBRW(pStaging,AY$1,$E$6,"all depts",$B356,$E$1,AY$3,$A356,"AGM_Import_Closing","Local Currency Value")</f>
        <v>0</v>
      </c>
      <c r="AZ356" s="163"/>
      <c r="BA356" s="124">
        <f t="shared" si="402"/>
        <v>0</v>
      </c>
      <c r="BB356" s="124">
        <f t="shared" si="403"/>
        <v>0</v>
      </c>
      <c r="BC356" s="124">
        <f t="shared" si="404"/>
        <v>0</v>
      </c>
      <c r="BD356" s="124">
        <f t="shared" si="405"/>
        <v>0</v>
      </c>
      <c r="BE356" s="171">
        <f t="shared" si="406"/>
        <v>0</v>
      </c>
      <c r="BF356" s="115"/>
      <c r="BG356" s="115"/>
      <c r="BH356" s="115"/>
      <c r="BI356" s="115"/>
      <c r="BJ356" s="115"/>
      <c r="BK356" s="115"/>
      <c r="BL356" s="115"/>
      <c r="BM356" s="115"/>
      <c r="BN356" s="115"/>
      <c r="BO356" s="120"/>
      <c r="BP356" s="115"/>
      <c r="BQ356" s="115"/>
      <c r="BR356" s="115"/>
      <c r="BS356" s="115"/>
      <c r="BT356" s="115"/>
      <c r="BU356" s="120"/>
      <c r="BV356" s="115"/>
      <c r="BW356" s="115"/>
      <c r="BX356" s="115"/>
      <c r="BY356" s="115"/>
      <c r="BZ356" s="115"/>
      <c r="CA356" s="115"/>
      <c r="CB356" s="115"/>
      <c r="CC356" s="115"/>
      <c r="CH356"/>
    </row>
    <row r="357" spans="1:86" outlineLevel="1" x14ac:dyDescent="0.25">
      <c r="A357" s="17" t="s">
        <v>532</v>
      </c>
      <c r="B357" s="107" t="s">
        <v>425</v>
      </c>
      <c r="C357"/>
      <c r="E357" s="57" t="s">
        <v>434</v>
      </c>
      <c r="F357" s="163">
        <f>-_xll.DBRW(pStaging,F$1,$E$6,"all depts",$B357,$E$1,F$3,$A357,"AGM_Import_Closing","Local Currency Value")</f>
        <v>0</v>
      </c>
      <c r="G357" s="163">
        <f>-_xll.DBRW(pStaging,G$1,$E$6,"all depts",$B357,$E$1,G$3,$A357,"AGM_Import_Closing","Local Currency Value")</f>
        <v>0</v>
      </c>
      <c r="H357" s="163">
        <f>-_xll.DBRW(pStaging,H$1,$E$6,"all depts",$B357,$E$1,H$3,$A357,"AGM_Import_Closing","Local Currency Value")</f>
        <v>0</v>
      </c>
      <c r="I357" s="161"/>
      <c r="J357" s="162">
        <f>-_xll.DBRW(pStaging,J$1,$E$6,"all depts",$B357,$E$1,J$3,$A357,"AGM_Import_Closing","Local Currency Value")</f>
        <v>0</v>
      </c>
      <c r="K357" s="163"/>
      <c r="L357" s="163">
        <f>-_xll.DBRW(pStaging,L$1,$E$6,"all depts",$B357,$E$1,L$3,$A357,"AGM_Import_Closing","Local Currency Value")</f>
        <v>0</v>
      </c>
      <c r="M357" s="163"/>
      <c r="N357" s="163"/>
      <c r="O357" s="163">
        <f t="shared" si="389"/>
        <v>0</v>
      </c>
      <c r="P357" s="163"/>
      <c r="Q357" s="163">
        <f t="shared" si="390"/>
        <v>0</v>
      </c>
      <c r="R357" s="163"/>
      <c r="S357" s="163"/>
      <c r="T357" s="163"/>
      <c r="U357" s="164">
        <f>-_xll.DBRW(pStaging,U$1,$E$6,"all depts",$B357,$E$1,U$3,$A357,"AGM_Import_Closing","Local Currency Value")</f>
        <v>0</v>
      </c>
      <c r="V357" s="164">
        <f>-_xll.DBRW(pStaging,V$1,$E$6,"all depts",$B357,$E$1,V$3,$A357,"AGM_Import_Closing","Local Currency Value")</f>
        <v>0</v>
      </c>
      <c r="W357" s="164">
        <f>-_xll.DBRW(pStaging,W$1,$E$6,"all depts",$B357,$E$1,W$3,$A357,"AGM_Import_Closing","Local Currency Value")</f>
        <v>0</v>
      </c>
      <c r="X357" s="164">
        <f>-_xll.DBRW(pStaging,X$1,$E$6,"all depts",$B357,$E$1,X$3,$A357,"AGM_Import_Closing","Local Currency Value")</f>
        <v>0</v>
      </c>
      <c r="Y357" s="164">
        <f>-_xll.DBRW(pStaging,Y$1,$E$6,"all depts",$B357,$E$1,Y$3,$A357,"AGM_Import_Closing","Local Currency Value")</f>
        <v>0</v>
      </c>
      <c r="Z357" s="164">
        <f>-_xll.DBRW(pStaging,Z$1,$E$6,"all depts",$B357,$E$1,Z$3,$A357,"AGM_Import_Closing","Local Currency Value")</f>
        <v>0</v>
      </c>
      <c r="AA357" s="164">
        <f>-_xll.DBRW(pStaging,AA$1,$E$6,"all depts",$B357,$E$1,AA$3,$A357,"AGM_Import_Closing","Local Currency Value")</f>
        <v>0</v>
      </c>
      <c r="AB357" s="164">
        <f>-_xll.DBRW(pStaging,AB$1,$E$6,"all depts",$B357,$E$1,AB$3,$A357,"AGM_Import_Closing","Local Currency Value")</f>
        <v>0</v>
      </c>
      <c r="AC357" s="164">
        <f>-_xll.DBRW(pStaging,AC$1,$E$6,"all depts",$B357,$E$1,AC$3,$A357,"AGM_Import_Closing","Local Currency Value")</f>
        <v>0</v>
      </c>
      <c r="AD357" s="164">
        <f>-_xll.DBRW(pStaging,AD$1,$E$6,"all depts",$B357,$E$1,AD$3,$A357,"AGM_Import_Closing","Local Currency Value")</f>
        <v>0</v>
      </c>
      <c r="AE357" s="164">
        <f>-_xll.DBRW(pStaging,AE$1,$E$6,"all depts",$B357,$E$1,AE$3,$A357,"AGM_Import_Closing","Local Currency Value")</f>
        <v>0</v>
      </c>
      <c r="AF357" s="164">
        <f>-_xll.DBRW(pStaging,AF$1,$E$6,"all depts",$B357,$E$1,AF$3,$A357,"AGM_Import_Closing","Local Currency Value")</f>
        <v>0</v>
      </c>
      <c r="AG357" s="163"/>
      <c r="AH357" s="163"/>
      <c r="AI357" s="163"/>
      <c r="AJ357" s="163"/>
      <c r="AK357" s="163"/>
      <c r="AL357" s="163"/>
      <c r="AM357" s="163"/>
      <c r="AN357" s="164">
        <f>-_xll.DBRW(pStaging,AN$1,$E$6,"all depts",$B357,$E$1,AN$3,$A357,"AGM_Import_Closing","Local Currency Value")</f>
        <v>0</v>
      </c>
      <c r="AO357" s="164">
        <f>-_xll.DBRW(pStaging,AO$1,$E$6,"all depts",$B357,$E$1,AO$3,$A357,"AGM_Import_Closing","Local Currency Value")</f>
        <v>0</v>
      </c>
      <c r="AP357" s="164">
        <f>-_xll.DBRW(pStaging,AP$1,$E$6,"all depts",$B357,$E$1,AP$3,$A357,"AGM_Import_Closing","Local Currency Value")</f>
        <v>0</v>
      </c>
      <c r="AQ357" s="164">
        <f>-_xll.DBRW(pStaging,AQ$1,$E$6,"all depts",$B357,$E$1,AQ$3,$A357,"AGM_Import_Closing","Local Currency Value")</f>
        <v>0</v>
      </c>
      <c r="AR357" s="164">
        <f>-_xll.DBRW(pStaging,AR$1,$E$6,"all depts",$B357,$E$1,AR$3,$A357,"AGM_Import_Closing","Local Currency Value")</f>
        <v>0</v>
      </c>
      <c r="AS357" s="164">
        <f>-_xll.DBRW(pStaging,AS$1,$E$6,"all depts",$B357,$E$1,AS$3,$A357,"AGM_Import_Closing","Local Currency Value")</f>
        <v>0</v>
      </c>
      <c r="AT357" s="164">
        <f>-_xll.DBRW(pStaging,AT$1,$E$6,"all depts",$B357,$E$1,AT$3,$A357,"AGM_Import_Closing","Local Currency Value")</f>
        <v>0</v>
      </c>
      <c r="AU357" s="164">
        <f>-_xll.DBRW(pStaging,AU$1,$E$6,"all depts",$B357,$E$1,AU$3,$A357,"AGM_Import_Closing","Local Currency Value")</f>
        <v>0</v>
      </c>
      <c r="AV357" s="164">
        <f>-_xll.DBRW(pStaging,AV$1,$E$6,"all depts",$B357,$E$1,AV$3,$A357,"AGM_Import_Closing","Local Currency Value")</f>
        <v>0</v>
      </c>
      <c r="AW357" s="164">
        <f>-_xll.DBRW(pStaging,AW$1,$E$6,"all depts",$B357,$E$1,AW$3,$A357,"AGM_Import_Closing","Local Currency Value")</f>
        <v>0</v>
      </c>
      <c r="AX357" s="164">
        <f>-_xll.DBRW(pStaging,AX$1,$E$6,"all depts",$B357,$E$1,AX$3,$A357,"AGM_Import_Closing","Local Currency Value")</f>
        <v>0</v>
      </c>
      <c r="AY357" s="164">
        <f>-_xll.DBRW(pStaging,AY$1,$E$6,"all depts",$B357,$E$1,AY$3,$A357,"AGM_Import_Closing","Local Currency Value")</f>
        <v>0</v>
      </c>
      <c r="AZ357" s="163"/>
      <c r="BA357" s="124">
        <f t="shared" si="402"/>
        <v>0</v>
      </c>
      <c r="BB357" s="124">
        <f t="shared" si="403"/>
        <v>0</v>
      </c>
      <c r="BC357" s="124">
        <f t="shared" si="404"/>
        <v>0</v>
      </c>
      <c r="BD357" s="124">
        <f t="shared" si="405"/>
        <v>0</v>
      </c>
      <c r="BE357" s="171">
        <f t="shared" si="406"/>
        <v>0</v>
      </c>
      <c r="BF357" s="115"/>
      <c r="BG357" s="115"/>
      <c r="BH357" s="115"/>
      <c r="BI357" s="115"/>
      <c r="BJ357" s="115"/>
      <c r="BK357" s="115"/>
      <c r="BL357" s="115"/>
      <c r="BM357" s="115"/>
      <c r="BN357" s="115"/>
      <c r="BO357" s="120"/>
      <c r="BP357" s="115"/>
      <c r="BQ357" s="115"/>
      <c r="BR357" s="115"/>
      <c r="BS357" s="115"/>
      <c r="BT357" s="115"/>
      <c r="BU357" s="120"/>
      <c r="BV357" s="115"/>
      <c r="BW357" s="115"/>
      <c r="BX357" s="115"/>
      <c r="BY357" s="115"/>
      <c r="BZ357" s="115"/>
      <c r="CA357" s="115"/>
      <c r="CB357" s="115"/>
      <c r="CC357" s="115"/>
      <c r="CH357"/>
    </row>
    <row r="358" spans="1:86" outlineLevel="1" x14ac:dyDescent="0.25">
      <c r="A358" s="17" t="s">
        <v>532</v>
      </c>
      <c r="B358" s="107" t="s">
        <v>389</v>
      </c>
      <c r="C358"/>
      <c r="E358" s="57" t="s">
        <v>435</v>
      </c>
      <c r="F358" s="163">
        <f>-_xll.DBRW(pStaging,F$1,$E$6,"all depts",$B358,$E$1,F$3,$A358,"AGM_Import_Closing","Local Currency Value")</f>
        <v>0</v>
      </c>
      <c r="G358" s="163">
        <f>-_xll.DBRW(pStaging,G$1,$E$6,"all depts",$B358,$E$1,G$3,$A358,"AGM_Import_Closing","Local Currency Value")</f>
        <v>0</v>
      </c>
      <c r="H358" s="163">
        <f>-_xll.DBRW(pStaging,H$1,$E$6,"all depts",$B358,$E$1,H$3,$A358,"AGM_Import_Closing","Local Currency Value")</f>
        <v>0</v>
      </c>
      <c r="I358" s="161"/>
      <c r="J358" s="162">
        <f>-_xll.DBRW(pStaging,J$1,$E$6,"all depts",$B358,$E$1,J$3,$A358,"AGM_Import_Closing","Local Currency Value")</f>
        <v>0</v>
      </c>
      <c r="K358" s="163"/>
      <c r="L358" s="163">
        <f>-_xll.DBRW(pStaging,L$1,$E$6,"all depts",$B358,$E$1,L$3,$A358,"AGM_Import_Closing","Local Currency Value")</f>
        <v>0</v>
      </c>
      <c r="M358" s="163"/>
      <c r="N358" s="163"/>
      <c r="O358" s="163">
        <f t="shared" si="389"/>
        <v>0</v>
      </c>
      <c r="P358" s="163"/>
      <c r="Q358" s="163">
        <f t="shared" si="390"/>
        <v>0</v>
      </c>
      <c r="R358" s="163"/>
      <c r="S358" s="163"/>
      <c r="T358" s="163"/>
      <c r="U358" s="164">
        <f>-_xll.DBRW(pStaging,U$1,$E$6,"all depts",$B358,$E$1,U$3,$A358,"AGM_Import_Closing","Local Currency Value")</f>
        <v>0</v>
      </c>
      <c r="V358" s="164">
        <f>-_xll.DBRW(pStaging,V$1,$E$6,"all depts",$B358,$E$1,V$3,$A358,"AGM_Import_Closing","Local Currency Value")</f>
        <v>0</v>
      </c>
      <c r="W358" s="164">
        <f>-_xll.DBRW(pStaging,W$1,$E$6,"all depts",$B358,$E$1,W$3,$A358,"AGM_Import_Closing","Local Currency Value")</f>
        <v>0</v>
      </c>
      <c r="X358" s="164">
        <f>-_xll.DBRW(pStaging,X$1,$E$6,"all depts",$B358,$E$1,X$3,$A358,"AGM_Import_Closing","Local Currency Value")</f>
        <v>0</v>
      </c>
      <c r="Y358" s="164">
        <f>-_xll.DBRW(pStaging,Y$1,$E$6,"all depts",$B358,$E$1,Y$3,$A358,"AGM_Import_Closing","Local Currency Value")</f>
        <v>0</v>
      </c>
      <c r="Z358" s="164">
        <f>-_xll.DBRW(pStaging,Z$1,$E$6,"all depts",$B358,$E$1,Z$3,$A358,"AGM_Import_Closing","Local Currency Value")</f>
        <v>0</v>
      </c>
      <c r="AA358" s="164">
        <f>-_xll.DBRW(pStaging,AA$1,$E$6,"all depts",$B358,$E$1,AA$3,$A358,"AGM_Import_Closing","Local Currency Value")</f>
        <v>0</v>
      </c>
      <c r="AB358" s="164">
        <f>-_xll.DBRW(pStaging,AB$1,$E$6,"all depts",$B358,$E$1,AB$3,$A358,"AGM_Import_Closing","Local Currency Value")</f>
        <v>0</v>
      </c>
      <c r="AC358" s="164">
        <f>-_xll.DBRW(pStaging,AC$1,$E$6,"all depts",$B358,$E$1,AC$3,$A358,"AGM_Import_Closing","Local Currency Value")</f>
        <v>0</v>
      </c>
      <c r="AD358" s="164">
        <f>-_xll.DBRW(pStaging,AD$1,$E$6,"all depts",$B358,$E$1,AD$3,$A358,"AGM_Import_Closing","Local Currency Value")</f>
        <v>0</v>
      </c>
      <c r="AE358" s="164">
        <f>-_xll.DBRW(pStaging,AE$1,$E$6,"all depts",$B358,$E$1,AE$3,$A358,"AGM_Import_Closing","Local Currency Value")</f>
        <v>0</v>
      </c>
      <c r="AF358" s="164">
        <f>-_xll.DBRW(pStaging,AF$1,$E$6,"all depts",$B358,$E$1,AF$3,$A358,"AGM_Import_Closing","Local Currency Value")</f>
        <v>0</v>
      </c>
      <c r="AG358" s="163"/>
      <c r="AH358" s="163"/>
      <c r="AI358" s="163"/>
      <c r="AJ358" s="163"/>
      <c r="AK358" s="163"/>
      <c r="AL358" s="163"/>
      <c r="AM358" s="163"/>
      <c r="AN358" s="164">
        <f>-_xll.DBRW(pStaging,AN$1,$E$6,"all depts",$B358,$E$1,AN$3,$A358,"AGM_Import_Closing","Local Currency Value")</f>
        <v>0</v>
      </c>
      <c r="AO358" s="164">
        <f>-_xll.DBRW(pStaging,AO$1,$E$6,"all depts",$B358,$E$1,AO$3,$A358,"AGM_Import_Closing","Local Currency Value")</f>
        <v>0</v>
      </c>
      <c r="AP358" s="164">
        <f>-_xll.DBRW(pStaging,AP$1,$E$6,"all depts",$B358,$E$1,AP$3,$A358,"AGM_Import_Closing","Local Currency Value")</f>
        <v>0</v>
      </c>
      <c r="AQ358" s="164">
        <f>-_xll.DBRW(pStaging,AQ$1,$E$6,"all depts",$B358,$E$1,AQ$3,$A358,"AGM_Import_Closing","Local Currency Value")</f>
        <v>0</v>
      </c>
      <c r="AR358" s="164">
        <f>-_xll.DBRW(pStaging,AR$1,$E$6,"all depts",$B358,$E$1,AR$3,$A358,"AGM_Import_Closing","Local Currency Value")</f>
        <v>0</v>
      </c>
      <c r="AS358" s="164">
        <f>-_xll.DBRW(pStaging,AS$1,$E$6,"all depts",$B358,$E$1,AS$3,$A358,"AGM_Import_Closing","Local Currency Value")</f>
        <v>0</v>
      </c>
      <c r="AT358" s="164">
        <f>-_xll.DBRW(pStaging,AT$1,$E$6,"all depts",$B358,$E$1,AT$3,$A358,"AGM_Import_Closing","Local Currency Value")</f>
        <v>0</v>
      </c>
      <c r="AU358" s="164">
        <f>-_xll.DBRW(pStaging,AU$1,$E$6,"all depts",$B358,$E$1,AU$3,$A358,"AGM_Import_Closing","Local Currency Value")</f>
        <v>0</v>
      </c>
      <c r="AV358" s="164">
        <f>-_xll.DBRW(pStaging,AV$1,$E$6,"all depts",$B358,$E$1,AV$3,$A358,"AGM_Import_Closing","Local Currency Value")</f>
        <v>0</v>
      </c>
      <c r="AW358" s="164">
        <f>-_xll.DBRW(pStaging,AW$1,$E$6,"all depts",$B358,$E$1,AW$3,$A358,"AGM_Import_Closing","Local Currency Value")</f>
        <v>0</v>
      </c>
      <c r="AX358" s="164">
        <f>-_xll.DBRW(pStaging,AX$1,$E$6,"all depts",$B358,$E$1,AX$3,$A358,"AGM_Import_Closing","Local Currency Value")</f>
        <v>0</v>
      </c>
      <c r="AY358" s="164">
        <f>-_xll.DBRW(pStaging,AY$1,$E$6,"all depts",$B358,$E$1,AY$3,$A358,"AGM_Import_Closing","Local Currency Value")</f>
        <v>0</v>
      </c>
      <c r="AZ358" s="163"/>
      <c r="BA358" s="124">
        <f t="shared" si="402"/>
        <v>0</v>
      </c>
      <c r="BB358" s="124">
        <f t="shared" si="403"/>
        <v>0</v>
      </c>
      <c r="BC358" s="124">
        <f t="shared" si="404"/>
        <v>0</v>
      </c>
      <c r="BD358" s="124">
        <f t="shared" si="405"/>
        <v>0</v>
      </c>
      <c r="BE358" s="171">
        <f t="shared" si="406"/>
        <v>0</v>
      </c>
      <c r="BF358" s="115"/>
      <c r="BG358" s="115"/>
      <c r="BH358" s="115"/>
      <c r="BI358" s="115"/>
      <c r="BJ358" s="115"/>
      <c r="BK358" s="115"/>
      <c r="BL358" s="115"/>
      <c r="BM358" s="115"/>
      <c r="BN358" s="115"/>
      <c r="BO358" s="120"/>
      <c r="BP358" s="115"/>
      <c r="BQ358" s="115"/>
      <c r="BR358" s="115"/>
      <c r="BS358" s="115"/>
      <c r="BT358" s="115"/>
      <c r="BU358" s="120"/>
      <c r="BV358" s="115"/>
      <c r="BW358" s="115"/>
      <c r="BX358" s="115"/>
      <c r="BY358" s="115"/>
      <c r="BZ358" s="115"/>
      <c r="CA358" s="115"/>
      <c r="CB358" s="115"/>
      <c r="CC358" s="115"/>
      <c r="CH358"/>
    </row>
    <row r="359" spans="1:86" outlineLevel="1" x14ac:dyDescent="0.25">
      <c r="A359" s="17" t="s">
        <v>532</v>
      </c>
      <c r="B359" s="107" t="s">
        <v>11</v>
      </c>
      <c r="C359"/>
      <c r="E359" s="57" t="s">
        <v>436</v>
      </c>
      <c r="F359" s="163">
        <f>-_xll.DBRW(pStaging,F$1,$E$6,"all depts",$B359,$E$1,F$3,$A359,"AGM_Import_Closing","Local Currency Value")</f>
        <v>0</v>
      </c>
      <c r="G359" s="163">
        <f>-_xll.DBRW(pStaging,G$1,$E$6,"all depts",$B359,$E$1,G$3,$A359,"AGM_Import_Closing","Local Currency Value")</f>
        <v>0</v>
      </c>
      <c r="H359" s="163">
        <f>-_xll.DBRW(pStaging,H$1,$E$6,"all depts",$B359,$E$1,H$3,$A359,"AGM_Import_Closing","Local Currency Value")</f>
        <v>0</v>
      </c>
      <c r="I359" s="161"/>
      <c r="J359" s="162">
        <f>-_xll.DBRW(pStaging,J$1,$E$6,"all depts",$B359,$E$1,J$3,$A359,"AGM_Import_Closing","Local Currency Value")</f>
        <v>0</v>
      </c>
      <c r="K359" s="163"/>
      <c r="L359" s="163">
        <f>-_xll.DBRW(pStaging,L$1,$E$6,"all depts",$B359,$E$1,L$3,$A359,"AGM_Import_Closing","Local Currency Value")</f>
        <v>0</v>
      </c>
      <c r="M359" s="163"/>
      <c r="N359" s="163"/>
      <c r="O359" s="163">
        <f t="shared" si="389"/>
        <v>0</v>
      </c>
      <c r="P359" s="163"/>
      <c r="Q359" s="163">
        <f t="shared" si="390"/>
        <v>0</v>
      </c>
      <c r="R359" s="163"/>
      <c r="S359" s="163"/>
      <c r="T359" s="163"/>
      <c r="U359" s="164">
        <f>-_xll.DBRW(pStaging,U$1,$E$6,"all depts",$B359,$E$1,U$3,$A359,"AGM_Import_Closing","Local Currency Value")</f>
        <v>0</v>
      </c>
      <c r="V359" s="164">
        <f>-_xll.DBRW(pStaging,V$1,$E$6,"all depts",$B359,$E$1,V$3,$A359,"AGM_Import_Closing","Local Currency Value")</f>
        <v>0</v>
      </c>
      <c r="W359" s="164">
        <f>-_xll.DBRW(pStaging,W$1,$E$6,"all depts",$B359,$E$1,W$3,$A359,"AGM_Import_Closing","Local Currency Value")</f>
        <v>0</v>
      </c>
      <c r="X359" s="164">
        <f>-_xll.DBRW(pStaging,X$1,$E$6,"all depts",$B359,$E$1,X$3,$A359,"AGM_Import_Closing","Local Currency Value")</f>
        <v>0</v>
      </c>
      <c r="Y359" s="164">
        <f>-_xll.DBRW(pStaging,Y$1,$E$6,"all depts",$B359,$E$1,Y$3,$A359,"AGM_Import_Closing","Local Currency Value")</f>
        <v>0</v>
      </c>
      <c r="Z359" s="164">
        <f>-_xll.DBRW(pStaging,Z$1,$E$6,"all depts",$B359,$E$1,Z$3,$A359,"AGM_Import_Closing","Local Currency Value")</f>
        <v>0</v>
      </c>
      <c r="AA359" s="164">
        <f>-_xll.DBRW(pStaging,AA$1,$E$6,"all depts",$B359,$E$1,AA$3,$A359,"AGM_Import_Closing","Local Currency Value")</f>
        <v>0</v>
      </c>
      <c r="AB359" s="164">
        <f>-_xll.DBRW(pStaging,AB$1,$E$6,"all depts",$B359,$E$1,AB$3,$A359,"AGM_Import_Closing","Local Currency Value")</f>
        <v>0</v>
      </c>
      <c r="AC359" s="164">
        <f>-_xll.DBRW(pStaging,AC$1,$E$6,"all depts",$B359,$E$1,AC$3,$A359,"AGM_Import_Closing","Local Currency Value")</f>
        <v>0</v>
      </c>
      <c r="AD359" s="164">
        <f>-_xll.DBRW(pStaging,AD$1,$E$6,"all depts",$B359,$E$1,AD$3,$A359,"AGM_Import_Closing","Local Currency Value")</f>
        <v>0</v>
      </c>
      <c r="AE359" s="164">
        <f>-_xll.DBRW(pStaging,AE$1,$E$6,"all depts",$B359,$E$1,AE$3,$A359,"AGM_Import_Closing","Local Currency Value")</f>
        <v>0</v>
      </c>
      <c r="AF359" s="164">
        <f>-_xll.DBRW(pStaging,AF$1,$E$6,"all depts",$B359,$E$1,AF$3,$A359,"AGM_Import_Closing","Local Currency Value")</f>
        <v>0</v>
      </c>
      <c r="AG359" s="163"/>
      <c r="AH359" s="163"/>
      <c r="AI359" s="163"/>
      <c r="AJ359" s="163"/>
      <c r="AK359" s="163"/>
      <c r="AL359" s="163"/>
      <c r="AM359" s="163"/>
      <c r="AN359" s="164">
        <f>-_xll.DBRW(pStaging,AN$1,$E$6,"all depts",$B359,$E$1,AN$3,$A359,"AGM_Import_Closing","Local Currency Value")</f>
        <v>0</v>
      </c>
      <c r="AO359" s="164">
        <f>-_xll.DBRW(pStaging,AO$1,$E$6,"all depts",$B359,$E$1,AO$3,$A359,"AGM_Import_Closing","Local Currency Value")</f>
        <v>0</v>
      </c>
      <c r="AP359" s="164">
        <f>-_xll.DBRW(pStaging,AP$1,$E$6,"all depts",$B359,$E$1,AP$3,$A359,"AGM_Import_Closing","Local Currency Value")</f>
        <v>0</v>
      </c>
      <c r="AQ359" s="164">
        <f>-_xll.DBRW(pStaging,AQ$1,$E$6,"all depts",$B359,$E$1,AQ$3,$A359,"AGM_Import_Closing","Local Currency Value")</f>
        <v>0</v>
      </c>
      <c r="AR359" s="164">
        <f>-_xll.DBRW(pStaging,AR$1,$E$6,"all depts",$B359,$E$1,AR$3,$A359,"AGM_Import_Closing","Local Currency Value")</f>
        <v>0</v>
      </c>
      <c r="AS359" s="164">
        <f>-_xll.DBRW(pStaging,AS$1,$E$6,"all depts",$B359,$E$1,AS$3,$A359,"AGM_Import_Closing","Local Currency Value")</f>
        <v>0</v>
      </c>
      <c r="AT359" s="164">
        <f>-_xll.DBRW(pStaging,AT$1,$E$6,"all depts",$B359,$E$1,AT$3,$A359,"AGM_Import_Closing","Local Currency Value")</f>
        <v>0</v>
      </c>
      <c r="AU359" s="164">
        <f>-_xll.DBRW(pStaging,AU$1,$E$6,"all depts",$B359,$E$1,AU$3,$A359,"AGM_Import_Closing","Local Currency Value")</f>
        <v>0</v>
      </c>
      <c r="AV359" s="164">
        <f>-_xll.DBRW(pStaging,AV$1,$E$6,"all depts",$B359,$E$1,AV$3,$A359,"AGM_Import_Closing","Local Currency Value")</f>
        <v>0</v>
      </c>
      <c r="AW359" s="164">
        <f>-_xll.DBRW(pStaging,AW$1,$E$6,"all depts",$B359,$E$1,AW$3,$A359,"AGM_Import_Closing","Local Currency Value")</f>
        <v>0</v>
      </c>
      <c r="AX359" s="164">
        <f>-_xll.DBRW(pStaging,AX$1,$E$6,"all depts",$B359,$E$1,AX$3,$A359,"AGM_Import_Closing","Local Currency Value")</f>
        <v>0</v>
      </c>
      <c r="AY359" s="164">
        <f>-_xll.DBRW(pStaging,AY$1,$E$6,"all depts",$B359,$E$1,AY$3,$A359,"AGM_Import_Closing","Local Currency Value")</f>
        <v>0</v>
      </c>
      <c r="AZ359" s="163"/>
      <c r="BA359" s="124">
        <f t="shared" si="402"/>
        <v>0</v>
      </c>
      <c r="BB359" s="124">
        <f t="shared" si="403"/>
        <v>0</v>
      </c>
      <c r="BC359" s="124">
        <f t="shared" si="404"/>
        <v>0</v>
      </c>
      <c r="BD359" s="124">
        <f t="shared" si="405"/>
        <v>0</v>
      </c>
      <c r="BE359" s="171">
        <f t="shared" si="406"/>
        <v>0</v>
      </c>
      <c r="BF359" s="115"/>
      <c r="BG359" s="115"/>
      <c r="BH359" s="115"/>
      <c r="BI359" s="115"/>
      <c r="BJ359" s="115"/>
      <c r="BK359" s="115"/>
      <c r="BL359" s="115"/>
      <c r="BM359" s="115"/>
      <c r="BN359" s="115"/>
      <c r="BO359" s="120"/>
      <c r="BP359" s="115"/>
      <c r="BQ359" s="115"/>
      <c r="BR359" s="115"/>
      <c r="BS359" s="115"/>
      <c r="BT359" s="115"/>
      <c r="BU359" s="120"/>
      <c r="BV359" s="115"/>
      <c r="BW359" s="115"/>
      <c r="BX359" s="115"/>
      <c r="BY359" s="115"/>
      <c r="BZ359" s="115"/>
      <c r="CA359" s="115"/>
      <c r="CB359" s="115"/>
      <c r="CC359" s="115"/>
      <c r="CH359"/>
    </row>
    <row r="360" spans="1:86" outlineLevel="1" x14ac:dyDescent="0.25">
      <c r="A360" s="17" t="s">
        <v>532</v>
      </c>
      <c r="B360" s="107" t="s">
        <v>437</v>
      </c>
      <c r="C360"/>
      <c r="E360" s="57" t="s">
        <v>438</v>
      </c>
      <c r="F360" s="163">
        <f>-_xll.DBRW(pStaging,F$1,$E$6,"all depts",$B360,$E$1,F$3,$A360,"AGM_Import_Closing","Local Currency Value")</f>
        <v>0</v>
      </c>
      <c r="G360" s="163">
        <f>-_xll.DBRW(pStaging,G$1,$E$6,"all depts",$B360,$E$1,G$3,$A360,"AGM_Import_Closing","Local Currency Value")</f>
        <v>0</v>
      </c>
      <c r="H360" s="163">
        <f>-_xll.DBRW(pStaging,H$1,$E$6,"all depts",$B360,$E$1,H$3,$A360,"AGM_Import_Closing","Local Currency Value")</f>
        <v>0</v>
      </c>
      <c r="I360" s="161"/>
      <c r="J360" s="162">
        <f>-_xll.DBRW(pStaging,J$1,$E$6,"all depts",$B360,$E$1,J$3,$A360,"AGM_Import_Closing","Local Currency Value")</f>
        <v>0</v>
      </c>
      <c r="K360" s="163"/>
      <c r="L360" s="163">
        <f>-_xll.DBRW(pStaging,L$1,$E$6,"all depts",$B360,$E$1,L$3,$A360,"AGM_Import_Closing","Local Currency Value")</f>
        <v>0</v>
      </c>
      <c r="M360" s="163"/>
      <c r="N360" s="163"/>
      <c r="O360" s="163">
        <f t="shared" si="389"/>
        <v>0</v>
      </c>
      <c r="P360" s="163"/>
      <c r="Q360" s="163">
        <f t="shared" si="390"/>
        <v>0</v>
      </c>
      <c r="R360" s="163"/>
      <c r="S360" s="163"/>
      <c r="T360" s="163"/>
      <c r="U360" s="164">
        <f>-_xll.DBRW(pStaging,U$1,$E$6,"all depts",$B360,$E$1,U$3,$A360,"AGM_Import_Closing","Local Currency Value")</f>
        <v>0</v>
      </c>
      <c r="V360" s="164">
        <f>-_xll.DBRW(pStaging,V$1,$E$6,"all depts",$B360,$E$1,V$3,$A360,"AGM_Import_Closing","Local Currency Value")</f>
        <v>0</v>
      </c>
      <c r="W360" s="164">
        <f>-_xll.DBRW(pStaging,W$1,$E$6,"all depts",$B360,$E$1,W$3,$A360,"AGM_Import_Closing","Local Currency Value")</f>
        <v>0</v>
      </c>
      <c r="X360" s="164">
        <f>-_xll.DBRW(pStaging,X$1,$E$6,"all depts",$B360,$E$1,X$3,$A360,"AGM_Import_Closing","Local Currency Value")</f>
        <v>0</v>
      </c>
      <c r="Y360" s="164">
        <f>-_xll.DBRW(pStaging,Y$1,$E$6,"all depts",$B360,$E$1,Y$3,$A360,"AGM_Import_Closing","Local Currency Value")</f>
        <v>0</v>
      </c>
      <c r="Z360" s="164">
        <f>-_xll.DBRW(pStaging,Z$1,$E$6,"all depts",$B360,$E$1,Z$3,$A360,"AGM_Import_Closing","Local Currency Value")</f>
        <v>0</v>
      </c>
      <c r="AA360" s="164">
        <f>-_xll.DBRW(pStaging,AA$1,$E$6,"all depts",$B360,$E$1,AA$3,$A360,"AGM_Import_Closing","Local Currency Value")</f>
        <v>0</v>
      </c>
      <c r="AB360" s="164">
        <f>-_xll.DBRW(pStaging,AB$1,$E$6,"all depts",$B360,$E$1,AB$3,$A360,"AGM_Import_Closing","Local Currency Value")</f>
        <v>0</v>
      </c>
      <c r="AC360" s="164">
        <f>-_xll.DBRW(pStaging,AC$1,$E$6,"all depts",$B360,$E$1,AC$3,$A360,"AGM_Import_Closing","Local Currency Value")</f>
        <v>0</v>
      </c>
      <c r="AD360" s="164">
        <f>-_xll.DBRW(pStaging,AD$1,$E$6,"all depts",$B360,$E$1,AD$3,$A360,"AGM_Import_Closing","Local Currency Value")</f>
        <v>0</v>
      </c>
      <c r="AE360" s="164">
        <f>-_xll.DBRW(pStaging,AE$1,$E$6,"all depts",$B360,$E$1,AE$3,$A360,"AGM_Import_Closing","Local Currency Value")</f>
        <v>0</v>
      </c>
      <c r="AF360" s="164">
        <f>-_xll.DBRW(pStaging,AF$1,$E$6,"all depts",$B360,$E$1,AF$3,$A360,"AGM_Import_Closing","Local Currency Value")</f>
        <v>0</v>
      </c>
      <c r="AG360" s="163"/>
      <c r="AH360" s="163"/>
      <c r="AI360" s="163"/>
      <c r="AJ360" s="163"/>
      <c r="AK360" s="163"/>
      <c r="AL360" s="163"/>
      <c r="AM360" s="163"/>
      <c r="AN360" s="164">
        <f>-_xll.DBRW(pStaging,AN$1,$E$6,"all depts",$B360,$E$1,AN$3,$A360,"AGM_Import_Closing","Local Currency Value")</f>
        <v>0</v>
      </c>
      <c r="AO360" s="164">
        <f>-_xll.DBRW(pStaging,AO$1,$E$6,"all depts",$B360,$E$1,AO$3,$A360,"AGM_Import_Closing","Local Currency Value")</f>
        <v>0</v>
      </c>
      <c r="AP360" s="164">
        <f>-_xll.DBRW(pStaging,AP$1,$E$6,"all depts",$B360,$E$1,AP$3,$A360,"AGM_Import_Closing","Local Currency Value")</f>
        <v>0</v>
      </c>
      <c r="AQ360" s="164">
        <f>-_xll.DBRW(pStaging,AQ$1,$E$6,"all depts",$B360,$E$1,AQ$3,$A360,"AGM_Import_Closing","Local Currency Value")</f>
        <v>0</v>
      </c>
      <c r="AR360" s="164">
        <f>-_xll.DBRW(pStaging,AR$1,$E$6,"all depts",$B360,$E$1,AR$3,$A360,"AGM_Import_Closing","Local Currency Value")</f>
        <v>0</v>
      </c>
      <c r="AS360" s="164">
        <f>-_xll.DBRW(pStaging,AS$1,$E$6,"all depts",$B360,$E$1,AS$3,$A360,"AGM_Import_Closing","Local Currency Value")</f>
        <v>0</v>
      </c>
      <c r="AT360" s="164">
        <f>-_xll.DBRW(pStaging,AT$1,$E$6,"all depts",$B360,$E$1,AT$3,$A360,"AGM_Import_Closing","Local Currency Value")</f>
        <v>0</v>
      </c>
      <c r="AU360" s="164">
        <f>-_xll.DBRW(pStaging,AU$1,$E$6,"all depts",$B360,$E$1,AU$3,$A360,"AGM_Import_Closing","Local Currency Value")</f>
        <v>0</v>
      </c>
      <c r="AV360" s="164">
        <f>-_xll.DBRW(pStaging,AV$1,$E$6,"all depts",$B360,$E$1,AV$3,$A360,"AGM_Import_Closing","Local Currency Value")</f>
        <v>0</v>
      </c>
      <c r="AW360" s="164">
        <f>-_xll.DBRW(pStaging,AW$1,$E$6,"all depts",$B360,$E$1,AW$3,$A360,"AGM_Import_Closing","Local Currency Value")</f>
        <v>0</v>
      </c>
      <c r="AX360" s="164">
        <f>-_xll.DBRW(pStaging,AX$1,$E$6,"all depts",$B360,$E$1,AX$3,$A360,"AGM_Import_Closing","Local Currency Value")</f>
        <v>0</v>
      </c>
      <c r="AY360" s="164">
        <f>-_xll.DBRW(pStaging,AY$1,$E$6,"all depts",$B360,$E$1,AY$3,$A360,"AGM_Import_Closing","Local Currency Value")</f>
        <v>0</v>
      </c>
      <c r="AZ360" s="163"/>
      <c r="BA360" s="124">
        <f t="shared" si="402"/>
        <v>0</v>
      </c>
      <c r="BB360" s="124">
        <f t="shared" si="403"/>
        <v>0</v>
      </c>
      <c r="BC360" s="124">
        <f t="shared" si="404"/>
        <v>0</v>
      </c>
      <c r="BD360" s="124">
        <f t="shared" si="405"/>
        <v>0</v>
      </c>
      <c r="BE360" s="171">
        <f t="shared" si="406"/>
        <v>0</v>
      </c>
      <c r="BF360" s="115"/>
      <c r="BG360" s="115"/>
      <c r="BH360" s="115"/>
      <c r="BI360" s="115"/>
      <c r="BJ360" s="115"/>
      <c r="BK360" s="115"/>
      <c r="BL360" s="115"/>
      <c r="BM360" s="115"/>
      <c r="BN360" s="115"/>
      <c r="BO360" s="120"/>
      <c r="BP360" s="115"/>
      <c r="BQ360" s="115"/>
      <c r="BR360" s="115"/>
      <c r="BS360" s="115"/>
      <c r="BT360" s="115"/>
      <c r="BU360" s="120"/>
      <c r="BV360" s="115"/>
      <c r="BW360" s="115"/>
      <c r="BX360" s="115"/>
      <c r="BY360" s="115"/>
      <c r="BZ360" s="115"/>
      <c r="CA360" s="115"/>
      <c r="CB360" s="115"/>
      <c r="CC360" s="115"/>
      <c r="CH360"/>
    </row>
    <row r="361" spans="1:86" outlineLevel="1" x14ac:dyDescent="0.25">
      <c r="A361" s="17" t="s">
        <v>532</v>
      </c>
      <c r="B361" s="107" t="s">
        <v>393</v>
      </c>
      <c r="C361"/>
      <c r="E361" s="57" t="s">
        <v>534</v>
      </c>
      <c r="F361" s="163">
        <f>-_xll.DBRW(pStaging,F$1,$E$6,"all depts",$B361,$E$1,F$3,$A361,"AGM_Import_Closing","Local Currency Value")</f>
        <v>0</v>
      </c>
      <c r="G361" s="163">
        <f>-_xll.DBRW(pStaging,G$1,$E$6,"all depts",$B361,$E$1,G$3,$A361,"AGM_Import_Closing","Local Currency Value")</f>
        <v>0</v>
      </c>
      <c r="H361" s="163">
        <f>-_xll.DBRW(pStaging,H$1,$E$6,"all depts",$B361,$E$1,H$3,$A361,"AGM_Import_Closing","Local Currency Value")</f>
        <v>0</v>
      </c>
      <c r="I361" s="161"/>
      <c r="J361" s="162">
        <f>-_xll.DBRW(pStaging,J$1,$E$6,"all depts",$B361,$E$1,J$3,$A361,"AGM_Import_Closing","Local Currency Value")</f>
        <v>0</v>
      </c>
      <c r="K361" s="163"/>
      <c r="L361" s="163">
        <f>-_xll.DBRW(pStaging,L$1,$E$6,"all depts",$B361,$E$1,L$3,$A361,"AGM_Import_Closing","Local Currency Value")</f>
        <v>0</v>
      </c>
      <c r="M361" s="163"/>
      <c r="N361" s="163"/>
      <c r="O361" s="163">
        <f t="shared" si="389"/>
        <v>0</v>
      </c>
      <c r="P361" s="163"/>
      <c r="Q361" s="163">
        <f t="shared" si="390"/>
        <v>0</v>
      </c>
      <c r="R361" s="163"/>
      <c r="S361" s="163"/>
      <c r="T361" s="163"/>
      <c r="U361" s="164">
        <f>-_xll.DBRW(pStaging,U$1,$E$6,"all depts",$B361,$E$1,U$3,$A361,"AGM_Import_Closing","Local Currency Value")</f>
        <v>0</v>
      </c>
      <c r="V361" s="164">
        <f>-_xll.DBRW(pStaging,V$1,$E$6,"all depts",$B361,$E$1,V$3,$A361,"AGM_Import_Closing","Local Currency Value")</f>
        <v>0</v>
      </c>
      <c r="W361" s="164">
        <f>-_xll.DBRW(pStaging,W$1,$E$6,"all depts",$B361,$E$1,W$3,$A361,"AGM_Import_Closing","Local Currency Value")</f>
        <v>0</v>
      </c>
      <c r="X361" s="164">
        <f>-_xll.DBRW(pStaging,X$1,$E$6,"all depts",$B361,$E$1,X$3,$A361,"AGM_Import_Closing","Local Currency Value")</f>
        <v>0</v>
      </c>
      <c r="Y361" s="164">
        <f>-_xll.DBRW(pStaging,Y$1,$E$6,"all depts",$B361,$E$1,Y$3,$A361,"AGM_Import_Closing","Local Currency Value")</f>
        <v>0</v>
      </c>
      <c r="Z361" s="164">
        <f>-_xll.DBRW(pStaging,Z$1,$E$6,"all depts",$B361,$E$1,Z$3,$A361,"AGM_Import_Closing","Local Currency Value")</f>
        <v>0</v>
      </c>
      <c r="AA361" s="164">
        <f>-_xll.DBRW(pStaging,AA$1,$E$6,"all depts",$B361,$E$1,AA$3,$A361,"AGM_Import_Closing","Local Currency Value")</f>
        <v>0</v>
      </c>
      <c r="AB361" s="164">
        <f>-_xll.DBRW(pStaging,AB$1,$E$6,"all depts",$B361,$E$1,AB$3,$A361,"AGM_Import_Closing","Local Currency Value")</f>
        <v>0</v>
      </c>
      <c r="AC361" s="164">
        <f>-_xll.DBRW(pStaging,AC$1,$E$6,"all depts",$B361,$E$1,AC$3,$A361,"AGM_Import_Closing","Local Currency Value")</f>
        <v>0</v>
      </c>
      <c r="AD361" s="164">
        <f>-_xll.DBRW(pStaging,AD$1,$E$6,"all depts",$B361,$E$1,AD$3,$A361,"AGM_Import_Closing","Local Currency Value")</f>
        <v>0</v>
      </c>
      <c r="AE361" s="164">
        <f>-_xll.DBRW(pStaging,AE$1,$E$6,"all depts",$B361,$E$1,AE$3,$A361,"AGM_Import_Closing","Local Currency Value")</f>
        <v>0</v>
      </c>
      <c r="AF361" s="164">
        <f>-_xll.DBRW(pStaging,AF$1,$E$6,"all depts",$B361,$E$1,AF$3,$A361,"AGM_Import_Closing","Local Currency Value")</f>
        <v>0</v>
      </c>
      <c r="AG361" s="163"/>
      <c r="AH361" s="163"/>
      <c r="AI361" s="163"/>
      <c r="AJ361" s="163"/>
      <c r="AK361" s="163"/>
      <c r="AL361" s="163"/>
      <c r="AM361" s="163"/>
      <c r="AN361" s="164">
        <f>-_xll.DBRW(pStaging,AN$1,$E$6,"all depts",$B361,$E$1,AN$3,$A361,"AGM_Import_Closing","Local Currency Value")</f>
        <v>0</v>
      </c>
      <c r="AO361" s="164">
        <f>-_xll.DBRW(pStaging,AO$1,$E$6,"all depts",$B361,$E$1,AO$3,$A361,"AGM_Import_Closing","Local Currency Value")</f>
        <v>0</v>
      </c>
      <c r="AP361" s="164">
        <f>-_xll.DBRW(pStaging,AP$1,$E$6,"all depts",$B361,$E$1,AP$3,$A361,"AGM_Import_Closing","Local Currency Value")</f>
        <v>0</v>
      </c>
      <c r="AQ361" s="164">
        <f>-_xll.DBRW(pStaging,AQ$1,$E$6,"all depts",$B361,$E$1,AQ$3,$A361,"AGM_Import_Closing","Local Currency Value")</f>
        <v>0</v>
      </c>
      <c r="AR361" s="164">
        <f>-_xll.DBRW(pStaging,AR$1,$E$6,"all depts",$B361,$E$1,AR$3,$A361,"AGM_Import_Closing","Local Currency Value")</f>
        <v>0</v>
      </c>
      <c r="AS361" s="164">
        <f>-_xll.DBRW(pStaging,AS$1,$E$6,"all depts",$B361,$E$1,AS$3,$A361,"AGM_Import_Closing","Local Currency Value")</f>
        <v>0</v>
      </c>
      <c r="AT361" s="164">
        <f>-_xll.DBRW(pStaging,AT$1,$E$6,"all depts",$B361,$E$1,AT$3,$A361,"AGM_Import_Closing","Local Currency Value")</f>
        <v>0</v>
      </c>
      <c r="AU361" s="164">
        <f>-_xll.DBRW(pStaging,AU$1,$E$6,"all depts",$B361,$E$1,AU$3,$A361,"AGM_Import_Closing","Local Currency Value")</f>
        <v>0</v>
      </c>
      <c r="AV361" s="164">
        <f>-_xll.DBRW(pStaging,AV$1,$E$6,"all depts",$B361,$E$1,AV$3,$A361,"AGM_Import_Closing","Local Currency Value")</f>
        <v>0</v>
      </c>
      <c r="AW361" s="164">
        <f>-_xll.DBRW(pStaging,AW$1,$E$6,"all depts",$B361,$E$1,AW$3,$A361,"AGM_Import_Closing","Local Currency Value")</f>
        <v>0</v>
      </c>
      <c r="AX361" s="164">
        <f>-_xll.DBRW(pStaging,AX$1,$E$6,"all depts",$B361,$E$1,AX$3,$A361,"AGM_Import_Closing","Local Currency Value")</f>
        <v>0</v>
      </c>
      <c r="AY361" s="164">
        <f>-_xll.DBRW(pStaging,AY$1,$E$6,"all depts",$B361,$E$1,AY$3,$A361,"AGM_Import_Closing","Local Currency Value")</f>
        <v>0</v>
      </c>
      <c r="AZ361" s="163"/>
      <c r="BA361" s="124">
        <f t="shared" si="402"/>
        <v>0</v>
      </c>
      <c r="BB361" s="124">
        <f t="shared" si="403"/>
        <v>0</v>
      </c>
      <c r="BC361" s="124">
        <f t="shared" si="404"/>
        <v>0</v>
      </c>
      <c r="BD361" s="124">
        <f t="shared" si="405"/>
        <v>0</v>
      </c>
      <c r="BE361" s="171">
        <f t="shared" si="406"/>
        <v>0</v>
      </c>
      <c r="BF361" s="115"/>
      <c r="BG361" s="115"/>
      <c r="BH361" s="115"/>
      <c r="BI361" s="115"/>
      <c r="BJ361" s="115"/>
      <c r="BK361" s="115"/>
      <c r="BL361" s="115"/>
      <c r="BM361" s="115"/>
      <c r="BN361" s="115"/>
      <c r="BO361" s="120"/>
      <c r="BP361" s="115"/>
      <c r="BQ361" s="115"/>
      <c r="BR361" s="115"/>
      <c r="BS361" s="115"/>
      <c r="BT361" s="115"/>
      <c r="BU361" s="120"/>
      <c r="BV361" s="115"/>
      <c r="BW361" s="115"/>
      <c r="BX361" s="115"/>
      <c r="BY361" s="115"/>
      <c r="BZ361" s="115"/>
      <c r="CA361" s="115"/>
      <c r="CB361" s="115"/>
      <c r="CC361" s="115"/>
      <c r="CH361"/>
    </row>
    <row r="362" spans="1:86" outlineLevel="1" x14ac:dyDescent="0.25">
      <c r="A362" s="17" t="s">
        <v>532</v>
      </c>
      <c r="B362" s="107" t="s">
        <v>440</v>
      </c>
      <c r="C362"/>
      <c r="E362" s="57" t="s">
        <v>441</v>
      </c>
      <c r="F362" s="163">
        <f>-_xll.DBRW(pStaging,F$1,$E$6,"all depts",$B362,$E$1,F$3,$A362,"AGM_Import_Closing","Local Currency Value")</f>
        <v>0</v>
      </c>
      <c r="G362" s="163">
        <f>-_xll.DBRW(pStaging,G$1,$E$6,"all depts",$B362,$E$1,G$3,$A362,"AGM_Import_Closing","Local Currency Value")</f>
        <v>0</v>
      </c>
      <c r="H362" s="163">
        <f>-_xll.DBRW(pStaging,H$1,$E$6,"all depts",$B362,$E$1,H$3,$A362,"AGM_Import_Closing","Local Currency Value")</f>
        <v>0</v>
      </c>
      <c r="I362" s="161"/>
      <c r="J362" s="162">
        <f>-_xll.DBRW(pStaging,J$1,$E$6,"all depts",$B362,$E$1,J$3,$A362,"AGM_Import_Closing","Local Currency Value")</f>
        <v>0</v>
      </c>
      <c r="K362" s="163"/>
      <c r="L362" s="163">
        <f>-_xll.DBRW(pStaging,L$1,$E$6,"all depts",$B362,$E$1,L$3,$A362,"AGM_Import_Closing","Local Currency Value")</f>
        <v>0</v>
      </c>
      <c r="M362" s="163"/>
      <c r="N362" s="163"/>
      <c r="O362" s="163">
        <f t="shared" si="389"/>
        <v>0</v>
      </c>
      <c r="P362" s="163"/>
      <c r="Q362" s="163">
        <f t="shared" si="390"/>
        <v>0</v>
      </c>
      <c r="R362" s="163"/>
      <c r="S362" s="163"/>
      <c r="T362" s="163"/>
      <c r="U362" s="164">
        <f>-_xll.DBRW(pStaging,U$1,$E$6,"all depts",$B362,$E$1,U$3,$A362,"AGM_Import_Closing","Local Currency Value")</f>
        <v>0</v>
      </c>
      <c r="V362" s="164">
        <f>-_xll.DBRW(pStaging,V$1,$E$6,"all depts",$B362,$E$1,V$3,$A362,"AGM_Import_Closing","Local Currency Value")</f>
        <v>0</v>
      </c>
      <c r="W362" s="164">
        <f>-_xll.DBRW(pStaging,W$1,$E$6,"all depts",$B362,$E$1,W$3,$A362,"AGM_Import_Closing","Local Currency Value")</f>
        <v>0</v>
      </c>
      <c r="X362" s="164">
        <f>-_xll.DBRW(pStaging,X$1,$E$6,"all depts",$B362,$E$1,X$3,$A362,"AGM_Import_Closing","Local Currency Value")</f>
        <v>0</v>
      </c>
      <c r="Y362" s="164">
        <f>-_xll.DBRW(pStaging,Y$1,$E$6,"all depts",$B362,$E$1,Y$3,$A362,"AGM_Import_Closing","Local Currency Value")</f>
        <v>0</v>
      </c>
      <c r="Z362" s="164">
        <f>-_xll.DBRW(pStaging,Z$1,$E$6,"all depts",$B362,$E$1,Z$3,$A362,"AGM_Import_Closing","Local Currency Value")</f>
        <v>0</v>
      </c>
      <c r="AA362" s="164">
        <f>-_xll.DBRW(pStaging,AA$1,$E$6,"all depts",$B362,$E$1,AA$3,$A362,"AGM_Import_Closing","Local Currency Value")</f>
        <v>0</v>
      </c>
      <c r="AB362" s="164">
        <f>-_xll.DBRW(pStaging,AB$1,$E$6,"all depts",$B362,$E$1,AB$3,$A362,"AGM_Import_Closing","Local Currency Value")</f>
        <v>0</v>
      </c>
      <c r="AC362" s="164">
        <f>-_xll.DBRW(pStaging,AC$1,$E$6,"all depts",$B362,$E$1,AC$3,$A362,"AGM_Import_Closing","Local Currency Value")</f>
        <v>0</v>
      </c>
      <c r="AD362" s="164">
        <f>-_xll.DBRW(pStaging,AD$1,$E$6,"all depts",$B362,$E$1,AD$3,$A362,"AGM_Import_Closing","Local Currency Value")</f>
        <v>0</v>
      </c>
      <c r="AE362" s="164">
        <f>-_xll.DBRW(pStaging,AE$1,$E$6,"all depts",$B362,$E$1,AE$3,$A362,"AGM_Import_Closing","Local Currency Value")</f>
        <v>0</v>
      </c>
      <c r="AF362" s="164">
        <f>-_xll.DBRW(pStaging,AF$1,$E$6,"all depts",$B362,$E$1,AF$3,$A362,"AGM_Import_Closing","Local Currency Value")</f>
        <v>0</v>
      </c>
      <c r="AG362" s="163"/>
      <c r="AH362" s="163"/>
      <c r="AI362" s="163"/>
      <c r="AJ362" s="163"/>
      <c r="AK362" s="163"/>
      <c r="AL362" s="163"/>
      <c r="AM362" s="163"/>
      <c r="AN362" s="164">
        <f>-_xll.DBRW(pStaging,AN$1,$E$6,"all depts",$B362,$E$1,AN$3,$A362,"AGM_Import_Closing","Local Currency Value")</f>
        <v>0</v>
      </c>
      <c r="AO362" s="164">
        <f>-_xll.DBRW(pStaging,AO$1,$E$6,"all depts",$B362,$E$1,AO$3,$A362,"AGM_Import_Closing","Local Currency Value")</f>
        <v>0</v>
      </c>
      <c r="AP362" s="164">
        <f>-_xll.DBRW(pStaging,AP$1,$E$6,"all depts",$B362,$E$1,AP$3,$A362,"AGM_Import_Closing","Local Currency Value")</f>
        <v>0</v>
      </c>
      <c r="AQ362" s="164">
        <f>-_xll.DBRW(pStaging,AQ$1,$E$6,"all depts",$B362,$E$1,AQ$3,$A362,"AGM_Import_Closing","Local Currency Value")</f>
        <v>0</v>
      </c>
      <c r="AR362" s="164">
        <f>-_xll.DBRW(pStaging,AR$1,$E$6,"all depts",$B362,$E$1,AR$3,$A362,"AGM_Import_Closing","Local Currency Value")</f>
        <v>0</v>
      </c>
      <c r="AS362" s="164">
        <f>-_xll.DBRW(pStaging,AS$1,$E$6,"all depts",$B362,$E$1,AS$3,$A362,"AGM_Import_Closing","Local Currency Value")</f>
        <v>0</v>
      </c>
      <c r="AT362" s="164">
        <f>-_xll.DBRW(pStaging,AT$1,$E$6,"all depts",$B362,$E$1,AT$3,$A362,"AGM_Import_Closing","Local Currency Value")</f>
        <v>0</v>
      </c>
      <c r="AU362" s="164">
        <f>-_xll.DBRW(pStaging,AU$1,$E$6,"all depts",$B362,$E$1,AU$3,$A362,"AGM_Import_Closing","Local Currency Value")</f>
        <v>0</v>
      </c>
      <c r="AV362" s="164">
        <f>-_xll.DBRW(pStaging,AV$1,$E$6,"all depts",$B362,$E$1,AV$3,$A362,"AGM_Import_Closing","Local Currency Value")</f>
        <v>0</v>
      </c>
      <c r="AW362" s="164">
        <f>-_xll.DBRW(pStaging,AW$1,$E$6,"all depts",$B362,$E$1,AW$3,$A362,"AGM_Import_Closing","Local Currency Value")</f>
        <v>0</v>
      </c>
      <c r="AX362" s="164">
        <f>-_xll.DBRW(pStaging,AX$1,$E$6,"all depts",$B362,$E$1,AX$3,$A362,"AGM_Import_Closing","Local Currency Value")</f>
        <v>0</v>
      </c>
      <c r="AY362" s="164">
        <f>-_xll.DBRW(pStaging,AY$1,$E$6,"all depts",$B362,$E$1,AY$3,$A362,"AGM_Import_Closing","Local Currency Value")</f>
        <v>0</v>
      </c>
      <c r="AZ362" s="163"/>
      <c r="BA362" s="124">
        <f t="shared" si="402"/>
        <v>0</v>
      </c>
      <c r="BB362" s="124">
        <f t="shared" si="403"/>
        <v>0</v>
      </c>
      <c r="BC362" s="124">
        <f t="shared" si="404"/>
        <v>0</v>
      </c>
      <c r="BD362" s="124">
        <f t="shared" si="405"/>
        <v>0</v>
      </c>
      <c r="BE362" s="171">
        <f t="shared" si="406"/>
        <v>0</v>
      </c>
      <c r="BF362" s="115"/>
      <c r="BG362" s="115"/>
      <c r="BH362" s="115"/>
      <c r="BI362" s="115"/>
      <c r="BJ362" s="115"/>
      <c r="BK362" s="115"/>
      <c r="BL362" s="115"/>
      <c r="BM362" s="115"/>
      <c r="BN362" s="115"/>
      <c r="BO362" s="120"/>
      <c r="BP362" s="115"/>
      <c r="BQ362" s="115"/>
      <c r="BR362" s="115"/>
      <c r="BS362" s="115"/>
      <c r="BT362" s="115"/>
      <c r="BU362" s="120"/>
      <c r="BV362" s="115"/>
      <c r="BW362" s="115"/>
      <c r="BX362" s="115"/>
      <c r="BY362" s="115"/>
      <c r="BZ362" s="115"/>
      <c r="CA362" s="115"/>
      <c r="CB362" s="115"/>
      <c r="CC362" s="115"/>
      <c r="CH362"/>
    </row>
    <row r="363" spans="1:86" outlineLevel="1" x14ac:dyDescent="0.25">
      <c r="A363" s="17" t="s">
        <v>532</v>
      </c>
      <c r="B363" s="107" t="s">
        <v>535</v>
      </c>
      <c r="C363"/>
      <c r="E363" s="57" t="s">
        <v>442</v>
      </c>
      <c r="F363" s="163">
        <f>-_xll.DBRW(pStaging,F$1,$E$6,"all depts",$B363,$E$1,F$3,$A363,"AGM_Import_Closing","Local Currency Value")</f>
        <v>0</v>
      </c>
      <c r="G363" s="163">
        <f>-_xll.DBRW(pStaging,G$1,$E$6,"all depts",$B363,$E$1,G$3,$A363,"AGM_Import_Closing","Local Currency Value")</f>
        <v>0</v>
      </c>
      <c r="H363" s="163">
        <f>-_xll.DBRW(pStaging,H$1,$E$6,"all depts",$B363,$E$1,H$3,$A363,"AGM_Import_Closing","Local Currency Value")</f>
        <v>0</v>
      </c>
      <c r="I363" s="161"/>
      <c r="J363" s="162">
        <f>-_xll.DBRW(pStaging,J$1,$E$6,"all depts",$B363,$E$1,J$3,$A363,"AGM_Import_Closing","Local Currency Value")</f>
        <v>0</v>
      </c>
      <c r="K363" s="163"/>
      <c r="L363" s="163">
        <f>-_xll.DBRW(pStaging,L$1,$E$6,"all depts",$B363,$E$1,L$3,$A363,"AGM_Import_Closing","Local Currency Value")</f>
        <v>0</v>
      </c>
      <c r="M363" s="163"/>
      <c r="N363" s="163"/>
      <c r="O363" s="163">
        <f t="shared" si="389"/>
        <v>0</v>
      </c>
      <c r="P363" s="163"/>
      <c r="Q363" s="163">
        <f t="shared" si="390"/>
        <v>0</v>
      </c>
      <c r="R363" s="163"/>
      <c r="S363" s="163"/>
      <c r="T363" s="163"/>
      <c r="U363" s="164">
        <f>-_xll.DBRW(pStaging,U$1,$E$6,"all depts",$B363,$E$1,U$3,$A363,"AGM_Import_Closing","Local Currency Value")</f>
        <v>0</v>
      </c>
      <c r="V363" s="164">
        <f>-_xll.DBRW(pStaging,V$1,$E$6,"all depts",$B363,$E$1,V$3,$A363,"AGM_Import_Closing","Local Currency Value")</f>
        <v>0</v>
      </c>
      <c r="W363" s="164">
        <f>-_xll.DBRW(pStaging,W$1,$E$6,"all depts",$B363,$E$1,W$3,$A363,"AGM_Import_Closing","Local Currency Value")</f>
        <v>0</v>
      </c>
      <c r="X363" s="164">
        <f>-_xll.DBRW(pStaging,X$1,$E$6,"all depts",$B363,$E$1,X$3,$A363,"AGM_Import_Closing","Local Currency Value")</f>
        <v>0</v>
      </c>
      <c r="Y363" s="164">
        <f>-_xll.DBRW(pStaging,Y$1,$E$6,"all depts",$B363,$E$1,Y$3,$A363,"AGM_Import_Closing","Local Currency Value")</f>
        <v>0</v>
      </c>
      <c r="Z363" s="164">
        <f>-_xll.DBRW(pStaging,Z$1,$E$6,"all depts",$B363,$E$1,Z$3,$A363,"AGM_Import_Closing","Local Currency Value")</f>
        <v>0</v>
      </c>
      <c r="AA363" s="164">
        <f>-_xll.DBRW(pStaging,AA$1,$E$6,"all depts",$B363,$E$1,AA$3,$A363,"AGM_Import_Closing","Local Currency Value")</f>
        <v>0</v>
      </c>
      <c r="AB363" s="164">
        <f>-_xll.DBRW(pStaging,AB$1,$E$6,"all depts",$B363,$E$1,AB$3,$A363,"AGM_Import_Closing","Local Currency Value")</f>
        <v>0</v>
      </c>
      <c r="AC363" s="164">
        <f>-_xll.DBRW(pStaging,AC$1,$E$6,"all depts",$B363,$E$1,AC$3,$A363,"AGM_Import_Closing","Local Currency Value")</f>
        <v>0</v>
      </c>
      <c r="AD363" s="164">
        <f>-_xll.DBRW(pStaging,AD$1,$E$6,"all depts",$B363,$E$1,AD$3,$A363,"AGM_Import_Closing","Local Currency Value")</f>
        <v>0</v>
      </c>
      <c r="AE363" s="164">
        <f>-_xll.DBRW(pStaging,AE$1,$E$6,"all depts",$B363,$E$1,AE$3,$A363,"AGM_Import_Closing","Local Currency Value")</f>
        <v>0</v>
      </c>
      <c r="AF363" s="164">
        <f>-_xll.DBRW(pStaging,AF$1,$E$6,"all depts",$B363,$E$1,AF$3,$A363,"AGM_Import_Closing","Local Currency Value")</f>
        <v>0</v>
      </c>
      <c r="AG363" s="163"/>
      <c r="AH363" s="163"/>
      <c r="AI363" s="163"/>
      <c r="AJ363" s="163"/>
      <c r="AK363" s="163"/>
      <c r="AL363" s="163"/>
      <c r="AM363" s="163"/>
      <c r="AN363" s="164">
        <f>-_xll.DBRW(pStaging,AN$1,$E$6,"all depts",$B363,$E$1,AN$3,$A363,"AGM_Import_Closing","Local Currency Value")</f>
        <v>0</v>
      </c>
      <c r="AO363" s="164">
        <f>-_xll.DBRW(pStaging,AO$1,$E$6,"all depts",$B363,$E$1,AO$3,$A363,"AGM_Import_Closing","Local Currency Value")</f>
        <v>0</v>
      </c>
      <c r="AP363" s="164">
        <f>-_xll.DBRW(pStaging,AP$1,$E$6,"all depts",$B363,$E$1,AP$3,$A363,"AGM_Import_Closing","Local Currency Value")</f>
        <v>0</v>
      </c>
      <c r="AQ363" s="164">
        <f>-_xll.DBRW(pStaging,AQ$1,$E$6,"all depts",$B363,$E$1,AQ$3,$A363,"AGM_Import_Closing","Local Currency Value")</f>
        <v>0</v>
      </c>
      <c r="AR363" s="164">
        <f>-_xll.DBRW(pStaging,AR$1,$E$6,"all depts",$B363,$E$1,AR$3,$A363,"AGM_Import_Closing","Local Currency Value")</f>
        <v>0</v>
      </c>
      <c r="AS363" s="164">
        <f>-_xll.DBRW(pStaging,AS$1,$E$6,"all depts",$B363,$E$1,AS$3,$A363,"AGM_Import_Closing","Local Currency Value")</f>
        <v>0</v>
      </c>
      <c r="AT363" s="164">
        <f>-_xll.DBRW(pStaging,AT$1,$E$6,"all depts",$B363,$E$1,AT$3,$A363,"AGM_Import_Closing","Local Currency Value")</f>
        <v>0</v>
      </c>
      <c r="AU363" s="164">
        <f>-_xll.DBRW(pStaging,AU$1,$E$6,"all depts",$B363,$E$1,AU$3,$A363,"AGM_Import_Closing","Local Currency Value")</f>
        <v>0</v>
      </c>
      <c r="AV363" s="164">
        <f>-_xll.DBRW(pStaging,AV$1,$E$6,"all depts",$B363,$E$1,AV$3,$A363,"AGM_Import_Closing","Local Currency Value")</f>
        <v>0</v>
      </c>
      <c r="AW363" s="164">
        <f>-_xll.DBRW(pStaging,AW$1,$E$6,"all depts",$B363,$E$1,AW$3,$A363,"AGM_Import_Closing","Local Currency Value")</f>
        <v>0</v>
      </c>
      <c r="AX363" s="164">
        <f>-_xll.DBRW(pStaging,AX$1,$E$6,"all depts",$B363,$E$1,AX$3,$A363,"AGM_Import_Closing","Local Currency Value")</f>
        <v>0</v>
      </c>
      <c r="AY363" s="164">
        <f>-_xll.DBRW(pStaging,AY$1,$E$6,"all depts",$B363,$E$1,AY$3,$A363,"AGM_Import_Closing","Local Currency Value")</f>
        <v>0</v>
      </c>
      <c r="AZ363" s="163"/>
      <c r="BA363" s="124">
        <f t="shared" si="402"/>
        <v>0</v>
      </c>
      <c r="BB363" s="124">
        <f t="shared" si="403"/>
        <v>0</v>
      </c>
      <c r="BC363" s="124">
        <f t="shared" si="404"/>
        <v>0</v>
      </c>
      <c r="BD363" s="124">
        <f t="shared" si="405"/>
        <v>0</v>
      </c>
      <c r="BE363" s="171">
        <f t="shared" si="406"/>
        <v>0</v>
      </c>
      <c r="BF363" s="115"/>
      <c r="BG363" s="115"/>
      <c r="BH363" s="115"/>
      <c r="BI363" s="115"/>
      <c r="BJ363" s="115"/>
      <c r="BK363" s="115"/>
      <c r="BL363" s="115"/>
      <c r="BM363" s="115"/>
      <c r="BN363" s="115"/>
      <c r="BO363" s="120"/>
      <c r="BP363" s="115"/>
      <c r="BQ363" s="115"/>
      <c r="BR363" s="115"/>
      <c r="BS363" s="115"/>
      <c r="BT363" s="115"/>
      <c r="BU363" s="120"/>
      <c r="BV363" s="115"/>
      <c r="BW363" s="115"/>
      <c r="BX363" s="115"/>
      <c r="BY363" s="115"/>
      <c r="BZ363" s="115"/>
      <c r="CA363" s="115"/>
      <c r="CB363" s="115"/>
      <c r="CC363" s="115"/>
      <c r="CH363"/>
    </row>
    <row r="364" spans="1:86" outlineLevel="1" x14ac:dyDescent="0.25">
      <c r="A364" s="17" t="s">
        <v>532</v>
      </c>
      <c r="B364" s="107" t="s">
        <v>571</v>
      </c>
      <c r="C364"/>
      <c r="E364" s="57" t="s">
        <v>536</v>
      </c>
      <c r="F364" s="163">
        <f>-_xll.DBRW(pStaging,F$1,$E$6,"all depts",$B364,$E$1,F$3,$A364,"AGM_Import_Closing","Local Currency Value")</f>
        <v>3435390.37</v>
      </c>
      <c r="G364" s="163">
        <f>-_xll.DBRW(pStaging,G$1,$E$6,"all depts",$B364,$E$1,G$3,$A364,"AGM_Import_Closing","Local Currency Value")</f>
        <v>3435390.37</v>
      </c>
      <c r="H364" s="163">
        <f>-_xll.DBRW(pStaging,H$1,$E$6,"all depts",$B364,$E$1,H$3,$A364,"AGM_Import_Closing","Local Currency Value")</f>
        <v>0</v>
      </c>
      <c r="I364" s="161"/>
      <c r="J364" s="162">
        <f>-_xll.DBRW(pStaging,J$1,$E$6,"all depts",$B364,$E$1,J$3,$A364,"AGM_Import_Closing","Local Currency Value")</f>
        <v>0</v>
      </c>
      <c r="K364" s="163"/>
      <c r="L364" s="163">
        <f>-_xll.DBRW(pStaging,L$1,$E$6,"all depts",$B364,$E$1,L$3,$A364,"AGM_Import_Closing","Local Currency Value")</f>
        <v>3392648.07</v>
      </c>
      <c r="M364" s="163"/>
      <c r="N364" s="163"/>
      <c r="O364" s="163">
        <f t="shared" si="389"/>
        <v>0</v>
      </c>
      <c r="P364" s="163"/>
      <c r="Q364" s="163">
        <f t="shared" si="390"/>
        <v>3392648.07</v>
      </c>
      <c r="R364" s="163"/>
      <c r="S364" s="163"/>
      <c r="T364" s="163"/>
      <c r="U364" s="164">
        <f>-_xll.DBRW(pStaging,U$1,$E$6,"all depts",$B364,$E$1,U$3,$A364,"AGM_Import_Closing","Local Currency Value")</f>
        <v>3435390.37</v>
      </c>
      <c r="V364" s="164">
        <f>-_xll.DBRW(pStaging,V$1,$E$6,"all depts",$B364,$E$1,V$3,$A364,"AGM_Import_Closing","Local Currency Value")</f>
        <v>3435390.37</v>
      </c>
      <c r="W364" s="164">
        <f>-_xll.DBRW(pStaging,W$1,$E$6,"all depts",$B364,$E$1,W$3,$A364,"AGM_Import_Closing","Local Currency Value")</f>
        <v>3435390.37</v>
      </c>
      <c r="X364" s="164">
        <f>-_xll.DBRW(pStaging,X$1,$E$6,"all depts",$B364,$E$1,X$3,$A364,"AGM_Import_Closing","Local Currency Value")</f>
        <v>3435390.37</v>
      </c>
      <c r="Y364" s="164">
        <f>-_xll.DBRW(pStaging,Y$1,$E$6,"all depts",$B364,$E$1,Y$3,$A364,"AGM_Import_Closing","Local Currency Value")</f>
        <v>3435390.37</v>
      </c>
      <c r="Z364" s="164">
        <f>-_xll.DBRW(pStaging,Z$1,$E$6,"all depts",$B364,$E$1,Z$3,$A364,"AGM_Import_Closing","Local Currency Value")</f>
        <v>3435390.37</v>
      </c>
      <c r="AA364" s="164">
        <f>-_xll.DBRW(pStaging,AA$1,$E$6,"all depts",$B364,$E$1,AA$3,$A364,"AGM_Import_Closing","Local Currency Value")</f>
        <v>3435390.37</v>
      </c>
      <c r="AB364" s="164">
        <f>-_xll.DBRW(pStaging,AB$1,$E$6,"all depts",$B364,$E$1,AB$3,$A364,"AGM_Import_Closing","Local Currency Value")</f>
        <v>3435390.37</v>
      </c>
      <c r="AC364" s="164">
        <f>-_xll.DBRW(pStaging,AC$1,$E$6,"all depts",$B364,$E$1,AC$3,$A364,"AGM_Import_Closing","Local Currency Value")</f>
        <v>3435390.37</v>
      </c>
      <c r="AD364" s="164">
        <f>-_xll.DBRW(pStaging,AD$1,$E$6,"all depts",$B364,$E$1,AD$3,$A364,"AGM_Import_Closing","Local Currency Value")</f>
        <v>0</v>
      </c>
      <c r="AE364" s="164">
        <f>-_xll.DBRW(pStaging,AE$1,$E$6,"all depts",$B364,$E$1,AE$3,$A364,"AGM_Import_Closing","Local Currency Value")</f>
        <v>0</v>
      </c>
      <c r="AF364" s="164">
        <f>-_xll.DBRW(pStaging,AF$1,$E$6,"all depts",$B364,$E$1,AF$3,$A364,"AGM_Import_Closing","Local Currency Value")</f>
        <v>0</v>
      </c>
      <c r="AG364" s="163"/>
      <c r="AH364" s="163"/>
      <c r="AI364" s="163"/>
      <c r="AJ364" s="163"/>
      <c r="AK364" s="163"/>
      <c r="AL364" s="163"/>
      <c r="AM364" s="163"/>
      <c r="AN364" s="164">
        <f>-_xll.DBRW(pStaging,AN$1,$E$6,"all depts",$B364,$E$1,AN$3,$A364,"AGM_Import_Closing","Local Currency Value")</f>
        <v>3435390.37</v>
      </c>
      <c r="AO364" s="164">
        <f>-_xll.DBRW(pStaging,AO$1,$E$6,"all depts",$B364,$E$1,AO$3,$A364,"AGM_Import_Closing","Local Currency Value")</f>
        <v>3435390.37</v>
      </c>
      <c r="AP364" s="164">
        <f>-_xll.DBRW(pStaging,AP$1,$E$6,"all depts",$B364,$E$1,AP$3,$A364,"AGM_Import_Closing","Local Currency Value")</f>
        <v>3435390.37</v>
      </c>
      <c r="AQ364" s="164">
        <f>-_xll.DBRW(pStaging,AQ$1,$E$6,"all depts",$B364,$E$1,AQ$3,$A364,"AGM_Import_Closing","Local Currency Value")</f>
        <v>3435390.37</v>
      </c>
      <c r="AR364" s="164">
        <f>-_xll.DBRW(pStaging,AR$1,$E$6,"all depts",$B364,$E$1,AR$3,$A364,"AGM_Import_Closing","Local Currency Value")</f>
        <v>3435390.37</v>
      </c>
      <c r="AS364" s="164">
        <f>-_xll.DBRW(pStaging,AS$1,$E$6,"all depts",$B364,$E$1,AS$3,$A364,"AGM_Import_Closing","Local Currency Value")</f>
        <v>3435390.37</v>
      </c>
      <c r="AT364" s="164">
        <f>-_xll.DBRW(pStaging,AT$1,$E$6,"all depts",$B364,$E$1,AT$3,$A364,"AGM_Import_Closing","Local Currency Value")</f>
        <v>3392648.07</v>
      </c>
      <c r="AU364" s="164">
        <f>-_xll.DBRW(pStaging,AU$1,$E$6,"all depts",$B364,$E$1,AU$3,$A364,"AGM_Import_Closing","Local Currency Value")</f>
        <v>3392648.07</v>
      </c>
      <c r="AV364" s="164">
        <f>-_xll.DBRW(pStaging,AV$1,$E$6,"all depts",$B364,$E$1,AV$3,$A364,"AGM_Import_Closing","Local Currency Value")</f>
        <v>3392648.07</v>
      </c>
      <c r="AW364" s="164">
        <f>-_xll.DBRW(pStaging,AW$1,$E$6,"all depts",$B364,$E$1,AW$3,$A364,"AGM_Import_Closing","Local Currency Value")</f>
        <v>3392648.07</v>
      </c>
      <c r="AX364" s="164">
        <f>-_xll.DBRW(pStaging,AX$1,$E$6,"all depts",$B364,$E$1,AX$3,$A364,"AGM_Import_Closing","Local Currency Value")</f>
        <v>3392648.07</v>
      </c>
      <c r="AY364" s="164">
        <f>-_xll.DBRW(pStaging,AY$1,$E$6,"all depts",$B364,$E$1,AY$3,$A364,"AGM_Import_Closing","Local Currency Value")</f>
        <v>3435390.37</v>
      </c>
      <c r="AZ364" s="163"/>
      <c r="BA364" s="124">
        <f t="shared" si="402"/>
        <v>10306171.109999999</v>
      </c>
      <c r="BB364" s="124">
        <f t="shared" si="403"/>
        <v>10306171.109999999</v>
      </c>
      <c r="BC364" s="124">
        <f t="shared" si="404"/>
        <v>10177944.209999999</v>
      </c>
      <c r="BD364" s="124">
        <f t="shared" si="405"/>
        <v>10220686.51</v>
      </c>
      <c r="BE364" s="171">
        <f t="shared" si="406"/>
        <v>41010972.939999998</v>
      </c>
      <c r="BF364" s="115"/>
      <c r="BG364" s="115"/>
      <c r="BH364" s="115"/>
      <c r="BI364" s="115"/>
      <c r="BJ364" s="115"/>
      <c r="BK364" s="115"/>
      <c r="BL364" s="115"/>
      <c r="BM364" s="115"/>
      <c r="BN364" s="115"/>
      <c r="BO364" s="120"/>
      <c r="BP364" s="115"/>
      <c r="BQ364" s="115"/>
      <c r="BR364" s="115"/>
      <c r="BS364" s="115"/>
      <c r="BT364" s="115"/>
      <c r="BU364" s="120"/>
      <c r="BV364" s="115"/>
      <c r="BW364" s="115"/>
      <c r="BX364" s="115"/>
      <c r="BY364" s="115"/>
      <c r="BZ364" s="115"/>
      <c r="CA364" s="115"/>
      <c r="CB364" s="115"/>
      <c r="CC364" s="115"/>
      <c r="CH364"/>
    </row>
    <row r="365" spans="1:86" outlineLevel="1" x14ac:dyDescent="0.25">
      <c r="A365" s="17" t="s">
        <v>532</v>
      </c>
      <c r="B365" s="107" t="s">
        <v>443</v>
      </c>
      <c r="C365"/>
      <c r="E365" s="57" t="s">
        <v>444</v>
      </c>
      <c r="F365" s="163">
        <f>-_xll.DBRW(pStaging,F$1,$E$6,"all depts",$B365,$E$1,F$3,$A365,"AGM_Import_Closing","Local Currency Value")</f>
        <v>0</v>
      </c>
      <c r="G365" s="163">
        <f>-_xll.DBRW(pStaging,G$1,$E$6,"all depts",$B365,$E$1,G$3,$A365,"AGM_Import_Closing","Local Currency Value")</f>
        <v>0</v>
      </c>
      <c r="H365" s="163">
        <f>-_xll.DBRW(pStaging,H$1,$E$6,"all depts",$B365,$E$1,H$3,$A365,"AGM_Import_Closing","Local Currency Value")</f>
        <v>0</v>
      </c>
      <c r="I365" s="161"/>
      <c r="J365" s="162">
        <f>-_xll.DBRW(pStaging,J$1,$E$6,"all depts",$B365,$E$1,J$3,$A365,"AGM_Import_Closing","Local Currency Value")</f>
        <v>0</v>
      </c>
      <c r="K365" s="163"/>
      <c r="L365" s="163">
        <f>-_xll.DBRW(pStaging,L$1,$E$6,"all depts",$B365,$E$1,L$3,$A365,"AGM_Import_Closing","Local Currency Value")</f>
        <v>0</v>
      </c>
      <c r="M365" s="163"/>
      <c r="N365" s="163"/>
      <c r="O365" s="163">
        <f t="shared" si="389"/>
        <v>0</v>
      </c>
      <c r="P365" s="163"/>
      <c r="Q365" s="163">
        <f t="shared" si="390"/>
        <v>0</v>
      </c>
      <c r="R365" s="163"/>
      <c r="S365" s="163"/>
      <c r="T365" s="163"/>
      <c r="U365" s="164">
        <f>-_xll.DBRW(pStaging,U$1,$E$6,"all depts",$B365,$E$1,U$3,$A365,"AGM_Import_Closing","Local Currency Value")</f>
        <v>0</v>
      </c>
      <c r="V365" s="164">
        <f>-_xll.DBRW(pStaging,V$1,$E$6,"all depts",$B365,$E$1,V$3,$A365,"AGM_Import_Closing","Local Currency Value")</f>
        <v>0</v>
      </c>
      <c r="W365" s="164">
        <f>-_xll.DBRW(pStaging,W$1,$E$6,"all depts",$B365,$E$1,W$3,$A365,"AGM_Import_Closing","Local Currency Value")</f>
        <v>0</v>
      </c>
      <c r="X365" s="164">
        <f>-_xll.DBRW(pStaging,X$1,$E$6,"all depts",$B365,$E$1,X$3,$A365,"AGM_Import_Closing","Local Currency Value")</f>
        <v>0</v>
      </c>
      <c r="Y365" s="164">
        <f>-_xll.DBRW(pStaging,Y$1,$E$6,"all depts",$B365,$E$1,Y$3,$A365,"AGM_Import_Closing","Local Currency Value")</f>
        <v>0</v>
      </c>
      <c r="Z365" s="164">
        <f>-_xll.DBRW(pStaging,Z$1,$E$6,"all depts",$B365,$E$1,Z$3,$A365,"AGM_Import_Closing","Local Currency Value")</f>
        <v>0</v>
      </c>
      <c r="AA365" s="164">
        <f>-_xll.DBRW(pStaging,AA$1,$E$6,"all depts",$B365,$E$1,AA$3,$A365,"AGM_Import_Closing","Local Currency Value")</f>
        <v>0</v>
      </c>
      <c r="AB365" s="164">
        <f>-_xll.DBRW(pStaging,AB$1,$E$6,"all depts",$B365,$E$1,AB$3,$A365,"AGM_Import_Closing","Local Currency Value")</f>
        <v>0</v>
      </c>
      <c r="AC365" s="164">
        <f>-_xll.DBRW(pStaging,AC$1,$E$6,"all depts",$B365,$E$1,AC$3,$A365,"AGM_Import_Closing","Local Currency Value")</f>
        <v>0</v>
      </c>
      <c r="AD365" s="164">
        <f>-_xll.DBRW(pStaging,AD$1,$E$6,"all depts",$B365,$E$1,AD$3,$A365,"AGM_Import_Closing","Local Currency Value")</f>
        <v>0</v>
      </c>
      <c r="AE365" s="164">
        <f>-_xll.DBRW(pStaging,AE$1,$E$6,"all depts",$B365,$E$1,AE$3,$A365,"AGM_Import_Closing","Local Currency Value")</f>
        <v>0</v>
      </c>
      <c r="AF365" s="164">
        <f>-_xll.DBRW(pStaging,AF$1,$E$6,"all depts",$B365,$E$1,AF$3,$A365,"AGM_Import_Closing","Local Currency Value")</f>
        <v>0</v>
      </c>
      <c r="AG365" s="163"/>
      <c r="AH365" s="163"/>
      <c r="AI365" s="163"/>
      <c r="AJ365" s="163"/>
      <c r="AK365" s="163"/>
      <c r="AL365" s="163"/>
      <c r="AM365" s="163"/>
      <c r="AN365" s="164">
        <f>-_xll.DBRW(pStaging,AN$1,$E$6,"all depts",$B365,$E$1,AN$3,$A365,"AGM_Import_Closing","Local Currency Value")</f>
        <v>0</v>
      </c>
      <c r="AO365" s="164">
        <f>-_xll.DBRW(pStaging,AO$1,$E$6,"all depts",$B365,$E$1,AO$3,$A365,"AGM_Import_Closing","Local Currency Value")</f>
        <v>0</v>
      </c>
      <c r="AP365" s="164">
        <f>-_xll.DBRW(pStaging,AP$1,$E$6,"all depts",$B365,$E$1,AP$3,$A365,"AGM_Import_Closing","Local Currency Value")</f>
        <v>0</v>
      </c>
      <c r="AQ365" s="164">
        <f>-_xll.DBRW(pStaging,AQ$1,$E$6,"all depts",$B365,$E$1,AQ$3,$A365,"AGM_Import_Closing","Local Currency Value")</f>
        <v>0</v>
      </c>
      <c r="AR365" s="164">
        <f>-_xll.DBRW(pStaging,AR$1,$E$6,"all depts",$B365,$E$1,AR$3,$A365,"AGM_Import_Closing","Local Currency Value")</f>
        <v>0</v>
      </c>
      <c r="AS365" s="164">
        <f>-_xll.DBRW(pStaging,AS$1,$E$6,"all depts",$B365,$E$1,AS$3,$A365,"AGM_Import_Closing","Local Currency Value")</f>
        <v>0</v>
      </c>
      <c r="AT365" s="164">
        <f>-_xll.DBRW(pStaging,AT$1,$E$6,"all depts",$B365,$E$1,AT$3,$A365,"AGM_Import_Closing","Local Currency Value")</f>
        <v>0</v>
      </c>
      <c r="AU365" s="164">
        <f>-_xll.DBRW(pStaging,AU$1,$E$6,"all depts",$B365,$E$1,AU$3,$A365,"AGM_Import_Closing","Local Currency Value")</f>
        <v>0</v>
      </c>
      <c r="AV365" s="164">
        <f>-_xll.DBRW(pStaging,AV$1,$E$6,"all depts",$B365,$E$1,AV$3,$A365,"AGM_Import_Closing","Local Currency Value")</f>
        <v>0</v>
      </c>
      <c r="AW365" s="164">
        <f>-_xll.DBRW(pStaging,AW$1,$E$6,"all depts",$B365,$E$1,AW$3,$A365,"AGM_Import_Closing","Local Currency Value")</f>
        <v>0</v>
      </c>
      <c r="AX365" s="164">
        <f>-_xll.DBRW(pStaging,AX$1,$E$6,"all depts",$B365,$E$1,AX$3,$A365,"AGM_Import_Closing","Local Currency Value")</f>
        <v>0</v>
      </c>
      <c r="AY365" s="164">
        <f>-_xll.DBRW(pStaging,AY$1,$E$6,"all depts",$B365,$E$1,AY$3,$A365,"AGM_Import_Closing","Local Currency Value")</f>
        <v>0</v>
      </c>
      <c r="AZ365" s="163"/>
      <c r="BA365" s="124">
        <f t="shared" si="402"/>
        <v>0</v>
      </c>
      <c r="BB365" s="124">
        <f t="shared" si="403"/>
        <v>0</v>
      </c>
      <c r="BC365" s="124">
        <f t="shared" si="404"/>
        <v>0</v>
      </c>
      <c r="BD365" s="124">
        <f t="shared" si="405"/>
        <v>0</v>
      </c>
      <c r="BE365" s="171">
        <f t="shared" si="406"/>
        <v>0</v>
      </c>
      <c r="BF365" s="115"/>
      <c r="BG365" s="115"/>
      <c r="BH365" s="115"/>
      <c r="BI365" s="115"/>
      <c r="BJ365" s="115"/>
      <c r="BK365" s="115"/>
      <c r="BL365" s="115"/>
      <c r="BM365" s="115"/>
      <c r="BN365" s="115"/>
      <c r="BO365" s="120"/>
      <c r="BP365" s="115"/>
      <c r="BQ365" s="115"/>
      <c r="BR365" s="115"/>
      <c r="BS365" s="115"/>
      <c r="BT365" s="115"/>
      <c r="BU365" s="120"/>
      <c r="BV365" s="115"/>
      <c r="BW365" s="115"/>
      <c r="BX365" s="115"/>
      <c r="BY365" s="115"/>
      <c r="BZ365" s="115"/>
      <c r="CA365" s="115"/>
      <c r="CB365" s="115"/>
      <c r="CC365" s="115"/>
      <c r="CH365"/>
    </row>
    <row r="366" spans="1:86" outlineLevel="1" x14ac:dyDescent="0.25">
      <c r="A366" s="17" t="s">
        <v>532</v>
      </c>
      <c r="B366" s="107" t="s">
        <v>395</v>
      </c>
      <c r="C366"/>
      <c r="E366" s="57" t="s">
        <v>445</v>
      </c>
      <c r="F366" s="163">
        <f>-_xll.DBRW(pStaging,F$1,$E$6,"all depts",$B366,$E$1,F$3,$A366,"AGM_Import_Closing","Local Currency Value")</f>
        <v>0</v>
      </c>
      <c r="G366" s="163">
        <f>-_xll.DBRW(pStaging,G$1,$E$6,"all depts",$B366,$E$1,G$3,$A366,"AGM_Import_Closing","Local Currency Value")</f>
        <v>0</v>
      </c>
      <c r="H366" s="163">
        <f>-_xll.DBRW(pStaging,H$1,$E$6,"all depts",$B366,$E$1,H$3,$A366,"AGM_Import_Closing","Local Currency Value")</f>
        <v>0</v>
      </c>
      <c r="I366" s="161"/>
      <c r="J366" s="162">
        <f>-_xll.DBRW(pStaging,J$1,$E$6,"all depts",$B366,$E$1,J$3,$A366,"AGM_Import_Closing","Local Currency Value")</f>
        <v>0</v>
      </c>
      <c r="K366" s="163"/>
      <c r="L366" s="163">
        <f>-_xll.DBRW(pStaging,L$1,$E$6,"all depts",$B366,$E$1,L$3,$A366,"AGM_Import_Closing","Local Currency Value")</f>
        <v>0</v>
      </c>
      <c r="M366" s="163"/>
      <c r="N366" s="163"/>
      <c r="O366" s="163">
        <f t="shared" si="389"/>
        <v>0</v>
      </c>
      <c r="P366" s="163"/>
      <c r="Q366" s="163">
        <f t="shared" si="390"/>
        <v>0</v>
      </c>
      <c r="R366" s="163"/>
      <c r="S366" s="163"/>
      <c r="T366" s="163"/>
      <c r="U366" s="164">
        <f>-_xll.DBRW(pStaging,U$1,$E$6,"all depts",$B366,$E$1,U$3,$A366,"AGM_Import_Closing","Local Currency Value")</f>
        <v>0</v>
      </c>
      <c r="V366" s="164">
        <f>-_xll.DBRW(pStaging,V$1,$E$6,"all depts",$B366,$E$1,V$3,$A366,"AGM_Import_Closing","Local Currency Value")</f>
        <v>0</v>
      </c>
      <c r="W366" s="164">
        <f>-_xll.DBRW(pStaging,W$1,$E$6,"all depts",$B366,$E$1,W$3,$A366,"AGM_Import_Closing","Local Currency Value")</f>
        <v>0</v>
      </c>
      <c r="X366" s="164">
        <f>-_xll.DBRW(pStaging,X$1,$E$6,"all depts",$B366,$E$1,X$3,$A366,"AGM_Import_Closing","Local Currency Value")</f>
        <v>0</v>
      </c>
      <c r="Y366" s="164">
        <f>-_xll.DBRW(pStaging,Y$1,$E$6,"all depts",$B366,$E$1,Y$3,$A366,"AGM_Import_Closing","Local Currency Value")</f>
        <v>0</v>
      </c>
      <c r="Z366" s="164">
        <f>-_xll.DBRW(pStaging,Z$1,$E$6,"all depts",$B366,$E$1,Z$3,$A366,"AGM_Import_Closing","Local Currency Value")</f>
        <v>0</v>
      </c>
      <c r="AA366" s="164">
        <f>-_xll.DBRW(pStaging,AA$1,$E$6,"all depts",$B366,$E$1,AA$3,$A366,"AGM_Import_Closing","Local Currency Value")</f>
        <v>0</v>
      </c>
      <c r="AB366" s="164">
        <f>-_xll.DBRW(pStaging,AB$1,$E$6,"all depts",$B366,$E$1,AB$3,$A366,"AGM_Import_Closing","Local Currency Value")</f>
        <v>0</v>
      </c>
      <c r="AC366" s="164">
        <f>-_xll.DBRW(pStaging,AC$1,$E$6,"all depts",$B366,$E$1,AC$3,$A366,"AGM_Import_Closing","Local Currency Value")</f>
        <v>0</v>
      </c>
      <c r="AD366" s="164">
        <f>-_xll.DBRW(pStaging,AD$1,$E$6,"all depts",$B366,$E$1,AD$3,$A366,"AGM_Import_Closing","Local Currency Value")</f>
        <v>0</v>
      </c>
      <c r="AE366" s="164">
        <f>-_xll.DBRW(pStaging,AE$1,$E$6,"all depts",$B366,$E$1,AE$3,$A366,"AGM_Import_Closing","Local Currency Value")</f>
        <v>0</v>
      </c>
      <c r="AF366" s="164">
        <f>-_xll.DBRW(pStaging,AF$1,$E$6,"all depts",$B366,$E$1,AF$3,$A366,"AGM_Import_Closing","Local Currency Value")</f>
        <v>0</v>
      </c>
      <c r="AG366" s="163"/>
      <c r="AH366" s="163"/>
      <c r="AI366" s="163"/>
      <c r="AJ366" s="163"/>
      <c r="AK366" s="163"/>
      <c r="AL366" s="163"/>
      <c r="AM366" s="163"/>
      <c r="AN366" s="164">
        <f>-_xll.DBRW(pStaging,AN$1,$E$6,"all depts",$B366,$E$1,AN$3,$A366,"AGM_Import_Closing","Local Currency Value")</f>
        <v>0</v>
      </c>
      <c r="AO366" s="164">
        <f>-_xll.DBRW(pStaging,AO$1,$E$6,"all depts",$B366,$E$1,AO$3,$A366,"AGM_Import_Closing","Local Currency Value")</f>
        <v>0</v>
      </c>
      <c r="AP366" s="164">
        <f>-_xll.DBRW(pStaging,AP$1,$E$6,"all depts",$B366,$E$1,AP$3,$A366,"AGM_Import_Closing","Local Currency Value")</f>
        <v>0</v>
      </c>
      <c r="AQ366" s="164">
        <f>-_xll.DBRW(pStaging,AQ$1,$E$6,"all depts",$B366,$E$1,AQ$3,$A366,"AGM_Import_Closing","Local Currency Value")</f>
        <v>0</v>
      </c>
      <c r="AR366" s="164">
        <f>-_xll.DBRW(pStaging,AR$1,$E$6,"all depts",$B366,$E$1,AR$3,$A366,"AGM_Import_Closing","Local Currency Value")</f>
        <v>0</v>
      </c>
      <c r="AS366" s="164">
        <f>-_xll.DBRW(pStaging,AS$1,$E$6,"all depts",$B366,$E$1,AS$3,$A366,"AGM_Import_Closing","Local Currency Value")</f>
        <v>0</v>
      </c>
      <c r="AT366" s="164">
        <f>-_xll.DBRW(pStaging,AT$1,$E$6,"all depts",$B366,$E$1,AT$3,$A366,"AGM_Import_Closing","Local Currency Value")</f>
        <v>0</v>
      </c>
      <c r="AU366" s="164">
        <f>-_xll.DBRW(pStaging,AU$1,$E$6,"all depts",$B366,$E$1,AU$3,$A366,"AGM_Import_Closing","Local Currency Value")</f>
        <v>0</v>
      </c>
      <c r="AV366" s="164">
        <f>-_xll.DBRW(pStaging,AV$1,$E$6,"all depts",$B366,$E$1,AV$3,$A366,"AGM_Import_Closing","Local Currency Value")</f>
        <v>0</v>
      </c>
      <c r="AW366" s="164">
        <f>-_xll.DBRW(pStaging,AW$1,$E$6,"all depts",$B366,$E$1,AW$3,$A366,"AGM_Import_Closing","Local Currency Value")</f>
        <v>0</v>
      </c>
      <c r="AX366" s="164">
        <f>-_xll.DBRW(pStaging,AX$1,$E$6,"all depts",$B366,$E$1,AX$3,$A366,"AGM_Import_Closing","Local Currency Value")</f>
        <v>0</v>
      </c>
      <c r="AY366" s="164">
        <f>-_xll.DBRW(pStaging,AY$1,$E$6,"all depts",$B366,$E$1,AY$3,$A366,"AGM_Import_Closing","Local Currency Value")</f>
        <v>0</v>
      </c>
      <c r="AZ366" s="163"/>
      <c r="BA366" s="124">
        <f t="shared" si="402"/>
        <v>0</v>
      </c>
      <c r="BB366" s="124">
        <f t="shared" si="403"/>
        <v>0</v>
      </c>
      <c r="BC366" s="124">
        <f t="shared" si="404"/>
        <v>0</v>
      </c>
      <c r="BD366" s="124">
        <f t="shared" si="405"/>
        <v>0</v>
      </c>
      <c r="BE366" s="171">
        <f t="shared" si="406"/>
        <v>0</v>
      </c>
      <c r="BF366" s="115"/>
      <c r="BG366" s="115"/>
      <c r="BH366" s="115"/>
      <c r="BI366" s="115"/>
      <c r="BJ366" s="115"/>
      <c r="BK366" s="115"/>
      <c r="BL366" s="115"/>
      <c r="BM366" s="115"/>
      <c r="BN366" s="115"/>
      <c r="BO366" s="120"/>
      <c r="BP366" s="115"/>
      <c r="BQ366" s="115"/>
      <c r="BR366" s="115"/>
      <c r="BS366" s="115"/>
      <c r="BT366" s="115"/>
      <c r="BU366" s="120"/>
      <c r="BV366" s="115"/>
      <c r="BW366" s="115"/>
      <c r="BX366" s="115"/>
      <c r="BY366" s="115"/>
      <c r="BZ366" s="115"/>
      <c r="CA366" s="115"/>
      <c r="CB366" s="115"/>
      <c r="CC366" s="115"/>
      <c r="CH366"/>
    </row>
    <row r="367" spans="1:86" outlineLevel="1" x14ac:dyDescent="0.25">
      <c r="A367" s="17" t="s">
        <v>532</v>
      </c>
      <c r="B367" s="107" t="s">
        <v>401</v>
      </c>
      <c r="C367"/>
      <c r="E367" s="57" t="s">
        <v>446</v>
      </c>
      <c r="F367" s="163">
        <f>-_xll.DBRW(pStaging,F$1,$E$6,"all depts",$B367,$E$1,F$3,$A367,"AGM_Import_Closing","Local Currency Value")</f>
        <v>0</v>
      </c>
      <c r="G367" s="163">
        <f>-_xll.DBRW(pStaging,G$1,$E$6,"all depts",$B367,$E$1,G$3,$A367,"AGM_Import_Closing","Local Currency Value")</f>
        <v>0</v>
      </c>
      <c r="H367" s="163">
        <f>-_xll.DBRW(pStaging,H$1,$E$6,"all depts",$B367,$E$1,H$3,$A367,"AGM_Import_Closing","Local Currency Value")</f>
        <v>0</v>
      </c>
      <c r="I367" s="161"/>
      <c r="J367" s="162">
        <f>-_xll.DBRW(pStaging,J$1,$E$6,"all depts",$B367,$E$1,J$3,$A367,"AGM_Import_Closing","Local Currency Value")</f>
        <v>0</v>
      </c>
      <c r="K367" s="163"/>
      <c r="L367" s="163">
        <f>-_xll.DBRW(pStaging,L$1,$E$6,"all depts",$B367,$E$1,L$3,$A367,"AGM_Import_Closing","Local Currency Value")</f>
        <v>0</v>
      </c>
      <c r="M367" s="163"/>
      <c r="N367" s="163"/>
      <c r="O367" s="163">
        <f t="shared" si="389"/>
        <v>0</v>
      </c>
      <c r="P367" s="163"/>
      <c r="Q367" s="163">
        <f t="shared" si="390"/>
        <v>0</v>
      </c>
      <c r="R367" s="163"/>
      <c r="S367" s="163"/>
      <c r="T367" s="163"/>
      <c r="U367" s="164">
        <f>-_xll.DBRW(pStaging,U$1,$E$6,"all depts",$B367,$E$1,U$3,$A367,"AGM_Import_Closing","Local Currency Value")</f>
        <v>0</v>
      </c>
      <c r="V367" s="164">
        <f>-_xll.DBRW(pStaging,V$1,$E$6,"all depts",$B367,$E$1,V$3,$A367,"AGM_Import_Closing","Local Currency Value")</f>
        <v>0</v>
      </c>
      <c r="W367" s="164">
        <f>-_xll.DBRW(pStaging,W$1,$E$6,"all depts",$B367,$E$1,W$3,$A367,"AGM_Import_Closing","Local Currency Value")</f>
        <v>0</v>
      </c>
      <c r="X367" s="164">
        <f>-_xll.DBRW(pStaging,X$1,$E$6,"all depts",$B367,$E$1,X$3,$A367,"AGM_Import_Closing","Local Currency Value")</f>
        <v>0</v>
      </c>
      <c r="Y367" s="164">
        <f>-_xll.DBRW(pStaging,Y$1,$E$6,"all depts",$B367,$E$1,Y$3,$A367,"AGM_Import_Closing","Local Currency Value")</f>
        <v>0</v>
      </c>
      <c r="Z367" s="164">
        <f>-_xll.DBRW(pStaging,Z$1,$E$6,"all depts",$B367,$E$1,Z$3,$A367,"AGM_Import_Closing","Local Currency Value")</f>
        <v>0</v>
      </c>
      <c r="AA367" s="164">
        <f>-_xll.DBRW(pStaging,AA$1,$E$6,"all depts",$B367,$E$1,AA$3,$A367,"AGM_Import_Closing","Local Currency Value")</f>
        <v>0</v>
      </c>
      <c r="AB367" s="164">
        <f>-_xll.DBRW(pStaging,AB$1,$E$6,"all depts",$B367,$E$1,AB$3,$A367,"AGM_Import_Closing","Local Currency Value")</f>
        <v>0</v>
      </c>
      <c r="AC367" s="164">
        <f>-_xll.DBRW(pStaging,AC$1,$E$6,"all depts",$B367,$E$1,AC$3,$A367,"AGM_Import_Closing","Local Currency Value")</f>
        <v>0</v>
      </c>
      <c r="AD367" s="164">
        <f>-_xll.DBRW(pStaging,AD$1,$E$6,"all depts",$B367,$E$1,AD$3,$A367,"AGM_Import_Closing","Local Currency Value")</f>
        <v>0</v>
      </c>
      <c r="AE367" s="164">
        <f>-_xll.DBRW(pStaging,AE$1,$E$6,"all depts",$B367,$E$1,AE$3,$A367,"AGM_Import_Closing","Local Currency Value")</f>
        <v>0</v>
      </c>
      <c r="AF367" s="164">
        <f>-_xll.DBRW(pStaging,AF$1,$E$6,"all depts",$B367,$E$1,AF$3,$A367,"AGM_Import_Closing","Local Currency Value")</f>
        <v>0</v>
      </c>
      <c r="AG367" s="163"/>
      <c r="AH367" s="163"/>
      <c r="AI367" s="163"/>
      <c r="AJ367" s="163"/>
      <c r="AK367" s="163"/>
      <c r="AL367" s="163"/>
      <c r="AM367" s="163"/>
      <c r="AN367" s="164">
        <f>-_xll.DBRW(pStaging,AN$1,$E$6,"all depts",$B367,$E$1,AN$3,$A367,"AGM_Import_Closing","Local Currency Value")</f>
        <v>0</v>
      </c>
      <c r="AO367" s="164">
        <f>-_xll.DBRW(pStaging,AO$1,$E$6,"all depts",$B367,$E$1,AO$3,$A367,"AGM_Import_Closing","Local Currency Value")</f>
        <v>0</v>
      </c>
      <c r="AP367" s="164">
        <f>-_xll.DBRW(pStaging,AP$1,$E$6,"all depts",$B367,$E$1,AP$3,$A367,"AGM_Import_Closing","Local Currency Value")</f>
        <v>0</v>
      </c>
      <c r="AQ367" s="164">
        <f>-_xll.DBRW(pStaging,AQ$1,$E$6,"all depts",$B367,$E$1,AQ$3,$A367,"AGM_Import_Closing","Local Currency Value")</f>
        <v>0</v>
      </c>
      <c r="AR367" s="164">
        <f>-_xll.DBRW(pStaging,AR$1,$E$6,"all depts",$B367,$E$1,AR$3,$A367,"AGM_Import_Closing","Local Currency Value")</f>
        <v>0</v>
      </c>
      <c r="AS367" s="164">
        <f>-_xll.DBRW(pStaging,AS$1,$E$6,"all depts",$B367,$E$1,AS$3,$A367,"AGM_Import_Closing","Local Currency Value")</f>
        <v>0</v>
      </c>
      <c r="AT367" s="164">
        <f>-_xll.DBRW(pStaging,AT$1,$E$6,"all depts",$B367,$E$1,AT$3,$A367,"AGM_Import_Closing","Local Currency Value")</f>
        <v>0</v>
      </c>
      <c r="AU367" s="164">
        <f>-_xll.DBRW(pStaging,AU$1,$E$6,"all depts",$B367,$E$1,AU$3,$A367,"AGM_Import_Closing","Local Currency Value")</f>
        <v>0</v>
      </c>
      <c r="AV367" s="164">
        <f>-_xll.DBRW(pStaging,AV$1,$E$6,"all depts",$B367,$E$1,AV$3,$A367,"AGM_Import_Closing","Local Currency Value")</f>
        <v>0</v>
      </c>
      <c r="AW367" s="164">
        <f>-_xll.DBRW(pStaging,AW$1,$E$6,"all depts",$B367,$E$1,AW$3,$A367,"AGM_Import_Closing","Local Currency Value")</f>
        <v>0</v>
      </c>
      <c r="AX367" s="164">
        <f>-_xll.DBRW(pStaging,AX$1,$E$6,"all depts",$B367,$E$1,AX$3,$A367,"AGM_Import_Closing","Local Currency Value")</f>
        <v>0</v>
      </c>
      <c r="AY367" s="164">
        <f>-_xll.DBRW(pStaging,AY$1,$E$6,"all depts",$B367,$E$1,AY$3,$A367,"AGM_Import_Closing","Local Currency Value")</f>
        <v>0</v>
      </c>
      <c r="AZ367" s="163"/>
      <c r="BA367" s="124">
        <f t="shared" si="402"/>
        <v>0</v>
      </c>
      <c r="BB367" s="124">
        <f t="shared" si="403"/>
        <v>0</v>
      </c>
      <c r="BC367" s="124">
        <f t="shared" si="404"/>
        <v>0</v>
      </c>
      <c r="BD367" s="124">
        <f t="shared" si="405"/>
        <v>0</v>
      </c>
      <c r="BE367" s="171">
        <f t="shared" si="406"/>
        <v>0</v>
      </c>
      <c r="BF367" s="115"/>
      <c r="BG367" s="115"/>
      <c r="BH367" s="115"/>
      <c r="BI367" s="115"/>
      <c r="BJ367" s="115"/>
      <c r="BK367" s="115"/>
      <c r="BL367" s="115"/>
      <c r="BM367" s="115"/>
      <c r="BN367" s="115"/>
      <c r="BO367" s="120"/>
      <c r="BP367" s="115"/>
      <c r="BQ367" s="115"/>
      <c r="BR367" s="115"/>
      <c r="BS367" s="115"/>
      <c r="BT367" s="115"/>
      <c r="BU367" s="120"/>
      <c r="BV367" s="115"/>
      <c r="BW367" s="115"/>
      <c r="BX367" s="115"/>
      <c r="BY367" s="115"/>
      <c r="BZ367" s="115"/>
      <c r="CA367" s="115"/>
      <c r="CB367" s="115"/>
      <c r="CC367" s="115"/>
      <c r="CH367"/>
    </row>
    <row r="368" spans="1:86" outlineLevel="1" x14ac:dyDescent="0.25">
      <c r="A368" s="17" t="s">
        <v>532</v>
      </c>
      <c r="B368" s="107" t="s">
        <v>398</v>
      </c>
      <c r="C368"/>
      <c r="E368" s="57" t="s">
        <v>449</v>
      </c>
      <c r="F368" s="163">
        <f>-_xll.DBRW(pStaging,F$1,$E$6,"all depts",$B368,$E$1,F$3,$A368,"AGM_Import_Closing","Local Currency Value")</f>
        <v>-112043.18999999999</v>
      </c>
      <c r="G368" s="163">
        <f>-_xll.DBRW(pStaging,G$1,$E$6,"all depts",$B368,$E$1,G$3,$A368,"AGM_Import_Closing","Local Currency Value")</f>
        <v>90877</v>
      </c>
      <c r="H368" s="163">
        <f>-_xll.DBRW(pStaging,H$1,$E$6,"all depts",$B368,$E$1,H$3,$A368,"AGM_Import_Closing","Local Currency Value")</f>
        <v>3527191.97</v>
      </c>
      <c r="I368" s="161"/>
      <c r="J368" s="162">
        <f>-_xll.DBRW(pStaging,J$1,$E$6,"all depts",$B368,$E$1,J$3,$A368,"AGM_Import_Closing","Local Currency Value")</f>
        <v>3472373.83</v>
      </c>
      <c r="K368" s="163"/>
      <c r="L368" s="163">
        <f>-_xll.DBRW(pStaging,L$1,$E$6,"all depts",$B368,$E$1,L$3,$A368,"AGM_Import_Closing","Local Currency Value")</f>
        <v>-207172.78</v>
      </c>
      <c r="M368" s="163"/>
      <c r="N368" s="163"/>
      <c r="O368" s="163">
        <f t="shared" si="389"/>
        <v>3472373.83</v>
      </c>
      <c r="P368" s="163"/>
      <c r="Q368" s="163">
        <f t="shared" si="390"/>
        <v>-207172.78</v>
      </c>
      <c r="R368" s="163"/>
      <c r="S368" s="163"/>
      <c r="T368" s="163"/>
      <c r="U368" s="164">
        <f>-_xll.DBRW(pStaging,U$1,$E$6,"all depts",$B368,$E$1,U$3,$A368,"AGM_Import_Closing","Local Currency Value")</f>
        <v>-195134.96</v>
      </c>
      <c r="V368" s="164">
        <f>-_xll.DBRW(pStaging,V$1,$E$6,"all depts",$B368,$E$1,V$3,$A368,"AGM_Import_Closing","Local Currency Value")</f>
        <v>-165222.67000000001</v>
      </c>
      <c r="W368" s="164">
        <f>-_xll.DBRW(pStaging,W$1,$E$6,"all depts",$B368,$E$1,W$3,$A368,"AGM_Import_Closing","Local Currency Value")</f>
        <v>-137018.53999999998</v>
      </c>
      <c r="X368" s="164">
        <f>-_xll.DBRW(pStaging,X$1,$E$6,"all depts",$B368,$E$1,X$3,$A368,"AGM_Import_Closing","Local Currency Value")</f>
        <v>-130955.52000000002</v>
      </c>
      <c r="Y368" s="164">
        <f>-_xll.DBRW(pStaging,Y$1,$E$6,"all depts",$B368,$E$1,Y$3,$A368,"AGM_Import_Closing","Local Currency Value")</f>
        <v>-130732.02999999998</v>
      </c>
      <c r="Z368" s="164">
        <f>-_xll.DBRW(pStaging,Z$1,$E$6,"all depts",$B368,$E$1,Z$3,$A368,"AGM_Import_Closing","Local Currency Value")</f>
        <v>-130732.02999999998</v>
      </c>
      <c r="AA368" s="164">
        <f>-_xll.DBRW(pStaging,AA$1,$E$6,"all depts",$B368,$E$1,AA$3,$A368,"AGM_Import_Closing","Local Currency Value")</f>
        <v>-112043.18999999999</v>
      </c>
      <c r="AB368" s="164">
        <f>-_xll.DBRW(pStaging,AB$1,$E$6,"all depts",$B368,$E$1,AB$3,$A368,"AGM_Import_Closing","Local Currency Value")</f>
        <v>-112043.18999999999</v>
      </c>
      <c r="AC368" s="164">
        <f>-_xll.DBRW(pStaging,AC$1,$E$6,"all depts",$B368,$E$1,AC$3,$A368,"AGM_Import_Closing","Local Currency Value")</f>
        <v>90877</v>
      </c>
      <c r="AD368" s="164">
        <f>-_xll.DBRW(pStaging,AD$1,$E$6,"all depts",$B368,$E$1,AD$3,$A368,"AGM_Import_Closing","Local Currency Value")</f>
        <v>3527191.97</v>
      </c>
      <c r="AE368" s="164">
        <f>-_xll.DBRW(pStaging,AE$1,$E$6,"all depts",$B368,$E$1,AE$3,$A368,"AGM_Import_Closing","Local Currency Value")</f>
        <v>3472373.83</v>
      </c>
      <c r="AF368" s="164">
        <f>-_xll.DBRW(pStaging,AF$1,$E$6,"all depts",$B368,$E$1,AF$3,$A368,"AGM_Import_Closing","Local Currency Value")</f>
        <v>2921459.27</v>
      </c>
      <c r="AG368" s="163"/>
      <c r="AH368" s="163"/>
      <c r="AI368" s="163"/>
      <c r="AJ368" s="163"/>
      <c r="AK368" s="163"/>
      <c r="AL368" s="163"/>
      <c r="AM368" s="163"/>
      <c r="AN368" s="164">
        <f>-_xll.DBRW(pStaging,AN$1,$E$6,"all depts",$B368,$E$1,AN$3,$A368,"AGM_Import_Closing","Local Currency Value")</f>
        <v>-480033.8</v>
      </c>
      <c r="AO368" s="164">
        <f>-_xll.DBRW(pStaging,AO$1,$E$6,"all depts",$B368,$E$1,AO$3,$A368,"AGM_Import_Closing","Local Currency Value")</f>
        <v>-417483.01</v>
      </c>
      <c r="AP368" s="164">
        <f>-_xll.DBRW(pStaging,AP$1,$E$6,"all depts",$B368,$E$1,AP$3,$A368,"AGM_Import_Closing","Local Currency Value")</f>
        <v>-292054.01</v>
      </c>
      <c r="AQ368" s="164">
        <f>-_xll.DBRW(pStaging,AQ$1,$E$6,"all depts",$B368,$E$1,AQ$3,$A368,"AGM_Import_Closing","Local Currency Value")</f>
        <v>-157710.10999999999</v>
      </c>
      <c r="AR368" s="164">
        <f>-_xll.DBRW(pStaging,AR$1,$E$6,"all depts",$B368,$E$1,AR$3,$A368,"AGM_Import_Closing","Local Currency Value")</f>
        <v>-97002.37</v>
      </c>
      <c r="AS368" s="164">
        <f>-_xll.DBRW(pStaging,AS$1,$E$6,"all depts",$B368,$E$1,AS$3,$A368,"AGM_Import_Closing","Local Currency Value")</f>
        <v>-86300.78</v>
      </c>
      <c r="AT368" s="164">
        <f>-_xll.DBRW(pStaging,AT$1,$E$6,"all depts",$B368,$E$1,AT$3,$A368,"AGM_Import_Closing","Local Currency Value")</f>
        <v>-223825.78</v>
      </c>
      <c r="AU368" s="164">
        <f>-_xll.DBRW(pStaging,AU$1,$E$6,"all depts",$B368,$E$1,AU$3,$A368,"AGM_Import_Closing","Local Currency Value")</f>
        <v>-210737.21</v>
      </c>
      <c r="AV368" s="164">
        <f>-_xll.DBRW(pStaging,AV$1,$E$6,"all depts",$B368,$E$1,AV$3,$A368,"AGM_Import_Closing","Local Currency Value")</f>
        <v>-227705.57</v>
      </c>
      <c r="AW368" s="164">
        <f>-_xll.DBRW(pStaging,AW$1,$E$6,"all depts",$B368,$E$1,AW$3,$A368,"AGM_Import_Closing","Local Currency Value")</f>
        <v>-207158.88</v>
      </c>
      <c r="AX368" s="164">
        <f>-_xll.DBRW(pStaging,AX$1,$E$6,"all depts",$B368,$E$1,AX$3,$A368,"AGM_Import_Closing","Local Currency Value")</f>
        <v>-207172.78</v>
      </c>
      <c r="AY368" s="164">
        <f>-_xll.DBRW(pStaging,AY$1,$E$6,"all depts",$B368,$E$1,AY$3,$A368,"AGM_Import_Closing","Local Currency Value")</f>
        <v>-207197.78</v>
      </c>
      <c r="AZ368" s="163"/>
      <c r="BA368" s="124">
        <f t="shared" si="402"/>
        <v>-1189570.82</v>
      </c>
      <c r="BB368" s="124">
        <f t="shared" si="403"/>
        <v>-341013.26</v>
      </c>
      <c r="BC368" s="124">
        <f t="shared" si="404"/>
        <v>-662268.56000000006</v>
      </c>
      <c r="BD368" s="124">
        <f t="shared" si="405"/>
        <v>-621529.44000000006</v>
      </c>
      <c r="BE368" s="171">
        <f t="shared" si="406"/>
        <v>-2814382.0800000001</v>
      </c>
      <c r="BF368" s="115"/>
      <c r="BG368" s="115"/>
      <c r="BH368" s="115"/>
      <c r="BI368" s="115"/>
      <c r="BJ368" s="115"/>
      <c r="BK368" s="115"/>
      <c r="BL368" s="115"/>
      <c r="BM368" s="115"/>
      <c r="BN368" s="115"/>
      <c r="BO368" s="120"/>
      <c r="BP368" s="115"/>
      <c r="BQ368" s="115"/>
      <c r="BR368" s="115"/>
      <c r="BS368" s="115"/>
      <c r="BT368" s="115"/>
      <c r="BU368" s="120"/>
      <c r="BV368" s="115"/>
      <c r="BW368" s="115"/>
      <c r="BX368" s="115"/>
      <c r="BY368" s="115"/>
      <c r="BZ368" s="115"/>
      <c r="CA368" s="115"/>
      <c r="CB368" s="115"/>
      <c r="CC368" s="115"/>
      <c r="CH368"/>
    </row>
    <row r="369" spans="1:86" outlineLevel="1" x14ac:dyDescent="0.25">
      <c r="A369" s="17" t="s">
        <v>532</v>
      </c>
      <c r="B369" s="107" t="s">
        <v>10</v>
      </c>
      <c r="C369"/>
      <c r="E369" s="57" t="s">
        <v>448</v>
      </c>
      <c r="F369" s="163">
        <f>-_xll.DBRW(pStaging,F$1,$E$6,"all depts",$B369,$E$1,F$3,$A369,"AGM_Import_Closing","Local Currency Value")</f>
        <v>0</v>
      </c>
      <c r="G369" s="163">
        <f>-_xll.DBRW(pStaging,G$1,$E$6,"all depts",$B369,$E$1,G$3,$A369,"AGM_Import_Closing","Local Currency Value")</f>
        <v>0</v>
      </c>
      <c r="H369" s="163">
        <f>-_xll.DBRW(pStaging,H$1,$E$6,"all depts",$B369,$E$1,H$3,$A369,"AGM_Import_Closing","Local Currency Value")</f>
        <v>0</v>
      </c>
      <c r="I369" s="161"/>
      <c r="J369" s="162">
        <f>-_xll.DBRW(pStaging,J$1,$E$6,"all depts",$B369,$E$1,J$3,$A369,"AGM_Import_Closing","Local Currency Value")</f>
        <v>0</v>
      </c>
      <c r="K369" s="163"/>
      <c r="L369" s="163">
        <f>-_xll.DBRW(pStaging,L$1,$E$6,"all depts",$B369,$E$1,L$3,$A369,"AGM_Import_Closing","Local Currency Value")</f>
        <v>0</v>
      </c>
      <c r="M369" s="163"/>
      <c r="N369" s="163"/>
      <c r="O369" s="163">
        <f t="shared" si="389"/>
        <v>0</v>
      </c>
      <c r="P369" s="163"/>
      <c r="Q369" s="163">
        <f t="shared" si="390"/>
        <v>0</v>
      </c>
      <c r="R369" s="163"/>
      <c r="S369" s="163"/>
      <c r="T369" s="163"/>
      <c r="U369" s="164">
        <f>-_xll.DBRW(pStaging,U$1,$E$6,"all depts",$B369,$E$1,U$3,$A369,"AGM_Import_Closing","Local Currency Value")</f>
        <v>0</v>
      </c>
      <c r="V369" s="164">
        <f>-_xll.DBRW(pStaging,V$1,$E$6,"all depts",$B369,$E$1,V$3,$A369,"AGM_Import_Closing","Local Currency Value")</f>
        <v>0</v>
      </c>
      <c r="W369" s="164">
        <f>-_xll.DBRW(pStaging,W$1,$E$6,"all depts",$B369,$E$1,W$3,$A369,"AGM_Import_Closing","Local Currency Value")</f>
        <v>0</v>
      </c>
      <c r="X369" s="164">
        <f>-_xll.DBRW(pStaging,X$1,$E$6,"all depts",$B369,$E$1,X$3,$A369,"AGM_Import_Closing","Local Currency Value")</f>
        <v>0</v>
      </c>
      <c r="Y369" s="164">
        <f>-_xll.DBRW(pStaging,Y$1,$E$6,"all depts",$B369,$E$1,Y$3,$A369,"AGM_Import_Closing","Local Currency Value")</f>
        <v>0</v>
      </c>
      <c r="Z369" s="164">
        <f>-_xll.DBRW(pStaging,Z$1,$E$6,"all depts",$B369,$E$1,Z$3,$A369,"AGM_Import_Closing","Local Currency Value")</f>
        <v>0</v>
      </c>
      <c r="AA369" s="164">
        <f>-_xll.DBRW(pStaging,AA$1,$E$6,"all depts",$B369,$E$1,AA$3,$A369,"AGM_Import_Closing","Local Currency Value")</f>
        <v>0</v>
      </c>
      <c r="AB369" s="164">
        <f>-_xll.DBRW(pStaging,AB$1,$E$6,"all depts",$B369,$E$1,AB$3,$A369,"AGM_Import_Closing","Local Currency Value")</f>
        <v>0</v>
      </c>
      <c r="AC369" s="164">
        <f>-_xll.DBRW(pStaging,AC$1,$E$6,"all depts",$B369,$E$1,AC$3,$A369,"AGM_Import_Closing","Local Currency Value")</f>
        <v>0</v>
      </c>
      <c r="AD369" s="164">
        <f>-_xll.DBRW(pStaging,AD$1,$E$6,"all depts",$B369,$E$1,AD$3,$A369,"AGM_Import_Closing","Local Currency Value")</f>
        <v>0</v>
      </c>
      <c r="AE369" s="164">
        <f>-_xll.DBRW(pStaging,AE$1,$E$6,"all depts",$B369,$E$1,AE$3,$A369,"AGM_Import_Closing","Local Currency Value")</f>
        <v>0</v>
      </c>
      <c r="AF369" s="164">
        <f>-_xll.DBRW(pStaging,AF$1,$E$6,"all depts",$B369,$E$1,AF$3,$A369,"AGM_Import_Closing","Local Currency Value")</f>
        <v>0</v>
      </c>
      <c r="AG369" s="163"/>
      <c r="AH369" s="163"/>
      <c r="AI369" s="163"/>
      <c r="AJ369" s="163"/>
      <c r="AK369" s="163"/>
      <c r="AL369" s="163"/>
      <c r="AM369" s="163"/>
      <c r="AN369" s="164">
        <f>-_xll.DBRW(pStaging,AN$1,$E$6,"all depts",$B369,$E$1,AN$3,$A369,"AGM_Import_Closing","Local Currency Value")</f>
        <v>0</v>
      </c>
      <c r="AO369" s="164">
        <f>-_xll.DBRW(pStaging,AO$1,$E$6,"all depts",$B369,$E$1,AO$3,$A369,"AGM_Import_Closing","Local Currency Value")</f>
        <v>0</v>
      </c>
      <c r="AP369" s="164">
        <f>-_xll.DBRW(pStaging,AP$1,$E$6,"all depts",$B369,$E$1,AP$3,$A369,"AGM_Import_Closing","Local Currency Value")</f>
        <v>0</v>
      </c>
      <c r="AQ369" s="164">
        <f>-_xll.DBRW(pStaging,AQ$1,$E$6,"all depts",$B369,$E$1,AQ$3,$A369,"AGM_Import_Closing","Local Currency Value")</f>
        <v>0</v>
      </c>
      <c r="AR369" s="164">
        <f>-_xll.DBRW(pStaging,AR$1,$E$6,"all depts",$B369,$E$1,AR$3,$A369,"AGM_Import_Closing","Local Currency Value")</f>
        <v>0</v>
      </c>
      <c r="AS369" s="164">
        <f>-_xll.DBRW(pStaging,AS$1,$E$6,"all depts",$B369,$E$1,AS$3,$A369,"AGM_Import_Closing","Local Currency Value")</f>
        <v>0</v>
      </c>
      <c r="AT369" s="164">
        <f>-_xll.DBRW(pStaging,AT$1,$E$6,"all depts",$B369,$E$1,AT$3,$A369,"AGM_Import_Closing","Local Currency Value")</f>
        <v>0</v>
      </c>
      <c r="AU369" s="164">
        <f>-_xll.DBRW(pStaging,AU$1,$E$6,"all depts",$B369,$E$1,AU$3,$A369,"AGM_Import_Closing","Local Currency Value")</f>
        <v>0</v>
      </c>
      <c r="AV369" s="164">
        <f>-_xll.DBRW(pStaging,AV$1,$E$6,"all depts",$B369,$E$1,AV$3,$A369,"AGM_Import_Closing","Local Currency Value")</f>
        <v>0</v>
      </c>
      <c r="AW369" s="164">
        <f>-_xll.DBRW(pStaging,AW$1,$E$6,"all depts",$B369,$E$1,AW$3,$A369,"AGM_Import_Closing","Local Currency Value")</f>
        <v>0</v>
      </c>
      <c r="AX369" s="164">
        <f>-_xll.DBRW(pStaging,AX$1,$E$6,"all depts",$B369,$E$1,AX$3,$A369,"AGM_Import_Closing","Local Currency Value")</f>
        <v>0</v>
      </c>
      <c r="AY369" s="164">
        <f>-_xll.DBRW(pStaging,AY$1,$E$6,"all depts",$B369,$E$1,AY$3,$A369,"AGM_Import_Closing","Local Currency Value")</f>
        <v>0</v>
      </c>
      <c r="AZ369" s="163"/>
      <c r="BA369" s="124">
        <f t="shared" si="402"/>
        <v>0</v>
      </c>
      <c r="BB369" s="124">
        <f t="shared" si="403"/>
        <v>0</v>
      </c>
      <c r="BC369" s="124">
        <f t="shared" si="404"/>
        <v>0</v>
      </c>
      <c r="BD369" s="124">
        <f t="shared" si="405"/>
        <v>0</v>
      </c>
      <c r="BE369" s="171">
        <f t="shared" si="406"/>
        <v>0</v>
      </c>
      <c r="BF369" s="115"/>
      <c r="BG369" s="115"/>
      <c r="BH369" s="115"/>
      <c r="BI369" s="115"/>
      <c r="BJ369" s="115"/>
      <c r="BK369" s="115"/>
      <c r="BL369" s="115"/>
      <c r="BM369" s="115"/>
      <c r="BN369" s="115"/>
      <c r="BO369" s="120"/>
      <c r="BP369" s="115"/>
      <c r="BQ369" s="115"/>
      <c r="BR369" s="115"/>
      <c r="BS369" s="115"/>
      <c r="BT369" s="115"/>
      <c r="BU369" s="120"/>
      <c r="BV369" s="115"/>
      <c r="BW369" s="115"/>
      <c r="BX369" s="115"/>
      <c r="BY369" s="115"/>
      <c r="BZ369" s="115"/>
      <c r="CA369" s="115"/>
      <c r="CB369" s="115"/>
      <c r="CC369" s="115"/>
      <c r="CH369"/>
    </row>
    <row r="370" spans="1:86" outlineLevel="1" x14ac:dyDescent="0.25">
      <c r="A370" s="17" t="s">
        <v>532</v>
      </c>
      <c r="B370" s="107" t="s">
        <v>391</v>
      </c>
      <c r="C370"/>
      <c r="E370" s="57" t="s">
        <v>538</v>
      </c>
      <c r="F370" s="163">
        <f>-_xll.DBRW(pStaging,F$1,$E$6,"all depts",$B370,$E$1,F$3,$A370,"AGM_Import_Closing","Local Currency Value")</f>
        <v>0</v>
      </c>
      <c r="G370" s="163">
        <f>-_xll.DBRW(pStaging,G$1,$E$6,"all depts",$B370,$E$1,G$3,$A370,"AGM_Import_Closing","Local Currency Value")</f>
        <v>0</v>
      </c>
      <c r="H370" s="163">
        <f>-_xll.DBRW(pStaging,H$1,$E$6,"all depts",$B370,$E$1,H$3,$A370,"AGM_Import_Closing","Local Currency Value")</f>
        <v>0</v>
      </c>
      <c r="I370" s="161"/>
      <c r="J370" s="162">
        <f>-_xll.DBRW(pStaging,J$1,$E$6,"all depts",$B370,$E$1,J$3,$A370,"AGM_Import_Closing","Local Currency Value")</f>
        <v>0</v>
      </c>
      <c r="K370" s="163"/>
      <c r="L370" s="163">
        <f>-_xll.DBRW(pStaging,L$1,$E$6,"all depts",$B370,$E$1,L$3,$A370,"AGM_Import_Closing","Local Currency Value")</f>
        <v>0</v>
      </c>
      <c r="M370" s="163"/>
      <c r="N370" s="163"/>
      <c r="O370" s="163">
        <f t="shared" si="389"/>
        <v>0</v>
      </c>
      <c r="P370" s="163"/>
      <c r="Q370" s="163">
        <f t="shared" si="390"/>
        <v>0</v>
      </c>
      <c r="R370" s="163"/>
      <c r="S370" s="163"/>
      <c r="T370" s="163"/>
      <c r="U370" s="164">
        <f>-_xll.DBRW(pStaging,U$1,$E$6,"all depts",$B370,$E$1,U$3,$A370,"AGM_Import_Closing","Local Currency Value")</f>
        <v>0</v>
      </c>
      <c r="V370" s="164">
        <f>-_xll.DBRW(pStaging,V$1,$E$6,"all depts",$B370,$E$1,V$3,$A370,"AGM_Import_Closing","Local Currency Value")</f>
        <v>0</v>
      </c>
      <c r="W370" s="164">
        <f>-_xll.DBRW(pStaging,W$1,$E$6,"all depts",$B370,$E$1,W$3,$A370,"AGM_Import_Closing","Local Currency Value")</f>
        <v>0</v>
      </c>
      <c r="X370" s="164">
        <f>-_xll.DBRW(pStaging,X$1,$E$6,"all depts",$B370,$E$1,X$3,$A370,"AGM_Import_Closing","Local Currency Value")</f>
        <v>0</v>
      </c>
      <c r="Y370" s="164">
        <f>-_xll.DBRW(pStaging,Y$1,$E$6,"all depts",$B370,$E$1,Y$3,$A370,"AGM_Import_Closing","Local Currency Value")</f>
        <v>0</v>
      </c>
      <c r="Z370" s="164">
        <f>-_xll.DBRW(pStaging,Z$1,$E$6,"all depts",$B370,$E$1,Z$3,$A370,"AGM_Import_Closing","Local Currency Value")</f>
        <v>0</v>
      </c>
      <c r="AA370" s="164">
        <f>-_xll.DBRW(pStaging,AA$1,$E$6,"all depts",$B370,$E$1,AA$3,$A370,"AGM_Import_Closing","Local Currency Value")</f>
        <v>0</v>
      </c>
      <c r="AB370" s="164">
        <f>-_xll.DBRW(pStaging,AB$1,$E$6,"all depts",$B370,$E$1,AB$3,$A370,"AGM_Import_Closing","Local Currency Value")</f>
        <v>0</v>
      </c>
      <c r="AC370" s="164">
        <f>-_xll.DBRW(pStaging,AC$1,$E$6,"all depts",$B370,$E$1,AC$3,$A370,"AGM_Import_Closing","Local Currency Value")</f>
        <v>0</v>
      </c>
      <c r="AD370" s="164">
        <f>-_xll.DBRW(pStaging,AD$1,$E$6,"all depts",$B370,$E$1,AD$3,$A370,"AGM_Import_Closing","Local Currency Value")</f>
        <v>0</v>
      </c>
      <c r="AE370" s="164">
        <f>-_xll.DBRW(pStaging,AE$1,$E$6,"all depts",$B370,$E$1,AE$3,$A370,"AGM_Import_Closing","Local Currency Value")</f>
        <v>0</v>
      </c>
      <c r="AF370" s="164">
        <f>-_xll.DBRW(pStaging,AF$1,$E$6,"all depts",$B370,$E$1,AF$3,$A370,"AGM_Import_Closing","Local Currency Value")</f>
        <v>0</v>
      </c>
      <c r="AG370" s="163"/>
      <c r="AH370" s="163"/>
      <c r="AI370" s="163"/>
      <c r="AJ370" s="163"/>
      <c r="AK370" s="163"/>
      <c r="AL370" s="163"/>
      <c r="AM370" s="163"/>
      <c r="AN370" s="164">
        <f>-_xll.DBRW(pStaging,AN$1,$E$6,"all depts",$B370,$E$1,AN$3,$A370,"AGM_Import_Closing","Local Currency Value")</f>
        <v>0</v>
      </c>
      <c r="AO370" s="164">
        <f>-_xll.DBRW(pStaging,AO$1,$E$6,"all depts",$B370,$E$1,AO$3,$A370,"AGM_Import_Closing","Local Currency Value")</f>
        <v>0</v>
      </c>
      <c r="AP370" s="164">
        <f>-_xll.DBRW(pStaging,AP$1,$E$6,"all depts",$B370,$E$1,AP$3,$A370,"AGM_Import_Closing","Local Currency Value")</f>
        <v>0</v>
      </c>
      <c r="AQ370" s="164">
        <f>-_xll.DBRW(pStaging,AQ$1,$E$6,"all depts",$B370,$E$1,AQ$3,$A370,"AGM_Import_Closing","Local Currency Value")</f>
        <v>0</v>
      </c>
      <c r="AR370" s="164">
        <f>-_xll.DBRW(pStaging,AR$1,$E$6,"all depts",$B370,$E$1,AR$3,$A370,"AGM_Import_Closing","Local Currency Value")</f>
        <v>0</v>
      </c>
      <c r="AS370" s="164">
        <f>-_xll.DBRW(pStaging,AS$1,$E$6,"all depts",$B370,$E$1,AS$3,$A370,"AGM_Import_Closing","Local Currency Value")</f>
        <v>0</v>
      </c>
      <c r="AT370" s="164">
        <f>-_xll.DBRW(pStaging,AT$1,$E$6,"all depts",$B370,$E$1,AT$3,$A370,"AGM_Import_Closing","Local Currency Value")</f>
        <v>0</v>
      </c>
      <c r="AU370" s="164">
        <f>-_xll.DBRW(pStaging,AU$1,$E$6,"all depts",$B370,$E$1,AU$3,$A370,"AGM_Import_Closing","Local Currency Value")</f>
        <v>0</v>
      </c>
      <c r="AV370" s="164">
        <f>-_xll.DBRW(pStaging,AV$1,$E$6,"all depts",$B370,$E$1,AV$3,$A370,"AGM_Import_Closing","Local Currency Value")</f>
        <v>0</v>
      </c>
      <c r="AW370" s="164">
        <f>-_xll.DBRW(pStaging,AW$1,$E$6,"all depts",$B370,$E$1,AW$3,$A370,"AGM_Import_Closing","Local Currency Value")</f>
        <v>0</v>
      </c>
      <c r="AX370" s="164">
        <f>-_xll.DBRW(pStaging,AX$1,$E$6,"all depts",$B370,$E$1,AX$3,$A370,"AGM_Import_Closing","Local Currency Value")</f>
        <v>0</v>
      </c>
      <c r="AY370" s="164">
        <f>-_xll.DBRW(pStaging,AY$1,$E$6,"all depts",$B370,$E$1,AY$3,$A370,"AGM_Import_Closing","Local Currency Value")</f>
        <v>0</v>
      </c>
      <c r="AZ370" s="163"/>
      <c r="BA370" s="124">
        <f t="shared" si="402"/>
        <v>0</v>
      </c>
      <c r="BB370" s="124">
        <f t="shared" si="403"/>
        <v>0</v>
      </c>
      <c r="BC370" s="124">
        <f t="shared" si="404"/>
        <v>0</v>
      </c>
      <c r="BD370" s="124">
        <f t="shared" si="405"/>
        <v>0</v>
      </c>
      <c r="BE370" s="171">
        <f t="shared" si="406"/>
        <v>0</v>
      </c>
      <c r="BF370" s="115"/>
      <c r="BG370" s="115"/>
      <c r="BH370" s="115"/>
      <c r="BI370" s="115"/>
      <c r="BJ370" s="115"/>
      <c r="BK370" s="115"/>
      <c r="BL370" s="115"/>
      <c r="BM370" s="115"/>
      <c r="BN370" s="115"/>
      <c r="BO370" s="120"/>
      <c r="BP370" s="115"/>
      <c r="BQ370" s="115"/>
      <c r="BR370" s="115"/>
      <c r="BS370" s="115"/>
      <c r="BT370" s="115"/>
      <c r="BU370" s="120"/>
      <c r="BV370" s="115"/>
      <c r="BW370" s="115"/>
      <c r="BX370" s="115"/>
      <c r="BY370" s="115"/>
      <c r="BZ370" s="115"/>
      <c r="CA370" s="115"/>
      <c r="CB370" s="115"/>
      <c r="CC370" s="115"/>
      <c r="CH370"/>
    </row>
    <row r="371" spans="1:86" outlineLevel="1" x14ac:dyDescent="0.25">
      <c r="A371" s="17" t="s">
        <v>532</v>
      </c>
      <c r="B371" s="107" t="s">
        <v>405</v>
      </c>
      <c r="C371"/>
      <c r="E371" s="57" t="s">
        <v>447</v>
      </c>
      <c r="F371" s="163">
        <f>-_xll.DBRW(pStaging,F$1,$E$6,"all depts",$B371,$E$1,F$3,$A371,"AGM_Import_Closing","Local Currency Value")</f>
        <v>0</v>
      </c>
      <c r="G371" s="163">
        <f>-_xll.DBRW(pStaging,G$1,$E$6,"all depts",$B371,$E$1,G$3,$A371,"AGM_Import_Closing","Local Currency Value")</f>
        <v>0</v>
      </c>
      <c r="H371" s="163">
        <f>-_xll.DBRW(pStaging,H$1,$E$6,"all depts",$B371,$E$1,H$3,$A371,"AGM_Import_Closing","Local Currency Value")</f>
        <v>0</v>
      </c>
      <c r="I371" s="161"/>
      <c r="J371" s="162">
        <f>-_xll.DBRW(pStaging,J$1,$E$6,"all depts",$B371,$E$1,J$3,$A371,"AGM_Import_Closing","Local Currency Value")</f>
        <v>0</v>
      </c>
      <c r="K371" s="163"/>
      <c r="L371" s="163">
        <f>-_xll.DBRW(pStaging,L$1,$E$6,"all depts",$B371,$E$1,L$3,$A371,"AGM_Import_Closing","Local Currency Value")</f>
        <v>0</v>
      </c>
      <c r="M371" s="163"/>
      <c r="N371" s="163"/>
      <c r="O371" s="163">
        <f t="shared" si="389"/>
        <v>0</v>
      </c>
      <c r="P371" s="163"/>
      <c r="Q371" s="163">
        <f t="shared" si="390"/>
        <v>0</v>
      </c>
      <c r="R371" s="163"/>
      <c r="S371" s="163"/>
      <c r="T371" s="163"/>
      <c r="U371" s="164">
        <f>-_xll.DBRW(pStaging,U$1,$E$6,"all depts",$B371,$E$1,U$3,$A371,"AGM_Import_Closing","Local Currency Value")</f>
        <v>0</v>
      </c>
      <c r="V371" s="164">
        <f>-_xll.DBRW(pStaging,V$1,$E$6,"all depts",$B371,$E$1,V$3,$A371,"AGM_Import_Closing","Local Currency Value")</f>
        <v>0</v>
      </c>
      <c r="W371" s="164">
        <f>-_xll.DBRW(pStaging,W$1,$E$6,"all depts",$B371,$E$1,W$3,$A371,"AGM_Import_Closing","Local Currency Value")</f>
        <v>0</v>
      </c>
      <c r="X371" s="164">
        <f>-_xll.DBRW(pStaging,X$1,$E$6,"all depts",$B371,$E$1,X$3,$A371,"AGM_Import_Closing","Local Currency Value")</f>
        <v>0</v>
      </c>
      <c r="Y371" s="164">
        <f>-_xll.DBRW(pStaging,Y$1,$E$6,"all depts",$B371,$E$1,Y$3,$A371,"AGM_Import_Closing","Local Currency Value")</f>
        <v>0</v>
      </c>
      <c r="Z371" s="164">
        <f>-_xll.DBRW(pStaging,Z$1,$E$6,"all depts",$B371,$E$1,Z$3,$A371,"AGM_Import_Closing","Local Currency Value")</f>
        <v>0</v>
      </c>
      <c r="AA371" s="164">
        <f>-_xll.DBRW(pStaging,AA$1,$E$6,"all depts",$B371,$E$1,AA$3,$A371,"AGM_Import_Closing","Local Currency Value")</f>
        <v>0</v>
      </c>
      <c r="AB371" s="164">
        <f>-_xll.DBRW(pStaging,AB$1,$E$6,"all depts",$B371,$E$1,AB$3,$A371,"AGM_Import_Closing","Local Currency Value")</f>
        <v>0</v>
      </c>
      <c r="AC371" s="164">
        <f>-_xll.DBRW(pStaging,AC$1,$E$6,"all depts",$B371,$E$1,AC$3,$A371,"AGM_Import_Closing","Local Currency Value")</f>
        <v>0</v>
      </c>
      <c r="AD371" s="164">
        <f>-_xll.DBRW(pStaging,AD$1,$E$6,"all depts",$B371,$E$1,AD$3,$A371,"AGM_Import_Closing","Local Currency Value")</f>
        <v>0</v>
      </c>
      <c r="AE371" s="164">
        <f>-_xll.DBRW(pStaging,AE$1,$E$6,"all depts",$B371,$E$1,AE$3,$A371,"AGM_Import_Closing","Local Currency Value")</f>
        <v>0</v>
      </c>
      <c r="AF371" s="164">
        <f>-_xll.DBRW(pStaging,AF$1,$E$6,"all depts",$B371,$E$1,AF$3,$A371,"AGM_Import_Closing","Local Currency Value")</f>
        <v>0</v>
      </c>
      <c r="AG371" s="163"/>
      <c r="AH371" s="163"/>
      <c r="AI371" s="163"/>
      <c r="AJ371" s="163"/>
      <c r="AK371" s="163"/>
      <c r="AL371" s="163"/>
      <c r="AM371" s="163"/>
      <c r="AN371" s="164">
        <f>-_xll.DBRW(pStaging,AN$1,$E$6,"all depts",$B371,$E$1,AN$3,$A371,"AGM_Import_Closing","Local Currency Value")</f>
        <v>0</v>
      </c>
      <c r="AO371" s="164">
        <f>-_xll.DBRW(pStaging,AO$1,$E$6,"all depts",$B371,$E$1,AO$3,$A371,"AGM_Import_Closing","Local Currency Value")</f>
        <v>0</v>
      </c>
      <c r="AP371" s="164">
        <f>-_xll.DBRW(pStaging,AP$1,$E$6,"all depts",$B371,$E$1,AP$3,$A371,"AGM_Import_Closing","Local Currency Value")</f>
        <v>0</v>
      </c>
      <c r="AQ371" s="164">
        <f>-_xll.DBRW(pStaging,AQ$1,$E$6,"all depts",$B371,$E$1,AQ$3,$A371,"AGM_Import_Closing","Local Currency Value")</f>
        <v>0</v>
      </c>
      <c r="AR371" s="164">
        <f>-_xll.DBRW(pStaging,AR$1,$E$6,"all depts",$B371,$E$1,AR$3,$A371,"AGM_Import_Closing","Local Currency Value")</f>
        <v>0</v>
      </c>
      <c r="AS371" s="164">
        <f>-_xll.DBRW(pStaging,AS$1,$E$6,"all depts",$B371,$E$1,AS$3,$A371,"AGM_Import_Closing","Local Currency Value")</f>
        <v>0</v>
      </c>
      <c r="AT371" s="164">
        <f>-_xll.DBRW(pStaging,AT$1,$E$6,"all depts",$B371,$E$1,AT$3,$A371,"AGM_Import_Closing","Local Currency Value")</f>
        <v>0</v>
      </c>
      <c r="AU371" s="164">
        <f>-_xll.DBRW(pStaging,AU$1,$E$6,"all depts",$B371,$E$1,AU$3,$A371,"AGM_Import_Closing","Local Currency Value")</f>
        <v>0</v>
      </c>
      <c r="AV371" s="164">
        <f>-_xll.DBRW(pStaging,AV$1,$E$6,"all depts",$B371,$E$1,AV$3,$A371,"AGM_Import_Closing","Local Currency Value")</f>
        <v>0</v>
      </c>
      <c r="AW371" s="164">
        <f>-_xll.DBRW(pStaging,AW$1,$E$6,"all depts",$B371,$E$1,AW$3,$A371,"AGM_Import_Closing","Local Currency Value")</f>
        <v>0</v>
      </c>
      <c r="AX371" s="164">
        <f>-_xll.DBRW(pStaging,AX$1,$E$6,"all depts",$B371,$E$1,AX$3,$A371,"AGM_Import_Closing","Local Currency Value")</f>
        <v>0</v>
      </c>
      <c r="AY371" s="164">
        <f>-_xll.DBRW(pStaging,AY$1,$E$6,"all depts",$B371,$E$1,AY$3,$A371,"AGM_Import_Closing","Local Currency Value")</f>
        <v>0</v>
      </c>
      <c r="AZ371" s="163"/>
      <c r="BA371" s="124">
        <f t="shared" si="402"/>
        <v>0</v>
      </c>
      <c r="BB371" s="124">
        <f t="shared" si="403"/>
        <v>0</v>
      </c>
      <c r="BC371" s="124">
        <f t="shared" si="404"/>
        <v>0</v>
      </c>
      <c r="BD371" s="124">
        <f t="shared" si="405"/>
        <v>0</v>
      </c>
      <c r="BE371" s="171">
        <f t="shared" si="406"/>
        <v>0</v>
      </c>
      <c r="BF371" s="115"/>
      <c r="BG371" s="115"/>
      <c r="BH371" s="115"/>
      <c r="BI371" s="115"/>
      <c r="BJ371" s="115"/>
      <c r="BK371" s="115"/>
      <c r="BL371" s="115"/>
      <c r="BM371" s="115"/>
      <c r="BN371" s="115"/>
      <c r="BO371" s="120"/>
      <c r="BP371" s="115"/>
      <c r="BQ371" s="115"/>
      <c r="BR371" s="115"/>
      <c r="BS371" s="115"/>
      <c r="BT371" s="115"/>
      <c r="BU371" s="120"/>
      <c r="BV371" s="115"/>
      <c r="BW371" s="115"/>
      <c r="BX371" s="115"/>
      <c r="BY371" s="115"/>
      <c r="BZ371" s="115"/>
      <c r="CA371" s="115"/>
      <c r="CB371" s="115"/>
      <c r="CC371" s="115"/>
      <c r="CH371"/>
    </row>
    <row r="372" spans="1:86" outlineLevel="1" x14ac:dyDescent="0.25">
      <c r="A372" s="17" t="s">
        <v>532</v>
      </c>
      <c r="B372" s="107" t="s">
        <v>450</v>
      </c>
      <c r="C372"/>
      <c r="E372" s="57" t="s">
        <v>451</v>
      </c>
      <c r="F372" s="163">
        <f>-_xll.DBRW(pStaging,F$1,$E$6,"all depts",$B372,$E$1,F$3,$A372,"AGM_Import_Closing","Local Currency Value")</f>
        <v>0</v>
      </c>
      <c r="G372" s="163">
        <f>-_xll.DBRW(pStaging,G$1,$E$6,"all depts",$B372,$E$1,G$3,$A372,"AGM_Import_Closing","Local Currency Value")</f>
        <v>0</v>
      </c>
      <c r="H372" s="163">
        <f>-_xll.DBRW(pStaging,H$1,$E$6,"all depts",$B372,$E$1,H$3,$A372,"AGM_Import_Closing","Local Currency Value")</f>
        <v>0</v>
      </c>
      <c r="I372" s="161"/>
      <c r="J372" s="162">
        <f>-_xll.DBRW(pStaging,J$1,$E$6,"all depts",$B372,$E$1,J$3,$A372,"AGM_Import_Closing","Local Currency Value")</f>
        <v>0</v>
      </c>
      <c r="K372" s="163"/>
      <c r="L372" s="163">
        <f>-_xll.DBRW(pStaging,L$1,$E$6,"all depts",$B372,$E$1,L$3,$A372,"AGM_Import_Closing","Local Currency Value")</f>
        <v>0</v>
      </c>
      <c r="M372" s="163"/>
      <c r="N372" s="163"/>
      <c r="O372" s="163">
        <f t="shared" si="389"/>
        <v>0</v>
      </c>
      <c r="P372" s="163"/>
      <c r="Q372" s="163">
        <f t="shared" si="390"/>
        <v>0</v>
      </c>
      <c r="R372" s="163"/>
      <c r="S372" s="163"/>
      <c r="T372" s="163"/>
      <c r="U372" s="164">
        <f>-_xll.DBRW(pStaging,U$1,$E$6,"all depts",$B372,$E$1,U$3,$A372,"AGM_Import_Closing","Local Currency Value")</f>
        <v>0</v>
      </c>
      <c r="V372" s="164">
        <f>-_xll.DBRW(pStaging,V$1,$E$6,"all depts",$B372,$E$1,V$3,$A372,"AGM_Import_Closing","Local Currency Value")</f>
        <v>0</v>
      </c>
      <c r="W372" s="164">
        <f>-_xll.DBRW(pStaging,W$1,$E$6,"all depts",$B372,$E$1,W$3,$A372,"AGM_Import_Closing","Local Currency Value")</f>
        <v>0</v>
      </c>
      <c r="X372" s="164">
        <f>-_xll.DBRW(pStaging,X$1,$E$6,"all depts",$B372,$E$1,X$3,$A372,"AGM_Import_Closing","Local Currency Value")</f>
        <v>0</v>
      </c>
      <c r="Y372" s="164">
        <f>-_xll.DBRW(pStaging,Y$1,$E$6,"all depts",$B372,$E$1,Y$3,$A372,"AGM_Import_Closing","Local Currency Value")</f>
        <v>0</v>
      </c>
      <c r="Z372" s="164">
        <f>-_xll.DBRW(pStaging,Z$1,$E$6,"all depts",$B372,$E$1,Z$3,$A372,"AGM_Import_Closing","Local Currency Value")</f>
        <v>0</v>
      </c>
      <c r="AA372" s="164">
        <f>-_xll.DBRW(pStaging,AA$1,$E$6,"all depts",$B372,$E$1,AA$3,$A372,"AGM_Import_Closing","Local Currency Value")</f>
        <v>0</v>
      </c>
      <c r="AB372" s="164">
        <f>-_xll.DBRW(pStaging,AB$1,$E$6,"all depts",$B372,$E$1,AB$3,$A372,"AGM_Import_Closing","Local Currency Value")</f>
        <v>0</v>
      </c>
      <c r="AC372" s="164">
        <f>-_xll.DBRW(pStaging,AC$1,$E$6,"all depts",$B372,$E$1,AC$3,$A372,"AGM_Import_Closing","Local Currency Value")</f>
        <v>0</v>
      </c>
      <c r="AD372" s="164">
        <f>-_xll.DBRW(pStaging,AD$1,$E$6,"all depts",$B372,$E$1,AD$3,$A372,"AGM_Import_Closing","Local Currency Value")</f>
        <v>0</v>
      </c>
      <c r="AE372" s="164">
        <f>-_xll.DBRW(pStaging,AE$1,$E$6,"all depts",$B372,$E$1,AE$3,$A372,"AGM_Import_Closing","Local Currency Value")</f>
        <v>0</v>
      </c>
      <c r="AF372" s="164">
        <f>-_xll.DBRW(pStaging,AF$1,$E$6,"all depts",$B372,$E$1,AF$3,$A372,"AGM_Import_Closing","Local Currency Value")</f>
        <v>0</v>
      </c>
      <c r="AG372" s="163"/>
      <c r="AH372" s="163"/>
      <c r="AI372" s="163"/>
      <c r="AJ372" s="163"/>
      <c r="AK372" s="163"/>
      <c r="AL372" s="163"/>
      <c r="AM372" s="163"/>
      <c r="AN372" s="164">
        <f>-_xll.DBRW(pStaging,AN$1,$E$6,"all depts",$B372,$E$1,AN$3,$A372,"AGM_Import_Closing","Local Currency Value")</f>
        <v>0</v>
      </c>
      <c r="AO372" s="164">
        <f>-_xll.DBRW(pStaging,AO$1,$E$6,"all depts",$B372,$E$1,AO$3,$A372,"AGM_Import_Closing","Local Currency Value")</f>
        <v>0</v>
      </c>
      <c r="AP372" s="164">
        <f>-_xll.DBRW(pStaging,AP$1,$E$6,"all depts",$B372,$E$1,AP$3,$A372,"AGM_Import_Closing","Local Currency Value")</f>
        <v>0</v>
      </c>
      <c r="AQ372" s="164">
        <f>-_xll.DBRW(pStaging,AQ$1,$E$6,"all depts",$B372,$E$1,AQ$3,$A372,"AGM_Import_Closing","Local Currency Value")</f>
        <v>0</v>
      </c>
      <c r="AR372" s="164">
        <f>-_xll.DBRW(pStaging,AR$1,$E$6,"all depts",$B372,$E$1,AR$3,$A372,"AGM_Import_Closing","Local Currency Value")</f>
        <v>0</v>
      </c>
      <c r="AS372" s="164">
        <f>-_xll.DBRW(pStaging,AS$1,$E$6,"all depts",$B372,$E$1,AS$3,$A372,"AGM_Import_Closing","Local Currency Value")</f>
        <v>0</v>
      </c>
      <c r="AT372" s="164">
        <f>-_xll.DBRW(pStaging,AT$1,$E$6,"all depts",$B372,$E$1,AT$3,$A372,"AGM_Import_Closing","Local Currency Value")</f>
        <v>0</v>
      </c>
      <c r="AU372" s="164">
        <f>-_xll.DBRW(pStaging,AU$1,$E$6,"all depts",$B372,$E$1,AU$3,$A372,"AGM_Import_Closing","Local Currency Value")</f>
        <v>0</v>
      </c>
      <c r="AV372" s="164">
        <f>-_xll.DBRW(pStaging,AV$1,$E$6,"all depts",$B372,$E$1,AV$3,$A372,"AGM_Import_Closing","Local Currency Value")</f>
        <v>0</v>
      </c>
      <c r="AW372" s="164">
        <f>-_xll.DBRW(pStaging,AW$1,$E$6,"all depts",$B372,$E$1,AW$3,$A372,"AGM_Import_Closing","Local Currency Value")</f>
        <v>0</v>
      </c>
      <c r="AX372" s="164">
        <f>-_xll.DBRW(pStaging,AX$1,$E$6,"all depts",$B372,$E$1,AX$3,$A372,"AGM_Import_Closing","Local Currency Value")</f>
        <v>0</v>
      </c>
      <c r="AY372" s="164">
        <f>-_xll.DBRW(pStaging,AY$1,$E$6,"all depts",$B372,$E$1,AY$3,$A372,"AGM_Import_Closing","Local Currency Value")</f>
        <v>0</v>
      </c>
      <c r="AZ372" s="163"/>
      <c r="BA372" s="124">
        <f t="shared" si="402"/>
        <v>0</v>
      </c>
      <c r="BB372" s="124">
        <f t="shared" si="403"/>
        <v>0</v>
      </c>
      <c r="BC372" s="124">
        <f t="shared" si="404"/>
        <v>0</v>
      </c>
      <c r="BD372" s="124">
        <f t="shared" si="405"/>
        <v>0</v>
      </c>
      <c r="BE372" s="171">
        <f t="shared" si="406"/>
        <v>0</v>
      </c>
      <c r="BF372" s="115"/>
      <c r="BG372" s="115"/>
      <c r="BH372" s="115"/>
      <c r="BI372" s="115"/>
      <c r="BJ372" s="115"/>
      <c r="BK372" s="115"/>
      <c r="BL372" s="115"/>
      <c r="BM372" s="115"/>
      <c r="BN372" s="115"/>
      <c r="BO372" s="120"/>
      <c r="BP372" s="115"/>
      <c r="BQ372" s="115"/>
      <c r="BR372" s="115"/>
      <c r="BS372" s="115"/>
      <c r="BT372" s="115"/>
      <c r="BU372" s="120"/>
      <c r="BV372" s="115"/>
      <c r="BW372" s="115"/>
      <c r="BX372" s="115"/>
      <c r="BY372" s="115"/>
      <c r="BZ372" s="115"/>
      <c r="CA372" s="115"/>
      <c r="CB372" s="115"/>
      <c r="CC372" s="115"/>
      <c r="CH372"/>
    </row>
    <row r="373" spans="1:86" outlineLevel="1" x14ac:dyDescent="0.25">
      <c r="A373" s="17" t="s">
        <v>452</v>
      </c>
      <c r="B373" s="23" t="str">
        <f t="shared" ref="B373:B391" si="407">$E$6</f>
        <v>UK</v>
      </c>
      <c r="C373" s="61"/>
      <c r="E373" s="57" t="s">
        <v>453</v>
      </c>
      <c r="F373" s="178">
        <f>-_xll.DBRW(pFact,$E$6,F$3,F$1,$E$1,$A373,"YTD")</f>
        <v>0</v>
      </c>
      <c r="G373" s="178">
        <f>-_xll.DBRW(pFact,$E$6,G$3,G$1,$E$1,$A373,"YTD")</f>
        <v>0</v>
      </c>
      <c r="H373" s="178">
        <f>-_xll.DBRW(pFact,$E$6,H$3,H$1,$E$1,$A373,"YTD")</f>
        <v>0</v>
      </c>
      <c r="I373" s="178"/>
      <c r="J373" s="162">
        <f>-_xll.DBRW(pFact,$E$6,J$3,J$1,$E$1,$A373,"YTD")</f>
        <v>0</v>
      </c>
      <c r="K373" s="178"/>
      <c r="L373" s="178">
        <f>-_xll.DBRW(pFact,$E$6,L$3,L$1,$E$1,$A373,"YTD")</f>
        <v>0</v>
      </c>
      <c r="M373" s="178"/>
      <c r="N373" s="178"/>
      <c r="O373" s="178">
        <f t="shared" si="389"/>
        <v>0</v>
      </c>
      <c r="P373" s="178"/>
      <c r="Q373" s="178">
        <f t="shared" si="390"/>
        <v>0</v>
      </c>
      <c r="R373" s="178"/>
      <c r="S373" s="178"/>
      <c r="T373" s="178"/>
      <c r="U373" s="164">
        <f>-_xll.DBRW(pFact,$E$6,U$3,U$1,$E$1,$A373,"YTD")</f>
        <v>0</v>
      </c>
      <c r="V373" s="164">
        <f>-_xll.DBRW(pFact,$E$6,V$3,V$1,$E$1,$A373,"YTD")</f>
        <v>0</v>
      </c>
      <c r="W373" s="164">
        <f>-_xll.DBRW(pFact,$E$6,W$3,W$1,$E$1,$A373,"YTD")</f>
        <v>0</v>
      </c>
      <c r="X373" s="164">
        <f>-_xll.DBRW(pFact,$E$6,X$3,X$1,$E$1,$A373,"YTD")</f>
        <v>0</v>
      </c>
      <c r="Y373" s="164">
        <f>-_xll.DBRW(pFact,$E$6,Y$3,Y$1,$E$1,$A373,"YTD")</f>
        <v>0</v>
      </c>
      <c r="Z373" s="164">
        <f>-_xll.DBRW(pFact,$E$6,Z$3,Z$1,$E$1,$A373,"YTD")</f>
        <v>0</v>
      </c>
      <c r="AA373" s="164">
        <f>-_xll.DBRW(pFact,$E$6,AA$3,AA$1,$E$1,$A373,"YTD")</f>
        <v>0</v>
      </c>
      <c r="AB373" s="164">
        <f>-_xll.DBRW(pFact,$E$6,AB$3,AB$1,$E$1,$A373,"YTD")</f>
        <v>0</v>
      </c>
      <c r="AC373" s="164">
        <f>-_xll.DBRW(pFact,$E$6,AC$3,AC$1,$E$1,$A373,"YTD")</f>
        <v>0</v>
      </c>
      <c r="AD373" s="164">
        <f>-_xll.DBRW(pFact,$E$6,AD$3,AD$1,$E$1,$A373,"YTD")</f>
        <v>0</v>
      </c>
      <c r="AE373" s="164">
        <f>-_xll.DBRW(pFact,$E$6,AE$3,AE$1,$E$1,$A373,"YTD")</f>
        <v>0</v>
      </c>
      <c r="AF373" s="164">
        <f>-_xll.DBRW(pFact,$E$6,AF$3,AF$1,$E$1,$A373,"YTD")</f>
        <v>0</v>
      </c>
      <c r="AG373" s="178"/>
      <c r="AH373" s="178"/>
      <c r="AI373" s="178"/>
      <c r="AJ373" s="178"/>
      <c r="AK373" s="178"/>
      <c r="AL373" s="178"/>
      <c r="AM373" s="178"/>
      <c r="AN373" s="164">
        <f>-_xll.DBRW(pFact,$E$6,AN$3,AN$1,$E$1,$A373,"YTD")</f>
        <v>0</v>
      </c>
      <c r="AO373" s="164">
        <f>-_xll.DBRW(pFact,$E$6,AO$3,AO$1,$E$1,$A373,"YTD")</f>
        <v>0</v>
      </c>
      <c r="AP373" s="164">
        <f>-_xll.DBRW(pFact,$E$6,AP$3,AP$1,$E$1,$A373,"YTD")</f>
        <v>0</v>
      </c>
      <c r="AQ373" s="164">
        <f>-_xll.DBRW(pFact,$E$6,AQ$3,AQ$1,$E$1,$A373,"YTD")</f>
        <v>0</v>
      </c>
      <c r="AR373" s="164">
        <f>-_xll.DBRW(pFact,$E$6,AR$3,AR$1,$E$1,$A373,"YTD")</f>
        <v>0</v>
      </c>
      <c r="AS373" s="164">
        <f>-_xll.DBRW(pFact,$E$6,AS$3,AS$1,$E$1,$A373,"YTD")</f>
        <v>0</v>
      </c>
      <c r="AT373" s="164">
        <f>-_xll.DBRW(pFact,$E$6,AT$3,AT$1,$E$1,$A373,"YTD")</f>
        <v>0</v>
      </c>
      <c r="AU373" s="164">
        <f>-_xll.DBRW(pFact,$E$6,AU$3,AU$1,$E$1,$A373,"YTD")</f>
        <v>0</v>
      </c>
      <c r="AV373" s="164">
        <f>-_xll.DBRW(pFact,$E$6,AV$3,AV$1,$E$1,$A373,"YTD")</f>
        <v>0</v>
      </c>
      <c r="AW373" s="164">
        <f>-_xll.DBRW(pFact,$E$6,AW$3,AW$1,$E$1,$A373,"YTD")</f>
        <v>0</v>
      </c>
      <c r="AX373" s="164">
        <f>-_xll.DBRW(pFact,$E$6,AX$3,AX$1,$E$1,$A373,"YTD")</f>
        <v>0</v>
      </c>
      <c r="AY373" s="164">
        <f>-_xll.DBRW(pFact,$E$6,AY$3,AY$1,$E$1,$A373,"YTD")</f>
        <v>0</v>
      </c>
      <c r="AZ373" s="178"/>
      <c r="BA373" s="124">
        <f t="shared" si="402"/>
        <v>0</v>
      </c>
      <c r="BB373" s="124">
        <f t="shared" si="403"/>
        <v>0</v>
      </c>
      <c r="BC373" s="124">
        <f t="shared" si="404"/>
        <v>0</v>
      </c>
      <c r="BD373" s="124">
        <f t="shared" si="405"/>
        <v>0</v>
      </c>
      <c r="BE373" s="171">
        <f t="shared" si="406"/>
        <v>0</v>
      </c>
      <c r="BF373" s="115"/>
      <c r="BG373" s="115"/>
      <c r="BH373" s="115"/>
      <c r="BI373" s="115"/>
      <c r="BJ373" s="115"/>
      <c r="BK373" s="115"/>
      <c r="BL373" s="115"/>
      <c r="BM373" s="115"/>
      <c r="BN373" s="115"/>
      <c r="BO373" s="120"/>
      <c r="BP373" s="115"/>
      <c r="BQ373" s="115"/>
      <c r="BR373" s="115"/>
      <c r="BS373" s="115"/>
      <c r="BT373" s="115"/>
      <c r="BU373" s="120"/>
      <c r="BV373" s="115"/>
      <c r="BW373" s="115"/>
      <c r="BX373" s="115"/>
      <c r="BY373" s="115"/>
      <c r="BZ373" s="115"/>
      <c r="CA373" s="115"/>
      <c r="CB373" s="115"/>
      <c r="CC373" s="115"/>
      <c r="CH373"/>
    </row>
    <row r="374" spans="1:86" collapsed="1" x14ac:dyDescent="0.25">
      <c r="A374" s="17" t="s">
        <v>539</v>
      </c>
      <c r="B374" s="23" t="str">
        <f t="shared" si="407"/>
        <v>UK</v>
      </c>
      <c r="C374" s="59"/>
      <c r="E374" s="40" t="s">
        <v>540</v>
      </c>
      <c r="F374" s="177">
        <f>-_xll.DBRW(pFact,$E$6,F$3,F$1,$E$1,$A374,"YTD")</f>
        <v>673891.42999999993</v>
      </c>
      <c r="G374" s="177">
        <f>-_xll.DBRW(pFact,$E$6,G$3,G$1,$E$1,$A374,"YTD")</f>
        <v>647975.35</v>
      </c>
      <c r="H374" s="177">
        <f>-_xll.DBRW(pFact,$E$6,H$3,H$1,$E$1,$A374,"YTD")</f>
        <v>634515.55000000005</v>
      </c>
      <c r="I374" s="176"/>
      <c r="J374" s="118">
        <f>-_xll.DBRW(pFact,$E$6,J$3,J$1,$E$1,$A374,"YTD")</f>
        <v>653735.14</v>
      </c>
      <c r="K374" s="177"/>
      <c r="L374" s="177">
        <f>-_xll.DBRW(pFact,$E$6,L$3,L$1,$E$1,$A374,"YTD")</f>
        <v>515147.73</v>
      </c>
      <c r="M374" s="177"/>
      <c r="N374" s="177"/>
      <c r="O374" s="177">
        <f t="shared" ref="O374:O437" si="408">J374</f>
        <v>653735.14</v>
      </c>
      <c r="P374" s="177"/>
      <c r="Q374" s="177">
        <f t="shared" ref="Q374:Q437" si="409">L374</f>
        <v>515147.73</v>
      </c>
      <c r="R374" s="177"/>
      <c r="S374" s="177"/>
      <c r="T374" s="177"/>
      <c r="U374" s="121">
        <f>-_xll.DBRW(pFact,$E$6,U$3,U$1,$E$1,$A374,"YTD")</f>
        <v>513234.73</v>
      </c>
      <c r="V374" s="121">
        <f>-_xll.DBRW(pFact,$E$6,V$3,V$1,$E$1,$A374,"YTD")</f>
        <v>515459.45999999996</v>
      </c>
      <c r="W374" s="121">
        <f>-_xll.DBRW(pFact,$E$6,W$3,W$1,$E$1,$A374,"YTD")</f>
        <v>546832.1399999999</v>
      </c>
      <c r="X374" s="121">
        <f>-_xll.DBRW(pFact,$E$6,X$3,X$1,$E$1,$A374,"YTD")</f>
        <v>552811.36999999988</v>
      </c>
      <c r="Y374" s="121">
        <f>-_xll.DBRW(pFact,$E$6,Y$3,Y$1,$E$1,$A374,"YTD")</f>
        <v>558354.87999999989</v>
      </c>
      <c r="Z374" s="121">
        <f>-_xll.DBRW(pFact,$E$6,Z$3,Z$1,$E$1,$A374,"YTD")</f>
        <v>606175</v>
      </c>
      <c r="AA374" s="121">
        <f>-_xll.DBRW(pFact,$E$6,AA$3,AA$1,$E$1,$A374,"YTD")</f>
        <v>685403</v>
      </c>
      <c r="AB374" s="121">
        <f>-_xll.DBRW(pFact,$E$6,AB$3,AB$1,$E$1,$A374,"YTD")</f>
        <v>673891.42999999993</v>
      </c>
      <c r="AC374" s="121">
        <f>-_xll.DBRW(pFact,$E$6,AC$3,AC$1,$E$1,$A374,"YTD")</f>
        <v>647975.35</v>
      </c>
      <c r="AD374" s="121">
        <f>-_xll.DBRW(pFact,$E$6,AD$3,AD$1,$E$1,$A374,"YTD")</f>
        <v>634515.55000000005</v>
      </c>
      <c r="AE374" s="121">
        <f>-_xll.DBRW(pFact,$E$6,AE$3,AE$1,$E$1,$A374,"YTD")</f>
        <v>653735.14</v>
      </c>
      <c r="AF374" s="121">
        <f>-_xll.DBRW(pFact,$E$6,AF$3,AF$1,$E$1,$A374,"YTD")</f>
        <v>431476.61</v>
      </c>
      <c r="AG374" s="177"/>
      <c r="AH374" s="177"/>
      <c r="AI374" s="177"/>
      <c r="AJ374" s="177"/>
      <c r="AK374" s="177"/>
      <c r="AL374" s="177"/>
      <c r="AM374" s="177"/>
      <c r="AN374" s="121">
        <f>-_xll.DBRW(pFact,$E$6,AN$3,AN$1,$E$1,$A374,"YTD")</f>
        <v>346218.43</v>
      </c>
      <c r="AO374" s="121">
        <f>-_xll.DBRW(pFact,$E$6,AO$3,AO$1,$E$1,$A374,"YTD")</f>
        <v>380199.37</v>
      </c>
      <c r="AP374" s="121">
        <f>-_xll.DBRW(pFact,$E$6,AP$3,AP$1,$E$1,$A374,"YTD")</f>
        <v>407637.83999999997</v>
      </c>
      <c r="AQ374" s="121">
        <f>-_xll.DBRW(pFact,$E$6,AQ$3,AQ$1,$E$1,$A374,"YTD")</f>
        <v>434837.02999999997</v>
      </c>
      <c r="AR374" s="121">
        <f>-_xll.DBRW(pFact,$E$6,AR$3,AR$1,$E$1,$A374,"YTD")</f>
        <v>436357.23</v>
      </c>
      <c r="AS374" s="121">
        <f>-_xll.DBRW(pFact,$E$6,AS$3,AS$1,$E$1,$A374,"YTD")</f>
        <v>427856.82999999996</v>
      </c>
      <c r="AT374" s="121">
        <f>-_xll.DBRW(pFact,$E$6,AT$3,AT$1,$E$1,$A374,"YTD")</f>
        <v>432890.20999999996</v>
      </c>
      <c r="AU374" s="121">
        <f>-_xll.DBRW(pFact,$E$6,AU$3,AU$1,$E$1,$A374,"YTD")</f>
        <v>456772.92</v>
      </c>
      <c r="AV374" s="121">
        <f>-_xll.DBRW(pFact,$E$6,AV$3,AV$1,$E$1,$A374,"YTD")</f>
        <v>498278.22000000003</v>
      </c>
      <c r="AW374" s="121">
        <f>-_xll.DBRW(pFact,$E$6,AW$3,AW$1,$E$1,$A374,"YTD")</f>
        <v>471567.57999999996</v>
      </c>
      <c r="AX374" s="121">
        <f>-_xll.DBRW(pFact,$E$6,AX$3,AX$1,$E$1,$A374,"YTD")</f>
        <v>515147.73</v>
      </c>
      <c r="AY374" s="121">
        <f>-_xll.DBRW(pFact,$E$6,AY$3,AY$1,$E$1,$A374,"YTD")</f>
        <v>508759.30999999994</v>
      </c>
      <c r="AZ374" s="177"/>
      <c r="BA374" s="114">
        <f t="shared" si="402"/>
        <v>1134055.6400000001</v>
      </c>
      <c r="BB374" s="114">
        <f t="shared" si="403"/>
        <v>1299051.0899999999</v>
      </c>
      <c r="BC374" s="114">
        <f t="shared" si="404"/>
        <v>1387941.3499999999</v>
      </c>
      <c r="BD374" s="114">
        <f t="shared" si="405"/>
        <v>1495474.6199999999</v>
      </c>
      <c r="BE374" s="123">
        <f t="shared" si="406"/>
        <v>5316522.7</v>
      </c>
      <c r="BF374" s="115"/>
      <c r="BG374" s="115"/>
      <c r="BH374" s="115"/>
      <c r="BI374" s="115"/>
      <c r="BJ374" s="115"/>
      <c r="BK374" s="115"/>
      <c r="BL374" s="115"/>
      <c r="BM374" s="115"/>
      <c r="BN374" s="115"/>
      <c r="BO374" s="120"/>
      <c r="BP374" s="115"/>
      <c r="BQ374" s="115"/>
      <c r="BR374" s="115"/>
      <c r="BS374" s="115"/>
      <c r="BT374" s="115"/>
      <c r="BU374" s="120"/>
      <c r="BV374" s="115"/>
      <c r="BW374" s="115"/>
      <c r="BX374" s="115"/>
      <c r="BY374" s="115"/>
      <c r="BZ374" s="115"/>
      <c r="CA374" s="115"/>
      <c r="CB374" s="115"/>
      <c r="CC374" s="115"/>
      <c r="CH374"/>
    </row>
    <row r="375" spans="1:86" s="68" customFormat="1" hidden="1" outlineLevel="1" x14ac:dyDescent="0.25">
      <c r="A375" s="17" t="s">
        <v>541</v>
      </c>
      <c r="B375" s="23" t="str">
        <f t="shared" si="407"/>
        <v>UK</v>
      </c>
      <c r="C375" s="59"/>
      <c r="D375" s="6"/>
      <c r="E375" s="57" t="s">
        <v>542</v>
      </c>
      <c r="F375" s="178">
        <f>-_xll.DBRW(pFact,$E$6,F$3,F$1,$E$1,$A375,"YTD")</f>
        <v>0</v>
      </c>
      <c r="G375" s="178">
        <f>-_xll.DBRW(pFact,$E$6,G$3,G$1,$E$1,$A375,"YTD")</f>
        <v>0</v>
      </c>
      <c r="H375" s="178">
        <f>-_xll.DBRW(pFact,$E$6,H$3,H$1,$E$1,$A375,"YTD")</f>
        <v>0</v>
      </c>
      <c r="I375" s="178"/>
      <c r="J375" s="162">
        <f>-_xll.DBRW(pFact,$E$6,J$3,J$1,$E$1,$A375,"YTD")</f>
        <v>0</v>
      </c>
      <c r="K375" s="178"/>
      <c r="L375" s="178">
        <f>-_xll.DBRW(pFact,$E$6,L$3,L$1,$E$1,$A375,"YTD")</f>
        <v>0</v>
      </c>
      <c r="M375" s="178"/>
      <c r="N375" s="178"/>
      <c r="O375" s="178">
        <f t="shared" si="408"/>
        <v>0</v>
      </c>
      <c r="P375" s="178"/>
      <c r="Q375" s="178">
        <f t="shared" si="409"/>
        <v>0</v>
      </c>
      <c r="R375" s="178"/>
      <c r="S375" s="178"/>
      <c r="T375" s="178"/>
      <c r="U375" s="164">
        <f>-_xll.DBRW(pFact,$E$6,U$3,U$1,$E$1,$A375,"YTD")</f>
        <v>0</v>
      </c>
      <c r="V375" s="164">
        <f>-_xll.DBRW(pFact,$E$6,V$3,V$1,$E$1,$A375,"YTD")</f>
        <v>0</v>
      </c>
      <c r="W375" s="164">
        <f>-_xll.DBRW(pFact,$E$6,W$3,W$1,$E$1,$A375,"YTD")</f>
        <v>0</v>
      </c>
      <c r="X375" s="164">
        <f>-_xll.DBRW(pFact,$E$6,X$3,X$1,$E$1,$A375,"YTD")</f>
        <v>0</v>
      </c>
      <c r="Y375" s="164">
        <f>-_xll.DBRW(pFact,$E$6,Y$3,Y$1,$E$1,$A375,"YTD")</f>
        <v>0</v>
      </c>
      <c r="Z375" s="164">
        <f>-_xll.DBRW(pFact,$E$6,Z$3,Z$1,$E$1,$A375,"YTD")</f>
        <v>0</v>
      </c>
      <c r="AA375" s="164">
        <f>-_xll.DBRW(pFact,$E$6,AA$3,AA$1,$E$1,$A375,"YTD")</f>
        <v>0</v>
      </c>
      <c r="AB375" s="164">
        <f>-_xll.DBRW(pFact,$E$6,AB$3,AB$1,$E$1,$A375,"YTD")</f>
        <v>0</v>
      </c>
      <c r="AC375" s="164">
        <f>-_xll.DBRW(pFact,$E$6,AC$3,AC$1,$E$1,$A375,"YTD")</f>
        <v>0</v>
      </c>
      <c r="AD375" s="164">
        <f>-_xll.DBRW(pFact,$E$6,AD$3,AD$1,$E$1,$A375,"YTD")</f>
        <v>0</v>
      </c>
      <c r="AE375" s="164">
        <f>-_xll.DBRW(pFact,$E$6,AE$3,AE$1,$E$1,$A375,"YTD")</f>
        <v>0</v>
      </c>
      <c r="AF375" s="164">
        <f>-_xll.DBRW(pFact,$E$6,AF$3,AF$1,$E$1,$A375,"YTD")</f>
        <v>205318.75</v>
      </c>
      <c r="AG375" s="178"/>
      <c r="AH375" s="178"/>
      <c r="AI375" s="178"/>
      <c r="AJ375" s="178"/>
      <c r="AK375" s="178"/>
      <c r="AL375" s="178"/>
      <c r="AM375" s="178"/>
      <c r="AN375" s="164">
        <f>-_xll.DBRW(pFact,$E$6,AN$3,AN$1,$E$1,$A375,"YTD")</f>
        <v>0</v>
      </c>
      <c r="AO375" s="164">
        <f>-_xll.DBRW(pFact,$E$6,AO$3,AO$1,$E$1,$A375,"YTD")</f>
        <v>0</v>
      </c>
      <c r="AP375" s="164">
        <f>-_xll.DBRW(pFact,$E$6,AP$3,AP$1,$E$1,$A375,"YTD")</f>
        <v>0</v>
      </c>
      <c r="AQ375" s="164">
        <f>-_xll.DBRW(pFact,$E$6,AQ$3,AQ$1,$E$1,$A375,"YTD")</f>
        <v>0</v>
      </c>
      <c r="AR375" s="164">
        <f>-_xll.DBRW(pFact,$E$6,AR$3,AR$1,$E$1,$A375,"YTD")</f>
        <v>0</v>
      </c>
      <c r="AS375" s="164">
        <f>-_xll.DBRW(pFact,$E$6,AS$3,AS$1,$E$1,$A375,"YTD")</f>
        <v>0</v>
      </c>
      <c r="AT375" s="164">
        <f>-_xll.DBRW(pFact,$E$6,AT$3,AT$1,$E$1,$A375,"YTD")</f>
        <v>0</v>
      </c>
      <c r="AU375" s="164">
        <f>-_xll.DBRW(pFact,$E$6,AU$3,AU$1,$E$1,$A375,"YTD")</f>
        <v>0</v>
      </c>
      <c r="AV375" s="164">
        <f>-_xll.DBRW(pFact,$E$6,AV$3,AV$1,$E$1,$A375,"YTD")</f>
        <v>0</v>
      </c>
      <c r="AW375" s="164">
        <f>-_xll.DBRW(pFact,$E$6,AW$3,AW$1,$E$1,$A375,"YTD")</f>
        <v>0</v>
      </c>
      <c r="AX375" s="164">
        <f>-_xll.DBRW(pFact,$E$6,AX$3,AX$1,$E$1,$A375,"YTD")</f>
        <v>0</v>
      </c>
      <c r="AY375" s="164">
        <f>-_xll.DBRW(pFact,$E$6,AY$3,AY$1,$E$1,$A375,"YTD")</f>
        <v>0</v>
      </c>
      <c r="AZ375" s="178"/>
      <c r="BA375" s="124">
        <f t="shared" si="402"/>
        <v>0</v>
      </c>
      <c r="BB375" s="124">
        <f t="shared" si="403"/>
        <v>0</v>
      </c>
      <c r="BC375" s="124">
        <f t="shared" si="404"/>
        <v>0</v>
      </c>
      <c r="BD375" s="124">
        <f t="shared" si="405"/>
        <v>0</v>
      </c>
      <c r="BE375" s="171">
        <f t="shared" si="406"/>
        <v>0</v>
      </c>
      <c r="BF375" s="125"/>
      <c r="BG375" s="125"/>
      <c r="BH375" s="125"/>
      <c r="BI375" s="125"/>
      <c r="BJ375" s="125"/>
      <c r="BK375" s="125"/>
      <c r="BL375" s="125"/>
      <c r="BM375" s="125"/>
      <c r="BN375" s="125"/>
      <c r="BO375" s="178"/>
      <c r="BP375" s="125"/>
      <c r="BQ375" s="125"/>
      <c r="BR375" s="125"/>
      <c r="BS375" s="125"/>
      <c r="BT375" s="125"/>
      <c r="BU375" s="178"/>
      <c r="BV375" s="125"/>
      <c r="BW375" s="125"/>
      <c r="BX375" s="125"/>
      <c r="BY375" s="125"/>
      <c r="BZ375" s="125"/>
      <c r="CA375" s="125"/>
      <c r="CB375" s="125"/>
      <c r="CC375" s="125"/>
      <c r="CH375" s="72"/>
    </row>
    <row r="376" spans="1:86" s="68" customFormat="1" hidden="1" outlineLevel="1" x14ac:dyDescent="0.25">
      <c r="A376" s="17" t="s">
        <v>543</v>
      </c>
      <c r="B376" s="23" t="str">
        <f t="shared" si="407"/>
        <v>UK</v>
      </c>
      <c r="C376" s="59"/>
      <c r="D376" s="6"/>
      <c r="E376" s="57" t="s">
        <v>544</v>
      </c>
      <c r="F376" s="178">
        <f>-_xll.DBRW(pFact,$E$6,F$3,F$1,$E$1,$A376,"YTD")</f>
        <v>673891.42999999993</v>
      </c>
      <c r="G376" s="178">
        <f>-_xll.DBRW(pFact,$E$6,G$3,G$1,$E$1,$A376,"YTD")</f>
        <v>647975.35</v>
      </c>
      <c r="H376" s="178">
        <f>-_xll.DBRW(pFact,$E$6,H$3,H$1,$E$1,$A376,"YTD")</f>
        <v>634515.55000000005</v>
      </c>
      <c r="I376" s="178"/>
      <c r="J376" s="162">
        <f>-_xll.DBRW(pFact,$E$6,J$3,J$1,$E$1,$A376,"YTD")</f>
        <v>653735.14</v>
      </c>
      <c r="K376" s="178"/>
      <c r="L376" s="178">
        <f>-_xll.DBRW(pFact,$E$6,L$3,L$1,$E$1,$A376,"YTD")</f>
        <v>515147.73</v>
      </c>
      <c r="M376" s="178"/>
      <c r="N376" s="178"/>
      <c r="O376" s="178">
        <f t="shared" si="408"/>
        <v>653735.14</v>
      </c>
      <c r="P376" s="178"/>
      <c r="Q376" s="178">
        <f t="shared" si="409"/>
        <v>515147.73</v>
      </c>
      <c r="R376" s="178"/>
      <c r="S376" s="178"/>
      <c r="T376" s="178"/>
      <c r="U376" s="164">
        <f>-_xll.DBRW(pFact,$E$6,U$3,U$1,$E$1,$A376,"YTD")</f>
        <v>513234.73</v>
      </c>
      <c r="V376" s="164">
        <f>-_xll.DBRW(pFact,$E$6,V$3,V$1,$E$1,$A376,"YTD")</f>
        <v>515459.45999999996</v>
      </c>
      <c r="W376" s="164">
        <f>-_xll.DBRW(pFact,$E$6,W$3,W$1,$E$1,$A376,"YTD")</f>
        <v>546832.1399999999</v>
      </c>
      <c r="X376" s="164">
        <f>-_xll.DBRW(pFact,$E$6,X$3,X$1,$E$1,$A376,"YTD")</f>
        <v>552811.36999999988</v>
      </c>
      <c r="Y376" s="164">
        <f>-_xll.DBRW(pFact,$E$6,Y$3,Y$1,$E$1,$A376,"YTD")</f>
        <v>558354.87999999989</v>
      </c>
      <c r="Z376" s="164">
        <f>-_xll.DBRW(pFact,$E$6,Z$3,Z$1,$E$1,$A376,"YTD")</f>
        <v>606175</v>
      </c>
      <c r="AA376" s="164">
        <f>-_xll.DBRW(pFact,$E$6,AA$3,AA$1,$E$1,$A376,"YTD")</f>
        <v>685403</v>
      </c>
      <c r="AB376" s="164">
        <f>-_xll.DBRW(pFact,$E$6,AB$3,AB$1,$E$1,$A376,"YTD")</f>
        <v>673891.42999999993</v>
      </c>
      <c r="AC376" s="164">
        <f>-_xll.DBRW(pFact,$E$6,AC$3,AC$1,$E$1,$A376,"YTD")</f>
        <v>647975.35</v>
      </c>
      <c r="AD376" s="164">
        <f>-_xll.DBRW(pFact,$E$6,AD$3,AD$1,$E$1,$A376,"YTD")</f>
        <v>634515.55000000005</v>
      </c>
      <c r="AE376" s="164">
        <f>-_xll.DBRW(pFact,$E$6,AE$3,AE$1,$E$1,$A376,"YTD")</f>
        <v>653735.14</v>
      </c>
      <c r="AF376" s="164">
        <f>-_xll.DBRW(pFact,$E$6,AF$3,AF$1,$E$1,$A376,"YTD")</f>
        <v>226157.86</v>
      </c>
      <c r="AG376" s="178"/>
      <c r="AH376" s="178"/>
      <c r="AI376" s="178"/>
      <c r="AJ376" s="178"/>
      <c r="AK376" s="178"/>
      <c r="AL376" s="178"/>
      <c r="AM376" s="178"/>
      <c r="AN376" s="164">
        <f>-_xll.DBRW(pFact,$E$6,AN$3,AN$1,$E$1,$A376,"YTD")</f>
        <v>346218.43</v>
      </c>
      <c r="AO376" s="164">
        <f>-_xll.DBRW(pFact,$E$6,AO$3,AO$1,$E$1,$A376,"YTD")</f>
        <v>380199.37</v>
      </c>
      <c r="AP376" s="164">
        <f>-_xll.DBRW(pFact,$E$6,AP$3,AP$1,$E$1,$A376,"YTD")</f>
        <v>407637.83999999997</v>
      </c>
      <c r="AQ376" s="164">
        <f>-_xll.DBRW(pFact,$E$6,AQ$3,AQ$1,$E$1,$A376,"YTD")</f>
        <v>434837.02999999997</v>
      </c>
      <c r="AR376" s="164">
        <f>-_xll.DBRW(pFact,$E$6,AR$3,AR$1,$E$1,$A376,"YTD")</f>
        <v>436357.23</v>
      </c>
      <c r="AS376" s="164">
        <f>-_xll.DBRW(pFact,$E$6,AS$3,AS$1,$E$1,$A376,"YTD")</f>
        <v>427856.82999999996</v>
      </c>
      <c r="AT376" s="164">
        <f>-_xll.DBRW(pFact,$E$6,AT$3,AT$1,$E$1,$A376,"YTD")</f>
        <v>432890.20999999996</v>
      </c>
      <c r="AU376" s="164">
        <f>-_xll.DBRW(pFact,$E$6,AU$3,AU$1,$E$1,$A376,"YTD")</f>
        <v>456772.92</v>
      </c>
      <c r="AV376" s="164">
        <f>-_xll.DBRW(pFact,$E$6,AV$3,AV$1,$E$1,$A376,"YTD")</f>
        <v>498278.22000000003</v>
      </c>
      <c r="AW376" s="164">
        <f>-_xll.DBRW(pFact,$E$6,AW$3,AW$1,$E$1,$A376,"YTD")</f>
        <v>471567.57999999996</v>
      </c>
      <c r="AX376" s="164">
        <f>-_xll.DBRW(pFact,$E$6,AX$3,AX$1,$E$1,$A376,"YTD")</f>
        <v>515147.73</v>
      </c>
      <c r="AY376" s="164">
        <f>-_xll.DBRW(pFact,$E$6,AY$3,AY$1,$E$1,$A376,"YTD")</f>
        <v>508759.30999999994</v>
      </c>
      <c r="AZ376" s="178"/>
      <c r="BA376" s="124">
        <f t="shared" si="402"/>
        <v>1134055.6400000001</v>
      </c>
      <c r="BB376" s="124">
        <f t="shared" si="403"/>
        <v>1299051.0899999999</v>
      </c>
      <c r="BC376" s="124">
        <f t="shared" si="404"/>
        <v>1387941.3499999999</v>
      </c>
      <c r="BD376" s="124">
        <f t="shared" si="405"/>
        <v>1495474.6199999999</v>
      </c>
      <c r="BE376" s="171">
        <f t="shared" si="406"/>
        <v>5316522.7</v>
      </c>
      <c r="BF376" s="125"/>
      <c r="BG376" s="125"/>
      <c r="BH376" s="125"/>
      <c r="BI376" s="125"/>
      <c r="BJ376" s="125"/>
      <c r="BK376" s="125"/>
      <c r="BL376" s="125"/>
      <c r="BM376" s="125"/>
      <c r="BN376" s="125"/>
      <c r="BO376" s="178"/>
      <c r="BP376" s="125"/>
      <c r="BQ376" s="125"/>
      <c r="BR376" s="125"/>
      <c r="BS376" s="125"/>
      <c r="BT376" s="125"/>
      <c r="BU376" s="178"/>
      <c r="BV376" s="125"/>
      <c r="BW376" s="125"/>
      <c r="BX376" s="125"/>
      <c r="BY376" s="125"/>
      <c r="BZ376" s="125"/>
      <c r="CA376" s="125"/>
      <c r="CB376" s="125"/>
      <c r="CC376" s="125"/>
      <c r="CH376" s="72"/>
    </row>
    <row r="377" spans="1:86" x14ac:dyDescent="0.25">
      <c r="A377" s="17" t="s">
        <v>545</v>
      </c>
      <c r="B377" s="23" t="str">
        <f t="shared" si="407"/>
        <v>UK</v>
      </c>
      <c r="C377" s="59"/>
      <c r="E377" t="s">
        <v>546</v>
      </c>
      <c r="F377" s="120">
        <f>-_xll.DBRW(pFact,$E$6,F$3,F$1,$E$1,$A377,"YTD")</f>
        <v>141543.43</v>
      </c>
      <c r="G377" s="120">
        <f>-_xll.DBRW(pFact,$E$6,G$3,G$1,$E$1,$A377,"YTD")</f>
        <v>141543.43</v>
      </c>
      <c r="H377" s="120">
        <f>-_xll.DBRW(pFact,$E$6,H$3,H$1,$E$1,$A377,"YTD")</f>
        <v>141543.43</v>
      </c>
      <c r="I377" s="120"/>
      <c r="J377" s="118">
        <f>-_xll.DBRW(pFact,$E$6,J$3,J$1,$E$1,$A377,"YTD")</f>
        <v>141543.43</v>
      </c>
      <c r="K377" s="120"/>
      <c r="L377" s="120">
        <f>-_xll.DBRW(pFact,$E$6,L$3,L$1,$E$1,$A377,"YTD")</f>
        <v>141742.91</v>
      </c>
      <c r="M377" s="120"/>
      <c r="N377" s="120"/>
      <c r="O377" s="120">
        <f t="shared" si="408"/>
        <v>141543.43</v>
      </c>
      <c r="P377" s="120"/>
      <c r="Q377" s="120">
        <f t="shared" si="409"/>
        <v>141742.91</v>
      </c>
      <c r="R377" s="120"/>
      <c r="S377" s="120"/>
      <c r="T377" s="120"/>
      <c r="U377" s="121">
        <f>-_xll.DBRW(pFact,$E$6,U$3,U$1,$E$1,$A377,"YTD")</f>
        <v>141543.43</v>
      </c>
      <c r="V377" s="121">
        <f>-_xll.DBRW(pFact,$E$6,V$3,V$1,$E$1,$A377,"YTD")</f>
        <v>141543.43</v>
      </c>
      <c r="W377" s="121">
        <f>-_xll.DBRW(pFact,$E$6,W$3,W$1,$E$1,$A377,"YTD")</f>
        <v>141543.43</v>
      </c>
      <c r="X377" s="121">
        <f>-_xll.DBRW(pFact,$E$6,X$3,X$1,$E$1,$A377,"YTD")</f>
        <v>141543.43</v>
      </c>
      <c r="Y377" s="121">
        <f>-_xll.DBRW(pFact,$E$6,Y$3,Y$1,$E$1,$A377,"YTD")</f>
        <v>141543.43</v>
      </c>
      <c r="Z377" s="121">
        <f>-_xll.DBRW(pFact,$E$6,Z$3,Z$1,$E$1,$A377,"YTD")</f>
        <v>141543.43</v>
      </c>
      <c r="AA377" s="121">
        <f>-_xll.DBRW(pFact,$E$6,AA$3,AA$1,$E$1,$A377,"YTD")</f>
        <v>141543.43</v>
      </c>
      <c r="AB377" s="121">
        <f>-_xll.DBRW(pFact,$E$6,AB$3,AB$1,$E$1,$A377,"YTD")</f>
        <v>141543.43</v>
      </c>
      <c r="AC377" s="121">
        <f>-_xll.DBRW(pFact,$E$6,AC$3,AC$1,$E$1,$A377,"YTD")</f>
        <v>141543.43</v>
      </c>
      <c r="AD377" s="121">
        <f>-_xll.DBRW(pFact,$E$6,AD$3,AD$1,$E$1,$A377,"YTD")</f>
        <v>141543.43</v>
      </c>
      <c r="AE377" s="121">
        <f>-_xll.DBRW(pFact,$E$6,AE$3,AE$1,$E$1,$A377,"YTD")</f>
        <v>141543.43</v>
      </c>
      <c r="AF377" s="121">
        <f>-_xll.DBRW(pFact,$E$6,AF$3,AF$1,$E$1,$A377,"YTD")</f>
        <v>0</v>
      </c>
      <c r="AG377" s="120"/>
      <c r="AH377" s="120"/>
      <c r="AI377" s="120"/>
      <c r="AJ377" s="120"/>
      <c r="AK377" s="120"/>
      <c r="AL377" s="120"/>
      <c r="AM377" s="120"/>
      <c r="AN377" s="121">
        <f>-_xll.DBRW(pFact,$E$6,AN$3,AN$1,$E$1,$A377,"YTD")</f>
        <v>0</v>
      </c>
      <c r="AO377" s="121">
        <f>-_xll.DBRW(pFact,$E$6,AO$3,AO$1,$E$1,$A377,"YTD")</f>
        <v>0</v>
      </c>
      <c r="AP377" s="121">
        <f>-_xll.DBRW(pFact,$E$6,AP$3,AP$1,$E$1,$A377,"YTD")</f>
        <v>0</v>
      </c>
      <c r="AQ377" s="121">
        <f>-_xll.DBRW(pFact,$E$6,AQ$3,AQ$1,$E$1,$A377,"YTD")</f>
        <v>0</v>
      </c>
      <c r="AR377" s="121">
        <f>-_xll.DBRW(pFact,$E$6,AR$3,AR$1,$E$1,$A377,"YTD")</f>
        <v>0</v>
      </c>
      <c r="AS377" s="121">
        <f>-_xll.DBRW(pFact,$E$6,AS$3,AS$1,$E$1,$A377,"YTD")</f>
        <v>0</v>
      </c>
      <c r="AT377" s="121">
        <f>-_xll.DBRW(pFact,$E$6,AT$3,AT$1,$E$1,$A377,"YTD")</f>
        <v>97.85</v>
      </c>
      <c r="AU377" s="121">
        <f>-_xll.DBRW(pFact,$E$6,AU$3,AU$1,$E$1,$A377,"YTD")</f>
        <v>1340.15</v>
      </c>
      <c r="AV377" s="121">
        <f>-_xll.DBRW(pFact,$E$6,AV$3,AV$1,$E$1,$A377,"YTD")</f>
        <v>1339.95</v>
      </c>
      <c r="AW377" s="121">
        <f>-_xll.DBRW(pFact,$E$6,AW$3,AW$1,$E$1,$A377,"YTD")</f>
        <v>8132.58</v>
      </c>
      <c r="AX377" s="121">
        <f>-_xll.DBRW(pFact,$E$6,AX$3,AX$1,$E$1,$A377,"YTD")</f>
        <v>141742.91</v>
      </c>
      <c r="AY377" s="121">
        <f>-_xll.DBRW(pFact,$E$6,AY$3,AY$1,$E$1,$A377,"YTD")</f>
        <v>141543.43</v>
      </c>
      <c r="AZ377" s="120"/>
      <c r="BA377" s="114">
        <f t="shared" si="402"/>
        <v>0</v>
      </c>
      <c r="BB377" s="114">
        <f t="shared" si="403"/>
        <v>0</v>
      </c>
      <c r="BC377" s="114">
        <f t="shared" si="404"/>
        <v>2777.95</v>
      </c>
      <c r="BD377" s="114">
        <f t="shared" si="405"/>
        <v>291418.92</v>
      </c>
      <c r="BE377" s="123">
        <f t="shared" si="406"/>
        <v>294196.87</v>
      </c>
      <c r="BF377" s="115"/>
      <c r="BG377" s="115"/>
      <c r="BH377" s="115"/>
      <c r="BI377" s="115"/>
      <c r="BJ377" s="115"/>
      <c r="BK377" s="115"/>
      <c r="BL377" s="115"/>
      <c r="BM377" s="115"/>
      <c r="BN377" s="115"/>
      <c r="BO377" s="120"/>
      <c r="BP377" s="115"/>
      <c r="BQ377" s="115"/>
      <c r="BR377" s="115"/>
      <c r="BS377" s="115"/>
      <c r="BT377" s="115"/>
      <c r="BU377" s="120"/>
      <c r="BV377" s="115"/>
      <c r="BW377" s="115"/>
      <c r="BX377" s="115"/>
      <c r="BY377" s="115"/>
      <c r="BZ377" s="115"/>
      <c r="CA377" s="115"/>
      <c r="CB377" s="115"/>
      <c r="CC377" s="115"/>
      <c r="CH377"/>
    </row>
    <row r="378" spans="1:86" x14ac:dyDescent="0.25">
      <c r="A378" s="17" t="s">
        <v>547</v>
      </c>
      <c r="B378" s="23" t="str">
        <f t="shared" si="407"/>
        <v>UK</v>
      </c>
      <c r="C378" s="59"/>
      <c r="E378" t="s">
        <v>548</v>
      </c>
      <c r="F378" s="120">
        <f>-_xll.DBRW(pFact,$E$6,F$3,F$1,$E$1,$A378,"YTD")</f>
        <v>1575176.24</v>
      </c>
      <c r="G378" s="120">
        <f>-_xll.DBRW(pFact,$E$6,G$3,G$1,$E$1,$A378,"YTD")</f>
        <v>1178720.8899999999</v>
      </c>
      <c r="H378" s="120">
        <f>-_xll.DBRW(pFact,$E$6,H$3,H$1,$E$1,$A378,"YTD")</f>
        <v>1132191.3900000001</v>
      </c>
      <c r="I378" s="120"/>
      <c r="J378" s="118">
        <f>-_xll.DBRW(pFact,$E$6,J$3,J$1,$E$1,$A378,"YTD")</f>
        <v>1117575.96</v>
      </c>
      <c r="K378" s="120"/>
      <c r="L378" s="120">
        <f>-_xll.DBRW(pFact,$E$6,L$3,L$1,$E$1,$A378,"YTD")</f>
        <v>949511.44999999984</v>
      </c>
      <c r="M378" s="120"/>
      <c r="N378" s="120"/>
      <c r="O378" s="120">
        <f t="shared" si="408"/>
        <v>1117575.96</v>
      </c>
      <c r="P378" s="120"/>
      <c r="Q378" s="120">
        <f t="shared" si="409"/>
        <v>949511.44999999984</v>
      </c>
      <c r="R378" s="120"/>
      <c r="S378" s="120"/>
      <c r="T378" s="120"/>
      <c r="U378" s="121">
        <f>-_xll.DBRW(pFact,$E$6,U$3,U$1,$E$1,$A378,"YTD")</f>
        <v>1089586.6099999999</v>
      </c>
      <c r="V378" s="121">
        <f>-_xll.DBRW(pFact,$E$6,V$3,V$1,$E$1,$A378,"YTD")</f>
        <v>1215899.1099999999</v>
      </c>
      <c r="W378" s="121">
        <f>-_xll.DBRW(pFact,$E$6,W$3,W$1,$E$1,$A378,"YTD")</f>
        <v>1368201.21</v>
      </c>
      <c r="X378" s="121">
        <f>-_xll.DBRW(pFact,$E$6,X$3,X$1,$E$1,$A378,"YTD")</f>
        <v>1600377.35</v>
      </c>
      <c r="Y378" s="121">
        <f>-_xll.DBRW(pFact,$E$6,Y$3,Y$1,$E$1,$A378,"YTD")</f>
        <v>1719738.0999999999</v>
      </c>
      <c r="Z378" s="121">
        <f>-_xll.DBRW(pFact,$E$6,Z$3,Z$1,$E$1,$A378,"YTD")</f>
        <v>1848788.5199999998</v>
      </c>
      <c r="AA378" s="121">
        <f>-_xll.DBRW(pFact,$E$6,AA$3,AA$1,$E$1,$A378,"YTD")</f>
        <v>2014945.19</v>
      </c>
      <c r="AB378" s="121">
        <f>-_xll.DBRW(pFact,$E$6,AB$3,AB$1,$E$1,$A378,"YTD")</f>
        <v>1575176.24</v>
      </c>
      <c r="AC378" s="121">
        <f>-_xll.DBRW(pFact,$E$6,AC$3,AC$1,$E$1,$A378,"YTD")</f>
        <v>1178720.8899999999</v>
      </c>
      <c r="AD378" s="121">
        <f>-_xll.DBRW(pFact,$E$6,AD$3,AD$1,$E$1,$A378,"YTD")</f>
        <v>1132191.3900000001</v>
      </c>
      <c r="AE378" s="121">
        <f>-_xll.DBRW(pFact,$E$6,AE$3,AE$1,$E$1,$A378,"YTD")</f>
        <v>1117575.96</v>
      </c>
      <c r="AF378" s="121">
        <f>-_xll.DBRW(pFact,$E$6,AF$3,AF$1,$E$1,$A378,"YTD")</f>
        <v>1291227.92</v>
      </c>
      <c r="AG378" s="120"/>
      <c r="AH378" s="120"/>
      <c r="AI378" s="120"/>
      <c r="AJ378" s="120"/>
      <c r="AK378" s="120"/>
      <c r="AL378" s="120"/>
      <c r="AM378" s="120"/>
      <c r="AN378" s="121">
        <f>-_xll.DBRW(pFact,$E$6,AN$3,AN$1,$E$1,$A378,"YTD")</f>
        <v>1157995.1099999999</v>
      </c>
      <c r="AO378" s="121">
        <f>-_xll.DBRW(pFact,$E$6,AO$3,AO$1,$E$1,$A378,"YTD")</f>
        <v>1251209.7899999998</v>
      </c>
      <c r="AP378" s="121">
        <f>-_xll.DBRW(pFact,$E$6,AP$3,AP$1,$E$1,$A378,"YTD")</f>
        <v>1072098.1499999999</v>
      </c>
      <c r="AQ378" s="121">
        <f>-_xll.DBRW(pFact,$E$6,AQ$3,AQ$1,$E$1,$A378,"YTD")</f>
        <v>1300862.92</v>
      </c>
      <c r="AR378" s="121">
        <f>-_xll.DBRW(pFact,$E$6,AR$3,AR$1,$E$1,$A378,"YTD")</f>
        <v>1261501.2</v>
      </c>
      <c r="AS378" s="121">
        <f>-_xll.DBRW(pFact,$E$6,AS$3,AS$1,$E$1,$A378,"YTD")</f>
        <v>1260048.74</v>
      </c>
      <c r="AT378" s="121">
        <f>-_xll.DBRW(pFact,$E$6,AT$3,AT$1,$E$1,$A378,"YTD")</f>
        <v>1189645.6599999999</v>
      </c>
      <c r="AU378" s="121">
        <f>-_xll.DBRW(pFact,$E$6,AU$3,AU$1,$E$1,$A378,"YTD")</f>
        <v>1224559.81</v>
      </c>
      <c r="AV378" s="121">
        <f>-_xll.DBRW(pFact,$E$6,AV$3,AV$1,$E$1,$A378,"YTD")</f>
        <v>1219584.52</v>
      </c>
      <c r="AW378" s="121">
        <f>-_xll.DBRW(pFact,$E$6,AW$3,AW$1,$E$1,$A378,"YTD")</f>
        <v>1107868.68</v>
      </c>
      <c r="AX378" s="121">
        <f>-_xll.DBRW(pFact,$E$6,AX$3,AX$1,$E$1,$A378,"YTD")</f>
        <v>949511.44999999984</v>
      </c>
      <c r="AY378" s="121">
        <f>-_xll.DBRW(pFact,$E$6,AY$3,AY$1,$E$1,$A378,"YTD")</f>
        <v>827668.97000000009</v>
      </c>
      <c r="AZ378" s="120"/>
      <c r="BA378" s="114">
        <f t="shared" si="402"/>
        <v>3481303.0499999993</v>
      </c>
      <c r="BB378" s="114">
        <f t="shared" si="403"/>
        <v>3822412.8600000003</v>
      </c>
      <c r="BC378" s="114">
        <f t="shared" si="404"/>
        <v>3633789.9899999998</v>
      </c>
      <c r="BD378" s="114">
        <f t="shared" si="405"/>
        <v>2885049.1</v>
      </c>
      <c r="BE378" s="123">
        <f t="shared" si="406"/>
        <v>13822555</v>
      </c>
      <c r="BF378" s="115"/>
      <c r="BG378" s="115"/>
      <c r="BH378" s="115"/>
      <c r="BI378" s="115"/>
      <c r="BJ378" s="115"/>
      <c r="BK378" s="115"/>
      <c r="BL378" s="115"/>
      <c r="BM378" s="115"/>
      <c r="BN378" s="115"/>
      <c r="BO378" s="120"/>
      <c r="BP378" s="115"/>
      <c r="BQ378" s="115"/>
      <c r="BR378" s="115"/>
      <c r="BS378" s="115"/>
      <c r="BT378" s="115"/>
      <c r="BU378" s="120"/>
      <c r="BV378" s="115"/>
      <c r="BW378" s="115"/>
      <c r="BX378" s="115"/>
      <c r="BY378" s="115"/>
      <c r="BZ378" s="115"/>
      <c r="CA378" s="115"/>
      <c r="CB378" s="115"/>
      <c r="CC378" s="115"/>
      <c r="CH378"/>
    </row>
    <row r="379" spans="1:86" x14ac:dyDescent="0.25">
      <c r="A379" s="17" t="s">
        <v>549</v>
      </c>
      <c r="B379" s="23" t="str">
        <f t="shared" si="407"/>
        <v>UK</v>
      </c>
      <c r="C379" s="59"/>
      <c r="E379" t="s">
        <v>550</v>
      </c>
      <c r="F379" s="120">
        <f>-_xll.DBRW(pFact,$E$6,F$3,F$1,$E$1,$A379,"YTD")</f>
        <v>0</v>
      </c>
      <c r="G379" s="120">
        <f>-_xll.DBRW(pFact,$E$6,G$3,G$1,$E$1,$A379,"YTD")</f>
        <v>0</v>
      </c>
      <c r="H379" s="120">
        <f>-_xll.DBRW(pFact,$E$6,H$3,H$1,$E$1,$A379,"YTD")</f>
        <v>0</v>
      </c>
      <c r="I379" s="120"/>
      <c r="J379" s="118">
        <f>-_xll.DBRW(pFact,$E$6,J$3,J$1,$E$1,$A379,"YTD")</f>
        <v>0</v>
      </c>
      <c r="K379" s="120"/>
      <c r="L379" s="120">
        <f>-_xll.DBRW(pFact,$E$6,L$3,L$1,$E$1,$A379,"YTD")</f>
        <v>0</v>
      </c>
      <c r="M379" s="120"/>
      <c r="N379" s="120"/>
      <c r="O379" s="120">
        <f t="shared" si="408"/>
        <v>0</v>
      </c>
      <c r="P379" s="120"/>
      <c r="Q379" s="120">
        <f t="shared" si="409"/>
        <v>0</v>
      </c>
      <c r="R379" s="120"/>
      <c r="S379" s="120"/>
      <c r="T379" s="120"/>
      <c r="U379" s="121">
        <f>-_xll.DBRW(pFact,$E$6,U$3,U$1,$E$1,$A379,"YTD")</f>
        <v>0</v>
      </c>
      <c r="V379" s="121">
        <f>-_xll.DBRW(pFact,$E$6,V$3,V$1,$E$1,$A379,"YTD")</f>
        <v>0</v>
      </c>
      <c r="W379" s="121">
        <f>-_xll.DBRW(pFact,$E$6,W$3,W$1,$E$1,$A379,"YTD")</f>
        <v>0</v>
      </c>
      <c r="X379" s="121">
        <f>-_xll.DBRW(pFact,$E$6,X$3,X$1,$E$1,$A379,"YTD")</f>
        <v>0</v>
      </c>
      <c r="Y379" s="121">
        <f>-_xll.DBRW(pFact,$E$6,Y$3,Y$1,$E$1,$A379,"YTD")</f>
        <v>0</v>
      </c>
      <c r="Z379" s="121">
        <f>-_xll.DBRW(pFact,$E$6,Z$3,Z$1,$E$1,$A379,"YTD")</f>
        <v>0</v>
      </c>
      <c r="AA379" s="121">
        <f>-_xll.DBRW(pFact,$E$6,AA$3,AA$1,$E$1,$A379,"YTD")</f>
        <v>0</v>
      </c>
      <c r="AB379" s="121">
        <f>-_xll.DBRW(pFact,$E$6,AB$3,AB$1,$E$1,$A379,"YTD")</f>
        <v>0</v>
      </c>
      <c r="AC379" s="121">
        <f>-_xll.DBRW(pFact,$E$6,AC$3,AC$1,$E$1,$A379,"YTD")</f>
        <v>0</v>
      </c>
      <c r="AD379" s="121">
        <f>-_xll.DBRW(pFact,$E$6,AD$3,AD$1,$E$1,$A379,"YTD")</f>
        <v>0</v>
      </c>
      <c r="AE379" s="121">
        <f>-_xll.DBRW(pFact,$E$6,AE$3,AE$1,$E$1,$A379,"YTD")</f>
        <v>0</v>
      </c>
      <c r="AF379" s="121">
        <f>-_xll.DBRW(pFact,$E$6,AF$3,AF$1,$E$1,$A379,"YTD")</f>
        <v>0</v>
      </c>
      <c r="AG379" s="120"/>
      <c r="AH379" s="120"/>
      <c r="AI379" s="120"/>
      <c r="AJ379" s="120"/>
      <c r="AK379" s="120"/>
      <c r="AL379" s="120"/>
      <c r="AM379" s="120"/>
      <c r="AN379" s="121">
        <f>-_xll.DBRW(pFact,$E$6,AN$3,AN$1,$E$1,$A379,"YTD")</f>
        <v>0</v>
      </c>
      <c r="AO379" s="121">
        <f>-_xll.DBRW(pFact,$E$6,AO$3,AO$1,$E$1,$A379,"YTD")</f>
        <v>0</v>
      </c>
      <c r="AP379" s="121">
        <f>-_xll.DBRW(pFact,$E$6,AP$3,AP$1,$E$1,$A379,"YTD")</f>
        <v>0</v>
      </c>
      <c r="AQ379" s="121">
        <f>-_xll.DBRW(pFact,$E$6,AQ$3,AQ$1,$E$1,$A379,"YTD")</f>
        <v>0</v>
      </c>
      <c r="AR379" s="121">
        <f>-_xll.DBRW(pFact,$E$6,AR$3,AR$1,$E$1,$A379,"YTD")</f>
        <v>0</v>
      </c>
      <c r="AS379" s="121">
        <f>-_xll.DBRW(pFact,$E$6,AS$3,AS$1,$E$1,$A379,"YTD")</f>
        <v>0</v>
      </c>
      <c r="AT379" s="121">
        <f>-_xll.DBRW(pFact,$E$6,AT$3,AT$1,$E$1,$A379,"YTD")</f>
        <v>0</v>
      </c>
      <c r="AU379" s="121">
        <f>-_xll.DBRW(pFact,$E$6,AU$3,AU$1,$E$1,$A379,"YTD")</f>
        <v>0</v>
      </c>
      <c r="AV379" s="121">
        <f>-_xll.DBRW(pFact,$E$6,AV$3,AV$1,$E$1,$A379,"YTD")</f>
        <v>0</v>
      </c>
      <c r="AW379" s="121">
        <f>-_xll.DBRW(pFact,$E$6,AW$3,AW$1,$E$1,$A379,"YTD")</f>
        <v>0</v>
      </c>
      <c r="AX379" s="121">
        <f>-_xll.DBRW(pFact,$E$6,AX$3,AX$1,$E$1,$A379,"YTD")</f>
        <v>0</v>
      </c>
      <c r="AY379" s="121">
        <f>-_xll.DBRW(pFact,$E$6,AY$3,AY$1,$E$1,$A379,"YTD")</f>
        <v>0</v>
      </c>
      <c r="AZ379" s="120"/>
      <c r="BA379" s="114">
        <f t="shared" si="402"/>
        <v>0</v>
      </c>
      <c r="BB379" s="114">
        <f t="shared" si="403"/>
        <v>0</v>
      </c>
      <c r="BC379" s="114">
        <f t="shared" si="404"/>
        <v>0</v>
      </c>
      <c r="BD379" s="114">
        <f t="shared" si="405"/>
        <v>0</v>
      </c>
      <c r="BE379" s="123">
        <f t="shared" si="406"/>
        <v>0</v>
      </c>
      <c r="BF379" s="115"/>
      <c r="BG379" s="115"/>
      <c r="BH379" s="115"/>
      <c r="BI379" s="115"/>
      <c r="BJ379" s="115"/>
      <c r="BK379" s="115"/>
      <c r="BL379" s="115"/>
      <c r="BM379" s="115"/>
      <c r="BN379" s="115"/>
      <c r="BO379" s="120"/>
      <c r="BP379" s="115"/>
      <c r="BQ379" s="115"/>
      <c r="BR379" s="115"/>
      <c r="BS379" s="115"/>
      <c r="BT379" s="115"/>
      <c r="BU379" s="120"/>
      <c r="BV379" s="115"/>
      <c r="BW379" s="115"/>
      <c r="BX379" s="115"/>
      <c r="BY379" s="115"/>
      <c r="BZ379" s="115"/>
      <c r="CA379" s="115"/>
      <c r="CB379" s="115"/>
      <c r="CC379" s="115"/>
      <c r="CH379"/>
    </row>
    <row r="380" spans="1:86" x14ac:dyDescent="0.25">
      <c r="A380" s="17" t="s">
        <v>551</v>
      </c>
      <c r="B380" s="23" t="str">
        <f t="shared" si="407"/>
        <v>UK</v>
      </c>
      <c r="C380" s="59"/>
      <c r="E380" t="s">
        <v>508</v>
      </c>
      <c r="F380" s="120">
        <f>-_xll.DBRW(pFact,$E$6,F$3,F$1,$E$1,$A380,"YTD")</f>
        <v>-44156.85</v>
      </c>
      <c r="G380" s="120">
        <f>-_xll.DBRW(pFact,$E$6,G$3,G$1,$E$1,$A380,"YTD")</f>
        <v>-44156.99</v>
      </c>
      <c r="H380" s="120">
        <f>-_xll.DBRW(pFact,$E$6,H$3,H$1,$E$1,$A380,"YTD")</f>
        <v>-44156.99</v>
      </c>
      <c r="I380" s="120"/>
      <c r="J380" s="118">
        <f>-_xll.DBRW(pFact,$E$6,J$3,J$1,$E$1,$A380,"YTD")</f>
        <v>-44156.99</v>
      </c>
      <c r="K380" s="120"/>
      <c r="L380" s="120">
        <f>-_xll.DBRW(pFact,$E$6,L$3,L$1,$E$1,$A380,"YTD")</f>
        <v>-44156.99</v>
      </c>
      <c r="M380" s="120"/>
      <c r="N380" s="120"/>
      <c r="O380" s="120">
        <f t="shared" si="408"/>
        <v>-44156.99</v>
      </c>
      <c r="P380" s="120"/>
      <c r="Q380" s="120">
        <f t="shared" si="409"/>
        <v>-44156.99</v>
      </c>
      <c r="R380" s="120"/>
      <c r="S380" s="120"/>
      <c r="T380" s="120"/>
      <c r="U380" s="121">
        <f>-_xll.DBRW(pFact,$E$6,U$3,U$1,$E$1,$A380,"YTD")</f>
        <v>-44156.99</v>
      </c>
      <c r="V380" s="121">
        <f>-_xll.DBRW(pFact,$E$6,V$3,V$1,$E$1,$A380,"YTD")</f>
        <v>-44156.99</v>
      </c>
      <c r="W380" s="121">
        <f>-_xll.DBRW(pFact,$E$6,W$3,W$1,$E$1,$A380,"YTD")</f>
        <v>-44156.99</v>
      </c>
      <c r="X380" s="121">
        <f>-_xll.DBRW(pFact,$E$6,X$3,X$1,$E$1,$A380,"YTD")</f>
        <v>-44156.99</v>
      </c>
      <c r="Y380" s="121">
        <f>-_xll.DBRW(pFact,$E$6,Y$3,Y$1,$E$1,$A380,"YTD")</f>
        <v>-44156.99</v>
      </c>
      <c r="Z380" s="121">
        <f>-_xll.DBRW(pFact,$E$6,Z$3,Z$1,$E$1,$A380,"YTD")</f>
        <v>-44156.99</v>
      </c>
      <c r="AA380" s="121">
        <f>-_xll.DBRW(pFact,$E$6,AA$3,AA$1,$E$1,$A380,"YTD")</f>
        <v>-44156.99</v>
      </c>
      <c r="AB380" s="121">
        <f>-_xll.DBRW(pFact,$E$6,AB$3,AB$1,$E$1,$A380,"YTD")</f>
        <v>-44156.85</v>
      </c>
      <c r="AC380" s="121">
        <f>-_xll.DBRW(pFact,$E$6,AC$3,AC$1,$E$1,$A380,"YTD")</f>
        <v>-44156.99</v>
      </c>
      <c r="AD380" s="121">
        <f>-_xll.DBRW(pFact,$E$6,AD$3,AD$1,$E$1,$A380,"YTD")</f>
        <v>-44156.99</v>
      </c>
      <c r="AE380" s="121">
        <f>-_xll.DBRW(pFact,$E$6,AE$3,AE$1,$E$1,$A380,"YTD")</f>
        <v>-44156.99</v>
      </c>
      <c r="AF380" s="121">
        <f>-_xll.DBRW(pFact,$E$6,AF$3,AF$1,$E$1,$A380,"YTD")</f>
        <v>13405.15</v>
      </c>
      <c r="AG380" s="120"/>
      <c r="AH380" s="120"/>
      <c r="AI380" s="120"/>
      <c r="AJ380" s="120"/>
      <c r="AK380" s="120"/>
      <c r="AL380" s="120"/>
      <c r="AM380" s="120"/>
      <c r="AN380" s="121">
        <f>-_xll.DBRW(pFact,$E$6,AN$3,AN$1,$E$1,$A380,"YTD")</f>
        <v>-18867.8</v>
      </c>
      <c r="AO380" s="121">
        <f>-_xll.DBRW(pFact,$E$6,AO$3,AO$1,$E$1,$A380,"YTD")</f>
        <v>-18867.8</v>
      </c>
      <c r="AP380" s="121">
        <f>-_xll.DBRW(pFact,$E$6,AP$3,AP$1,$E$1,$A380,"YTD")</f>
        <v>-18867.8</v>
      </c>
      <c r="AQ380" s="121">
        <f>-_xll.DBRW(pFact,$E$6,AQ$3,AQ$1,$E$1,$A380,"YTD")</f>
        <v>-18867.8</v>
      </c>
      <c r="AR380" s="121">
        <f>-_xll.DBRW(pFact,$E$6,AR$3,AR$1,$E$1,$A380,"YTD")</f>
        <v>-18867.8</v>
      </c>
      <c r="AS380" s="121">
        <f>-_xll.DBRW(pFact,$E$6,AS$3,AS$1,$E$1,$A380,"YTD")</f>
        <v>-18867.8</v>
      </c>
      <c r="AT380" s="121">
        <f>-_xll.DBRW(pFact,$E$6,AT$3,AT$1,$E$1,$A380,"YTD")</f>
        <v>-18867.8</v>
      </c>
      <c r="AU380" s="121">
        <f>-_xll.DBRW(pFact,$E$6,AU$3,AU$1,$E$1,$A380,"YTD")</f>
        <v>-44156.99</v>
      </c>
      <c r="AV380" s="121">
        <f>-_xll.DBRW(pFact,$E$6,AV$3,AV$1,$E$1,$A380,"YTD")</f>
        <v>-44156.99</v>
      </c>
      <c r="AW380" s="121">
        <f>-_xll.DBRW(pFact,$E$6,AW$3,AW$1,$E$1,$A380,"YTD")</f>
        <v>-44156.99</v>
      </c>
      <c r="AX380" s="121">
        <f>-_xll.DBRW(pFact,$E$6,AX$3,AX$1,$E$1,$A380,"YTD")</f>
        <v>-44156.99</v>
      </c>
      <c r="AY380" s="121">
        <f>-_xll.DBRW(pFact,$E$6,AY$3,AY$1,$E$1,$A380,"YTD")</f>
        <v>-44156.99</v>
      </c>
      <c r="AZ380" s="120"/>
      <c r="BA380" s="114">
        <f t="shared" si="402"/>
        <v>-56603.399999999994</v>
      </c>
      <c r="BB380" s="114">
        <f t="shared" si="403"/>
        <v>-56603.399999999994</v>
      </c>
      <c r="BC380" s="114">
        <f t="shared" si="404"/>
        <v>-107181.78</v>
      </c>
      <c r="BD380" s="114">
        <f t="shared" si="405"/>
        <v>-132470.97</v>
      </c>
      <c r="BE380" s="123">
        <f t="shared" si="406"/>
        <v>-352859.55</v>
      </c>
      <c r="BF380" s="115"/>
      <c r="BG380" s="115"/>
      <c r="BH380" s="115"/>
      <c r="BI380" s="115"/>
      <c r="BJ380" s="115"/>
      <c r="BK380" s="115"/>
      <c r="BL380" s="115"/>
      <c r="BM380" s="115"/>
      <c r="BN380" s="115"/>
      <c r="BO380" s="120"/>
      <c r="BP380" s="115"/>
      <c r="BQ380" s="115"/>
      <c r="BR380" s="115"/>
      <c r="BS380" s="115"/>
      <c r="BT380" s="115"/>
      <c r="BU380" s="120"/>
      <c r="BV380" s="115"/>
      <c r="BW380" s="115"/>
      <c r="BX380" s="115"/>
      <c r="BY380" s="115"/>
      <c r="BZ380" s="115"/>
      <c r="CA380" s="115"/>
      <c r="CB380" s="115"/>
      <c r="CC380" s="115"/>
      <c r="CH380"/>
    </row>
    <row r="381" spans="1:86" x14ac:dyDescent="0.25">
      <c r="A381" s="17" t="s">
        <v>552</v>
      </c>
      <c r="B381" s="23" t="str">
        <f t="shared" si="407"/>
        <v>UK</v>
      </c>
      <c r="C381" s="59"/>
      <c r="E381" t="s">
        <v>553</v>
      </c>
      <c r="F381" s="120">
        <f>-_xll.DBRW(pFact,$E$6,F$3,F$1,$E$1,$A381,"YTD")</f>
        <v>0</v>
      </c>
      <c r="G381" s="120">
        <f>-_xll.DBRW(pFact,$E$6,G$3,G$1,$E$1,$A381,"YTD")</f>
        <v>0</v>
      </c>
      <c r="H381" s="120">
        <f>-_xll.DBRW(pFact,$E$6,H$3,H$1,$E$1,$A381,"YTD")</f>
        <v>0</v>
      </c>
      <c r="I381" s="120"/>
      <c r="J381" s="118">
        <f>-_xll.DBRW(pFact,$E$6,J$3,J$1,$E$1,$A381,"YTD")</f>
        <v>0</v>
      </c>
      <c r="K381" s="120"/>
      <c r="L381" s="120">
        <f>-_xll.DBRW(pFact,$E$6,L$3,L$1,$E$1,$A381,"YTD")</f>
        <v>0</v>
      </c>
      <c r="M381" s="120"/>
      <c r="N381" s="120"/>
      <c r="O381" s="120">
        <f t="shared" si="408"/>
        <v>0</v>
      </c>
      <c r="P381" s="120"/>
      <c r="Q381" s="120">
        <f t="shared" si="409"/>
        <v>0</v>
      </c>
      <c r="R381" s="120"/>
      <c r="S381" s="120"/>
      <c r="T381" s="120"/>
      <c r="U381" s="121">
        <f>-_xll.DBRW(pFact,$E$6,U$3,U$1,$E$1,$A381,"YTD")</f>
        <v>0</v>
      </c>
      <c r="V381" s="121">
        <f>-_xll.DBRW(pFact,$E$6,V$3,V$1,$E$1,$A381,"YTD")</f>
        <v>0</v>
      </c>
      <c r="W381" s="121">
        <f>-_xll.DBRW(pFact,$E$6,W$3,W$1,$E$1,$A381,"YTD")</f>
        <v>0</v>
      </c>
      <c r="X381" s="121">
        <f>-_xll.DBRW(pFact,$E$6,X$3,X$1,$E$1,$A381,"YTD")</f>
        <v>0</v>
      </c>
      <c r="Y381" s="121">
        <f>-_xll.DBRW(pFact,$E$6,Y$3,Y$1,$E$1,$A381,"YTD")</f>
        <v>0</v>
      </c>
      <c r="Z381" s="121">
        <f>-_xll.DBRW(pFact,$E$6,Z$3,Z$1,$E$1,$A381,"YTD")</f>
        <v>0</v>
      </c>
      <c r="AA381" s="121">
        <f>-_xll.DBRW(pFact,$E$6,AA$3,AA$1,$E$1,$A381,"YTD")</f>
        <v>0</v>
      </c>
      <c r="AB381" s="121">
        <f>-_xll.DBRW(pFact,$E$6,AB$3,AB$1,$E$1,$A381,"YTD")</f>
        <v>0</v>
      </c>
      <c r="AC381" s="121">
        <f>-_xll.DBRW(pFact,$E$6,AC$3,AC$1,$E$1,$A381,"YTD")</f>
        <v>0</v>
      </c>
      <c r="AD381" s="121">
        <f>-_xll.DBRW(pFact,$E$6,AD$3,AD$1,$E$1,$A381,"YTD")</f>
        <v>0</v>
      </c>
      <c r="AE381" s="121">
        <f>-_xll.DBRW(pFact,$E$6,AE$3,AE$1,$E$1,$A381,"YTD")</f>
        <v>0</v>
      </c>
      <c r="AF381" s="121">
        <f>-_xll.DBRW(pFact,$E$6,AF$3,AF$1,$E$1,$A381,"YTD")</f>
        <v>0</v>
      </c>
      <c r="AG381" s="120"/>
      <c r="AH381" s="120"/>
      <c r="AI381" s="120"/>
      <c r="AJ381" s="120"/>
      <c r="AK381" s="120"/>
      <c r="AL381" s="120"/>
      <c r="AM381" s="120"/>
      <c r="AN381" s="121">
        <f>-_xll.DBRW(pFact,$E$6,AN$3,AN$1,$E$1,$A381,"YTD")</f>
        <v>0</v>
      </c>
      <c r="AO381" s="121">
        <f>-_xll.DBRW(pFact,$E$6,AO$3,AO$1,$E$1,$A381,"YTD")</f>
        <v>0</v>
      </c>
      <c r="AP381" s="121">
        <f>-_xll.DBRW(pFact,$E$6,AP$3,AP$1,$E$1,$A381,"YTD")</f>
        <v>0</v>
      </c>
      <c r="AQ381" s="121">
        <f>-_xll.DBRW(pFact,$E$6,AQ$3,AQ$1,$E$1,$A381,"YTD")</f>
        <v>0</v>
      </c>
      <c r="AR381" s="121">
        <f>-_xll.DBRW(pFact,$E$6,AR$3,AR$1,$E$1,$A381,"YTD")</f>
        <v>0</v>
      </c>
      <c r="AS381" s="121">
        <f>-_xll.DBRW(pFact,$E$6,AS$3,AS$1,$E$1,$A381,"YTD")</f>
        <v>0</v>
      </c>
      <c r="AT381" s="121">
        <f>-_xll.DBRW(pFact,$E$6,AT$3,AT$1,$E$1,$A381,"YTD")</f>
        <v>0</v>
      </c>
      <c r="AU381" s="121">
        <f>-_xll.DBRW(pFact,$E$6,AU$3,AU$1,$E$1,$A381,"YTD")</f>
        <v>0</v>
      </c>
      <c r="AV381" s="121">
        <f>-_xll.DBRW(pFact,$E$6,AV$3,AV$1,$E$1,$A381,"YTD")</f>
        <v>0</v>
      </c>
      <c r="AW381" s="121">
        <f>-_xll.DBRW(pFact,$E$6,AW$3,AW$1,$E$1,$A381,"YTD")</f>
        <v>0</v>
      </c>
      <c r="AX381" s="121">
        <f>-_xll.DBRW(pFact,$E$6,AX$3,AX$1,$E$1,$A381,"YTD")</f>
        <v>0</v>
      </c>
      <c r="AY381" s="121">
        <f>-_xll.DBRW(pFact,$E$6,AY$3,AY$1,$E$1,$A381,"YTD")</f>
        <v>0</v>
      </c>
      <c r="AZ381" s="120"/>
      <c r="BA381" s="114">
        <f t="shared" si="402"/>
        <v>0</v>
      </c>
      <c r="BB381" s="114">
        <f t="shared" si="403"/>
        <v>0</v>
      </c>
      <c r="BC381" s="114">
        <f t="shared" si="404"/>
        <v>0</v>
      </c>
      <c r="BD381" s="114">
        <f t="shared" si="405"/>
        <v>0</v>
      </c>
      <c r="BE381" s="123">
        <f t="shared" si="406"/>
        <v>0</v>
      </c>
      <c r="BF381" s="115"/>
      <c r="BG381" s="115"/>
      <c r="BH381" s="115"/>
      <c r="BI381" s="115"/>
      <c r="BJ381" s="115"/>
      <c r="BK381" s="115"/>
      <c r="BL381" s="115"/>
      <c r="BM381" s="115"/>
      <c r="BN381" s="115"/>
      <c r="BO381" s="120"/>
      <c r="BP381" s="115"/>
      <c r="BQ381" s="115"/>
      <c r="BR381" s="115"/>
      <c r="BS381" s="115"/>
      <c r="BT381" s="115"/>
      <c r="BU381" s="120"/>
      <c r="BV381" s="115"/>
      <c r="BW381" s="115"/>
      <c r="BX381" s="115"/>
      <c r="BY381" s="115"/>
      <c r="BZ381" s="115"/>
      <c r="CA381" s="115"/>
      <c r="CB381" s="115"/>
      <c r="CC381" s="115"/>
      <c r="CH381"/>
    </row>
    <row r="382" spans="1:86" collapsed="1" x14ac:dyDescent="0.25">
      <c r="A382" s="17" t="s">
        <v>554</v>
      </c>
      <c r="B382" s="23" t="str">
        <f t="shared" si="407"/>
        <v>UK</v>
      </c>
      <c r="C382" s="36"/>
      <c r="E382" t="s">
        <v>555</v>
      </c>
      <c r="F382" s="120">
        <f>-_xll.DBRW(pFact,$E$6,F$3,F$1,$E$1,$A382,"YTD")</f>
        <v>324827.38999999966</v>
      </c>
      <c r="G382" s="120">
        <f>-_xll.DBRW(pFact,$E$6,G$3,G$1,$E$1,$A382,"YTD")</f>
        <v>322223.70999999973</v>
      </c>
      <c r="H382" s="120">
        <f>-_xll.DBRW(pFact,$E$6,H$3,H$1,$E$1,$A382,"YTD")</f>
        <v>377157.95999999996</v>
      </c>
      <c r="I382" s="120"/>
      <c r="J382" s="118">
        <f>-_xll.DBRW(pFact,$E$6,J$3,J$1,$E$1,$A382,"YTD")</f>
        <v>316884.73000000004</v>
      </c>
      <c r="K382" s="120"/>
      <c r="L382" s="120">
        <f>-_xll.DBRW(pFact,$E$6,L$3,L$1,$E$1,$A382,"YTD")</f>
        <v>116110.26000000001</v>
      </c>
      <c r="M382" s="120"/>
      <c r="N382" s="120"/>
      <c r="O382" s="120">
        <f t="shared" si="408"/>
        <v>316884.73000000004</v>
      </c>
      <c r="P382" s="120"/>
      <c r="Q382" s="120">
        <f t="shared" si="409"/>
        <v>116110.26000000001</v>
      </c>
      <c r="R382" s="120"/>
      <c r="S382" s="120"/>
      <c r="T382" s="120"/>
      <c r="U382" s="121">
        <f>-_xll.DBRW(pFact,$E$6,U$3,U$1,$E$1,$A382,"YTD")</f>
        <v>116490.81</v>
      </c>
      <c r="V382" s="121">
        <f>-_xll.DBRW(pFact,$E$6,V$3,V$1,$E$1,$A382,"YTD")</f>
        <v>111835.07</v>
      </c>
      <c r="W382" s="121">
        <f>-_xll.DBRW(pFact,$E$6,W$3,W$1,$E$1,$A382,"YTD")</f>
        <v>120042.40999999997</v>
      </c>
      <c r="X382" s="121">
        <f>-_xll.DBRW(pFact,$E$6,X$3,X$1,$E$1,$A382,"YTD")</f>
        <v>126405.26999999999</v>
      </c>
      <c r="Y382" s="121">
        <f>-_xll.DBRW(pFact,$E$6,Y$3,Y$1,$E$1,$A382,"YTD")</f>
        <v>124134.12999999998</v>
      </c>
      <c r="Z382" s="121">
        <f>-_xll.DBRW(pFact,$E$6,Z$3,Z$1,$E$1,$A382,"YTD")</f>
        <v>122507.50999999998</v>
      </c>
      <c r="AA382" s="121">
        <f>-_xll.DBRW(pFact,$E$6,AA$3,AA$1,$E$1,$A382,"YTD")</f>
        <v>300157.08999999997</v>
      </c>
      <c r="AB382" s="121">
        <f>-_xll.DBRW(pFact,$E$6,AB$3,AB$1,$E$1,$A382,"YTD")</f>
        <v>324827.38999999966</v>
      </c>
      <c r="AC382" s="121">
        <f>-_xll.DBRW(pFact,$E$6,AC$3,AC$1,$E$1,$A382,"YTD")</f>
        <v>322223.70999999973</v>
      </c>
      <c r="AD382" s="121">
        <f>-_xll.DBRW(pFact,$E$6,AD$3,AD$1,$E$1,$A382,"YTD")</f>
        <v>377157.95999999996</v>
      </c>
      <c r="AE382" s="121">
        <f>-_xll.DBRW(pFact,$E$6,AE$3,AE$1,$E$1,$A382,"YTD")</f>
        <v>316884.73000000004</v>
      </c>
      <c r="AF382" s="121">
        <f>-_xll.DBRW(pFact,$E$6,AF$3,AF$1,$E$1,$A382,"YTD")</f>
        <v>223574.61</v>
      </c>
      <c r="AG382" s="120"/>
      <c r="AH382" s="120"/>
      <c r="AI382" s="120"/>
      <c r="AJ382" s="120"/>
      <c r="AK382" s="120"/>
      <c r="AL382" s="120"/>
      <c r="AM382" s="120"/>
      <c r="AN382" s="121">
        <f>-_xll.DBRW(pFact,$E$6,AN$3,AN$1,$E$1,$A382,"YTD")</f>
        <v>239241.84999999998</v>
      </c>
      <c r="AO382" s="121">
        <f>-_xll.DBRW(pFact,$E$6,AO$3,AO$1,$E$1,$A382,"YTD")</f>
        <v>220584.58999999997</v>
      </c>
      <c r="AP382" s="121">
        <f>-_xll.DBRW(pFact,$E$6,AP$3,AP$1,$E$1,$A382,"YTD")</f>
        <v>229194.13</v>
      </c>
      <c r="AQ382" s="121">
        <f>-_xll.DBRW(pFact,$E$6,AQ$3,AQ$1,$E$1,$A382,"YTD")</f>
        <v>218490.52</v>
      </c>
      <c r="AR382" s="121">
        <f>-_xll.DBRW(pFact,$E$6,AR$3,AR$1,$E$1,$A382,"YTD")</f>
        <v>-101089.84000000004</v>
      </c>
      <c r="AS382" s="121">
        <f>-_xll.DBRW(pFact,$E$6,AS$3,AS$1,$E$1,$A382,"YTD")</f>
        <v>-103320.93</v>
      </c>
      <c r="AT382" s="121">
        <f>-_xll.DBRW(pFact,$E$6,AT$3,AT$1,$E$1,$A382,"YTD")</f>
        <v>-115183.38000000006</v>
      </c>
      <c r="AU382" s="121">
        <f>-_xll.DBRW(pFact,$E$6,AU$3,AU$1,$E$1,$A382,"YTD")</f>
        <v>-130041.06000000006</v>
      </c>
      <c r="AV382" s="121">
        <f>-_xll.DBRW(pFact,$E$6,AV$3,AV$1,$E$1,$A382,"YTD")</f>
        <v>-145122.99000000005</v>
      </c>
      <c r="AW382" s="121">
        <f>-_xll.DBRW(pFact,$E$6,AW$3,AW$1,$E$1,$A382,"YTD")</f>
        <v>143694.54999999999</v>
      </c>
      <c r="AX382" s="121">
        <f>-_xll.DBRW(pFact,$E$6,AX$3,AX$1,$E$1,$A382,"YTD")</f>
        <v>116110.26000000001</v>
      </c>
      <c r="AY382" s="121">
        <f>-_xll.DBRW(pFact,$E$6,AY$3,AY$1,$E$1,$A382,"YTD")</f>
        <v>110679.99999999999</v>
      </c>
      <c r="AZ382" s="120"/>
      <c r="BA382" s="114">
        <f t="shared" si="402"/>
        <v>689020.57</v>
      </c>
      <c r="BB382" s="114">
        <f t="shared" si="403"/>
        <v>14079.749999999956</v>
      </c>
      <c r="BC382" s="114">
        <f t="shared" si="404"/>
        <v>-390347.43000000017</v>
      </c>
      <c r="BD382" s="114">
        <f t="shared" si="405"/>
        <v>370484.81</v>
      </c>
      <c r="BE382" s="123">
        <f t="shared" si="406"/>
        <v>683237.69999999972</v>
      </c>
      <c r="BF382" s="115"/>
      <c r="BG382" s="115"/>
      <c r="BH382" s="115"/>
      <c r="BI382" s="115"/>
      <c r="BJ382" s="115"/>
      <c r="BK382" s="115"/>
      <c r="BL382" s="115"/>
      <c r="BM382" s="115"/>
      <c r="BN382" s="115"/>
      <c r="BO382" s="120"/>
      <c r="BP382" s="115"/>
      <c r="BQ382" s="115"/>
      <c r="BR382" s="115"/>
      <c r="BS382" s="115"/>
      <c r="BT382" s="115"/>
      <c r="BU382" s="120"/>
      <c r="BV382" s="115"/>
      <c r="BW382" s="115"/>
      <c r="BX382" s="115"/>
      <c r="BY382" s="115"/>
      <c r="BZ382" s="115"/>
      <c r="CA382" s="115"/>
      <c r="CB382" s="115"/>
      <c r="CC382" s="115"/>
      <c r="CH382"/>
    </row>
    <row r="383" spans="1:86" s="68" customFormat="1" hidden="1" outlineLevel="1" x14ac:dyDescent="0.25">
      <c r="A383" s="17" t="s">
        <v>556</v>
      </c>
      <c r="B383" s="23" t="str">
        <f t="shared" si="407"/>
        <v>UK</v>
      </c>
      <c r="C383"/>
      <c r="D383" s="6"/>
      <c r="E383" s="57" t="s">
        <v>557</v>
      </c>
      <c r="F383" s="178">
        <f>-_xll.DBRW(pFact,$E$6,F$3,F$1,$E$1,$A383,"YTD")</f>
        <v>324827.37999999989</v>
      </c>
      <c r="G383" s="178">
        <f>-_xll.DBRW(pFact,$E$6,G$3,G$1,$E$1,$A383,"YTD")</f>
        <v>322223.69999999972</v>
      </c>
      <c r="H383" s="178">
        <f>-_xll.DBRW(pFact,$E$6,H$3,H$1,$E$1,$A383,"YTD")</f>
        <v>377157.94999999995</v>
      </c>
      <c r="I383" s="178"/>
      <c r="J383" s="162">
        <f>-_xll.DBRW(pFact,$E$6,J$3,J$1,$E$1,$A383,"YTD")</f>
        <v>316884.72000000003</v>
      </c>
      <c r="K383" s="178"/>
      <c r="L383" s="178">
        <f>-_xll.DBRW(pFact,$E$6,L$3,L$1,$E$1,$A383,"YTD")</f>
        <v>90177.76999999999</v>
      </c>
      <c r="M383" s="178"/>
      <c r="N383" s="178"/>
      <c r="O383" s="178">
        <f t="shared" si="408"/>
        <v>316884.72000000003</v>
      </c>
      <c r="P383" s="178"/>
      <c r="Q383" s="178">
        <f t="shared" si="409"/>
        <v>90177.76999999999</v>
      </c>
      <c r="R383" s="178"/>
      <c r="S383" s="178"/>
      <c r="T383" s="178"/>
      <c r="U383" s="164">
        <f>-_xll.DBRW(pFact,$E$6,U$3,U$1,$E$1,$A383,"YTD")</f>
        <v>116490.79999999999</v>
      </c>
      <c r="V383" s="164">
        <f>-_xll.DBRW(pFact,$E$6,V$3,V$1,$E$1,$A383,"YTD")</f>
        <v>111835.06</v>
      </c>
      <c r="W383" s="164">
        <f>-_xll.DBRW(pFact,$E$6,W$3,W$1,$E$1,$A383,"YTD")</f>
        <v>120042.4</v>
      </c>
      <c r="X383" s="164">
        <f>-_xll.DBRW(pFact,$E$6,X$3,X$1,$E$1,$A383,"YTD")</f>
        <v>126405.25999999998</v>
      </c>
      <c r="Y383" s="164">
        <f>-_xll.DBRW(pFact,$E$6,Y$3,Y$1,$E$1,$A383,"YTD")</f>
        <v>124134.12</v>
      </c>
      <c r="Z383" s="164">
        <f>-_xll.DBRW(pFact,$E$6,Z$3,Z$1,$E$1,$A383,"YTD")</f>
        <v>122507.49999999997</v>
      </c>
      <c r="AA383" s="164">
        <f>-_xll.DBRW(pFact,$E$6,AA$3,AA$1,$E$1,$A383,"YTD")</f>
        <v>300157.07999999996</v>
      </c>
      <c r="AB383" s="164">
        <f>-_xll.DBRW(pFact,$E$6,AB$3,AB$1,$E$1,$A383,"YTD")</f>
        <v>324827.37999999989</v>
      </c>
      <c r="AC383" s="164">
        <f>-_xll.DBRW(pFact,$E$6,AC$3,AC$1,$E$1,$A383,"YTD")</f>
        <v>322223.69999999972</v>
      </c>
      <c r="AD383" s="164">
        <f>-_xll.DBRW(pFact,$E$6,AD$3,AD$1,$E$1,$A383,"YTD")</f>
        <v>377157.94999999995</v>
      </c>
      <c r="AE383" s="164">
        <f>-_xll.DBRW(pFact,$E$6,AE$3,AE$1,$E$1,$A383,"YTD")</f>
        <v>316884.72000000003</v>
      </c>
      <c r="AF383" s="164">
        <f>-_xll.DBRW(pFact,$E$6,AF$3,AF$1,$E$1,$A383,"YTD")</f>
        <v>85159.709999999992</v>
      </c>
      <c r="AG383" s="178"/>
      <c r="AH383" s="178"/>
      <c r="AI383" s="178"/>
      <c r="AJ383" s="178"/>
      <c r="AK383" s="178"/>
      <c r="AL383" s="178"/>
      <c r="AM383" s="178"/>
      <c r="AN383" s="164">
        <f>-_xll.DBRW(pFact,$E$6,AN$3,AN$1,$E$1,$A383,"YTD")</f>
        <v>173921.61</v>
      </c>
      <c r="AO383" s="164">
        <f>-_xll.DBRW(pFact,$E$6,AO$3,AO$1,$E$1,$A383,"YTD")</f>
        <v>161880.79999999999</v>
      </c>
      <c r="AP383" s="164">
        <f>-_xll.DBRW(pFact,$E$6,AP$3,AP$1,$E$1,$A383,"YTD")</f>
        <v>159323.51</v>
      </c>
      <c r="AQ383" s="164">
        <f>-_xll.DBRW(pFact,$E$6,AQ$3,AQ$1,$E$1,$A383,"YTD")</f>
        <v>154433.63999999998</v>
      </c>
      <c r="AR383" s="164">
        <f>-_xll.DBRW(pFact,$E$6,AR$3,AR$1,$E$1,$A383,"YTD")</f>
        <v>-158418.74000000005</v>
      </c>
      <c r="AS383" s="164">
        <f>-_xll.DBRW(pFact,$E$6,AS$3,AS$1,$E$1,$A383,"YTD")</f>
        <v>-167104.81</v>
      </c>
      <c r="AT383" s="164">
        <f>-_xll.DBRW(pFact,$E$6,AT$3,AT$1,$E$1,$A383,"YTD")</f>
        <v>-173055.45000000007</v>
      </c>
      <c r="AU383" s="164">
        <f>-_xll.DBRW(pFact,$E$6,AU$3,AU$1,$E$1,$A383,"YTD")</f>
        <v>-179292.3900000001</v>
      </c>
      <c r="AV383" s="164">
        <f>-_xll.DBRW(pFact,$E$6,AV$3,AV$1,$E$1,$A383,"YTD")</f>
        <v>-185832.93000000005</v>
      </c>
      <c r="AW383" s="164">
        <f>-_xll.DBRW(pFact,$E$6,AW$3,AW$1,$E$1,$A383,"YTD")</f>
        <v>108996.14</v>
      </c>
      <c r="AX383" s="164">
        <f>-_xll.DBRW(pFact,$E$6,AX$3,AX$1,$E$1,$A383,"YTD")</f>
        <v>90177.76999999999</v>
      </c>
      <c r="AY383" s="164">
        <f>-_xll.DBRW(pFact,$E$6,AY$3,AY$1,$E$1,$A383,"YTD")</f>
        <v>110679.98999999999</v>
      </c>
      <c r="AZ383" s="178"/>
      <c r="BA383" s="124">
        <f t="shared" si="402"/>
        <v>495125.92</v>
      </c>
      <c r="BB383" s="124">
        <f t="shared" si="403"/>
        <v>-171089.91000000006</v>
      </c>
      <c r="BC383" s="124">
        <f t="shared" si="404"/>
        <v>-538180.77000000025</v>
      </c>
      <c r="BD383" s="124">
        <f t="shared" si="405"/>
        <v>309853.89999999997</v>
      </c>
      <c r="BE383" s="171">
        <f t="shared" si="406"/>
        <v>95709.139999999607</v>
      </c>
      <c r="BF383" s="125"/>
      <c r="BG383" s="125"/>
      <c r="BH383" s="125"/>
      <c r="BI383" s="125"/>
      <c r="BJ383" s="125"/>
      <c r="BK383" s="125"/>
      <c r="BL383" s="125"/>
      <c r="BM383" s="125"/>
      <c r="BN383" s="125"/>
      <c r="BO383" s="178"/>
      <c r="BP383" s="125"/>
      <c r="BQ383" s="125"/>
      <c r="BR383" s="125"/>
      <c r="BS383" s="125"/>
      <c r="BT383" s="125"/>
      <c r="BU383" s="178"/>
      <c r="BV383" s="125"/>
      <c r="BW383" s="125"/>
      <c r="BX383" s="125"/>
      <c r="BY383" s="125"/>
      <c r="BZ383" s="125"/>
      <c r="CA383" s="125"/>
      <c r="CB383" s="125"/>
      <c r="CC383" s="125"/>
      <c r="CH383" s="72"/>
    </row>
    <row r="384" spans="1:86" s="68" customFormat="1" hidden="1" outlineLevel="1" x14ac:dyDescent="0.25">
      <c r="A384" s="17" t="s">
        <v>558</v>
      </c>
      <c r="B384" s="23" t="str">
        <f t="shared" si="407"/>
        <v>UK</v>
      </c>
      <c r="C384"/>
      <c r="D384" s="6"/>
      <c r="E384" s="57" t="s">
        <v>559</v>
      </c>
      <c r="F384" s="178">
        <f>-_xll.DBRW(pFact,$E$6,F$3,F$1,$E$1,$A384,"YTD")</f>
        <v>0.01</v>
      </c>
      <c r="G384" s="178">
        <f>-_xll.DBRW(pFact,$E$6,G$3,G$1,$E$1,$A384,"YTD")</f>
        <v>0.01</v>
      </c>
      <c r="H384" s="178">
        <f>-_xll.DBRW(pFact,$E$6,H$3,H$1,$E$1,$A384,"YTD")</f>
        <v>0.01</v>
      </c>
      <c r="I384" s="178"/>
      <c r="J384" s="162">
        <f>-_xll.DBRW(pFact,$E$6,J$3,J$1,$E$1,$A384,"YTD")</f>
        <v>0.01</v>
      </c>
      <c r="K384" s="178"/>
      <c r="L384" s="178">
        <f>-_xll.DBRW(pFact,$E$6,L$3,L$1,$E$1,$A384,"YTD")</f>
        <v>25932.49</v>
      </c>
      <c r="M384" s="178"/>
      <c r="N384" s="178"/>
      <c r="O384" s="178">
        <f t="shared" si="408"/>
        <v>0.01</v>
      </c>
      <c r="P384" s="178"/>
      <c r="Q384" s="178">
        <f t="shared" si="409"/>
        <v>25932.49</v>
      </c>
      <c r="R384" s="178"/>
      <c r="S384" s="178"/>
      <c r="T384" s="178"/>
      <c r="U384" s="164">
        <f>-_xll.DBRW(pFact,$E$6,U$3,U$1,$E$1,$A384,"YTD")</f>
        <v>0.01</v>
      </c>
      <c r="V384" s="164">
        <f>-_xll.DBRW(pFact,$E$6,V$3,V$1,$E$1,$A384,"YTD")</f>
        <v>0.01</v>
      </c>
      <c r="W384" s="164">
        <f>-_xll.DBRW(pFact,$E$6,W$3,W$1,$E$1,$A384,"YTD")</f>
        <v>0.01</v>
      </c>
      <c r="X384" s="164">
        <f>-_xll.DBRW(pFact,$E$6,X$3,X$1,$E$1,$A384,"YTD")</f>
        <v>0.01</v>
      </c>
      <c r="Y384" s="164">
        <f>-_xll.DBRW(pFact,$E$6,Y$3,Y$1,$E$1,$A384,"YTD")</f>
        <v>0.01</v>
      </c>
      <c r="Z384" s="164">
        <f>-_xll.DBRW(pFact,$E$6,Z$3,Z$1,$E$1,$A384,"YTD")</f>
        <v>0.01</v>
      </c>
      <c r="AA384" s="164">
        <f>-_xll.DBRW(pFact,$E$6,AA$3,AA$1,$E$1,$A384,"YTD")</f>
        <v>0.01</v>
      </c>
      <c r="AB384" s="164">
        <f>-_xll.DBRW(pFact,$E$6,AB$3,AB$1,$E$1,$A384,"YTD")</f>
        <v>0.01</v>
      </c>
      <c r="AC384" s="164">
        <f>-_xll.DBRW(pFact,$E$6,AC$3,AC$1,$E$1,$A384,"YTD")</f>
        <v>0.01</v>
      </c>
      <c r="AD384" s="164">
        <f>-_xll.DBRW(pFact,$E$6,AD$3,AD$1,$E$1,$A384,"YTD")</f>
        <v>0.01</v>
      </c>
      <c r="AE384" s="164">
        <f>-_xll.DBRW(pFact,$E$6,AE$3,AE$1,$E$1,$A384,"YTD")</f>
        <v>0.01</v>
      </c>
      <c r="AF384" s="164">
        <f>-_xll.DBRW(pFact,$E$6,AF$3,AF$1,$E$1,$A384,"YTD")</f>
        <v>0</v>
      </c>
      <c r="AG384" s="178"/>
      <c r="AH384" s="178"/>
      <c r="AI384" s="178"/>
      <c r="AJ384" s="178"/>
      <c r="AK384" s="178"/>
      <c r="AL384" s="178"/>
      <c r="AM384" s="178"/>
      <c r="AN384" s="164">
        <f>-_xll.DBRW(pFact,$E$6,AN$3,AN$1,$E$1,$A384,"YTD")</f>
        <v>65320.24</v>
      </c>
      <c r="AO384" s="164">
        <f>-_xll.DBRW(pFact,$E$6,AO$3,AO$1,$E$1,$A384,"YTD")</f>
        <v>58703.79</v>
      </c>
      <c r="AP384" s="164">
        <f>-_xll.DBRW(pFact,$E$6,AP$3,AP$1,$E$1,$A384,"YTD")</f>
        <v>69870.62</v>
      </c>
      <c r="AQ384" s="164">
        <f>-_xll.DBRW(pFact,$E$6,AQ$3,AQ$1,$E$1,$A384,"YTD")</f>
        <v>64056.88</v>
      </c>
      <c r="AR384" s="164">
        <f>-_xll.DBRW(pFact,$E$6,AR$3,AR$1,$E$1,$A384,"YTD")</f>
        <v>57328.9</v>
      </c>
      <c r="AS384" s="164">
        <f>-_xll.DBRW(pFact,$E$6,AS$3,AS$1,$E$1,$A384,"YTD")</f>
        <v>63783.88</v>
      </c>
      <c r="AT384" s="164">
        <f>-_xll.DBRW(pFact,$E$6,AT$3,AT$1,$E$1,$A384,"YTD")</f>
        <v>57872.07</v>
      </c>
      <c r="AU384" s="164">
        <f>-_xll.DBRW(pFact,$E$6,AU$3,AU$1,$E$1,$A384,"YTD")</f>
        <v>49251.33</v>
      </c>
      <c r="AV384" s="164">
        <f>-_xll.DBRW(pFact,$E$6,AV$3,AV$1,$E$1,$A384,"YTD")</f>
        <v>40709.94</v>
      </c>
      <c r="AW384" s="164">
        <f>-_xll.DBRW(pFact,$E$6,AW$3,AW$1,$E$1,$A384,"YTD")</f>
        <v>34698.410000000003</v>
      </c>
      <c r="AX384" s="164">
        <f>-_xll.DBRW(pFact,$E$6,AX$3,AX$1,$E$1,$A384,"YTD")</f>
        <v>25932.49</v>
      </c>
      <c r="AY384" s="164">
        <f>-_xll.DBRW(pFact,$E$6,AY$3,AY$1,$E$1,$A384,"YTD")</f>
        <v>9.9999999983992893E-3</v>
      </c>
      <c r="AZ384" s="178"/>
      <c r="BA384" s="124">
        <f t="shared" si="402"/>
        <v>193894.65</v>
      </c>
      <c r="BB384" s="124">
        <f t="shared" si="403"/>
        <v>185169.66</v>
      </c>
      <c r="BC384" s="124">
        <f t="shared" si="404"/>
        <v>147833.34</v>
      </c>
      <c r="BD384" s="124">
        <f t="shared" si="405"/>
        <v>60630.91</v>
      </c>
      <c r="BE384" s="171">
        <f t="shared" si="406"/>
        <v>587528.56000000006</v>
      </c>
      <c r="BF384" s="125"/>
      <c r="BG384" s="125"/>
      <c r="BH384" s="125"/>
      <c r="BI384" s="125"/>
      <c r="BJ384" s="125"/>
      <c r="BK384" s="125"/>
      <c r="BL384" s="125"/>
      <c r="BM384" s="125"/>
      <c r="BN384" s="125"/>
      <c r="BO384" s="178"/>
      <c r="BP384" s="125"/>
      <c r="BQ384" s="125"/>
      <c r="BR384" s="125"/>
      <c r="BS384" s="125"/>
      <c r="BT384" s="125"/>
      <c r="BU384" s="178"/>
      <c r="BV384" s="125"/>
      <c r="BW384" s="125"/>
      <c r="BX384" s="125"/>
      <c r="BY384" s="125"/>
      <c r="BZ384" s="125"/>
      <c r="CA384" s="125"/>
      <c r="CB384" s="125"/>
      <c r="CC384" s="125"/>
      <c r="CH384" s="72"/>
    </row>
    <row r="385" spans="1:86" s="68" customFormat="1" hidden="1" outlineLevel="1" x14ac:dyDescent="0.25">
      <c r="A385" s="17" t="s">
        <v>560</v>
      </c>
      <c r="B385" s="23" t="str">
        <f t="shared" si="407"/>
        <v>UK</v>
      </c>
      <c r="C385"/>
      <c r="D385" s="6"/>
      <c r="E385" s="57" t="s">
        <v>561</v>
      </c>
      <c r="F385" s="178">
        <f>-_xll.DBRW(pFact,$E$6,F$3,F$1,$E$1,$A385,"YTD")</f>
        <v>0</v>
      </c>
      <c r="G385" s="178">
        <f>-_xll.DBRW(pFact,$E$6,G$3,G$1,$E$1,$A385,"YTD")</f>
        <v>0</v>
      </c>
      <c r="H385" s="178">
        <f>-_xll.DBRW(pFact,$E$6,H$3,H$1,$E$1,$A385,"YTD")</f>
        <v>0</v>
      </c>
      <c r="I385" s="178"/>
      <c r="J385" s="179">
        <f>-_xll.DBRW(pFact,$E$6,J$3,J$1,$E$1,$A385,"YTD")</f>
        <v>0</v>
      </c>
      <c r="K385" s="178"/>
      <c r="L385" s="178">
        <f>-_xll.DBRW(pFact,$E$6,L$3,L$1,$E$1,$A385,"YTD")</f>
        <v>0</v>
      </c>
      <c r="M385" s="178"/>
      <c r="N385" s="178"/>
      <c r="O385" s="178">
        <f t="shared" si="408"/>
        <v>0</v>
      </c>
      <c r="P385" s="178"/>
      <c r="Q385" s="178">
        <f t="shared" si="409"/>
        <v>0</v>
      </c>
      <c r="R385" s="178"/>
      <c r="S385" s="178"/>
      <c r="T385" s="178"/>
      <c r="U385" s="180">
        <f>-_xll.DBRW(pFact,$E$6,U$3,U$1,$E$1,$A385,"YTD")</f>
        <v>0</v>
      </c>
      <c r="V385" s="180">
        <f>-_xll.DBRW(pFact,$E$6,V$3,V$1,$E$1,$A385,"YTD")</f>
        <v>0</v>
      </c>
      <c r="W385" s="180">
        <f>-_xll.DBRW(pFact,$E$6,W$3,W$1,$E$1,$A385,"YTD")</f>
        <v>0</v>
      </c>
      <c r="X385" s="180">
        <f>-_xll.DBRW(pFact,$E$6,X$3,X$1,$E$1,$A385,"YTD")</f>
        <v>0</v>
      </c>
      <c r="Y385" s="180">
        <f>-_xll.DBRW(pFact,$E$6,Y$3,Y$1,$E$1,$A385,"YTD")</f>
        <v>0</v>
      </c>
      <c r="Z385" s="180">
        <f>-_xll.DBRW(pFact,$E$6,Z$3,Z$1,$E$1,$A385,"YTD")</f>
        <v>0</v>
      </c>
      <c r="AA385" s="180">
        <f>-_xll.DBRW(pFact,$E$6,AA$3,AA$1,$E$1,$A385,"YTD")</f>
        <v>0</v>
      </c>
      <c r="AB385" s="180">
        <f>-_xll.DBRW(pFact,$E$6,AB$3,AB$1,$E$1,$A385,"YTD")</f>
        <v>0</v>
      </c>
      <c r="AC385" s="180">
        <f>-_xll.DBRW(pFact,$E$6,AC$3,AC$1,$E$1,$A385,"YTD")</f>
        <v>0</v>
      </c>
      <c r="AD385" s="180">
        <f>-_xll.DBRW(pFact,$E$6,AD$3,AD$1,$E$1,$A385,"YTD")</f>
        <v>0</v>
      </c>
      <c r="AE385" s="180">
        <f>-_xll.DBRW(pFact,$E$6,AE$3,AE$1,$E$1,$A385,"YTD")</f>
        <v>0</v>
      </c>
      <c r="AF385" s="180">
        <f>-_xll.DBRW(pFact,$E$6,AF$3,AF$1,$E$1,$A385,"YTD")</f>
        <v>138414.9</v>
      </c>
      <c r="AG385" s="178"/>
      <c r="AH385" s="178"/>
      <c r="AI385" s="178"/>
      <c r="AJ385" s="178"/>
      <c r="AK385" s="178"/>
      <c r="AL385" s="178"/>
      <c r="AM385" s="178"/>
      <c r="AN385" s="180">
        <f>-_xll.DBRW(pFact,$E$6,AN$3,AN$1,$E$1,$A385,"YTD")</f>
        <v>0</v>
      </c>
      <c r="AO385" s="180">
        <f>-_xll.DBRW(pFact,$E$6,AO$3,AO$1,$E$1,$A385,"YTD")</f>
        <v>0</v>
      </c>
      <c r="AP385" s="180">
        <f>-_xll.DBRW(pFact,$E$6,AP$3,AP$1,$E$1,$A385,"YTD")</f>
        <v>0</v>
      </c>
      <c r="AQ385" s="180">
        <f>-_xll.DBRW(pFact,$E$6,AQ$3,AQ$1,$E$1,$A385,"YTD")</f>
        <v>0</v>
      </c>
      <c r="AR385" s="180">
        <f>-_xll.DBRW(pFact,$E$6,AR$3,AR$1,$E$1,$A385,"YTD")</f>
        <v>0</v>
      </c>
      <c r="AS385" s="180">
        <f>-_xll.DBRW(pFact,$E$6,AS$3,AS$1,$E$1,$A385,"YTD")</f>
        <v>0</v>
      </c>
      <c r="AT385" s="180">
        <f>-_xll.DBRW(pFact,$E$6,AT$3,AT$1,$E$1,$A385,"YTD")</f>
        <v>0</v>
      </c>
      <c r="AU385" s="180">
        <f>-_xll.DBRW(pFact,$E$6,AU$3,AU$1,$E$1,$A385,"YTD")</f>
        <v>0</v>
      </c>
      <c r="AV385" s="180">
        <f>-_xll.DBRW(pFact,$E$6,AV$3,AV$1,$E$1,$A385,"YTD")</f>
        <v>0</v>
      </c>
      <c r="AW385" s="180">
        <f>-_xll.DBRW(pFact,$E$6,AW$3,AW$1,$E$1,$A385,"YTD")</f>
        <v>0</v>
      </c>
      <c r="AX385" s="180">
        <f>-_xll.DBRW(pFact,$E$6,AX$3,AX$1,$E$1,$A385,"YTD")</f>
        <v>0</v>
      </c>
      <c r="AY385" s="180">
        <f>-_xll.DBRW(pFact,$E$6,AY$3,AY$1,$E$1,$A385,"YTD")</f>
        <v>0</v>
      </c>
      <c r="AZ385" s="178"/>
      <c r="BA385" s="124">
        <f t="shared" si="402"/>
        <v>0</v>
      </c>
      <c r="BB385" s="124">
        <f t="shared" si="403"/>
        <v>0</v>
      </c>
      <c r="BC385" s="124">
        <f t="shared" si="404"/>
        <v>0</v>
      </c>
      <c r="BD385" s="124">
        <f t="shared" si="405"/>
        <v>0</v>
      </c>
      <c r="BE385" s="171">
        <f t="shared" si="406"/>
        <v>0</v>
      </c>
      <c r="BF385" s="125"/>
      <c r="BG385" s="125"/>
      <c r="BH385" s="125"/>
      <c r="BI385" s="125"/>
      <c r="BJ385" s="125"/>
      <c r="BK385" s="125"/>
      <c r="BL385" s="125"/>
      <c r="BM385" s="125"/>
      <c r="BN385" s="125"/>
      <c r="BO385" s="178"/>
      <c r="BP385" s="125"/>
      <c r="BQ385" s="125"/>
      <c r="BR385" s="125"/>
      <c r="BS385" s="125"/>
      <c r="BT385" s="125"/>
      <c r="BU385" s="178"/>
      <c r="BV385" s="125"/>
      <c r="BW385" s="125"/>
      <c r="BX385" s="125"/>
      <c r="BY385" s="125"/>
      <c r="BZ385" s="125"/>
      <c r="CA385" s="125"/>
      <c r="CB385" s="125"/>
      <c r="CC385" s="125"/>
      <c r="CH385" s="72"/>
    </row>
    <row r="386" spans="1:86" x14ac:dyDescent="0.25">
      <c r="A386" s="17" t="s">
        <v>459</v>
      </c>
      <c r="B386" s="23" t="str">
        <f t="shared" si="407"/>
        <v>UK</v>
      </c>
      <c r="C386" s="36"/>
      <c r="E386" s="38"/>
      <c r="F386" s="167">
        <f>((((((((((((F345+F349)+F350)+F351)+F352)+F353)+F374)+F377)+F378)+F379)+F380)+F381)+F382)</f>
        <v>10207925.109999999</v>
      </c>
      <c r="G386" s="167">
        <f>((((((((((((G345+G349)+G350)+G351)+G352)+G353)+G374)+G377)+G378)+G379)+G380)+G381)+G382)</f>
        <v>9191115.2599999979</v>
      </c>
      <c r="H386" s="167">
        <f>((((((((((((H345+H349)+H350)+H351)+H352)+H353)+H374)+H377)+H378)+H379)+H380)+H381)+H382)</f>
        <v>8566525.9600000009</v>
      </c>
      <c r="I386" s="181"/>
      <c r="J386" s="166">
        <f>((((((((((((J345+J349)+J350)+J351)+J352)+J353)+J374)+J377)+J378)+J379)+J380)+J381)+J382)</f>
        <v>8788789.7999999989</v>
      </c>
      <c r="K386" s="167"/>
      <c r="L386" s="167">
        <f>((((((((((((L345+L349)+L350)+L351)+L352)+L353)+L374)+L377)+L378)+L379)+L380)+L381)+L382)</f>
        <v>7641309.1600000011</v>
      </c>
      <c r="M386" s="167">
        <f>((((((((((((M345+M349)+M350)+M351)+M352)+M353)+M374)+M377)+M378)+M379)+M380)+M381)+M382)</f>
        <v>0</v>
      </c>
      <c r="N386" s="182"/>
      <c r="O386" s="167">
        <f t="shared" si="408"/>
        <v>8788789.7999999989</v>
      </c>
      <c r="P386" s="167"/>
      <c r="Q386" s="167">
        <f t="shared" si="409"/>
        <v>7641309.1600000011</v>
      </c>
      <c r="R386" s="167"/>
      <c r="S386" s="182"/>
      <c r="T386" s="182"/>
      <c r="U386" s="167">
        <f t="shared" ref="U386:BD386" si="410">((((((((((((U345+U349)+U350)+U351)+U352)+U353)+U374)+U377)+U378)+U379)+U380)+U381)+U382)</f>
        <v>9025560.5999999996</v>
      </c>
      <c r="V386" s="167">
        <f t="shared" si="410"/>
        <v>9488469.3800000008</v>
      </c>
      <c r="W386" s="167">
        <f t="shared" si="410"/>
        <v>9728771.5</v>
      </c>
      <c r="X386" s="167">
        <f t="shared" si="410"/>
        <v>9641583.3000000007</v>
      </c>
      <c r="Y386" s="167">
        <f t="shared" si="410"/>
        <v>9766690.6500000004</v>
      </c>
      <c r="Z386" s="167">
        <f t="shared" si="410"/>
        <v>10365369.079999998</v>
      </c>
      <c r="AA386" s="167">
        <f t="shared" si="410"/>
        <v>11285128.909999998</v>
      </c>
      <c r="AB386" s="167">
        <f t="shared" si="410"/>
        <v>10207925.109999999</v>
      </c>
      <c r="AC386" s="167">
        <f t="shared" si="410"/>
        <v>9191115.2599999979</v>
      </c>
      <c r="AD386" s="167">
        <f t="shared" si="410"/>
        <v>8566525.9600000009</v>
      </c>
      <c r="AE386" s="167">
        <f t="shared" si="410"/>
        <v>8788789.7999999989</v>
      </c>
      <c r="AF386" s="167">
        <f t="shared" si="410"/>
        <v>8188287.5200000014</v>
      </c>
      <c r="AG386" s="182"/>
      <c r="AH386" s="167"/>
      <c r="AI386" s="167"/>
      <c r="AJ386" s="167"/>
      <c r="AK386" s="167"/>
      <c r="AL386" s="167"/>
      <c r="AM386" s="182"/>
      <c r="AN386" s="167">
        <f t="shared" si="410"/>
        <v>6779799.1399999997</v>
      </c>
      <c r="AO386" s="167">
        <f t="shared" si="410"/>
        <v>6803572.3799999999</v>
      </c>
      <c r="AP386" s="167">
        <f t="shared" si="410"/>
        <v>6785423.6699999999</v>
      </c>
      <c r="AQ386" s="167">
        <f t="shared" si="410"/>
        <v>7172111.04</v>
      </c>
      <c r="AR386" s="167">
        <f t="shared" si="410"/>
        <v>7209666.4000000004</v>
      </c>
      <c r="AS386" s="167">
        <f t="shared" si="410"/>
        <v>7887886.2200000016</v>
      </c>
      <c r="AT386" s="167">
        <f t="shared" si="410"/>
        <v>7708597.9500000002</v>
      </c>
      <c r="AU386" s="167">
        <f t="shared" si="410"/>
        <v>8254064.0999999996</v>
      </c>
      <c r="AV386" s="167">
        <f t="shared" si="410"/>
        <v>8236405.1699999999</v>
      </c>
      <c r="AW386" s="167">
        <f t="shared" si="410"/>
        <v>7715567.3999999994</v>
      </c>
      <c r="AX386" s="167">
        <f t="shared" si="410"/>
        <v>7641309.1600000011</v>
      </c>
      <c r="AY386" s="167">
        <f t="shared" si="410"/>
        <v>8680751.7199999988</v>
      </c>
      <c r="AZ386" s="182"/>
      <c r="BA386" s="167">
        <f t="shared" si="410"/>
        <v>20368795.190000001</v>
      </c>
      <c r="BB386" s="167">
        <f t="shared" si="410"/>
        <v>22269663.66</v>
      </c>
      <c r="BC386" s="167">
        <f t="shared" si="410"/>
        <v>24199067.219999999</v>
      </c>
      <c r="BD386" s="167">
        <f t="shared" si="410"/>
        <v>24037628.280000005</v>
      </c>
      <c r="BE386" s="166">
        <f t="shared" ref="BE386" si="411">((((((((((((BE345+BE349)+BE350)+BE351)+BE352)+BE353)+BE374)+BE377)+BE378)+BE379)+BE380)+BE381)+BE382)</f>
        <v>90875154.350000009</v>
      </c>
      <c r="BF386" s="115"/>
      <c r="BG386" s="115"/>
      <c r="BH386" s="115"/>
      <c r="BI386" s="115"/>
      <c r="BJ386" s="115"/>
      <c r="BK386" s="115"/>
      <c r="BL386" s="115"/>
      <c r="BM386" s="115"/>
      <c r="BN386" s="115"/>
      <c r="BO386" s="120"/>
      <c r="BP386" s="115"/>
      <c r="BQ386" s="115"/>
      <c r="BR386" s="115"/>
      <c r="BS386" s="115"/>
      <c r="BT386" s="115"/>
      <c r="BU386" s="120"/>
      <c r="BV386" s="115"/>
      <c r="BW386" s="115"/>
      <c r="BX386" s="115"/>
      <c r="BY386" s="115"/>
      <c r="BZ386" s="115"/>
      <c r="CA386" s="115"/>
      <c r="CB386" s="115"/>
      <c r="CC386" s="115"/>
      <c r="CH386"/>
    </row>
    <row r="387" spans="1:86" x14ac:dyDescent="0.25">
      <c r="A387" s="17" t="s">
        <v>459</v>
      </c>
      <c r="B387" s="23" t="str">
        <f t="shared" si="407"/>
        <v>UK</v>
      </c>
      <c r="C387"/>
      <c r="E387" s="38"/>
      <c r="F387" s="120"/>
      <c r="G387" s="120"/>
      <c r="H387" s="120"/>
      <c r="I387" s="120"/>
      <c r="J387" s="183"/>
      <c r="K387" s="120"/>
      <c r="L387" s="120"/>
      <c r="M387" s="120"/>
      <c r="N387" s="120"/>
      <c r="O387" s="120">
        <f t="shared" si="408"/>
        <v>0</v>
      </c>
      <c r="P387" s="120"/>
      <c r="Q387" s="120">
        <f t="shared" si="409"/>
        <v>0</v>
      </c>
      <c r="R387" s="120"/>
      <c r="S387" s="120"/>
      <c r="T387" s="120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20"/>
      <c r="AH387" s="120"/>
      <c r="AI387" s="120"/>
      <c r="AJ387" s="120"/>
      <c r="AK387" s="120"/>
      <c r="AL387" s="120"/>
      <c r="AM387" s="120"/>
      <c r="AN387" s="184"/>
      <c r="AO387" s="184"/>
      <c r="AP387" s="184"/>
      <c r="AQ387" s="184"/>
      <c r="AR387" s="184"/>
      <c r="AS387" s="184"/>
      <c r="AT387" s="184"/>
      <c r="AU387" s="184"/>
      <c r="AV387" s="184"/>
      <c r="AW387" s="184"/>
      <c r="AX387" s="184"/>
      <c r="AY387" s="184"/>
      <c r="AZ387" s="120"/>
      <c r="BA387" s="184"/>
      <c r="BB387" s="184"/>
      <c r="BC387" s="184"/>
      <c r="BD387" s="184"/>
      <c r="BE387" s="183"/>
      <c r="BF387" s="115"/>
      <c r="BG387" s="115"/>
      <c r="BH387" s="115"/>
      <c r="BI387" s="115"/>
      <c r="BJ387" s="115"/>
      <c r="BK387" s="115"/>
      <c r="BL387" s="115"/>
      <c r="BM387" s="115"/>
      <c r="BN387" s="115"/>
      <c r="BO387" s="120"/>
      <c r="BP387" s="115"/>
      <c r="BQ387" s="115"/>
      <c r="BR387" s="115"/>
      <c r="BS387" s="115"/>
      <c r="BT387" s="115"/>
      <c r="BU387" s="120"/>
      <c r="BV387" s="115"/>
      <c r="BW387" s="115"/>
      <c r="BX387" s="115"/>
      <c r="BY387" s="115"/>
      <c r="BZ387" s="115"/>
      <c r="CA387" s="115"/>
      <c r="CB387" s="115"/>
      <c r="CC387" s="115"/>
      <c r="CH387"/>
    </row>
    <row r="388" spans="1:86" x14ac:dyDescent="0.25">
      <c r="A388" s="17" t="s">
        <v>459</v>
      </c>
      <c r="B388" s="23" t="str">
        <f t="shared" si="407"/>
        <v>UK</v>
      </c>
      <c r="C388"/>
      <c r="E388" s="62" t="s">
        <v>562</v>
      </c>
      <c r="F388" s="138">
        <f>(F340-F386)</f>
        <v>675432.74000000022</v>
      </c>
      <c r="G388" s="138">
        <f>(G340-G386)</f>
        <v>1378259.700000003</v>
      </c>
      <c r="H388" s="138">
        <f>(H340-H386)</f>
        <v>1584355.0199999996</v>
      </c>
      <c r="I388" s="138"/>
      <c r="J388" s="185">
        <f>(J340-J386)</f>
        <v>1777707.700000003</v>
      </c>
      <c r="K388" s="138"/>
      <c r="L388" s="138">
        <f>(L340-L386)</f>
        <v>813311.51999999676</v>
      </c>
      <c r="M388" s="138"/>
      <c r="N388" s="138"/>
      <c r="O388" s="138">
        <f t="shared" si="408"/>
        <v>1777707.700000003</v>
      </c>
      <c r="P388" s="138"/>
      <c r="Q388" s="138">
        <f t="shared" si="409"/>
        <v>813311.51999999676</v>
      </c>
      <c r="R388" s="138"/>
      <c r="S388" s="138"/>
      <c r="T388" s="138"/>
      <c r="U388" s="186">
        <f t="shared" ref="U388:AF388" si="412">(U340-U386)</f>
        <v>663081.00999999978</v>
      </c>
      <c r="V388" s="186">
        <f t="shared" si="412"/>
        <v>692797.50999999791</v>
      </c>
      <c r="W388" s="186">
        <f t="shared" si="412"/>
        <v>804329.66000000201</v>
      </c>
      <c r="X388" s="186">
        <f t="shared" si="412"/>
        <v>844449.00999999978</v>
      </c>
      <c r="Y388" s="186">
        <f t="shared" si="412"/>
        <v>897155.85999999754</v>
      </c>
      <c r="Z388" s="186">
        <f t="shared" si="412"/>
        <v>993567.22000000253</v>
      </c>
      <c r="AA388" s="186">
        <f t="shared" si="412"/>
        <v>664485.55000000075</v>
      </c>
      <c r="AB388" s="186">
        <f t="shared" si="412"/>
        <v>675432.74000000022</v>
      </c>
      <c r="AC388" s="186">
        <f t="shared" si="412"/>
        <v>1378259.700000003</v>
      </c>
      <c r="AD388" s="186">
        <f t="shared" si="412"/>
        <v>1584355.0199999996</v>
      </c>
      <c r="AE388" s="186">
        <f t="shared" si="412"/>
        <v>1777707.700000003</v>
      </c>
      <c r="AF388" s="186">
        <f t="shared" si="412"/>
        <v>2849856.459999999</v>
      </c>
      <c r="AG388" s="138"/>
      <c r="AH388" s="138"/>
      <c r="AI388" s="138"/>
      <c r="AJ388" s="138"/>
      <c r="AK388" s="138"/>
      <c r="AL388" s="138"/>
      <c r="AM388" s="138"/>
      <c r="AN388" s="186">
        <f t="shared" ref="AN388:AY388" si="413">(AN340-AN386)</f>
        <v>517367.74000000022</v>
      </c>
      <c r="AO388" s="186">
        <f t="shared" si="413"/>
        <v>423880.25</v>
      </c>
      <c r="AP388" s="186">
        <f t="shared" si="413"/>
        <v>483865.41999999993</v>
      </c>
      <c r="AQ388" s="186">
        <f t="shared" si="413"/>
        <v>374302.9299999997</v>
      </c>
      <c r="AR388" s="186">
        <f t="shared" si="413"/>
        <v>335121.54000000004</v>
      </c>
      <c r="AS388" s="186">
        <f t="shared" si="413"/>
        <v>273761.03999999817</v>
      </c>
      <c r="AT388" s="186">
        <f t="shared" si="413"/>
        <v>283745.8599999994</v>
      </c>
      <c r="AU388" s="186">
        <f t="shared" si="413"/>
        <v>260040.35000000149</v>
      </c>
      <c r="AV388" s="186">
        <f t="shared" si="413"/>
        <v>216363.78000000119</v>
      </c>
      <c r="AW388" s="186">
        <f t="shared" si="413"/>
        <v>216002.19000000041</v>
      </c>
      <c r="AX388" s="186">
        <f t="shared" si="413"/>
        <v>813311.51999999676</v>
      </c>
      <c r="AY388" s="186">
        <f t="shared" si="413"/>
        <v>593400.81000000052</v>
      </c>
      <c r="AZ388" s="138"/>
      <c r="BA388" s="186">
        <f>(BA340-BA386)</f>
        <v>1425113.4100000001</v>
      </c>
      <c r="BB388" s="186">
        <f>(BB340-BB386)</f>
        <v>983185.51000000164</v>
      </c>
      <c r="BC388" s="186">
        <f>(BC340-BC386)</f>
        <v>760149.99000000209</v>
      </c>
      <c r="BD388" s="186">
        <f>(BD340-BD386)</f>
        <v>1622714.5199999884</v>
      </c>
      <c r="BE388" s="185">
        <f>(BE340-BE386)</f>
        <v>4791163.4300000072</v>
      </c>
      <c r="BF388" s="115"/>
      <c r="BG388" s="115"/>
      <c r="BH388" s="115"/>
      <c r="BI388" s="115"/>
      <c r="BJ388" s="115"/>
      <c r="BK388" s="115"/>
      <c r="BL388" s="115"/>
      <c r="BM388" s="115"/>
      <c r="BN388" s="115"/>
      <c r="BO388" s="120"/>
      <c r="BP388" s="115"/>
      <c r="BQ388" s="115"/>
      <c r="BR388" s="115"/>
      <c r="BS388" s="115"/>
      <c r="BT388" s="115"/>
      <c r="BU388" s="120"/>
      <c r="BV388" s="115"/>
      <c r="BW388" s="115"/>
      <c r="BX388" s="115"/>
      <c r="BY388" s="115"/>
      <c r="BZ388" s="115"/>
      <c r="CA388" s="115"/>
      <c r="CB388" s="115"/>
      <c r="CC388" s="115"/>
      <c r="CH388"/>
    </row>
    <row r="389" spans="1:86" x14ac:dyDescent="0.25">
      <c r="A389" s="17" t="s">
        <v>459</v>
      </c>
      <c r="B389" s="23" t="str">
        <f t="shared" si="407"/>
        <v>UK</v>
      </c>
      <c r="C389" s="36"/>
      <c r="E389" s="41"/>
      <c r="F389" s="120"/>
      <c r="G389" s="120"/>
      <c r="H389" s="120"/>
      <c r="I389" s="120"/>
      <c r="J389" s="168"/>
      <c r="K389" s="120"/>
      <c r="L389" s="120"/>
      <c r="M389" s="120"/>
      <c r="N389" s="120"/>
      <c r="O389" s="120">
        <f t="shared" si="408"/>
        <v>0</v>
      </c>
      <c r="P389" s="120"/>
      <c r="Q389" s="120">
        <f t="shared" si="409"/>
        <v>0</v>
      </c>
      <c r="R389" s="120"/>
      <c r="S389" s="120"/>
      <c r="T389" s="120"/>
      <c r="U389" s="169"/>
      <c r="V389" s="169"/>
      <c r="W389" s="169"/>
      <c r="X389" s="169"/>
      <c r="Y389" s="169"/>
      <c r="Z389" s="169"/>
      <c r="AA389" s="169"/>
      <c r="AB389" s="169"/>
      <c r="AC389" s="169"/>
      <c r="AD389" s="169"/>
      <c r="AE389" s="169"/>
      <c r="AF389" s="169"/>
      <c r="AG389" s="120"/>
      <c r="AH389" s="120"/>
      <c r="AI389" s="120"/>
      <c r="AJ389" s="120"/>
      <c r="AK389" s="120"/>
      <c r="AL389" s="120"/>
      <c r="AM389" s="120"/>
      <c r="AN389" s="169"/>
      <c r="AO389" s="169"/>
      <c r="AP389" s="169"/>
      <c r="AQ389" s="169"/>
      <c r="AR389" s="169"/>
      <c r="AS389" s="169"/>
      <c r="AT389" s="169"/>
      <c r="AU389" s="169"/>
      <c r="AV389" s="169"/>
      <c r="AW389" s="169"/>
      <c r="AX389" s="169"/>
      <c r="AY389" s="169"/>
      <c r="AZ389" s="120"/>
      <c r="BA389" s="169"/>
      <c r="BB389" s="169"/>
      <c r="BC389" s="169"/>
      <c r="BD389" s="169"/>
      <c r="BE389" s="170"/>
      <c r="BF389" s="115"/>
      <c r="BG389" s="115"/>
      <c r="BH389" s="115"/>
      <c r="BI389" s="115"/>
      <c r="BJ389" s="115"/>
      <c r="BK389" s="115"/>
      <c r="BL389" s="115"/>
      <c r="BM389" s="115"/>
      <c r="BN389" s="115"/>
      <c r="BO389" s="120"/>
      <c r="BP389" s="115"/>
      <c r="BQ389" s="115"/>
      <c r="BR389" s="115"/>
      <c r="BS389" s="115"/>
      <c r="BT389" s="115"/>
      <c r="BU389" s="120"/>
      <c r="BV389" s="115"/>
      <c r="BW389" s="115"/>
      <c r="BX389" s="115"/>
      <c r="BY389" s="115"/>
      <c r="BZ389" s="115"/>
      <c r="CA389" s="115"/>
      <c r="CB389" s="115"/>
      <c r="CC389" s="115"/>
      <c r="CH389"/>
    </row>
    <row r="390" spans="1:86" x14ac:dyDescent="0.25">
      <c r="A390" s="17"/>
      <c r="B390" s="23" t="str">
        <f t="shared" si="407"/>
        <v>UK</v>
      </c>
      <c r="C390" s="36"/>
      <c r="E390" s="55" t="s">
        <v>563</v>
      </c>
      <c r="F390" s="120"/>
      <c r="G390" s="120"/>
      <c r="H390" s="120"/>
      <c r="I390" s="120"/>
      <c r="J390" s="168"/>
      <c r="K390" s="120"/>
      <c r="L390" s="120"/>
      <c r="M390" s="120"/>
      <c r="N390" s="120"/>
      <c r="O390" s="120">
        <f t="shared" si="408"/>
        <v>0</v>
      </c>
      <c r="P390" s="120"/>
      <c r="Q390" s="120">
        <f t="shared" si="409"/>
        <v>0</v>
      </c>
      <c r="R390" s="120"/>
      <c r="S390" s="120"/>
      <c r="T390" s="120"/>
      <c r="U390" s="169"/>
      <c r="V390" s="169"/>
      <c r="W390" s="169"/>
      <c r="X390" s="169"/>
      <c r="Y390" s="169"/>
      <c r="Z390" s="169"/>
      <c r="AA390" s="169"/>
      <c r="AB390" s="169"/>
      <c r="AC390" s="169"/>
      <c r="AD390" s="169"/>
      <c r="AE390" s="169"/>
      <c r="AF390" s="169"/>
      <c r="AG390" s="120"/>
      <c r="AH390" s="120"/>
      <c r="AI390" s="120"/>
      <c r="AJ390" s="120"/>
      <c r="AK390" s="120"/>
      <c r="AL390" s="120"/>
      <c r="AM390" s="120"/>
      <c r="AN390" s="169"/>
      <c r="AO390" s="169"/>
      <c r="AP390" s="169"/>
      <c r="AQ390" s="169"/>
      <c r="AR390" s="169"/>
      <c r="AS390" s="169"/>
      <c r="AT390" s="169"/>
      <c r="AU390" s="169"/>
      <c r="AV390" s="169"/>
      <c r="AW390" s="169"/>
      <c r="AX390" s="169"/>
      <c r="AY390" s="169"/>
      <c r="AZ390" s="120"/>
      <c r="BA390" s="169"/>
      <c r="BB390" s="169"/>
      <c r="BC390" s="169"/>
      <c r="BD390" s="169"/>
      <c r="BE390" s="170"/>
      <c r="BF390" s="115"/>
      <c r="BG390" s="115"/>
      <c r="BH390" s="115"/>
      <c r="BI390" s="115"/>
      <c r="BJ390" s="115"/>
      <c r="BK390" s="115"/>
      <c r="BL390" s="115"/>
      <c r="BM390" s="115"/>
      <c r="BN390" s="115"/>
      <c r="BO390" s="120"/>
      <c r="BP390" s="115"/>
      <c r="BQ390" s="115"/>
      <c r="BR390" s="115"/>
      <c r="BS390" s="115"/>
      <c r="BT390" s="115"/>
      <c r="BU390" s="120"/>
      <c r="BV390" s="115"/>
      <c r="BW390" s="115"/>
      <c r="BX390" s="115"/>
      <c r="BY390" s="115"/>
      <c r="BZ390" s="115"/>
      <c r="CA390" s="115"/>
      <c r="CB390" s="115"/>
      <c r="CC390" s="115"/>
      <c r="CH390"/>
    </row>
    <row r="391" spans="1:86" collapsed="1" x14ac:dyDescent="0.25">
      <c r="A391" s="17"/>
      <c r="B391" s="23" t="str">
        <f t="shared" si="407"/>
        <v>UK</v>
      </c>
      <c r="C391" s="36"/>
      <c r="E391" s="59" t="s">
        <v>564</v>
      </c>
      <c r="F391" s="120">
        <f>SUM(F392:F393)</f>
        <v>17969.589999999967</v>
      </c>
      <c r="G391" s="120">
        <f>(G392+G393)</f>
        <v>20087.949999999953</v>
      </c>
      <c r="H391" s="120">
        <f>(H392+H393)</f>
        <v>22352.410000000033</v>
      </c>
      <c r="I391" s="120"/>
      <c r="J391" s="172">
        <f>(J392+J393)</f>
        <v>24616.869999999995</v>
      </c>
      <c r="K391" s="120"/>
      <c r="L391" s="120">
        <f>(L392+L393)</f>
        <v>374014.89999999997</v>
      </c>
      <c r="M391" s="120"/>
      <c r="N391" s="120"/>
      <c r="O391" s="120">
        <f t="shared" si="408"/>
        <v>24616.869999999995</v>
      </c>
      <c r="P391" s="120"/>
      <c r="Q391" s="120">
        <f t="shared" si="409"/>
        <v>374014.89999999997</v>
      </c>
      <c r="R391" s="120"/>
      <c r="S391" s="120"/>
      <c r="T391" s="120"/>
      <c r="U391" s="173">
        <f t="shared" ref="U391:AF391" si="414">(U392+U393)</f>
        <v>1293.9799999999814</v>
      </c>
      <c r="V391" s="173">
        <f t="shared" si="414"/>
        <v>4455.8800000000047</v>
      </c>
      <c r="W391" s="173">
        <f t="shared" si="414"/>
        <v>6720.3399999999674</v>
      </c>
      <c r="X391" s="173">
        <f t="shared" si="414"/>
        <v>8984.7999999999302</v>
      </c>
      <c r="Y391" s="173">
        <f t="shared" si="414"/>
        <v>11249.260000000009</v>
      </c>
      <c r="Z391" s="173">
        <f t="shared" si="414"/>
        <v>13513.719999999972</v>
      </c>
      <c r="AA391" s="173">
        <f t="shared" si="414"/>
        <v>15705.130000000005</v>
      </c>
      <c r="AB391" s="173">
        <f t="shared" si="414"/>
        <v>17969.589999999967</v>
      </c>
      <c r="AC391" s="173">
        <f t="shared" si="414"/>
        <v>20087.949999999953</v>
      </c>
      <c r="AD391" s="173">
        <f t="shared" si="414"/>
        <v>22352.410000000033</v>
      </c>
      <c r="AE391" s="173">
        <f t="shared" si="414"/>
        <v>24616.869999999995</v>
      </c>
      <c r="AF391" s="173">
        <f t="shared" si="414"/>
        <v>0</v>
      </c>
      <c r="AG391" s="120"/>
      <c r="AH391" s="120"/>
      <c r="AI391" s="120"/>
      <c r="AJ391" s="120"/>
      <c r="AK391" s="120"/>
      <c r="AL391" s="120"/>
      <c r="AM391" s="120"/>
      <c r="AN391" s="173">
        <f t="shared" ref="AN391:AY391" si="415">(AN392+AN393)</f>
        <v>374014.89999999997</v>
      </c>
      <c r="AO391" s="173">
        <f t="shared" si="415"/>
        <v>374014.89999999997</v>
      </c>
      <c r="AP391" s="173">
        <f t="shared" si="415"/>
        <v>374014.89999999997</v>
      </c>
      <c r="AQ391" s="173">
        <f t="shared" si="415"/>
        <v>374014.89999999997</v>
      </c>
      <c r="AR391" s="173">
        <f t="shared" si="415"/>
        <v>374014.89999999997</v>
      </c>
      <c r="AS391" s="173">
        <f t="shared" si="415"/>
        <v>374014.89999999997</v>
      </c>
      <c r="AT391" s="173">
        <f t="shared" si="415"/>
        <v>374014.89999999997</v>
      </c>
      <c r="AU391" s="173">
        <f t="shared" si="415"/>
        <v>374014.89999999997</v>
      </c>
      <c r="AV391" s="173">
        <f t="shared" si="415"/>
        <v>374014.89999999997</v>
      </c>
      <c r="AW391" s="173">
        <f t="shared" si="415"/>
        <v>374014.89999999997</v>
      </c>
      <c r="AX391" s="173">
        <f t="shared" si="415"/>
        <v>374014.89999999997</v>
      </c>
      <c r="AY391" s="173">
        <f t="shared" si="415"/>
        <v>341685.44</v>
      </c>
      <c r="AZ391" s="120"/>
      <c r="BA391" s="114">
        <f t="shared" ref="BA391:BA431" si="416">SUMIF(AN$7:AY$7,BA$8,AN391:AY391)</f>
        <v>1122044.7</v>
      </c>
      <c r="BB391" s="114">
        <f t="shared" ref="BB391:BB431" si="417">SUMIF(AN$7:AY$7,BB$8,AN391:AY391)</f>
        <v>1122044.7</v>
      </c>
      <c r="BC391" s="114">
        <f t="shared" ref="BC391:BC431" si="418">SUMIF(AN$7:AY$7,BC$8,AN391:AY391)</f>
        <v>1122044.7</v>
      </c>
      <c r="BD391" s="114">
        <f t="shared" ref="BD391:BD431" si="419">SUMIF(AN$7:AY$7,BD$8,AN391:AY391)</f>
        <v>1089715.24</v>
      </c>
      <c r="BE391" s="123">
        <f t="shared" ref="BE391:BE431" si="420">SUM(BA391:BD391)</f>
        <v>4455849.34</v>
      </c>
      <c r="BF391" s="115"/>
      <c r="BG391" s="115"/>
      <c r="BH391" s="115"/>
      <c r="BI391" s="115"/>
      <c r="BJ391" s="115"/>
      <c r="BK391" s="115"/>
      <c r="BL391" s="115"/>
      <c r="BM391" s="115"/>
      <c r="BN391" s="115"/>
      <c r="BO391" s="120"/>
      <c r="BP391" s="115"/>
      <c r="BQ391" s="115"/>
      <c r="BR391" s="115"/>
      <c r="BS391" s="115"/>
      <c r="BT391" s="115"/>
      <c r="BU391" s="120"/>
      <c r="BV391" s="115"/>
      <c r="BW391" s="115"/>
      <c r="BX391" s="115"/>
      <c r="BY391" s="115"/>
      <c r="BZ391" s="115"/>
      <c r="CA391" s="115"/>
      <c r="CB391" s="115"/>
      <c r="CC391" s="115"/>
      <c r="CH391"/>
    </row>
    <row r="392" spans="1:86" s="68" customFormat="1" hidden="1" outlineLevel="1" x14ac:dyDescent="0.25">
      <c r="A392" s="17" t="s">
        <v>565</v>
      </c>
      <c r="B392" s="23" t="s">
        <v>566</v>
      </c>
      <c r="C392"/>
      <c r="D392" s="6"/>
      <c r="E392" s="57" t="s">
        <v>567</v>
      </c>
      <c r="F392" s="178">
        <f>-_xll.DBRW(pFact,$E$6,F$3,F$1,$E$1,$A392,"YTD")</f>
        <v>17969.589999999967</v>
      </c>
      <c r="G392" s="178">
        <f>-_xll.DBRW(pFact,$E$6,G$3,G$1,$E$1,$A392,"YTD")</f>
        <v>20087.949999999953</v>
      </c>
      <c r="H392" s="178">
        <f>-_xll.DBRW(pFact,$E$6,H$3,H$1,$E$1,$A392,"YTD")</f>
        <v>22352.410000000033</v>
      </c>
      <c r="I392" s="178"/>
      <c r="J392" s="162">
        <f>-_xll.DBRW(pFact,$E$6,J$3,J$1,$E$1,$A392,"YTD")</f>
        <v>24616.869999999995</v>
      </c>
      <c r="K392" s="178"/>
      <c r="L392" s="178">
        <f>-_xll.DBRW(pFact,$E$6,L$3,L$1,$E$1,$A392,"YTD")</f>
        <v>374014.89999999997</v>
      </c>
      <c r="M392" s="178"/>
      <c r="N392" s="178"/>
      <c r="O392" s="178">
        <f t="shared" si="408"/>
        <v>24616.869999999995</v>
      </c>
      <c r="P392" s="178"/>
      <c r="Q392" s="178">
        <f t="shared" si="409"/>
        <v>374014.89999999997</v>
      </c>
      <c r="R392" s="178"/>
      <c r="S392" s="178"/>
      <c r="T392" s="178"/>
      <c r="U392" s="164">
        <f>-_xll.DBRW(pFact,$E$6,U$3,U$1,$E$1,$A392,"YTD")</f>
        <v>1293.9799999999814</v>
      </c>
      <c r="V392" s="164">
        <f>-_xll.DBRW(pFact,$E$6,V$3,V$1,$E$1,$A392,"YTD")</f>
        <v>4455.8800000000047</v>
      </c>
      <c r="W392" s="164">
        <f>-_xll.DBRW(pFact,$E$6,W$3,W$1,$E$1,$A392,"YTD")</f>
        <v>6720.3399999999674</v>
      </c>
      <c r="X392" s="164">
        <f>-_xll.DBRW(pFact,$E$6,X$3,X$1,$E$1,$A392,"YTD")</f>
        <v>8984.7999999999302</v>
      </c>
      <c r="Y392" s="164">
        <f>-_xll.DBRW(pFact,$E$6,Y$3,Y$1,$E$1,$A392,"YTD")</f>
        <v>11249.260000000009</v>
      </c>
      <c r="Z392" s="164">
        <f>-_xll.DBRW(pFact,$E$6,Z$3,Z$1,$E$1,$A392,"YTD")</f>
        <v>13513.719999999972</v>
      </c>
      <c r="AA392" s="164">
        <f>-_xll.DBRW(pFact,$E$6,AA$3,AA$1,$E$1,$A392,"YTD")</f>
        <v>15705.130000000005</v>
      </c>
      <c r="AB392" s="164">
        <f>-_xll.DBRW(pFact,$E$6,AB$3,AB$1,$E$1,$A392,"YTD")</f>
        <v>17969.589999999967</v>
      </c>
      <c r="AC392" s="164">
        <f>-_xll.DBRW(pFact,$E$6,AC$3,AC$1,$E$1,$A392,"YTD")</f>
        <v>20087.949999999953</v>
      </c>
      <c r="AD392" s="164">
        <f>-_xll.DBRW(pFact,$E$6,AD$3,AD$1,$E$1,$A392,"YTD")</f>
        <v>22352.410000000033</v>
      </c>
      <c r="AE392" s="164">
        <f>-_xll.DBRW(pFact,$E$6,AE$3,AE$1,$E$1,$A392,"YTD")</f>
        <v>24616.869999999995</v>
      </c>
      <c r="AF392" s="164">
        <f>-_xll.DBRW(pFact,$E$6,AF$3,AF$1,$E$1,$A392,"YTD")</f>
        <v>0</v>
      </c>
      <c r="AG392" s="178"/>
      <c r="AH392" s="178"/>
      <c r="AI392" s="178"/>
      <c r="AJ392" s="178"/>
      <c r="AK392" s="178"/>
      <c r="AL392" s="178"/>
      <c r="AM392" s="178"/>
      <c r="AN392" s="164">
        <f>-_xll.DBRW(pFact,$E$6,AN$3,AN$1,$E$1,$A392,"YTD")</f>
        <v>374014.89999999997</v>
      </c>
      <c r="AO392" s="164">
        <f>-_xll.DBRW(pFact,$E$6,AO$3,AO$1,$E$1,$A392,"YTD")</f>
        <v>374014.89999999997</v>
      </c>
      <c r="AP392" s="164">
        <f>-_xll.DBRW(pFact,$E$6,AP$3,AP$1,$E$1,$A392,"YTD")</f>
        <v>374014.89999999997</v>
      </c>
      <c r="AQ392" s="164">
        <f>-_xll.DBRW(pFact,$E$6,AQ$3,AQ$1,$E$1,$A392,"YTD")</f>
        <v>374014.89999999997</v>
      </c>
      <c r="AR392" s="164">
        <f>-_xll.DBRW(pFact,$E$6,AR$3,AR$1,$E$1,$A392,"YTD")</f>
        <v>374014.89999999997</v>
      </c>
      <c r="AS392" s="164">
        <f>-_xll.DBRW(pFact,$E$6,AS$3,AS$1,$E$1,$A392,"YTD")</f>
        <v>374014.89999999997</v>
      </c>
      <c r="AT392" s="164">
        <f>-_xll.DBRW(pFact,$E$6,AT$3,AT$1,$E$1,$A392,"YTD")</f>
        <v>374014.89999999997</v>
      </c>
      <c r="AU392" s="164">
        <f>-_xll.DBRW(pFact,$E$6,AU$3,AU$1,$E$1,$A392,"YTD")</f>
        <v>374014.89999999997</v>
      </c>
      <c r="AV392" s="164">
        <f>-_xll.DBRW(pFact,$E$6,AV$3,AV$1,$E$1,$A392,"YTD")</f>
        <v>374014.89999999997</v>
      </c>
      <c r="AW392" s="164">
        <f>-_xll.DBRW(pFact,$E$6,AW$3,AW$1,$E$1,$A392,"YTD")</f>
        <v>374014.89999999997</v>
      </c>
      <c r="AX392" s="164">
        <f>-_xll.DBRW(pFact,$E$6,AX$3,AX$1,$E$1,$A392,"YTD")</f>
        <v>374014.89999999997</v>
      </c>
      <c r="AY392" s="164">
        <f>-_xll.DBRW(pFact,$E$6,AY$3,AY$1,$E$1,$A392,"YTD")</f>
        <v>341685.44</v>
      </c>
      <c r="AZ392" s="178"/>
      <c r="BA392" s="124">
        <f t="shared" si="416"/>
        <v>1122044.7</v>
      </c>
      <c r="BB392" s="124">
        <f t="shared" si="417"/>
        <v>1122044.7</v>
      </c>
      <c r="BC392" s="124">
        <f t="shared" si="418"/>
        <v>1122044.7</v>
      </c>
      <c r="BD392" s="124">
        <f t="shared" si="419"/>
        <v>1089715.24</v>
      </c>
      <c r="BE392" s="171">
        <f t="shared" si="420"/>
        <v>4455849.34</v>
      </c>
      <c r="BF392" s="125"/>
      <c r="BG392" s="125"/>
      <c r="BH392" s="125"/>
      <c r="BI392" s="125"/>
      <c r="BJ392" s="125"/>
      <c r="BK392" s="125"/>
      <c r="BL392" s="125"/>
      <c r="BM392" s="125"/>
      <c r="BN392" s="125"/>
      <c r="BO392" s="178"/>
      <c r="BP392" s="125"/>
      <c r="BQ392" s="125"/>
      <c r="BR392" s="125"/>
      <c r="BS392" s="125"/>
      <c r="BT392" s="125"/>
      <c r="BU392" s="178"/>
      <c r="BV392" s="125"/>
      <c r="BW392" s="125"/>
      <c r="BX392" s="125"/>
      <c r="BY392" s="125"/>
      <c r="BZ392" s="125"/>
      <c r="CA392" s="125"/>
      <c r="CB392" s="125"/>
      <c r="CC392" s="125"/>
      <c r="CH392" s="72"/>
    </row>
    <row r="393" spans="1:86" s="68" customFormat="1" hidden="1" outlineLevel="1" x14ac:dyDescent="0.25">
      <c r="A393" s="17" t="s">
        <v>568</v>
      </c>
      <c r="B393" s="23"/>
      <c r="C393"/>
      <c r="D393" s="6"/>
      <c r="E393" s="57" t="s">
        <v>569</v>
      </c>
      <c r="F393" s="178">
        <f>-_xll.DBRW(pFact,$E$6,F$3,F$1,$E$1,$A393,"YTD")</f>
        <v>0</v>
      </c>
      <c r="G393" s="178">
        <f>-_xll.DBRW(pFact,$E$6,G$3,G$1,$E$1,$A393,"YTD")</f>
        <v>0</v>
      </c>
      <c r="H393" s="178">
        <f>-_xll.DBRW(pFact,$E$6,H$3,H$1,$E$1,$A393,"YTD")</f>
        <v>0</v>
      </c>
      <c r="I393" s="178"/>
      <c r="J393" s="162">
        <f>-_xll.DBRW(pFact,$E$6,J$3,J$1,$E$1,$A393,"YTD")</f>
        <v>0</v>
      </c>
      <c r="K393" s="178"/>
      <c r="L393" s="178">
        <f>-_xll.DBRW(pFact,$E$6,L$3,L$1,$E$1,$A393,"YTD")</f>
        <v>0</v>
      </c>
      <c r="M393" s="178"/>
      <c r="N393" s="178"/>
      <c r="O393" s="178">
        <f t="shared" si="408"/>
        <v>0</v>
      </c>
      <c r="P393" s="178"/>
      <c r="Q393" s="178">
        <f t="shared" si="409"/>
        <v>0</v>
      </c>
      <c r="R393" s="178"/>
      <c r="S393" s="178"/>
      <c r="T393" s="178"/>
      <c r="U393" s="164">
        <f>-_xll.DBRW(pFact,$E$6,U$3,U$1,$E$1,$A393,"YTD")</f>
        <v>0</v>
      </c>
      <c r="V393" s="164">
        <f>-_xll.DBRW(pFact,$E$6,V$3,V$1,$E$1,$A393,"YTD")</f>
        <v>0</v>
      </c>
      <c r="W393" s="164">
        <f>-_xll.DBRW(pFact,$E$6,W$3,W$1,$E$1,$A393,"YTD")</f>
        <v>0</v>
      </c>
      <c r="X393" s="164">
        <f>-_xll.DBRW(pFact,$E$6,X$3,X$1,$E$1,$A393,"YTD")</f>
        <v>0</v>
      </c>
      <c r="Y393" s="164">
        <f>-_xll.DBRW(pFact,$E$6,Y$3,Y$1,$E$1,$A393,"YTD")</f>
        <v>0</v>
      </c>
      <c r="Z393" s="164">
        <f>-_xll.DBRW(pFact,$E$6,Z$3,Z$1,$E$1,$A393,"YTD")</f>
        <v>0</v>
      </c>
      <c r="AA393" s="164">
        <f>-_xll.DBRW(pFact,$E$6,AA$3,AA$1,$E$1,$A393,"YTD")</f>
        <v>0</v>
      </c>
      <c r="AB393" s="164">
        <f>-_xll.DBRW(pFact,$E$6,AB$3,AB$1,$E$1,$A393,"YTD")</f>
        <v>0</v>
      </c>
      <c r="AC393" s="164">
        <f>-_xll.DBRW(pFact,$E$6,AC$3,AC$1,$E$1,$A393,"YTD")</f>
        <v>0</v>
      </c>
      <c r="AD393" s="164">
        <f>-_xll.DBRW(pFact,$E$6,AD$3,AD$1,$E$1,$A393,"YTD")</f>
        <v>0</v>
      </c>
      <c r="AE393" s="164">
        <f>-_xll.DBRW(pFact,$E$6,AE$3,AE$1,$E$1,$A393,"YTD")</f>
        <v>0</v>
      </c>
      <c r="AF393" s="164">
        <f>-_xll.DBRW(pFact,$E$6,AF$3,AF$1,$E$1,$A393,"YTD")</f>
        <v>0</v>
      </c>
      <c r="AG393" s="178"/>
      <c r="AH393" s="178"/>
      <c r="AI393" s="178"/>
      <c r="AJ393" s="178"/>
      <c r="AK393" s="178"/>
      <c r="AL393" s="178"/>
      <c r="AM393" s="178"/>
      <c r="AN393" s="164">
        <f>-_xll.DBRW(pFact,$E$6,AN$3,AN$1,$E$1,$A393,"YTD")</f>
        <v>0</v>
      </c>
      <c r="AO393" s="164">
        <f>-_xll.DBRW(pFact,$E$6,AO$3,AO$1,$E$1,$A393,"YTD")</f>
        <v>0</v>
      </c>
      <c r="AP393" s="164">
        <f>-_xll.DBRW(pFact,$E$6,AP$3,AP$1,$E$1,$A393,"YTD")</f>
        <v>0</v>
      </c>
      <c r="AQ393" s="164">
        <f>-_xll.DBRW(pFact,$E$6,AQ$3,AQ$1,$E$1,$A393,"YTD")</f>
        <v>0</v>
      </c>
      <c r="AR393" s="164">
        <f>-_xll.DBRW(pFact,$E$6,AR$3,AR$1,$E$1,$A393,"YTD")</f>
        <v>0</v>
      </c>
      <c r="AS393" s="164">
        <f>-_xll.DBRW(pFact,$E$6,AS$3,AS$1,$E$1,$A393,"YTD")</f>
        <v>0</v>
      </c>
      <c r="AT393" s="164">
        <f>-_xll.DBRW(pFact,$E$6,AT$3,AT$1,$E$1,$A393,"YTD")</f>
        <v>0</v>
      </c>
      <c r="AU393" s="164">
        <f>-_xll.DBRW(pFact,$E$6,AU$3,AU$1,$E$1,$A393,"YTD")</f>
        <v>0</v>
      </c>
      <c r="AV393" s="164">
        <f>-_xll.DBRW(pFact,$E$6,AV$3,AV$1,$E$1,$A393,"YTD")</f>
        <v>0</v>
      </c>
      <c r="AW393" s="164">
        <f>-_xll.DBRW(pFact,$E$6,AW$3,AW$1,$E$1,$A393,"YTD")</f>
        <v>0</v>
      </c>
      <c r="AX393" s="164">
        <f>-_xll.DBRW(pFact,$E$6,AX$3,AX$1,$E$1,$A393,"YTD")</f>
        <v>0</v>
      </c>
      <c r="AY393" s="164">
        <f>-_xll.DBRW(pFact,$E$6,AY$3,AY$1,$E$1,$A393,"YTD")</f>
        <v>0</v>
      </c>
      <c r="AZ393" s="178"/>
      <c r="BA393" s="124">
        <f t="shared" si="416"/>
        <v>0</v>
      </c>
      <c r="BB393" s="124">
        <f t="shared" si="417"/>
        <v>0</v>
      </c>
      <c r="BC393" s="124">
        <f t="shared" si="418"/>
        <v>0</v>
      </c>
      <c r="BD393" s="124">
        <f t="shared" si="419"/>
        <v>0</v>
      </c>
      <c r="BE393" s="171">
        <f t="shared" si="420"/>
        <v>0</v>
      </c>
      <c r="BF393" s="125"/>
      <c r="BG393" s="125"/>
      <c r="BH393" s="125"/>
      <c r="BI393" s="125"/>
      <c r="BJ393" s="125"/>
      <c r="BK393" s="125"/>
      <c r="BL393" s="125"/>
      <c r="BM393" s="125"/>
      <c r="BN393" s="125"/>
      <c r="BO393" s="178"/>
      <c r="BP393" s="125"/>
      <c r="BQ393" s="125"/>
      <c r="BR393" s="125"/>
      <c r="BS393" s="125"/>
      <c r="BT393" s="125"/>
      <c r="BU393" s="178"/>
      <c r="BV393" s="125"/>
      <c r="BW393" s="125"/>
      <c r="BX393" s="125"/>
      <c r="BY393" s="125"/>
      <c r="BZ393" s="125"/>
      <c r="CA393" s="125"/>
      <c r="CB393" s="125"/>
      <c r="CC393" s="125"/>
      <c r="CH393" s="72"/>
    </row>
    <row r="394" spans="1:86" x14ac:dyDescent="0.25">
      <c r="A394" s="17">
        <v>426001</v>
      </c>
      <c r="B394" s="23" t="str">
        <f>$E$6</f>
        <v>UK</v>
      </c>
      <c r="C394" s="59"/>
      <c r="E394" s="59" t="s">
        <v>570</v>
      </c>
      <c r="F394" s="120">
        <f>-_xll.DBRW(pFact,$E$6,F$3,F$1,$E$1,$A394,"YTD")</f>
        <v>831043.87</v>
      </c>
      <c r="G394" s="120">
        <f>-_xll.DBRW(pFact,$E$6,G$3,G$1,$E$1,$A394,"YTD")</f>
        <v>834198.78</v>
      </c>
      <c r="H394" s="120">
        <f>-_xll.DBRW(pFact,$E$6,H$3,H$1,$E$1,$A394,"YTD")</f>
        <v>802037.14</v>
      </c>
      <c r="I394" s="120"/>
      <c r="J394" s="118">
        <f>-_xll.DBRW(pFact,$E$6,J$3,J$1,$E$1,$A394,"YTD")</f>
        <v>805093.46</v>
      </c>
      <c r="K394" s="120"/>
      <c r="L394" s="120">
        <f>-_xll.DBRW(pFact,$E$6,L$3,L$1,$E$1,$A394,"YTD")</f>
        <v>909892.21</v>
      </c>
      <c r="M394" s="120"/>
      <c r="N394" s="120"/>
      <c r="O394" s="120">
        <f t="shared" si="408"/>
        <v>805093.46</v>
      </c>
      <c r="P394" s="120"/>
      <c r="Q394" s="120">
        <f t="shared" si="409"/>
        <v>909892.21</v>
      </c>
      <c r="R394" s="120"/>
      <c r="S394" s="120"/>
      <c r="T394" s="120"/>
      <c r="U394" s="121">
        <f>-_xll.DBRW(pFact,$E$6,U$3,U$1,$E$1,$A394,"YTD")</f>
        <v>879894.85</v>
      </c>
      <c r="V394" s="121">
        <f>-_xll.DBRW(pFact,$E$6,V$3,V$1,$E$1,$A394,"YTD")</f>
        <v>883246.95</v>
      </c>
      <c r="W394" s="121">
        <f>-_xll.DBRW(pFact,$E$6,W$3,W$1,$E$1,$A394,"YTD")</f>
        <v>886599.05</v>
      </c>
      <c r="X394" s="121">
        <f>-_xll.DBRW(pFact,$E$6,X$3,X$1,$E$1,$A394,"YTD")</f>
        <v>889852.55</v>
      </c>
      <c r="Y394" s="121">
        <f>-_xll.DBRW(pFact,$E$6,Y$3,Y$1,$E$1,$A394,"YTD")</f>
        <v>857197.68</v>
      </c>
      <c r="Z394" s="121">
        <f>-_xll.DBRW(pFact,$E$6,Z$3,Z$1,$E$1,$A394,"YTD")</f>
        <v>860451.18</v>
      </c>
      <c r="AA394" s="121">
        <f>-_xll.DBRW(pFact,$E$6,AA$3,AA$1,$E$1,$A394,"YTD")</f>
        <v>827888.96</v>
      </c>
      <c r="AB394" s="121">
        <f>-_xll.DBRW(pFact,$E$6,AB$3,AB$1,$E$1,$A394,"YTD")</f>
        <v>831043.87</v>
      </c>
      <c r="AC394" s="121">
        <f>-_xll.DBRW(pFact,$E$6,AC$3,AC$1,$E$1,$A394,"YTD")</f>
        <v>834198.78</v>
      </c>
      <c r="AD394" s="121">
        <f>-_xll.DBRW(pFact,$E$6,AD$3,AD$1,$E$1,$A394,"YTD")</f>
        <v>802037.14</v>
      </c>
      <c r="AE394" s="121">
        <f>-_xll.DBRW(pFact,$E$6,AE$3,AE$1,$E$1,$A394,"YTD")</f>
        <v>805093.46</v>
      </c>
      <c r="AF394" s="121">
        <f>-_xll.DBRW(pFact,$E$6,AF$3,AF$1,$E$1,$A394,"YTD")</f>
        <v>653824.52</v>
      </c>
      <c r="AG394" s="120"/>
      <c r="AH394" s="120"/>
      <c r="AI394" s="120"/>
      <c r="AJ394" s="120"/>
      <c r="AK394" s="120"/>
      <c r="AL394" s="120"/>
      <c r="AM394" s="120"/>
      <c r="AN394" s="121">
        <f>-_xll.DBRW(pFact,$E$6,AN$3,AN$1,$E$1,$A394,"YTD")</f>
        <v>916111.43</v>
      </c>
      <c r="AO394" s="121">
        <f>-_xll.DBRW(pFact,$E$6,AO$3,AO$1,$E$1,$A394,"YTD")</f>
        <v>916111.43</v>
      </c>
      <c r="AP394" s="121">
        <f>-_xll.DBRW(pFact,$E$6,AP$3,AP$1,$E$1,$A394,"YTD")</f>
        <v>928012.43</v>
      </c>
      <c r="AQ394" s="121">
        <f>-_xll.DBRW(pFact,$E$6,AQ$3,AQ$1,$E$1,$A394,"YTD")</f>
        <v>931829.43</v>
      </c>
      <c r="AR394" s="121">
        <f>-_xll.DBRW(pFact,$E$6,AR$3,AR$1,$E$1,$A394,"YTD")</f>
        <v>935646.43</v>
      </c>
      <c r="AS394" s="121">
        <f>-_xll.DBRW(pFact,$E$6,AS$3,AS$1,$E$1,$A394,"YTD")</f>
        <v>939463.43</v>
      </c>
      <c r="AT394" s="121">
        <f>-_xll.DBRW(pFact,$E$6,AT$3,AT$1,$E$1,$A394,"YTD")</f>
        <v>932590.74</v>
      </c>
      <c r="AU394" s="121">
        <f>-_xll.DBRW(pFact,$E$6,AU$3,AU$1,$E$1,$A394,"YTD")</f>
        <v>936041.74</v>
      </c>
      <c r="AV394" s="121">
        <f>-_xll.DBRW(pFact,$E$6,AV$3,AV$1,$E$1,$A394,"YTD")</f>
        <v>939492.74</v>
      </c>
      <c r="AW394" s="121">
        <f>-_xll.DBRW(pFact,$E$6,AW$3,AW$1,$E$1,$A394,"YTD")</f>
        <v>942943.74</v>
      </c>
      <c r="AX394" s="121">
        <f>-_xll.DBRW(pFact,$E$6,AX$3,AX$1,$E$1,$A394,"YTD")</f>
        <v>909892.21</v>
      </c>
      <c r="AY394" s="121">
        <f>-_xll.DBRW(pFact,$E$6,AY$3,AY$1,$E$1,$A394,"YTD")</f>
        <v>912746.08</v>
      </c>
      <c r="AZ394" s="120"/>
      <c r="BA394" s="114">
        <f t="shared" si="416"/>
        <v>2760235.29</v>
      </c>
      <c r="BB394" s="114">
        <f t="shared" si="417"/>
        <v>2806939.29</v>
      </c>
      <c r="BC394" s="114">
        <f t="shared" si="418"/>
        <v>2808125.2199999997</v>
      </c>
      <c r="BD394" s="114">
        <f t="shared" si="419"/>
        <v>2765582.03</v>
      </c>
      <c r="BE394" s="123">
        <f t="shared" si="420"/>
        <v>11140881.83</v>
      </c>
      <c r="BF394" s="115"/>
      <c r="BG394" s="115"/>
      <c r="BH394" s="115"/>
      <c r="BI394" s="115"/>
      <c r="BJ394" s="115"/>
      <c r="BK394" s="115"/>
      <c r="BL394" s="115"/>
      <c r="BM394" s="115"/>
      <c r="BN394" s="115"/>
      <c r="BO394" s="120"/>
      <c r="BP394" s="115"/>
      <c r="BQ394" s="115"/>
      <c r="BR394" s="115"/>
      <c r="BS394" s="115"/>
      <c r="BT394" s="115"/>
      <c r="BU394" s="120"/>
      <c r="BV394" s="115"/>
      <c r="BW394" s="115"/>
      <c r="BX394" s="115"/>
      <c r="BY394" s="115"/>
      <c r="BZ394" s="115"/>
      <c r="CA394" s="115"/>
      <c r="CB394" s="115"/>
      <c r="CC394" s="115"/>
      <c r="CH394"/>
    </row>
    <row r="395" spans="1:86" collapsed="1" x14ac:dyDescent="0.25">
      <c r="A395" s="17">
        <v>426002</v>
      </c>
      <c r="B395" s="23" t="str">
        <f>$E$6</f>
        <v>UK</v>
      </c>
      <c r="C395" s="37"/>
      <c r="E395" s="56" t="s">
        <v>424</v>
      </c>
      <c r="F395" s="177">
        <f>-_xll.DBRW(pFact,$E$6,F$3,F$1,$E$1,$A395,"YTD")</f>
        <v>-74009.669999999984</v>
      </c>
      <c r="G395" s="177">
        <f>-_xll.DBRW(pFact,$E$6,G$3,G$1,$E$1,$A395,"YTD")</f>
        <v>-287553.27000000014</v>
      </c>
      <c r="H395" s="177">
        <f>-_xll.DBRW(pFact,$E$6,H$3,H$1,$E$1,$A395,"YTD")</f>
        <v>-279672.81000000006</v>
      </c>
      <c r="I395" s="176"/>
      <c r="J395" s="118">
        <f>-_xll.DBRW(pFact,$E$6,J$3,J$1,$E$1,$A395,"YTD")</f>
        <v>641921.6399999999</v>
      </c>
      <c r="K395" s="177"/>
      <c r="L395" s="177">
        <f>-_xll.DBRW(pFact,$E$6,L$3,L$1,$E$1,$A395,"YTD")</f>
        <v>532158.05000000005</v>
      </c>
      <c r="M395" s="177"/>
      <c r="N395" s="177"/>
      <c r="O395" s="177">
        <f t="shared" si="408"/>
        <v>641921.6399999999</v>
      </c>
      <c r="P395" s="177"/>
      <c r="Q395" s="177">
        <f t="shared" si="409"/>
        <v>532158.05000000005</v>
      </c>
      <c r="R395" s="177"/>
      <c r="S395" s="177"/>
      <c r="T395" s="177"/>
      <c r="U395" s="121">
        <f>-_xll.DBRW(pFact,$E$6,U$3,U$1,$E$1,$A395,"YTD")</f>
        <v>819146.2</v>
      </c>
      <c r="V395" s="121">
        <f>-_xll.DBRW(pFact,$E$6,V$3,V$1,$E$1,$A395,"YTD")</f>
        <v>792095.48</v>
      </c>
      <c r="W395" s="121">
        <f>-_xll.DBRW(pFact,$E$6,W$3,W$1,$E$1,$A395,"YTD")</f>
        <v>801141.59000000008</v>
      </c>
      <c r="X395" s="121">
        <f>-_xll.DBRW(pFact,$E$6,X$3,X$1,$E$1,$A395,"YTD")</f>
        <v>814309.06</v>
      </c>
      <c r="Y395" s="121">
        <f>-_xll.DBRW(pFact,$E$6,Y$3,Y$1,$E$1,$A395,"YTD")</f>
        <v>802823.19000000006</v>
      </c>
      <c r="Z395" s="121">
        <f>-_xll.DBRW(pFact,$E$6,Z$3,Z$1,$E$1,$A395,"YTD")</f>
        <v>802678.44</v>
      </c>
      <c r="AA395" s="121">
        <f>-_xll.DBRW(pFact,$E$6,AA$3,AA$1,$E$1,$A395,"YTD")</f>
        <v>802099.05</v>
      </c>
      <c r="AB395" s="121">
        <f>-_xll.DBRW(pFact,$E$6,AB$3,AB$1,$E$1,$A395,"YTD")</f>
        <v>-74009.669999999984</v>
      </c>
      <c r="AC395" s="121">
        <f>-_xll.DBRW(pFact,$E$6,AC$3,AC$1,$E$1,$A395,"YTD")</f>
        <v>-287553.27000000014</v>
      </c>
      <c r="AD395" s="121">
        <f>-_xll.DBRW(pFact,$E$6,AD$3,AD$1,$E$1,$A395,"YTD")</f>
        <v>-279672.81000000006</v>
      </c>
      <c r="AE395" s="121">
        <f>-_xll.DBRW(pFact,$E$6,AE$3,AE$1,$E$1,$A395,"YTD")</f>
        <v>641921.6399999999</v>
      </c>
      <c r="AF395" s="121">
        <f>-_xll.DBRW(pFact,$E$6,AF$3,AF$1,$E$1,$A395,"YTD")</f>
        <v>1223083.29</v>
      </c>
      <c r="AG395" s="177"/>
      <c r="AH395" s="177"/>
      <c r="AI395" s="177"/>
      <c r="AJ395" s="177"/>
      <c r="AK395" s="177"/>
      <c r="AL395" s="177"/>
      <c r="AM395" s="177"/>
      <c r="AN395" s="121">
        <f>-_xll.DBRW(pFact,$E$6,AN$3,AN$1,$E$1,$A395,"YTD")</f>
        <v>739407.45</v>
      </c>
      <c r="AO395" s="121">
        <f>-_xll.DBRW(pFact,$E$6,AO$3,AO$1,$E$1,$A395,"YTD")</f>
        <v>700836.45</v>
      </c>
      <c r="AP395" s="121">
        <f>-_xll.DBRW(pFact,$E$6,AP$3,AP$1,$E$1,$A395,"YTD")</f>
        <v>597830.47</v>
      </c>
      <c r="AQ395" s="121">
        <f>-_xll.DBRW(pFact,$E$6,AQ$3,AQ$1,$E$1,$A395,"YTD")</f>
        <v>546986.45000000007</v>
      </c>
      <c r="AR395" s="121">
        <f>-_xll.DBRW(pFact,$E$6,AR$3,AR$1,$E$1,$A395,"YTD")</f>
        <v>523110.76</v>
      </c>
      <c r="AS395" s="121">
        <f>-_xll.DBRW(pFact,$E$6,AS$3,AS$1,$E$1,$A395,"YTD")</f>
        <v>520787.14</v>
      </c>
      <c r="AT395" s="121">
        <f>-_xll.DBRW(pFact,$E$6,AT$3,AT$1,$E$1,$A395,"YTD")</f>
        <v>526266.81000000006</v>
      </c>
      <c r="AU395" s="121">
        <f>-_xll.DBRW(pFact,$E$6,AU$3,AU$1,$E$1,$A395,"YTD")</f>
        <v>524842.14</v>
      </c>
      <c r="AV395" s="121">
        <f>-_xll.DBRW(pFact,$E$6,AV$3,AV$1,$E$1,$A395,"YTD")</f>
        <v>551256.54</v>
      </c>
      <c r="AW395" s="121">
        <f>-_xll.DBRW(pFact,$E$6,AW$3,AW$1,$E$1,$A395,"YTD")</f>
        <v>522128.87</v>
      </c>
      <c r="AX395" s="121">
        <f>-_xll.DBRW(pFact,$E$6,AX$3,AX$1,$E$1,$A395,"YTD")</f>
        <v>532158.05000000005</v>
      </c>
      <c r="AY395" s="121">
        <f>-_xll.DBRW(pFact,$E$6,AY$3,AY$1,$E$1,$A395,"YTD")</f>
        <v>506148.19000000006</v>
      </c>
      <c r="AZ395" s="177"/>
      <c r="BA395" s="114">
        <f t="shared" si="416"/>
        <v>2038074.3699999999</v>
      </c>
      <c r="BB395" s="114">
        <f t="shared" si="417"/>
        <v>1590884.35</v>
      </c>
      <c r="BC395" s="114">
        <f t="shared" si="418"/>
        <v>1602365.4900000002</v>
      </c>
      <c r="BD395" s="114">
        <f t="shared" si="419"/>
        <v>1560435.1099999999</v>
      </c>
      <c r="BE395" s="123">
        <f t="shared" si="420"/>
        <v>6791759.3200000003</v>
      </c>
      <c r="BF395" s="115"/>
      <c r="BG395" s="115"/>
      <c r="BH395" s="115"/>
      <c r="BI395" s="115"/>
      <c r="BJ395" s="115"/>
      <c r="BK395" s="115"/>
      <c r="BL395" s="115"/>
      <c r="BM395" s="115"/>
      <c r="BN395" s="115"/>
      <c r="BO395" s="120"/>
      <c r="BP395" s="115"/>
      <c r="BQ395" s="115"/>
      <c r="BR395" s="115"/>
      <c r="BS395" s="115"/>
      <c r="BT395" s="115"/>
      <c r="BU395" s="120"/>
      <c r="BV395" s="115"/>
      <c r="BW395" s="115"/>
      <c r="BX395" s="115"/>
      <c r="BY395" s="115"/>
      <c r="BZ395" s="115"/>
      <c r="CA395" s="115"/>
      <c r="CB395" s="115"/>
      <c r="CC395" s="115"/>
      <c r="CH395"/>
    </row>
    <row r="396" spans="1:86" s="68" customFormat="1" hidden="1" outlineLevel="1" x14ac:dyDescent="0.25">
      <c r="A396" s="68">
        <v>426002</v>
      </c>
      <c r="B396" s="107" t="s">
        <v>387</v>
      </c>
      <c r="C396" s="71"/>
      <c r="D396" s="6"/>
      <c r="E396" s="57" t="s">
        <v>426</v>
      </c>
      <c r="F396" s="163">
        <f>-_xll.DBRW(pStaging,F$1,$E$6,"all depts",$B396,$E$1,F$3,$A396,"AGM_Import_Closing","Local Currency Value")</f>
        <v>0</v>
      </c>
      <c r="G396" s="163">
        <f>-_xll.DBRW(pStaging,G$1,$E$6,"all depts",$B396,$E$1,G$3,$A396,"AGM_Import_Closing","Local Currency Value")</f>
        <v>0</v>
      </c>
      <c r="H396" s="163">
        <f>-_xll.DBRW(pStaging,H$1,$E$6,"all depts",$B396,$E$1,H$3,$A396,"AGM_Import_Closing","Local Currency Value")</f>
        <v>0</v>
      </c>
      <c r="I396" s="161"/>
      <c r="J396" s="162">
        <f>-_xll.DBRW(pStaging,J$1,$E$6,"all depts",$B396,$E$1,J$3,$A396,"AGM_Import_Closing","Local Currency Value")</f>
        <v>0</v>
      </c>
      <c r="K396" s="163"/>
      <c r="L396" s="163">
        <f>-_xll.DBRW(pStaging,L$1,$E$6,"all depts",$B396,$E$1,L$3,$A396,"AGM_Import_Closing","Local Currency Value")</f>
        <v>-10107.879999999999</v>
      </c>
      <c r="M396" s="163"/>
      <c r="N396" s="163"/>
      <c r="O396" s="163">
        <f t="shared" si="408"/>
        <v>0</v>
      </c>
      <c r="P396" s="163"/>
      <c r="Q396" s="163">
        <f t="shared" si="409"/>
        <v>-10107.879999999999</v>
      </c>
      <c r="R396" s="163"/>
      <c r="S396" s="163"/>
      <c r="T396" s="163"/>
      <c r="U396" s="164">
        <f>-_xll.DBRW(pStaging,U$1,$E$6,"all depts",$B396,$E$1,U$3,$A396,"AGM_Import_Closing","Local Currency Value")</f>
        <v>0</v>
      </c>
      <c r="V396" s="164">
        <f>-_xll.DBRW(pStaging,V$1,$E$6,"all depts",$B396,$E$1,V$3,$A396,"AGM_Import_Closing","Local Currency Value")</f>
        <v>0</v>
      </c>
      <c r="W396" s="164">
        <f>-_xll.DBRW(pStaging,W$1,$E$6,"all depts",$B396,$E$1,W$3,$A396,"AGM_Import_Closing","Local Currency Value")</f>
        <v>0</v>
      </c>
      <c r="X396" s="164">
        <f>-_xll.DBRW(pStaging,X$1,$E$6,"all depts",$B396,$E$1,X$3,$A396,"AGM_Import_Closing","Local Currency Value")</f>
        <v>0</v>
      </c>
      <c r="Y396" s="164">
        <f>-_xll.DBRW(pStaging,Y$1,$E$6,"all depts",$B396,$E$1,Y$3,$A396,"AGM_Import_Closing","Local Currency Value")</f>
        <v>0</v>
      </c>
      <c r="Z396" s="164">
        <f>-_xll.DBRW(pStaging,Z$1,$E$6,"all depts",$B396,$E$1,Z$3,$A396,"AGM_Import_Closing","Local Currency Value")</f>
        <v>0</v>
      </c>
      <c r="AA396" s="164">
        <f>-_xll.DBRW(pStaging,AA$1,$E$6,"all depts",$B396,$E$1,AA$3,$A396,"AGM_Import_Closing","Local Currency Value")</f>
        <v>0</v>
      </c>
      <c r="AB396" s="164">
        <f>-_xll.DBRW(pStaging,AB$1,$E$6,"all depts",$B396,$E$1,AB$3,$A396,"AGM_Import_Closing","Local Currency Value")</f>
        <v>0</v>
      </c>
      <c r="AC396" s="164">
        <f>-_xll.DBRW(pStaging,AC$1,$E$6,"all depts",$B396,$E$1,AC$3,$A396,"AGM_Import_Closing","Local Currency Value")</f>
        <v>0</v>
      </c>
      <c r="AD396" s="164">
        <f>-_xll.DBRW(pStaging,AD$1,$E$6,"all depts",$B396,$E$1,AD$3,$A396,"AGM_Import_Closing","Local Currency Value")</f>
        <v>0</v>
      </c>
      <c r="AE396" s="164">
        <f>-_xll.DBRW(pStaging,AE$1,$E$6,"all depts",$B396,$E$1,AE$3,$A396,"AGM_Import_Closing","Local Currency Value")</f>
        <v>0</v>
      </c>
      <c r="AF396" s="164">
        <f>-_xll.DBRW(pStaging,AF$1,$E$6,"all depts",$B396,$E$1,AF$3,$A396,"AGM_Import_Closing","Local Currency Value")</f>
        <v>0</v>
      </c>
      <c r="AG396" s="163"/>
      <c r="AH396" s="163"/>
      <c r="AI396" s="163"/>
      <c r="AJ396" s="163"/>
      <c r="AK396" s="163"/>
      <c r="AL396" s="163"/>
      <c r="AM396" s="163"/>
      <c r="AN396" s="164">
        <f>-_xll.DBRW(pStaging,AN$1,$E$6,"all depts",$B396,$E$1,AN$3,$A396,"AGM_Import_Closing","Local Currency Value")</f>
        <v>-10107.879999999999</v>
      </c>
      <c r="AO396" s="164">
        <f>-_xll.DBRW(pStaging,AO$1,$E$6,"all depts",$B396,$E$1,AO$3,$A396,"AGM_Import_Closing","Local Currency Value")</f>
        <v>-10107.879999999999</v>
      </c>
      <c r="AP396" s="164">
        <f>-_xll.DBRW(pStaging,AP$1,$E$6,"all depts",$B396,$E$1,AP$3,$A396,"AGM_Import_Closing","Local Currency Value")</f>
        <v>-10107.879999999999</v>
      </c>
      <c r="AQ396" s="164">
        <f>-_xll.DBRW(pStaging,AQ$1,$E$6,"all depts",$B396,$E$1,AQ$3,$A396,"AGM_Import_Closing","Local Currency Value")</f>
        <v>-10107.879999999999</v>
      </c>
      <c r="AR396" s="164">
        <f>-_xll.DBRW(pStaging,AR$1,$E$6,"all depts",$B396,$E$1,AR$3,$A396,"AGM_Import_Closing","Local Currency Value")</f>
        <v>-10107.879999999999</v>
      </c>
      <c r="AS396" s="164">
        <f>-_xll.DBRW(pStaging,AS$1,$E$6,"all depts",$B396,$E$1,AS$3,$A396,"AGM_Import_Closing","Local Currency Value")</f>
        <v>-10107.879999999999</v>
      </c>
      <c r="AT396" s="164">
        <f>-_xll.DBRW(pStaging,AT$1,$E$6,"all depts",$B396,$E$1,AT$3,$A396,"AGM_Import_Closing","Local Currency Value")</f>
        <v>-10107.879999999999</v>
      </c>
      <c r="AU396" s="164">
        <f>-_xll.DBRW(pStaging,AU$1,$E$6,"all depts",$B396,$E$1,AU$3,$A396,"AGM_Import_Closing","Local Currency Value")</f>
        <v>-10107.879999999999</v>
      </c>
      <c r="AV396" s="164">
        <f>-_xll.DBRW(pStaging,AV$1,$E$6,"all depts",$B396,$E$1,AV$3,$A396,"AGM_Import_Closing","Local Currency Value")</f>
        <v>-10107.879999999999</v>
      </c>
      <c r="AW396" s="164">
        <f>-_xll.DBRW(pStaging,AW$1,$E$6,"all depts",$B396,$E$1,AW$3,$A396,"AGM_Import_Closing","Local Currency Value")</f>
        <v>-10107.879999999999</v>
      </c>
      <c r="AX396" s="164">
        <f>-_xll.DBRW(pStaging,AX$1,$E$6,"all depts",$B396,$E$1,AX$3,$A396,"AGM_Import_Closing","Local Currency Value")</f>
        <v>-10107.879999999999</v>
      </c>
      <c r="AY396" s="164">
        <f>-_xll.DBRW(pStaging,AY$1,$E$6,"all depts",$B396,$E$1,AY$3,$A396,"AGM_Import_Closing","Local Currency Value")</f>
        <v>0</v>
      </c>
      <c r="AZ396" s="163"/>
      <c r="BA396" s="124">
        <f t="shared" si="416"/>
        <v>-30323.64</v>
      </c>
      <c r="BB396" s="124">
        <f t="shared" si="417"/>
        <v>-30323.64</v>
      </c>
      <c r="BC396" s="124">
        <f t="shared" si="418"/>
        <v>-30323.64</v>
      </c>
      <c r="BD396" s="124">
        <f t="shared" si="419"/>
        <v>-20215.759999999998</v>
      </c>
      <c r="BE396" s="171">
        <f t="shared" si="420"/>
        <v>-111186.68</v>
      </c>
      <c r="BF396" s="125"/>
      <c r="BG396" s="125"/>
      <c r="BH396" s="125"/>
      <c r="BI396" s="125"/>
      <c r="BJ396" s="125"/>
      <c r="BK396" s="125"/>
      <c r="BL396" s="125"/>
      <c r="BM396" s="125"/>
      <c r="BN396" s="125"/>
      <c r="BO396" s="178"/>
      <c r="BP396" s="125"/>
      <c r="BQ396" s="125"/>
      <c r="BR396" s="125"/>
      <c r="BS396" s="125"/>
      <c r="BT396" s="125"/>
      <c r="BU396" s="178"/>
      <c r="BV396" s="125"/>
      <c r="BW396" s="125"/>
      <c r="BX396" s="125"/>
      <c r="BY396" s="125"/>
      <c r="BZ396" s="125"/>
      <c r="CA396" s="125"/>
      <c r="CB396" s="125"/>
      <c r="CC396" s="125"/>
      <c r="CH396" s="72"/>
    </row>
    <row r="397" spans="1:86" s="68" customFormat="1" hidden="1" outlineLevel="1" x14ac:dyDescent="0.25">
      <c r="A397" s="68">
        <v>426002</v>
      </c>
      <c r="B397" s="107" t="s">
        <v>429</v>
      </c>
      <c r="C397" s="71"/>
      <c r="D397" s="6"/>
      <c r="E397" s="57" t="s">
        <v>430</v>
      </c>
      <c r="F397" s="163">
        <f>-_xll.DBRW(pStaging,F$1,$E$6,"all depts",$B397,$E$1,F$3,$A397,"AGM_Import_Closing","Local Currency Value")</f>
        <v>0</v>
      </c>
      <c r="G397" s="163">
        <f>-_xll.DBRW(pStaging,G$1,$E$6,"all depts",$B397,$E$1,G$3,$A397,"AGM_Import_Closing","Local Currency Value")</f>
        <v>0</v>
      </c>
      <c r="H397" s="163">
        <f>-_xll.DBRW(pStaging,H$1,$E$6,"all depts",$B397,$E$1,H$3,$A397,"AGM_Import_Closing","Local Currency Value")</f>
        <v>0</v>
      </c>
      <c r="I397" s="161"/>
      <c r="J397" s="162">
        <f>-_xll.DBRW(pStaging,J$1,$E$6,"all depts",$B397,$E$1,J$3,$A397,"AGM_Import_Closing","Local Currency Value")</f>
        <v>0</v>
      </c>
      <c r="K397" s="163"/>
      <c r="L397" s="163">
        <f>-_xll.DBRW(pStaging,L$1,$E$6,"all depts",$B397,$E$1,L$3,$A397,"AGM_Import_Closing","Local Currency Value")</f>
        <v>0</v>
      </c>
      <c r="M397" s="163"/>
      <c r="N397" s="163"/>
      <c r="O397" s="163">
        <f t="shared" si="408"/>
        <v>0</v>
      </c>
      <c r="P397" s="163"/>
      <c r="Q397" s="163">
        <f t="shared" si="409"/>
        <v>0</v>
      </c>
      <c r="R397" s="163"/>
      <c r="S397" s="163"/>
      <c r="T397" s="163"/>
      <c r="U397" s="164">
        <f>-_xll.DBRW(pStaging,U$1,$E$6,"all depts",$B397,$E$1,U$3,$A397,"AGM_Import_Closing","Local Currency Value")</f>
        <v>0</v>
      </c>
      <c r="V397" s="164">
        <f>-_xll.DBRW(pStaging,V$1,$E$6,"all depts",$B397,$E$1,V$3,$A397,"AGM_Import_Closing","Local Currency Value")</f>
        <v>0</v>
      </c>
      <c r="W397" s="164">
        <f>-_xll.DBRW(pStaging,W$1,$E$6,"all depts",$B397,$E$1,W$3,$A397,"AGM_Import_Closing","Local Currency Value")</f>
        <v>0</v>
      </c>
      <c r="X397" s="164">
        <f>-_xll.DBRW(pStaging,X$1,$E$6,"all depts",$B397,$E$1,X$3,$A397,"AGM_Import_Closing","Local Currency Value")</f>
        <v>0</v>
      </c>
      <c r="Y397" s="164">
        <f>-_xll.DBRW(pStaging,Y$1,$E$6,"all depts",$B397,$E$1,Y$3,$A397,"AGM_Import_Closing","Local Currency Value")</f>
        <v>0</v>
      </c>
      <c r="Z397" s="164">
        <f>-_xll.DBRW(pStaging,Z$1,$E$6,"all depts",$B397,$E$1,Z$3,$A397,"AGM_Import_Closing","Local Currency Value")</f>
        <v>0</v>
      </c>
      <c r="AA397" s="164">
        <f>-_xll.DBRW(pStaging,AA$1,$E$6,"all depts",$B397,$E$1,AA$3,$A397,"AGM_Import_Closing","Local Currency Value")</f>
        <v>0</v>
      </c>
      <c r="AB397" s="164">
        <f>-_xll.DBRW(pStaging,AB$1,$E$6,"all depts",$B397,$E$1,AB$3,$A397,"AGM_Import_Closing","Local Currency Value")</f>
        <v>0</v>
      </c>
      <c r="AC397" s="164">
        <f>-_xll.DBRW(pStaging,AC$1,$E$6,"all depts",$B397,$E$1,AC$3,$A397,"AGM_Import_Closing","Local Currency Value")</f>
        <v>0</v>
      </c>
      <c r="AD397" s="164">
        <f>-_xll.DBRW(pStaging,AD$1,$E$6,"all depts",$B397,$E$1,AD$3,$A397,"AGM_Import_Closing","Local Currency Value")</f>
        <v>0</v>
      </c>
      <c r="AE397" s="164">
        <f>-_xll.DBRW(pStaging,AE$1,$E$6,"all depts",$B397,$E$1,AE$3,$A397,"AGM_Import_Closing","Local Currency Value")</f>
        <v>0</v>
      </c>
      <c r="AF397" s="164">
        <f>-_xll.DBRW(pStaging,AF$1,$E$6,"all depts",$B397,$E$1,AF$3,$A397,"AGM_Import_Closing","Local Currency Value")</f>
        <v>0</v>
      </c>
      <c r="AG397" s="163"/>
      <c r="AH397" s="163"/>
      <c r="AI397" s="163"/>
      <c r="AJ397" s="163"/>
      <c r="AK397" s="163"/>
      <c r="AL397" s="163"/>
      <c r="AM397" s="163"/>
      <c r="AN397" s="164">
        <f>-_xll.DBRW(pStaging,AN$1,$E$6,"all depts",$B397,$E$1,AN$3,$A397,"AGM_Import_Closing","Local Currency Value")</f>
        <v>0</v>
      </c>
      <c r="AO397" s="164">
        <f>-_xll.DBRW(pStaging,AO$1,$E$6,"all depts",$B397,$E$1,AO$3,$A397,"AGM_Import_Closing","Local Currency Value")</f>
        <v>0</v>
      </c>
      <c r="AP397" s="164">
        <f>-_xll.DBRW(pStaging,AP$1,$E$6,"all depts",$B397,$E$1,AP$3,$A397,"AGM_Import_Closing","Local Currency Value")</f>
        <v>0</v>
      </c>
      <c r="AQ397" s="164">
        <f>-_xll.DBRW(pStaging,AQ$1,$E$6,"all depts",$B397,$E$1,AQ$3,$A397,"AGM_Import_Closing","Local Currency Value")</f>
        <v>0</v>
      </c>
      <c r="AR397" s="164">
        <f>-_xll.DBRW(pStaging,AR$1,$E$6,"all depts",$B397,$E$1,AR$3,$A397,"AGM_Import_Closing","Local Currency Value")</f>
        <v>0</v>
      </c>
      <c r="AS397" s="164">
        <f>-_xll.DBRW(pStaging,AS$1,$E$6,"all depts",$B397,$E$1,AS$3,$A397,"AGM_Import_Closing","Local Currency Value")</f>
        <v>0</v>
      </c>
      <c r="AT397" s="164">
        <f>-_xll.DBRW(pStaging,AT$1,$E$6,"all depts",$B397,$E$1,AT$3,$A397,"AGM_Import_Closing","Local Currency Value")</f>
        <v>0</v>
      </c>
      <c r="AU397" s="164">
        <f>-_xll.DBRW(pStaging,AU$1,$E$6,"all depts",$B397,$E$1,AU$3,$A397,"AGM_Import_Closing","Local Currency Value")</f>
        <v>0</v>
      </c>
      <c r="AV397" s="164">
        <f>-_xll.DBRW(pStaging,AV$1,$E$6,"all depts",$B397,$E$1,AV$3,$A397,"AGM_Import_Closing","Local Currency Value")</f>
        <v>0</v>
      </c>
      <c r="AW397" s="164">
        <f>-_xll.DBRW(pStaging,AW$1,$E$6,"all depts",$B397,$E$1,AW$3,$A397,"AGM_Import_Closing","Local Currency Value")</f>
        <v>0</v>
      </c>
      <c r="AX397" s="164">
        <f>-_xll.DBRW(pStaging,AX$1,$E$6,"all depts",$B397,$E$1,AX$3,$A397,"AGM_Import_Closing","Local Currency Value")</f>
        <v>0</v>
      </c>
      <c r="AY397" s="164">
        <f>-_xll.DBRW(pStaging,AY$1,$E$6,"all depts",$B397,$E$1,AY$3,$A397,"AGM_Import_Closing","Local Currency Value")</f>
        <v>0</v>
      </c>
      <c r="AZ397" s="163"/>
      <c r="BA397" s="124">
        <f t="shared" si="416"/>
        <v>0</v>
      </c>
      <c r="BB397" s="124">
        <f t="shared" si="417"/>
        <v>0</v>
      </c>
      <c r="BC397" s="124">
        <f t="shared" si="418"/>
        <v>0</v>
      </c>
      <c r="BD397" s="124">
        <f t="shared" si="419"/>
        <v>0</v>
      </c>
      <c r="BE397" s="171">
        <f t="shared" si="420"/>
        <v>0</v>
      </c>
      <c r="BF397" s="125"/>
      <c r="BG397" s="125"/>
      <c r="BH397" s="125"/>
      <c r="BI397" s="125"/>
      <c r="BJ397" s="125"/>
      <c r="BK397" s="125"/>
      <c r="BL397" s="125"/>
      <c r="BM397" s="125"/>
      <c r="BN397" s="125"/>
      <c r="BO397" s="178"/>
      <c r="BP397" s="125"/>
      <c r="BQ397" s="125"/>
      <c r="BR397" s="125"/>
      <c r="BS397" s="125"/>
      <c r="BT397" s="125"/>
      <c r="BU397" s="178"/>
      <c r="BV397" s="125"/>
      <c r="BW397" s="125"/>
      <c r="BX397" s="125"/>
      <c r="BY397" s="125"/>
      <c r="BZ397" s="125"/>
      <c r="CA397" s="125"/>
      <c r="CB397" s="125"/>
      <c r="CC397" s="125"/>
      <c r="CH397" s="72"/>
    </row>
    <row r="398" spans="1:86" s="68" customFormat="1" hidden="1" outlineLevel="1" x14ac:dyDescent="0.25">
      <c r="A398" s="68">
        <v>426002</v>
      </c>
      <c r="B398" s="107" t="s">
        <v>431</v>
      </c>
      <c r="C398" s="71"/>
      <c r="D398" s="6"/>
      <c r="E398" s="57" t="s">
        <v>533</v>
      </c>
      <c r="F398" s="163">
        <f>-_xll.DBRW(pStaging,F$1,$E$6,"all depts",$B398,$E$1,F$3,$A398,"AGM_Import_Closing","Local Currency Value")</f>
        <v>0</v>
      </c>
      <c r="G398" s="163">
        <f>-_xll.DBRW(pStaging,G$1,$E$6,"all depts",$B398,$E$1,G$3,$A398,"AGM_Import_Closing","Local Currency Value")</f>
        <v>0</v>
      </c>
      <c r="H398" s="163">
        <f>-_xll.DBRW(pStaging,H$1,$E$6,"all depts",$B398,$E$1,H$3,$A398,"AGM_Import_Closing","Local Currency Value")</f>
        <v>0</v>
      </c>
      <c r="I398" s="161"/>
      <c r="J398" s="162">
        <f>-_xll.DBRW(pStaging,J$1,$E$6,"all depts",$B398,$E$1,J$3,$A398,"AGM_Import_Closing","Local Currency Value")</f>
        <v>0</v>
      </c>
      <c r="K398" s="163"/>
      <c r="L398" s="163">
        <f>-_xll.DBRW(pStaging,L$1,$E$6,"all depts",$B398,$E$1,L$3,$A398,"AGM_Import_Closing","Local Currency Value")</f>
        <v>0</v>
      </c>
      <c r="M398" s="163"/>
      <c r="N398" s="163"/>
      <c r="O398" s="163">
        <f t="shared" si="408"/>
        <v>0</v>
      </c>
      <c r="P398" s="163"/>
      <c r="Q398" s="163">
        <f t="shared" si="409"/>
        <v>0</v>
      </c>
      <c r="R398" s="163"/>
      <c r="S398" s="163"/>
      <c r="T398" s="163"/>
      <c r="U398" s="164">
        <f>-_xll.DBRW(pStaging,U$1,$E$6,"all depts",$B398,$E$1,U$3,$A398,"AGM_Import_Closing","Local Currency Value")</f>
        <v>0</v>
      </c>
      <c r="V398" s="164">
        <f>-_xll.DBRW(pStaging,V$1,$E$6,"all depts",$B398,$E$1,V$3,$A398,"AGM_Import_Closing","Local Currency Value")</f>
        <v>0</v>
      </c>
      <c r="W398" s="164">
        <f>-_xll.DBRW(pStaging,W$1,$E$6,"all depts",$B398,$E$1,W$3,$A398,"AGM_Import_Closing","Local Currency Value")</f>
        <v>0</v>
      </c>
      <c r="X398" s="164">
        <f>-_xll.DBRW(pStaging,X$1,$E$6,"all depts",$B398,$E$1,X$3,$A398,"AGM_Import_Closing","Local Currency Value")</f>
        <v>0</v>
      </c>
      <c r="Y398" s="164">
        <f>-_xll.DBRW(pStaging,Y$1,$E$6,"all depts",$B398,$E$1,Y$3,$A398,"AGM_Import_Closing","Local Currency Value")</f>
        <v>0</v>
      </c>
      <c r="Z398" s="164">
        <f>-_xll.DBRW(pStaging,Z$1,$E$6,"all depts",$B398,$E$1,Z$3,$A398,"AGM_Import_Closing","Local Currency Value")</f>
        <v>0</v>
      </c>
      <c r="AA398" s="164">
        <f>-_xll.DBRW(pStaging,AA$1,$E$6,"all depts",$B398,$E$1,AA$3,$A398,"AGM_Import_Closing","Local Currency Value")</f>
        <v>0</v>
      </c>
      <c r="AB398" s="164">
        <f>-_xll.DBRW(pStaging,AB$1,$E$6,"all depts",$B398,$E$1,AB$3,$A398,"AGM_Import_Closing","Local Currency Value")</f>
        <v>0</v>
      </c>
      <c r="AC398" s="164">
        <f>-_xll.DBRW(pStaging,AC$1,$E$6,"all depts",$B398,$E$1,AC$3,$A398,"AGM_Import_Closing","Local Currency Value")</f>
        <v>0</v>
      </c>
      <c r="AD398" s="164">
        <f>-_xll.DBRW(pStaging,AD$1,$E$6,"all depts",$B398,$E$1,AD$3,$A398,"AGM_Import_Closing","Local Currency Value")</f>
        <v>0</v>
      </c>
      <c r="AE398" s="164">
        <f>-_xll.DBRW(pStaging,AE$1,$E$6,"all depts",$B398,$E$1,AE$3,$A398,"AGM_Import_Closing","Local Currency Value")</f>
        <v>0</v>
      </c>
      <c r="AF398" s="164">
        <f>-_xll.DBRW(pStaging,AF$1,$E$6,"all depts",$B398,$E$1,AF$3,$A398,"AGM_Import_Closing","Local Currency Value")</f>
        <v>0</v>
      </c>
      <c r="AG398" s="163"/>
      <c r="AH398" s="163"/>
      <c r="AI398" s="163"/>
      <c r="AJ398" s="163"/>
      <c r="AK398" s="163"/>
      <c r="AL398" s="163"/>
      <c r="AM398" s="163"/>
      <c r="AN398" s="164">
        <f>-_xll.DBRW(pStaging,AN$1,$E$6,"all depts",$B398,$E$1,AN$3,$A398,"AGM_Import_Closing","Local Currency Value")</f>
        <v>0</v>
      </c>
      <c r="AO398" s="164">
        <f>-_xll.DBRW(pStaging,AO$1,$E$6,"all depts",$B398,$E$1,AO$3,$A398,"AGM_Import_Closing","Local Currency Value")</f>
        <v>0</v>
      </c>
      <c r="AP398" s="164">
        <f>-_xll.DBRW(pStaging,AP$1,$E$6,"all depts",$B398,$E$1,AP$3,$A398,"AGM_Import_Closing","Local Currency Value")</f>
        <v>0</v>
      </c>
      <c r="AQ398" s="164">
        <f>-_xll.DBRW(pStaging,AQ$1,$E$6,"all depts",$B398,$E$1,AQ$3,$A398,"AGM_Import_Closing","Local Currency Value")</f>
        <v>0</v>
      </c>
      <c r="AR398" s="164">
        <f>-_xll.DBRW(pStaging,AR$1,$E$6,"all depts",$B398,$E$1,AR$3,$A398,"AGM_Import_Closing","Local Currency Value")</f>
        <v>0</v>
      </c>
      <c r="AS398" s="164">
        <f>-_xll.DBRW(pStaging,AS$1,$E$6,"all depts",$B398,$E$1,AS$3,$A398,"AGM_Import_Closing","Local Currency Value")</f>
        <v>0</v>
      </c>
      <c r="AT398" s="164">
        <f>-_xll.DBRW(pStaging,AT$1,$E$6,"all depts",$B398,$E$1,AT$3,$A398,"AGM_Import_Closing","Local Currency Value")</f>
        <v>0</v>
      </c>
      <c r="AU398" s="164">
        <f>-_xll.DBRW(pStaging,AU$1,$E$6,"all depts",$B398,$E$1,AU$3,$A398,"AGM_Import_Closing","Local Currency Value")</f>
        <v>0</v>
      </c>
      <c r="AV398" s="164">
        <f>-_xll.DBRW(pStaging,AV$1,$E$6,"all depts",$B398,$E$1,AV$3,$A398,"AGM_Import_Closing","Local Currency Value")</f>
        <v>0</v>
      </c>
      <c r="AW398" s="164">
        <f>-_xll.DBRW(pStaging,AW$1,$E$6,"all depts",$B398,$E$1,AW$3,$A398,"AGM_Import_Closing","Local Currency Value")</f>
        <v>0</v>
      </c>
      <c r="AX398" s="164">
        <f>-_xll.DBRW(pStaging,AX$1,$E$6,"all depts",$B398,$E$1,AX$3,$A398,"AGM_Import_Closing","Local Currency Value")</f>
        <v>0</v>
      </c>
      <c r="AY398" s="164">
        <f>-_xll.DBRW(pStaging,AY$1,$E$6,"all depts",$B398,$E$1,AY$3,$A398,"AGM_Import_Closing","Local Currency Value")</f>
        <v>0</v>
      </c>
      <c r="AZ398" s="163"/>
      <c r="BA398" s="124">
        <f t="shared" si="416"/>
        <v>0</v>
      </c>
      <c r="BB398" s="124">
        <f t="shared" si="417"/>
        <v>0</v>
      </c>
      <c r="BC398" s="124">
        <f t="shared" si="418"/>
        <v>0</v>
      </c>
      <c r="BD398" s="124">
        <f t="shared" si="419"/>
        <v>0</v>
      </c>
      <c r="BE398" s="171">
        <f t="shared" si="420"/>
        <v>0</v>
      </c>
      <c r="BF398" s="125"/>
      <c r="BG398" s="125"/>
      <c r="BH398" s="125"/>
      <c r="BI398" s="125"/>
      <c r="BJ398" s="125"/>
      <c r="BK398" s="125"/>
      <c r="BL398" s="125"/>
      <c r="BM398" s="125"/>
      <c r="BN398" s="125"/>
      <c r="BO398" s="178"/>
      <c r="BP398" s="125"/>
      <c r="BQ398" s="125"/>
      <c r="BR398" s="125"/>
      <c r="BS398" s="125"/>
      <c r="BT398" s="125"/>
      <c r="BU398" s="178"/>
      <c r="BV398" s="125"/>
      <c r="BW398" s="125"/>
      <c r="BX398" s="125"/>
      <c r="BY398" s="125"/>
      <c r="BZ398" s="125"/>
      <c r="CA398" s="125"/>
      <c r="CB398" s="125"/>
      <c r="CC398" s="125"/>
      <c r="CH398" s="72"/>
    </row>
    <row r="399" spans="1:86" s="68" customFormat="1" hidden="1" outlineLevel="1" x14ac:dyDescent="0.25">
      <c r="A399" s="68">
        <v>426002</v>
      </c>
      <c r="B399" s="107" t="s">
        <v>566</v>
      </c>
      <c r="C399" s="71"/>
      <c r="D399" s="6"/>
      <c r="E399" s="57" t="s">
        <v>434</v>
      </c>
      <c r="F399" s="163">
        <f>-_xll.DBRW(pStaging,F$1,$E$6,"all depts",$B399,$E$1,F$3,$A399,"AGM_Import_Closing","Local Currency Value")</f>
        <v>0</v>
      </c>
      <c r="G399" s="163">
        <f>-_xll.DBRW(pStaging,G$1,$E$6,"all depts",$B399,$E$1,G$3,$A399,"AGM_Import_Closing","Local Currency Value")</f>
        <v>0</v>
      </c>
      <c r="H399" s="163">
        <f>-_xll.DBRW(pStaging,H$1,$E$6,"all depts",$B399,$E$1,H$3,$A399,"AGM_Import_Closing","Local Currency Value")</f>
        <v>0</v>
      </c>
      <c r="I399" s="161"/>
      <c r="J399" s="162">
        <f>-_xll.DBRW(pStaging,J$1,$E$6,"all depts",$B399,$E$1,J$3,$A399,"AGM_Import_Closing","Local Currency Value")</f>
        <v>0</v>
      </c>
      <c r="K399" s="163"/>
      <c r="L399" s="163">
        <f>-_xll.DBRW(pStaging,L$1,$E$6,"all depts",$B399,$E$1,L$3,$A399,"AGM_Import_Closing","Local Currency Value")</f>
        <v>0</v>
      </c>
      <c r="M399" s="163"/>
      <c r="N399" s="163"/>
      <c r="O399" s="163">
        <f t="shared" si="408"/>
        <v>0</v>
      </c>
      <c r="P399" s="163"/>
      <c r="Q399" s="163">
        <f t="shared" si="409"/>
        <v>0</v>
      </c>
      <c r="R399" s="163"/>
      <c r="S399" s="163"/>
      <c r="T399" s="163"/>
      <c r="U399" s="164">
        <f>-_xll.DBRW(pStaging,U$1,$E$6,"all depts",$B399,$E$1,U$3,$A399,"AGM_Import_Closing","Local Currency Value")</f>
        <v>0</v>
      </c>
      <c r="V399" s="164">
        <f>-_xll.DBRW(pStaging,V$1,$E$6,"all depts",$B399,$E$1,V$3,$A399,"AGM_Import_Closing","Local Currency Value")</f>
        <v>0</v>
      </c>
      <c r="W399" s="164">
        <f>-_xll.DBRW(pStaging,W$1,$E$6,"all depts",$B399,$E$1,W$3,$A399,"AGM_Import_Closing","Local Currency Value")</f>
        <v>0</v>
      </c>
      <c r="X399" s="164">
        <f>-_xll.DBRW(pStaging,X$1,$E$6,"all depts",$B399,$E$1,X$3,$A399,"AGM_Import_Closing","Local Currency Value")</f>
        <v>0</v>
      </c>
      <c r="Y399" s="164">
        <f>-_xll.DBRW(pStaging,Y$1,$E$6,"all depts",$B399,$E$1,Y$3,$A399,"AGM_Import_Closing","Local Currency Value")</f>
        <v>0</v>
      </c>
      <c r="Z399" s="164">
        <f>-_xll.DBRW(pStaging,Z$1,$E$6,"all depts",$B399,$E$1,Z$3,$A399,"AGM_Import_Closing","Local Currency Value")</f>
        <v>0</v>
      </c>
      <c r="AA399" s="164">
        <f>-_xll.DBRW(pStaging,AA$1,$E$6,"all depts",$B399,$E$1,AA$3,$A399,"AGM_Import_Closing","Local Currency Value")</f>
        <v>0</v>
      </c>
      <c r="AB399" s="164">
        <f>-_xll.DBRW(pStaging,AB$1,$E$6,"all depts",$B399,$E$1,AB$3,$A399,"AGM_Import_Closing","Local Currency Value")</f>
        <v>0</v>
      </c>
      <c r="AC399" s="164">
        <f>-_xll.DBRW(pStaging,AC$1,$E$6,"all depts",$B399,$E$1,AC$3,$A399,"AGM_Import_Closing","Local Currency Value")</f>
        <v>0</v>
      </c>
      <c r="AD399" s="164">
        <f>-_xll.DBRW(pStaging,AD$1,$E$6,"all depts",$B399,$E$1,AD$3,$A399,"AGM_Import_Closing","Local Currency Value")</f>
        <v>0</v>
      </c>
      <c r="AE399" s="164">
        <f>-_xll.DBRW(pStaging,AE$1,$E$6,"all depts",$B399,$E$1,AE$3,$A399,"AGM_Import_Closing","Local Currency Value")</f>
        <v>0</v>
      </c>
      <c r="AF399" s="164">
        <f>-_xll.DBRW(pStaging,AF$1,$E$6,"all depts",$B399,$E$1,AF$3,$A399,"AGM_Import_Closing","Local Currency Value")</f>
        <v>0</v>
      </c>
      <c r="AG399" s="163"/>
      <c r="AH399" s="163"/>
      <c r="AI399" s="163"/>
      <c r="AJ399" s="163"/>
      <c r="AK399" s="163"/>
      <c r="AL399" s="163"/>
      <c r="AM399" s="163"/>
      <c r="AN399" s="164">
        <f>-_xll.DBRW(pStaging,AN$1,$E$6,"all depts",$B399,$E$1,AN$3,$A399,"AGM_Import_Closing","Local Currency Value")</f>
        <v>0</v>
      </c>
      <c r="AO399" s="164">
        <f>-_xll.DBRW(pStaging,AO$1,$E$6,"all depts",$B399,$E$1,AO$3,$A399,"AGM_Import_Closing","Local Currency Value")</f>
        <v>0</v>
      </c>
      <c r="AP399" s="164">
        <f>-_xll.DBRW(pStaging,AP$1,$E$6,"all depts",$B399,$E$1,AP$3,$A399,"AGM_Import_Closing","Local Currency Value")</f>
        <v>0</v>
      </c>
      <c r="AQ399" s="164">
        <f>-_xll.DBRW(pStaging,AQ$1,$E$6,"all depts",$B399,$E$1,AQ$3,$A399,"AGM_Import_Closing","Local Currency Value")</f>
        <v>0</v>
      </c>
      <c r="AR399" s="164">
        <f>-_xll.DBRW(pStaging,AR$1,$E$6,"all depts",$B399,$E$1,AR$3,$A399,"AGM_Import_Closing","Local Currency Value")</f>
        <v>0</v>
      </c>
      <c r="AS399" s="164">
        <f>-_xll.DBRW(pStaging,AS$1,$E$6,"all depts",$B399,$E$1,AS$3,$A399,"AGM_Import_Closing","Local Currency Value")</f>
        <v>0</v>
      </c>
      <c r="AT399" s="164">
        <f>-_xll.DBRW(pStaging,AT$1,$E$6,"all depts",$B399,$E$1,AT$3,$A399,"AGM_Import_Closing","Local Currency Value")</f>
        <v>0</v>
      </c>
      <c r="AU399" s="164">
        <f>-_xll.DBRW(pStaging,AU$1,$E$6,"all depts",$B399,$E$1,AU$3,$A399,"AGM_Import_Closing","Local Currency Value")</f>
        <v>0</v>
      </c>
      <c r="AV399" s="164">
        <f>-_xll.DBRW(pStaging,AV$1,$E$6,"all depts",$B399,$E$1,AV$3,$A399,"AGM_Import_Closing","Local Currency Value")</f>
        <v>0</v>
      </c>
      <c r="AW399" s="164">
        <f>-_xll.DBRW(pStaging,AW$1,$E$6,"all depts",$B399,$E$1,AW$3,$A399,"AGM_Import_Closing","Local Currency Value")</f>
        <v>0</v>
      </c>
      <c r="AX399" s="164">
        <f>-_xll.DBRW(pStaging,AX$1,$E$6,"all depts",$B399,$E$1,AX$3,$A399,"AGM_Import_Closing","Local Currency Value")</f>
        <v>0</v>
      </c>
      <c r="AY399" s="164">
        <f>-_xll.DBRW(pStaging,AY$1,$E$6,"all depts",$B399,$E$1,AY$3,$A399,"AGM_Import_Closing","Local Currency Value")</f>
        <v>0</v>
      </c>
      <c r="AZ399" s="163"/>
      <c r="BA399" s="124">
        <f t="shared" si="416"/>
        <v>0</v>
      </c>
      <c r="BB399" s="124">
        <f t="shared" si="417"/>
        <v>0</v>
      </c>
      <c r="BC399" s="124">
        <f t="shared" si="418"/>
        <v>0</v>
      </c>
      <c r="BD399" s="124">
        <f t="shared" si="419"/>
        <v>0</v>
      </c>
      <c r="BE399" s="171">
        <f t="shared" si="420"/>
        <v>0</v>
      </c>
      <c r="BF399" s="125"/>
      <c r="BG399" s="125"/>
      <c r="BH399" s="125"/>
      <c r="BI399" s="125"/>
      <c r="BJ399" s="125"/>
      <c r="BK399" s="125"/>
      <c r="BL399" s="125"/>
      <c r="BM399" s="125"/>
      <c r="BN399" s="125"/>
      <c r="BO399" s="178"/>
      <c r="BP399" s="125"/>
      <c r="BQ399" s="125"/>
      <c r="BR399" s="125"/>
      <c r="BS399" s="125"/>
      <c r="BT399" s="125"/>
      <c r="BU399" s="178"/>
      <c r="BV399" s="125"/>
      <c r="BW399" s="125"/>
      <c r="BX399" s="125"/>
      <c r="BY399" s="125"/>
      <c r="BZ399" s="125"/>
      <c r="CA399" s="125"/>
      <c r="CB399" s="125"/>
      <c r="CC399" s="125"/>
      <c r="CH399" s="72"/>
    </row>
    <row r="400" spans="1:86" s="68" customFormat="1" hidden="1" outlineLevel="1" x14ac:dyDescent="0.25">
      <c r="A400" s="68">
        <v>426002</v>
      </c>
      <c r="B400" s="107" t="s">
        <v>389</v>
      </c>
      <c r="C400" s="71"/>
      <c r="D400" s="6"/>
      <c r="E400" s="57" t="s">
        <v>435</v>
      </c>
      <c r="F400" s="163">
        <f>-_xll.DBRW(pStaging,F$1,$E$6,"all depts",$B400,$E$1,F$3,$A400,"AGM_Import_Closing","Local Currency Value")</f>
        <v>0</v>
      </c>
      <c r="G400" s="163">
        <f>-_xll.DBRW(pStaging,G$1,$E$6,"all depts",$B400,$E$1,G$3,$A400,"AGM_Import_Closing","Local Currency Value")</f>
        <v>0</v>
      </c>
      <c r="H400" s="163">
        <f>-_xll.DBRW(pStaging,H$1,$E$6,"all depts",$B400,$E$1,H$3,$A400,"AGM_Import_Closing","Local Currency Value")</f>
        <v>0</v>
      </c>
      <c r="I400" s="161"/>
      <c r="J400" s="162">
        <f>-_xll.DBRW(pStaging,J$1,$E$6,"all depts",$B400,$E$1,J$3,$A400,"AGM_Import_Closing","Local Currency Value")</f>
        <v>0</v>
      </c>
      <c r="K400" s="163"/>
      <c r="L400" s="163">
        <f>-_xll.DBRW(pStaging,L$1,$E$6,"all depts",$B400,$E$1,L$3,$A400,"AGM_Import_Closing","Local Currency Value")</f>
        <v>0</v>
      </c>
      <c r="M400" s="163"/>
      <c r="N400" s="163"/>
      <c r="O400" s="163">
        <f t="shared" si="408"/>
        <v>0</v>
      </c>
      <c r="P400" s="163"/>
      <c r="Q400" s="163">
        <f t="shared" si="409"/>
        <v>0</v>
      </c>
      <c r="R400" s="163"/>
      <c r="S400" s="163"/>
      <c r="T400" s="163"/>
      <c r="U400" s="164">
        <f>-_xll.DBRW(pStaging,U$1,$E$6,"all depts",$B400,$E$1,U$3,$A400,"AGM_Import_Closing","Local Currency Value")</f>
        <v>0</v>
      </c>
      <c r="V400" s="164">
        <f>-_xll.DBRW(pStaging,V$1,$E$6,"all depts",$B400,$E$1,V$3,$A400,"AGM_Import_Closing","Local Currency Value")</f>
        <v>0</v>
      </c>
      <c r="W400" s="164">
        <f>-_xll.DBRW(pStaging,W$1,$E$6,"all depts",$B400,$E$1,W$3,$A400,"AGM_Import_Closing","Local Currency Value")</f>
        <v>0</v>
      </c>
      <c r="X400" s="164">
        <f>-_xll.DBRW(pStaging,X$1,$E$6,"all depts",$B400,$E$1,X$3,$A400,"AGM_Import_Closing","Local Currency Value")</f>
        <v>0</v>
      </c>
      <c r="Y400" s="164">
        <f>-_xll.DBRW(pStaging,Y$1,$E$6,"all depts",$B400,$E$1,Y$3,$A400,"AGM_Import_Closing","Local Currency Value")</f>
        <v>0</v>
      </c>
      <c r="Z400" s="164">
        <f>-_xll.DBRW(pStaging,Z$1,$E$6,"all depts",$B400,$E$1,Z$3,$A400,"AGM_Import_Closing","Local Currency Value")</f>
        <v>0</v>
      </c>
      <c r="AA400" s="164">
        <f>-_xll.DBRW(pStaging,AA$1,$E$6,"all depts",$B400,$E$1,AA$3,$A400,"AGM_Import_Closing","Local Currency Value")</f>
        <v>0</v>
      </c>
      <c r="AB400" s="164">
        <f>-_xll.DBRW(pStaging,AB$1,$E$6,"all depts",$B400,$E$1,AB$3,$A400,"AGM_Import_Closing","Local Currency Value")</f>
        <v>0</v>
      </c>
      <c r="AC400" s="164">
        <f>-_xll.DBRW(pStaging,AC$1,$E$6,"all depts",$B400,$E$1,AC$3,$A400,"AGM_Import_Closing","Local Currency Value")</f>
        <v>0</v>
      </c>
      <c r="AD400" s="164">
        <f>-_xll.DBRW(pStaging,AD$1,$E$6,"all depts",$B400,$E$1,AD$3,$A400,"AGM_Import_Closing","Local Currency Value")</f>
        <v>0</v>
      </c>
      <c r="AE400" s="164">
        <f>-_xll.DBRW(pStaging,AE$1,$E$6,"all depts",$B400,$E$1,AE$3,$A400,"AGM_Import_Closing","Local Currency Value")</f>
        <v>0</v>
      </c>
      <c r="AF400" s="164">
        <f>-_xll.DBRW(pStaging,AF$1,$E$6,"all depts",$B400,$E$1,AF$3,$A400,"AGM_Import_Closing","Local Currency Value")</f>
        <v>0</v>
      </c>
      <c r="AG400" s="163"/>
      <c r="AH400" s="163"/>
      <c r="AI400" s="163"/>
      <c r="AJ400" s="163"/>
      <c r="AK400" s="163"/>
      <c r="AL400" s="163"/>
      <c r="AM400" s="163"/>
      <c r="AN400" s="164">
        <f>-_xll.DBRW(pStaging,AN$1,$E$6,"all depts",$B400,$E$1,AN$3,$A400,"AGM_Import_Closing","Local Currency Value")</f>
        <v>0</v>
      </c>
      <c r="AO400" s="164">
        <f>-_xll.DBRW(pStaging,AO$1,$E$6,"all depts",$B400,$E$1,AO$3,$A400,"AGM_Import_Closing","Local Currency Value")</f>
        <v>0</v>
      </c>
      <c r="AP400" s="164">
        <f>-_xll.DBRW(pStaging,AP$1,$E$6,"all depts",$B400,$E$1,AP$3,$A400,"AGM_Import_Closing","Local Currency Value")</f>
        <v>0</v>
      </c>
      <c r="AQ400" s="164">
        <f>-_xll.DBRW(pStaging,AQ$1,$E$6,"all depts",$B400,$E$1,AQ$3,$A400,"AGM_Import_Closing","Local Currency Value")</f>
        <v>0</v>
      </c>
      <c r="AR400" s="164">
        <f>-_xll.DBRW(pStaging,AR$1,$E$6,"all depts",$B400,$E$1,AR$3,$A400,"AGM_Import_Closing","Local Currency Value")</f>
        <v>0</v>
      </c>
      <c r="AS400" s="164">
        <f>-_xll.DBRW(pStaging,AS$1,$E$6,"all depts",$B400,$E$1,AS$3,$A400,"AGM_Import_Closing","Local Currency Value")</f>
        <v>0</v>
      </c>
      <c r="AT400" s="164">
        <f>-_xll.DBRW(pStaging,AT$1,$E$6,"all depts",$B400,$E$1,AT$3,$A400,"AGM_Import_Closing","Local Currency Value")</f>
        <v>0</v>
      </c>
      <c r="AU400" s="164">
        <f>-_xll.DBRW(pStaging,AU$1,$E$6,"all depts",$B400,$E$1,AU$3,$A400,"AGM_Import_Closing","Local Currency Value")</f>
        <v>0</v>
      </c>
      <c r="AV400" s="164">
        <f>-_xll.DBRW(pStaging,AV$1,$E$6,"all depts",$B400,$E$1,AV$3,$A400,"AGM_Import_Closing","Local Currency Value")</f>
        <v>0</v>
      </c>
      <c r="AW400" s="164">
        <f>-_xll.DBRW(pStaging,AW$1,$E$6,"all depts",$B400,$E$1,AW$3,$A400,"AGM_Import_Closing","Local Currency Value")</f>
        <v>0</v>
      </c>
      <c r="AX400" s="164">
        <f>-_xll.DBRW(pStaging,AX$1,$E$6,"all depts",$B400,$E$1,AX$3,$A400,"AGM_Import_Closing","Local Currency Value")</f>
        <v>0</v>
      </c>
      <c r="AY400" s="164">
        <f>-_xll.DBRW(pStaging,AY$1,$E$6,"all depts",$B400,$E$1,AY$3,$A400,"AGM_Import_Closing","Local Currency Value")</f>
        <v>0</v>
      </c>
      <c r="AZ400" s="163"/>
      <c r="BA400" s="124">
        <f t="shared" si="416"/>
        <v>0</v>
      </c>
      <c r="BB400" s="124">
        <f t="shared" si="417"/>
        <v>0</v>
      </c>
      <c r="BC400" s="124">
        <f t="shared" si="418"/>
        <v>0</v>
      </c>
      <c r="BD400" s="124">
        <f t="shared" si="419"/>
        <v>0</v>
      </c>
      <c r="BE400" s="171">
        <f t="shared" si="420"/>
        <v>0</v>
      </c>
      <c r="BF400" s="125"/>
      <c r="BG400" s="125"/>
      <c r="BH400" s="125"/>
      <c r="BI400" s="125"/>
      <c r="BJ400" s="125"/>
      <c r="BK400" s="125"/>
      <c r="BL400" s="125"/>
      <c r="BM400" s="125"/>
      <c r="BN400" s="125"/>
      <c r="BO400" s="178"/>
      <c r="BP400" s="125"/>
      <c r="BQ400" s="125"/>
      <c r="BR400" s="125"/>
      <c r="BS400" s="125"/>
      <c r="BT400" s="125"/>
      <c r="BU400" s="178"/>
      <c r="BV400" s="125"/>
      <c r="BW400" s="125"/>
      <c r="BX400" s="125"/>
      <c r="BY400" s="125"/>
      <c r="BZ400" s="125"/>
      <c r="CA400" s="125"/>
      <c r="CB400" s="125"/>
      <c r="CC400" s="125"/>
      <c r="CH400" s="72"/>
    </row>
    <row r="401" spans="1:86" s="68" customFormat="1" hidden="1" outlineLevel="1" x14ac:dyDescent="0.25">
      <c r="A401" s="68">
        <v>426002</v>
      </c>
      <c r="B401" s="107" t="s">
        <v>11</v>
      </c>
      <c r="C401" s="71"/>
      <c r="D401" s="6"/>
      <c r="E401" s="57" t="s">
        <v>436</v>
      </c>
      <c r="F401" s="163">
        <f>-_xll.DBRW(pStaging,F$1,$E$6,"all depts",$B401,$E$1,F$3,$A401,"AGM_Import_Closing","Local Currency Value")</f>
        <v>351900.67</v>
      </c>
      <c r="G401" s="163">
        <f>-_xll.DBRW(pStaging,G$1,$E$6,"all depts",$B401,$E$1,G$3,$A401,"AGM_Import_Closing","Local Currency Value")</f>
        <v>351900.67</v>
      </c>
      <c r="H401" s="163">
        <f>-_xll.DBRW(pStaging,H$1,$E$6,"all depts",$B401,$E$1,H$3,$A401,"AGM_Import_Closing","Local Currency Value")</f>
        <v>351900.67</v>
      </c>
      <c r="I401" s="161"/>
      <c r="J401" s="162">
        <f>-_xll.DBRW(pStaging,J$1,$E$6,"all depts",$B401,$E$1,J$3,$A401,"AGM_Import_Closing","Local Currency Value")</f>
        <v>352737.24</v>
      </c>
      <c r="K401" s="163"/>
      <c r="L401" s="163">
        <f>-_xll.DBRW(pStaging,L$1,$E$6,"all depts",$B401,$E$1,L$3,$A401,"AGM_Import_Closing","Local Currency Value")</f>
        <v>10215.23</v>
      </c>
      <c r="M401" s="163"/>
      <c r="N401" s="163"/>
      <c r="O401" s="163">
        <f t="shared" si="408"/>
        <v>352737.24</v>
      </c>
      <c r="P401" s="163"/>
      <c r="Q401" s="163">
        <f t="shared" si="409"/>
        <v>10215.23</v>
      </c>
      <c r="R401" s="163"/>
      <c r="S401" s="163"/>
      <c r="T401" s="163"/>
      <c r="U401" s="164">
        <f>-_xll.DBRW(pStaging,U$1,$E$6,"all depts",$B401,$E$1,U$3,$A401,"AGM_Import_Closing","Local Currency Value")</f>
        <v>351900.67</v>
      </c>
      <c r="V401" s="164">
        <f>-_xll.DBRW(pStaging,V$1,$E$6,"all depts",$B401,$E$1,V$3,$A401,"AGM_Import_Closing","Local Currency Value")</f>
        <v>351900.67</v>
      </c>
      <c r="W401" s="164">
        <f>-_xll.DBRW(pStaging,W$1,$E$6,"all depts",$B401,$E$1,W$3,$A401,"AGM_Import_Closing","Local Currency Value")</f>
        <v>351900.67</v>
      </c>
      <c r="X401" s="164">
        <f>-_xll.DBRW(pStaging,X$1,$E$6,"all depts",$B401,$E$1,X$3,$A401,"AGM_Import_Closing","Local Currency Value")</f>
        <v>351900.67</v>
      </c>
      <c r="Y401" s="164">
        <f>-_xll.DBRW(pStaging,Y$1,$E$6,"all depts",$B401,$E$1,Y$3,$A401,"AGM_Import_Closing","Local Currency Value")</f>
        <v>351900.67</v>
      </c>
      <c r="Z401" s="164">
        <f>-_xll.DBRW(pStaging,Z$1,$E$6,"all depts",$B401,$E$1,Z$3,$A401,"AGM_Import_Closing","Local Currency Value")</f>
        <v>351900.67</v>
      </c>
      <c r="AA401" s="164">
        <f>-_xll.DBRW(pStaging,AA$1,$E$6,"all depts",$B401,$E$1,AA$3,$A401,"AGM_Import_Closing","Local Currency Value")</f>
        <v>351900.67</v>
      </c>
      <c r="AB401" s="164">
        <f>-_xll.DBRW(pStaging,AB$1,$E$6,"all depts",$B401,$E$1,AB$3,$A401,"AGM_Import_Closing","Local Currency Value")</f>
        <v>351900.67</v>
      </c>
      <c r="AC401" s="164">
        <f>-_xll.DBRW(pStaging,AC$1,$E$6,"all depts",$B401,$E$1,AC$3,$A401,"AGM_Import_Closing","Local Currency Value")</f>
        <v>351900.67</v>
      </c>
      <c r="AD401" s="164">
        <f>-_xll.DBRW(pStaging,AD$1,$E$6,"all depts",$B401,$E$1,AD$3,$A401,"AGM_Import_Closing","Local Currency Value")</f>
        <v>351900.67</v>
      </c>
      <c r="AE401" s="164">
        <f>-_xll.DBRW(pStaging,AE$1,$E$6,"all depts",$B401,$E$1,AE$3,$A401,"AGM_Import_Closing","Local Currency Value")</f>
        <v>352737.24</v>
      </c>
      <c r="AF401" s="164">
        <f>-_xll.DBRW(pStaging,AF$1,$E$6,"all depts",$B401,$E$1,AF$3,$A401,"AGM_Import_Closing","Local Currency Value")</f>
        <v>383461.51</v>
      </c>
      <c r="AG401" s="163"/>
      <c r="AH401" s="163"/>
      <c r="AI401" s="163"/>
      <c r="AJ401" s="163"/>
      <c r="AK401" s="163"/>
      <c r="AL401" s="163"/>
      <c r="AM401" s="163"/>
      <c r="AN401" s="164">
        <f>-_xll.DBRW(pStaging,AN$1,$E$6,"all depts",$B401,$E$1,AN$3,$A401,"AGM_Import_Closing","Local Currency Value")</f>
        <v>10215.23</v>
      </c>
      <c r="AO401" s="164">
        <f>-_xll.DBRW(pStaging,AO$1,$E$6,"all depts",$B401,$E$1,AO$3,$A401,"AGM_Import_Closing","Local Currency Value")</f>
        <v>10215.23</v>
      </c>
      <c r="AP401" s="164">
        <f>-_xll.DBRW(pStaging,AP$1,$E$6,"all depts",$B401,$E$1,AP$3,$A401,"AGM_Import_Closing","Local Currency Value")</f>
        <v>10215.23</v>
      </c>
      <c r="AQ401" s="164">
        <f>-_xll.DBRW(pStaging,AQ$1,$E$6,"all depts",$B401,$E$1,AQ$3,$A401,"AGM_Import_Closing","Local Currency Value")</f>
        <v>10215.23</v>
      </c>
      <c r="AR401" s="164">
        <f>-_xll.DBRW(pStaging,AR$1,$E$6,"all depts",$B401,$E$1,AR$3,$A401,"AGM_Import_Closing","Local Currency Value")</f>
        <v>10215.23</v>
      </c>
      <c r="AS401" s="164">
        <f>-_xll.DBRW(pStaging,AS$1,$E$6,"all depts",$B401,$E$1,AS$3,$A401,"AGM_Import_Closing","Local Currency Value")</f>
        <v>10215.23</v>
      </c>
      <c r="AT401" s="164">
        <f>-_xll.DBRW(pStaging,AT$1,$E$6,"all depts",$B401,$E$1,AT$3,$A401,"AGM_Import_Closing","Local Currency Value")</f>
        <v>10215.23</v>
      </c>
      <c r="AU401" s="164">
        <f>-_xll.DBRW(pStaging,AU$1,$E$6,"all depts",$B401,$E$1,AU$3,$A401,"AGM_Import_Closing","Local Currency Value")</f>
        <v>10215.23</v>
      </c>
      <c r="AV401" s="164">
        <f>-_xll.DBRW(pStaging,AV$1,$E$6,"all depts",$B401,$E$1,AV$3,$A401,"AGM_Import_Closing","Local Currency Value")</f>
        <v>10215.23</v>
      </c>
      <c r="AW401" s="164">
        <f>-_xll.DBRW(pStaging,AW$1,$E$6,"all depts",$B401,$E$1,AW$3,$A401,"AGM_Import_Closing","Local Currency Value")</f>
        <v>10215.23</v>
      </c>
      <c r="AX401" s="164">
        <f>-_xll.DBRW(pStaging,AX$1,$E$6,"all depts",$B401,$E$1,AX$3,$A401,"AGM_Import_Closing","Local Currency Value")</f>
        <v>10215.23</v>
      </c>
      <c r="AY401" s="164">
        <f>-_xll.DBRW(pStaging,AY$1,$E$6,"all depts",$B401,$E$1,AY$3,$A401,"AGM_Import_Closing","Local Currency Value")</f>
        <v>10215.23</v>
      </c>
      <c r="AZ401" s="163"/>
      <c r="BA401" s="124">
        <f t="shared" si="416"/>
        <v>30645.69</v>
      </c>
      <c r="BB401" s="124">
        <f t="shared" si="417"/>
        <v>30645.69</v>
      </c>
      <c r="BC401" s="124">
        <f t="shared" si="418"/>
        <v>30645.69</v>
      </c>
      <c r="BD401" s="124">
        <f t="shared" si="419"/>
        <v>30645.69</v>
      </c>
      <c r="BE401" s="171">
        <f t="shared" si="420"/>
        <v>122582.76</v>
      </c>
      <c r="BF401" s="125"/>
      <c r="BG401" s="125"/>
      <c r="BH401" s="125"/>
      <c r="BI401" s="125"/>
      <c r="BJ401" s="125"/>
      <c r="BK401" s="125"/>
      <c r="BL401" s="125"/>
      <c r="BM401" s="125"/>
      <c r="BN401" s="125"/>
      <c r="BO401" s="178"/>
      <c r="BP401" s="125"/>
      <c r="BQ401" s="125"/>
      <c r="BR401" s="125"/>
      <c r="BS401" s="125"/>
      <c r="BT401" s="125"/>
      <c r="BU401" s="178"/>
      <c r="BV401" s="125"/>
      <c r="BW401" s="125"/>
      <c r="BX401" s="125"/>
      <c r="BY401" s="125"/>
      <c r="BZ401" s="125"/>
      <c r="CA401" s="125"/>
      <c r="CB401" s="125"/>
      <c r="CC401" s="125"/>
      <c r="CH401" s="72"/>
    </row>
    <row r="402" spans="1:86" s="68" customFormat="1" hidden="1" outlineLevel="1" x14ac:dyDescent="0.25">
      <c r="A402" s="68">
        <v>426002</v>
      </c>
      <c r="B402" s="107" t="s">
        <v>437</v>
      </c>
      <c r="C402" s="71"/>
      <c r="D402" s="6"/>
      <c r="E402" s="57" t="s">
        <v>438</v>
      </c>
      <c r="F402" s="163">
        <f>-_xll.DBRW(pStaging,F$1,$E$6,"all depts",$B402,$E$1,F$3,$A402,"AGM_Import_Closing","Local Currency Value")</f>
        <v>0</v>
      </c>
      <c r="G402" s="163">
        <f>-_xll.DBRW(pStaging,G$1,$E$6,"all depts",$B402,$E$1,G$3,$A402,"AGM_Import_Closing","Local Currency Value")</f>
        <v>0</v>
      </c>
      <c r="H402" s="163">
        <f>-_xll.DBRW(pStaging,H$1,$E$6,"all depts",$B402,$E$1,H$3,$A402,"AGM_Import_Closing","Local Currency Value")</f>
        <v>0</v>
      </c>
      <c r="I402" s="161"/>
      <c r="J402" s="162">
        <f>-_xll.DBRW(pStaging,J$1,$E$6,"all depts",$B402,$E$1,J$3,$A402,"AGM_Import_Closing","Local Currency Value")</f>
        <v>0</v>
      </c>
      <c r="K402" s="163"/>
      <c r="L402" s="163">
        <f>-_xll.DBRW(pStaging,L$1,$E$6,"all depts",$B402,$E$1,L$3,$A402,"AGM_Import_Closing","Local Currency Value")</f>
        <v>0</v>
      </c>
      <c r="M402" s="163"/>
      <c r="N402" s="163"/>
      <c r="O402" s="163">
        <f t="shared" si="408"/>
        <v>0</v>
      </c>
      <c r="P402" s="163"/>
      <c r="Q402" s="163">
        <f t="shared" si="409"/>
        <v>0</v>
      </c>
      <c r="R402" s="163"/>
      <c r="S402" s="163"/>
      <c r="T402" s="163"/>
      <c r="U402" s="164">
        <f>-_xll.DBRW(pStaging,U$1,$E$6,"all depts",$B402,$E$1,U$3,$A402,"AGM_Import_Closing","Local Currency Value")</f>
        <v>0</v>
      </c>
      <c r="V402" s="164">
        <f>-_xll.DBRW(pStaging,V$1,$E$6,"all depts",$B402,$E$1,V$3,$A402,"AGM_Import_Closing","Local Currency Value")</f>
        <v>0</v>
      </c>
      <c r="W402" s="164">
        <f>-_xll.DBRW(pStaging,W$1,$E$6,"all depts",$B402,$E$1,W$3,$A402,"AGM_Import_Closing","Local Currency Value")</f>
        <v>0</v>
      </c>
      <c r="X402" s="164">
        <f>-_xll.DBRW(pStaging,X$1,$E$6,"all depts",$B402,$E$1,X$3,$A402,"AGM_Import_Closing","Local Currency Value")</f>
        <v>0</v>
      </c>
      <c r="Y402" s="164">
        <f>-_xll.DBRW(pStaging,Y$1,$E$6,"all depts",$B402,$E$1,Y$3,$A402,"AGM_Import_Closing","Local Currency Value")</f>
        <v>0</v>
      </c>
      <c r="Z402" s="164">
        <f>-_xll.DBRW(pStaging,Z$1,$E$6,"all depts",$B402,$E$1,Z$3,$A402,"AGM_Import_Closing","Local Currency Value")</f>
        <v>0</v>
      </c>
      <c r="AA402" s="164">
        <f>-_xll.DBRW(pStaging,AA$1,$E$6,"all depts",$B402,$E$1,AA$3,$A402,"AGM_Import_Closing","Local Currency Value")</f>
        <v>0</v>
      </c>
      <c r="AB402" s="164">
        <f>-_xll.DBRW(pStaging,AB$1,$E$6,"all depts",$B402,$E$1,AB$3,$A402,"AGM_Import_Closing","Local Currency Value")</f>
        <v>0</v>
      </c>
      <c r="AC402" s="164">
        <f>-_xll.DBRW(pStaging,AC$1,$E$6,"all depts",$B402,$E$1,AC$3,$A402,"AGM_Import_Closing","Local Currency Value")</f>
        <v>0</v>
      </c>
      <c r="AD402" s="164">
        <f>-_xll.DBRW(pStaging,AD$1,$E$6,"all depts",$B402,$E$1,AD$3,$A402,"AGM_Import_Closing","Local Currency Value")</f>
        <v>0</v>
      </c>
      <c r="AE402" s="164">
        <f>-_xll.DBRW(pStaging,AE$1,$E$6,"all depts",$B402,$E$1,AE$3,$A402,"AGM_Import_Closing","Local Currency Value")</f>
        <v>0</v>
      </c>
      <c r="AF402" s="164">
        <f>-_xll.DBRW(pStaging,AF$1,$E$6,"all depts",$B402,$E$1,AF$3,$A402,"AGM_Import_Closing","Local Currency Value")</f>
        <v>0</v>
      </c>
      <c r="AG402" s="163"/>
      <c r="AH402" s="163"/>
      <c r="AI402" s="163"/>
      <c r="AJ402" s="163"/>
      <c r="AK402" s="163"/>
      <c r="AL402" s="163"/>
      <c r="AM402" s="163"/>
      <c r="AN402" s="164">
        <f>-_xll.DBRW(pStaging,AN$1,$E$6,"all depts",$B402,$E$1,AN$3,$A402,"AGM_Import_Closing","Local Currency Value")</f>
        <v>0</v>
      </c>
      <c r="AO402" s="164">
        <f>-_xll.DBRW(pStaging,AO$1,$E$6,"all depts",$B402,$E$1,AO$3,$A402,"AGM_Import_Closing","Local Currency Value")</f>
        <v>0</v>
      </c>
      <c r="AP402" s="164">
        <f>-_xll.DBRW(pStaging,AP$1,$E$6,"all depts",$B402,$E$1,AP$3,$A402,"AGM_Import_Closing","Local Currency Value")</f>
        <v>0</v>
      </c>
      <c r="AQ402" s="164">
        <f>-_xll.DBRW(pStaging,AQ$1,$E$6,"all depts",$B402,$E$1,AQ$3,$A402,"AGM_Import_Closing","Local Currency Value")</f>
        <v>0</v>
      </c>
      <c r="AR402" s="164">
        <f>-_xll.DBRW(pStaging,AR$1,$E$6,"all depts",$B402,$E$1,AR$3,$A402,"AGM_Import_Closing","Local Currency Value")</f>
        <v>0</v>
      </c>
      <c r="AS402" s="164">
        <f>-_xll.DBRW(pStaging,AS$1,$E$6,"all depts",$B402,$E$1,AS$3,$A402,"AGM_Import_Closing","Local Currency Value")</f>
        <v>0</v>
      </c>
      <c r="AT402" s="164">
        <f>-_xll.DBRW(pStaging,AT$1,$E$6,"all depts",$B402,$E$1,AT$3,$A402,"AGM_Import_Closing","Local Currency Value")</f>
        <v>0</v>
      </c>
      <c r="AU402" s="164">
        <f>-_xll.DBRW(pStaging,AU$1,$E$6,"all depts",$B402,$E$1,AU$3,$A402,"AGM_Import_Closing","Local Currency Value")</f>
        <v>0</v>
      </c>
      <c r="AV402" s="164">
        <f>-_xll.DBRW(pStaging,AV$1,$E$6,"all depts",$B402,$E$1,AV$3,$A402,"AGM_Import_Closing","Local Currency Value")</f>
        <v>0</v>
      </c>
      <c r="AW402" s="164">
        <f>-_xll.DBRW(pStaging,AW$1,$E$6,"all depts",$B402,$E$1,AW$3,$A402,"AGM_Import_Closing","Local Currency Value")</f>
        <v>0</v>
      </c>
      <c r="AX402" s="164">
        <f>-_xll.DBRW(pStaging,AX$1,$E$6,"all depts",$B402,$E$1,AX$3,$A402,"AGM_Import_Closing","Local Currency Value")</f>
        <v>0</v>
      </c>
      <c r="AY402" s="164">
        <f>-_xll.DBRW(pStaging,AY$1,$E$6,"all depts",$B402,$E$1,AY$3,$A402,"AGM_Import_Closing","Local Currency Value")</f>
        <v>0</v>
      </c>
      <c r="AZ402" s="163"/>
      <c r="BA402" s="124">
        <f t="shared" si="416"/>
        <v>0</v>
      </c>
      <c r="BB402" s="124">
        <f t="shared" si="417"/>
        <v>0</v>
      </c>
      <c r="BC402" s="124">
        <f t="shared" si="418"/>
        <v>0</v>
      </c>
      <c r="BD402" s="124">
        <f t="shared" si="419"/>
        <v>0</v>
      </c>
      <c r="BE402" s="171">
        <f t="shared" si="420"/>
        <v>0</v>
      </c>
      <c r="BF402" s="125"/>
      <c r="BG402" s="125"/>
      <c r="BH402" s="125"/>
      <c r="BI402" s="125"/>
      <c r="BJ402" s="125"/>
      <c r="BK402" s="125"/>
      <c r="BL402" s="125"/>
      <c r="BM402" s="125"/>
      <c r="BN402" s="125"/>
      <c r="BO402" s="178"/>
      <c r="BP402" s="125"/>
      <c r="BQ402" s="125"/>
      <c r="BR402" s="125"/>
      <c r="BS402" s="125"/>
      <c r="BT402" s="125"/>
      <c r="BU402" s="178"/>
      <c r="BV402" s="125"/>
      <c r="BW402" s="125"/>
      <c r="BX402" s="125"/>
      <c r="BY402" s="125"/>
      <c r="BZ402" s="125"/>
      <c r="CA402" s="125"/>
      <c r="CB402" s="125"/>
      <c r="CC402" s="125"/>
      <c r="CH402" s="72"/>
    </row>
    <row r="403" spans="1:86" s="68" customFormat="1" hidden="1" outlineLevel="1" x14ac:dyDescent="0.25">
      <c r="A403" s="68">
        <v>426002</v>
      </c>
      <c r="B403" s="107" t="s">
        <v>393</v>
      </c>
      <c r="C403" s="71"/>
      <c r="D403" s="6"/>
      <c r="E403" s="57" t="s">
        <v>534</v>
      </c>
      <c r="F403" s="163">
        <f>-_xll.DBRW(pStaging,F$1,$E$6,"all depts",$B403,$E$1,F$3,$A403,"AGM_Import_Closing","Local Currency Value")</f>
        <v>0</v>
      </c>
      <c r="G403" s="163">
        <f>-_xll.DBRW(pStaging,G$1,$E$6,"all depts",$B403,$E$1,G$3,$A403,"AGM_Import_Closing","Local Currency Value")</f>
        <v>0</v>
      </c>
      <c r="H403" s="163">
        <f>-_xll.DBRW(pStaging,H$1,$E$6,"all depts",$B403,$E$1,H$3,$A403,"AGM_Import_Closing","Local Currency Value")</f>
        <v>0</v>
      </c>
      <c r="I403" s="161"/>
      <c r="J403" s="162">
        <f>-_xll.DBRW(pStaging,J$1,$E$6,"all depts",$B403,$E$1,J$3,$A403,"AGM_Import_Closing","Local Currency Value")</f>
        <v>0</v>
      </c>
      <c r="K403" s="163"/>
      <c r="L403" s="163">
        <f>-_xll.DBRW(pStaging,L$1,$E$6,"all depts",$B403,$E$1,L$3,$A403,"AGM_Import_Closing","Local Currency Value")</f>
        <v>0</v>
      </c>
      <c r="M403" s="163"/>
      <c r="N403" s="163"/>
      <c r="O403" s="163">
        <f t="shared" si="408"/>
        <v>0</v>
      </c>
      <c r="P403" s="163"/>
      <c r="Q403" s="163">
        <f t="shared" si="409"/>
        <v>0</v>
      </c>
      <c r="R403" s="163"/>
      <c r="S403" s="163"/>
      <c r="T403" s="163"/>
      <c r="U403" s="164">
        <f>-_xll.DBRW(pStaging,U$1,$E$6,"all depts",$B403,$E$1,U$3,$A403,"AGM_Import_Closing","Local Currency Value")</f>
        <v>0</v>
      </c>
      <c r="V403" s="164">
        <f>-_xll.DBRW(pStaging,V$1,$E$6,"all depts",$B403,$E$1,V$3,$A403,"AGM_Import_Closing","Local Currency Value")</f>
        <v>0</v>
      </c>
      <c r="W403" s="164">
        <f>-_xll.DBRW(pStaging,W$1,$E$6,"all depts",$B403,$E$1,W$3,$A403,"AGM_Import_Closing","Local Currency Value")</f>
        <v>0</v>
      </c>
      <c r="X403" s="164">
        <f>-_xll.DBRW(pStaging,X$1,$E$6,"all depts",$B403,$E$1,X$3,$A403,"AGM_Import_Closing","Local Currency Value")</f>
        <v>0</v>
      </c>
      <c r="Y403" s="164">
        <f>-_xll.DBRW(pStaging,Y$1,$E$6,"all depts",$B403,$E$1,Y$3,$A403,"AGM_Import_Closing","Local Currency Value")</f>
        <v>0</v>
      </c>
      <c r="Z403" s="164">
        <f>-_xll.DBRW(pStaging,Z$1,$E$6,"all depts",$B403,$E$1,Z$3,$A403,"AGM_Import_Closing","Local Currency Value")</f>
        <v>0</v>
      </c>
      <c r="AA403" s="164">
        <f>-_xll.DBRW(pStaging,AA$1,$E$6,"all depts",$B403,$E$1,AA$3,$A403,"AGM_Import_Closing","Local Currency Value")</f>
        <v>0</v>
      </c>
      <c r="AB403" s="164">
        <f>-_xll.DBRW(pStaging,AB$1,$E$6,"all depts",$B403,$E$1,AB$3,$A403,"AGM_Import_Closing","Local Currency Value")</f>
        <v>0</v>
      </c>
      <c r="AC403" s="164">
        <f>-_xll.DBRW(pStaging,AC$1,$E$6,"all depts",$B403,$E$1,AC$3,$A403,"AGM_Import_Closing","Local Currency Value")</f>
        <v>0</v>
      </c>
      <c r="AD403" s="164">
        <f>-_xll.DBRW(pStaging,AD$1,$E$6,"all depts",$B403,$E$1,AD$3,$A403,"AGM_Import_Closing","Local Currency Value")</f>
        <v>0</v>
      </c>
      <c r="AE403" s="164">
        <f>-_xll.DBRW(pStaging,AE$1,$E$6,"all depts",$B403,$E$1,AE$3,$A403,"AGM_Import_Closing","Local Currency Value")</f>
        <v>0</v>
      </c>
      <c r="AF403" s="164">
        <f>-_xll.DBRW(pStaging,AF$1,$E$6,"all depts",$B403,$E$1,AF$3,$A403,"AGM_Import_Closing","Local Currency Value")</f>
        <v>0</v>
      </c>
      <c r="AG403" s="163"/>
      <c r="AH403" s="163"/>
      <c r="AI403" s="163"/>
      <c r="AJ403" s="163"/>
      <c r="AK403" s="163"/>
      <c r="AL403" s="163"/>
      <c r="AM403" s="163"/>
      <c r="AN403" s="164">
        <f>-_xll.DBRW(pStaging,AN$1,$E$6,"all depts",$B403,$E$1,AN$3,$A403,"AGM_Import_Closing","Local Currency Value")</f>
        <v>0</v>
      </c>
      <c r="AO403" s="164">
        <f>-_xll.DBRW(pStaging,AO$1,$E$6,"all depts",$B403,$E$1,AO$3,$A403,"AGM_Import_Closing","Local Currency Value")</f>
        <v>0</v>
      </c>
      <c r="AP403" s="164">
        <f>-_xll.DBRW(pStaging,AP$1,$E$6,"all depts",$B403,$E$1,AP$3,$A403,"AGM_Import_Closing","Local Currency Value")</f>
        <v>0</v>
      </c>
      <c r="AQ403" s="164">
        <f>-_xll.DBRW(pStaging,AQ$1,$E$6,"all depts",$B403,$E$1,AQ$3,$A403,"AGM_Import_Closing","Local Currency Value")</f>
        <v>0</v>
      </c>
      <c r="AR403" s="164">
        <f>-_xll.DBRW(pStaging,AR$1,$E$6,"all depts",$B403,$E$1,AR$3,$A403,"AGM_Import_Closing","Local Currency Value")</f>
        <v>0</v>
      </c>
      <c r="AS403" s="164">
        <f>-_xll.DBRW(pStaging,AS$1,$E$6,"all depts",$B403,$E$1,AS$3,$A403,"AGM_Import_Closing","Local Currency Value")</f>
        <v>0</v>
      </c>
      <c r="AT403" s="164">
        <f>-_xll.DBRW(pStaging,AT$1,$E$6,"all depts",$B403,$E$1,AT$3,$A403,"AGM_Import_Closing","Local Currency Value")</f>
        <v>0</v>
      </c>
      <c r="AU403" s="164">
        <f>-_xll.DBRW(pStaging,AU$1,$E$6,"all depts",$B403,$E$1,AU$3,$A403,"AGM_Import_Closing","Local Currency Value")</f>
        <v>0</v>
      </c>
      <c r="AV403" s="164">
        <f>-_xll.DBRW(pStaging,AV$1,$E$6,"all depts",$B403,$E$1,AV$3,$A403,"AGM_Import_Closing","Local Currency Value")</f>
        <v>0</v>
      </c>
      <c r="AW403" s="164">
        <f>-_xll.DBRW(pStaging,AW$1,$E$6,"all depts",$B403,$E$1,AW$3,$A403,"AGM_Import_Closing","Local Currency Value")</f>
        <v>0</v>
      </c>
      <c r="AX403" s="164">
        <f>-_xll.DBRW(pStaging,AX$1,$E$6,"all depts",$B403,$E$1,AX$3,$A403,"AGM_Import_Closing","Local Currency Value")</f>
        <v>0</v>
      </c>
      <c r="AY403" s="164">
        <f>-_xll.DBRW(pStaging,AY$1,$E$6,"all depts",$B403,$E$1,AY$3,$A403,"AGM_Import_Closing","Local Currency Value")</f>
        <v>0</v>
      </c>
      <c r="AZ403" s="163"/>
      <c r="BA403" s="124">
        <f t="shared" si="416"/>
        <v>0</v>
      </c>
      <c r="BB403" s="124">
        <f t="shared" si="417"/>
        <v>0</v>
      </c>
      <c r="BC403" s="124">
        <f t="shared" si="418"/>
        <v>0</v>
      </c>
      <c r="BD403" s="124">
        <f t="shared" si="419"/>
        <v>0</v>
      </c>
      <c r="BE403" s="171">
        <f t="shared" si="420"/>
        <v>0</v>
      </c>
      <c r="BF403" s="125"/>
      <c r="BG403" s="125"/>
      <c r="BH403" s="125"/>
      <c r="BI403" s="125"/>
      <c r="BJ403" s="125"/>
      <c r="BK403" s="125"/>
      <c r="BL403" s="125"/>
      <c r="BM403" s="125"/>
      <c r="BN403" s="125"/>
      <c r="BO403" s="178"/>
      <c r="BP403" s="125"/>
      <c r="BQ403" s="125"/>
      <c r="BR403" s="125"/>
      <c r="BS403" s="125"/>
      <c r="BT403" s="125"/>
      <c r="BU403" s="178"/>
      <c r="BV403" s="125"/>
      <c r="BW403" s="125"/>
      <c r="BX403" s="125"/>
      <c r="BY403" s="125"/>
      <c r="BZ403" s="125"/>
      <c r="CA403" s="125"/>
      <c r="CB403" s="125"/>
      <c r="CC403" s="125"/>
      <c r="CH403" s="72"/>
    </row>
    <row r="404" spans="1:86" s="68" customFormat="1" hidden="1" outlineLevel="1" x14ac:dyDescent="0.25">
      <c r="A404" s="68">
        <v>426002</v>
      </c>
      <c r="B404" s="107" t="s">
        <v>440</v>
      </c>
      <c r="C404" s="71"/>
      <c r="D404" s="6"/>
      <c r="E404" s="57" t="s">
        <v>441</v>
      </c>
      <c r="F404" s="163">
        <f>-_xll.DBRW(pStaging,F$1,$E$6,"all depts",$B404,$E$1,F$3,$A404,"AGM_Import_Closing","Local Currency Value")</f>
        <v>0</v>
      </c>
      <c r="G404" s="163">
        <f>-_xll.DBRW(pStaging,G$1,$E$6,"all depts",$B404,$E$1,G$3,$A404,"AGM_Import_Closing","Local Currency Value")</f>
        <v>0</v>
      </c>
      <c r="H404" s="163">
        <f>-_xll.DBRW(pStaging,H$1,$E$6,"all depts",$B404,$E$1,H$3,$A404,"AGM_Import_Closing","Local Currency Value")</f>
        <v>0</v>
      </c>
      <c r="I404" s="161"/>
      <c r="J404" s="162">
        <f>-_xll.DBRW(pStaging,J$1,$E$6,"all depts",$B404,$E$1,J$3,$A404,"AGM_Import_Closing","Local Currency Value")</f>
        <v>0</v>
      </c>
      <c r="K404" s="163"/>
      <c r="L404" s="163">
        <f>-_xll.DBRW(pStaging,L$1,$E$6,"all depts",$B404,$E$1,L$3,$A404,"AGM_Import_Closing","Local Currency Value")</f>
        <v>0</v>
      </c>
      <c r="M404" s="163"/>
      <c r="N404" s="163"/>
      <c r="O404" s="163">
        <f t="shared" si="408"/>
        <v>0</v>
      </c>
      <c r="P404" s="163"/>
      <c r="Q404" s="163">
        <f t="shared" si="409"/>
        <v>0</v>
      </c>
      <c r="R404" s="163"/>
      <c r="S404" s="163"/>
      <c r="T404" s="163"/>
      <c r="U404" s="164">
        <f>-_xll.DBRW(pStaging,U$1,$E$6,"all depts",$B404,$E$1,U$3,$A404,"AGM_Import_Closing","Local Currency Value")</f>
        <v>0</v>
      </c>
      <c r="V404" s="164">
        <f>-_xll.DBRW(pStaging,V$1,$E$6,"all depts",$B404,$E$1,V$3,$A404,"AGM_Import_Closing","Local Currency Value")</f>
        <v>0</v>
      </c>
      <c r="W404" s="164">
        <f>-_xll.DBRW(pStaging,W$1,$E$6,"all depts",$B404,$E$1,W$3,$A404,"AGM_Import_Closing","Local Currency Value")</f>
        <v>0</v>
      </c>
      <c r="X404" s="164">
        <f>-_xll.DBRW(pStaging,X$1,$E$6,"all depts",$B404,$E$1,X$3,$A404,"AGM_Import_Closing","Local Currency Value")</f>
        <v>0</v>
      </c>
      <c r="Y404" s="164">
        <f>-_xll.DBRW(pStaging,Y$1,$E$6,"all depts",$B404,$E$1,Y$3,$A404,"AGM_Import_Closing","Local Currency Value")</f>
        <v>0</v>
      </c>
      <c r="Z404" s="164">
        <f>-_xll.DBRW(pStaging,Z$1,$E$6,"all depts",$B404,$E$1,Z$3,$A404,"AGM_Import_Closing","Local Currency Value")</f>
        <v>0</v>
      </c>
      <c r="AA404" s="164">
        <f>-_xll.DBRW(pStaging,AA$1,$E$6,"all depts",$B404,$E$1,AA$3,$A404,"AGM_Import_Closing","Local Currency Value")</f>
        <v>0</v>
      </c>
      <c r="AB404" s="164">
        <f>-_xll.DBRW(pStaging,AB$1,$E$6,"all depts",$B404,$E$1,AB$3,$A404,"AGM_Import_Closing","Local Currency Value")</f>
        <v>0</v>
      </c>
      <c r="AC404" s="164">
        <f>-_xll.DBRW(pStaging,AC$1,$E$6,"all depts",$B404,$E$1,AC$3,$A404,"AGM_Import_Closing","Local Currency Value")</f>
        <v>0</v>
      </c>
      <c r="AD404" s="164">
        <f>-_xll.DBRW(pStaging,AD$1,$E$6,"all depts",$B404,$E$1,AD$3,$A404,"AGM_Import_Closing","Local Currency Value")</f>
        <v>0</v>
      </c>
      <c r="AE404" s="164">
        <f>-_xll.DBRW(pStaging,AE$1,$E$6,"all depts",$B404,$E$1,AE$3,$A404,"AGM_Import_Closing","Local Currency Value")</f>
        <v>0</v>
      </c>
      <c r="AF404" s="164">
        <f>-_xll.DBRW(pStaging,AF$1,$E$6,"all depts",$B404,$E$1,AF$3,$A404,"AGM_Import_Closing","Local Currency Value")</f>
        <v>0</v>
      </c>
      <c r="AG404" s="163"/>
      <c r="AH404" s="163"/>
      <c r="AI404" s="163"/>
      <c r="AJ404" s="163"/>
      <c r="AK404" s="163"/>
      <c r="AL404" s="163"/>
      <c r="AM404" s="163"/>
      <c r="AN404" s="164">
        <f>-_xll.DBRW(pStaging,AN$1,$E$6,"all depts",$B404,$E$1,AN$3,$A404,"AGM_Import_Closing","Local Currency Value")</f>
        <v>0</v>
      </c>
      <c r="AO404" s="164">
        <f>-_xll.DBRW(pStaging,AO$1,$E$6,"all depts",$B404,$E$1,AO$3,$A404,"AGM_Import_Closing","Local Currency Value")</f>
        <v>0</v>
      </c>
      <c r="AP404" s="164">
        <f>-_xll.DBRW(pStaging,AP$1,$E$6,"all depts",$B404,$E$1,AP$3,$A404,"AGM_Import_Closing","Local Currency Value")</f>
        <v>0</v>
      </c>
      <c r="AQ404" s="164">
        <f>-_xll.DBRW(pStaging,AQ$1,$E$6,"all depts",$B404,$E$1,AQ$3,$A404,"AGM_Import_Closing","Local Currency Value")</f>
        <v>0</v>
      </c>
      <c r="AR404" s="164">
        <f>-_xll.DBRW(pStaging,AR$1,$E$6,"all depts",$B404,$E$1,AR$3,$A404,"AGM_Import_Closing","Local Currency Value")</f>
        <v>0</v>
      </c>
      <c r="AS404" s="164">
        <f>-_xll.DBRW(pStaging,AS$1,$E$6,"all depts",$B404,$E$1,AS$3,$A404,"AGM_Import_Closing","Local Currency Value")</f>
        <v>0</v>
      </c>
      <c r="AT404" s="164">
        <f>-_xll.DBRW(pStaging,AT$1,$E$6,"all depts",$B404,$E$1,AT$3,$A404,"AGM_Import_Closing","Local Currency Value")</f>
        <v>0</v>
      </c>
      <c r="AU404" s="164">
        <f>-_xll.DBRW(pStaging,AU$1,$E$6,"all depts",$B404,$E$1,AU$3,$A404,"AGM_Import_Closing","Local Currency Value")</f>
        <v>0</v>
      </c>
      <c r="AV404" s="164">
        <f>-_xll.DBRW(pStaging,AV$1,$E$6,"all depts",$B404,$E$1,AV$3,$A404,"AGM_Import_Closing","Local Currency Value")</f>
        <v>0</v>
      </c>
      <c r="AW404" s="164">
        <f>-_xll.DBRW(pStaging,AW$1,$E$6,"all depts",$B404,$E$1,AW$3,$A404,"AGM_Import_Closing","Local Currency Value")</f>
        <v>0</v>
      </c>
      <c r="AX404" s="164">
        <f>-_xll.DBRW(pStaging,AX$1,$E$6,"all depts",$B404,$E$1,AX$3,$A404,"AGM_Import_Closing","Local Currency Value")</f>
        <v>0</v>
      </c>
      <c r="AY404" s="164">
        <f>-_xll.DBRW(pStaging,AY$1,$E$6,"all depts",$B404,$E$1,AY$3,$A404,"AGM_Import_Closing","Local Currency Value")</f>
        <v>0</v>
      </c>
      <c r="AZ404" s="163"/>
      <c r="BA404" s="124">
        <f t="shared" si="416"/>
        <v>0</v>
      </c>
      <c r="BB404" s="124">
        <f t="shared" si="417"/>
        <v>0</v>
      </c>
      <c r="BC404" s="124">
        <f t="shared" si="418"/>
        <v>0</v>
      </c>
      <c r="BD404" s="124">
        <f t="shared" si="419"/>
        <v>0</v>
      </c>
      <c r="BE404" s="171">
        <f t="shared" si="420"/>
        <v>0</v>
      </c>
      <c r="BF404" s="125"/>
      <c r="BG404" s="125"/>
      <c r="BH404" s="125"/>
      <c r="BI404" s="125"/>
      <c r="BJ404" s="125"/>
      <c r="BK404" s="125"/>
      <c r="BL404" s="125"/>
      <c r="BM404" s="125"/>
      <c r="BN404" s="125"/>
      <c r="BO404" s="178"/>
      <c r="BP404" s="125"/>
      <c r="BQ404" s="125"/>
      <c r="BR404" s="125"/>
      <c r="BS404" s="125"/>
      <c r="BT404" s="125"/>
      <c r="BU404" s="178"/>
      <c r="BV404" s="125"/>
      <c r="BW404" s="125"/>
      <c r="BX404" s="125"/>
      <c r="BY404" s="125"/>
      <c r="BZ404" s="125"/>
      <c r="CA404" s="125"/>
      <c r="CB404" s="125"/>
      <c r="CC404" s="125"/>
      <c r="CH404" s="72"/>
    </row>
    <row r="405" spans="1:86" s="68" customFormat="1" hidden="1" outlineLevel="1" x14ac:dyDescent="0.25">
      <c r="A405" s="68">
        <v>426002</v>
      </c>
      <c r="B405" s="107" t="s">
        <v>403</v>
      </c>
      <c r="C405" s="71"/>
      <c r="D405" s="6"/>
      <c r="E405" s="57" t="s">
        <v>442</v>
      </c>
      <c r="F405" s="163">
        <f>-_xll.DBRW(pStaging,F$1,$E$6,"all depts",$B405,$E$1,F$3,$A405,"AGM_Import_Closing","Local Currency Value")</f>
        <v>0</v>
      </c>
      <c r="G405" s="163">
        <f>-_xll.DBRW(pStaging,G$1,$E$6,"all depts",$B405,$E$1,G$3,$A405,"AGM_Import_Closing","Local Currency Value")</f>
        <v>0</v>
      </c>
      <c r="H405" s="163">
        <f>-_xll.DBRW(pStaging,H$1,$E$6,"all depts",$B405,$E$1,H$3,$A405,"AGM_Import_Closing","Local Currency Value")</f>
        <v>0</v>
      </c>
      <c r="I405" s="161"/>
      <c r="J405" s="162">
        <f>-_xll.DBRW(pStaging,J$1,$E$6,"all depts",$B405,$E$1,J$3,$A405,"AGM_Import_Closing","Local Currency Value")</f>
        <v>0</v>
      </c>
      <c r="K405" s="163"/>
      <c r="L405" s="163">
        <f>-_xll.DBRW(pStaging,L$1,$E$6,"all depts",$B405,$E$1,L$3,$A405,"AGM_Import_Closing","Local Currency Value")</f>
        <v>0</v>
      </c>
      <c r="M405" s="163"/>
      <c r="N405" s="163"/>
      <c r="O405" s="163">
        <f t="shared" si="408"/>
        <v>0</v>
      </c>
      <c r="P405" s="163"/>
      <c r="Q405" s="163">
        <f t="shared" si="409"/>
        <v>0</v>
      </c>
      <c r="R405" s="163"/>
      <c r="S405" s="163"/>
      <c r="T405" s="163"/>
      <c r="U405" s="164">
        <f>-_xll.DBRW(pStaging,U$1,$E$6,"all depts",$B405,$E$1,U$3,$A405,"AGM_Import_Closing","Local Currency Value")</f>
        <v>0</v>
      </c>
      <c r="V405" s="164">
        <f>-_xll.DBRW(pStaging,V$1,$E$6,"all depts",$B405,$E$1,V$3,$A405,"AGM_Import_Closing","Local Currency Value")</f>
        <v>0</v>
      </c>
      <c r="W405" s="164">
        <f>-_xll.DBRW(pStaging,W$1,$E$6,"all depts",$B405,$E$1,W$3,$A405,"AGM_Import_Closing","Local Currency Value")</f>
        <v>0</v>
      </c>
      <c r="X405" s="164">
        <f>-_xll.DBRW(pStaging,X$1,$E$6,"all depts",$B405,$E$1,X$3,$A405,"AGM_Import_Closing","Local Currency Value")</f>
        <v>0</v>
      </c>
      <c r="Y405" s="164">
        <f>-_xll.DBRW(pStaging,Y$1,$E$6,"all depts",$B405,$E$1,Y$3,$A405,"AGM_Import_Closing","Local Currency Value")</f>
        <v>0</v>
      </c>
      <c r="Z405" s="164">
        <f>-_xll.DBRW(pStaging,Z$1,$E$6,"all depts",$B405,$E$1,Z$3,$A405,"AGM_Import_Closing","Local Currency Value")</f>
        <v>0</v>
      </c>
      <c r="AA405" s="164">
        <f>-_xll.DBRW(pStaging,AA$1,$E$6,"all depts",$B405,$E$1,AA$3,$A405,"AGM_Import_Closing","Local Currency Value")</f>
        <v>0</v>
      </c>
      <c r="AB405" s="164">
        <f>-_xll.DBRW(pStaging,AB$1,$E$6,"all depts",$B405,$E$1,AB$3,$A405,"AGM_Import_Closing","Local Currency Value")</f>
        <v>0</v>
      </c>
      <c r="AC405" s="164">
        <f>-_xll.DBRW(pStaging,AC$1,$E$6,"all depts",$B405,$E$1,AC$3,$A405,"AGM_Import_Closing","Local Currency Value")</f>
        <v>0</v>
      </c>
      <c r="AD405" s="164">
        <f>-_xll.DBRW(pStaging,AD$1,$E$6,"all depts",$B405,$E$1,AD$3,$A405,"AGM_Import_Closing","Local Currency Value")</f>
        <v>0</v>
      </c>
      <c r="AE405" s="164">
        <f>-_xll.DBRW(pStaging,AE$1,$E$6,"all depts",$B405,$E$1,AE$3,$A405,"AGM_Import_Closing","Local Currency Value")</f>
        <v>0</v>
      </c>
      <c r="AF405" s="164">
        <f>-_xll.DBRW(pStaging,AF$1,$E$6,"all depts",$B405,$E$1,AF$3,$A405,"AGM_Import_Closing","Local Currency Value")</f>
        <v>0</v>
      </c>
      <c r="AG405" s="163"/>
      <c r="AH405" s="163"/>
      <c r="AI405" s="163"/>
      <c r="AJ405" s="163"/>
      <c r="AK405" s="163"/>
      <c r="AL405" s="163"/>
      <c r="AM405" s="163"/>
      <c r="AN405" s="164">
        <f>-_xll.DBRW(pStaging,AN$1,$E$6,"all depts",$B405,$E$1,AN$3,$A405,"AGM_Import_Closing","Local Currency Value")</f>
        <v>0</v>
      </c>
      <c r="AO405" s="164">
        <f>-_xll.DBRW(pStaging,AO$1,$E$6,"all depts",$B405,$E$1,AO$3,$A405,"AGM_Import_Closing","Local Currency Value")</f>
        <v>0</v>
      </c>
      <c r="AP405" s="164">
        <f>-_xll.DBRW(pStaging,AP$1,$E$6,"all depts",$B405,$E$1,AP$3,$A405,"AGM_Import_Closing","Local Currency Value")</f>
        <v>0</v>
      </c>
      <c r="AQ405" s="164">
        <f>-_xll.DBRW(pStaging,AQ$1,$E$6,"all depts",$B405,$E$1,AQ$3,$A405,"AGM_Import_Closing","Local Currency Value")</f>
        <v>0</v>
      </c>
      <c r="AR405" s="164">
        <f>-_xll.DBRW(pStaging,AR$1,$E$6,"all depts",$B405,$E$1,AR$3,$A405,"AGM_Import_Closing","Local Currency Value")</f>
        <v>0</v>
      </c>
      <c r="AS405" s="164">
        <f>-_xll.DBRW(pStaging,AS$1,$E$6,"all depts",$B405,$E$1,AS$3,$A405,"AGM_Import_Closing","Local Currency Value")</f>
        <v>0</v>
      </c>
      <c r="AT405" s="164">
        <f>-_xll.DBRW(pStaging,AT$1,$E$6,"all depts",$B405,$E$1,AT$3,$A405,"AGM_Import_Closing","Local Currency Value")</f>
        <v>0</v>
      </c>
      <c r="AU405" s="164">
        <f>-_xll.DBRW(pStaging,AU$1,$E$6,"all depts",$B405,$E$1,AU$3,$A405,"AGM_Import_Closing","Local Currency Value")</f>
        <v>0</v>
      </c>
      <c r="AV405" s="164">
        <f>-_xll.DBRW(pStaging,AV$1,$E$6,"all depts",$B405,$E$1,AV$3,$A405,"AGM_Import_Closing","Local Currency Value")</f>
        <v>0</v>
      </c>
      <c r="AW405" s="164">
        <f>-_xll.DBRW(pStaging,AW$1,$E$6,"all depts",$B405,$E$1,AW$3,$A405,"AGM_Import_Closing","Local Currency Value")</f>
        <v>0</v>
      </c>
      <c r="AX405" s="164">
        <f>-_xll.DBRW(pStaging,AX$1,$E$6,"all depts",$B405,$E$1,AX$3,$A405,"AGM_Import_Closing","Local Currency Value")</f>
        <v>0</v>
      </c>
      <c r="AY405" s="164">
        <f>-_xll.DBRW(pStaging,AY$1,$E$6,"all depts",$B405,$E$1,AY$3,$A405,"AGM_Import_Closing","Local Currency Value")</f>
        <v>0</v>
      </c>
      <c r="AZ405" s="163"/>
      <c r="BA405" s="124">
        <f t="shared" si="416"/>
        <v>0</v>
      </c>
      <c r="BB405" s="124">
        <f t="shared" si="417"/>
        <v>0</v>
      </c>
      <c r="BC405" s="124">
        <f t="shared" si="418"/>
        <v>0</v>
      </c>
      <c r="BD405" s="124">
        <f t="shared" si="419"/>
        <v>0</v>
      </c>
      <c r="BE405" s="171">
        <f t="shared" si="420"/>
        <v>0</v>
      </c>
      <c r="BF405" s="125"/>
      <c r="BG405" s="125"/>
      <c r="BH405" s="125"/>
      <c r="BI405" s="125"/>
      <c r="BJ405" s="125"/>
      <c r="BK405" s="125"/>
      <c r="BL405" s="125"/>
      <c r="BM405" s="125"/>
      <c r="BN405" s="125"/>
      <c r="BO405" s="178"/>
      <c r="BP405" s="125"/>
      <c r="BQ405" s="125"/>
      <c r="BR405" s="125"/>
      <c r="BS405" s="125"/>
      <c r="BT405" s="125"/>
      <c r="BU405" s="178"/>
      <c r="BV405" s="125"/>
      <c r="BW405" s="125"/>
      <c r="BX405" s="125"/>
      <c r="BY405" s="125"/>
      <c r="BZ405" s="125"/>
      <c r="CA405" s="125"/>
      <c r="CB405" s="125"/>
      <c r="CC405" s="125"/>
      <c r="CH405" s="72"/>
    </row>
    <row r="406" spans="1:86" s="68" customFormat="1" hidden="1" outlineLevel="1" x14ac:dyDescent="0.25">
      <c r="A406" s="68">
        <v>426002</v>
      </c>
      <c r="B406" s="107" t="s">
        <v>571</v>
      </c>
      <c r="C406" s="71"/>
      <c r="D406" s="6"/>
      <c r="E406" s="57" t="s">
        <v>536</v>
      </c>
      <c r="F406" s="163">
        <f>-_xll.DBRW(pStaging,F$1,$E$6,"all depts",$B406,$E$1,F$3,$A406,"AGM_Import_Closing","Local Currency Value")</f>
        <v>161143.64000000001</v>
      </c>
      <c r="G406" s="163">
        <f>-_xll.DBRW(pStaging,G$1,$E$6,"all depts",$B406,$E$1,G$3,$A406,"AGM_Import_Closing","Local Currency Value")</f>
        <v>-46054.14</v>
      </c>
      <c r="H406" s="163">
        <f>-_xll.DBRW(pStaging,H$1,$E$6,"all depts",$B406,$E$1,H$3,$A406,"AGM_Import_Closing","Local Currency Value")</f>
        <v>-46054.14</v>
      </c>
      <c r="I406" s="161"/>
      <c r="J406" s="162">
        <f>-_xll.DBRW(pStaging,J$1,$E$6,"all depts",$B406,$E$1,J$3,$A406,"AGM_Import_Closing","Local Currency Value")</f>
        <v>8764</v>
      </c>
      <c r="K406" s="163"/>
      <c r="L406" s="163">
        <f>-_xll.DBRW(pStaging,L$1,$E$6,"all depts",$B406,$E$1,L$3,$A406,"AGM_Import_Closing","Local Currency Value")</f>
        <v>203944.91</v>
      </c>
      <c r="M406" s="163"/>
      <c r="N406" s="163"/>
      <c r="O406" s="163">
        <f t="shared" si="408"/>
        <v>8764</v>
      </c>
      <c r="P406" s="163"/>
      <c r="Q406" s="163">
        <f t="shared" si="409"/>
        <v>203944.91</v>
      </c>
      <c r="R406" s="163"/>
      <c r="S406" s="163"/>
      <c r="T406" s="163"/>
      <c r="U406" s="164">
        <f>-_xll.DBRW(pStaging,U$1,$E$6,"all depts",$B406,$E$1,U$3,$A406,"AGM_Import_Closing","Local Currency Value")</f>
        <v>166159.32999999999</v>
      </c>
      <c r="V406" s="164">
        <f>-_xll.DBRW(pStaging,V$1,$E$6,"all depts",$B406,$E$1,V$3,$A406,"AGM_Import_Closing","Local Currency Value")</f>
        <v>167785.42</v>
      </c>
      <c r="W406" s="164">
        <f>-_xll.DBRW(pStaging,W$1,$E$6,"all depts",$B406,$E$1,W$3,$A406,"AGM_Import_Closing","Local Currency Value")</f>
        <v>167785.42</v>
      </c>
      <c r="X406" s="164">
        <f>-_xll.DBRW(pStaging,X$1,$E$6,"all depts",$B406,$E$1,X$3,$A406,"AGM_Import_Closing","Local Currency Value")</f>
        <v>164193.48000000001</v>
      </c>
      <c r="Y406" s="164">
        <f>-_xll.DBRW(pStaging,Y$1,$E$6,"all depts",$B406,$E$1,Y$3,$A406,"AGM_Import_Closing","Local Currency Value")</f>
        <v>161143.64000000001</v>
      </c>
      <c r="Z406" s="164">
        <f>-_xll.DBRW(pStaging,Z$1,$E$6,"all depts",$B406,$E$1,Z$3,$A406,"AGM_Import_Closing","Local Currency Value")</f>
        <v>161143.64000000001</v>
      </c>
      <c r="AA406" s="164">
        <f>-_xll.DBRW(pStaging,AA$1,$E$6,"all depts",$B406,$E$1,AA$3,$A406,"AGM_Import_Closing","Local Currency Value")</f>
        <v>161143.64000000001</v>
      </c>
      <c r="AB406" s="164">
        <f>-_xll.DBRW(pStaging,AB$1,$E$6,"all depts",$B406,$E$1,AB$3,$A406,"AGM_Import_Closing","Local Currency Value")</f>
        <v>161143.64000000001</v>
      </c>
      <c r="AC406" s="164">
        <f>-_xll.DBRW(pStaging,AC$1,$E$6,"all depts",$B406,$E$1,AC$3,$A406,"AGM_Import_Closing","Local Currency Value")</f>
        <v>-46054.14</v>
      </c>
      <c r="AD406" s="164">
        <f>-_xll.DBRW(pStaging,AD$1,$E$6,"all depts",$B406,$E$1,AD$3,$A406,"AGM_Import_Closing","Local Currency Value")</f>
        <v>-46054.14</v>
      </c>
      <c r="AE406" s="164">
        <f>-_xll.DBRW(pStaging,AE$1,$E$6,"all depts",$B406,$E$1,AE$3,$A406,"AGM_Import_Closing","Local Currency Value")</f>
        <v>8764</v>
      </c>
      <c r="AF406" s="164">
        <f>-_xll.DBRW(pStaging,AF$1,$E$6,"all depts",$B406,$E$1,AF$3,$A406,"AGM_Import_Closing","Local Currency Value")</f>
        <v>0</v>
      </c>
      <c r="AG406" s="163"/>
      <c r="AH406" s="163"/>
      <c r="AI406" s="163"/>
      <c r="AJ406" s="163"/>
      <c r="AK406" s="163"/>
      <c r="AL406" s="163"/>
      <c r="AM406" s="163"/>
      <c r="AN406" s="164">
        <f>-_xll.DBRW(pStaging,AN$1,$E$6,"all depts",$B406,$E$1,AN$3,$A406,"AGM_Import_Closing","Local Currency Value")</f>
        <v>485628</v>
      </c>
      <c r="AO406" s="164">
        <f>-_xll.DBRW(pStaging,AO$1,$E$6,"all depts",$B406,$E$1,AO$3,$A406,"AGM_Import_Closing","Local Currency Value")</f>
        <v>427083.45</v>
      </c>
      <c r="AP406" s="164">
        <f>-_xll.DBRW(pStaging,AP$1,$E$6,"all depts",$B406,$E$1,AP$3,$A406,"AGM_Import_Closing","Local Currency Value")</f>
        <v>323228.12</v>
      </c>
      <c r="AQ406" s="164">
        <f>-_xll.DBRW(pStaging,AQ$1,$E$6,"all depts",$B406,$E$1,AQ$3,$A406,"AGM_Import_Closing","Local Currency Value")</f>
        <v>278618.45</v>
      </c>
      <c r="AR406" s="164">
        <f>-_xll.DBRW(pStaging,AR$1,$E$6,"all depts",$B406,$E$1,AR$3,$A406,"AGM_Import_Closing","Local Currency Value")</f>
        <v>267596.39</v>
      </c>
      <c r="AS406" s="164">
        <f>-_xll.DBRW(pStaging,AS$1,$E$6,"all depts",$B406,$E$1,AS$3,$A406,"AGM_Import_Closing","Local Currency Value")</f>
        <v>256985.08</v>
      </c>
      <c r="AT406" s="164">
        <f>-_xll.DBRW(pStaging,AT$1,$E$6,"all depts",$B406,$E$1,AT$3,$A406,"AGM_Import_Closing","Local Currency Value")</f>
        <v>233432.46</v>
      </c>
      <c r="AU406" s="164">
        <f>-_xll.DBRW(pStaging,AU$1,$E$6,"all depts",$B406,$E$1,AU$3,$A406,"AGM_Import_Closing","Local Currency Value")</f>
        <v>207509.79</v>
      </c>
      <c r="AV406" s="164">
        <f>-_xll.DBRW(pStaging,AV$1,$E$6,"all depts",$B406,$E$1,AV$3,$A406,"AGM_Import_Closing","Local Currency Value")</f>
        <v>224478.15</v>
      </c>
      <c r="AW406" s="164">
        <f>-_xll.DBRW(pStaging,AW$1,$E$6,"all depts",$B406,$E$1,AW$3,$A406,"AGM_Import_Closing","Local Currency Value")</f>
        <v>203931.01</v>
      </c>
      <c r="AX406" s="164">
        <f>-_xll.DBRW(pStaging,AX$1,$E$6,"all depts",$B406,$E$1,AX$3,$A406,"AGM_Import_Closing","Local Currency Value")</f>
        <v>203944.91</v>
      </c>
      <c r="AY406" s="164">
        <f>-_xll.DBRW(pStaging,AY$1,$E$6,"all depts",$B406,$E$1,AY$3,$A406,"AGM_Import_Closing","Local Currency Value")</f>
        <v>215961.78</v>
      </c>
      <c r="AZ406" s="163"/>
      <c r="BA406" s="124">
        <f t="shared" si="416"/>
        <v>1235939.5699999998</v>
      </c>
      <c r="BB406" s="124">
        <f t="shared" si="417"/>
        <v>803199.92</v>
      </c>
      <c r="BC406" s="124">
        <f t="shared" si="418"/>
        <v>665420.4</v>
      </c>
      <c r="BD406" s="124">
        <f t="shared" si="419"/>
        <v>623837.70000000007</v>
      </c>
      <c r="BE406" s="171">
        <f t="shared" si="420"/>
        <v>3328397.59</v>
      </c>
      <c r="BF406" s="125"/>
      <c r="BG406" s="125"/>
      <c r="BH406" s="125"/>
      <c r="BI406" s="125"/>
      <c r="BJ406" s="125"/>
      <c r="BK406" s="125"/>
      <c r="BL406" s="125"/>
      <c r="BM406" s="125"/>
      <c r="BN406" s="125"/>
      <c r="BO406" s="178"/>
      <c r="BP406" s="125"/>
      <c r="BQ406" s="125"/>
      <c r="BR406" s="125"/>
      <c r="BS406" s="125"/>
      <c r="BT406" s="125"/>
      <c r="BU406" s="178"/>
      <c r="BV406" s="125"/>
      <c r="BW406" s="125"/>
      <c r="BX406" s="125"/>
      <c r="BY406" s="125"/>
      <c r="BZ406" s="125"/>
      <c r="CA406" s="125"/>
      <c r="CB406" s="125"/>
      <c r="CC406" s="125"/>
      <c r="CH406" s="72"/>
    </row>
    <row r="407" spans="1:86" s="68" customFormat="1" hidden="1" outlineLevel="1" x14ac:dyDescent="0.25">
      <c r="A407" s="68">
        <v>426002</v>
      </c>
      <c r="B407" s="107" t="s">
        <v>443</v>
      </c>
      <c r="C407" s="71"/>
      <c r="D407" s="6"/>
      <c r="E407" s="57" t="s">
        <v>444</v>
      </c>
      <c r="F407" s="163">
        <f>-_xll.DBRW(pStaging,F$1,$E$6,"all depts",$B407,$E$1,F$3,$A407,"AGM_Import_Closing","Local Currency Value")</f>
        <v>0</v>
      </c>
      <c r="G407" s="163">
        <f>-_xll.DBRW(pStaging,G$1,$E$6,"all depts",$B407,$E$1,G$3,$A407,"AGM_Import_Closing","Local Currency Value")</f>
        <v>0</v>
      </c>
      <c r="H407" s="163">
        <f>-_xll.DBRW(pStaging,H$1,$E$6,"all depts",$B407,$E$1,H$3,$A407,"AGM_Import_Closing","Local Currency Value")</f>
        <v>0</v>
      </c>
      <c r="I407" s="161"/>
      <c r="J407" s="162">
        <f>-_xll.DBRW(pStaging,J$1,$E$6,"all depts",$B407,$E$1,J$3,$A407,"AGM_Import_Closing","Local Currency Value")</f>
        <v>0</v>
      </c>
      <c r="K407" s="163"/>
      <c r="L407" s="163">
        <f>-_xll.DBRW(pStaging,L$1,$E$6,"all depts",$B407,$E$1,L$3,$A407,"AGM_Import_Closing","Local Currency Value")</f>
        <v>0</v>
      </c>
      <c r="M407" s="163"/>
      <c r="N407" s="163"/>
      <c r="O407" s="163">
        <f t="shared" si="408"/>
        <v>0</v>
      </c>
      <c r="P407" s="163"/>
      <c r="Q407" s="163">
        <f t="shared" si="409"/>
        <v>0</v>
      </c>
      <c r="R407" s="163"/>
      <c r="S407" s="163"/>
      <c r="T407" s="163"/>
      <c r="U407" s="164">
        <f>-_xll.DBRW(pStaging,U$1,$E$6,"all depts",$B407,$E$1,U$3,$A407,"AGM_Import_Closing","Local Currency Value")</f>
        <v>0</v>
      </c>
      <c r="V407" s="164">
        <f>-_xll.DBRW(pStaging,V$1,$E$6,"all depts",$B407,$E$1,V$3,$A407,"AGM_Import_Closing","Local Currency Value")</f>
        <v>0</v>
      </c>
      <c r="W407" s="164">
        <f>-_xll.DBRW(pStaging,W$1,$E$6,"all depts",$B407,$E$1,W$3,$A407,"AGM_Import_Closing","Local Currency Value")</f>
        <v>0</v>
      </c>
      <c r="X407" s="164">
        <f>-_xll.DBRW(pStaging,X$1,$E$6,"all depts",$B407,$E$1,X$3,$A407,"AGM_Import_Closing","Local Currency Value")</f>
        <v>0</v>
      </c>
      <c r="Y407" s="164">
        <f>-_xll.DBRW(pStaging,Y$1,$E$6,"all depts",$B407,$E$1,Y$3,$A407,"AGM_Import_Closing","Local Currency Value")</f>
        <v>0</v>
      </c>
      <c r="Z407" s="164">
        <f>-_xll.DBRW(pStaging,Z$1,$E$6,"all depts",$B407,$E$1,Z$3,$A407,"AGM_Import_Closing","Local Currency Value")</f>
        <v>0</v>
      </c>
      <c r="AA407" s="164">
        <f>-_xll.DBRW(pStaging,AA$1,$E$6,"all depts",$B407,$E$1,AA$3,$A407,"AGM_Import_Closing","Local Currency Value")</f>
        <v>0</v>
      </c>
      <c r="AB407" s="164">
        <f>-_xll.DBRW(pStaging,AB$1,$E$6,"all depts",$B407,$E$1,AB$3,$A407,"AGM_Import_Closing","Local Currency Value")</f>
        <v>0</v>
      </c>
      <c r="AC407" s="164">
        <f>-_xll.DBRW(pStaging,AC$1,$E$6,"all depts",$B407,$E$1,AC$3,$A407,"AGM_Import_Closing","Local Currency Value")</f>
        <v>0</v>
      </c>
      <c r="AD407" s="164">
        <f>-_xll.DBRW(pStaging,AD$1,$E$6,"all depts",$B407,$E$1,AD$3,$A407,"AGM_Import_Closing","Local Currency Value")</f>
        <v>0</v>
      </c>
      <c r="AE407" s="164">
        <f>-_xll.DBRW(pStaging,AE$1,$E$6,"all depts",$B407,$E$1,AE$3,$A407,"AGM_Import_Closing","Local Currency Value")</f>
        <v>0</v>
      </c>
      <c r="AF407" s="164">
        <f>-_xll.DBRW(pStaging,AF$1,$E$6,"all depts",$B407,$E$1,AF$3,$A407,"AGM_Import_Closing","Local Currency Value")</f>
        <v>574821</v>
      </c>
      <c r="AG407" s="163"/>
      <c r="AH407" s="163"/>
      <c r="AI407" s="163"/>
      <c r="AJ407" s="163"/>
      <c r="AK407" s="163"/>
      <c r="AL407" s="163"/>
      <c r="AM407" s="163"/>
      <c r="AN407" s="164">
        <f>-_xll.DBRW(pStaging,AN$1,$E$6,"all depts",$B407,$E$1,AN$3,$A407,"AGM_Import_Closing","Local Currency Value")</f>
        <v>0</v>
      </c>
      <c r="AO407" s="164">
        <f>-_xll.DBRW(pStaging,AO$1,$E$6,"all depts",$B407,$E$1,AO$3,$A407,"AGM_Import_Closing","Local Currency Value")</f>
        <v>0</v>
      </c>
      <c r="AP407" s="164">
        <f>-_xll.DBRW(pStaging,AP$1,$E$6,"all depts",$B407,$E$1,AP$3,$A407,"AGM_Import_Closing","Local Currency Value")</f>
        <v>0</v>
      </c>
      <c r="AQ407" s="164">
        <f>-_xll.DBRW(pStaging,AQ$1,$E$6,"all depts",$B407,$E$1,AQ$3,$A407,"AGM_Import_Closing","Local Currency Value")</f>
        <v>0</v>
      </c>
      <c r="AR407" s="164">
        <f>-_xll.DBRW(pStaging,AR$1,$E$6,"all depts",$B407,$E$1,AR$3,$A407,"AGM_Import_Closing","Local Currency Value")</f>
        <v>0</v>
      </c>
      <c r="AS407" s="164">
        <f>-_xll.DBRW(pStaging,AS$1,$E$6,"all depts",$B407,$E$1,AS$3,$A407,"AGM_Import_Closing","Local Currency Value")</f>
        <v>0</v>
      </c>
      <c r="AT407" s="164">
        <f>-_xll.DBRW(pStaging,AT$1,$E$6,"all depts",$B407,$E$1,AT$3,$A407,"AGM_Import_Closing","Local Currency Value")</f>
        <v>0</v>
      </c>
      <c r="AU407" s="164">
        <f>-_xll.DBRW(pStaging,AU$1,$E$6,"all depts",$B407,$E$1,AU$3,$A407,"AGM_Import_Closing","Local Currency Value")</f>
        <v>0</v>
      </c>
      <c r="AV407" s="164">
        <f>-_xll.DBRW(pStaging,AV$1,$E$6,"all depts",$B407,$E$1,AV$3,$A407,"AGM_Import_Closing","Local Currency Value")</f>
        <v>0</v>
      </c>
      <c r="AW407" s="164">
        <f>-_xll.DBRW(pStaging,AW$1,$E$6,"all depts",$B407,$E$1,AW$3,$A407,"AGM_Import_Closing","Local Currency Value")</f>
        <v>0</v>
      </c>
      <c r="AX407" s="164">
        <f>-_xll.DBRW(pStaging,AX$1,$E$6,"all depts",$B407,$E$1,AX$3,$A407,"AGM_Import_Closing","Local Currency Value")</f>
        <v>0</v>
      </c>
      <c r="AY407" s="164">
        <f>-_xll.DBRW(pStaging,AY$1,$E$6,"all depts",$B407,$E$1,AY$3,$A407,"AGM_Import_Closing","Local Currency Value")</f>
        <v>0</v>
      </c>
      <c r="AZ407" s="163"/>
      <c r="BA407" s="124">
        <f t="shared" si="416"/>
        <v>0</v>
      </c>
      <c r="BB407" s="124">
        <f t="shared" si="417"/>
        <v>0</v>
      </c>
      <c r="BC407" s="124">
        <f t="shared" si="418"/>
        <v>0</v>
      </c>
      <c r="BD407" s="124">
        <f t="shared" si="419"/>
        <v>0</v>
      </c>
      <c r="BE407" s="171">
        <f t="shared" si="420"/>
        <v>0</v>
      </c>
      <c r="BF407" s="125"/>
      <c r="BG407" s="125"/>
      <c r="BH407" s="125"/>
      <c r="BI407" s="125"/>
      <c r="BJ407" s="125"/>
      <c r="BK407" s="125"/>
      <c r="BL407" s="125"/>
      <c r="BM407" s="125"/>
      <c r="BN407" s="125"/>
      <c r="BO407" s="178"/>
      <c r="BP407" s="125"/>
      <c r="BQ407" s="125"/>
      <c r="BR407" s="125"/>
      <c r="BS407" s="125"/>
      <c r="BT407" s="125"/>
      <c r="BU407" s="178"/>
      <c r="BV407" s="125"/>
      <c r="BW407" s="125"/>
      <c r="BX407" s="125"/>
      <c r="BY407" s="125"/>
      <c r="BZ407" s="125"/>
      <c r="CA407" s="125"/>
      <c r="CB407" s="125"/>
      <c r="CC407" s="125"/>
      <c r="CH407" s="72"/>
    </row>
    <row r="408" spans="1:86" s="68" customFormat="1" hidden="1" outlineLevel="1" x14ac:dyDescent="0.25">
      <c r="A408" s="68">
        <v>426002</v>
      </c>
      <c r="B408" s="107" t="s">
        <v>395</v>
      </c>
      <c r="C408" s="71"/>
      <c r="D408" s="6"/>
      <c r="E408" s="57" t="s">
        <v>445</v>
      </c>
      <c r="F408" s="163">
        <f>-_xll.DBRW(pStaging,F$1,$E$6,"all depts",$B408,$E$1,F$3,$A408,"AGM_Import_Closing","Local Currency Value")</f>
        <v>6964.7</v>
      </c>
      <c r="G408" s="163">
        <f>-_xll.DBRW(pStaging,G$1,$E$6,"all depts",$B408,$E$1,G$3,$A408,"AGM_Import_Closing","Local Currency Value")</f>
        <v>8082.78</v>
      </c>
      <c r="H408" s="163">
        <f>-_xll.DBRW(pStaging,H$1,$E$6,"all depts",$B408,$E$1,H$3,$A408,"AGM_Import_Closing","Local Currency Value")</f>
        <v>8346.11</v>
      </c>
      <c r="I408" s="161"/>
      <c r="J408" s="162">
        <f>-_xll.DBRW(pStaging,J$1,$E$6,"all depts",$B408,$E$1,J$3,$A408,"AGM_Import_Closing","Local Currency Value")</f>
        <v>8334.07</v>
      </c>
      <c r="K408" s="163"/>
      <c r="L408" s="163">
        <f>-_xll.DBRW(pStaging,L$1,$E$6,"all depts",$B408,$E$1,L$3,$A408,"AGM_Import_Closing","Local Currency Value")</f>
        <v>5354.5</v>
      </c>
      <c r="M408" s="163"/>
      <c r="N408" s="163"/>
      <c r="O408" s="163">
        <f t="shared" si="408"/>
        <v>8334.07</v>
      </c>
      <c r="P408" s="163"/>
      <c r="Q408" s="163">
        <f t="shared" si="409"/>
        <v>5354.5</v>
      </c>
      <c r="R408" s="163"/>
      <c r="S408" s="163"/>
      <c r="T408" s="163"/>
      <c r="U408" s="164">
        <f>-_xll.DBRW(pStaging,U$1,$E$6,"all depts",$B408,$E$1,U$3,$A408,"AGM_Import_Closing","Local Currency Value")</f>
        <v>5409.17</v>
      </c>
      <c r="V408" s="164">
        <f>-_xll.DBRW(pStaging,V$1,$E$6,"all depts",$B408,$E$1,V$3,$A408,"AGM_Import_Closing","Local Currency Value")</f>
        <v>5409.17</v>
      </c>
      <c r="W408" s="164">
        <f>-_xll.DBRW(pStaging,W$1,$E$6,"all depts",$B408,$E$1,W$3,$A408,"AGM_Import_Closing","Local Currency Value")</f>
        <v>5744.47</v>
      </c>
      <c r="X408" s="164">
        <f>-_xll.DBRW(pStaging,X$1,$E$6,"all depts",$B408,$E$1,X$3,$A408,"AGM_Import_Closing","Local Currency Value")</f>
        <v>5744.47</v>
      </c>
      <c r="Y408" s="164">
        <f>-_xll.DBRW(pStaging,Y$1,$E$6,"all depts",$B408,$E$1,Y$3,$A408,"AGM_Import_Closing","Local Currency Value")</f>
        <v>6360.62</v>
      </c>
      <c r="Z408" s="164">
        <f>-_xll.DBRW(pStaging,Z$1,$E$6,"all depts",$B408,$E$1,Z$3,$A408,"AGM_Import_Closing","Local Currency Value")</f>
        <v>6444.62</v>
      </c>
      <c r="AA408" s="164">
        <f>-_xll.DBRW(pStaging,AA$1,$E$6,"all depts",$B408,$E$1,AA$3,$A408,"AGM_Import_Closing","Local Currency Value")</f>
        <v>6792.59</v>
      </c>
      <c r="AB408" s="164">
        <f>-_xll.DBRW(pStaging,AB$1,$E$6,"all depts",$B408,$E$1,AB$3,$A408,"AGM_Import_Closing","Local Currency Value")</f>
        <v>6964.7</v>
      </c>
      <c r="AC408" s="164">
        <f>-_xll.DBRW(pStaging,AC$1,$E$6,"all depts",$B408,$E$1,AC$3,$A408,"AGM_Import_Closing","Local Currency Value")</f>
        <v>8082.78</v>
      </c>
      <c r="AD408" s="164">
        <f>-_xll.DBRW(pStaging,AD$1,$E$6,"all depts",$B408,$E$1,AD$3,$A408,"AGM_Import_Closing","Local Currency Value")</f>
        <v>8346.11</v>
      </c>
      <c r="AE408" s="164">
        <f>-_xll.DBRW(pStaging,AE$1,$E$6,"all depts",$B408,$E$1,AE$3,$A408,"AGM_Import_Closing","Local Currency Value")</f>
        <v>8334.07</v>
      </c>
      <c r="AF408" s="164">
        <f>-_xll.DBRW(pStaging,AF$1,$E$6,"all depts",$B408,$E$1,AF$3,$A408,"AGM_Import_Closing","Local Currency Value")</f>
        <v>0</v>
      </c>
      <c r="AG408" s="163"/>
      <c r="AH408" s="163"/>
      <c r="AI408" s="163"/>
      <c r="AJ408" s="163"/>
      <c r="AK408" s="163"/>
      <c r="AL408" s="163"/>
      <c r="AM408" s="163"/>
      <c r="AN408" s="164">
        <f>-_xll.DBRW(pStaging,AN$1,$E$6,"all depts",$B408,$E$1,AN$3,$A408,"AGM_Import_Closing","Local Currency Value")</f>
        <v>0</v>
      </c>
      <c r="AO408" s="164">
        <f>-_xll.DBRW(pStaging,AO$1,$E$6,"all depts",$B408,$E$1,AO$3,$A408,"AGM_Import_Closing","Local Currency Value")</f>
        <v>0</v>
      </c>
      <c r="AP408" s="164">
        <f>-_xll.DBRW(pStaging,AP$1,$E$6,"all depts",$B408,$E$1,AP$3,$A408,"AGM_Import_Closing","Local Currency Value")</f>
        <v>0</v>
      </c>
      <c r="AQ408" s="164">
        <f>-_xll.DBRW(pStaging,AQ$1,$E$6,"all depts",$B408,$E$1,AQ$3,$A408,"AGM_Import_Closing","Local Currency Value")</f>
        <v>0</v>
      </c>
      <c r="AR408" s="164">
        <f>-_xll.DBRW(pStaging,AR$1,$E$6,"all depts",$B408,$E$1,AR$3,$A408,"AGM_Import_Closing","Local Currency Value")</f>
        <v>0</v>
      </c>
      <c r="AS408" s="164">
        <f>-_xll.DBRW(pStaging,AS$1,$E$6,"all depts",$B408,$E$1,AS$3,$A408,"AGM_Import_Closing","Local Currency Value")</f>
        <v>0</v>
      </c>
      <c r="AT408" s="164">
        <f>-_xll.DBRW(pStaging,AT$1,$E$6,"all depts",$B408,$E$1,AT$3,$A408,"AGM_Import_Closing","Local Currency Value")</f>
        <v>0</v>
      </c>
      <c r="AU408" s="164">
        <f>-_xll.DBRW(pStaging,AU$1,$E$6,"all depts",$B408,$E$1,AU$3,$A408,"AGM_Import_Closing","Local Currency Value")</f>
        <v>1206</v>
      </c>
      <c r="AV408" s="164">
        <f>-_xll.DBRW(pStaging,AV$1,$E$6,"all depts",$B408,$E$1,AV$3,$A408,"AGM_Import_Closing","Local Currency Value")</f>
        <v>5354.5</v>
      </c>
      <c r="AW408" s="164">
        <f>-_xll.DBRW(pStaging,AW$1,$E$6,"all depts",$B408,$E$1,AW$3,$A408,"AGM_Import_Closing","Local Currency Value")</f>
        <v>5354.5</v>
      </c>
      <c r="AX408" s="164">
        <f>-_xll.DBRW(pStaging,AX$1,$E$6,"all depts",$B408,$E$1,AX$3,$A408,"AGM_Import_Closing","Local Currency Value")</f>
        <v>5354.5</v>
      </c>
      <c r="AY408" s="164">
        <f>-_xll.DBRW(pStaging,AY$1,$E$6,"all depts",$B408,$E$1,AY$3,$A408,"AGM_Import_Closing","Local Currency Value")</f>
        <v>5409.17</v>
      </c>
      <c r="AZ408" s="163"/>
      <c r="BA408" s="124">
        <f t="shared" si="416"/>
        <v>0</v>
      </c>
      <c r="BB408" s="124">
        <f t="shared" si="417"/>
        <v>0</v>
      </c>
      <c r="BC408" s="124">
        <f t="shared" si="418"/>
        <v>6560.5</v>
      </c>
      <c r="BD408" s="124">
        <f t="shared" si="419"/>
        <v>16118.17</v>
      </c>
      <c r="BE408" s="171">
        <f t="shared" si="420"/>
        <v>22678.67</v>
      </c>
      <c r="BF408" s="125"/>
      <c r="BG408" s="125"/>
      <c r="BH408" s="125"/>
      <c r="BI408" s="125"/>
      <c r="BJ408" s="125"/>
      <c r="BK408" s="125"/>
      <c r="BL408" s="125"/>
      <c r="BM408" s="125"/>
      <c r="BN408" s="125"/>
      <c r="BO408" s="178"/>
      <c r="BP408" s="125"/>
      <c r="BQ408" s="125"/>
      <c r="BR408" s="125"/>
      <c r="BS408" s="125"/>
      <c r="BT408" s="125"/>
      <c r="BU408" s="178"/>
      <c r="BV408" s="125"/>
      <c r="BW408" s="125"/>
      <c r="BX408" s="125"/>
      <c r="BY408" s="125"/>
      <c r="BZ408" s="125"/>
      <c r="CA408" s="125"/>
      <c r="CB408" s="125"/>
      <c r="CC408" s="125"/>
      <c r="CH408" s="72"/>
    </row>
    <row r="409" spans="1:86" s="68" customFormat="1" hidden="1" outlineLevel="1" x14ac:dyDescent="0.25">
      <c r="A409" s="68">
        <v>426002</v>
      </c>
      <c r="B409" s="107" t="s">
        <v>401</v>
      </c>
      <c r="C409" s="71"/>
      <c r="D409" s="6"/>
      <c r="E409" s="57" t="s">
        <v>446</v>
      </c>
      <c r="F409" s="163">
        <f>-_xll.DBRW(pStaging,F$1,$E$6,"all depts",$B409,$E$1,F$3,$A409,"AGM_Import_Closing","Local Currency Value")</f>
        <v>-650294.82000000007</v>
      </c>
      <c r="G409" s="163">
        <f>-_xll.DBRW(pStaging,G$1,$E$6,"all depts",$B409,$E$1,G$3,$A409,"AGM_Import_Closing","Local Currency Value")</f>
        <v>-655450.52</v>
      </c>
      <c r="H409" s="163">
        <f>-_xll.DBRW(pStaging,H$1,$E$6,"all depts",$B409,$E$1,H$3,$A409,"AGM_Import_Closing","Local Currency Value")</f>
        <v>-650149.38</v>
      </c>
      <c r="I409" s="161"/>
      <c r="J409" s="162">
        <f>-_xll.DBRW(pStaging,J$1,$E$6,"all depts",$B409,$E$1,J$3,$A409,"AGM_Import_Closing","Local Currency Value")</f>
        <v>218482.12</v>
      </c>
      <c r="K409" s="163"/>
      <c r="L409" s="163">
        <f>-_xll.DBRW(pStaging,L$1,$E$6,"all depts",$B409,$E$1,L$3,$A409,"AGM_Import_Closing","Local Currency Value")</f>
        <v>222460.32</v>
      </c>
      <c r="M409" s="163"/>
      <c r="N409" s="163"/>
      <c r="O409" s="163">
        <f t="shared" si="408"/>
        <v>218482.12</v>
      </c>
      <c r="P409" s="163"/>
      <c r="Q409" s="163">
        <f t="shared" si="409"/>
        <v>222460.32</v>
      </c>
      <c r="R409" s="163"/>
      <c r="S409" s="163"/>
      <c r="T409" s="163"/>
      <c r="U409" s="164">
        <f>-_xll.DBRW(pStaging,U$1,$E$6,"all depts",$B409,$E$1,U$3,$A409,"AGM_Import_Closing","Local Currency Value")</f>
        <v>228042.93</v>
      </c>
      <c r="V409" s="164">
        <f>-_xll.DBRW(pStaging,V$1,$E$6,"all depts",$B409,$E$1,V$3,$A409,"AGM_Import_Closing","Local Currency Value")</f>
        <v>228042.93</v>
      </c>
      <c r="W409" s="164">
        <f>-_xll.DBRW(pStaging,W$1,$E$6,"all depts",$B409,$E$1,W$3,$A409,"AGM_Import_Closing","Local Currency Value")</f>
        <v>228042.93</v>
      </c>
      <c r="X409" s="164">
        <f>-_xll.DBRW(pStaging,X$1,$E$6,"all depts",$B409,$E$1,X$3,$A409,"AGM_Import_Closing","Local Currency Value")</f>
        <v>228042.93</v>
      </c>
      <c r="Y409" s="164">
        <f>-_xll.DBRW(pStaging,Y$1,$E$6,"all depts",$B409,$E$1,Y$3,$A409,"AGM_Import_Closing","Local Currency Value")</f>
        <v>228042.93</v>
      </c>
      <c r="Z409" s="164">
        <f>-_xll.DBRW(pStaging,Z$1,$E$6,"all depts",$B409,$E$1,Z$3,$A409,"AGM_Import_Closing","Local Currency Value")</f>
        <v>228042.93</v>
      </c>
      <c r="AA409" s="164">
        <f>-_xll.DBRW(pStaging,AA$1,$E$6,"all depts",$B409,$E$1,AA$3,$A409,"AGM_Import_Closing","Local Currency Value")</f>
        <v>228042.93</v>
      </c>
      <c r="AB409" s="164">
        <f>-_xll.DBRW(pStaging,AB$1,$E$6,"all depts",$B409,$E$1,AB$3,$A409,"AGM_Import_Closing","Local Currency Value")</f>
        <v>-650294.82000000007</v>
      </c>
      <c r="AC409" s="164">
        <f>-_xll.DBRW(pStaging,AC$1,$E$6,"all depts",$B409,$E$1,AC$3,$A409,"AGM_Import_Closing","Local Currency Value")</f>
        <v>-655450.52</v>
      </c>
      <c r="AD409" s="164">
        <f>-_xll.DBRW(pStaging,AD$1,$E$6,"all depts",$B409,$E$1,AD$3,$A409,"AGM_Import_Closing","Local Currency Value")</f>
        <v>-650149.38</v>
      </c>
      <c r="AE409" s="164">
        <f>-_xll.DBRW(pStaging,AE$1,$E$6,"all depts",$B409,$E$1,AE$3,$A409,"AGM_Import_Closing","Local Currency Value")</f>
        <v>218482.12</v>
      </c>
      <c r="AF409" s="164">
        <f>-_xll.DBRW(pStaging,AF$1,$E$6,"all depts",$B409,$E$1,AF$3,$A409,"AGM_Import_Closing","Local Currency Value")</f>
        <v>211196.57</v>
      </c>
      <c r="AG409" s="163"/>
      <c r="AH409" s="163"/>
      <c r="AI409" s="163"/>
      <c r="AJ409" s="163"/>
      <c r="AK409" s="163"/>
      <c r="AL409" s="163"/>
      <c r="AM409" s="163"/>
      <c r="AN409" s="164">
        <f>-_xll.DBRW(pStaging,AN$1,$E$6,"all depts",$B409,$E$1,AN$3,$A409,"AGM_Import_Closing","Local Currency Value")</f>
        <v>222460.32</v>
      </c>
      <c r="AO409" s="164">
        <f>-_xll.DBRW(pStaging,AO$1,$E$6,"all depts",$B409,$E$1,AO$3,$A409,"AGM_Import_Closing","Local Currency Value")</f>
        <v>222460.32</v>
      </c>
      <c r="AP409" s="164">
        <f>-_xll.DBRW(pStaging,AP$1,$E$6,"all depts",$B409,$E$1,AP$3,$A409,"AGM_Import_Closing","Local Currency Value")</f>
        <v>222460.32</v>
      </c>
      <c r="AQ409" s="164">
        <f>-_xll.DBRW(pStaging,AQ$1,$E$6,"all depts",$B409,$E$1,AQ$3,$A409,"AGM_Import_Closing","Local Currency Value")</f>
        <v>222460.32</v>
      </c>
      <c r="AR409" s="164">
        <f>-_xll.DBRW(pStaging,AR$1,$E$6,"all depts",$B409,$E$1,AR$3,$A409,"AGM_Import_Closing","Local Currency Value")</f>
        <v>222460.32</v>
      </c>
      <c r="AS409" s="164">
        <f>-_xll.DBRW(pStaging,AS$1,$E$6,"all depts",$B409,$E$1,AS$3,$A409,"AGM_Import_Closing","Local Currency Value")</f>
        <v>222460.32</v>
      </c>
      <c r="AT409" s="164">
        <f>-_xll.DBRW(pStaging,AT$1,$E$6,"all depts",$B409,$E$1,AT$3,$A409,"AGM_Import_Closing","Local Currency Value")</f>
        <v>222460.32</v>
      </c>
      <c r="AU409" s="164">
        <f>-_xll.DBRW(pStaging,AU$1,$E$6,"all depts",$B409,$E$1,AU$3,$A409,"AGM_Import_Closing","Local Currency Value")</f>
        <v>222460.32</v>
      </c>
      <c r="AV409" s="164">
        <f>-_xll.DBRW(pStaging,AV$1,$E$6,"all depts",$B409,$E$1,AV$3,$A409,"AGM_Import_Closing","Local Currency Value")</f>
        <v>222460.32</v>
      </c>
      <c r="AW409" s="164">
        <f>-_xll.DBRW(pStaging,AW$1,$E$6,"all depts",$B409,$E$1,AW$3,$A409,"AGM_Import_Closing","Local Currency Value")</f>
        <v>222460.32</v>
      </c>
      <c r="AX409" s="164">
        <f>-_xll.DBRW(pStaging,AX$1,$E$6,"all depts",$B409,$E$1,AX$3,$A409,"AGM_Import_Closing","Local Currency Value")</f>
        <v>222460.32</v>
      </c>
      <c r="AY409" s="164">
        <f>-_xll.DBRW(pStaging,AY$1,$E$6,"all depts",$B409,$E$1,AY$3,$A409,"AGM_Import_Closing","Local Currency Value")</f>
        <v>228042.93</v>
      </c>
      <c r="AZ409" s="163"/>
      <c r="BA409" s="124">
        <f t="shared" si="416"/>
        <v>667380.96</v>
      </c>
      <c r="BB409" s="124">
        <f t="shared" si="417"/>
        <v>667380.96</v>
      </c>
      <c r="BC409" s="124">
        <f t="shared" si="418"/>
        <v>667380.96</v>
      </c>
      <c r="BD409" s="124">
        <f t="shared" si="419"/>
        <v>672963.57000000007</v>
      </c>
      <c r="BE409" s="171">
        <f t="shared" si="420"/>
        <v>2675106.4500000002</v>
      </c>
      <c r="BF409" s="125"/>
      <c r="BG409" s="125"/>
      <c r="BH409" s="125"/>
      <c r="BI409" s="125"/>
      <c r="BJ409" s="125"/>
      <c r="BK409" s="125"/>
      <c r="BL409" s="125"/>
      <c r="BM409" s="125"/>
      <c r="BN409" s="125"/>
      <c r="BO409" s="178"/>
      <c r="BP409" s="125"/>
      <c r="BQ409" s="125"/>
      <c r="BR409" s="125"/>
      <c r="BS409" s="125"/>
      <c r="BT409" s="125"/>
      <c r="BU409" s="178"/>
      <c r="BV409" s="125"/>
      <c r="BW409" s="125"/>
      <c r="BX409" s="125"/>
      <c r="BY409" s="125"/>
      <c r="BZ409" s="125"/>
      <c r="CA409" s="125"/>
      <c r="CB409" s="125"/>
      <c r="CC409" s="125"/>
      <c r="CH409" s="72"/>
    </row>
    <row r="410" spans="1:86" s="68" customFormat="1" hidden="1" outlineLevel="1" x14ac:dyDescent="0.25">
      <c r="A410" s="68">
        <v>426002</v>
      </c>
      <c r="B410" s="107" t="s">
        <v>398</v>
      </c>
      <c r="C410" s="71"/>
      <c r="D410" s="6"/>
      <c r="E410" s="57" t="s">
        <v>449</v>
      </c>
      <c r="F410" s="163">
        <f>-_xll.DBRW(pStaging,F$1,$E$6,"all depts",$B410,$E$1,F$3,$A410,"AGM_Import_Closing","Local Currency Value")</f>
        <v>0</v>
      </c>
      <c r="G410" s="163">
        <f>-_xll.DBRW(pStaging,G$1,$E$6,"all depts",$B410,$E$1,G$3,$A410,"AGM_Import_Closing","Local Currency Value")</f>
        <v>0</v>
      </c>
      <c r="H410" s="163">
        <f>-_xll.DBRW(pStaging,H$1,$E$6,"all depts",$B410,$E$1,H$3,$A410,"AGM_Import_Closing","Local Currency Value")</f>
        <v>0</v>
      </c>
      <c r="I410" s="161"/>
      <c r="J410" s="162">
        <f>-_xll.DBRW(pStaging,J$1,$E$6,"all depts",$B410,$E$1,J$3,$A410,"AGM_Import_Closing","Local Currency Value")</f>
        <v>0</v>
      </c>
      <c r="K410" s="163"/>
      <c r="L410" s="163">
        <f>-_xll.DBRW(pStaging,L$1,$E$6,"all depts",$B410,$E$1,L$3,$A410,"AGM_Import_Closing","Local Currency Value")</f>
        <v>0</v>
      </c>
      <c r="M410" s="163"/>
      <c r="N410" s="163"/>
      <c r="O410" s="163">
        <f t="shared" si="408"/>
        <v>0</v>
      </c>
      <c r="P410" s="163"/>
      <c r="Q410" s="163">
        <f t="shared" si="409"/>
        <v>0</v>
      </c>
      <c r="R410" s="163"/>
      <c r="S410" s="163"/>
      <c r="T410" s="163"/>
      <c r="U410" s="164">
        <f>-_xll.DBRW(pStaging,U$1,$E$6,"all depts",$B410,$E$1,U$3,$A410,"AGM_Import_Closing","Local Currency Value")</f>
        <v>0</v>
      </c>
      <c r="V410" s="164">
        <f>-_xll.DBRW(pStaging,V$1,$E$6,"all depts",$B410,$E$1,V$3,$A410,"AGM_Import_Closing","Local Currency Value")</f>
        <v>0</v>
      </c>
      <c r="W410" s="164">
        <f>-_xll.DBRW(pStaging,W$1,$E$6,"all depts",$B410,$E$1,W$3,$A410,"AGM_Import_Closing","Local Currency Value")</f>
        <v>0</v>
      </c>
      <c r="X410" s="164">
        <f>-_xll.DBRW(pStaging,X$1,$E$6,"all depts",$B410,$E$1,X$3,$A410,"AGM_Import_Closing","Local Currency Value")</f>
        <v>0</v>
      </c>
      <c r="Y410" s="164">
        <f>-_xll.DBRW(pStaging,Y$1,$E$6,"all depts",$B410,$E$1,Y$3,$A410,"AGM_Import_Closing","Local Currency Value")</f>
        <v>0</v>
      </c>
      <c r="Z410" s="164">
        <f>-_xll.DBRW(pStaging,Z$1,$E$6,"all depts",$B410,$E$1,Z$3,$A410,"AGM_Import_Closing","Local Currency Value")</f>
        <v>0</v>
      </c>
      <c r="AA410" s="164">
        <f>-_xll.DBRW(pStaging,AA$1,$E$6,"all depts",$B410,$E$1,AA$3,$A410,"AGM_Import_Closing","Local Currency Value")</f>
        <v>0</v>
      </c>
      <c r="AB410" s="164">
        <f>-_xll.DBRW(pStaging,AB$1,$E$6,"all depts",$B410,$E$1,AB$3,$A410,"AGM_Import_Closing","Local Currency Value")</f>
        <v>0</v>
      </c>
      <c r="AC410" s="164">
        <f>-_xll.DBRW(pStaging,AC$1,$E$6,"all depts",$B410,$E$1,AC$3,$A410,"AGM_Import_Closing","Local Currency Value")</f>
        <v>0</v>
      </c>
      <c r="AD410" s="164">
        <f>-_xll.DBRW(pStaging,AD$1,$E$6,"all depts",$B410,$E$1,AD$3,$A410,"AGM_Import_Closing","Local Currency Value")</f>
        <v>0</v>
      </c>
      <c r="AE410" s="164">
        <f>-_xll.DBRW(pStaging,AE$1,$E$6,"all depts",$B410,$E$1,AE$3,$A410,"AGM_Import_Closing","Local Currency Value")</f>
        <v>0</v>
      </c>
      <c r="AF410" s="164">
        <f>-_xll.DBRW(pStaging,AF$1,$E$6,"all depts",$B410,$E$1,AF$3,$A410,"AGM_Import_Closing","Local Currency Value")</f>
        <v>0</v>
      </c>
      <c r="AG410" s="163"/>
      <c r="AH410" s="163"/>
      <c r="AI410" s="163"/>
      <c r="AJ410" s="163"/>
      <c r="AK410" s="163"/>
      <c r="AL410" s="163"/>
      <c r="AM410" s="163"/>
      <c r="AN410" s="164">
        <f>-_xll.DBRW(pStaging,AN$1,$E$6,"all depts",$B410,$E$1,AN$3,$A410,"AGM_Import_Closing","Local Currency Value")</f>
        <v>0</v>
      </c>
      <c r="AO410" s="164">
        <f>-_xll.DBRW(pStaging,AO$1,$E$6,"all depts",$B410,$E$1,AO$3,$A410,"AGM_Import_Closing","Local Currency Value")</f>
        <v>0</v>
      </c>
      <c r="AP410" s="164">
        <f>-_xll.DBRW(pStaging,AP$1,$E$6,"all depts",$B410,$E$1,AP$3,$A410,"AGM_Import_Closing","Local Currency Value")</f>
        <v>0</v>
      </c>
      <c r="AQ410" s="164">
        <f>-_xll.DBRW(pStaging,AQ$1,$E$6,"all depts",$B410,$E$1,AQ$3,$A410,"AGM_Import_Closing","Local Currency Value")</f>
        <v>0</v>
      </c>
      <c r="AR410" s="164">
        <f>-_xll.DBRW(pStaging,AR$1,$E$6,"all depts",$B410,$E$1,AR$3,$A410,"AGM_Import_Closing","Local Currency Value")</f>
        <v>0</v>
      </c>
      <c r="AS410" s="164">
        <f>-_xll.DBRW(pStaging,AS$1,$E$6,"all depts",$B410,$E$1,AS$3,$A410,"AGM_Import_Closing","Local Currency Value")</f>
        <v>0</v>
      </c>
      <c r="AT410" s="164">
        <f>-_xll.DBRW(pStaging,AT$1,$E$6,"all depts",$B410,$E$1,AT$3,$A410,"AGM_Import_Closing","Local Currency Value")</f>
        <v>0</v>
      </c>
      <c r="AU410" s="164">
        <f>-_xll.DBRW(pStaging,AU$1,$E$6,"all depts",$B410,$E$1,AU$3,$A410,"AGM_Import_Closing","Local Currency Value")</f>
        <v>0</v>
      </c>
      <c r="AV410" s="164">
        <f>-_xll.DBRW(pStaging,AV$1,$E$6,"all depts",$B410,$E$1,AV$3,$A410,"AGM_Import_Closing","Local Currency Value")</f>
        <v>0</v>
      </c>
      <c r="AW410" s="164">
        <f>-_xll.DBRW(pStaging,AW$1,$E$6,"all depts",$B410,$E$1,AW$3,$A410,"AGM_Import_Closing","Local Currency Value")</f>
        <v>0</v>
      </c>
      <c r="AX410" s="164">
        <f>-_xll.DBRW(pStaging,AX$1,$E$6,"all depts",$B410,$E$1,AX$3,$A410,"AGM_Import_Closing","Local Currency Value")</f>
        <v>0</v>
      </c>
      <c r="AY410" s="164">
        <f>-_xll.DBRW(pStaging,AY$1,$E$6,"all depts",$B410,$E$1,AY$3,$A410,"AGM_Import_Closing","Local Currency Value")</f>
        <v>0</v>
      </c>
      <c r="AZ410" s="163"/>
      <c r="BA410" s="124">
        <f t="shared" si="416"/>
        <v>0</v>
      </c>
      <c r="BB410" s="124">
        <f t="shared" si="417"/>
        <v>0</v>
      </c>
      <c r="BC410" s="124">
        <f t="shared" si="418"/>
        <v>0</v>
      </c>
      <c r="BD410" s="124">
        <f t="shared" si="419"/>
        <v>0</v>
      </c>
      <c r="BE410" s="171">
        <f t="shared" si="420"/>
        <v>0</v>
      </c>
      <c r="BF410" s="125"/>
      <c r="BG410" s="125"/>
      <c r="BH410" s="125"/>
      <c r="BI410" s="125"/>
      <c r="BJ410" s="125"/>
      <c r="BK410" s="125"/>
      <c r="BL410" s="125"/>
      <c r="BM410" s="125"/>
      <c r="BN410" s="125"/>
      <c r="BO410" s="178"/>
      <c r="BP410" s="125"/>
      <c r="BQ410" s="125"/>
      <c r="BR410" s="125"/>
      <c r="BS410" s="125"/>
      <c r="BT410" s="125"/>
      <c r="BU410" s="178"/>
      <c r="BV410" s="125"/>
      <c r="BW410" s="125"/>
      <c r="BX410" s="125"/>
      <c r="BY410" s="125"/>
      <c r="BZ410" s="125"/>
      <c r="CA410" s="125"/>
      <c r="CB410" s="125"/>
      <c r="CC410" s="125"/>
      <c r="CH410" s="72"/>
    </row>
    <row r="411" spans="1:86" s="68" customFormat="1" hidden="1" outlineLevel="1" x14ac:dyDescent="0.25">
      <c r="A411" s="68">
        <v>426002</v>
      </c>
      <c r="B411" s="107" t="s">
        <v>10</v>
      </c>
      <c r="C411" s="71"/>
      <c r="D411" s="6"/>
      <c r="E411" s="57" t="s">
        <v>448</v>
      </c>
      <c r="F411" s="163">
        <f>-_xll.DBRW(pStaging,F$1,$E$6,"all depts",$B411,$E$1,F$3,$A411,"AGM_Import_Closing","Local Currency Value")</f>
        <v>0</v>
      </c>
      <c r="G411" s="163">
        <f>-_xll.DBRW(pStaging,G$1,$E$6,"all depts",$B411,$E$1,G$3,$A411,"AGM_Import_Closing","Local Currency Value")</f>
        <v>0</v>
      </c>
      <c r="H411" s="163">
        <f>-_xll.DBRW(pStaging,H$1,$E$6,"all depts",$B411,$E$1,H$3,$A411,"AGM_Import_Closing","Local Currency Value")</f>
        <v>0</v>
      </c>
      <c r="I411" s="161"/>
      <c r="J411" s="162">
        <f>-_xll.DBRW(pStaging,J$1,$E$6,"all depts",$B411,$E$1,J$3,$A411,"AGM_Import_Closing","Local Currency Value")</f>
        <v>0</v>
      </c>
      <c r="K411" s="163"/>
      <c r="L411" s="163">
        <f>-_xll.DBRW(pStaging,L$1,$E$6,"all depts",$B411,$E$1,L$3,$A411,"AGM_Import_Closing","Local Currency Value")</f>
        <v>0</v>
      </c>
      <c r="M411" s="163"/>
      <c r="N411" s="163"/>
      <c r="O411" s="163">
        <f t="shared" si="408"/>
        <v>0</v>
      </c>
      <c r="P411" s="163"/>
      <c r="Q411" s="163">
        <f t="shared" si="409"/>
        <v>0</v>
      </c>
      <c r="R411" s="163"/>
      <c r="S411" s="163"/>
      <c r="T411" s="163"/>
      <c r="U411" s="164">
        <f>-_xll.DBRW(pStaging,U$1,$E$6,"all depts",$B411,$E$1,U$3,$A411,"AGM_Import_Closing","Local Currency Value")</f>
        <v>0</v>
      </c>
      <c r="V411" s="164">
        <f>-_xll.DBRW(pStaging,V$1,$E$6,"all depts",$B411,$E$1,V$3,$A411,"AGM_Import_Closing","Local Currency Value")</f>
        <v>0</v>
      </c>
      <c r="W411" s="164">
        <f>-_xll.DBRW(pStaging,W$1,$E$6,"all depts",$B411,$E$1,W$3,$A411,"AGM_Import_Closing","Local Currency Value")</f>
        <v>0</v>
      </c>
      <c r="X411" s="164">
        <f>-_xll.DBRW(pStaging,X$1,$E$6,"all depts",$B411,$E$1,X$3,$A411,"AGM_Import_Closing","Local Currency Value")</f>
        <v>0</v>
      </c>
      <c r="Y411" s="164">
        <f>-_xll.DBRW(pStaging,Y$1,$E$6,"all depts",$B411,$E$1,Y$3,$A411,"AGM_Import_Closing","Local Currency Value")</f>
        <v>0</v>
      </c>
      <c r="Z411" s="164">
        <f>-_xll.DBRW(pStaging,Z$1,$E$6,"all depts",$B411,$E$1,Z$3,$A411,"AGM_Import_Closing","Local Currency Value")</f>
        <v>0</v>
      </c>
      <c r="AA411" s="164">
        <f>-_xll.DBRW(pStaging,AA$1,$E$6,"all depts",$B411,$E$1,AA$3,$A411,"AGM_Import_Closing","Local Currency Value")</f>
        <v>0</v>
      </c>
      <c r="AB411" s="164">
        <f>-_xll.DBRW(pStaging,AB$1,$E$6,"all depts",$B411,$E$1,AB$3,$A411,"AGM_Import_Closing","Local Currency Value")</f>
        <v>0</v>
      </c>
      <c r="AC411" s="164">
        <f>-_xll.DBRW(pStaging,AC$1,$E$6,"all depts",$B411,$E$1,AC$3,$A411,"AGM_Import_Closing","Local Currency Value")</f>
        <v>0</v>
      </c>
      <c r="AD411" s="164">
        <f>-_xll.DBRW(pStaging,AD$1,$E$6,"all depts",$B411,$E$1,AD$3,$A411,"AGM_Import_Closing","Local Currency Value")</f>
        <v>0</v>
      </c>
      <c r="AE411" s="164">
        <f>-_xll.DBRW(pStaging,AE$1,$E$6,"all depts",$B411,$E$1,AE$3,$A411,"AGM_Import_Closing","Local Currency Value")</f>
        <v>0</v>
      </c>
      <c r="AF411" s="164">
        <f>-_xll.DBRW(pStaging,AF$1,$E$6,"all depts",$B411,$E$1,AF$3,$A411,"AGM_Import_Closing","Local Currency Value")</f>
        <v>0</v>
      </c>
      <c r="AG411" s="163"/>
      <c r="AH411" s="163"/>
      <c r="AI411" s="163"/>
      <c r="AJ411" s="163"/>
      <c r="AK411" s="163"/>
      <c r="AL411" s="163"/>
      <c r="AM411" s="163"/>
      <c r="AN411" s="164">
        <f>-_xll.DBRW(pStaging,AN$1,$E$6,"all depts",$B411,$E$1,AN$3,$A411,"AGM_Import_Closing","Local Currency Value")</f>
        <v>0</v>
      </c>
      <c r="AO411" s="164">
        <f>-_xll.DBRW(pStaging,AO$1,$E$6,"all depts",$B411,$E$1,AO$3,$A411,"AGM_Import_Closing","Local Currency Value")</f>
        <v>0</v>
      </c>
      <c r="AP411" s="164">
        <f>-_xll.DBRW(pStaging,AP$1,$E$6,"all depts",$B411,$E$1,AP$3,$A411,"AGM_Import_Closing","Local Currency Value")</f>
        <v>0</v>
      </c>
      <c r="AQ411" s="164">
        <f>-_xll.DBRW(pStaging,AQ$1,$E$6,"all depts",$B411,$E$1,AQ$3,$A411,"AGM_Import_Closing","Local Currency Value")</f>
        <v>0</v>
      </c>
      <c r="AR411" s="164">
        <f>-_xll.DBRW(pStaging,AR$1,$E$6,"all depts",$B411,$E$1,AR$3,$A411,"AGM_Import_Closing","Local Currency Value")</f>
        <v>0</v>
      </c>
      <c r="AS411" s="164">
        <f>-_xll.DBRW(pStaging,AS$1,$E$6,"all depts",$B411,$E$1,AS$3,$A411,"AGM_Import_Closing","Local Currency Value")</f>
        <v>0</v>
      </c>
      <c r="AT411" s="164">
        <f>-_xll.DBRW(pStaging,AT$1,$E$6,"all depts",$B411,$E$1,AT$3,$A411,"AGM_Import_Closing","Local Currency Value")</f>
        <v>0</v>
      </c>
      <c r="AU411" s="164">
        <f>-_xll.DBRW(pStaging,AU$1,$E$6,"all depts",$B411,$E$1,AU$3,$A411,"AGM_Import_Closing","Local Currency Value")</f>
        <v>0</v>
      </c>
      <c r="AV411" s="164">
        <f>-_xll.DBRW(pStaging,AV$1,$E$6,"all depts",$B411,$E$1,AV$3,$A411,"AGM_Import_Closing","Local Currency Value")</f>
        <v>0</v>
      </c>
      <c r="AW411" s="164">
        <f>-_xll.DBRW(pStaging,AW$1,$E$6,"all depts",$B411,$E$1,AW$3,$A411,"AGM_Import_Closing","Local Currency Value")</f>
        <v>0</v>
      </c>
      <c r="AX411" s="164">
        <f>-_xll.DBRW(pStaging,AX$1,$E$6,"all depts",$B411,$E$1,AX$3,$A411,"AGM_Import_Closing","Local Currency Value")</f>
        <v>0</v>
      </c>
      <c r="AY411" s="164">
        <f>-_xll.DBRW(pStaging,AY$1,$E$6,"all depts",$B411,$E$1,AY$3,$A411,"AGM_Import_Closing","Local Currency Value")</f>
        <v>0</v>
      </c>
      <c r="AZ411" s="163"/>
      <c r="BA411" s="124">
        <f t="shared" si="416"/>
        <v>0</v>
      </c>
      <c r="BB411" s="124">
        <f t="shared" si="417"/>
        <v>0</v>
      </c>
      <c r="BC411" s="124">
        <f t="shared" si="418"/>
        <v>0</v>
      </c>
      <c r="BD411" s="124">
        <f t="shared" si="419"/>
        <v>0</v>
      </c>
      <c r="BE411" s="171">
        <f t="shared" si="420"/>
        <v>0</v>
      </c>
      <c r="BF411" s="125"/>
      <c r="BG411" s="125"/>
      <c r="BH411" s="125"/>
      <c r="BI411" s="125"/>
      <c r="BJ411" s="125"/>
      <c r="BK411" s="125"/>
      <c r="BL411" s="125"/>
      <c r="BM411" s="125"/>
      <c r="BN411" s="125"/>
      <c r="BO411" s="178"/>
      <c r="BP411" s="125"/>
      <c r="BQ411" s="125"/>
      <c r="BR411" s="125"/>
      <c r="BS411" s="125"/>
      <c r="BT411" s="125"/>
      <c r="BU411" s="178"/>
      <c r="BV411" s="125"/>
      <c r="BW411" s="125"/>
      <c r="BX411" s="125"/>
      <c r="BY411" s="125"/>
      <c r="BZ411" s="125"/>
      <c r="CA411" s="125"/>
      <c r="CB411" s="125"/>
      <c r="CC411" s="125"/>
      <c r="CH411" s="72"/>
    </row>
    <row r="412" spans="1:86" s="68" customFormat="1" hidden="1" outlineLevel="1" x14ac:dyDescent="0.25">
      <c r="A412" s="68">
        <v>426002</v>
      </c>
      <c r="B412" s="107" t="s">
        <v>572</v>
      </c>
      <c r="C412" s="71"/>
      <c r="D412" s="6"/>
      <c r="E412" s="57" t="s">
        <v>538</v>
      </c>
      <c r="F412" s="163">
        <f>-_xll.DBRW(pStaging,F$1,$E$6,"all depts",$B412,$E$1,F$3,$A412,"AGM_Import_Closing","Local Currency Value")</f>
        <v>56276.14</v>
      </c>
      <c r="G412" s="163">
        <f>-_xll.DBRW(pStaging,G$1,$E$6,"all depts",$B412,$E$1,G$3,$A412,"AGM_Import_Closing","Local Currency Value")</f>
        <v>53967.939999999995</v>
      </c>
      <c r="H412" s="163">
        <f>-_xll.DBRW(pStaging,H$1,$E$6,"all depts",$B412,$E$1,H$3,$A412,"AGM_Import_Closing","Local Currency Value")</f>
        <v>56283.93</v>
      </c>
      <c r="I412" s="161"/>
      <c r="J412" s="162">
        <f>-_xll.DBRW(pStaging,J$1,$E$6,"all depts",$B412,$E$1,J$3,$A412,"AGM_Import_Closing","Local Currency Value")</f>
        <v>53604.21</v>
      </c>
      <c r="K412" s="163"/>
      <c r="L412" s="163">
        <f>-_xll.DBRW(pStaging,L$1,$E$6,"all depts",$B412,$E$1,L$3,$A412,"AGM_Import_Closing","Local Currency Value")</f>
        <v>57548.67</v>
      </c>
      <c r="M412" s="163"/>
      <c r="N412" s="163"/>
      <c r="O412" s="163">
        <f t="shared" si="408"/>
        <v>53604.21</v>
      </c>
      <c r="P412" s="163"/>
      <c r="Q412" s="163">
        <f t="shared" si="409"/>
        <v>57548.67</v>
      </c>
      <c r="R412" s="163"/>
      <c r="S412" s="163"/>
      <c r="T412" s="163"/>
      <c r="U412" s="164">
        <f>-_xll.DBRW(pStaging,U$1,$E$6,"all depts",$B412,$E$1,U$3,$A412,"AGM_Import_Closing","Local Currency Value")</f>
        <v>67634.099999999991</v>
      </c>
      <c r="V412" s="164">
        <f>-_xll.DBRW(pStaging,V$1,$E$6,"all depts",$B412,$E$1,V$3,$A412,"AGM_Import_Closing","Local Currency Value")</f>
        <v>38957.289999999994</v>
      </c>
      <c r="W412" s="164">
        <f>-_xll.DBRW(pStaging,W$1,$E$6,"all depts",$B412,$E$1,W$3,$A412,"AGM_Import_Closing","Local Currency Value")</f>
        <v>47668.1</v>
      </c>
      <c r="X412" s="164">
        <f>-_xll.DBRW(pStaging,X$1,$E$6,"all depts",$B412,$E$1,X$3,$A412,"AGM_Import_Closing","Local Currency Value")</f>
        <v>64427.509999999995</v>
      </c>
      <c r="Y412" s="164">
        <f>-_xll.DBRW(pStaging,Y$1,$E$6,"all depts",$B412,$E$1,Y$3,$A412,"AGM_Import_Closing","Local Currency Value")</f>
        <v>55375.329999999994</v>
      </c>
      <c r="Z412" s="164">
        <f>-_xll.DBRW(pStaging,Z$1,$E$6,"all depts",$B412,$E$1,Z$3,$A412,"AGM_Import_Closing","Local Currency Value")</f>
        <v>55146.579999999994</v>
      </c>
      <c r="AA412" s="164">
        <f>-_xll.DBRW(pStaging,AA$1,$E$6,"all depts",$B412,$E$1,AA$3,$A412,"AGM_Import_Closing","Local Currency Value")</f>
        <v>54219.219999999994</v>
      </c>
      <c r="AB412" s="164">
        <f>-_xll.DBRW(pStaging,AB$1,$E$6,"all depts",$B412,$E$1,AB$3,$A412,"AGM_Import_Closing","Local Currency Value")</f>
        <v>56276.14</v>
      </c>
      <c r="AC412" s="164">
        <f>-_xll.DBRW(pStaging,AC$1,$E$6,"all depts",$B412,$E$1,AC$3,$A412,"AGM_Import_Closing","Local Currency Value")</f>
        <v>53967.939999999995</v>
      </c>
      <c r="AD412" s="164">
        <f>-_xll.DBRW(pStaging,AD$1,$E$6,"all depts",$B412,$E$1,AD$3,$A412,"AGM_Import_Closing","Local Currency Value")</f>
        <v>56283.93</v>
      </c>
      <c r="AE412" s="164">
        <f>-_xll.DBRW(pStaging,AE$1,$E$6,"all depts",$B412,$E$1,AE$3,$A412,"AGM_Import_Closing","Local Currency Value")</f>
        <v>53604.21</v>
      </c>
      <c r="AF412" s="164">
        <f>-_xll.DBRW(pStaging,AF$1,$E$6,"all depts",$B412,$E$1,AF$3,$A412,"AGM_Import_Closing","Local Currency Value")</f>
        <v>53604.21</v>
      </c>
      <c r="AG412" s="163"/>
      <c r="AH412" s="163"/>
      <c r="AI412" s="163"/>
      <c r="AJ412" s="163"/>
      <c r="AK412" s="163"/>
      <c r="AL412" s="163"/>
      <c r="AM412" s="163"/>
      <c r="AN412" s="164">
        <f>-_xll.DBRW(pStaging,AN$1,$E$6,"all depts",$B412,$E$1,AN$3,$A412,"AGM_Import_Closing","Local Currency Value")</f>
        <v>31211.78</v>
      </c>
      <c r="AO412" s="164">
        <f>-_xll.DBRW(pStaging,AO$1,$E$6,"all depts",$B412,$E$1,AO$3,$A412,"AGM_Import_Closing","Local Currency Value")</f>
        <v>51185.33</v>
      </c>
      <c r="AP412" s="164">
        <f>-_xll.DBRW(pStaging,AP$1,$E$6,"all depts",$B412,$E$1,AP$3,$A412,"AGM_Import_Closing","Local Currency Value")</f>
        <v>52034.68</v>
      </c>
      <c r="AQ412" s="164">
        <f>-_xll.DBRW(pStaging,AQ$1,$E$6,"all depts",$B412,$E$1,AQ$3,$A412,"AGM_Import_Closing","Local Currency Value")</f>
        <v>45800.33</v>
      </c>
      <c r="AR412" s="164">
        <f>-_xll.DBRW(pStaging,AR$1,$E$6,"all depts",$B412,$E$1,AR$3,$A412,"AGM_Import_Closing","Local Currency Value")</f>
        <v>32946.699999999997</v>
      </c>
      <c r="AS412" s="164">
        <f>-_xll.DBRW(pStaging,AS$1,$E$6,"all depts",$B412,$E$1,AS$3,$A412,"AGM_Import_Closing","Local Currency Value")</f>
        <v>41234.39</v>
      </c>
      <c r="AT412" s="164">
        <f>-_xll.DBRW(pStaging,AT$1,$E$6,"all depts",$B412,$E$1,AT$3,$A412,"AGM_Import_Closing","Local Currency Value")</f>
        <v>27524.38</v>
      </c>
      <c r="AU412" s="164">
        <f>-_xll.DBRW(pStaging,AU$1,$E$6,"all depts",$B412,$E$1,AU$3,$A412,"AGM_Import_Closing","Local Currency Value")</f>
        <v>50816.38</v>
      </c>
      <c r="AV412" s="164">
        <f>-_xll.DBRW(pStaging,AV$1,$E$6,"all depts",$B412,$E$1,AV$3,$A412,"AGM_Import_Closing","Local Currency Value")</f>
        <v>56113.919999999998</v>
      </c>
      <c r="AW412" s="164">
        <f>-_xll.DBRW(pStaging,AW$1,$E$6,"all depts",$B412,$E$1,AW$3,$A412,"AGM_Import_Closing","Local Currency Value")</f>
        <v>47533.39</v>
      </c>
      <c r="AX412" s="164">
        <f>-_xll.DBRW(pStaging,AX$1,$E$6,"all depts",$B412,$E$1,AX$3,$A412,"AGM_Import_Closing","Local Currency Value")</f>
        <v>57548.67</v>
      </c>
      <c r="AY412" s="164">
        <f>-_xll.DBRW(pStaging,AY$1,$E$6,"all depts",$B412,$E$1,AY$3,$A412,"AGM_Import_Closing","Local Currency Value")</f>
        <v>46519.08</v>
      </c>
      <c r="AZ412" s="163"/>
      <c r="BA412" s="124">
        <f t="shared" si="416"/>
        <v>134431.79</v>
      </c>
      <c r="BB412" s="124">
        <f t="shared" si="417"/>
        <v>119981.42</v>
      </c>
      <c r="BC412" s="124">
        <f t="shared" si="418"/>
        <v>134454.68</v>
      </c>
      <c r="BD412" s="124">
        <f t="shared" si="419"/>
        <v>151601.14000000001</v>
      </c>
      <c r="BE412" s="171">
        <f t="shared" si="420"/>
        <v>540469.03</v>
      </c>
      <c r="BF412" s="125"/>
      <c r="BG412" s="125"/>
      <c r="BH412" s="125"/>
      <c r="BI412" s="125"/>
      <c r="BJ412" s="125"/>
      <c r="BK412" s="125"/>
      <c r="BL412" s="125"/>
      <c r="BM412" s="125"/>
      <c r="BN412" s="125"/>
      <c r="BO412" s="178"/>
      <c r="BP412" s="125"/>
      <c r="BQ412" s="125"/>
      <c r="BR412" s="125"/>
      <c r="BS412" s="125"/>
      <c r="BT412" s="125"/>
      <c r="BU412" s="178"/>
      <c r="BV412" s="125"/>
      <c r="BW412" s="125"/>
      <c r="BX412" s="125"/>
      <c r="BY412" s="125"/>
      <c r="BZ412" s="125"/>
      <c r="CA412" s="125"/>
      <c r="CB412" s="125"/>
      <c r="CC412" s="125"/>
      <c r="CH412" s="72"/>
    </row>
    <row r="413" spans="1:86" s="68" customFormat="1" hidden="1" outlineLevel="1" x14ac:dyDescent="0.25">
      <c r="A413" s="68">
        <v>426002</v>
      </c>
      <c r="B413" s="107" t="s">
        <v>405</v>
      </c>
      <c r="C413" s="71"/>
      <c r="D413" s="6"/>
      <c r="E413" s="57" t="s">
        <v>447</v>
      </c>
      <c r="F413" s="163">
        <f>-_xll.DBRW(pStaging,F$1,$E$6,"all depts",$B413,$E$1,F$3,$A413,"AGM_Import_Closing","Local Currency Value")</f>
        <v>0</v>
      </c>
      <c r="G413" s="163">
        <f>-_xll.DBRW(pStaging,G$1,$E$6,"all depts",$B413,$E$1,G$3,$A413,"AGM_Import_Closing","Local Currency Value")</f>
        <v>0</v>
      </c>
      <c r="H413" s="163">
        <f>-_xll.DBRW(pStaging,H$1,$E$6,"all depts",$B413,$E$1,H$3,$A413,"AGM_Import_Closing","Local Currency Value")</f>
        <v>0</v>
      </c>
      <c r="I413" s="161"/>
      <c r="J413" s="162">
        <f>-_xll.DBRW(pStaging,J$1,$E$6,"all depts",$B413,$E$1,J$3,$A413,"AGM_Import_Closing","Local Currency Value")</f>
        <v>0</v>
      </c>
      <c r="K413" s="163"/>
      <c r="L413" s="163">
        <f>-_xll.DBRW(pStaging,L$1,$E$6,"all depts",$B413,$E$1,L$3,$A413,"AGM_Import_Closing","Local Currency Value")</f>
        <v>0</v>
      </c>
      <c r="M413" s="163"/>
      <c r="N413" s="163"/>
      <c r="O413" s="163">
        <f t="shared" si="408"/>
        <v>0</v>
      </c>
      <c r="P413" s="163"/>
      <c r="Q413" s="163">
        <f t="shared" si="409"/>
        <v>0</v>
      </c>
      <c r="R413" s="163"/>
      <c r="S413" s="163"/>
      <c r="T413" s="163"/>
      <c r="U413" s="164">
        <f>-_xll.DBRW(pStaging,U$1,$E$6,"all depts",$B413,$E$1,U$3,$A413,"AGM_Import_Closing","Local Currency Value")</f>
        <v>0</v>
      </c>
      <c r="V413" s="164">
        <f>-_xll.DBRW(pStaging,V$1,$E$6,"all depts",$B413,$E$1,V$3,$A413,"AGM_Import_Closing","Local Currency Value")</f>
        <v>0</v>
      </c>
      <c r="W413" s="164">
        <f>-_xll.DBRW(pStaging,W$1,$E$6,"all depts",$B413,$E$1,W$3,$A413,"AGM_Import_Closing","Local Currency Value")</f>
        <v>0</v>
      </c>
      <c r="X413" s="164">
        <f>-_xll.DBRW(pStaging,X$1,$E$6,"all depts",$B413,$E$1,X$3,$A413,"AGM_Import_Closing","Local Currency Value")</f>
        <v>0</v>
      </c>
      <c r="Y413" s="164">
        <f>-_xll.DBRW(pStaging,Y$1,$E$6,"all depts",$B413,$E$1,Y$3,$A413,"AGM_Import_Closing","Local Currency Value")</f>
        <v>0</v>
      </c>
      <c r="Z413" s="164">
        <f>-_xll.DBRW(pStaging,Z$1,$E$6,"all depts",$B413,$E$1,Z$3,$A413,"AGM_Import_Closing","Local Currency Value")</f>
        <v>0</v>
      </c>
      <c r="AA413" s="164">
        <f>-_xll.DBRW(pStaging,AA$1,$E$6,"all depts",$B413,$E$1,AA$3,$A413,"AGM_Import_Closing","Local Currency Value")</f>
        <v>0</v>
      </c>
      <c r="AB413" s="164">
        <f>-_xll.DBRW(pStaging,AB$1,$E$6,"all depts",$B413,$E$1,AB$3,$A413,"AGM_Import_Closing","Local Currency Value")</f>
        <v>0</v>
      </c>
      <c r="AC413" s="164">
        <f>-_xll.DBRW(pStaging,AC$1,$E$6,"all depts",$B413,$E$1,AC$3,$A413,"AGM_Import_Closing","Local Currency Value")</f>
        <v>0</v>
      </c>
      <c r="AD413" s="164">
        <f>-_xll.DBRW(pStaging,AD$1,$E$6,"all depts",$B413,$E$1,AD$3,$A413,"AGM_Import_Closing","Local Currency Value")</f>
        <v>0</v>
      </c>
      <c r="AE413" s="164">
        <f>-_xll.DBRW(pStaging,AE$1,$E$6,"all depts",$B413,$E$1,AE$3,$A413,"AGM_Import_Closing","Local Currency Value")</f>
        <v>0</v>
      </c>
      <c r="AF413" s="164">
        <f>-_xll.DBRW(pStaging,AF$1,$E$6,"all depts",$B413,$E$1,AF$3,$A413,"AGM_Import_Closing","Local Currency Value")</f>
        <v>0</v>
      </c>
      <c r="AG413" s="163"/>
      <c r="AH413" s="163"/>
      <c r="AI413" s="163"/>
      <c r="AJ413" s="163"/>
      <c r="AK413" s="163"/>
      <c r="AL413" s="163"/>
      <c r="AM413" s="163"/>
      <c r="AN413" s="164">
        <f>-_xll.DBRW(pStaging,AN$1,$E$6,"all depts",$B413,$E$1,AN$3,$A413,"AGM_Import_Closing","Local Currency Value")</f>
        <v>0</v>
      </c>
      <c r="AO413" s="164">
        <f>-_xll.DBRW(pStaging,AO$1,$E$6,"all depts",$B413,$E$1,AO$3,$A413,"AGM_Import_Closing","Local Currency Value")</f>
        <v>0</v>
      </c>
      <c r="AP413" s="164">
        <f>-_xll.DBRW(pStaging,AP$1,$E$6,"all depts",$B413,$E$1,AP$3,$A413,"AGM_Import_Closing","Local Currency Value")</f>
        <v>0</v>
      </c>
      <c r="AQ413" s="164">
        <f>-_xll.DBRW(pStaging,AQ$1,$E$6,"all depts",$B413,$E$1,AQ$3,$A413,"AGM_Import_Closing","Local Currency Value")</f>
        <v>0</v>
      </c>
      <c r="AR413" s="164">
        <f>-_xll.DBRW(pStaging,AR$1,$E$6,"all depts",$B413,$E$1,AR$3,$A413,"AGM_Import_Closing","Local Currency Value")</f>
        <v>0</v>
      </c>
      <c r="AS413" s="164">
        <f>-_xll.DBRW(pStaging,AS$1,$E$6,"all depts",$B413,$E$1,AS$3,$A413,"AGM_Import_Closing","Local Currency Value")</f>
        <v>0</v>
      </c>
      <c r="AT413" s="164">
        <f>-_xll.DBRW(pStaging,AT$1,$E$6,"all depts",$B413,$E$1,AT$3,$A413,"AGM_Import_Closing","Local Currency Value")</f>
        <v>0</v>
      </c>
      <c r="AU413" s="164">
        <f>-_xll.DBRW(pStaging,AU$1,$E$6,"all depts",$B413,$E$1,AU$3,$A413,"AGM_Import_Closing","Local Currency Value")</f>
        <v>0</v>
      </c>
      <c r="AV413" s="164">
        <f>-_xll.DBRW(pStaging,AV$1,$E$6,"all depts",$B413,$E$1,AV$3,$A413,"AGM_Import_Closing","Local Currency Value")</f>
        <v>0</v>
      </c>
      <c r="AW413" s="164">
        <f>-_xll.DBRW(pStaging,AW$1,$E$6,"all depts",$B413,$E$1,AW$3,$A413,"AGM_Import_Closing","Local Currency Value")</f>
        <v>0</v>
      </c>
      <c r="AX413" s="164">
        <f>-_xll.DBRW(pStaging,AX$1,$E$6,"all depts",$B413,$E$1,AX$3,$A413,"AGM_Import_Closing","Local Currency Value")</f>
        <v>0</v>
      </c>
      <c r="AY413" s="164">
        <f>-_xll.DBRW(pStaging,AY$1,$E$6,"all depts",$B413,$E$1,AY$3,$A413,"AGM_Import_Closing","Local Currency Value")</f>
        <v>0</v>
      </c>
      <c r="AZ413" s="163"/>
      <c r="BA413" s="124">
        <f t="shared" si="416"/>
        <v>0</v>
      </c>
      <c r="BB413" s="124">
        <f t="shared" si="417"/>
        <v>0</v>
      </c>
      <c r="BC413" s="124">
        <f t="shared" si="418"/>
        <v>0</v>
      </c>
      <c r="BD413" s="124">
        <f t="shared" si="419"/>
        <v>0</v>
      </c>
      <c r="BE413" s="171">
        <f t="shared" si="420"/>
        <v>0</v>
      </c>
      <c r="BF413" s="125"/>
      <c r="BG413" s="125"/>
      <c r="BH413" s="125"/>
      <c r="BI413" s="125"/>
      <c r="BJ413" s="125"/>
      <c r="BK413" s="125"/>
      <c r="BL413" s="125"/>
      <c r="BM413" s="125"/>
      <c r="BN413" s="125"/>
      <c r="BO413" s="178"/>
      <c r="BP413" s="125"/>
      <c r="BQ413" s="125"/>
      <c r="BR413" s="125"/>
      <c r="BS413" s="125"/>
      <c r="BT413" s="125"/>
      <c r="BU413" s="178"/>
      <c r="BV413" s="125"/>
      <c r="BW413" s="125"/>
      <c r="BX413" s="125"/>
      <c r="BY413" s="125"/>
      <c r="BZ413" s="125"/>
      <c r="CA413" s="125"/>
      <c r="CB413" s="125"/>
      <c r="CC413" s="125"/>
      <c r="CH413" s="72"/>
    </row>
    <row r="414" spans="1:86" s="68" customFormat="1" hidden="1" outlineLevel="1" x14ac:dyDescent="0.25">
      <c r="A414" s="68">
        <v>426002</v>
      </c>
      <c r="B414" s="107" t="s">
        <v>450</v>
      </c>
      <c r="C414" s="71"/>
      <c r="D414" s="6"/>
      <c r="E414" s="57" t="s">
        <v>451</v>
      </c>
      <c r="F414" s="163">
        <f>-_xll.DBRW(pStaging,F$1,$E$6,"all depts",$B414,$E$1,F$3,$A414,"AGM_Import_Closing","Local Currency Value")</f>
        <v>0</v>
      </c>
      <c r="G414" s="163">
        <f>-_xll.DBRW(pStaging,G$1,$E$6,"all depts",$B414,$E$1,G$3,$A414,"AGM_Import_Closing","Local Currency Value")</f>
        <v>0</v>
      </c>
      <c r="H414" s="163">
        <f>-_xll.DBRW(pStaging,H$1,$E$6,"all depts",$B414,$E$1,H$3,$A414,"AGM_Import_Closing","Local Currency Value")</f>
        <v>0</v>
      </c>
      <c r="I414" s="161"/>
      <c r="J414" s="162">
        <f>-_xll.DBRW(pStaging,J$1,$E$6,"all depts",$B414,$E$1,J$3,$A414,"AGM_Import_Closing","Local Currency Value")</f>
        <v>0</v>
      </c>
      <c r="K414" s="163"/>
      <c r="L414" s="163">
        <f>-_xll.DBRW(pStaging,L$1,$E$6,"all depts",$B414,$E$1,L$3,$A414,"AGM_Import_Closing","Local Currency Value")</f>
        <v>0</v>
      </c>
      <c r="M414" s="163"/>
      <c r="N414" s="163"/>
      <c r="O414" s="163">
        <f t="shared" si="408"/>
        <v>0</v>
      </c>
      <c r="P414" s="163"/>
      <c r="Q414" s="163">
        <f t="shared" si="409"/>
        <v>0</v>
      </c>
      <c r="R414" s="163"/>
      <c r="S414" s="163"/>
      <c r="T414" s="163"/>
      <c r="U414" s="164">
        <f>-_xll.DBRW(pStaging,U$1,$E$6,"all depts",$B414,$E$1,U$3,$A414,"AGM_Import_Closing","Local Currency Value")</f>
        <v>0</v>
      </c>
      <c r="V414" s="164">
        <f>-_xll.DBRW(pStaging,V$1,$E$6,"all depts",$B414,$E$1,V$3,$A414,"AGM_Import_Closing","Local Currency Value")</f>
        <v>0</v>
      </c>
      <c r="W414" s="164">
        <f>-_xll.DBRW(pStaging,W$1,$E$6,"all depts",$B414,$E$1,W$3,$A414,"AGM_Import_Closing","Local Currency Value")</f>
        <v>0</v>
      </c>
      <c r="X414" s="164">
        <f>-_xll.DBRW(pStaging,X$1,$E$6,"all depts",$B414,$E$1,X$3,$A414,"AGM_Import_Closing","Local Currency Value")</f>
        <v>0</v>
      </c>
      <c r="Y414" s="164">
        <f>-_xll.DBRW(pStaging,Y$1,$E$6,"all depts",$B414,$E$1,Y$3,$A414,"AGM_Import_Closing","Local Currency Value")</f>
        <v>0</v>
      </c>
      <c r="Z414" s="164">
        <f>-_xll.DBRW(pStaging,Z$1,$E$6,"all depts",$B414,$E$1,Z$3,$A414,"AGM_Import_Closing","Local Currency Value")</f>
        <v>0</v>
      </c>
      <c r="AA414" s="164">
        <f>-_xll.DBRW(pStaging,AA$1,$E$6,"all depts",$B414,$E$1,AA$3,$A414,"AGM_Import_Closing","Local Currency Value")</f>
        <v>0</v>
      </c>
      <c r="AB414" s="164">
        <f>-_xll.DBRW(pStaging,AB$1,$E$6,"all depts",$B414,$E$1,AB$3,$A414,"AGM_Import_Closing","Local Currency Value")</f>
        <v>0</v>
      </c>
      <c r="AC414" s="164">
        <f>-_xll.DBRW(pStaging,AC$1,$E$6,"all depts",$B414,$E$1,AC$3,$A414,"AGM_Import_Closing","Local Currency Value")</f>
        <v>0</v>
      </c>
      <c r="AD414" s="164">
        <f>-_xll.DBRW(pStaging,AD$1,$E$6,"all depts",$B414,$E$1,AD$3,$A414,"AGM_Import_Closing","Local Currency Value")</f>
        <v>0</v>
      </c>
      <c r="AE414" s="164">
        <f>-_xll.DBRW(pStaging,AE$1,$E$6,"all depts",$B414,$E$1,AE$3,$A414,"AGM_Import_Closing","Local Currency Value")</f>
        <v>0</v>
      </c>
      <c r="AF414" s="164">
        <f>-_xll.DBRW(pStaging,AF$1,$E$6,"all depts",$B414,$E$1,AF$3,$A414,"AGM_Import_Closing","Local Currency Value")</f>
        <v>0</v>
      </c>
      <c r="AG414" s="163"/>
      <c r="AH414" s="163"/>
      <c r="AI414" s="163"/>
      <c r="AJ414" s="163"/>
      <c r="AK414" s="163"/>
      <c r="AL414" s="163"/>
      <c r="AM414" s="163"/>
      <c r="AN414" s="164">
        <f>-_xll.DBRW(pStaging,AN$1,$E$6,"all depts",$B414,$E$1,AN$3,$A414,"AGM_Import_Closing","Local Currency Value")</f>
        <v>0</v>
      </c>
      <c r="AO414" s="164">
        <f>-_xll.DBRW(pStaging,AO$1,$E$6,"all depts",$B414,$E$1,AO$3,$A414,"AGM_Import_Closing","Local Currency Value")</f>
        <v>0</v>
      </c>
      <c r="AP414" s="164">
        <f>-_xll.DBRW(pStaging,AP$1,$E$6,"all depts",$B414,$E$1,AP$3,$A414,"AGM_Import_Closing","Local Currency Value")</f>
        <v>0</v>
      </c>
      <c r="AQ414" s="164">
        <f>-_xll.DBRW(pStaging,AQ$1,$E$6,"all depts",$B414,$E$1,AQ$3,$A414,"AGM_Import_Closing","Local Currency Value")</f>
        <v>0</v>
      </c>
      <c r="AR414" s="164">
        <f>-_xll.DBRW(pStaging,AR$1,$E$6,"all depts",$B414,$E$1,AR$3,$A414,"AGM_Import_Closing","Local Currency Value")</f>
        <v>0</v>
      </c>
      <c r="AS414" s="164">
        <f>-_xll.DBRW(pStaging,AS$1,$E$6,"all depts",$B414,$E$1,AS$3,$A414,"AGM_Import_Closing","Local Currency Value")</f>
        <v>0</v>
      </c>
      <c r="AT414" s="164">
        <f>-_xll.DBRW(pStaging,AT$1,$E$6,"all depts",$B414,$E$1,AT$3,$A414,"AGM_Import_Closing","Local Currency Value")</f>
        <v>0</v>
      </c>
      <c r="AU414" s="164">
        <f>-_xll.DBRW(pStaging,AU$1,$E$6,"all depts",$B414,$E$1,AU$3,$A414,"AGM_Import_Closing","Local Currency Value")</f>
        <v>0</v>
      </c>
      <c r="AV414" s="164">
        <f>-_xll.DBRW(pStaging,AV$1,$E$6,"all depts",$B414,$E$1,AV$3,$A414,"AGM_Import_Closing","Local Currency Value")</f>
        <v>0</v>
      </c>
      <c r="AW414" s="164">
        <f>-_xll.DBRW(pStaging,AW$1,$E$6,"all depts",$B414,$E$1,AW$3,$A414,"AGM_Import_Closing","Local Currency Value")</f>
        <v>0</v>
      </c>
      <c r="AX414" s="164">
        <f>-_xll.DBRW(pStaging,AX$1,$E$6,"all depts",$B414,$E$1,AX$3,$A414,"AGM_Import_Closing","Local Currency Value")</f>
        <v>0</v>
      </c>
      <c r="AY414" s="164">
        <f>-_xll.DBRW(pStaging,AY$1,$E$6,"all depts",$B414,$E$1,AY$3,$A414,"AGM_Import_Closing","Local Currency Value")</f>
        <v>0</v>
      </c>
      <c r="AZ414" s="163"/>
      <c r="BA414" s="124">
        <f t="shared" si="416"/>
        <v>0</v>
      </c>
      <c r="BB414" s="124">
        <f t="shared" si="417"/>
        <v>0</v>
      </c>
      <c r="BC414" s="124">
        <f t="shared" si="418"/>
        <v>0</v>
      </c>
      <c r="BD414" s="124">
        <f t="shared" si="419"/>
        <v>0</v>
      </c>
      <c r="BE414" s="171">
        <f t="shared" si="420"/>
        <v>0</v>
      </c>
      <c r="BF414" s="125"/>
      <c r="BG414" s="125"/>
      <c r="BH414" s="125"/>
      <c r="BI414" s="125"/>
      <c r="BJ414" s="125"/>
      <c r="BK414" s="125"/>
      <c r="BL414" s="125"/>
      <c r="BM414" s="125"/>
      <c r="BN414" s="125"/>
      <c r="BO414" s="178"/>
      <c r="BP414" s="125"/>
      <c r="BQ414" s="125"/>
      <c r="BR414" s="125"/>
      <c r="BS414" s="125"/>
      <c r="BT414" s="125"/>
      <c r="BU414" s="178"/>
      <c r="BV414" s="125"/>
      <c r="BW414" s="125"/>
      <c r="BX414" s="125"/>
      <c r="BY414" s="125"/>
      <c r="BZ414" s="125"/>
      <c r="CA414" s="125"/>
      <c r="CB414" s="125"/>
      <c r="CC414" s="125"/>
      <c r="CH414" s="72"/>
    </row>
    <row r="415" spans="1:86" s="68" customFormat="1" hidden="1" outlineLevel="1" x14ac:dyDescent="0.25">
      <c r="A415" s="17" t="s">
        <v>452</v>
      </c>
      <c r="B415" s="23"/>
      <c r="C415"/>
      <c r="D415" s="6"/>
      <c r="E415" s="57" t="s">
        <v>453</v>
      </c>
      <c r="F415" s="178">
        <f>F395-SUM(F396:F414)</f>
        <v>0</v>
      </c>
      <c r="G415" s="178">
        <f>G395-SUM(G396:G414)</f>
        <v>0</v>
      </c>
      <c r="H415" s="178">
        <f>H395-SUM(H396:H414)</f>
        <v>0</v>
      </c>
      <c r="I415" s="178"/>
      <c r="J415" s="162">
        <f>-_xll.DBRW(pFact,$E$6,J$3,J$1,$E$1,$A415,"YTD")</f>
        <v>0</v>
      </c>
      <c r="K415" s="178"/>
      <c r="L415" s="178">
        <f>-_xll.DBRW(pFact,$E$6,L$3,L$1,$E$1,$A415,"YTD")</f>
        <v>0</v>
      </c>
      <c r="M415" s="178"/>
      <c r="N415" s="178"/>
      <c r="O415" s="178">
        <f t="shared" si="408"/>
        <v>0</v>
      </c>
      <c r="P415" s="178"/>
      <c r="Q415" s="178">
        <f t="shared" si="409"/>
        <v>0</v>
      </c>
      <c r="R415" s="178"/>
      <c r="S415" s="178"/>
      <c r="T415" s="178"/>
      <c r="U415" s="164">
        <f>-_xll.DBRW(pFact,$E$6,U$3,U$1,$E$1,$A415,"YTD")</f>
        <v>0</v>
      </c>
      <c r="V415" s="164">
        <f>-_xll.DBRW(pFact,$E$6,V$3,V$1,$E$1,$A415,"YTD")</f>
        <v>0</v>
      </c>
      <c r="W415" s="164">
        <f>-_xll.DBRW(pFact,$E$6,W$3,W$1,$E$1,$A415,"YTD")</f>
        <v>0</v>
      </c>
      <c r="X415" s="164">
        <f>-_xll.DBRW(pFact,$E$6,X$3,X$1,$E$1,$A415,"YTD")</f>
        <v>0</v>
      </c>
      <c r="Y415" s="164">
        <f>-_xll.DBRW(pFact,$E$6,Y$3,Y$1,$E$1,$A415,"YTD")</f>
        <v>0</v>
      </c>
      <c r="Z415" s="164">
        <f>-_xll.DBRW(pFact,$E$6,Z$3,Z$1,$E$1,$A415,"YTD")</f>
        <v>0</v>
      </c>
      <c r="AA415" s="164">
        <f>-_xll.DBRW(pFact,$E$6,AA$3,AA$1,$E$1,$A415,"YTD")</f>
        <v>0</v>
      </c>
      <c r="AB415" s="164">
        <f>-_xll.DBRW(pFact,$E$6,AB$3,AB$1,$E$1,$A415,"YTD")</f>
        <v>0</v>
      </c>
      <c r="AC415" s="164">
        <f>-_xll.DBRW(pFact,$E$6,AC$3,AC$1,$E$1,$A415,"YTD")</f>
        <v>0</v>
      </c>
      <c r="AD415" s="164">
        <f>-_xll.DBRW(pFact,$E$6,AD$3,AD$1,$E$1,$A415,"YTD")</f>
        <v>0</v>
      </c>
      <c r="AE415" s="164">
        <f>-_xll.DBRW(pFact,$E$6,AE$3,AE$1,$E$1,$A415,"YTD")</f>
        <v>0</v>
      </c>
      <c r="AF415" s="164">
        <f>-_xll.DBRW(pFact,$E$6,AF$3,AF$1,$E$1,$A415,"YTD")</f>
        <v>0</v>
      </c>
      <c r="AG415" s="178"/>
      <c r="AH415" s="178"/>
      <c r="AI415" s="178"/>
      <c r="AJ415" s="178"/>
      <c r="AK415" s="178"/>
      <c r="AL415" s="178"/>
      <c r="AM415" s="178"/>
      <c r="AN415" s="164">
        <f>-_xll.DBRW(pFact,$E$6,AN$3,AN$1,$E$1,$A415,"YTD")</f>
        <v>0</v>
      </c>
      <c r="AO415" s="164">
        <f>-_xll.DBRW(pFact,$E$6,AO$3,AO$1,$E$1,$A415,"YTD")</f>
        <v>0</v>
      </c>
      <c r="AP415" s="164">
        <f>-_xll.DBRW(pFact,$E$6,AP$3,AP$1,$E$1,$A415,"YTD")</f>
        <v>0</v>
      </c>
      <c r="AQ415" s="164">
        <f>-_xll.DBRW(pFact,$E$6,AQ$3,AQ$1,$E$1,$A415,"YTD")</f>
        <v>0</v>
      </c>
      <c r="AR415" s="164">
        <f>-_xll.DBRW(pFact,$E$6,AR$3,AR$1,$E$1,$A415,"YTD")</f>
        <v>0</v>
      </c>
      <c r="AS415" s="164">
        <f>-_xll.DBRW(pFact,$E$6,AS$3,AS$1,$E$1,$A415,"YTD")</f>
        <v>0</v>
      </c>
      <c r="AT415" s="164">
        <f>-_xll.DBRW(pFact,$E$6,AT$3,AT$1,$E$1,$A415,"YTD")</f>
        <v>0</v>
      </c>
      <c r="AU415" s="164">
        <f>-_xll.DBRW(pFact,$E$6,AU$3,AU$1,$E$1,$A415,"YTD")</f>
        <v>0</v>
      </c>
      <c r="AV415" s="164">
        <f>-_xll.DBRW(pFact,$E$6,AV$3,AV$1,$E$1,$A415,"YTD")</f>
        <v>0</v>
      </c>
      <c r="AW415" s="164">
        <f>-_xll.DBRW(pFact,$E$6,AW$3,AW$1,$E$1,$A415,"YTD")</f>
        <v>0</v>
      </c>
      <c r="AX415" s="164">
        <f>-_xll.DBRW(pFact,$E$6,AX$3,AX$1,$E$1,$A415,"YTD")</f>
        <v>0</v>
      </c>
      <c r="AY415" s="164">
        <f>-_xll.DBRW(pFact,$E$6,AY$3,AY$1,$E$1,$A415,"YTD")</f>
        <v>0</v>
      </c>
      <c r="AZ415" s="178"/>
      <c r="BA415" s="124">
        <f t="shared" si="416"/>
        <v>0</v>
      </c>
      <c r="BB415" s="124">
        <f t="shared" si="417"/>
        <v>0</v>
      </c>
      <c r="BC415" s="124">
        <f t="shared" si="418"/>
        <v>0</v>
      </c>
      <c r="BD415" s="124">
        <f t="shared" si="419"/>
        <v>0</v>
      </c>
      <c r="BE415" s="171">
        <f t="shared" si="420"/>
        <v>0</v>
      </c>
      <c r="BF415" s="125"/>
      <c r="BG415" s="125"/>
      <c r="BH415" s="125"/>
      <c r="BI415" s="125"/>
      <c r="BJ415" s="125"/>
      <c r="BK415" s="125"/>
      <c r="BL415" s="125"/>
      <c r="BM415" s="125"/>
      <c r="BN415" s="125"/>
      <c r="BO415" s="178"/>
      <c r="BP415" s="125"/>
      <c r="BQ415" s="125"/>
      <c r="BR415" s="125"/>
      <c r="BS415" s="125"/>
      <c r="BT415" s="125"/>
      <c r="BU415" s="178"/>
      <c r="BV415" s="125"/>
      <c r="BW415" s="125"/>
      <c r="BX415" s="125"/>
      <c r="BY415" s="125"/>
      <c r="BZ415" s="125"/>
      <c r="CA415" s="125"/>
      <c r="CB415" s="125"/>
      <c r="CC415" s="125"/>
      <c r="CH415" s="72"/>
    </row>
    <row r="416" spans="1:86" x14ac:dyDescent="0.25">
      <c r="A416" s="17" t="s">
        <v>573</v>
      </c>
      <c r="B416" s="23" t="str">
        <f t="shared" ref="B416:B427" si="421">$E$6</f>
        <v>UK</v>
      </c>
      <c r="C416" s="59"/>
      <c r="E416" s="59" t="s">
        <v>546</v>
      </c>
      <c r="F416" s="120">
        <f>-_xll.DBRW(pFact,$E$6,F$3,F$1,$E$1,$A416,"YTD")</f>
        <v>0</v>
      </c>
      <c r="G416" s="120">
        <f>-_xll.DBRW(pFact,$E$6,G$3,G$1,$E$1,$A416,"YTD")</f>
        <v>0</v>
      </c>
      <c r="H416" s="120">
        <f>-_xll.DBRW(pFact,$E$6,H$3,H$1,$E$1,$A416,"YTD")</f>
        <v>0</v>
      </c>
      <c r="I416" s="120"/>
      <c r="J416" s="118">
        <f>-_xll.DBRW(pFact,$E$6,J$3,J$1,$E$1,$A416,"YTD")</f>
        <v>0</v>
      </c>
      <c r="K416" s="120"/>
      <c r="L416" s="120">
        <f>-_xll.DBRW(pFact,$E$6,L$3,L$1,$E$1,$A416,"YTD")</f>
        <v>0</v>
      </c>
      <c r="M416" s="120"/>
      <c r="N416" s="120"/>
      <c r="O416" s="120">
        <f t="shared" si="408"/>
        <v>0</v>
      </c>
      <c r="P416" s="120"/>
      <c r="Q416" s="120">
        <f t="shared" si="409"/>
        <v>0</v>
      </c>
      <c r="R416" s="120"/>
      <c r="S416" s="120"/>
      <c r="T416" s="120"/>
      <c r="U416" s="121">
        <f>-_xll.DBRW(pFact,$E$6,U$3,U$1,$E$1,$A416,"YTD")</f>
        <v>0</v>
      </c>
      <c r="V416" s="121">
        <f>-_xll.DBRW(pFact,$E$6,V$3,V$1,$E$1,$A416,"YTD")</f>
        <v>0</v>
      </c>
      <c r="W416" s="121">
        <f>-_xll.DBRW(pFact,$E$6,W$3,W$1,$E$1,$A416,"YTD")</f>
        <v>0</v>
      </c>
      <c r="X416" s="121">
        <f>-_xll.DBRW(pFact,$E$6,X$3,X$1,$E$1,$A416,"YTD")</f>
        <v>0</v>
      </c>
      <c r="Y416" s="121">
        <f>-_xll.DBRW(pFact,$E$6,Y$3,Y$1,$E$1,$A416,"YTD")</f>
        <v>0</v>
      </c>
      <c r="Z416" s="121">
        <f>-_xll.DBRW(pFact,$E$6,Z$3,Z$1,$E$1,$A416,"YTD")</f>
        <v>0</v>
      </c>
      <c r="AA416" s="121">
        <f>-_xll.DBRW(pFact,$E$6,AA$3,AA$1,$E$1,$A416,"YTD")</f>
        <v>0</v>
      </c>
      <c r="AB416" s="121">
        <f>-_xll.DBRW(pFact,$E$6,AB$3,AB$1,$E$1,$A416,"YTD")</f>
        <v>0</v>
      </c>
      <c r="AC416" s="121">
        <f>-_xll.DBRW(pFact,$E$6,AC$3,AC$1,$E$1,$A416,"YTD")</f>
        <v>0</v>
      </c>
      <c r="AD416" s="121">
        <f>-_xll.DBRW(pFact,$E$6,AD$3,AD$1,$E$1,$A416,"YTD")</f>
        <v>0</v>
      </c>
      <c r="AE416" s="121">
        <f>-_xll.DBRW(pFact,$E$6,AE$3,AE$1,$E$1,$A416,"YTD")</f>
        <v>0</v>
      </c>
      <c r="AF416" s="121">
        <f>-_xll.DBRW(pFact,$E$6,AF$3,AF$1,$E$1,$A416,"YTD")</f>
        <v>0</v>
      </c>
      <c r="AG416" s="120"/>
      <c r="AH416" s="120"/>
      <c r="AI416" s="120"/>
      <c r="AJ416" s="120"/>
      <c r="AK416" s="120"/>
      <c r="AL416" s="120"/>
      <c r="AM416" s="120"/>
      <c r="AN416" s="121">
        <f>-_xll.DBRW(pFact,$E$6,AN$3,AN$1,$E$1,$A416,"YTD")</f>
        <v>0</v>
      </c>
      <c r="AO416" s="121">
        <f>-_xll.DBRW(pFact,$E$6,AO$3,AO$1,$E$1,$A416,"YTD")</f>
        <v>0</v>
      </c>
      <c r="AP416" s="121">
        <f>-_xll.DBRW(pFact,$E$6,AP$3,AP$1,$E$1,$A416,"YTD")</f>
        <v>0</v>
      </c>
      <c r="AQ416" s="121">
        <f>-_xll.DBRW(pFact,$E$6,AQ$3,AQ$1,$E$1,$A416,"YTD")</f>
        <v>0</v>
      </c>
      <c r="AR416" s="121">
        <f>-_xll.DBRW(pFact,$E$6,AR$3,AR$1,$E$1,$A416,"YTD")</f>
        <v>0</v>
      </c>
      <c r="AS416" s="121">
        <f>-_xll.DBRW(pFact,$E$6,AS$3,AS$1,$E$1,$A416,"YTD")</f>
        <v>0</v>
      </c>
      <c r="AT416" s="121">
        <f>-_xll.DBRW(pFact,$E$6,AT$3,AT$1,$E$1,$A416,"YTD")</f>
        <v>0</v>
      </c>
      <c r="AU416" s="121">
        <f>-_xll.DBRW(pFact,$E$6,AU$3,AU$1,$E$1,$A416,"YTD")</f>
        <v>0</v>
      </c>
      <c r="AV416" s="121">
        <f>-_xll.DBRW(pFact,$E$6,AV$3,AV$1,$E$1,$A416,"YTD")</f>
        <v>0</v>
      </c>
      <c r="AW416" s="121">
        <f>-_xll.DBRW(pFact,$E$6,AW$3,AW$1,$E$1,$A416,"YTD")</f>
        <v>0</v>
      </c>
      <c r="AX416" s="121">
        <f>-_xll.DBRW(pFact,$E$6,AX$3,AX$1,$E$1,$A416,"YTD")</f>
        <v>0</v>
      </c>
      <c r="AY416" s="121">
        <f>-_xll.DBRW(pFact,$E$6,AY$3,AY$1,$E$1,$A416,"YTD")</f>
        <v>0</v>
      </c>
      <c r="AZ416" s="120"/>
      <c r="BA416" s="114">
        <f t="shared" si="416"/>
        <v>0</v>
      </c>
      <c r="BB416" s="114">
        <f t="shared" si="417"/>
        <v>0</v>
      </c>
      <c r="BC416" s="114">
        <f t="shared" si="418"/>
        <v>0</v>
      </c>
      <c r="BD416" s="114">
        <f t="shared" si="419"/>
        <v>0</v>
      </c>
      <c r="BE416" s="123">
        <f t="shared" si="420"/>
        <v>0</v>
      </c>
      <c r="BF416" s="115"/>
      <c r="BG416" s="115"/>
      <c r="BH416" s="115"/>
      <c r="BI416" s="115"/>
      <c r="BJ416" s="115"/>
      <c r="BK416" s="115"/>
      <c r="BL416" s="115"/>
      <c r="BM416" s="115"/>
      <c r="BN416" s="115"/>
      <c r="BO416" s="120"/>
      <c r="BP416" s="115"/>
      <c r="BQ416" s="115"/>
      <c r="BR416" s="115"/>
      <c r="BS416" s="115"/>
      <c r="BT416" s="115"/>
      <c r="BU416" s="120"/>
      <c r="BV416" s="115"/>
      <c r="BW416" s="115"/>
      <c r="BX416" s="115"/>
      <c r="BY416" s="115"/>
      <c r="BZ416" s="115"/>
      <c r="CA416" s="115"/>
      <c r="CB416" s="115"/>
      <c r="CC416" s="115"/>
      <c r="CH416"/>
    </row>
    <row r="417" spans="1:86" x14ac:dyDescent="0.25">
      <c r="A417" s="17" t="s">
        <v>552</v>
      </c>
      <c r="B417" s="23" t="str">
        <f t="shared" si="421"/>
        <v>UK</v>
      </c>
      <c r="C417" s="59"/>
      <c r="E417" s="59" t="s">
        <v>553</v>
      </c>
      <c r="F417" s="120">
        <f>-_xll.DBRW(pFact,$E$6,F$3,F$1,$E$1,$A417,"YTD")</f>
        <v>0</v>
      </c>
      <c r="G417" s="120">
        <f>-_xll.DBRW(pFact,$E$6,G$3,G$1,$E$1,$A417,"YTD")</f>
        <v>0</v>
      </c>
      <c r="H417" s="120">
        <f>-_xll.DBRW(pFact,$E$6,H$3,H$1,$E$1,$A417,"YTD")</f>
        <v>0</v>
      </c>
      <c r="I417" s="120"/>
      <c r="J417" s="118">
        <f>-_xll.DBRW(pFact,$E$6,J$3,J$1,$E$1,$A417,"YTD")</f>
        <v>0</v>
      </c>
      <c r="K417" s="120"/>
      <c r="L417" s="120">
        <f>-_xll.DBRW(pFact,$E$6,L$3,L$1,$E$1,$A417,"YTD")</f>
        <v>0</v>
      </c>
      <c r="M417" s="120"/>
      <c r="N417" s="120"/>
      <c r="O417" s="120">
        <f t="shared" si="408"/>
        <v>0</v>
      </c>
      <c r="P417" s="120"/>
      <c r="Q417" s="120">
        <f t="shared" si="409"/>
        <v>0</v>
      </c>
      <c r="R417" s="120"/>
      <c r="S417" s="120"/>
      <c r="T417" s="120"/>
      <c r="U417" s="121">
        <f>-_xll.DBRW(pFact,$E$6,U$3,U$1,$E$1,$A417,"YTD")</f>
        <v>0</v>
      </c>
      <c r="V417" s="121">
        <f>-_xll.DBRW(pFact,$E$6,V$3,V$1,$E$1,$A417,"YTD")</f>
        <v>0</v>
      </c>
      <c r="W417" s="121">
        <f>-_xll.DBRW(pFact,$E$6,W$3,W$1,$E$1,$A417,"YTD")</f>
        <v>0</v>
      </c>
      <c r="X417" s="121">
        <f>-_xll.DBRW(pFact,$E$6,X$3,X$1,$E$1,$A417,"YTD")</f>
        <v>0</v>
      </c>
      <c r="Y417" s="121">
        <f>-_xll.DBRW(pFact,$E$6,Y$3,Y$1,$E$1,$A417,"YTD")</f>
        <v>0</v>
      </c>
      <c r="Z417" s="121">
        <f>-_xll.DBRW(pFact,$E$6,Z$3,Z$1,$E$1,$A417,"YTD")</f>
        <v>0</v>
      </c>
      <c r="AA417" s="121">
        <f>-_xll.DBRW(pFact,$E$6,AA$3,AA$1,$E$1,$A417,"YTD")</f>
        <v>0</v>
      </c>
      <c r="AB417" s="121">
        <f>-_xll.DBRW(pFact,$E$6,AB$3,AB$1,$E$1,$A417,"YTD")</f>
        <v>0</v>
      </c>
      <c r="AC417" s="121">
        <f>-_xll.DBRW(pFact,$E$6,AC$3,AC$1,$E$1,$A417,"YTD")</f>
        <v>0</v>
      </c>
      <c r="AD417" s="121">
        <f>-_xll.DBRW(pFact,$E$6,AD$3,AD$1,$E$1,$A417,"YTD")</f>
        <v>0</v>
      </c>
      <c r="AE417" s="121">
        <f>-_xll.DBRW(pFact,$E$6,AE$3,AE$1,$E$1,$A417,"YTD")</f>
        <v>0</v>
      </c>
      <c r="AF417" s="121">
        <f>-_xll.DBRW(pFact,$E$6,AF$3,AF$1,$E$1,$A417,"YTD")</f>
        <v>0</v>
      </c>
      <c r="AG417" s="120"/>
      <c r="AH417" s="120"/>
      <c r="AI417" s="120"/>
      <c r="AJ417" s="120"/>
      <c r="AK417" s="120"/>
      <c r="AL417" s="120"/>
      <c r="AM417" s="120"/>
      <c r="AN417" s="121">
        <f>-_xll.DBRW(pFact,$E$6,AN$3,AN$1,$E$1,$A417,"YTD")</f>
        <v>0</v>
      </c>
      <c r="AO417" s="121">
        <f>-_xll.DBRW(pFact,$E$6,AO$3,AO$1,$E$1,$A417,"YTD")</f>
        <v>0</v>
      </c>
      <c r="AP417" s="121">
        <f>-_xll.DBRW(pFact,$E$6,AP$3,AP$1,$E$1,$A417,"YTD")</f>
        <v>0</v>
      </c>
      <c r="AQ417" s="121">
        <f>-_xll.DBRW(pFact,$E$6,AQ$3,AQ$1,$E$1,$A417,"YTD")</f>
        <v>0</v>
      </c>
      <c r="AR417" s="121">
        <f>-_xll.DBRW(pFact,$E$6,AR$3,AR$1,$E$1,$A417,"YTD")</f>
        <v>0</v>
      </c>
      <c r="AS417" s="121">
        <f>-_xll.DBRW(pFact,$E$6,AS$3,AS$1,$E$1,$A417,"YTD")</f>
        <v>0</v>
      </c>
      <c r="AT417" s="121">
        <f>-_xll.DBRW(pFact,$E$6,AT$3,AT$1,$E$1,$A417,"YTD")</f>
        <v>0</v>
      </c>
      <c r="AU417" s="121">
        <f>-_xll.DBRW(pFact,$E$6,AU$3,AU$1,$E$1,$A417,"YTD")</f>
        <v>0</v>
      </c>
      <c r="AV417" s="121">
        <f>-_xll.DBRW(pFact,$E$6,AV$3,AV$1,$E$1,$A417,"YTD")</f>
        <v>0</v>
      </c>
      <c r="AW417" s="121">
        <f>-_xll.DBRW(pFact,$E$6,AW$3,AW$1,$E$1,$A417,"YTD")</f>
        <v>0</v>
      </c>
      <c r="AX417" s="121">
        <f>-_xll.DBRW(pFact,$E$6,AX$3,AX$1,$E$1,$A417,"YTD")</f>
        <v>0</v>
      </c>
      <c r="AY417" s="121">
        <f>-_xll.DBRW(pFact,$E$6,AY$3,AY$1,$E$1,$A417,"YTD")</f>
        <v>0</v>
      </c>
      <c r="AZ417" s="120"/>
      <c r="BA417" s="114">
        <f t="shared" si="416"/>
        <v>0</v>
      </c>
      <c r="BB417" s="114">
        <f t="shared" si="417"/>
        <v>0</v>
      </c>
      <c r="BC417" s="114">
        <f t="shared" si="418"/>
        <v>0</v>
      </c>
      <c r="BD417" s="114">
        <f t="shared" si="419"/>
        <v>0</v>
      </c>
      <c r="BE417" s="123">
        <f t="shared" si="420"/>
        <v>0</v>
      </c>
      <c r="BF417" s="115"/>
      <c r="BG417" s="115"/>
      <c r="BH417" s="115"/>
      <c r="BI417" s="115"/>
      <c r="BJ417" s="115"/>
      <c r="BK417" s="115"/>
      <c r="BL417" s="115"/>
      <c r="BM417" s="115"/>
      <c r="BN417" s="115"/>
      <c r="BO417" s="120"/>
      <c r="BP417" s="115"/>
      <c r="BQ417" s="115"/>
      <c r="BR417" s="115"/>
      <c r="BS417" s="115"/>
      <c r="BT417" s="115"/>
      <c r="BU417" s="120"/>
      <c r="BV417" s="115"/>
      <c r="BW417" s="115"/>
      <c r="BX417" s="115"/>
      <c r="BY417" s="115"/>
      <c r="BZ417" s="115"/>
      <c r="CA417" s="115"/>
      <c r="CB417" s="115"/>
      <c r="CC417" s="115"/>
      <c r="CH417"/>
    </row>
    <row r="418" spans="1:86" collapsed="1" x14ac:dyDescent="0.25">
      <c r="A418" s="17" t="s">
        <v>574</v>
      </c>
      <c r="B418" s="23" t="str">
        <f t="shared" si="421"/>
        <v>UK</v>
      </c>
      <c r="C418" s="36"/>
      <c r="E418" s="40" t="s">
        <v>575</v>
      </c>
      <c r="F418" s="120">
        <f>-_xll.DBRW(pFact,$E$6,F$3,F$1,$E$1,$A418,"YTD")</f>
        <v>2250435.6100000003</v>
      </c>
      <c r="G418" s="120">
        <f>-_xll.DBRW(pFact,$E$6,G$3,G$1,$E$1,$A418,"YTD")</f>
        <v>2976860.1500000004</v>
      </c>
      <c r="H418" s="120">
        <f>-_xll.DBRW(pFact,$E$6,H$3,H$1,$E$1,$A418,"YTD")</f>
        <v>3136623.34</v>
      </c>
      <c r="I418" s="120"/>
      <c r="J418" s="118">
        <f>-_xll.DBRW(pFact,$E$6,J$3,J$1,$E$1,$A418,"YTD")</f>
        <v>3099474.6</v>
      </c>
      <c r="K418" s="120"/>
      <c r="L418" s="120">
        <f>-_xll.DBRW(pFact,$E$6,L$3,L$1,$E$1,$A418,"YTD")</f>
        <v>1750492.4500000002</v>
      </c>
      <c r="M418" s="120"/>
      <c r="N418" s="120"/>
      <c r="O418" s="120">
        <f t="shared" si="408"/>
        <v>3099474.6</v>
      </c>
      <c r="P418" s="120"/>
      <c r="Q418" s="120">
        <f t="shared" si="409"/>
        <v>1750492.4500000002</v>
      </c>
      <c r="R418" s="120"/>
      <c r="S418" s="120"/>
      <c r="T418" s="120"/>
      <c r="U418" s="121">
        <f>-_xll.DBRW(pFact,$E$6,U$3,U$1,$E$1,$A418,"YTD")</f>
        <v>1343349.0199999996</v>
      </c>
      <c r="V418" s="121">
        <f>-_xll.DBRW(pFact,$E$6,V$3,V$1,$E$1,$A418,"YTD")</f>
        <v>1314398.2199999997</v>
      </c>
      <c r="W418" s="121">
        <f>-_xll.DBRW(pFact,$E$6,W$3,W$1,$E$1,$A418,"YTD")</f>
        <v>1285843.9799999997</v>
      </c>
      <c r="X418" s="121">
        <f>-_xll.DBRW(pFact,$E$6,X$3,X$1,$E$1,$A418,"YTD")</f>
        <v>1260375.2499999998</v>
      </c>
      <c r="Y418" s="121">
        <f>-_xll.DBRW(pFact,$E$6,Y$3,Y$1,$E$1,$A418,"YTD")</f>
        <v>1240724.8399999999</v>
      </c>
      <c r="Z418" s="121">
        <f>-_xll.DBRW(pFact,$E$6,Z$3,Z$1,$E$1,$A418,"YTD")</f>
        <v>1249682.4899999998</v>
      </c>
      <c r="AA418" s="121">
        <f>-_xll.DBRW(pFact,$E$6,AA$3,AA$1,$E$1,$A418,"YTD")</f>
        <v>1267321.9299999997</v>
      </c>
      <c r="AB418" s="121">
        <f>-_xll.DBRW(pFact,$E$6,AB$3,AB$1,$E$1,$A418,"YTD")</f>
        <v>2250435.6100000003</v>
      </c>
      <c r="AC418" s="121">
        <f>-_xll.DBRW(pFact,$E$6,AC$3,AC$1,$E$1,$A418,"YTD")</f>
        <v>2976860.1500000004</v>
      </c>
      <c r="AD418" s="121">
        <f>-_xll.DBRW(pFact,$E$6,AD$3,AD$1,$E$1,$A418,"YTD")</f>
        <v>3136623.34</v>
      </c>
      <c r="AE418" s="121">
        <f>-_xll.DBRW(pFact,$E$6,AE$3,AE$1,$E$1,$A418,"YTD")</f>
        <v>3099474.6</v>
      </c>
      <c r="AF418" s="121">
        <f>-_xll.DBRW(pFact,$E$6,AF$3,AF$1,$E$1,$A418,"YTD")</f>
        <v>3467697.4500000007</v>
      </c>
      <c r="AG418" s="120"/>
      <c r="AH418" s="120"/>
      <c r="AI418" s="120"/>
      <c r="AJ418" s="120"/>
      <c r="AK418" s="120"/>
      <c r="AL418" s="120"/>
      <c r="AM418" s="120"/>
      <c r="AN418" s="121">
        <f>-_xll.DBRW(pFact,$E$6,AN$3,AN$1,$E$1,$A418,"YTD")</f>
        <v>873310.63</v>
      </c>
      <c r="AO418" s="121">
        <f>-_xll.DBRW(pFact,$E$6,AO$3,AO$1,$E$1,$A418,"YTD")</f>
        <v>851821.90999999992</v>
      </c>
      <c r="AP418" s="121">
        <f>-_xll.DBRW(pFact,$E$6,AP$3,AP$1,$E$1,$A418,"YTD")</f>
        <v>1053004.4600000002</v>
      </c>
      <c r="AQ418" s="121">
        <f>-_xll.DBRW(pFact,$E$6,AQ$3,AQ$1,$E$1,$A418,"YTD")</f>
        <v>1044823.11</v>
      </c>
      <c r="AR418" s="121">
        <f>-_xll.DBRW(pFact,$E$6,AR$3,AR$1,$E$1,$A418,"YTD")</f>
        <v>1051602.29</v>
      </c>
      <c r="AS418" s="121">
        <f>-_xll.DBRW(pFact,$E$6,AS$3,AS$1,$E$1,$A418,"YTD")</f>
        <v>1037654.8900000002</v>
      </c>
      <c r="AT418" s="121">
        <f>-_xll.DBRW(pFact,$E$6,AT$3,AT$1,$E$1,$A418,"YTD")</f>
        <v>1080231.3499999999</v>
      </c>
      <c r="AU418" s="121">
        <f>-_xll.DBRW(pFact,$E$6,AU$3,AU$1,$E$1,$A418,"YTD")</f>
        <v>1067123.68</v>
      </c>
      <c r="AV418" s="121">
        <f>-_xll.DBRW(pFact,$E$6,AV$3,AV$1,$E$1,$A418,"YTD")</f>
        <v>1058650.8700000001</v>
      </c>
      <c r="AW418" s="121">
        <f>-_xll.DBRW(pFact,$E$6,AW$3,AW$1,$E$1,$A418,"YTD")</f>
        <v>1123054.23</v>
      </c>
      <c r="AX418" s="121">
        <f>-_xll.DBRW(pFact,$E$6,AX$3,AX$1,$E$1,$A418,"YTD")</f>
        <v>1750492.4500000002</v>
      </c>
      <c r="AY418" s="121">
        <f>-_xll.DBRW(pFact,$E$6,AY$3,AY$1,$E$1,$A418,"YTD")</f>
        <v>1326879.9399999997</v>
      </c>
      <c r="AZ418" s="120"/>
      <c r="BA418" s="114">
        <f t="shared" si="416"/>
        <v>2778137</v>
      </c>
      <c r="BB418" s="114">
        <f t="shared" si="417"/>
        <v>3134080.29</v>
      </c>
      <c r="BC418" s="114">
        <f t="shared" si="418"/>
        <v>3206005.9</v>
      </c>
      <c r="BD418" s="114">
        <f t="shared" si="419"/>
        <v>4200426.62</v>
      </c>
      <c r="BE418" s="123">
        <f t="shared" si="420"/>
        <v>13318649.809999999</v>
      </c>
      <c r="BF418" s="115"/>
      <c r="BG418" s="115"/>
      <c r="BH418" s="115"/>
      <c r="BI418" s="115"/>
      <c r="BJ418" s="115"/>
      <c r="BK418" s="115"/>
      <c r="BL418" s="115"/>
      <c r="BM418" s="115"/>
      <c r="BN418" s="115"/>
      <c r="BO418" s="120"/>
      <c r="BP418" s="115"/>
      <c r="BQ418" s="115"/>
      <c r="BR418" s="115"/>
      <c r="BS418" s="115"/>
      <c r="BT418" s="115"/>
      <c r="BU418" s="120"/>
      <c r="BV418" s="115"/>
      <c r="BW418" s="115"/>
      <c r="BX418" s="115"/>
      <c r="BY418" s="115"/>
      <c r="BZ418" s="115"/>
      <c r="CA418" s="115"/>
      <c r="CB418" s="115"/>
      <c r="CC418" s="115"/>
      <c r="CH418"/>
    </row>
    <row r="419" spans="1:86" s="68" customFormat="1" hidden="1" outlineLevel="1" x14ac:dyDescent="0.25">
      <c r="A419" s="17" t="s">
        <v>576</v>
      </c>
      <c r="B419" s="23" t="str">
        <f t="shared" si="421"/>
        <v>UK</v>
      </c>
      <c r="C419"/>
      <c r="D419" s="6"/>
      <c r="E419" s="57" t="s">
        <v>577</v>
      </c>
      <c r="F419" s="178">
        <f>-_xll.DBRW(pFact,$E$6,F$3,F$1,$E$1,$A419,"YTD")</f>
        <v>172344.16999999998</v>
      </c>
      <c r="G419" s="178">
        <f>-_xll.DBRW(pFact,$E$6,G$3,G$1,$E$1,$A419,"YTD")</f>
        <v>174165.17</v>
      </c>
      <c r="H419" s="178">
        <f>-_xll.DBRW(pFact,$E$6,H$3,H$1,$E$1,$A419,"YTD")</f>
        <v>174026.07</v>
      </c>
      <c r="I419" s="178"/>
      <c r="J419" s="162">
        <f>-_xll.DBRW(pFact,$E$6,J$3,J$1,$E$1,$A419,"YTD")</f>
        <v>174393.55000000002</v>
      </c>
      <c r="K419" s="178"/>
      <c r="L419" s="178">
        <f>-_xll.DBRW(pFact,$E$6,L$3,L$1,$E$1,$A419,"YTD")</f>
        <v>154799.01</v>
      </c>
      <c r="M419" s="178"/>
      <c r="N419" s="178"/>
      <c r="O419" s="178">
        <f t="shared" si="408"/>
        <v>174393.55000000002</v>
      </c>
      <c r="P419" s="178"/>
      <c r="Q419" s="178">
        <f t="shared" si="409"/>
        <v>154799.01</v>
      </c>
      <c r="R419" s="178"/>
      <c r="S419" s="178"/>
      <c r="T419" s="178"/>
      <c r="U419" s="164">
        <f>-_xll.DBRW(pFact,$E$6,U$3,U$1,$E$1,$A419,"YTD")</f>
        <v>155067.84000000003</v>
      </c>
      <c r="V419" s="164">
        <f>-_xll.DBRW(pFact,$E$6,V$3,V$1,$E$1,$A419,"YTD")</f>
        <v>156045.94</v>
      </c>
      <c r="W419" s="164">
        <f>-_xll.DBRW(pFact,$E$6,W$3,W$1,$E$1,$A419,"YTD")</f>
        <v>158377.35</v>
      </c>
      <c r="X419" s="164">
        <f>-_xll.DBRW(pFact,$E$6,X$3,X$1,$E$1,$A419,"YTD")</f>
        <v>158419.97</v>
      </c>
      <c r="Y419" s="164">
        <f>-_xll.DBRW(pFact,$E$6,Y$3,Y$1,$E$1,$A419,"YTD")</f>
        <v>157750.76</v>
      </c>
      <c r="Z419" s="164">
        <f>-_xll.DBRW(pFact,$E$6,Z$3,Z$1,$E$1,$A419,"YTD")</f>
        <v>174849.31</v>
      </c>
      <c r="AA419" s="164">
        <f>-_xll.DBRW(pFact,$E$6,AA$3,AA$1,$E$1,$A419,"YTD")</f>
        <v>174878</v>
      </c>
      <c r="AB419" s="164">
        <f>-_xll.DBRW(pFact,$E$6,AB$3,AB$1,$E$1,$A419,"YTD")</f>
        <v>172344.16999999998</v>
      </c>
      <c r="AC419" s="164">
        <f>-_xll.DBRW(pFact,$E$6,AC$3,AC$1,$E$1,$A419,"YTD")</f>
        <v>174165.17</v>
      </c>
      <c r="AD419" s="164">
        <f>-_xll.DBRW(pFact,$E$6,AD$3,AD$1,$E$1,$A419,"YTD")</f>
        <v>174026.07</v>
      </c>
      <c r="AE419" s="164">
        <f>-_xll.DBRW(pFact,$E$6,AE$3,AE$1,$E$1,$A419,"YTD")</f>
        <v>174393.55000000002</v>
      </c>
      <c r="AF419" s="164">
        <f>-_xll.DBRW(pFact,$E$6,AF$3,AF$1,$E$1,$A419,"YTD")</f>
        <v>174547.66</v>
      </c>
      <c r="AG419" s="178"/>
      <c r="AH419" s="178"/>
      <c r="AI419" s="178"/>
      <c r="AJ419" s="178"/>
      <c r="AK419" s="178"/>
      <c r="AL419" s="178"/>
      <c r="AM419" s="178"/>
      <c r="AN419" s="164">
        <f>-_xll.DBRW(pFact,$E$6,AN$3,AN$1,$E$1,$A419,"YTD")</f>
        <v>156365.88</v>
      </c>
      <c r="AO419" s="164">
        <f>-_xll.DBRW(pFact,$E$6,AO$3,AO$1,$E$1,$A419,"YTD")</f>
        <v>156756.69</v>
      </c>
      <c r="AP419" s="164">
        <f>-_xll.DBRW(pFact,$E$6,AP$3,AP$1,$E$1,$A419,"YTD")</f>
        <v>156841.28</v>
      </c>
      <c r="AQ419" s="164">
        <f>-_xll.DBRW(pFact,$E$6,AQ$3,AQ$1,$E$1,$A419,"YTD")</f>
        <v>156798.34</v>
      </c>
      <c r="AR419" s="164">
        <f>-_xll.DBRW(pFact,$E$6,AR$3,AR$1,$E$1,$A419,"YTD")</f>
        <v>157145.16999999998</v>
      </c>
      <c r="AS419" s="164">
        <f>-_xll.DBRW(pFact,$E$6,AS$3,AS$1,$E$1,$A419,"YTD")</f>
        <v>157697.77000000002</v>
      </c>
      <c r="AT419" s="164">
        <f>-_xll.DBRW(pFact,$E$6,AT$3,AT$1,$E$1,$A419,"YTD")</f>
        <v>157349.71000000002</v>
      </c>
      <c r="AU419" s="164">
        <f>-_xll.DBRW(pFact,$E$6,AU$3,AU$1,$E$1,$A419,"YTD")</f>
        <v>157364.32</v>
      </c>
      <c r="AV419" s="164">
        <f>-_xll.DBRW(pFact,$E$6,AV$3,AV$1,$E$1,$A419,"YTD")</f>
        <v>157574.89000000001</v>
      </c>
      <c r="AW419" s="164">
        <f>-_xll.DBRW(pFact,$E$6,AW$3,AW$1,$E$1,$A419,"YTD")</f>
        <v>157540.16</v>
      </c>
      <c r="AX419" s="164">
        <f>-_xll.DBRW(pFact,$E$6,AX$3,AX$1,$E$1,$A419,"YTD")</f>
        <v>154799.01</v>
      </c>
      <c r="AY419" s="164">
        <f>-_xll.DBRW(pFact,$E$6,AY$3,AY$1,$E$1,$A419,"YTD")</f>
        <v>154916.47</v>
      </c>
      <c r="AZ419" s="178"/>
      <c r="BA419" s="124">
        <f t="shared" si="416"/>
        <v>469963.85</v>
      </c>
      <c r="BB419" s="124">
        <f t="shared" si="417"/>
        <v>471641.28</v>
      </c>
      <c r="BC419" s="124">
        <f t="shared" si="418"/>
        <v>472288.92000000004</v>
      </c>
      <c r="BD419" s="124">
        <f t="shared" si="419"/>
        <v>467255.64</v>
      </c>
      <c r="BE419" s="171">
        <f t="shared" si="420"/>
        <v>1881149.69</v>
      </c>
      <c r="BF419" s="125"/>
      <c r="BG419" s="125"/>
      <c r="BH419" s="125"/>
      <c r="BI419" s="125"/>
      <c r="BJ419" s="125"/>
      <c r="BK419" s="125"/>
      <c r="BL419" s="125"/>
      <c r="BM419" s="125"/>
      <c r="BN419" s="125"/>
      <c r="BO419" s="178"/>
      <c r="BP419" s="125"/>
      <c r="BQ419" s="125"/>
      <c r="BR419" s="125"/>
      <c r="BS419" s="125"/>
      <c r="BT419" s="125"/>
      <c r="BU419" s="178"/>
      <c r="BV419" s="125"/>
      <c r="BW419" s="125"/>
      <c r="BX419" s="125"/>
      <c r="BY419" s="125"/>
      <c r="BZ419" s="125"/>
      <c r="CA419" s="125"/>
      <c r="CB419" s="125"/>
      <c r="CC419" s="125"/>
      <c r="CH419" s="72"/>
    </row>
    <row r="420" spans="1:86" s="68" customFormat="1" hidden="1" outlineLevel="1" x14ac:dyDescent="0.25">
      <c r="A420" s="17" t="s">
        <v>578</v>
      </c>
      <c r="B420" s="23" t="str">
        <f t="shared" si="421"/>
        <v>UK</v>
      </c>
      <c r="C420"/>
      <c r="D420" s="6"/>
      <c r="E420" s="57" t="s">
        <v>579</v>
      </c>
      <c r="F420" s="178">
        <f>-_xll.DBRW(pFact,$E$6,F$3,F$1,$E$1,$A420,"YTD")</f>
        <v>122672.62</v>
      </c>
      <c r="G420" s="178">
        <f>-_xll.DBRW(pFact,$E$6,G$3,G$1,$E$1,$A420,"YTD")</f>
        <v>122672.62</v>
      </c>
      <c r="H420" s="178">
        <f>-_xll.DBRW(pFact,$E$6,H$3,H$1,$E$1,$A420,"YTD")</f>
        <v>122672.92</v>
      </c>
      <c r="I420" s="178"/>
      <c r="J420" s="162">
        <f>-_xll.DBRW(pFact,$E$6,J$3,J$1,$E$1,$A420,"YTD")</f>
        <v>123287.58</v>
      </c>
      <c r="K420" s="178"/>
      <c r="L420" s="178">
        <f>-_xll.DBRW(pFact,$E$6,L$3,L$1,$E$1,$A420,"YTD")</f>
        <v>7125.39</v>
      </c>
      <c r="M420" s="178"/>
      <c r="N420" s="178"/>
      <c r="O420" s="178">
        <f t="shared" si="408"/>
        <v>123287.58</v>
      </c>
      <c r="P420" s="178"/>
      <c r="Q420" s="178">
        <f t="shared" si="409"/>
        <v>7125.39</v>
      </c>
      <c r="R420" s="178"/>
      <c r="S420" s="178"/>
      <c r="T420" s="178"/>
      <c r="U420" s="164">
        <f>-_xll.DBRW(pFact,$E$6,U$3,U$1,$E$1,$A420,"YTD")</f>
        <v>8463.99</v>
      </c>
      <c r="V420" s="164">
        <f>-_xll.DBRW(pFact,$E$6,V$3,V$1,$E$1,$A420,"YTD")</f>
        <v>8535.09</v>
      </c>
      <c r="W420" s="164">
        <f>-_xll.DBRW(pFact,$E$6,W$3,W$1,$E$1,$A420,"YTD")</f>
        <v>8535.09</v>
      </c>
      <c r="X420" s="164">
        <f>-_xll.DBRW(pFact,$E$6,X$3,X$1,$E$1,$A420,"YTD")</f>
        <v>8540.39</v>
      </c>
      <c r="Y420" s="164">
        <f>-_xll.DBRW(pFact,$E$6,Y$3,Y$1,$E$1,$A420,"YTD")</f>
        <v>8539.19</v>
      </c>
      <c r="Z420" s="164">
        <f>-_xll.DBRW(pFact,$E$6,Z$3,Z$1,$E$1,$A420,"YTD")</f>
        <v>30305.519999999997</v>
      </c>
      <c r="AA420" s="164">
        <f>-_xll.DBRW(pFact,$E$6,AA$3,AA$1,$E$1,$A420,"YTD")</f>
        <v>30306.519999999997</v>
      </c>
      <c r="AB420" s="164">
        <f>-_xll.DBRW(pFact,$E$6,AB$3,AB$1,$E$1,$A420,"YTD")</f>
        <v>122672.62</v>
      </c>
      <c r="AC420" s="164">
        <f>-_xll.DBRW(pFact,$E$6,AC$3,AC$1,$E$1,$A420,"YTD")</f>
        <v>122672.62</v>
      </c>
      <c r="AD420" s="164">
        <f>-_xll.DBRW(pFact,$E$6,AD$3,AD$1,$E$1,$A420,"YTD")</f>
        <v>122672.92</v>
      </c>
      <c r="AE420" s="164">
        <f>-_xll.DBRW(pFact,$E$6,AE$3,AE$1,$E$1,$A420,"YTD")</f>
        <v>123287.58</v>
      </c>
      <c r="AF420" s="164">
        <f>-_xll.DBRW(pFact,$E$6,AF$3,AF$1,$E$1,$A420,"YTD")</f>
        <v>122949.86</v>
      </c>
      <c r="AG420" s="178"/>
      <c r="AH420" s="178"/>
      <c r="AI420" s="178"/>
      <c r="AJ420" s="178"/>
      <c r="AK420" s="178"/>
      <c r="AL420" s="178"/>
      <c r="AM420" s="178"/>
      <c r="AN420" s="164">
        <f>-_xll.DBRW(pFact,$E$6,AN$3,AN$1,$E$1,$A420,"YTD")</f>
        <v>7055.19</v>
      </c>
      <c r="AO420" s="164">
        <f>-_xll.DBRW(pFact,$E$6,AO$3,AO$1,$E$1,$A420,"YTD")</f>
        <v>7143.19</v>
      </c>
      <c r="AP420" s="164">
        <f>-_xll.DBRW(pFact,$E$6,AP$3,AP$1,$E$1,$A420,"YTD")</f>
        <v>7143.29</v>
      </c>
      <c r="AQ420" s="164">
        <f>-_xll.DBRW(pFact,$E$6,AQ$3,AQ$1,$E$1,$A420,"YTD")</f>
        <v>7143.29</v>
      </c>
      <c r="AR420" s="164">
        <f>-_xll.DBRW(pFact,$E$6,AR$3,AR$1,$E$1,$A420,"YTD")</f>
        <v>7143.29</v>
      </c>
      <c r="AS420" s="164">
        <f>-_xll.DBRW(pFact,$E$6,AS$3,AS$1,$E$1,$A420,"YTD")</f>
        <v>12643.29</v>
      </c>
      <c r="AT420" s="164">
        <f>-_xll.DBRW(pFact,$E$6,AT$3,AT$1,$E$1,$A420,"YTD")</f>
        <v>7143.29</v>
      </c>
      <c r="AU420" s="164">
        <f>-_xll.DBRW(pFact,$E$6,AU$3,AU$1,$E$1,$A420,"YTD")</f>
        <v>7143.29</v>
      </c>
      <c r="AV420" s="164">
        <f>-_xll.DBRW(pFact,$E$6,AV$3,AV$1,$E$1,$A420,"YTD")</f>
        <v>7125.39</v>
      </c>
      <c r="AW420" s="164">
        <f>-_xll.DBRW(pFact,$E$6,AW$3,AW$1,$E$1,$A420,"YTD")</f>
        <v>7125.39</v>
      </c>
      <c r="AX420" s="164">
        <f>-_xll.DBRW(pFact,$E$6,AX$3,AX$1,$E$1,$A420,"YTD")</f>
        <v>7125.39</v>
      </c>
      <c r="AY420" s="164">
        <f>-_xll.DBRW(pFact,$E$6,AY$3,AY$1,$E$1,$A420,"YTD")</f>
        <v>8553.2999999999993</v>
      </c>
      <c r="AZ420" s="178"/>
      <c r="BA420" s="124">
        <f t="shared" si="416"/>
        <v>21341.67</v>
      </c>
      <c r="BB420" s="124">
        <f t="shared" si="417"/>
        <v>26929.870000000003</v>
      </c>
      <c r="BC420" s="124">
        <f t="shared" si="418"/>
        <v>21411.97</v>
      </c>
      <c r="BD420" s="124">
        <f t="shared" si="419"/>
        <v>22804.080000000002</v>
      </c>
      <c r="BE420" s="171">
        <f t="shared" si="420"/>
        <v>92487.590000000011</v>
      </c>
      <c r="BF420" s="125"/>
      <c r="BG420" s="125"/>
      <c r="BH420" s="125"/>
      <c r="BI420" s="125"/>
      <c r="BJ420" s="125"/>
      <c r="BK420" s="125"/>
      <c r="BL420" s="125"/>
      <c r="BM420" s="125"/>
      <c r="BN420" s="125"/>
      <c r="BO420" s="178"/>
      <c r="BP420" s="125"/>
      <c r="BQ420" s="125"/>
      <c r="BR420" s="125"/>
      <c r="BS420" s="125"/>
      <c r="BT420" s="125"/>
      <c r="BU420" s="178"/>
      <c r="BV420" s="125"/>
      <c r="BW420" s="125"/>
      <c r="BX420" s="125"/>
      <c r="BY420" s="125"/>
      <c r="BZ420" s="125"/>
      <c r="CA420" s="125"/>
      <c r="CB420" s="125"/>
      <c r="CC420" s="125"/>
      <c r="CH420" s="72"/>
    </row>
    <row r="421" spans="1:86" s="68" customFormat="1" hidden="1" outlineLevel="1" x14ac:dyDescent="0.25">
      <c r="A421" s="17" t="s">
        <v>580</v>
      </c>
      <c r="B421" s="23" t="str">
        <f t="shared" si="421"/>
        <v>UK</v>
      </c>
      <c r="C421"/>
      <c r="D421" s="6"/>
      <c r="E421" s="57" t="s">
        <v>581</v>
      </c>
      <c r="F421" s="178">
        <f>-_xll.DBRW(pFact,$E$6,F$3,F$1,$E$1,$A421,"YTD")</f>
        <v>1855658.46</v>
      </c>
      <c r="G421" s="178">
        <f>-_xll.DBRW(pFact,$E$6,G$3,G$1,$E$1,$A421,"YTD")</f>
        <v>2605658.46</v>
      </c>
      <c r="H421" s="178">
        <f>-_xll.DBRW(pFact,$E$6,H$3,H$1,$E$1,$A421,"YTD")</f>
        <v>2795766.12</v>
      </c>
      <c r="I421" s="178"/>
      <c r="J421" s="162">
        <f>-_xll.DBRW(pFact,$E$6,J$3,J$1,$E$1,$A421,"YTD")</f>
        <v>2795766.12</v>
      </c>
      <c r="K421" s="178"/>
      <c r="L421" s="178">
        <f>-_xll.DBRW(pFact,$E$6,L$3,L$1,$E$1,$A421,"YTD")</f>
        <v>1042236.66</v>
      </c>
      <c r="M421" s="178"/>
      <c r="N421" s="178"/>
      <c r="O421" s="178">
        <f t="shared" si="408"/>
        <v>2795766.12</v>
      </c>
      <c r="P421" s="178"/>
      <c r="Q421" s="178">
        <f t="shared" si="409"/>
        <v>1042236.66</v>
      </c>
      <c r="R421" s="178"/>
      <c r="S421" s="178"/>
      <c r="T421" s="178"/>
      <c r="U421" s="164">
        <f>-_xll.DBRW(pFact,$E$6,U$3,U$1,$E$1,$A421,"YTD")</f>
        <v>1047145.01</v>
      </c>
      <c r="V421" s="164">
        <f>-_xll.DBRW(pFact,$E$6,V$3,V$1,$E$1,$A421,"YTD")</f>
        <v>1047145.01</v>
      </c>
      <c r="W421" s="164">
        <f>-_xll.DBRW(pFact,$E$6,W$3,W$1,$E$1,$A421,"YTD")</f>
        <v>1047145.01</v>
      </c>
      <c r="X421" s="164">
        <f>-_xll.DBRW(pFact,$E$6,X$3,X$1,$E$1,$A421,"YTD")</f>
        <v>1047145.01</v>
      </c>
      <c r="Y421" s="164">
        <f>-_xll.DBRW(pFact,$E$6,Y$3,Y$1,$E$1,$A421,"YTD")</f>
        <v>1047145.01</v>
      </c>
      <c r="Z421" s="164">
        <f>-_xll.DBRW(pFact,$E$6,Z$3,Z$1,$E$1,$A421,"YTD")</f>
        <v>1047145.01</v>
      </c>
      <c r="AA421" s="164">
        <f>-_xll.DBRW(pFact,$E$6,AA$3,AA$1,$E$1,$A421,"YTD")</f>
        <v>1047145.01</v>
      </c>
      <c r="AB421" s="164">
        <f>-_xll.DBRW(pFact,$E$6,AB$3,AB$1,$E$1,$A421,"YTD")</f>
        <v>1855658.46</v>
      </c>
      <c r="AC421" s="164">
        <f>-_xll.DBRW(pFact,$E$6,AC$3,AC$1,$E$1,$A421,"YTD")</f>
        <v>2605658.46</v>
      </c>
      <c r="AD421" s="164">
        <f>-_xll.DBRW(pFact,$E$6,AD$3,AD$1,$E$1,$A421,"YTD")</f>
        <v>2795766.12</v>
      </c>
      <c r="AE421" s="164">
        <f>-_xll.DBRW(pFact,$E$6,AE$3,AE$1,$E$1,$A421,"YTD")</f>
        <v>2795766.12</v>
      </c>
      <c r="AF421" s="164">
        <f>-_xll.DBRW(pFact,$E$6,AF$3,AF$1,$E$1,$A421,"YTD")</f>
        <v>2197300.9500000002</v>
      </c>
      <c r="AG421" s="178"/>
      <c r="AH421" s="178"/>
      <c r="AI421" s="178"/>
      <c r="AJ421" s="178"/>
      <c r="AK421" s="178"/>
      <c r="AL421" s="178"/>
      <c r="AM421" s="178"/>
      <c r="AN421" s="164">
        <f>-_xll.DBRW(pFact,$E$6,AN$3,AN$1,$E$1,$A421,"YTD")</f>
        <v>599062.66</v>
      </c>
      <c r="AO421" s="164">
        <f>-_xll.DBRW(pFact,$E$6,AO$3,AO$1,$E$1,$A421,"YTD")</f>
        <v>599062.66</v>
      </c>
      <c r="AP421" s="164">
        <f>-_xll.DBRW(pFact,$E$6,AP$3,AP$1,$E$1,$A421,"YTD")</f>
        <v>799062.66</v>
      </c>
      <c r="AQ421" s="164">
        <f>-_xll.DBRW(pFact,$E$6,AQ$3,AQ$1,$E$1,$A421,"YTD")</f>
        <v>799062.66</v>
      </c>
      <c r="AR421" s="164">
        <f>-_xll.DBRW(pFact,$E$6,AR$3,AR$1,$E$1,$A421,"YTD")</f>
        <v>831851.66</v>
      </c>
      <c r="AS421" s="164">
        <f>-_xll.DBRW(pFact,$E$6,AS$3,AS$1,$E$1,$A421,"YTD")</f>
        <v>831851.66</v>
      </c>
      <c r="AT421" s="164">
        <f>-_xll.DBRW(pFact,$E$6,AT$3,AT$1,$E$1,$A421,"YTD")</f>
        <v>902903.66</v>
      </c>
      <c r="AU421" s="164">
        <f>-_xll.DBRW(pFact,$E$6,AU$3,AU$1,$E$1,$A421,"YTD")</f>
        <v>916582.66</v>
      </c>
      <c r="AV421" s="164">
        <f>-_xll.DBRW(pFact,$E$6,AV$3,AV$1,$E$1,$A421,"YTD")</f>
        <v>930261.66</v>
      </c>
      <c r="AW421" s="164">
        <f>-_xll.DBRW(pFact,$E$6,AW$3,AW$1,$E$1,$A421,"YTD")</f>
        <v>1024083.66</v>
      </c>
      <c r="AX421" s="164">
        <f>-_xll.DBRW(pFact,$E$6,AX$3,AX$1,$E$1,$A421,"YTD")</f>
        <v>1042236.66</v>
      </c>
      <c r="AY421" s="164">
        <f>-_xll.DBRW(pFact,$E$6,AY$3,AY$1,$E$1,$A421,"YTD")</f>
        <v>1184712.52</v>
      </c>
      <c r="AZ421" s="178"/>
      <c r="BA421" s="124">
        <f t="shared" si="416"/>
        <v>1997187.98</v>
      </c>
      <c r="BB421" s="124">
        <f t="shared" si="417"/>
        <v>2462765.98</v>
      </c>
      <c r="BC421" s="124">
        <f t="shared" si="418"/>
        <v>2749747.98</v>
      </c>
      <c r="BD421" s="124">
        <f t="shared" si="419"/>
        <v>3251032.84</v>
      </c>
      <c r="BE421" s="171">
        <f t="shared" si="420"/>
        <v>10460734.779999999</v>
      </c>
      <c r="BF421" s="125"/>
      <c r="BG421" s="125"/>
      <c r="BH421" s="125"/>
      <c r="BI421" s="125"/>
      <c r="BJ421" s="125"/>
      <c r="BK421" s="125"/>
      <c r="BL421" s="125"/>
      <c r="BM421" s="125"/>
      <c r="BN421" s="125"/>
      <c r="BO421" s="178"/>
      <c r="BP421" s="125"/>
      <c r="BQ421" s="125"/>
      <c r="BR421" s="125"/>
      <c r="BS421" s="125"/>
      <c r="BT421" s="125"/>
      <c r="BU421" s="178"/>
      <c r="BV421" s="125"/>
      <c r="BW421" s="125"/>
      <c r="BX421" s="125"/>
      <c r="BY421" s="125"/>
      <c r="BZ421" s="125"/>
      <c r="CA421" s="125"/>
      <c r="CB421" s="125"/>
      <c r="CC421" s="125"/>
      <c r="CH421" s="72"/>
    </row>
    <row r="422" spans="1:86" s="68" customFormat="1" hidden="1" outlineLevel="1" x14ac:dyDescent="0.25">
      <c r="A422" s="17" t="s">
        <v>582</v>
      </c>
      <c r="B422" s="23" t="str">
        <f t="shared" si="421"/>
        <v>UK</v>
      </c>
      <c r="C422"/>
      <c r="D422" s="6"/>
      <c r="E422" s="57" t="s">
        <v>583</v>
      </c>
      <c r="F422" s="178">
        <f>-_xll.DBRW(pFact,$E$6,F$3,F$1,$E$1,$A422,"YTD")</f>
        <v>0</v>
      </c>
      <c r="G422" s="178">
        <f>-_xll.DBRW(pFact,$E$6,G$3,G$1,$E$1,$A422,"YTD")</f>
        <v>0</v>
      </c>
      <c r="H422" s="178">
        <f>-_xll.DBRW(pFact,$E$6,H$3,H$1,$E$1,$A422,"YTD")</f>
        <v>0</v>
      </c>
      <c r="I422" s="178"/>
      <c r="J422" s="162">
        <f>-_xll.DBRW(pFact,$E$6,J$3,J$1,$E$1,$A422,"YTD")</f>
        <v>0</v>
      </c>
      <c r="K422" s="178"/>
      <c r="L422" s="178">
        <f>-_xll.DBRW(pFact,$E$6,L$3,L$1,$E$1,$A422,"YTD")</f>
        <v>0</v>
      </c>
      <c r="M422" s="178"/>
      <c r="N422" s="178"/>
      <c r="O422" s="178">
        <f t="shared" si="408"/>
        <v>0</v>
      </c>
      <c r="P422" s="178"/>
      <c r="Q422" s="178">
        <f t="shared" si="409"/>
        <v>0</v>
      </c>
      <c r="R422" s="178"/>
      <c r="S422" s="178"/>
      <c r="T422" s="178"/>
      <c r="U422" s="164">
        <f>-_xll.DBRW(pFact,$E$6,U$3,U$1,$E$1,$A422,"YTD")</f>
        <v>0</v>
      </c>
      <c r="V422" s="164">
        <f>-_xll.DBRW(pFact,$E$6,V$3,V$1,$E$1,$A422,"YTD")</f>
        <v>0</v>
      </c>
      <c r="W422" s="164">
        <f>-_xll.DBRW(pFact,$E$6,W$3,W$1,$E$1,$A422,"YTD")</f>
        <v>0</v>
      </c>
      <c r="X422" s="164">
        <f>-_xll.DBRW(pFact,$E$6,X$3,X$1,$E$1,$A422,"YTD")</f>
        <v>0</v>
      </c>
      <c r="Y422" s="164">
        <f>-_xll.DBRW(pFact,$E$6,Y$3,Y$1,$E$1,$A422,"YTD")</f>
        <v>0</v>
      </c>
      <c r="Z422" s="164">
        <f>-_xll.DBRW(pFact,$E$6,Z$3,Z$1,$E$1,$A422,"YTD")</f>
        <v>0</v>
      </c>
      <c r="AA422" s="164">
        <f>-_xll.DBRW(pFact,$E$6,AA$3,AA$1,$E$1,$A422,"YTD")</f>
        <v>0</v>
      </c>
      <c r="AB422" s="164">
        <f>-_xll.DBRW(pFact,$E$6,AB$3,AB$1,$E$1,$A422,"YTD")</f>
        <v>0</v>
      </c>
      <c r="AC422" s="164">
        <f>-_xll.DBRW(pFact,$E$6,AC$3,AC$1,$E$1,$A422,"YTD")</f>
        <v>0</v>
      </c>
      <c r="AD422" s="164">
        <f>-_xll.DBRW(pFact,$E$6,AD$3,AD$1,$E$1,$A422,"YTD")</f>
        <v>0</v>
      </c>
      <c r="AE422" s="164">
        <f>-_xll.DBRW(pFact,$E$6,AE$3,AE$1,$E$1,$A422,"YTD")</f>
        <v>0</v>
      </c>
      <c r="AF422" s="164">
        <f>-_xll.DBRW(pFact,$E$6,AF$3,AF$1,$E$1,$A422,"YTD")</f>
        <v>0</v>
      </c>
      <c r="AG422" s="178"/>
      <c r="AH422" s="178"/>
      <c r="AI422" s="178"/>
      <c r="AJ422" s="178"/>
      <c r="AK422" s="178"/>
      <c r="AL422" s="178"/>
      <c r="AM422" s="178"/>
      <c r="AN422" s="164">
        <f>-_xll.DBRW(pFact,$E$6,AN$3,AN$1,$E$1,$A422,"YTD")</f>
        <v>0</v>
      </c>
      <c r="AO422" s="164">
        <f>-_xll.DBRW(pFact,$E$6,AO$3,AO$1,$E$1,$A422,"YTD")</f>
        <v>0</v>
      </c>
      <c r="AP422" s="164">
        <f>-_xll.DBRW(pFact,$E$6,AP$3,AP$1,$E$1,$A422,"YTD")</f>
        <v>0</v>
      </c>
      <c r="AQ422" s="164">
        <f>-_xll.DBRW(pFact,$E$6,AQ$3,AQ$1,$E$1,$A422,"YTD")</f>
        <v>0</v>
      </c>
      <c r="AR422" s="164">
        <f>-_xll.DBRW(pFact,$E$6,AR$3,AR$1,$E$1,$A422,"YTD")</f>
        <v>0</v>
      </c>
      <c r="AS422" s="164">
        <f>-_xll.DBRW(pFact,$E$6,AS$3,AS$1,$E$1,$A422,"YTD")</f>
        <v>0</v>
      </c>
      <c r="AT422" s="164">
        <f>-_xll.DBRW(pFact,$E$6,AT$3,AT$1,$E$1,$A422,"YTD")</f>
        <v>0</v>
      </c>
      <c r="AU422" s="164">
        <f>-_xll.DBRW(pFact,$E$6,AU$3,AU$1,$E$1,$A422,"YTD")</f>
        <v>0</v>
      </c>
      <c r="AV422" s="164">
        <f>-_xll.DBRW(pFact,$E$6,AV$3,AV$1,$E$1,$A422,"YTD")</f>
        <v>0</v>
      </c>
      <c r="AW422" s="164">
        <f>-_xll.DBRW(pFact,$E$6,AW$3,AW$1,$E$1,$A422,"YTD")</f>
        <v>0</v>
      </c>
      <c r="AX422" s="164">
        <f>-_xll.DBRW(pFact,$E$6,AX$3,AX$1,$E$1,$A422,"YTD")</f>
        <v>0</v>
      </c>
      <c r="AY422" s="164">
        <f>-_xll.DBRW(pFact,$E$6,AY$3,AY$1,$E$1,$A422,"YTD")</f>
        <v>0</v>
      </c>
      <c r="AZ422" s="178"/>
      <c r="BA422" s="124">
        <f t="shared" si="416"/>
        <v>0</v>
      </c>
      <c r="BB422" s="124">
        <f t="shared" si="417"/>
        <v>0</v>
      </c>
      <c r="BC422" s="124">
        <f t="shared" si="418"/>
        <v>0</v>
      </c>
      <c r="BD422" s="124">
        <f t="shared" si="419"/>
        <v>0</v>
      </c>
      <c r="BE422" s="171">
        <f t="shared" si="420"/>
        <v>0</v>
      </c>
      <c r="BF422" s="125"/>
      <c r="BG422" s="125"/>
      <c r="BH422" s="125"/>
      <c r="BI422" s="125"/>
      <c r="BJ422" s="125"/>
      <c r="BK422" s="125"/>
      <c r="BL422" s="125"/>
      <c r="BM422" s="125"/>
      <c r="BN422" s="125"/>
      <c r="BO422" s="178"/>
      <c r="BP422" s="125"/>
      <c r="BQ422" s="125"/>
      <c r="BR422" s="125"/>
      <c r="BS422" s="125"/>
      <c r="BT422" s="125"/>
      <c r="BU422" s="178"/>
      <c r="BV422" s="125"/>
      <c r="BW422" s="125"/>
      <c r="BX422" s="125"/>
      <c r="BY422" s="125"/>
      <c r="BZ422" s="125"/>
      <c r="CA422" s="125"/>
      <c r="CB422" s="125"/>
      <c r="CC422" s="125"/>
      <c r="CH422" s="72"/>
    </row>
    <row r="423" spans="1:86" s="68" customFormat="1" hidden="1" outlineLevel="1" x14ac:dyDescent="0.25">
      <c r="A423" s="17" t="s">
        <v>584</v>
      </c>
      <c r="B423" s="23" t="str">
        <f t="shared" si="421"/>
        <v>UK</v>
      </c>
      <c r="C423"/>
      <c r="D423" s="6"/>
      <c r="E423" s="57" t="s">
        <v>585</v>
      </c>
      <c r="F423" s="178">
        <f>-_xll.DBRW(pFact,$E$6,F$3,F$1,$E$1,$A423,"YTD")</f>
        <v>0</v>
      </c>
      <c r="G423" s="178">
        <f>-_xll.DBRW(pFact,$E$6,G$3,G$1,$E$1,$A423,"YTD")</f>
        <v>0</v>
      </c>
      <c r="H423" s="178">
        <f>-_xll.DBRW(pFact,$E$6,H$3,H$1,$E$1,$A423,"YTD")</f>
        <v>0</v>
      </c>
      <c r="I423" s="178"/>
      <c r="J423" s="162">
        <f>-_xll.DBRW(pFact,$E$6,J$3,J$1,$E$1,$A423,"YTD")</f>
        <v>0</v>
      </c>
      <c r="K423" s="178"/>
      <c r="L423" s="178">
        <f>-_xll.DBRW(pFact,$E$6,L$3,L$1,$E$1,$A423,"YTD")</f>
        <v>0</v>
      </c>
      <c r="M423" s="178"/>
      <c r="N423" s="178"/>
      <c r="O423" s="178">
        <f t="shared" si="408"/>
        <v>0</v>
      </c>
      <c r="P423" s="178"/>
      <c r="Q423" s="178">
        <f t="shared" si="409"/>
        <v>0</v>
      </c>
      <c r="R423" s="178"/>
      <c r="S423" s="178"/>
      <c r="T423" s="178"/>
      <c r="U423" s="164">
        <f>-_xll.DBRW(pFact,$E$6,U$3,U$1,$E$1,$A423,"YTD")</f>
        <v>0</v>
      </c>
      <c r="V423" s="164">
        <f>-_xll.DBRW(pFact,$E$6,V$3,V$1,$E$1,$A423,"YTD")</f>
        <v>0</v>
      </c>
      <c r="W423" s="164">
        <f>-_xll.DBRW(pFact,$E$6,W$3,W$1,$E$1,$A423,"YTD")</f>
        <v>0</v>
      </c>
      <c r="X423" s="164">
        <f>-_xll.DBRW(pFact,$E$6,X$3,X$1,$E$1,$A423,"YTD")</f>
        <v>0</v>
      </c>
      <c r="Y423" s="164">
        <f>-_xll.DBRW(pFact,$E$6,Y$3,Y$1,$E$1,$A423,"YTD")</f>
        <v>0</v>
      </c>
      <c r="Z423" s="164">
        <f>-_xll.DBRW(pFact,$E$6,Z$3,Z$1,$E$1,$A423,"YTD")</f>
        <v>0</v>
      </c>
      <c r="AA423" s="164">
        <f>-_xll.DBRW(pFact,$E$6,AA$3,AA$1,$E$1,$A423,"YTD")</f>
        <v>0</v>
      </c>
      <c r="AB423" s="164">
        <f>-_xll.DBRW(pFact,$E$6,AB$3,AB$1,$E$1,$A423,"YTD")</f>
        <v>0</v>
      </c>
      <c r="AC423" s="164">
        <f>-_xll.DBRW(pFact,$E$6,AC$3,AC$1,$E$1,$A423,"YTD")</f>
        <v>0</v>
      </c>
      <c r="AD423" s="164">
        <f>-_xll.DBRW(pFact,$E$6,AD$3,AD$1,$E$1,$A423,"YTD")</f>
        <v>0</v>
      </c>
      <c r="AE423" s="164">
        <f>-_xll.DBRW(pFact,$E$6,AE$3,AE$1,$E$1,$A423,"YTD")</f>
        <v>0</v>
      </c>
      <c r="AF423" s="164">
        <f>-_xll.DBRW(pFact,$E$6,AF$3,AF$1,$E$1,$A423,"YTD")</f>
        <v>213074.72</v>
      </c>
      <c r="AG423" s="178"/>
      <c r="AH423" s="178"/>
      <c r="AI423" s="178"/>
      <c r="AJ423" s="178"/>
      <c r="AK423" s="178"/>
      <c r="AL423" s="178"/>
      <c r="AM423" s="178"/>
      <c r="AN423" s="164">
        <f>-_xll.DBRW(pFact,$E$6,AN$3,AN$1,$E$1,$A423,"YTD")</f>
        <v>0</v>
      </c>
      <c r="AO423" s="164">
        <f>-_xll.DBRW(pFact,$E$6,AO$3,AO$1,$E$1,$A423,"YTD")</f>
        <v>0</v>
      </c>
      <c r="AP423" s="164">
        <f>-_xll.DBRW(pFact,$E$6,AP$3,AP$1,$E$1,$A423,"YTD")</f>
        <v>0</v>
      </c>
      <c r="AQ423" s="164">
        <f>-_xll.DBRW(pFact,$E$6,AQ$3,AQ$1,$E$1,$A423,"YTD")</f>
        <v>0</v>
      </c>
      <c r="AR423" s="164">
        <f>-_xll.DBRW(pFact,$E$6,AR$3,AR$1,$E$1,$A423,"YTD")</f>
        <v>0</v>
      </c>
      <c r="AS423" s="164">
        <f>-_xll.DBRW(pFact,$E$6,AS$3,AS$1,$E$1,$A423,"YTD")</f>
        <v>0</v>
      </c>
      <c r="AT423" s="164">
        <f>-_xll.DBRW(pFact,$E$6,AT$3,AT$1,$E$1,$A423,"YTD")</f>
        <v>0</v>
      </c>
      <c r="AU423" s="164">
        <f>-_xll.DBRW(pFact,$E$6,AU$3,AU$1,$E$1,$A423,"YTD")</f>
        <v>0</v>
      </c>
      <c r="AV423" s="164">
        <f>-_xll.DBRW(pFact,$E$6,AV$3,AV$1,$E$1,$A423,"YTD")</f>
        <v>0</v>
      </c>
      <c r="AW423" s="164">
        <f>-_xll.DBRW(pFact,$E$6,AW$3,AW$1,$E$1,$A423,"YTD")</f>
        <v>0</v>
      </c>
      <c r="AX423" s="164">
        <f>-_xll.DBRW(pFact,$E$6,AX$3,AX$1,$E$1,$A423,"YTD")</f>
        <v>0</v>
      </c>
      <c r="AY423" s="164">
        <f>-_xll.DBRW(pFact,$E$6,AY$3,AY$1,$E$1,$A423,"YTD")</f>
        <v>0</v>
      </c>
      <c r="AZ423" s="178"/>
      <c r="BA423" s="124">
        <f t="shared" si="416"/>
        <v>0</v>
      </c>
      <c r="BB423" s="124">
        <f t="shared" si="417"/>
        <v>0</v>
      </c>
      <c r="BC423" s="124">
        <f t="shared" si="418"/>
        <v>0</v>
      </c>
      <c r="BD423" s="124">
        <f t="shared" si="419"/>
        <v>0</v>
      </c>
      <c r="BE423" s="171">
        <f t="shared" si="420"/>
        <v>0</v>
      </c>
      <c r="BF423" s="125"/>
      <c r="BG423" s="125"/>
      <c r="BH423" s="125"/>
      <c r="BI423" s="125"/>
      <c r="BJ423" s="125"/>
      <c r="BK423" s="125"/>
      <c r="BL423" s="125"/>
      <c r="BM423" s="125"/>
      <c r="BN423" s="125"/>
      <c r="BO423" s="178"/>
      <c r="BP423" s="125"/>
      <c r="BQ423" s="125"/>
      <c r="BR423" s="125"/>
      <c r="BS423" s="125"/>
      <c r="BT423" s="125"/>
      <c r="BU423" s="178"/>
      <c r="BV423" s="125"/>
      <c r="BW423" s="125"/>
      <c r="BX423" s="125"/>
      <c r="BY423" s="125"/>
      <c r="BZ423" s="125"/>
      <c r="CA423" s="125"/>
      <c r="CB423" s="125"/>
      <c r="CC423" s="125"/>
      <c r="CH423" s="72"/>
    </row>
    <row r="424" spans="1:86" s="68" customFormat="1" hidden="1" outlineLevel="1" x14ac:dyDescent="0.25">
      <c r="A424" s="17" t="s">
        <v>586</v>
      </c>
      <c r="B424" s="23" t="str">
        <f t="shared" si="421"/>
        <v>UK</v>
      </c>
      <c r="C424"/>
      <c r="D424" s="6"/>
      <c r="E424" s="57" t="s">
        <v>587</v>
      </c>
      <c r="F424" s="178">
        <f>-_xll.DBRW(pFact,$E$6,F$3,F$1,$E$1,$A424,"YTD")</f>
        <v>0</v>
      </c>
      <c r="G424" s="178">
        <f>-_xll.DBRW(pFact,$E$6,G$3,G$1,$E$1,$A424,"YTD")</f>
        <v>0</v>
      </c>
      <c r="H424" s="178">
        <f>-_xll.DBRW(pFact,$E$6,H$3,H$1,$E$1,$A424,"YTD")</f>
        <v>0</v>
      </c>
      <c r="I424" s="178"/>
      <c r="J424" s="162">
        <f>-_xll.DBRW(pFact,$E$6,J$3,J$1,$E$1,$A424,"YTD")</f>
        <v>0</v>
      </c>
      <c r="K424" s="178"/>
      <c r="L424" s="178">
        <f>-_xll.DBRW(pFact,$E$6,L$3,L$1,$E$1,$A424,"YTD")</f>
        <v>0</v>
      </c>
      <c r="M424" s="178"/>
      <c r="N424" s="178"/>
      <c r="O424" s="178">
        <f t="shared" si="408"/>
        <v>0</v>
      </c>
      <c r="P424" s="178"/>
      <c r="Q424" s="178">
        <f t="shared" si="409"/>
        <v>0</v>
      </c>
      <c r="R424" s="178"/>
      <c r="S424" s="178"/>
      <c r="T424" s="178"/>
      <c r="U424" s="164">
        <f>-_xll.DBRW(pFact,$E$6,U$3,U$1,$E$1,$A424,"YTD")</f>
        <v>0</v>
      </c>
      <c r="V424" s="164">
        <f>-_xll.DBRW(pFact,$E$6,V$3,V$1,$E$1,$A424,"YTD")</f>
        <v>0</v>
      </c>
      <c r="W424" s="164">
        <f>-_xll.DBRW(pFact,$E$6,W$3,W$1,$E$1,$A424,"YTD")</f>
        <v>0</v>
      </c>
      <c r="X424" s="164">
        <f>-_xll.DBRW(pFact,$E$6,X$3,X$1,$E$1,$A424,"YTD")</f>
        <v>0</v>
      </c>
      <c r="Y424" s="164">
        <f>-_xll.DBRW(pFact,$E$6,Y$3,Y$1,$E$1,$A424,"YTD")</f>
        <v>0</v>
      </c>
      <c r="Z424" s="164">
        <f>-_xll.DBRW(pFact,$E$6,Z$3,Z$1,$E$1,$A424,"YTD")</f>
        <v>0</v>
      </c>
      <c r="AA424" s="164">
        <f>-_xll.DBRW(pFact,$E$6,AA$3,AA$1,$E$1,$A424,"YTD")</f>
        <v>0</v>
      </c>
      <c r="AB424" s="164">
        <f>-_xll.DBRW(pFact,$E$6,AB$3,AB$1,$E$1,$A424,"YTD")</f>
        <v>0</v>
      </c>
      <c r="AC424" s="164">
        <f>-_xll.DBRW(pFact,$E$6,AC$3,AC$1,$E$1,$A424,"YTD")</f>
        <v>0</v>
      </c>
      <c r="AD424" s="164">
        <f>-_xll.DBRW(pFact,$E$6,AD$3,AD$1,$E$1,$A424,"YTD")</f>
        <v>0</v>
      </c>
      <c r="AE424" s="164">
        <f>-_xll.DBRW(pFact,$E$6,AE$3,AE$1,$E$1,$A424,"YTD")</f>
        <v>0</v>
      </c>
      <c r="AF424" s="164">
        <f>-_xll.DBRW(pFact,$E$6,AF$3,AF$1,$E$1,$A424,"YTD")</f>
        <v>0</v>
      </c>
      <c r="AG424" s="178"/>
      <c r="AH424" s="178"/>
      <c r="AI424" s="178"/>
      <c r="AJ424" s="178"/>
      <c r="AK424" s="178"/>
      <c r="AL424" s="178"/>
      <c r="AM424" s="178"/>
      <c r="AN424" s="164">
        <f>-_xll.DBRW(pFact,$E$6,AN$3,AN$1,$E$1,$A424,"YTD")</f>
        <v>0</v>
      </c>
      <c r="AO424" s="164">
        <f>-_xll.DBRW(pFact,$E$6,AO$3,AO$1,$E$1,$A424,"YTD")</f>
        <v>0</v>
      </c>
      <c r="AP424" s="164">
        <f>-_xll.DBRW(pFact,$E$6,AP$3,AP$1,$E$1,$A424,"YTD")</f>
        <v>0</v>
      </c>
      <c r="AQ424" s="164">
        <f>-_xll.DBRW(pFact,$E$6,AQ$3,AQ$1,$E$1,$A424,"YTD")</f>
        <v>0</v>
      </c>
      <c r="AR424" s="164">
        <f>-_xll.DBRW(pFact,$E$6,AR$3,AR$1,$E$1,$A424,"YTD")</f>
        <v>0</v>
      </c>
      <c r="AS424" s="164">
        <f>-_xll.DBRW(pFact,$E$6,AS$3,AS$1,$E$1,$A424,"YTD")</f>
        <v>0</v>
      </c>
      <c r="AT424" s="164">
        <f>-_xll.DBRW(pFact,$E$6,AT$3,AT$1,$E$1,$A424,"YTD")</f>
        <v>0</v>
      </c>
      <c r="AU424" s="164">
        <f>-_xll.DBRW(pFact,$E$6,AU$3,AU$1,$E$1,$A424,"YTD")</f>
        <v>0</v>
      </c>
      <c r="AV424" s="164">
        <f>-_xll.DBRW(pFact,$E$6,AV$3,AV$1,$E$1,$A424,"YTD")</f>
        <v>0</v>
      </c>
      <c r="AW424" s="164">
        <f>-_xll.DBRW(pFact,$E$6,AW$3,AW$1,$E$1,$A424,"YTD")</f>
        <v>0</v>
      </c>
      <c r="AX424" s="164">
        <f>-_xll.DBRW(pFact,$E$6,AX$3,AX$1,$E$1,$A424,"YTD")</f>
        <v>0</v>
      </c>
      <c r="AY424" s="164">
        <f>-_xll.DBRW(pFact,$E$6,AY$3,AY$1,$E$1,$A424,"YTD")</f>
        <v>0</v>
      </c>
      <c r="AZ424" s="178"/>
      <c r="BA424" s="124">
        <f t="shared" si="416"/>
        <v>0</v>
      </c>
      <c r="BB424" s="124">
        <f t="shared" si="417"/>
        <v>0</v>
      </c>
      <c r="BC424" s="124">
        <f t="shared" si="418"/>
        <v>0</v>
      </c>
      <c r="BD424" s="124">
        <f t="shared" si="419"/>
        <v>0</v>
      </c>
      <c r="BE424" s="171">
        <f t="shared" si="420"/>
        <v>0</v>
      </c>
      <c r="BF424" s="125"/>
      <c r="BG424" s="125"/>
      <c r="BH424" s="125"/>
      <c r="BI424" s="125"/>
      <c r="BJ424" s="125"/>
      <c r="BK424" s="125"/>
      <c r="BL424" s="125"/>
      <c r="BM424" s="125"/>
      <c r="BN424" s="125"/>
      <c r="BO424" s="178"/>
      <c r="BP424" s="125"/>
      <c r="BQ424" s="125"/>
      <c r="BR424" s="125"/>
      <c r="BS424" s="125"/>
      <c r="BT424" s="125"/>
      <c r="BU424" s="178"/>
      <c r="BV424" s="125"/>
      <c r="BW424" s="125"/>
      <c r="BX424" s="125"/>
      <c r="BY424" s="125"/>
      <c r="BZ424" s="125"/>
      <c r="CA424" s="125"/>
      <c r="CB424" s="125"/>
      <c r="CC424" s="125"/>
      <c r="CH424" s="72"/>
    </row>
    <row r="425" spans="1:86" s="68" customFormat="1" hidden="1" outlineLevel="1" x14ac:dyDescent="0.25">
      <c r="A425" s="17" t="s">
        <v>588</v>
      </c>
      <c r="B425" s="23" t="str">
        <f t="shared" si="421"/>
        <v>UK</v>
      </c>
      <c r="C425"/>
      <c r="D425" s="6"/>
      <c r="E425" s="57" t="s">
        <v>589</v>
      </c>
      <c r="F425" s="178">
        <f>-_xll.DBRW(pFact,$E$6,F$3,F$1,$E$1,$A425,"YTD")</f>
        <v>-294792.5</v>
      </c>
      <c r="G425" s="178">
        <f>-_xll.DBRW(pFact,$E$6,G$3,G$1,$E$1,$A425,"YTD")</f>
        <v>-335417.55</v>
      </c>
      <c r="H425" s="178">
        <f>-_xll.DBRW(pFact,$E$6,H$3,H$1,$E$1,$A425,"YTD")</f>
        <v>-375417.55</v>
      </c>
      <c r="I425" s="178"/>
      <c r="J425" s="162">
        <f>-_xll.DBRW(pFact,$E$6,J$3,J$1,$E$1,$A425,"YTD")</f>
        <v>-415417.55</v>
      </c>
      <c r="K425" s="178"/>
      <c r="L425" s="178">
        <f>-_xll.DBRW(pFact,$E$6,L$3,L$1,$E$1,$A425,"YTD")</f>
        <v>-233374.95</v>
      </c>
      <c r="M425" s="178"/>
      <c r="N425" s="178"/>
      <c r="O425" s="178">
        <f t="shared" si="408"/>
        <v>-415417.55</v>
      </c>
      <c r="P425" s="178"/>
      <c r="Q425" s="178">
        <f t="shared" si="409"/>
        <v>-233374.95</v>
      </c>
      <c r="R425" s="178"/>
      <c r="S425" s="178"/>
      <c r="T425" s="178"/>
      <c r="U425" s="164">
        <f>-_xll.DBRW(pFact,$E$6,U$3,U$1,$E$1,$A425,"YTD")</f>
        <v>-84792.5</v>
      </c>
      <c r="V425" s="164">
        <f>-_xll.DBRW(pFact,$E$6,V$3,V$1,$E$1,$A425,"YTD")</f>
        <v>-114792.5</v>
      </c>
      <c r="W425" s="164">
        <f>-_xll.DBRW(pFact,$E$6,W$3,W$1,$E$1,$A425,"YTD")</f>
        <v>-144792.5</v>
      </c>
      <c r="X425" s="164">
        <f>-_xll.DBRW(pFact,$E$6,X$3,X$1,$E$1,$A425,"YTD")</f>
        <v>-174792.5</v>
      </c>
      <c r="Y425" s="164">
        <f>-_xll.DBRW(pFact,$E$6,Y$3,Y$1,$E$1,$A425,"YTD")</f>
        <v>-194792.5</v>
      </c>
      <c r="Z425" s="164">
        <f>-_xll.DBRW(pFact,$E$6,Z$3,Z$1,$E$1,$A425,"YTD")</f>
        <v>-224792.5</v>
      </c>
      <c r="AA425" s="164">
        <f>-_xll.DBRW(pFact,$E$6,AA$3,AA$1,$E$1,$A425,"YTD")</f>
        <v>-254792.5</v>
      </c>
      <c r="AB425" s="164">
        <f>-_xll.DBRW(pFact,$E$6,AB$3,AB$1,$E$1,$A425,"YTD")</f>
        <v>-294792.5</v>
      </c>
      <c r="AC425" s="164">
        <f>-_xll.DBRW(pFact,$E$6,AC$3,AC$1,$E$1,$A425,"YTD")</f>
        <v>-335417.55</v>
      </c>
      <c r="AD425" s="164">
        <f>-_xll.DBRW(pFact,$E$6,AD$3,AD$1,$E$1,$A425,"YTD")</f>
        <v>-375417.55</v>
      </c>
      <c r="AE425" s="164">
        <f>-_xll.DBRW(pFact,$E$6,AE$3,AE$1,$E$1,$A425,"YTD")</f>
        <v>-415417.55</v>
      </c>
      <c r="AF425" s="164">
        <f>-_xll.DBRW(pFact,$E$6,AF$3,AF$1,$E$1,$A425,"YTD")</f>
        <v>-55417.55</v>
      </c>
      <c r="AG425" s="178"/>
      <c r="AH425" s="178"/>
      <c r="AI425" s="178"/>
      <c r="AJ425" s="178"/>
      <c r="AK425" s="178"/>
      <c r="AL425" s="178"/>
      <c r="AM425" s="178"/>
      <c r="AN425" s="164">
        <f>-_xll.DBRW(pFact,$E$6,AN$3,AN$1,$E$1,$A425,"YTD")</f>
        <v>-33374.949999999997</v>
      </c>
      <c r="AO425" s="164">
        <f>-_xll.DBRW(pFact,$E$6,AO$3,AO$1,$E$1,$A425,"YTD")</f>
        <v>-53374.95</v>
      </c>
      <c r="AP425" s="164">
        <f>-_xll.DBRW(pFact,$E$6,AP$3,AP$1,$E$1,$A425,"YTD")</f>
        <v>-73374.95</v>
      </c>
      <c r="AQ425" s="164">
        <f>-_xll.DBRW(pFact,$E$6,AQ$3,AQ$1,$E$1,$A425,"YTD")</f>
        <v>-93374.95</v>
      </c>
      <c r="AR425" s="164">
        <f>-_xll.DBRW(pFact,$E$6,AR$3,AR$1,$E$1,$A425,"YTD")</f>
        <v>-113374.95</v>
      </c>
      <c r="AS425" s="164">
        <f>-_xll.DBRW(pFact,$E$6,AS$3,AS$1,$E$1,$A425,"YTD")</f>
        <v>-133374.95000000001</v>
      </c>
      <c r="AT425" s="164">
        <f>-_xll.DBRW(pFact,$E$6,AT$3,AT$1,$E$1,$A425,"YTD")</f>
        <v>-153374.95000000001</v>
      </c>
      <c r="AU425" s="164">
        <f>-_xll.DBRW(pFact,$E$6,AU$3,AU$1,$E$1,$A425,"YTD")</f>
        <v>-173374.95</v>
      </c>
      <c r="AV425" s="164">
        <f>-_xll.DBRW(pFact,$E$6,AV$3,AV$1,$E$1,$A425,"YTD")</f>
        <v>-193374.95</v>
      </c>
      <c r="AW425" s="164">
        <f>-_xll.DBRW(pFact,$E$6,AW$3,AW$1,$E$1,$A425,"YTD")</f>
        <v>-213374.95</v>
      </c>
      <c r="AX425" s="164">
        <f>-_xll.DBRW(pFact,$E$6,AX$3,AX$1,$E$1,$A425,"YTD")</f>
        <v>-233374.95</v>
      </c>
      <c r="AY425" s="164">
        <f>-_xll.DBRW(pFact,$E$6,AY$3,AY$1,$E$1,$A425,"YTD")</f>
        <v>-54792.499999999985</v>
      </c>
      <c r="AZ425" s="178"/>
      <c r="BA425" s="124">
        <f t="shared" si="416"/>
        <v>-160124.84999999998</v>
      </c>
      <c r="BB425" s="124">
        <f t="shared" si="417"/>
        <v>-340124.85</v>
      </c>
      <c r="BC425" s="124">
        <f t="shared" si="418"/>
        <v>-520124.85000000003</v>
      </c>
      <c r="BD425" s="124">
        <f t="shared" si="419"/>
        <v>-501542.40000000002</v>
      </c>
      <c r="BE425" s="171">
        <f t="shared" si="420"/>
        <v>-1521916.9500000002</v>
      </c>
      <c r="BF425" s="125"/>
      <c r="BG425" s="125"/>
      <c r="BH425" s="125"/>
      <c r="BI425" s="125"/>
      <c r="BJ425" s="125"/>
      <c r="BK425" s="125"/>
      <c r="BL425" s="125"/>
      <c r="BM425" s="125"/>
      <c r="BN425" s="125"/>
      <c r="BO425" s="178"/>
      <c r="BP425" s="125"/>
      <c r="BQ425" s="125"/>
      <c r="BR425" s="125"/>
      <c r="BS425" s="125"/>
      <c r="BT425" s="125"/>
      <c r="BU425" s="178"/>
      <c r="BV425" s="125"/>
      <c r="BW425" s="125"/>
      <c r="BX425" s="125"/>
      <c r="BY425" s="125"/>
      <c r="BZ425" s="125"/>
      <c r="CA425" s="125"/>
      <c r="CB425" s="125"/>
      <c r="CC425" s="125"/>
      <c r="CH425" s="72"/>
    </row>
    <row r="426" spans="1:86" s="68" customFormat="1" hidden="1" outlineLevel="1" x14ac:dyDescent="0.25">
      <c r="A426" s="17" t="s">
        <v>590</v>
      </c>
      <c r="B426" s="23" t="str">
        <f t="shared" si="421"/>
        <v>UK</v>
      </c>
      <c r="C426"/>
      <c r="D426" s="6"/>
      <c r="E426" s="57" t="s">
        <v>591</v>
      </c>
      <c r="F426" s="178">
        <f>-_xll.DBRW(pFact,$E$6,F$3,F$1,$E$1,$A426,"YTD")</f>
        <v>394552.86</v>
      </c>
      <c r="G426" s="178">
        <f>-_xll.DBRW(pFact,$E$6,G$3,G$1,$E$1,$A426,"YTD")</f>
        <v>409781.44999999995</v>
      </c>
      <c r="H426" s="178">
        <f>-_xll.DBRW(pFact,$E$6,H$3,H$1,$E$1,$A426,"YTD")</f>
        <v>419575.78</v>
      </c>
      <c r="I426" s="178"/>
      <c r="J426" s="162">
        <f>-_xll.DBRW(pFact,$E$6,J$3,J$1,$E$1,$A426,"YTD")</f>
        <v>421444.9</v>
      </c>
      <c r="K426" s="178"/>
      <c r="L426" s="178">
        <f>-_xll.DBRW(pFact,$E$6,L$3,L$1,$E$1,$A426,"YTD")</f>
        <v>779706.34</v>
      </c>
      <c r="M426" s="178"/>
      <c r="N426" s="178"/>
      <c r="O426" s="178">
        <f t="shared" si="408"/>
        <v>421444.9</v>
      </c>
      <c r="P426" s="178"/>
      <c r="Q426" s="178">
        <f t="shared" si="409"/>
        <v>779706.34</v>
      </c>
      <c r="R426" s="178"/>
      <c r="S426" s="178"/>
      <c r="T426" s="178"/>
      <c r="U426" s="164">
        <f>-_xll.DBRW(pFact,$E$6,U$3,U$1,$E$1,$A426,"YTD")</f>
        <v>217464.68</v>
      </c>
      <c r="V426" s="164">
        <f>-_xll.DBRW(pFact,$E$6,V$3,V$1,$E$1,$A426,"YTD")</f>
        <v>217464.68</v>
      </c>
      <c r="W426" s="164">
        <f>-_xll.DBRW(pFact,$E$6,W$3,W$1,$E$1,$A426,"YTD")</f>
        <v>216579.03</v>
      </c>
      <c r="X426" s="164">
        <f>-_xll.DBRW(pFact,$E$6,X$3,X$1,$E$1,$A426,"YTD")</f>
        <v>221062.38</v>
      </c>
      <c r="Y426" s="164">
        <f>-_xll.DBRW(pFact,$E$6,Y$3,Y$1,$E$1,$A426,"YTD")</f>
        <v>222082.38</v>
      </c>
      <c r="Z426" s="164">
        <f>-_xll.DBRW(pFact,$E$6,Z$3,Z$1,$E$1,$A426,"YTD")</f>
        <v>222175.15</v>
      </c>
      <c r="AA426" s="164">
        <f>-_xll.DBRW(pFact,$E$6,AA$3,AA$1,$E$1,$A426,"YTD")</f>
        <v>269784.90000000002</v>
      </c>
      <c r="AB426" s="164">
        <f>-_xll.DBRW(pFact,$E$6,AB$3,AB$1,$E$1,$A426,"YTD")</f>
        <v>394552.86</v>
      </c>
      <c r="AC426" s="164">
        <f>-_xll.DBRW(pFact,$E$6,AC$3,AC$1,$E$1,$A426,"YTD")</f>
        <v>409781.44999999995</v>
      </c>
      <c r="AD426" s="164">
        <f>-_xll.DBRW(pFact,$E$6,AD$3,AD$1,$E$1,$A426,"YTD")</f>
        <v>419575.78</v>
      </c>
      <c r="AE426" s="164">
        <f>-_xll.DBRW(pFact,$E$6,AE$3,AE$1,$E$1,$A426,"YTD")</f>
        <v>421444.9</v>
      </c>
      <c r="AF426" s="164">
        <f>-_xll.DBRW(pFact,$E$6,AF$3,AF$1,$E$1,$A426,"YTD")</f>
        <v>815241.81</v>
      </c>
      <c r="AG426" s="178"/>
      <c r="AH426" s="178"/>
      <c r="AI426" s="178"/>
      <c r="AJ426" s="178"/>
      <c r="AK426" s="178"/>
      <c r="AL426" s="178"/>
      <c r="AM426" s="178"/>
      <c r="AN426" s="164">
        <f>-_xll.DBRW(pFact,$E$6,AN$3,AN$1,$E$1,$A426,"YTD")</f>
        <v>144201.84999999998</v>
      </c>
      <c r="AO426" s="164">
        <f>-_xll.DBRW(pFact,$E$6,AO$3,AO$1,$E$1,$A426,"YTD")</f>
        <v>142234.31999999998</v>
      </c>
      <c r="AP426" s="164">
        <f>-_xll.DBRW(pFact,$E$6,AP$3,AP$1,$E$1,$A426,"YTD")</f>
        <v>163332.18</v>
      </c>
      <c r="AQ426" s="164">
        <f>-_xll.DBRW(pFact,$E$6,AQ$3,AQ$1,$E$1,$A426,"YTD")</f>
        <v>175193.77000000002</v>
      </c>
      <c r="AR426" s="164">
        <f>-_xll.DBRW(pFact,$E$6,AR$3,AR$1,$E$1,$A426,"YTD")</f>
        <v>168837.12</v>
      </c>
      <c r="AS426" s="164">
        <f>-_xll.DBRW(pFact,$E$6,AS$3,AS$1,$E$1,$A426,"YTD")</f>
        <v>168837.12</v>
      </c>
      <c r="AT426" s="164">
        <f>-_xll.DBRW(pFact,$E$6,AT$3,AT$1,$E$1,$A426,"YTD")</f>
        <v>166209.64000000001</v>
      </c>
      <c r="AU426" s="164">
        <f>-_xll.DBRW(pFact,$E$6,AU$3,AU$1,$E$1,$A426,"YTD")</f>
        <v>159408.36000000002</v>
      </c>
      <c r="AV426" s="164">
        <f>-_xll.DBRW(pFact,$E$6,AV$3,AV$1,$E$1,$A426,"YTD")</f>
        <v>157063.88000000003</v>
      </c>
      <c r="AW426" s="164">
        <f>-_xll.DBRW(pFact,$E$6,AW$3,AW$1,$E$1,$A426,"YTD")</f>
        <v>147679.97</v>
      </c>
      <c r="AX426" s="164">
        <f>-_xll.DBRW(pFact,$E$6,AX$3,AX$1,$E$1,$A426,"YTD")</f>
        <v>779706.34</v>
      </c>
      <c r="AY426" s="164">
        <f>-_xll.DBRW(pFact,$E$6,AY$3,AY$1,$E$1,$A426,"YTD")</f>
        <v>33490.149999999965</v>
      </c>
      <c r="AZ426" s="178"/>
      <c r="BA426" s="124">
        <f t="shared" si="416"/>
        <v>449768.34999999992</v>
      </c>
      <c r="BB426" s="124">
        <f t="shared" si="417"/>
        <v>512868.01</v>
      </c>
      <c r="BC426" s="124">
        <f t="shared" si="418"/>
        <v>482681.88</v>
      </c>
      <c r="BD426" s="124">
        <f t="shared" si="419"/>
        <v>960876.46</v>
      </c>
      <c r="BE426" s="171">
        <f t="shared" si="420"/>
        <v>2406194.6999999997</v>
      </c>
      <c r="BF426" s="125"/>
      <c r="BG426" s="125"/>
      <c r="BH426" s="125"/>
      <c r="BI426" s="125"/>
      <c r="BJ426" s="125"/>
      <c r="BK426" s="125"/>
      <c r="BL426" s="125"/>
      <c r="BM426" s="125"/>
      <c r="BN426" s="125"/>
      <c r="BO426" s="178"/>
      <c r="BP426" s="125"/>
      <c r="BQ426" s="125"/>
      <c r="BR426" s="125"/>
      <c r="BS426" s="125"/>
      <c r="BT426" s="125"/>
      <c r="BU426" s="178"/>
      <c r="BV426" s="125"/>
      <c r="BW426" s="125"/>
      <c r="BX426" s="125"/>
      <c r="BY426" s="125"/>
      <c r="BZ426" s="125"/>
      <c r="CA426" s="125"/>
      <c r="CB426" s="125"/>
      <c r="CC426" s="125"/>
      <c r="CH426" s="72"/>
    </row>
    <row r="427" spans="1:86" collapsed="1" x14ac:dyDescent="0.25">
      <c r="A427" s="17" t="s">
        <v>592</v>
      </c>
      <c r="B427" s="23" t="str">
        <f t="shared" si="421"/>
        <v>UK</v>
      </c>
      <c r="C427" s="36"/>
      <c r="E427" s="59" t="s">
        <v>593</v>
      </c>
      <c r="F427" s="169">
        <f>-_xll.DBRW(pFact,$E$6,F$3,F$1,$E$1,$A427,"YTD")</f>
        <v>0</v>
      </c>
      <c r="G427" s="169">
        <f>-_xll.DBRW(pFact,$E$6,G$3,G$1,$E$1,$A427,"YTD")</f>
        <v>0</v>
      </c>
      <c r="H427" s="169">
        <f>-_xll.DBRW(pFact,$E$6,H$3,H$1,$E$1,$A427,"YTD")</f>
        <v>0</v>
      </c>
      <c r="I427" s="187"/>
      <c r="J427" s="118">
        <f>-_xll.DBRW(pFact,$E$6,J$3,J$1,$E$1,$A427,"YTD")</f>
        <v>46197.88</v>
      </c>
      <c r="K427" s="169"/>
      <c r="L427" s="169">
        <f>-_xll.DBRW(pFact,$E$6,L$3,L$1,$E$1,$A427,"YTD")</f>
        <v>1209228.58</v>
      </c>
      <c r="M427" s="169"/>
      <c r="N427" s="188"/>
      <c r="O427" s="169">
        <f t="shared" si="408"/>
        <v>46197.88</v>
      </c>
      <c r="P427" s="169"/>
      <c r="Q427" s="169">
        <f t="shared" si="409"/>
        <v>1209228.58</v>
      </c>
      <c r="R427" s="169"/>
      <c r="S427" s="188"/>
      <c r="T427" s="188"/>
      <c r="U427" s="121">
        <f>-_xll.DBRW(pFact,$E$6,U$3,U$1,$E$1,$A427,"YTD")</f>
        <v>0</v>
      </c>
      <c r="V427" s="121">
        <f>-_xll.DBRW(pFact,$E$6,V$3,V$1,$E$1,$A427,"YTD")</f>
        <v>0</v>
      </c>
      <c r="W427" s="121">
        <f>-_xll.DBRW(pFact,$E$6,W$3,W$1,$E$1,$A427,"YTD")</f>
        <v>0</v>
      </c>
      <c r="X427" s="121">
        <f>-_xll.DBRW(pFact,$E$6,X$3,X$1,$E$1,$A427,"YTD")</f>
        <v>0</v>
      </c>
      <c r="Y427" s="121">
        <f>-_xll.DBRW(pFact,$E$6,Y$3,Y$1,$E$1,$A427,"YTD")</f>
        <v>0</v>
      </c>
      <c r="Z427" s="121">
        <f>-_xll.DBRW(pFact,$E$6,Z$3,Z$1,$E$1,$A427,"YTD")</f>
        <v>0</v>
      </c>
      <c r="AA427" s="121">
        <f>-_xll.DBRW(pFact,$E$6,AA$3,AA$1,$E$1,$A427,"YTD")</f>
        <v>0</v>
      </c>
      <c r="AB427" s="121">
        <f>-_xll.DBRW(pFact,$E$6,AB$3,AB$1,$E$1,$A427,"YTD")</f>
        <v>0</v>
      </c>
      <c r="AC427" s="121">
        <f>-_xll.DBRW(pFact,$E$6,AC$3,AC$1,$E$1,$A427,"YTD")</f>
        <v>0</v>
      </c>
      <c r="AD427" s="121">
        <f>-_xll.DBRW(pFact,$E$6,AD$3,AD$1,$E$1,$A427,"YTD")</f>
        <v>0</v>
      </c>
      <c r="AE427" s="121">
        <f>-_xll.DBRW(pFact,$E$6,AE$3,AE$1,$E$1,$A427,"YTD")</f>
        <v>46197.88</v>
      </c>
      <c r="AF427" s="121">
        <f>-_xll.DBRW(pFact,$E$6,AF$3,AF$1,$E$1,$A427,"YTD")</f>
        <v>46197.88</v>
      </c>
      <c r="AG427" s="188"/>
      <c r="AH427" s="169"/>
      <c r="AI427" s="169"/>
      <c r="AJ427" s="169"/>
      <c r="AK427" s="169"/>
      <c r="AL427" s="169"/>
      <c r="AM427" s="188"/>
      <c r="AN427" s="121">
        <f>-_xll.DBRW(pFact,$E$6,AN$3,AN$1,$E$1,$A427,"YTD")</f>
        <v>1209228.58</v>
      </c>
      <c r="AO427" s="121">
        <f>-_xll.DBRW(pFact,$E$6,AO$3,AO$1,$E$1,$A427,"YTD")</f>
        <v>1209228.58</v>
      </c>
      <c r="AP427" s="121">
        <f>-_xll.DBRW(pFact,$E$6,AP$3,AP$1,$E$1,$A427,"YTD")</f>
        <v>1209228.58</v>
      </c>
      <c r="AQ427" s="121">
        <f>-_xll.DBRW(pFact,$E$6,AQ$3,AQ$1,$E$1,$A427,"YTD")</f>
        <v>1209228.58</v>
      </c>
      <c r="AR427" s="121">
        <f>-_xll.DBRW(pFact,$E$6,AR$3,AR$1,$E$1,$A427,"YTD")</f>
        <v>1209228.58</v>
      </c>
      <c r="AS427" s="121">
        <f>-_xll.DBRW(pFact,$E$6,AS$3,AS$1,$E$1,$A427,"YTD")</f>
        <v>1209228.58</v>
      </c>
      <c r="AT427" s="121">
        <f>-_xll.DBRW(pFact,$E$6,AT$3,AT$1,$E$1,$A427,"YTD")</f>
        <v>1209228.58</v>
      </c>
      <c r="AU427" s="121">
        <f>-_xll.DBRW(pFact,$E$6,AU$3,AU$1,$E$1,$A427,"YTD")</f>
        <v>1209228.58</v>
      </c>
      <c r="AV427" s="121">
        <f>-_xll.DBRW(pFact,$E$6,AV$3,AV$1,$E$1,$A427,"YTD")</f>
        <v>1209228.58</v>
      </c>
      <c r="AW427" s="121">
        <f>-_xll.DBRW(pFact,$E$6,AW$3,AW$1,$E$1,$A427,"YTD")</f>
        <v>1209228.58</v>
      </c>
      <c r="AX427" s="121">
        <f>-_xll.DBRW(pFact,$E$6,AX$3,AX$1,$E$1,$A427,"YTD")</f>
        <v>1209228.58</v>
      </c>
      <c r="AY427" s="121">
        <f>-_xll.DBRW(pFact,$E$6,AY$3,AY$1,$E$1,$A427,"YTD")</f>
        <v>0</v>
      </c>
      <c r="AZ427" s="188"/>
      <c r="BA427" s="114">
        <f t="shared" si="416"/>
        <v>3627685.74</v>
      </c>
      <c r="BB427" s="114">
        <f t="shared" si="417"/>
        <v>3627685.74</v>
      </c>
      <c r="BC427" s="114">
        <f t="shared" si="418"/>
        <v>3627685.74</v>
      </c>
      <c r="BD427" s="114">
        <f t="shared" si="419"/>
        <v>2418457.16</v>
      </c>
      <c r="BE427" s="123">
        <f t="shared" si="420"/>
        <v>13301514.380000001</v>
      </c>
      <c r="BF427" s="115"/>
      <c r="BG427" s="115"/>
      <c r="BH427" s="115"/>
      <c r="BI427" s="115"/>
      <c r="BJ427" s="115"/>
      <c r="BK427" s="115"/>
      <c r="BL427" s="115"/>
      <c r="BM427" s="115"/>
      <c r="BN427" s="115"/>
      <c r="BO427" s="120"/>
      <c r="BP427" s="115"/>
      <c r="BQ427" s="115"/>
      <c r="BR427" s="115"/>
      <c r="BS427" s="115"/>
      <c r="BT427" s="115"/>
      <c r="BU427" s="120"/>
      <c r="BV427" s="115"/>
      <c r="BW427" s="115"/>
      <c r="BX427" s="115"/>
      <c r="BY427" s="115"/>
      <c r="BZ427" s="115"/>
      <c r="CA427" s="115"/>
      <c r="CB427" s="115"/>
      <c r="CC427" s="115"/>
      <c r="CH427"/>
    </row>
    <row r="428" spans="1:86" s="68" customFormat="1" hidden="1" outlineLevel="1" x14ac:dyDescent="0.25">
      <c r="A428" s="73" t="s">
        <v>594</v>
      </c>
      <c r="B428" s="107" t="s">
        <v>2</v>
      </c>
      <c r="C428" s="59"/>
      <c r="D428" s="6"/>
      <c r="E428" s="57" t="s">
        <v>491</v>
      </c>
      <c r="F428" s="178">
        <f>-_xll.DBRW(pStaging,F$1,$E$6,"all depts",$B428,$E$1,F$3,$A428,"AGM_Import_Closing","Local Currency Value")-F430</f>
        <v>0</v>
      </c>
      <c r="G428" s="178">
        <f>-_xll.DBRW(pStaging,G$1,$E$6,"all depts",$B428,$E$1,G$3,$A428,"AGM_Import_Closing","Local Currency Value")-G430</f>
        <v>0</v>
      </c>
      <c r="H428" s="178">
        <f>-_xll.DBRW(pStaging,H$1,$E$6,"all depts",$B428,$E$1,H$3,$A428,"AGM_Import_Closing","Local Currency Value")-H430</f>
        <v>0</v>
      </c>
      <c r="I428" s="178"/>
      <c r="J428" s="162">
        <f>-_xll.DBRW(pStaging,J$1,$E$6,"all depts",$B428,$E$1,J$3,$A428,"AGM_Import_Closing","Local Currency Value")-J430</f>
        <v>0</v>
      </c>
      <c r="K428" s="178"/>
      <c r="L428" s="178">
        <f>-_xll.DBRW(pStaging,L$1,$E$6,"all depts",$B428,$E$1,L$3,$A428,"AGM_Import_Closing","Local Currency Value")-L430</f>
        <v>0</v>
      </c>
      <c r="M428" s="178"/>
      <c r="N428" s="178"/>
      <c r="O428" s="178">
        <f t="shared" si="408"/>
        <v>0</v>
      </c>
      <c r="P428" s="178"/>
      <c r="Q428" s="178">
        <f t="shared" si="409"/>
        <v>0</v>
      </c>
      <c r="R428" s="178"/>
      <c r="S428" s="178"/>
      <c r="T428" s="178"/>
      <c r="U428" s="164">
        <f>-_xll.DBRW(pStaging,U$1,$E$6,"all depts",$B428,$E$1,U$3,$A428,"AGM_Import_Closing","Local Currency Value")-U430</f>
        <v>0</v>
      </c>
      <c r="V428" s="164">
        <f>-_xll.DBRW(pStaging,V$1,$E$6,"all depts",$B428,$E$1,V$3,$A428,"AGM_Import_Closing","Local Currency Value")-V430</f>
        <v>0</v>
      </c>
      <c r="W428" s="164">
        <f>-_xll.DBRW(pStaging,W$1,$E$6,"all depts",$B428,$E$1,W$3,$A428,"AGM_Import_Closing","Local Currency Value")-W430</f>
        <v>0</v>
      </c>
      <c r="X428" s="164">
        <f>-_xll.DBRW(pStaging,X$1,$E$6,"all depts",$B428,$E$1,X$3,$A428,"AGM_Import_Closing","Local Currency Value")-X430</f>
        <v>0</v>
      </c>
      <c r="Y428" s="164">
        <f>-_xll.DBRW(pStaging,Y$1,$E$6,"all depts",$B428,$E$1,Y$3,$A428,"AGM_Import_Closing","Local Currency Value")-Y430</f>
        <v>0</v>
      </c>
      <c r="Z428" s="164">
        <f>-_xll.DBRW(pStaging,Z$1,$E$6,"all depts",$B428,$E$1,Z$3,$A428,"AGM_Import_Closing","Local Currency Value")-Z430</f>
        <v>0</v>
      </c>
      <c r="AA428" s="164">
        <f>-_xll.DBRW(pStaging,AA$1,$E$6,"all depts",$B428,$E$1,AA$3,$A428,"AGM_Import_Closing","Local Currency Value")-AA430</f>
        <v>0</v>
      </c>
      <c r="AB428" s="164">
        <f>-_xll.DBRW(pStaging,AB$1,$E$6,"all depts",$B428,$E$1,AB$3,$A428,"AGM_Import_Closing","Local Currency Value")-AB430</f>
        <v>0</v>
      </c>
      <c r="AC428" s="164">
        <f>-_xll.DBRW(pStaging,AC$1,$E$6,"all depts",$B428,$E$1,AC$3,$A428,"AGM_Import_Closing","Local Currency Value")-AC430</f>
        <v>0</v>
      </c>
      <c r="AD428" s="164">
        <f>-_xll.DBRW(pStaging,AD$1,$E$6,"all depts",$B428,$E$1,AD$3,$A428,"AGM_Import_Closing","Local Currency Value")-AD430</f>
        <v>0</v>
      </c>
      <c r="AE428" s="164">
        <f>-_xll.DBRW(pStaging,AE$1,$E$6,"all depts",$B428,$E$1,AE$3,$A428,"AGM_Import_Closing","Local Currency Value")-AE430</f>
        <v>0</v>
      </c>
      <c r="AF428" s="164">
        <f>-_xll.DBRW(pStaging,AF$1,$E$6,"all depts",$B428,$E$1,AF$3,$A428,"AGM_Import_Closing","Local Currency Value")-AF430</f>
        <v>0</v>
      </c>
      <c r="AG428" s="178"/>
      <c r="AH428" s="178"/>
      <c r="AI428" s="178"/>
      <c r="AJ428" s="178"/>
      <c r="AK428" s="178"/>
      <c r="AL428" s="178"/>
      <c r="AM428" s="178"/>
      <c r="AN428" s="164">
        <f>-_xll.DBRW(pFact,$E$6,AN$3,AN$1,$E$1,$A428,"YTD")</f>
        <v>0</v>
      </c>
      <c r="AO428" s="164">
        <f>-_xll.DBRW(pFact,$E$6,AO$3,AO$1,$E$1,$A428,"YTD")</f>
        <v>0</v>
      </c>
      <c r="AP428" s="164">
        <f>-_xll.DBRW(pFact,$E$6,AP$3,AP$1,$E$1,$A428,"YTD")</f>
        <v>0</v>
      </c>
      <c r="AQ428" s="164">
        <f>-_xll.DBRW(pFact,$E$6,AQ$3,AQ$1,$E$1,$A428,"YTD")</f>
        <v>0</v>
      </c>
      <c r="AR428" s="164">
        <f>-_xll.DBRW(pFact,$E$6,AR$3,AR$1,$E$1,$A428,"YTD")</f>
        <v>0</v>
      </c>
      <c r="AS428" s="164">
        <f>-_xll.DBRW(pFact,$E$6,AS$3,AS$1,$E$1,$A428,"YTD")</f>
        <v>0</v>
      </c>
      <c r="AT428" s="164">
        <f>-_xll.DBRW(pFact,$E$6,AT$3,AT$1,$E$1,$A428,"YTD")</f>
        <v>0</v>
      </c>
      <c r="AU428" s="164">
        <f>-_xll.DBRW(pFact,$E$6,AU$3,AU$1,$E$1,$A428,"YTD")</f>
        <v>0</v>
      </c>
      <c r="AV428" s="164">
        <f>-_xll.DBRW(pFact,$E$6,AV$3,AV$1,$E$1,$A428,"YTD")</f>
        <v>0</v>
      </c>
      <c r="AW428" s="164">
        <f>-_xll.DBRW(pFact,$E$6,AW$3,AW$1,$E$1,$A428,"YTD")</f>
        <v>0</v>
      </c>
      <c r="AX428" s="164">
        <f>-_xll.DBRW(pFact,$E$6,AX$3,AX$1,$E$1,$A428,"YTD")</f>
        <v>0</v>
      </c>
      <c r="AY428" s="164">
        <f>-_xll.DBRW(pFact,$E$6,AY$3,AY$1,$E$1,$A428,"YTD")</f>
        <v>0</v>
      </c>
      <c r="AZ428" s="178"/>
      <c r="BA428" s="124">
        <f t="shared" si="416"/>
        <v>0</v>
      </c>
      <c r="BB428" s="124">
        <f t="shared" si="417"/>
        <v>0</v>
      </c>
      <c r="BC428" s="124">
        <f t="shared" si="418"/>
        <v>0</v>
      </c>
      <c r="BD428" s="124">
        <f t="shared" si="419"/>
        <v>0</v>
      </c>
      <c r="BE428" s="171">
        <f t="shared" si="420"/>
        <v>0</v>
      </c>
      <c r="BF428" s="125"/>
      <c r="BG428" s="125"/>
      <c r="BH428" s="125"/>
      <c r="BI428" s="125"/>
      <c r="BJ428" s="125"/>
      <c r="BK428" s="125"/>
      <c r="BL428" s="125"/>
      <c r="BM428" s="125"/>
      <c r="BN428" s="125"/>
      <c r="BO428" s="178"/>
      <c r="BP428" s="125"/>
      <c r="BQ428" s="125"/>
      <c r="BR428" s="125"/>
      <c r="BS428" s="125"/>
      <c r="BT428" s="125"/>
      <c r="BU428" s="178"/>
      <c r="BV428" s="125"/>
      <c r="BW428" s="125"/>
      <c r="BX428" s="125"/>
      <c r="BY428" s="125"/>
      <c r="BZ428" s="125"/>
      <c r="CA428" s="125"/>
      <c r="CB428" s="125"/>
      <c r="CC428" s="125"/>
      <c r="CH428" s="72"/>
    </row>
    <row r="429" spans="1:86" s="68" customFormat="1" hidden="1" outlineLevel="1" x14ac:dyDescent="0.25">
      <c r="A429" s="17">
        <v>428101</v>
      </c>
      <c r="B429" s="23" t="str">
        <f>$E$6</f>
        <v>UK</v>
      </c>
      <c r="C429" s="59"/>
      <c r="D429" s="6"/>
      <c r="E429" s="57" t="s">
        <v>559</v>
      </c>
      <c r="F429" s="178">
        <f>-_xll.DBRW(pFact,$E$6,F$3,F$1,$E$1,$A429,"YTD")</f>
        <v>0</v>
      </c>
      <c r="G429" s="178">
        <f>-_xll.DBRW(pFact,$E$6,G$3,G$1,$E$1,$A429,"YTD")</f>
        <v>0</v>
      </c>
      <c r="H429" s="178">
        <f>-_xll.DBRW(pFact,$E$6,H$3,H$1,$E$1,$A429,"YTD")</f>
        <v>0</v>
      </c>
      <c r="I429" s="178"/>
      <c r="J429" s="162">
        <f>-_xll.DBRW(pFact,$E$6,J$3,J$1,$E$1,$A429,"YTD")</f>
        <v>0</v>
      </c>
      <c r="K429" s="178"/>
      <c r="L429" s="178">
        <f>-_xll.DBRW(pFact,$E$6,L$3,L$1,$E$1,$A429,"YTD")</f>
        <v>1209228.58</v>
      </c>
      <c r="M429" s="178"/>
      <c r="N429" s="178"/>
      <c r="O429" s="178">
        <f t="shared" si="408"/>
        <v>0</v>
      </c>
      <c r="P429" s="178"/>
      <c r="Q429" s="178">
        <f t="shared" si="409"/>
        <v>1209228.58</v>
      </c>
      <c r="R429" s="178"/>
      <c r="S429" s="178"/>
      <c r="T429" s="178"/>
      <c r="U429" s="164">
        <f>-_xll.DBRW(pFact,$E$6,U$3,U$1,$E$1,$A429,"YTD")</f>
        <v>0</v>
      </c>
      <c r="V429" s="164">
        <f>-_xll.DBRW(pFact,$E$6,V$3,V$1,$E$1,$A429,"YTD")</f>
        <v>0</v>
      </c>
      <c r="W429" s="164">
        <f>-_xll.DBRW(pFact,$E$6,W$3,W$1,$E$1,$A429,"YTD")</f>
        <v>0</v>
      </c>
      <c r="X429" s="164">
        <f>-_xll.DBRW(pFact,$E$6,X$3,X$1,$E$1,$A429,"YTD")</f>
        <v>0</v>
      </c>
      <c r="Y429" s="164">
        <f>-_xll.DBRW(pFact,$E$6,Y$3,Y$1,$E$1,$A429,"YTD")</f>
        <v>0</v>
      </c>
      <c r="Z429" s="164">
        <f>-_xll.DBRW(pFact,$E$6,Z$3,Z$1,$E$1,$A429,"YTD")</f>
        <v>0</v>
      </c>
      <c r="AA429" s="164">
        <f>-_xll.DBRW(pFact,$E$6,AA$3,AA$1,$E$1,$A429,"YTD")</f>
        <v>0</v>
      </c>
      <c r="AB429" s="164">
        <f>-_xll.DBRW(pFact,$E$6,AB$3,AB$1,$E$1,$A429,"YTD")</f>
        <v>0</v>
      </c>
      <c r="AC429" s="164">
        <f>-_xll.DBRW(pFact,$E$6,AC$3,AC$1,$E$1,$A429,"YTD")</f>
        <v>0</v>
      </c>
      <c r="AD429" s="164">
        <f>-_xll.DBRW(pFact,$E$6,AD$3,AD$1,$E$1,$A429,"YTD")</f>
        <v>0</v>
      </c>
      <c r="AE429" s="164">
        <f>-_xll.DBRW(pFact,$E$6,AE$3,AE$1,$E$1,$A429,"YTD")</f>
        <v>0</v>
      </c>
      <c r="AF429" s="164">
        <f>-_xll.DBRW(pFact,$E$6,AF$3,AF$1,$E$1,$A429,"YTD")</f>
        <v>0</v>
      </c>
      <c r="AG429" s="178"/>
      <c r="AH429" s="178"/>
      <c r="AI429" s="178"/>
      <c r="AJ429" s="178"/>
      <c r="AK429" s="178"/>
      <c r="AL429" s="178"/>
      <c r="AM429" s="178"/>
      <c r="AN429" s="164">
        <f>-_xll.DBRW(pFact,$E$6,AN$3,AN$1,$E$1,$A429,"YTD")</f>
        <v>1209228.58</v>
      </c>
      <c r="AO429" s="164">
        <f>-_xll.DBRW(pFact,$E$6,AO$3,AO$1,$E$1,$A429,"YTD")</f>
        <v>1209228.58</v>
      </c>
      <c r="AP429" s="164">
        <f>-_xll.DBRW(pFact,$E$6,AP$3,AP$1,$E$1,$A429,"YTD")</f>
        <v>1209228.58</v>
      </c>
      <c r="AQ429" s="164">
        <f>-_xll.DBRW(pFact,$E$6,AQ$3,AQ$1,$E$1,$A429,"YTD")</f>
        <v>1209228.58</v>
      </c>
      <c r="AR429" s="164">
        <f>-_xll.DBRW(pFact,$E$6,AR$3,AR$1,$E$1,$A429,"YTD")</f>
        <v>1209228.58</v>
      </c>
      <c r="AS429" s="164">
        <f>-_xll.DBRW(pFact,$E$6,AS$3,AS$1,$E$1,$A429,"YTD")</f>
        <v>1209228.58</v>
      </c>
      <c r="AT429" s="164">
        <f>-_xll.DBRW(pFact,$E$6,AT$3,AT$1,$E$1,$A429,"YTD")</f>
        <v>1209228.58</v>
      </c>
      <c r="AU429" s="164">
        <f>-_xll.DBRW(pFact,$E$6,AU$3,AU$1,$E$1,$A429,"YTD")</f>
        <v>1209228.58</v>
      </c>
      <c r="AV429" s="164">
        <f>-_xll.DBRW(pFact,$E$6,AV$3,AV$1,$E$1,$A429,"YTD")</f>
        <v>1209228.58</v>
      </c>
      <c r="AW429" s="164">
        <f>-_xll.DBRW(pFact,$E$6,AW$3,AW$1,$E$1,$A429,"YTD")</f>
        <v>1209228.58</v>
      </c>
      <c r="AX429" s="164">
        <f>-_xll.DBRW(pFact,$E$6,AX$3,AX$1,$E$1,$A429,"YTD")</f>
        <v>1209228.58</v>
      </c>
      <c r="AY429" s="164">
        <f>-_xll.DBRW(pFact,$E$6,AY$3,AY$1,$E$1,$A429,"YTD")</f>
        <v>0</v>
      </c>
      <c r="AZ429" s="178"/>
      <c r="BA429" s="124">
        <f t="shared" si="416"/>
        <v>3627685.74</v>
      </c>
      <c r="BB429" s="124">
        <f t="shared" si="417"/>
        <v>3627685.74</v>
      </c>
      <c r="BC429" s="124">
        <f t="shared" si="418"/>
        <v>3627685.74</v>
      </c>
      <c r="BD429" s="124">
        <f t="shared" si="419"/>
        <v>2418457.16</v>
      </c>
      <c r="BE429" s="171">
        <f t="shared" si="420"/>
        <v>13301514.380000001</v>
      </c>
      <c r="BF429" s="125"/>
      <c r="BG429" s="125"/>
      <c r="BH429" s="125"/>
      <c r="BI429" s="125"/>
      <c r="BJ429" s="125"/>
      <c r="BK429" s="125"/>
      <c r="BL429" s="125"/>
      <c r="BM429" s="125"/>
      <c r="BN429" s="125"/>
      <c r="BO429" s="178"/>
      <c r="BP429" s="125"/>
      <c r="BQ429" s="125"/>
      <c r="BR429" s="125"/>
      <c r="BS429" s="125"/>
      <c r="BT429" s="125"/>
      <c r="BU429" s="178"/>
      <c r="BV429" s="125"/>
      <c r="BW429" s="125"/>
      <c r="BX429" s="125"/>
      <c r="BY429" s="125"/>
      <c r="BZ429" s="125"/>
      <c r="CA429" s="125"/>
      <c r="CB429" s="125"/>
      <c r="CC429" s="125"/>
      <c r="CH429" s="72"/>
    </row>
    <row r="430" spans="1:86" s="68" customFormat="1" hidden="1" outlineLevel="1" x14ac:dyDescent="0.25">
      <c r="A430" s="17" t="s">
        <v>594</v>
      </c>
      <c r="B430" s="107" t="s">
        <v>391</v>
      </c>
      <c r="C430"/>
      <c r="D430" s="6"/>
      <c r="E430" s="57" t="s">
        <v>595</v>
      </c>
      <c r="F430" s="178">
        <f>-_xll.DBRW(pStaging,F$1,$E$6,"all depts",$B430,$E$1,F$3,$A430,"AGM_Import_Closing","Local Currency Value")</f>
        <v>0</v>
      </c>
      <c r="G430" s="178">
        <f>-_xll.DBRW(pStaging,G$1,$E$6,"all depts",$B430,$E$1,G$3,$A430,"AGM_Import_Closing","Local Currency Value")</f>
        <v>0</v>
      </c>
      <c r="H430" s="178">
        <f>-_xll.DBRW(pStaging,H$1,$E$6,"all depts",$B430,$E$1,H$3,$A430,"AGM_Import_Closing","Local Currency Value")</f>
        <v>0</v>
      </c>
      <c r="I430" s="178"/>
      <c r="J430" s="162">
        <f>-_xll.DBRW(pStaging,J$1,$E$6,"all depts",$B430,$E$1,J$3,$A430,"AGM_Import_Closing","Local Currency Value")</f>
        <v>0</v>
      </c>
      <c r="K430" s="178"/>
      <c r="L430" s="178">
        <f>-_xll.DBRW(pStaging,L$1,$E$6,"all depts",$B430,$E$1,L$3,$A430,"AGM_Import_Closing","Local Currency Value")</f>
        <v>0</v>
      </c>
      <c r="M430" s="178"/>
      <c r="N430" s="178"/>
      <c r="O430" s="178">
        <f t="shared" si="408"/>
        <v>0</v>
      </c>
      <c r="P430" s="178"/>
      <c r="Q430" s="178">
        <f t="shared" si="409"/>
        <v>0</v>
      </c>
      <c r="R430" s="178"/>
      <c r="S430" s="178"/>
      <c r="T430" s="178"/>
      <c r="U430" s="164">
        <f>-_xll.DBRW(pStaging,U$1,$E$6,"all depts",$B430,$E$1,U$3,$A430,"AGM_Import_Closing","Local Currency Value")</f>
        <v>0</v>
      </c>
      <c r="V430" s="164">
        <f>-_xll.DBRW(pStaging,V$1,$E$6,"all depts",$B430,$E$1,V$3,$A430,"AGM_Import_Closing","Local Currency Value")</f>
        <v>0</v>
      </c>
      <c r="W430" s="164">
        <f>-_xll.DBRW(pStaging,W$1,$E$6,"all depts",$B430,$E$1,W$3,$A430,"AGM_Import_Closing","Local Currency Value")</f>
        <v>0</v>
      </c>
      <c r="X430" s="164">
        <f>-_xll.DBRW(pStaging,X$1,$E$6,"all depts",$B430,$E$1,X$3,$A430,"AGM_Import_Closing","Local Currency Value")</f>
        <v>0</v>
      </c>
      <c r="Y430" s="164">
        <f>-_xll.DBRW(pStaging,Y$1,$E$6,"all depts",$B430,$E$1,Y$3,$A430,"AGM_Import_Closing","Local Currency Value")</f>
        <v>0</v>
      </c>
      <c r="Z430" s="164">
        <f>-_xll.DBRW(pStaging,Z$1,$E$6,"all depts",$B430,$E$1,Z$3,$A430,"AGM_Import_Closing","Local Currency Value")</f>
        <v>0</v>
      </c>
      <c r="AA430" s="164">
        <f>-_xll.DBRW(pStaging,AA$1,$E$6,"all depts",$B430,$E$1,AA$3,$A430,"AGM_Import_Closing","Local Currency Value")</f>
        <v>0</v>
      </c>
      <c r="AB430" s="164">
        <f>-_xll.DBRW(pStaging,AB$1,$E$6,"all depts",$B430,$E$1,AB$3,$A430,"AGM_Import_Closing","Local Currency Value")</f>
        <v>0</v>
      </c>
      <c r="AC430" s="164">
        <f>-_xll.DBRW(pStaging,AC$1,$E$6,"all depts",$B430,$E$1,AC$3,$A430,"AGM_Import_Closing","Local Currency Value")</f>
        <v>0</v>
      </c>
      <c r="AD430" s="164">
        <f>-_xll.DBRW(pStaging,AD$1,$E$6,"all depts",$B430,$E$1,AD$3,$A430,"AGM_Import_Closing","Local Currency Value")</f>
        <v>0</v>
      </c>
      <c r="AE430" s="164">
        <f>-_xll.DBRW(pStaging,AE$1,$E$6,"all depts",$B430,$E$1,AE$3,$A430,"AGM_Import_Closing","Local Currency Value")</f>
        <v>0</v>
      </c>
      <c r="AF430" s="164">
        <f>-_xll.DBRW(pStaging,AF$1,$E$6,"all depts",$B430,$E$1,AF$3,$A430,"AGM_Import_Closing","Local Currency Value")</f>
        <v>0</v>
      </c>
      <c r="AG430" s="178"/>
      <c r="AH430" s="178"/>
      <c r="AI430" s="178"/>
      <c r="AJ430" s="178"/>
      <c r="AK430" s="178"/>
      <c r="AL430" s="178"/>
      <c r="AM430" s="178"/>
      <c r="AN430" s="164">
        <f>-_xll.DBRW(pFact,$E$6,AN$3,AN$1,$E$1,$A430,"YTD")</f>
        <v>0</v>
      </c>
      <c r="AO430" s="164">
        <f>-_xll.DBRW(pFact,$E$6,AO$3,AO$1,$E$1,$A430,"YTD")</f>
        <v>0</v>
      </c>
      <c r="AP430" s="164">
        <f>-_xll.DBRW(pFact,$E$6,AP$3,AP$1,$E$1,$A430,"YTD")</f>
        <v>0</v>
      </c>
      <c r="AQ430" s="164">
        <f>-_xll.DBRW(pFact,$E$6,AQ$3,AQ$1,$E$1,$A430,"YTD")</f>
        <v>0</v>
      </c>
      <c r="AR430" s="164">
        <f>-_xll.DBRW(pFact,$E$6,AR$3,AR$1,$E$1,$A430,"YTD")</f>
        <v>0</v>
      </c>
      <c r="AS430" s="164">
        <f>-_xll.DBRW(pFact,$E$6,AS$3,AS$1,$E$1,$A430,"YTD")</f>
        <v>0</v>
      </c>
      <c r="AT430" s="164">
        <f>-_xll.DBRW(pFact,$E$6,AT$3,AT$1,$E$1,$A430,"YTD")</f>
        <v>0</v>
      </c>
      <c r="AU430" s="164">
        <f>-_xll.DBRW(pFact,$E$6,AU$3,AU$1,$E$1,$A430,"YTD")</f>
        <v>0</v>
      </c>
      <c r="AV430" s="164">
        <f>-_xll.DBRW(pFact,$E$6,AV$3,AV$1,$E$1,$A430,"YTD")</f>
        <v>0</v>
      </c>
      <c r="AW430" s="164">
        <f>-_xll.DBRW(pFact,$E$6,AW$3,AW$1,$E$1,$A430,"YTD")</f>
        <v>0</v>
      </c>
      <c r="AX430" s="164">
        <f>-_xll.DBRW(pFact,$E$6,AX$3,AX$1,$E$1,$A430,"YTD")</f>
        <v>0</v>
      </c>
      <c r="AY430" s="164">
        <f>-_xll.DBRW(pFact,$E$6,AY$3,AY$1,$E$1,$A430,"YTD")</f>
        <v>0</v>
      </c>
      <c r="AZ430" s="178"/>
      <c r="BA430" s="124">
        <f t="shared" si="416"/>
        <v>0</v>
      </c>
      <c r="BB430" s="124">
        <f t="shared" si="417"/>
        <v>0</v>
      </c>
      <c r="BC430" s="124">
        <f t="shared" si="418"/>
        <v>0</v>
      </c>
      <c r="BD430" s="124">
        <f t="shared" si="419"/>
        <v>0</v>
      </c>
      <c r="BE430" s="171">
        <f t="shared" si="420"/>
        <v>0</v>
      </c>
      <c r="BF430" s="125"/>
      <c r="BG430" s="125"/>
      <c r="BH430" s="125"/>
      <c r="BI430" s="125"/>
      <c r="BJ430" s="125"/>
      <c r="BK430" s="125"/>
      <c r="BL430" s="125"/>
      <c r="BM430" s="125"/>
      <c r="BN430" s="125"/>
      <c r="BO430" s="178"/>
      <c r="BP430" s="125"/>
      <c r="BQ430" s="125"/>
      <c r="BR430" s="125"/>
      <c r="BS430" s="125"/>
      <c r="BT430" s="125"/>
      <c r="BU430" s="178"/>
      <c r="BV430" s="125"/>
      <c r="BW430" s="125"/>
      <c r="BX430" s="125"/>
      <c r="BY430" s="125"/>
      <c r="BZ430" s="125"/>
      <c r="CA430" s="125"/>
      <c r="CB430" s="125"/>
      <c r="CC430" s="125"/>
      <c r="CH430" s="72"/>
    </row>
    <row r="431" spans="1:86" s="68" customFormat="1" hidden="1" outlineLevel="1" x14ac:dyDescent="0.25">
      <c r="A431" s="17" t="s">
        <v>594</v>
      </c>
      <c r="B431" s="23" t="str">
        <f t="shared" ref="B431:B447" si="422">$E$6</f>
        <v>UK</v>
      </c>
      <c r="C431" s="59"/>
      <c r="D431" s="6"/>
      <c r="E431" s="57" t="s">
        <v>100</v>
      </c>
      <c r="F431" s="178">
        <f>F427-SUM(F428:F430)</f>
        <v>0</v>
      </c>
      <c r="G431" s="178">
        <f>G427-SUM(G428:G430)</f>
        <v>0</v>
      </c>
      <c r="H431" s="178">
        <f>H427-SUM(H428:H430)</f>
        <v>0</v>
      </c>
      <c r="I431" s="178"/>
      <c r="J431" s="162">
        <f>J427-SUM(J428:J430)</f>
        <v>46197.88</v>
      </c>
      <c r="K431" s="178"/>
      <c r="L431" s="178">
        <f>L427-SUM(L428:L430)</f>
        <v>0</v>
      </c>
      <c r="M431" s="178"/>
      <c r="N431" s="178"/>
      <c r="O431" s="178">
        <f t="shared" si="408"/>
        <v>46197.88</v>
      </c>
      <c r="P431" s="178"/>
      <c r="Q431" s="178">
        <f t="shared" si="409"/>
        <v>0</v>
      </c>
      <c r="R431" s="178"/>
      <c r="S431" s="178"/>
      <c r="T431" s="178"/>
      <c r="U431" s="164">
        <f t="shared" ref="U431:AF431" si="423">U427-SUM(U428:U430)</f>
        <v>0</v>
      </c>
      <c r="V431" s="164">
        <f t="shared" si="423"/>
        <v>0</v>
      </c>
      <c r="W431" s="164">
        <f t="shared" si="423"/>
        <v>0</v>
      </c>
      <c r="X431" s="164">
        <f t="shared" si="423"/>
        <v>0</v>
      </c>
      <c r="Y431" s="164">
        <f t="shared" si="423"/>
        <v>0</v>
      </c>
      <c r="Z431" s="164">
        <f t="shared" si="423"/>
        <v>0</v>
      </c>
      <c r="AA431" s="164">
        <f t="shared" si="423"/>
        <v>0</v>
      </c>
      <c r="AB431" s="164">
        <f t="shared" si="423"/>
        <v>0</v>
      </c>
      <c r="AC431" s="164">
        <f t="shared" si="423"/>
        <v>0</v>
      </c>
      <c r="AD431" s="164">
        <f t="shared" si="423"/>
        <v>0</v>
      </c>
      <c r="AE431" s="164">
        <f t="shared" si="423"/>
        <v>46197.88</v>
      </c>
      <c r="AF431" s="164">
        <f t="shared" si="423"/>
        <v>46197.88</v>
      </c>
      <c r="AG431" s="178"/>
      <c r="AH431" s="178"/>
      <c r="AI431" s="178"/>
      <c r="AJ431" s="178"/>
      <c r="AK431" s="178"/>
      <c r="AL431" s="178"/>
      <c r="AM431" s="178"/>
      <c r="AN431" s="164">
        <f>-_xll.DBRW(pFact,$E$6,AN$3,AN$1,$E$1,$A431,"YTD")</f>
        <v>0</v>
      </c>
      <c r="AO431" s="164">
        <f>-_xll.DBRW(pFact,$E$6,AO$3,AO$1,$E$1,$A431,"YTD")</f>
        <v>0</v>
      </c>
      <c r="AP431" s="164">
        <f>-_xll.DBRW(pFact,$E$6,AP$3,AP$1,$E$1,$A431,"YTD")</f>
        <v>0</v>
      </c>
      <c r="AQ431" s="164">
        <f>-_xll.DBRW(pFact,$E$6,AQ$3,AQ$1,$E$1,$A431,"YTD")</f>
        <v>0</v>
      </c>
      <c r="AR431" s="164">
        <f>-_xll.DBRW(pFact,$E$6,AR$3,AR$1,$E$1,$A431,"YTD")</f>
        <v>0</v>
      </c>
      <c r="AS431" s="164">
        <f>-_xll.DBRW(pFact,$E$6,AS$3,AS$1,$E$1,$A431,"YTD")</f>
        <v>0</v>
      </c>
      <c r="AT431" s="164">
        <f>-_xll.DBRW(pFact,$E$6,AT$3,AT$1,$E$1,$A431,"YTD")</f>
        <v>0</v>
      </c>
      <c r="AU431" s="164">
        <f>-_xll.DBRW(pFact,$E$6,AU$3,AU$1,$E$1,$A431,"YTD")</f>
        <v>0</v>
      </c>
      <c r="AV431" s="164">
        <f>-_xll.DBRW(pFact,$E$6,AV$3,AV$1,$E$1,$A431,"YTD")</f>
        <v>0</v>
      </c>
      <c r="AW431" s="164">
        <f>-_xll.DBRW(pFact,$E$6,AW$3,AW$1,$E$1,$A431,"YTD")</f>
        <v>0</v>
      </c>
      <c r="AX431" s="164">
        <f>-_xll.DBRW(pFact,$E$6,AX$3,AX$1,$E$1,$A431,"YTD")</f>
        <v>0</v>
      </c>
      <c r="AY431" s="164">
        <f>-_xll.DBRW(pFact,$E$6,AY$3,AY$1,$E$1,$A431,"YTD")</f>
        <v>0</v>
      </c>
      <c r="AZ431" s="178"/>
      <c r="BA431" s="124">
        <f t="shared" si="416"/>
        <v>0</v>
      </c>
      <c r="BB431" s="124">
        <f t="shared" si="417"/>
        <v>0</v>
      </c>
      <c r="BC431" s="124">
        <f t="shared" si="418"/>
        <v>0</v>
      </c>
      <c r="BD431" s="124">
        <f t="shared" si="419"/>
        <v>0</v>
      </c>
      <c r="BE431" s="171">
        <f t="shared" si="420"/>
        <v>0</v>
      </c>
      <c r="BF431" s="125"/>
      <c r="BG431" s="125"/>
      <c r="BH431" s="125"/>
      <c r="BI431" s="125"/>
      <c r="BJ431" s="125"/>
      <c r="BK431" s="125"/>
      <c r="BL431" s="125"/>
      <c r="BM431" s="125"/>
      <c r="BN431" s="125"/>
      <c r="BO431" s="178"/>
      <c r="BP431" s="125"/>
      <c r="BQ431" s="125"/>
      <c r="BR431" s="125"/>
      <c r="BS431" s="125"/>
      <c r="BT431" s="125"/>
      <c r="BU431" s="178"/>
      <c r="BV431" s="125"/>
      <c r="BW431" s="125"/>
      <c r="BX431" s="125"/>
      <c r="BY431" s="125"/>
      <c r="BZ431" s="125"/>
      <c r="CA431" s="125"/>
      <c r="CB431" s="125"/>
      <c r="CC431" s="125"/>
      <c r="CH431" s="72"/>
    </row>
    <row r="432" spans="1:86" x14ac:dyDescent="0.25">
      <c r="A432" s="17" t="s">
        <v>459</v>
      </c>
      <c r="B432" s="23" t="str">
        <f t="shared" si="422"/>
        <v>UK</v>
      </c>
      <c r="C432" s="36"/>
      <c r="E432" s="40"/>
      <c r="F432" s="120"/>
      <c r="G432" s="120"/>
      <c r="H432" s="120"/>
      <c r="I432" s="120"/>
      <c r="J432" s="168"/>
      <c r="K432" s="120"/>
      <c r="L432" s="120"/>
      <c r="M432" s="120"/>
      <c r="N432" s="120"/>
      <c r="O432" s="120">
        <f t="shared" si="408"/>
        <v>0</v>
      </c>
      <c r="P432" s="120"/>
      <c r="Q432" s="120">
        <f t="shared" si="409"/>
        <v>0</v>
      </c>
      <c r="R432" s="120"/>
      <c r="S432" s="120"/>
      <c r="T432" s="120"/>
      <c r="U432" s="169"/>
      <c r="V432" s="169"/>
      <c r="W432" s="169"/>
      <c r="X432" s="169"/>
      <c r="Y432" s="169"/>
      <c r="Z432" s="169"/>
      <c r="AA432" s="169"/>
      <c r="AB432" s="169"/>
      <c r="AC432" s="169"/>
      <c r="AD432" s="169"/>
      <c r="AE432" s="169"/>
      <c r="AF432" s="169"/>
      <c r="AG432" s="120"/>
      <c r="AH432" s="120"/>
      <c r="AI432" s="120"/>
      <c r="AJ432" s="120"/>
      <c r="AK432" s="120"/>
      <c r="AL432" s="120"/>
      <c r="AM432" s="120"/>
      <c r="AN432" s="169"/>
      <c r="AO432" s="169"/>
      <c r="AP432" s="169"/>
      <c r="AQ432" s="169"/>
      <c r="AR432" s="169"/>
      <c r="AS432" s="169"/>
      <c r="AT432" s="169"/>
      <c r="AU432" s="169"/>
      <c r="AV432" s="169"/>
      <c r="AW432" s="169"/>
      <c r="AX432" s="169"/>
      <c r="AY432" s="169"/>
      <c r="AZ432" s="120"/>
      <c r="BA432" s="169"/>
      <c r="BB432" s="169"/>
      <c r="BC432" s="169"/>
      <c r="BD432" s="169"/>
      <c r="BE432" s="170"/>
      <c r="BF432" s="115"/>
      <c r="BG432" s="115"/>
      <c r="BH432" s="115"/>
      <c r="BI432" s="115"/>
      <c r="BJ432" s="115"/>
      <c r="BK432" s="115"/>
      <c r="BL432" s="115"/>
      <c r="BM432" s="115"/>
      <c r="BN432" s="115"/>
      <c r="BO432" s="120"/>
      <c r="BP432" s="115"/>
      <c r="BQ432" s="115"/>
      <c r="BR432" s="115"/>
      <c r="BS432" s="115"/>
      <c r="BT432" s="115"/>
      <c r="BU432" s="120"/>
      <c r="BV432" s="115"/>
      <c r="BW432" s="115"/>
      <c r="BX432" s="115"/>
      <c r="BY432" s="115"/>
      <c r="BZ432" s="115"/>
      <c r="CA432" s="115"/>
      <c r="CB432" s="115"/>
      <c r="CC432" s="115"/>
      <c r="CH432"/>
    </row>
    <row r="433" spans="1:86" ht="15" customHeight="1" x14ac:dyDescent="0.25">
      <c r="A433" s="17" t="s">
        <v>459</v>
      </c>
      <c r="B433" s="17" t="str">
        <f t="shared" si="422"/>
        <v>UK</v>
      </c>
      <c r="E433" s="19"/>
      <c r="F433" s="12">
        <f>((((((F391+F394)+F395)+F416)+F418)+F427)+F417)</f>
        <v>3025439.4000000004</v>
      </c>
      <c r="G433" s="12">
        <f>((((((G391+G394)+G395)+G416)+G418)+G427)+G417)</f>
        <v>3543593.6100000003</v>
      </c>
      <c r="H433" s="12">
        <f>((((((H391+H394)+H395)+H416)+H418)+H427)+H417)</f>
        <v>3681340.08</v>
      </c>
      <c r="J433" s="90">
        <f>((((((J391+J394)+J395)+J416)+J418)+J427)+J417)</f>
        <v>4617304.45</v>
      </c>
      <c r="K433" s="12"/>
      <c r="L433" s="12">
        <f>((((((L391+L394)+L395)+L416)+L418)+L427)+L417)</f>
        <v>4775786.1900000004</v>
      </c>
      <c r="M433" s="12"/>
      <c r="O433" s="12">
        <f t="shared" si="408"/>
        <v>4617304.45</v>
      </c>
      <c r="P433" s="12"/>
      <c r="Q433" s="12">
        <f t="shared" si="409"/>
        <v>4775786.1900000004</v>
      </c>
      <c r="R433" s="12"/>
      <c r="S433" s="7"/>
      <c r="U433" s="12">
        <f t="shared" ref="U433:AF433" si="424">((((((U391+U394)+U395)+U416)+U418)+U427)+U417)</f>
        <v>3043684.0499999993</v>
      </c>
      <c r="V433" s="12">
        <f t="shared" si="424"/>
        <v>2994196.53</v>
      </c>
      <c r="W433" s="12">
        <f t="shared" si="424"/>
        <v>2980304.96</v>
      </c>
      <c r="X433" s="12">
        <f t="shared" si="424"/>
        <v>2973521.66</v>
      </c>
      <c r="Y433" s="12">
        <f t="shared" si="424"/>
        <v>2911994.9699999997</v>
      </c>
      <c r="Z433" s="12">
        <f t="shared" si="424"/>
        <v>2926325.8299999996</v>
      </c>
      <c r="AA433" s="12">
        <f t="shared" si="424"/>
        <v>2913015.07</v>
      </c>
      <c r="AB433" s="12">
        <f t="shared" si="424"/>
        <v>3025439.4000000004</v>
      </c>
      <c r="AC433" s="12">
        <f t="shared" si="424"/>
        <v>3543593.6100000003</v>
      </c>
      <c r="AD433" s="12">
        <f t="shared" si="424"/>
        <v>3681340.08</v>
      </c>
      <c r="AE433" s="12">
        <f t="shared" si="424"/>
        <v>4617304.45</v>
      </c>
      <c r="AF433" s="12">
        <f t="shared" si="424"/>
        <v>5390803.1400000006</v>
      </c>
      <c r="AH433" s="12"/>
      <c r="AI433" s="12"/>
      <c r="AJ433" s="12"/>
      <c r="AK433" s="12"/>
      <c r="AL433" s="90"/>
      <c r="AN433" s="12">
        <f t="shared" ref="AN433:AY433" si="425">((((((AN391+AN394)+AN395)+AN416)+AN418)+AN427)+AN417)</f>
        <v>4112072.99</v>
      </c>
      <c r="AO433" s="12">
        <f t="shared" si="425"/>
        <v>4052013.27</v>
      </c>
      <c r="AP433" s="12">
        <f t="shared" si="425"/>
        <v>4162090.8400000003</v>
      </c>
      <c r="AQ433" s="12">
        <f t="shared" si="425"/>
        <v>4106882.47</v>
      </c>
      <c r="AR433" s="12">
        <f t="shared" si="425"/>
        <v>4093602.96</v>
      </c>
      <c r="AS433" s="12">
        <f t="shared" si="425"/>
        <v>4081148.9400000004</v>
      </c>
      <c r="AT433" s="12">
        <f t="shared" si="425"/>
        <v>4122332.38</v>
      </c>
      <c r="AU433" s="12">
        <f t="shared" si="425"/>
        <v>4111251.04</v>
      </c>
      <c r="AV433" s="12">
        <f t="shared" si="425"/>
        <v>4132643.63</v>
      </c>
      <c r="AW433" s="12">
        <f t="shared" si="425"/>
        <v>4171370.32</v>
      </c>
      <c r="AX433" s="12">
        <f t="shared" si="425"/>
        <v>4775786.1900000004</v>
      </c>
      <c r="AY433" s="12">
        <f t="shared" si="425"/>
        <v>3087459.6499999994</v>
      </c>
      <c r="BA433" s="12">
        <f>((((((BA391+BA394)+BA395)+BA416)+BA418)+BA427)+BA417)</f>
        <v>12326177.1</v>
      </c>
      <c r="BB433" s="12">
        <f>((((((BB391+BB394)+BB395)+BB416)+BB418)+BB427)+BB417)</f>
        <v>12281634.369999999</v>
      </c>
      <c r="BC433" s="12">
        <f>((((((BC391+BC394)+BC395)+BC416)+BC418)+BC427)+BC417)</f>
        <v>12366227.050000001</v>
      </c>
      <c r="BD433" s="12">
        <f>((((((BD391+BD394)+BD395)+BD416)+BD418)+BD427)+BD417)</f>
        <v>12034616.16</v>
      </c>
      <c r="BE433" s="90">
        <f>((((((BE391+BE394)+BE395)+BE416)+BE418)+BE427)+BE417)</f>
        <v>49008654.68</v>
      </c>
      <c r="BG433" s="12"/>
      <c r="BH433" s="12"/>
      <c r="BI433" s="12"/>
      <c r="BJ433" s="12"/>
      <c r="BK433" s="12"/>
      <c r="BL433" s="12"/>
      <c r="BM433" s="12"/>
      <c r="BN433" s="12"/>
      <c r="BO433" s="12"/>
      <c r="BP433" s="12"/>
      <c r="BQ433" s="12"/>
      <c r="BR433" s="12"/>
      <c r="BT433" s="12"/>
      <c r="BU433" s="12"/>
      <c r="BV433" s="12"/>
      <c r="BW433" s="12"/>
      <c r="BX433" s="90"/>
      <c r="BZ433" s="12"/>
      <c r="CA433" s="12"/>
      <c r="CB433" s="12"/>
    </row>
    <row r="434" spans="1:86" x14ac:dyDescent="0.25">
      <c r="A434" s="17" t="s">
        <v>596</v>
      </c>
      <c r="B434" s="23" t="str">
        <f t="shared" si="422"/>
        <v>UK</v>
      </c>
      <c r="C434" s="42"/>
      <c r="E434" s="55" t="s">
        <v>597</v>
      </c>
      <c r="F434" s="120"/>
      <c r="G434" s="120"/>
      <c r="H434" s="120"/>
      <c r="I434" s="120"/>
      <c r="J434" s="168"/>
      <c r="K434" s="120"/>
      <c r="L434" s="120"/>
      <c r="M434" s="120"/>
      <c r="N434" s="120"/>
      <c r="O434" s="120">
        <f t="shared" si="408"/>
        <v>0</v>
      </c>
      <c r="P434" s="120"/>
      <c r="Q434" s="120">
        <f t="shared" si="409"/>
        <v>0</v>
      </c>
      <c r="R434" s="120"/>
      <c r="S434" s="120"/>
      <c r="T434" s="120"/>
      <c r="U434" s="169"/>
      <c r="V434" s="169"/>
      <c r="W434" s="169"/>
      <c r="X434" s="169"/>
      <c r="Y434" s="169"/>
      <c r="Z434" s="169"/>
      <c r="AA434" s="169"/>
      <c r="AB434" s="169"/>
      <c r="AC434" s="169"/>
      <c r="AD434" s="169"/>
      <c r="AE434" s="169"/>
      <c r="AF434" s="169"/>
      <c r="AG434" s="120"/>
      <c r="AH434" s="120"/>
      <c r="AI434" s="120"/>
      <c r="AJ434" s="120"/>
      <c r="AK434" s="120"/>
      <c r="AL434" s="120"/>
      <c r="AM434" s="120"/>
      <c r="AN434" s="169"/>
      <c r="AO434" s="169"/>
      <c r="AP434" s="169"/>
      <c r="AQ434" s="169"/>
      <c r="AR434" s="169"/>
      <c r="AS434" s="169"/>
      <c r="AT434" s="169"/>
      <c r="AU434" s="169"/>
      <c r="AV434" s="169"/>
      <c r="AW434" s="169"/>
      <c r="AX434" s="169"/>
      <c r="AY434" s="169"/>
      <c r="AZ434" s="120"/>
      <c r="BA434" s="169"/>
      <c r="BB434" s="169"/>
      <c r="BC434" s="169"/>
      <c r="BD434" s="169"/>
      <c r="BE434" s="170"/>
      <c r="BF434" s="115"/>
      <c r="BG434" s="115"/>
      <c r="BH434" s="115"/>
      <c r="BI434" s="115"/>
      <c r="BJ434" s="115"/>
      <c r="BK434" s="115"/>
      <c r="BL434" s="115"/>
      <c r="BM434" s="115"/>
      <c r="BN434" s="115"/>
      <c r="BO434" s="120"/>
      <c r="BP434" s="115"/>
      <c r="BQ434" s="115"/>
      <c r="BR434" s="115"/>
      <c r="BS434" s="115"/>
      <c r="BT434" s="115"/>
      <c r="BU434" s="120"/>
      <c r="BV434" s="115"/>
      <c r="BW434" s="115"/>
      <c r="BX434" s="115"/>
      <c r="BY434" s="115"/>
      <c r="BZ434" s="115"/>
      <c r="CA434" s="115"/>
      <c r="CB434" s="115"/>
      <c r="CC434" s="115"/>
      <c r="CH434"/>
    </row>
    <row r="435" spans="1:86" collapsed="1" x14ac:dyDescent="0.25">
      <c r="A435" s="17" t="s">
        <v>459</v>
      </c>
      <c r="B435" s="23" t="str">
        <f t="shared" si="422"/>
        <v>UK</v>
      </c>
      <c r="C435" s="42"/>
      <c r="E435" s="59" t="s">
        <v>598</v>
      </c>
      <c r="F435" s="120">
        <f>SUM(F436:F437)</f>
        <v>2372274.6</v>
      </c>
      <c r="G435" s="120">
        <f>SUM(G436:G437)</f>
        <v>2372274.6</v>
      </c>
      <c r="H435" s="120">
        <f>SUM(H436:H437)</f>
        <v>2372274.6</v>
      </c>
      <c r="I435" s="120"/>
      <c r="J435" s="172">
        <f>SUM(J436:J437)</f>
        <v>2372274.6</v>
      </c>
      <c r="K435" s="120"/>
      <c r="L435" s="120">
        <f>SUM(L436:L437)</f>
        <v>2372274.6</v>
      </c>
      <c r="M435" s="120"/>
      <c r="N435" s="120"/>
      <c r="O435" s="120">
        <f t="shared" si="408"/>
        <v>2372274.6</v>
      </c>
      <c r="P435" s="120"/>
      <c r="Q435" s="120">
        <f t="shared" si="409"/>
        <v>2372274.6</v>
      </c>
      <c r="R435" s="120"/>
      <c r="S435" s="120"/>
      <c r="T435" s="120"/>
      <c r="U435" s="173">
        <f t="shared" ref="U435:AF435" si="426">SUM(U436:U437)</f>
        <v>2372274.6</v>
      </c>
      <c r="V435" s="173">
        <f t="shared" si="426"/>
        <v>2372274.6</v>
      </c>
      <c r="W435" s="173">
        <f t="shared" si="426"/>
        <v>2372274.6</v>
      </c>
      <c r="X435" s="173">
        <f t="shared" si="426"/>
        <v>2372274.6</v>
      </c>
      <c r="Y435" s="173">
        <f t="shared" si="426"/>
        <v>2372274.6</v>
      </c>
      <c r="Z435" s="173">
        <f t="shared" si="426"/>
        <v>2372274.6</v>
      </c>
      <c r="AA435" s="173">
        <f t="shared" si="426"/>
        <v>2372274.6</v>
      </c>
      <c r="AB435" s="173">
        <f t="shared" si="426"/>
        <v>2372274.6</v>
      </c>
      <c r="AC435" s="173">
        <f t="shared" si="426"/>
        <v>2372274.6</v>
      </c>
      <c r="AD435" s="173">
        <f t="shared" si="426"/>
        <v>2372274.6</v>
      </c>
      <c r="AE435" s="173">
        <f t="shared" si="426"/>
        <v>2372274.6</v>
      </c>
      <c r="AF435" s="173">
        <f t="shared" si="426"/>
        <v>2372274.6</v>
      </c>
      <c r="AG435" s="120"/>
      <c r="AH435" s="120"/>
      <c r="AI435" s="120"/>
      <c r="AJ435" s="120"/>
      <c r="AK435" s="120"/>
      <c r="AL435" s="120"/>
      <c r="AM435" s="120"/>
      <c r="AN435" s="173">
        <f t="shared" ref="AN435:AY435" si="427">SUM(AN436:AN437)</f>
        <v>2372262.56</v>
      </c>
      <c r="AO435" s="173">
        <f t="shared" si="427"/>
        <v>2372274.6</v>
      </c>
      <c r="AP435" s="173">
        <f t="shared" si="427"/>
        <v>2372274.6</v>
      </c>
      <c r="AQ435" s="173">
        <f t="shared" si="427"/>
        <v>2372274.6</v>
      </c>
      <c r="AR435" s="173">
        <f t="shared" si="427"/>
        <v>2372274.6</v>
      </c>
      <c r="AS435" s="173">
        <f t="shared" si="427"/>
        <v>2372274.6</v>
      </c>
      <c r="AT435" s="173">
        <f t="shared" si="427"/>
        <v>2372274.6</v>
      </c>
      <c r="AU435" s="173">
        <f t="shared" si="427"/>
        <v>2372274.6</v>
      </c>
      <c r="AV435" s="173">
        <f t="shared" si="427"/>
        <v>2372274.6</v>
      </c>
      <c r="AW435" s="173">
        <f t="shared" si="427"/>
        <v>2372274.6</v>
      </c>
      <c r="AX435" s="173">
        <f t="shared" si="427"/>
        <v>2372274.6</v>
      </c>
      <c r="AY435" s="173">
        <f t="shared" si="427"/>
        <v>2372274.6</v>
      </c>
      <c r="AZ435" s="120"/>
      <c r="BA435" s="114">
        <f t="shared" ref="BA435:BA442" si="428">SUMIF(AN$7:AY$7,BA$8,AN435:AY435)</f>
        <v>7116811.7599999998</v>
      </c>
      <c r="BB435" s="114">
        <f t="shared" ref="BB435:BB442" si="429">SUMIF(AN$7:AY$7,BB$8,AN435:AY435)</f>
        <v>7116823.8000000007</v>
      </c>
      <c r="BC435" s="114">
        <f t="shared" ref="BC435:BC442" si="430">SUMIF(AN$7:AY$7,BC$8,AN435:AY435)</f>
        <v>7116823.8000000007</v>
      </c>
      <c r="BD435" s="114">
        <f t="shared" ref="BD435:BD442" si="431">SUMIF(AN$7:AY$7,BD$8,AN435:AY435)</f>
        <v>7116823.8000000007</v>
      </c>
      <c r="BE435" s="123">
        <f t="shared" ref="BE435:BE442" si="432">SUM(BA435:BD435)</f>
        <v>28467283.16</v>
      </c>
      <c r="BF435" s="115"/>
      <c r="BG435" s="115"/>
      <c r="BH435" s="115"/>
      <c r="BI435" s="115"/>
      <c r="BJ435" s="115"/>
      <c r="BK435" s="115"/>
      <c r="BL435" s="115"/>
      <c r="BM435" s="115"/>
      <c r="BN435" s="115"/>
      <c r="BO435" s="120"/>
      <c r="BP435" s="115"/>
      <c r="BQ435" s="115"/>
      <c r="BR435" s="115"/>
      <c r="BS435" s="115"/>
      <c r="BT435" s="115"/>
      <c r="BU435" s="120"/>
      <c r="BV435" s="115"/>
      <c r="BW435" s="115"/>
      <c r="BX435" s="115"/>
      <c r="BY435" s="115"/>
      <c r="BZ435" s="115"/>
      <c r="CA435" s="115"/>
      <c r="CB435" s="115"/>
      <c r="CC435" s="115"/>
      <c r="CH435"/>
    </row>
    <row r="436" spans="1:86" s="68" customFormat="1" hidden="1" outlineLevel="1" x14ac:dyDescent="0.25">
      <c r="A436" s="17" t="s">
        <v>599</v>
      </c>
      <c r="B436" s="23" t="str">
        <f t="shared" si="422"/>
        <v>UK</v>
      </c>
      <c r="C436"/>
      <c r="D436" s="6"/>
      <c r="E436" s="57" t="s">
        <v>600</v>
      </c>
      <c r="F436" s="178">
        <f>-_xll.DBRW(pFact,$E$6,F$3,F$1,$E$1,$A436,"YTD")</f>
        <v>2372274.6</v>
      </c>
      <c r="G436" s="178">
        <f>-_xll.DBRW(pFact,$E$6,G$3,G$1,$E$1,$A436,"YTD")</f>
        <v>2372274.6</v>
      </c>
      <c r="H436" s="178">
        <f>-_xll.DBRW(pFact,$E$6,H$3,H$1,$E$1,$A436,"YTD")</f>
        <v>2372274.6</v>
      </c>
      <c r="I436" s="178"/>
      <c r="J436" s="162">
        <f>-_xll.DBRW(pFact,$E$6,J$3,J$1,$E$1,$A436,"YTD")</f>
        <v>2372274.6</v>
      </c>
      <c r="K436" s="178"/>
      <c r="L436" s="178">
        <f>-_xll.DBRW(pFact,$E$6,L$3,L$1,$E$1,$A436,"YTD")</f>
        <v>2372274.6</v>
      </c>
      <c r="M436" s="178"/>
      <c r="N436" s="178"/>
      <c r="O436" s="178">
        <f t="shared" si="408"/>
        <v>2372274.6</v>
      </c>
      <c r="P436" s="178"/>
      <c r="Q436" s="178">
        <f t="shared" si="409"/>
        <v>2372274.6</v>
      </c>
      <c r="R436" s="178"/>
      <c r="S436" s="178"/>
      <c r="T436" s="178"/>
      <c r="U436" s="164">
        <f>-_xll.DBRW(pFact,$E$6,U$3,U$1,$E$1,$A436,"YTD")</f>
        <v>2372274.6</v>
      </c>
      <c r="V436" s="164">
        <f>-_xll.DBRW(pFact,$E$6,V$3,V$1,$E$1,$A436,"YTD")</f>
        <v>2372274.6</v>
      </c>
      <c r="W436" s="164">
        <f>-_xll.DBRW(pFact,$E$6,W$3,W$1,$E$1,$A436,"YTD")</f>
        <v>2372274.6</v>
      </c>
      <c r="X436" s="164">
        <f>-_xll.DBRW(pFact,$E$6,X$3,X$1,$E$1,$A436,"YTD")</f>
        <v>2372274.6</v>
      </c>
      <c r="Y436" s="164">
        <f>-_xll.DBRW(pFact,$E$6,Y$3,Y$1,$E$1,$A436,"YTD")</f>
        <v>2372274.6</v>
      </c>
      <c r="Z436" s="164">
        <f>-_xll.DBRW(pFact,$E$6,Z$3,Z$1,$E$1,$A436,"YTD")</f>
        <v>2372274.6</v>
      </c>
      <c r="AA436" s="164">
        <f>-_xll.DBRW(pFact,$E$6,AA$3,AA$1,$E$1,$A436,"YTD")</f>
        <v>2372274.6</v>
      </c>
      <c r="AB436" s="164">
        <f>-_xll.DBRW(pFact,$E$6,AB$3,AB$1,$E$1,$A436,"YTD")</f>
        <v>2372274.6</v>
      </c>
      <c r="AC436" s="164">
        <f>-_xll.DBRW(pFact,$E$6,AC$3,AC$1,$E$1,$A436,"YTD")</f>
        <v>2372274.6</v>
      </c>
      <c r="AD436" s="164">
        <f>-_xll.DBRW(pFact,$E$6,AD$3,AD$1,$E$1,$A436,"YTD")</f>
        <v>2372274.6</v>
      </c>
      <c r="AE436" s="164">
        <f>-_xll.DBRW(pFact,$E$6,AE$3,AE$1,$E$1,$A436,"YTD")</f>
        <v>2372274.6</v>
      </c>
      <c r="AF436" s="164">
        <f>-_xll.DBRW(pFact,$E$6,AF$3,AF$1,$E$1,$A436,"YTD")</f>
        <v>2372274.6</v>
      </c>
      <c r="AG436" s="178"/>
      <c r="AH436" s="178"/>
      <c r="AI436" s="178"/>
      <c r="AJ436" s="178"/>
      <c r="AK436" s="178"/>
      <c r="AL436" s="178"/>
      <c r="AM436" s="178"/>
      <c r="AN436" s="164">
        <f>-_xll.DBRW(pFact,$E$6,AN$3,AN$1,$E$1,$A436,"YTD")</f>
        <v>2372262.56</v>
      </c>
      <c r="AO436" s="164">
        <f>-_xll.DBRW(pFact,$E$6,AO$3,AO$1,$E$1,$A436,"YTD")</f>
        <v>2372274.6</v>
      </c>
      <c r="AP436" s="164">
        <f>-_xll.DBRW(pFact,$E$6,AP$3,AP$1,$E$1,$A436,"YTD")</f>
        <v>2372274.6</v>
      </c>
      <c r="AQ436" s="164">
        <f>-_xll.DBRW(pFact,$E$6,AQ$3,AQ$1,$E$1,$A436,"YTD")</f>
        <v>2372274.6</v>
      </c>
      <c r="AR436" s="164">
        <f>-_xll.DBRW(pFact,$E$6,AR$3,AR$1,$E$1,$A436,"YTD")</f>
        <v>2372274.6</v>
      </c>
      <c r="AS436" s="164">
        <f>-_xll.DBRW(pFact,$E$6,AS$3,AS$1,$E$1,$A436,"YTD")</f>
        <v>2372274.6</v>
      </c>
      <c r="AT436" s="164">
        <f>-_xll.DBRW(pFact,$E$6,AT$3,AT$1,$E$1,$A436,"YTD")</f>
        <v>2372274.6</v>
      </c>
      <c r="AU436" s="164">
        <f>-_xll.DBRW(pFact,$E$6,AU$3,AU$1,$E$1,$A436,"YTD")</f>
        <v>2372274.6</v>
      </c>
      <c r="AV436" s="164">
        <f>-_xll.DBRW(pFact,$E$6,AV$3,AV$1,$E$1,$A436,"YTD")</f>
        <v>2372274.6</v>
      </c>
      <c r="AW436" s="164">
        <f>-_xll.DBRW(pFact,$E$6,AW$3,AW$1,$E$1,$A436,"YTD")</f>
        <v>2372274.6</v>
      </c>
      <c r="AX436" s="164">
        <f>-_xll.DBRW(pFact,$E$6,AX$3,AX$1,$E$1,$A436,"YTD")</f>
        <v>2372274.6</v>
      </c>
      <c r="AY436" s="164">
        <f>-_xll.DBRW(pFact,$E$6,AY$3,AY$1,$E$1,$A436,"YTD")</f>
        <v>2372274.6</v>
      </c>
      <c r="AZ436" s="178"/>
      <c r="BA436" s="124">
        <f t="shared" si="428"/>
        <v>7116811.7599999998</v>
      </c>
      <c r="BB436" s="124">
        <f t="shared" si="429"/>
        <v>7116823.8000000007</v>
      </c>
      <c r="BC436" s="124">
        <f t="shared" si="430"/>
        <v>7116823.8000000007</v>
      </c>
      <c r="BD436" s="124">
        <f t="shared" si="431"/>
        <v>7116823.8000000007</v>
      </c>
      <c r="BE436" s="171">
        <f t="shared" si="432"/>
        <v>28467283.16</v>
      </c>
      <c r="BF436" s="125"/>
      <c r="BG436" s="125"/>
      <c r="BH436" s="125"/>
      <c r="BI436" s="125"/>
      <c r="BJ436" s="125"/>
      <c r="BK436" s="125"/>
      <c r="BL436" s="125"/>
      <c r="BM436" s="125"/>
      <c r="BN436" s="125"/>
      <c r="BO436" s="178"/>
      <c r="BP436" s="125"/>
      <c r="BQ436" s="125"/>
      <c r="BR436" s="125"/>
      <c r="BS436" s="125"/>
      <c r="BT436" s="125"/>
      <c r="BU436" s="178"/>
      <c r="BV436" s="125"/>
      <c r="BW436" s="125"/>
      <c r="BX436" s="125"/>
      <c r="BY436" s="125"/>
      <c r="BZ436" s="125"/>
      <c r="CA436" s="125"/>
      <c r="CB436" s="125"/>
      <c r="CC436" s="125"/>
      <c r="CH436" s="72"/>
    </row>
    <row r="437" spans="1:86" s="68" customFormat="1" hidden="1" outlineLevel="1" x14ac:dyDescent="0.25">
      <c r="A437" s="17" t="s">
        <v>601</v>
      </c>
      <c r="B437" s="23" t="str">
        <f t="shared" si="422"/>
        <v>UK</v>
      </c>
      <c r="C437"/>
      <c r="D437" s="6"/>
      <c r="E437" s="57" t="s">
        <v>602</v>
      </c>
      <c r="F437" s="178">
        <f>-_xll.DBRW(pFact,$E$6,F$3,F$1,$E$1,$A437,"YTD")</f>
        <v>0</v>
      </c>
      <c r="G437" s="178">
        <f>-_xll.DBRW(pFact,$E$6,G$3,G$1,$E$1,$A437,"YTD")</f>
        <v>0</v>
      </c>
      <c r="H437" s="178">
        <f>-_xll.DBRW(pFact,$E$6,H$3,H$1,$E$1,$A437,"YTD")</f>
        <v>0</v>
      </c>
      <c r="I437" s="178"/>
      <c r="J437" s="162">
        <f>-_xll.DBRW(pFact,$E$6,J$3,J$1,$E$1,$A437,"YTD")</f>
        <v>0</v>
      </c>
      <c r="K437" s="178"/>
      <c r="L437" s="178">
        <f>-_xll.DBRW(pFact,$E$6,L$3,L$1,$E$1,$A437,"YTD")</f>
        <v>0</v>
      </c>
      <c r="M437" s="178"/>
      <c r="N437" s="178"/>
      <c r="O437" s="178">
        <f t="shared" si="408"/>
        <v>0</v>
      </c>
      <c r="P437" s="178"/>
      <c r="Q437" s="178">
        <f t="shared" si="409"/>
        <v>0</v>
      </c>
      <c r="R437" s="178"/>
      <c r="S437" s="178"/>
      <c r="T437" s="178"/>
      <c r="U437" s="164">
        <f>-_xll.DBRW(pFact,$E$6,U$3,U$1,$E$1,$A437,"YTD")</f>
        <v>0</v>
      </c>
      <c r="V437" s="164">
        <f>-_xll.DBRW(pFact,$E$6,V$3,V$1,$E$1,$A437,"YTD")</f>
        <v>0</v>
      </c>
      <c r="W437" s="164">
        <f>-_xll.DBRW(pFact,$E$6,W$3,W$1,$E$1,$A437,"YTD")</f>
        <v>0</v>
      </c>
      <c r="X437" s="164">
        <f>-_xll.DBRW(pFact,$E$6,X$3,X$1,$E$1,$A437,"YTD")</f>
        <v>0</v>
      </c>
      <c r="Y437" s="164">
        <f>-_xll.DBRW(pFact,$E$6,Y$3,Y$1,$E$1,$A437,"YTD")</f>
        <v>0</v>
      </c>
      <c r="Z437" s="164">
        <f>-_xll.DBRW(pFact,$E$6,Z$3,Z$1,$E$1,$A437,"YTD")</f>
        <v>0</v>
      </c>
      <c r="AA437" s="164">
        <f>-_xll.DBRW(pFact,$E$6,AA$3,AA$1,$E$1,$A437,"YTD")</f>
        <v>0</v>
      </c>
      <c r="AB437" s="164">
        <f>-_xll.DBRW(pFact,$E$6,AB$3,AB$1,$E$1,$A437,"YTD")</f>
        <v>0</v>
      </c>
      <c r="AC437" s="164">
        <f>-_xll.DBRW(pFact,$E$6,AC$3,AC$1,$E$1,$A437,"YTD")</f>
        <v>0</v>
      </c>
      <c r="AD437" s="164">
        <f>-_xll.DBRW(pFact,$E$6,AD$3,AD$1,$E$1,$A437,"YTD")</f>
        <v>0</v>
      </c>
      <c r="AE437" s="164">
        <f>-_xll.DBRW(pFact,$E$6,AE$3,AE$1,$E$1,$A437,"YTD")</f>
        <v>0</v>
      </c>
      <c r="AF437" s="164">
        <f>-_xll.DBRW(pFact,$E$6,AF$3,AF$1,$E$1,$A437,"YTD")</f>
        <v>0</v>
      </c>
      <c r="AG437" s="178"/>
      <c r="AH437" s="178"/>
      <c r="AI437" s="178"/>
      <c r="AJ437" s="178"/>
      <c r="AK437" s="178"/>
      <c r="AL437" s="178"/>
      <c r="AM437" s="178"/>
      <c r="AN437" s="164">
        <f>-_xll.DBRW(pFact,$E$6,AN$3,AN$1,$E$1,$A437,"YTD")</f>
        <v>0</v>
      </c>
      <c r="AO437" s="164">
        <f>-_xll.DBRW(pFact,$E$6,AO$3,AO$1,$E$1,$A437,"YTD")</f>
        <v>0</v>
      </c>
      <c r="AP437" s="164">
        <f>-_xll.DBRW(pFact,$E$6,AP$3,AP$1,$E$1,$A437,"YTD")</f>
        <v>0</v>
      </c>
      <c r="AQ437" s="164">
        <f>-_xll.DBRW(pFact,$E$6,AQ$3,AQ$1,$E$1,$A437,"YTD")</f>
        <v>0</v>
      </c>
      <c r="AR437" s="164">
        <f>-_xll.DBRW(pFact,$E$6,AR$3,AR$1,$E$1,$A437,"YTD")</f>
        <v>0</v>
      </c>
      <c r="AS437" s="164">
        <f>-_xll.DBRW(pFact,$E$6,AS$3,AS$1,$E$1,$A437,"YTD")</f>
        <v>0</v>
      </c>
      <c r="AT437" s="164">
        <f>-_xll.DBRW(pFact,$E$6,AT$3,AT$1,$E$1,$A437,"YTD")</f>
        <v>0</v>
      </c>
      <c r="AU437" s="164">
        <f>-_xll.DBRW(pFact,$E$6,AU$3,AU$1,$E$1,$A437,"YTD")</f>
        <v>0</v>
      </c>
      <c r="AV437" s="164">
        <f>-_xll.DBRW(pFact,$E$6,AV$3,AV$1,$E$1,$A437,"YTD")</f>
        <v>0</v>
      </c>
      <c r="AW437" s="164">
        <f>-_xll.DBRW(pFact,$E$6,AW$3,AW$1,$E$1,$A437,"YTD")</f>
        <v>0</v>
      </c>
      <c r="AX437" s="164">
        <f>-_xll.DBRW(pFact,$E$6,AX$3,AX$1,$E$1,$A437,"YTD")</f>
        <v>0</v>
      </c>
      <c r="AY437" s="164">
        <f>-_xll.DBRW(pFact,$E$6,AY$3,AY$1,$E$1,$A437,"YTD")</f>
        <v>0</v>
      </c>
      <c r="AZ437" s="178"/>
      <c r="BA437" s="124">
        <f t="shared" si="428"/>
        <v>0</v>
      </c>
      <c r="BB437" s="124">
        <f t="shared" si="429"/>
        <v>0</v>
      </c>
      <c r="BC437" s="124">
        <f t="shared" si="430"/>
        <v>0</v>
      </c>
      <c r="BD437" s="124">
        <f t="shared" si="431"/>
        <v>0</v>
      </c>
      <c r="BE437" s="171">
        <f t="shared" si="432"/>
        <v>0</v>
      </c>
      <c r="BF437" s="125"/>
      <c r="BG437" s="125"/>
      <c r="BH437" s="125"/>
      <c r="BI437" s="125"/>
      <c r="BJ437" s="125"/>
      <c r="BK437" s="125"/>
      <c r="BL437" s="125"/>
      <c r="BM437" s="125"/>
      <c r="BN437" s="125"/>
      <c r="BO437" s="178"/>
      <c r="BP437" s="125"/>
      <c r="BQ437" s="125"/>
      <c r="BR437" s="125"/>
      <c r="BS437" s="125"/>
      <c r="BT437" s="125"/>
      <c r="BU437" s="178"/>
      <c r="BV437" s="125"/>
      <c r="BW437" s="125"/>
      <c r="BX437" s="125"/>
      <c r="BY437" s="125"/>
      <c r="BZ437" s="125"/>
      <c r="CA437" s="125"/>
      <c r="CB437" s="125"/>
      <c r="CC437" s="125"/>
      <c r="CH437" s="72"/>
    </row>
    <row r="438" spans="1:86" collapsed="1" x14ac:dyDescent="0.25">
      <c r="A438" s="17"/>
      <c r="B438" s="23" t="str">
        <f t="shared" si="422"/>
        <v>UK</v>
      </c>
      <c r="C438" s="42"/>
      <c r="E438" s="59" t="s">
        <v>603</v>
      </c>
      <c r="F438" s="169">
        <f>SUM(F439:F442)</f>
        <v>4425224.1808619909</v>
      </c>
      <c r="G438" s="169">
        <f>SUM(G439:G442)</f>
        <v>4611922.0768462121</v>
      </c>
      <c r="H438" s="169">
        <f>SUM(H439:H442)</f>
        <v>4679417.3690834818</v>
      </c>
      <c r="I438" s="189"/>
      <c r="J438" s="118">
        <f>SUM(J439:J442)</f>
        <v>4814067.6486859852</v>
      </c>
      <c r="K438" s="169"/>
      <c r="L438" s="169">
        <f>SUM(L439:L442)</f>
        <v>3164750.6600000057</v>
      </c>
      <c r="M438" s="169"/>
      <c r="N438" s="188"/>
      <c r="O438" s="169">
        <f t="shared" ref="O438:O445" si="433">J438</f>
        <v>4814067.6486859852</v>
      </c>
      <c r="P438" s="169"/>
      <c r="Q438" s="169">
        <f t="shared" ref="Q438:Q445" si="434">L438</f>
        <v>3164750.6600000057</v>
      </c>
      <c r="R438" s="169"/>
      <c r="S438" s="188"/>
      <c r="T438" s="188"/>
      <c r="U438" s="121">
        <f t="shared" ref="U438:AY438" si="435">SUM(U439:U442)</f>
        <v>3583017.3896582364</v>
      </c>
      <c r="V438" s="121">
        <f t="shared" si="435"/>
        <v>3666778.1975568468</v>
      </c>
      <c r="W438" s="121">
        <f t="shared" si="435"/>
        <v>3792496.8175568506</v>
      </c>
      <c r="X438" s="121">
        <f t="shared" si="435"/>
        <v>3842879.1316547454</v>
      </c>
      <c r="Y438" s="121">
        <f t="shared" si="435"/>
        <v>3948198.3193875058</v>
      </c>
      <c r="Z438" s="121">
        <f t="shared" si="435"/>
        <v>4028922.4796695411</v>
      </c>
      <c r="AA438" s="121">
        <f t="shared" si="435"/>
        <v>4240477.6884486852</v>
      </c>
      <c r="AB438" s="121">
        <f t="shared" si="435"/>
        <v>4425224.1808619909</v>
      </c>
      <c r="AC438" s="121">
        <f t="shared" si="435"/>
        <v>4611922.0768462121</v>
      </c>
      <c r="AD438" s="121">
        <f t="shared" si="435"/>
        <v>4679417.3690834818</v>
      </c>
      <c r="AE438" s="121">
        <f t="shared" si="435"/>
        <v>4814067.6486859852</v>
      </c>
      <c r="AF438" s="121">
        <f t="shared" si="435"/>
        <v>5000220.8108908962</v>
      </c>
      <c r="AG438" s="190"/>
      <c r="AH438" s="121"/>
      <c r="AI438" s="121"/>
      <c r="AJ438" s="121"/>
      <c r="AK438" s="121"/>
      <c r="AL438" s="121"/>
      <c r="AM438" s="190"/>
      <c r="AN438" s="121">
        <f t="shared" si="435"/>
        <v>3493218.2599999993</v>
      </c>
      <c r="AO438" s="121">
        <f t="shared" si="435"/>
        <v>3464936.2700000051</v>
      </c>
      <c r="AP438" s="121">
        <f t="shared" si="435"/>
        <v>3393997.8700000066</v>
      </c>
      <c r="AQ438" s="121">
        <f t="shared" si="435"/>
        <v>3358453.5100000063</v>
      </c>
      <c r="AR438" s="121">
        <f t="shared" si="435"/>
        <v>3340133.4800000056</v>
      </c>
      <c r="AS438" s="121">
        <f t="shared" si="435"/>
        <v>3296035.1700000041</v>
      </c>
      <c r="AT438" s="121">
        <f t="shared" si="435"/>
        <v>3277895.9600000042</v>
      </c>
      <c r="AU438" s="121">
        <f t="shared" si="435"/>
        <v>3272304.2600000072</v>
      </c>
      <c r="AV438" s="121">
        <f t="shared" si="435"/>
        <v>3205701.7300000056</v>
      </c>
      <c r="AW438" s="121">
        <f t="shared" si="435"/>
        <v>3166070.3000000026</v>
      </c>
      <c r="AX438" s="121">
        <f t="shared" si="435"/>
        <v>3164750.6600000057</v>
      </c>
      <c r="AY438" s="121">
        <f t="shared" si="435"/>
        <v>3485901.9499999895</v>
      </c>
      <c r="AZ438" s="190"/>
      <c r="BA438" s="114">
        <f t="shared" si="428"/>
        <v>10352152.400000012</v>
      </c>
      <c r="BB438" s="114">
        <f t="shared" si="429"/>
        <v>9994622.1600000151</v>
      </c>
      <c r="BC438" s="114">
        <f t="shared" si="430"/>
        <v>9755901.9500000179</v>
      </c>
      <c r="BD438" s="114">
        <f t="shared" si="431"/>
        <v>9816722.9099999983</v>
      </c>
      <c r="BE438" s="123">
        <f t="shared" si="432"/>
        <v>39919399.420000039</v>
      </c>
      <c r="BF438" s="115"/>
      <c r="BG438" s="115"/>
      <c r="BH438" s="115"/>
      <c r="BI438" s="115"/>
      <c r="BJ438" s="115"/>
      <c r="BK438" s="115"/>
      <c r="BL438" s="115"/>
      <c r="BM438" s="115"/>
      <c r="BN438" s="115"/>
      <c r="BO438" s="120"/>
      <c r="BP438" s="115"/>
      <c r="BQ438" s="115"/>
      <c r="BR438" s="115"/>
      <c r="BS438" s="115"/>
      <c r="BT438" s="115"/>
      <c r="BU438" s="120"/>
      <c r="BV438" s="115"/>
      <c r="BW438" s="115"/>
      <c r="BX438" s="115"/>
      <c r="BY438" s="115"/>
      <c r="BZ438" s="115"/>
      <c r="CA438" s="115"/>
      <c r="CB438" s="115"/>
      <c r="CC438" s="115"/>
      <c r="CH438"/>
    </row>
    <row r="439" spans="1:86" s="68" customFormat="1" hidden="1" outlineLevel="1" x14ac:dyDescent="0.25">
      <c r="A439" s="17" t="s">
        <v>604</v>
      </c>
      <c r="B439" s="23" t="str">
        <f t="shared" si="422"/>
        <v>UK</v>
      </c>
      <c r="C439"/>
      <c r="D439" s="6"/>
      <c r="E439" s="57" t="s">
        <v>603</v>
      </c>
      <c r="F439" s="178">
        <f>-_xll.DBRW(pFact,$E$6,F$3,F$1,$E$1,$A439,"YTD")</f>
        <v>3485693.01</v>
      </c>
      <c r="G439" s="178">
        <f>-_xll.DBRW(pFact,$E$6,G$3,G$1,$E$1,$A439,"YTD")</f>
        <v>3485693.0199999935</v>
      </c>
      <c r="H439" s="178">
        <f>-_xll.DBRW(pFact,$E$6,H$3,H$1,$E$1,$A439,"YTD")</f>
        <v>3485693.0199999935</v>
      </c>
      <c r="I439" s="178"/>
      <c r="J439" s="162">
        <f>-_xll.DBRW(pFact,$E$6,J$3,J$1,$E$1,$A439,"YTD")</f>
        <v>3483669.02</v>
      </c>
      <c r="K439" s="178"/>
      <c r="L439" s="178">
        <f>-_xll.DBRW(pFact,$E$6,L$3,L$1,$E$1,$A439,"YTD")</f>
        <v>3508166.7800000003</v>
      </c>
      <c r="M439" s="178"/>
      <c r="N439" s="178"/>
      <c r="O439" s="178">
        <f t="shared" si="433"/>
        <v>3483669.02</v>
      </c>
      <c r="P439" s="178"/>
      <c r="Q439" s="178">
        <f t="shared" si="434"/>
        <v>3508166.7800000003</v>
      </c>
      <c r="R439" s="178"/>
      <c r="S439" s="178"/>
      <c r="T439" s="178"/>
      <c r="U439" s="164">
        <f>-_xll.DBRW(pFact,$E$6,U$3,U$1,$E$1,$A439,"YTD")</f>
        <v>3485693.02</v>
      </c>
      <c r="V439" s="164">
        <f>-_xll.DBRW(pFact,$E$6,V$3,V$1,$E$1,$A439,"YTD")</f>
        <v>3485693.02</v>
      </c>
      <c r="W439" s="164">
        <f>-_xll.DBRW(pFact,$E$6,W$3,W$1,$E$1,$A439,"YTD")</f>
        <v>3485693.02</v>
      </c>
      <c r="X439" s="164">
        <f>-_xll.DBRW(pFact,$E$6,X$3,X$1,$E$1,$A439,"YTD")</f>
        <v>3485693.02</v>
      </c>
      <c r="Y439" s="164">
        <f>-_xll.DBRW(pFact,$E$6,Y$3,Y$1,$E$1,$A439,"YTD")</f>
        <v>3485693.02</v>
      </c>
      <c r="Z439" s="164">
        <f>-_xll.DBRW(pFact,$E$6,Z$3,Z$1,$E$1,$A439,"YTD")</f>
        <v>3485693.02</v>
      </c>
      <c r="AA439" s="164">
        <f>-_xll.DBRW(pFact,$E$6,AA$3,AA$1,$E$1,$A439,"YTD")</f>
        <v>3485693.02</v>
      </c>
      <c r="AB439" s="164">
        <f>-_xll.DBRW(pFact,$E$6,AB$3,AB$1,$E$1,$A439,"YTD")</f>
        <v>3485693.01</v>
      </c>
      <c r="AC439" s="164">
        <f>-_xll.DBRW(pFact,$E$6,AC$3,AC$1,$E$1,$A439,"YTD")</f>
        <v>3485693.0199999935</v>
      </c>
      <c r="AD439" s="164">
        <f>-_xll.DBRW(pFact,$E$6,AD$3,AD$1,$E$1,$A439,"YTD")</f>
        <v>3485693.0199999935</v>
      </c>
      <c r="AE439" s="164">
        <f>-_xll.DBRW(pFact,$E$6,AE$3,AE$1,$E$1,$A439,"YTD")</f>
        <v>3483669.02</v>
      </c>
      <c r="AF439" s="164">
        <f>-_xll.DBRW(pFact,$E$6,AF$3,AF$1,$E$1,$A439,"YTD")</f>
        <v>3483998.6999999997</v>
      </c>
      <c r="AG439" s="178"/>
      <c r="AH439" s="178"/>
      <c r="AI439" s="178"/>
      <c r="AJ439" s="178"/>
      <c r="AK439" s="178"/>
      <c r="AL439" s="178"/>
      <c r="AM439" s="178"/>
      <c r="AN439" s="164">
        <f>-_xll.DBRW(pFact,$E$6,AN$3,AN$1,$E$1,$A439,"YTD")</f>
        <v>3508174</v>
      </c>
      <c r="AO439" s="164">
        <f>-_xll.DBRW(pFact,$E$6,AO$3,AO$1,$E$1,$A439,"YTD")</f>
        <v>3508166.7800000003</v>
      </c>
      <c r="AP439" s="164">
        <f>-_xll.DBRW(pFact,$E$6,AP$3,AP$1,$E$1,$A439,"YTD")</f>
        <v>3508166.7800000003</v>
      </c>
      <c r="AQ439" s="164">
        <f>-_xll.DBRW(pFact,$E$6,AQ$3,AQ$1,$E$1,$A439,"YTD")</f>
        <v>3508166.7800000003</v>
      </c>
      <c r="AR439" s="164">
        <f>-_xll.DBRW(pFact,$E$6,AR$3,AR$1,$E$1,$A439,"YTD")</f>
        <v>3508166.7800000003</v>
      </c>
      <c r="AS439" s="164">
        <f>-_xll.DBRW(pFact,$E$6,AS$3,AS$1,$E$1,$A439,"YTD")</f>
        <v>3508166.7800000003</v>
      </c>
      <c r="AT439" s="164">
        <f>-_xll.DBRW(pFact,$E$6,AT$3,AT$1,$E$1,$A439,"YTD")</f>
        <v>3508166.7800000003</v>
      </c>
      <c r="AU439" s="164">
        <f>-_xll.DBRW(pFact,$E$6,AU$3,AU$1,$E$1,$A439,"YTD")</f>
        <v>3508166.7800000003</v>
      </c>
      <c r="AV439" s="164">
        <f>-_xll.DBRW(pFact,$E$6,AV$3,AV$1,$E$1,$A439,"YTD")</f>
        <v>3508166.7800000003</v>
      </c>
      <c r="AW439" s="164">
        <f>-_xll.DBRW(pFact,$E$6,AW$3,AW$1,$E$1,$A439,"YTD")</f>
        <v>3508166.7800000003</v>
      </c>
      <c r="AX439" s="164">
        <f>-_xll.DBRW(pFact,$E$6,AX$3,AX$1,$E$1,$A439,"YTD")</f>
        <v>3508166.7800000003</v>
      </c>
      <c r="AY439" s="164">
        <f>-_xll.DBRW(pFact,$E$6,AY$3,AY$1,$E$1,$A439,"YTD")</f>
        <v>3508174</v>
      </c>
      <c r="AZ439" s="178"/>
      <c r="BA439" s="124">
        <f t="shared" si="428"/>
        <v>10524507.560000001</v>
      </c>
      <c r="BB439" s="124">
        <f t="shared" si="429"/>
        <v>10524500.34</v>
      </c>
      <c r="BC439" s="124">
        <f t="shared" si="430"/>
        <v>10524500.34</v>
      </c>
      <c r="BD439" s="124">
        <f t="shared" si="431"/>
        <v>10524507.560000001</v>
      </c>
      <c r="BE439" s="171">
        <f t="shared" si="432"/>
        <v>42098015.799999997</v>
      </c>
      <c r="BF439" s="125"/>
      <c r="BG439" s="125"/>
      <c r="BH439" s="125"/>
      <c r="BI439" s="125"/>
      <c r="BJ439" s="125"/>
      <c r="BK439" s="125"/>
      <c r="BL439" s="125"/>
      <c r="BM439" s="125"/>
      <c r="BN439" s="125"/>
      <c r="BO439" s="178"/>
      <c r="BP439" s="125"/>
      <c r="BQ439" s="125"/>
      <c r="BR439" s="125"/>
      <c r="BS439" s="125"/>
      <c r="BT439" s="125"/>
      <c r="BU439" s="178"/>
      <c r="BV439" s="125"/>
      <c r="BW439" s="125"/>
      <c r="BX439" s="125"/>
      <c r="BY439" s="125"/>
      <c r="BZ439" s="125"/>
      <c r="CA439" s="125"/>
      <c r="CB439" s="125"/>
      <c r="CC439" s="125"/>
      <c r="CH439" s="72"/>
    </row>
    <row r="440" spans="1:86" s="68" customFormat="1" hidden="1" outlineLevel="1" x14ac:dyDescent="0.25">
      <c r="A440" s="17" t="s">
        <v>605</v>
      </c>
      <c r="B440" s="23" t="str">
        <f t="shared" si="422"/>
        <v>UK</v>
      </c>
      <c r="C440"/>
      <c r="D440" s="6"/>
      <c r="E440" s="57" t="s">
        <v>606</v>
      </c>
      <c r="F440" s="178">
        <f>-_xll.DBRW(pFact,$E$6,F$3,F$1,$E$1,$A440,"YTD")</f>
        <v>-0.14000000350642949</v>
      </c>
      <c r="G440" s="178">
        <f>-_xll.DBRW(pFact,$E$6,G$3,G$1,$E$1,$A440,"YTD")</f>
        <v>8.0000005531474017E-2</v>
      </c>
      <c r="H440" s="178">
        <f>-_xll.DBRW(pFact,$E$6,H$3,H$1,$E$1,$A440,"YTD")</f>
        <v>4.5147316996008158E-9</v>
      </c>
      <c r="I440" s="178"/>
      <c r="J440" s="162">
        <f>-_xll.DBRW(pFact,$E$6,J$3,J$1,$E$1,$A440,"YTD")</f>
        <v>9.9999780650250614E-4</v>
      </c>
      <c r="K440" s="178"/>
      <c r="L440" s="178">
        <f>-_xll.DBRW(pFact,$E$6,L$3,L$1,$E$1,$A440,"YTD")</f>
        <v>4.4092303141951561E-9</v>
      </c>
      <c r="M440" s="178"/>
      <c r="N440" s="178"/>
      <c r="O440" s="178">
        <f t="shared" si="433"/>
        <v>9.9999780650250614E-4</v>
      </c>
      <c r="P440" s="178"/>
      <c r="Q440" s="178">
        <f t="shared" si="434"/>
        <v>4.4092303141951561E-9</v>
      </c>
      <c r="R440" s="178"/>
      <c r="S440" s="178"/>
      <c r="T440" s="178"/>
      <c r="U440" s="164">
        <f>-_xll.DBRW(pFact,$E$6,U$3,U$1,$E$1,$A440,"YTD")</f>
        <v>-2.7066562324762344E-9</v>
      </c>
      <c r="V440" s="164">
        <f>-_xll.DBRW(pFact,$E$6,V$3,V$1,$E$1,$A440,"YTD")</f>
        <v>-2.7430360205471516E-9</v>
      </c>
      <c r="W440" s="164">
        <f>-_xll.DBRW(pFact,$E$6,W$3,W$1,$E$1,$A440,"YTD")</f>
        <v>-3.1795934773981571E-9</v>
      </c>
      <c r="X440" s="164">
        <f>-_xll.DBRW(pFact,$E$6,X$3,X$1,$E$1,$A440,"YTD")</f>
        <v>-3.903551260009408E-9</v>
      </c>
      <c r="Y440" s="164">
        <f>-_xll.DBRW(pFact,$E$6,Y$3,Y$1,$E$1,$A440,"YTD")</f>
        <v>-2.9976945370435715E-9</v>
      </c>
      <c r="Z440" s="164">
        <f>-_xll.DBRW(pFact,$E$6,Z$3,Z$1,$E$1,$A440,"YTD")</f>
        <v>-3.5579432733356953E-9</v>
      </c>
      <c r="AA440" s="164">
        <f>-_xll.DBRW(pFact,$E$6,AA$3,AA$1,$E$1,$A440,"YTD")</f>
        <v>-2.6848283596336842E-9</v>
      </c>
      <c r="AB440" s="164">
        <f>-_xll.DBRW(pFact,$E$6,AB$3,AB$1,$E$1,$A440,"YTD")</f>
        <v>-0.14000000350642949</v>
      </c>
      <c r="AC440" s="164">
        <f>-_xll.DBRW(pFact,$E$6,AC$3,AC$1,$E$1,$A440,"YTD")</f>
        <v>8.0000005531474017E-2</v>
      </c>
      <c r="AD440" s="164">
        <f>-_xll.DBRW(pFact,$E$6,AD$3,AD$1,$E$1,$A440,"YTD")</f>
        <v>4.5147316996008158E-9</v>
      </c>
      <c r="AE440" s="164">
        <f>-_xll.DBRW(pFact,$E$6,AE$3,AE$1,$E$1,$A440,"YTD")</f>
        <v>9.9999780650250614E-4</v>
      </c>
      <c r="AF440" s="164">
        <f>-_xll.DBRW(pFact,$E$6,AF$3,AF$1,$E$1,$A440,"YTD")</f>
        <v>9.9999835947528481E-4</v>
      </c>
      <c r="AG440" s="178"/>
      <c r="AH440" s="178"/>
      <c r="AI440" s="178"/>
      <c r="AJ440" s="178"/>
      <c r="AK440" s="178"/>
      <c r="AL440" s="178"/>
      <c r="AM440" s="178"/>
      <c r="AN440" s="164">
        <f>-_xll.DBRW(pFact,$E$6,AN$3,AN$1,$E$1,$A440,"YTD")</f>
        <v>9.9999994272366166E-3</v>
      </c>
      <c r="AO440" s="164">
        <f>-_xll.DBRW(pFact,$E$6,AO$3,AO$1,$E$1,$A440,"YTD")</f>
        <v>4.942194209434092E-9</v>
      </c>
      <c r="AP440" s="164">
        <f>-_xll.DBRW(pFact,$E$6,AP$3,AP$1,$E$1,$A440,"YTD")</f>
        <v>5.3769326768815517E-9</v>
      </c>
      <c r="AQ440" s="164">
        <f>-_xll.DBRW(pFact,$E$6,AQ$3,AQ$1,$E$1,$A440,"YTD")</f>
        <v>-9.9999944432056509E-3</v>
      </c>
      <c r="AR440" s="164">
        <f>-_xll.DBRW(pFact,$E$6,AR$3,AR$1,$E$1,$A440,"YTD")</f>
        <v>5.056790541857481E-9</v>
      </c>
      <c r="AS440" s="164">
        <f>-_xll.DBRW(pFact,$E$6,AS$3,AS$1,$E$1,$A440,"YTD")</f>
        <v>4.6347850002348423E-9</v>
      </c>
      <c r="AT440" s="164">
        <f>-_xll.DBRW(pFact,$E$6,AT$3,AT$1,$E$1,$A440,"YTD")</f>
        <v>4.9985828809440136E-9</v>
      </c>
      <c r="AU440" s="164">
        <f>-_xll.DBRW(pFact,$E$6,AU$3,AU$1,$E$1,$A440,"YTD")</f>
        <v>5.2932591643184423E-9</v>
      </c>
      <c r="AV440" s="164">
        <f>-_xll.DBRW(pFact,$E$6,AV$3,AV$1,$E$1,$A440,"YTD")</f>
        <v>5.2532413974404335E-9</v>
      </c>
      <c r="AW440" s="164">
        <f>-_xll.DBRW(pFact,$E$6,AW$3,AW$1,$E$1,$A440,"YTD")</f>
        <v>5.6643330026417971E-9</v>
      </c>
      <c r="AX440" s="164">
        <f>-_xll.DBRW(pFact,$E$6,AX$3,AX$1,$E$1,$A440,"YTD")</f>
        <v>4.4092303141951561E-9</v>
      </c>
      <c r="AY440" s="164">
        <f>-_xll.DBRW(pFact,$E$6,AY$3,AY$1,$E$1,$A440,"YTD")</f>
        <v>-3.2014213502407074E-9</v>
      </c>
      <c r="AZ440" s="178"/>
      <c r="BA440" s="124">
        <f t="shared" si="428"/>
        <v>1.0000009746363503E-2</v>
      </c>
      <c r="BB440" s="124">
        <f t="shared" si="429"/>
        <v>-9.9999847516301088E-3</v>
      </c>
      <c r="BC440" s="124">
        <f t="shared" si="430"/>
        <v>1.5545083442702889E-8</v>
      </c>
      <c r="BD440" s="124">
        <f t="shared" si="431"/>
        <v>6.8721419665962458E-9</v>
      </c>
      <c r="BE440" s="171">
        <f t="shared" si="432"/>
        <v>4.7411958803422749E-8</v>
      </c>
      <c r="BF440" s="125"/>
      <c r="BG440" s="125"/>
      <c r="BH440" s="125"/>
      <c r="BI440" s="125"/>
      <c r="BJ440" s="125"/>
      <c r="BK440" s="125"/>
      <c r="BL440" s="125"/>
      <c r="BM440" s="125"/>
      <c r="BN440" s="125"/>
      <c r="BO440" s="178"/>
      <c r="BP440" s="125"/>
      <c r="BQ440" s="125"/>
      <c r="BR440" s="125"/>
      <c r="BS440" s="125"/>
      <c r="BT440" s="125"/>
      <c r="BU440" s="178"/>
      <c r="BV440" s="125"/>
      <c r="BW440" s="125"/>
      <c r="BX440" s="125"/>
      <c r="BY440" s="125"/>
      <c r="BZ440" s="125"/>
      <c r="CA440" s="125"/>
      <c r="CB440" s="125"/>
      <c r="CC440" s="125"/>
      <c r="CH440" s="72"/>
    </row>
    <row r="441" spans="1:86" s="68" customFormat="1" hidden="1" outlineLevel="1" x14ac:dyDescent="0.25">
      <c r="A441" s="17" t="s">
        <v>34</v>
      </c>
      <c r="B441" s="23" t="str">
        <f t="shared" si="422"/>
        <v>UK</v>
      </c>
      <c r="C441"/>
      <c r="D441" s="6"/>
      <c r="E441" s="57" t="s">
        <v>607</v>
      </c>
      <c r="F441" s="178">
        <f>_xll.DBRW(pFact,$E$6,F$3,F$1,$E$1,$A441,"YTD")</f>
        <v>939531.31086199428</v>
      </c>
      <c r="G441" s="178">
        <f>_xll.DBRW(pFact,$E$6,G$3,G$1,$E$1,$A441,"YTD")</f>
        <v>1126228.9768462125</v>
      </c>
      <c r="H441" s="178">
        <f>_xll.DBRW(pFact,$E$6,H$3,H$1,$E$1,$A441,"YTD")</f>
        <v>1193724.3490834839</v>
      </c>
      <c r="I441" s="178"/>
      <c r="J441" s="162">
        <f>_xll.DBRW(pFact,$E$6,J$3,J$1,$E$1,$A441,"YTD")</f>
        <v>1330398.6276859876</v>
      </c>
      <c r="K441" s="178"/>
      <c r="L441" s="178">
        <f>_xll.DBRW(pFact,$E$6,L$3,L$1,$E$1,$A441,"YTD")</f>
        <v>-343416.11999999895</v>
      </c>
      <c r="M441" s="178"/>
      <c r="N441" s="178"/>
      <c r="O441" s="178">
        <f t="shared" si="433"/>
        <v>1330398.6276859876</v>
      </c>
      <c r="P441" s="178"/>
      <c r="Q441" s="178">
        <f t="shared" si="434"/>
        <v>-343416.11999999895</v>
      </c>
      <c r="R441" s="178"/>
      <c r="S441" s="178"/>
      <c r="T441" s="178"/>
      <c r="U441" s="164">
        <f>_xll.DBRW(pFact,$E$6,U$3,U$1,$E$1,$A441,"YTD")</f>
        <v>97324.369658239098</v>
      </c>
      <c r="V441" s="164">
        <f>_xll.DBRW(pFact,$E$6,V$3,V$1,$E$1,$A441,"YTD")</f>
        <v>181085.17755684932</v>
      </c>
      <c r="W441" s="164">
        <f>_xll.DBRW(pFact,$E$6,W$3,W$1,$E$1,$A441,"YTD")</f>
        <v>306803.79755685397</v>
      </c>
      <c r="X441" s="164">
        <f>_xll.DBRW(pFact,$E$6,X$3,X$1,$E$1,$A441,"YTD")</f>
        <v>357186.11165474914</v>
      </c>
      <c r="Y441" s="164">
        <f>_xll.DBRW(pFact,$E$6,Y$3,Y$1,$E$1,$A441,"YTD")</f>
        <v>462505.29938750865</v>
      </c>
      <c r="Z441" s="164">
        <f>_xll.DBRW(pFact,$E$6,Z$3,Z$1,$E$1,$A441,"YTD")</f>
        <v>543229.45966954471</v>
      </c>
      <c r="AA441" s="164">
        <f>_xll.DBRW(pFact,$E$6,AA$3,AA$1,$E$1,$A441,"YTD")</f>
        <v>754784.66844868811</v>
      </c>
      <c r="AB441" s="164">
        <f>_xll.DBRW(pFact,$E$6,AB$3,AB$1,$E$1,$A441,"YTD")</f>
        <v>939531.31086199428</v>
      </c>
      <c r="AC441" s="164">
        <f>_xll.DBRW(pFact,$E$6,AC$3,AC$1,$E$1,$A441,"YTD")</f>
        <v>1126228.9768462125</v>
      </c>
      <c r="AD441" s="164">
        <f>_xll.DBRW(pFact,$E$6,AD$3,AD$1,$E$1,$A441,"YTD")</f>
        <v>1193724.3490834839</v>
      </c>
      <c r="AE441" s="164">
        <f>_xll.DBRW(pFact,$E$6,AE$3,AE$1,$E$1,$A441,"YTD")</f>
        <v>1330398.6276859876</v>
      </c>
      <c r="AF441" s="164">
        <f>_xll.DBRW(pFact,$E$6,AF$3,AF$1,$E$1,$A441,"YTD")</f>
        <v>1516222.1098908982</v>
      </c>
      <c r="AG441" s="141"/>
      <c r="AH441" s="142"/>
      <c r="AI441" s="142"/>
      <c r="AJ441" s="142"/>
      <c r="AK441" s="142"/>
      <c r="AL441" s="142"/>
      <c r="AM441" s="141"/>
      <c r="AN441" s="164">
        <f>_xll.DBRW(pFact,$E$6,AN$3,AN$1,$E$1,$A441,"YTD")</f>
        <v>-14955.750000000102</v>
      </c>
      <c r="AO441" s="164">
        <f>_xll.DBRW(pFact,$E$6,AO$3,AO$1,$E$1,$A441,"YTD")</f>
        <v>-43230.510000000242</v>
      </c>
      <c r="AP441" s="164">
        <f>_xll.DBRW(pFact,$E$6,AP$3,AP$1,$E$1,$A441,"YTD")</f>
        <v>-114168.90999999938</v>
      </c>
      <c r="AQ441" s="164">
        <f>_xll.DBRW(pFact,$E$6,AQ$3,AQ$1,$E$1,$A441,"YTD")</f>
        <v>-149713.25999999943</v>
      </c>
      <c r="AR441" s="164">
        <f>_xll.DBRW(pFact,$E$6,AR$3,AR$1,$E$1,$A441,"YTD")</f>
        <v>-168033.29999999976</v>
      </c>
      <c r="AS441" s="164">
        <f>_xll.DBRW(pFact,$E$6,AS$3,AS$1,$E$1,$A441,"YTD")</f>
        <v>-212131.6100000006</v>
      </c>
      <c r="AT441" s="164">
        <f>_xll.DBRW(pFact,$E$6,AT$3,AT$1,$E$1,$A441,"YTD")</f>
        <v>-230270.82000000126</v>
      </c>
      <c r="AU441" s="164">
        <f>_xll.DBRW(pFact,$E$6,AU$3,AU$1,$E$1,$A441,"YTD")</f>
        <v>-235862.51999999827</v>
      </c>
      <c r="AV441" s="164">
        <f>_xll.DBRW(pFact,$E$6,AV$3,AV$1,$E$1,$A441,"YTD")</f>
        <v>-302465.04999999964</v>
      </c>
      <c r="AW441" s="164">
        <f>_xll.DBRW(pFact,$E$6,AW$3,AW$1,$E$1,$A441,"YTD")</f>
        <v>-342096.48000000336</v>
      </c>
      <c r="AX441" s="164">
        <f>_xll.DBRW(pFact,$E$6,AX$3,AX$1,$E$1,$A441,"YTD")</f>
        <v>-343416.11999999895</v>
      </c>
      <c r="AY441" s="164">
        <f>_xll.DBRW(pFact,$E$6,AY$3,AY$1,$E$1,$A441,"YTD")</f>
        <v>-22272.050000007308</v>
      </c>
      <c r="AZ441" s="178"/>
      <c r="BA441" s="124">
        <f t="shared" si="428"/>
        <v>-172355.16999999972</v>
      </c>
      <c r="BB441" s="124">
        <f t="shared" si="429"/>
        <v>-529878.16999999981</v>
      </c>
      <c r="BC441" s="124">
        <f t="shared" si="430"/>
        <v>-768598.3899999992</v>
      </c>
      <c r="BD441" s="124">
        <f t="shared" si="431"/>
        <v>-707784.65000000957</v>
      </c>
      <c r="BE441" s="171">
        <f t="shared" si="432"/>
        <v>-2178616.3800000083</v>
      </c>
      <c r="BF441" s="125"/>
      <c r="BG441" s="125"/>
      <c r="BH441" s="125"/>
      <c r="BI441" s="125"/>
      <c r="BJ441" s="125"/>
      <c r="BK441" s="125"/>
      <c r="BL441" s="125"/>
      <c r="BM441" s="125"/>
      <c r="BN441" s="125"/>
      <c r="BO441" s="178"/>
      <c r="BP441" s="125"/>
      <c r="BQ441" s="125"/>
      <c r="BR441" s="125"/>
      <c r="BS441" s="125"/>
      <c r="BT441" s="125"/>
      <c r="BU441" s="178"/>
      <c r="BV441" s="125"/>
      <c r="BW441" s="125"/>
      <c r="BX441" s="125"/>
      <c r="BY441" s="125"/>
      <c r="BZ441" s="125"/>
      <c r="CA441" s="125"/>
      <c r="CB441" s="125"/>
      <c r="CC441" s="125"/>
      <c r="CH441" s="72"/>
    </row>
    <row r="442" spans="1:86" s="68" customFormat="1" hidden="1" outlineLevel="1" x14ac:dyDescent="0.25">
      <c r="A442" s="17" t="s">
        <v>608</v>
      </c>
      <c r="B442" s="23" t="str">
        <f t="shared" si="422"/>
        <v>UK</v>
      </c>
      <c r="C442"/>
      <c r="D442" s="6"/>
      <c r="E442" s="57" t="s">
        <v>609</v>
      </c>
      <c r="F442" s="178">
        <f>_xll.DBRW(pFact,$E$6,F$3,F$1,$E$1,$A442,"YTD")</f>
        <v>0</v>
      </c>
      <c r="G442" s="178">
        <f>_xll.DBRW(pFact,$E$6,G$3,G$1,$E$1,$A442,"YTD")</f>
        <v>0</v>
      </c>
      <c r="H442" s="178">
        <f>_xll.DBRW(pFact,$E$6,H$3,H$1,$E$1,$A442,"YTD")</f>
        <v>0</v>
      </c>
      <c r="I442" s="178"/>
      <c r="J442" s="179">
        <f>_xll.DBRW(pFact,$E$6,J$3,J$1,$E$1,$A442,"YTD")</f>
        <v>0</v>
      </c>
      <c r="K442" s="178"/>
      <c r="L442" s="178">
        <f>_xll.DBRW(pFact,$E$6,L$3,L$1,$E$1,$A442,"YTD")</f>
        <v>0</v>
      </c>
      <c r="M442" s="178"/>
      <c r="N442" s="178"/>
      <c r="O442" s="178">
        <f t="shared" si="433"/>
        <v>0</v>
      </c>
      <c r="P442" s="178"/>
      <c r="Q442" s="178">
        <f t="shared" si="434"/>
        <v>0</v>
      </c>
      <c r="R442" s="178"/>
      <c r="S442" s="178"/>
      <c r="T442" s="178"/>
      <c r="U442" s="180">
        <f>_xll.DBRW(pFact,$E$6,U$3,U$1,$E$1,$A442,"YTD")</f>
        <v>0</v>
      </c>
      <c r="V442" s="180">
        <f>_xll.DBRW(pFact,$E$6,V$3,V$1,$E$1,$A442,"YTD")</f>
        <v>0</v>
      </c>
      <c r="W442" s="180">
        <f>_xll.DBRW(pFact,$E$6,W$3,W$1,$E$1,$A442,"YTD")</f>
        <v>0</v>
      </c>
      <c r="X442" s="180">
        <f>_xll.DBRW(pFact,$E$6,X$3,X$1,$E$1,$A442,"YTD")</f>
        <v>0</v>
      </c>
      <c r="Y442" s="180">
        <f>_xll.DBRW(pFact,$E$6,Y$3,Y$1,$E$1,$A442,"YTD")</f>
        <v>0</v>
      </c>
      <c r="Z442" s="180">
        <f>_xll.DBRW(pFact,$E$6,Z$3,Z$1,$E$1,$A442,"YTD")</f>
        <v>0</v>
      </c>
      <c r="AA442" s="180">
        <f>_xll.DBRW(pFact,$E$6,AA$3,AA$1,$E$1,$A442,"YTD")</f>
        <v>0</v>
      </c>
      <c r="AB442" s="180">
        <f>_xll.DBRW(pFact,$E$6,AB$3,AB$1,$E$1,$A442,"YTD")</f>
        <v>0</v>
      </c>
      <c r="AC442" s="180">
        <f>_xll.DBRW(pFact,$E$6,AC$3,AC$1,$E$1,$A442,"YTD")</f>
        <v>0</v>
      </c>
      <c r="AD442" s="180">
        <f>_xll.DBRW(pFact,$E$6,AD$3,AD$1,$E$1,$A442,"YTD")</f>
        <v>0</v>
      </c>
      <c r="AE442" s="180">
        <f>_xll.DBRW(pFact,$E$6,AE$3,AE$1,$E$1,$A442,"YTD")</f>
        <v>0</v>
      </c>
      <c r="AF442" s="180">
        <f>_xll.DBRW(pFact,$E$6,AF$3,AF$1,$E$1,$A442,"YTD")</f>
        <v>0</v>
      </c>
      <c r="AG442" s="178"/>
      <c r="AH442" s="178"/>
      <c r="AI442" s="178"/>
      <c r="AJ442" s="178"/>
      <c r="AK442" s="178"/>
      <c r="AL442" s="178"/>
      <c r="AM442" s="178"/>
      <c r="AN442" s="180">
        <f>_xll.DBRW(pFact,$E$6,AN$3,AN$1,$E$1,$A442,"YTD")</f>
        <v>0</v>
      </c>
      <c r="AO442" s="180">
        <f>_xll.DBRW(pFact,$E$6,AO$3,AO$1,$E$1,$A442,"YTD")</f>
        <v>0</v>
      </c>
      <c r="AP442" s="180">
        <f>_xll.DBRW(pFact,$E$6,AP$3,AP$1,$E$1,$A442,"YTD")</f>
        <v>0</v>
      </c>
      <c r="AQ442" s="180">
        <f>_xll.DBRW(pFact,$E$6,AQ$3,AQ$1,$E$1,$A442,"YTD")</f>
        <v>0</v>
      </c>
      <c r="AR442" s="180">
        <f>_xll.DBRW(pFact,$E$6,AR$3,AR$1,$E$1,$A442,"YTD")</f>
        <v>0</v>
      </c>
      <c r="AS442" s="180">
        <f>_xll.DBRW(pFact,$E$6,AS$3,AS$1,$E$1,$A442,"YTD")</f>
        <v>0</v>
      </c>
      <c r="AT442" s="180">
        <f>_xll.DBRW(pFact,$E$6,AT$3,AT$1,$E$1,$A442,"YTD")</f>
        <v>0</v>
      </c>
      <c r="AU442" s="180">
        <f>_xll.DBRW(pFact,$E$6,AU$3,AU$1,$E$1,$A442,"YTD")</f>
        <v>0</v>
      </c>
      <c r="AV442" s="180">
        <f>_xll.DBRW(pFact,$E$6,AV$3,AV$1,$E$1,$A442,"YTD")</f>
        <v>0</v>
      </c>
      <c r="AW442" s="180">
        <f>_xll.DBRW(pFact,$E$6,AW$3,AW$1,$E$1,$A442,"YTD")</f>
        <v>0</v>
      </c>
      <c r="AX442" s="180">
        <f>_xll.DBRW(pFact,$E$6,AX$3,AX$1,$E$1,$A442,"YTD")</f>
        <v>0</v>
      </c>
      <c r="AY442" s="180">
        <f>_xll.DBRW(pFact,$E$6,AY$3,AY$1,$E$1,$A442,"YTD")</f>
        <v>0</v>
      </c>
      <c r="AZ442" s="178"/>
      <c r="BA442" s="124">
        <f t="shared" si="428"/>
        <v>0</v>
      </c>
      <c r="BB442" s="124">
        <f t="shared" si="429"/>
        <v>0</v>
      </c>
      <c r="BC442" s="124">
        <f t="shared" si="430"/>
        <v>0</v>
      </c>
      <c r="BD442" s="124">
        <f t="shared" si="431"/>
        <v>0</v>
      </c>
      <c r="BE442" s="171">
        <f t="shared" si="432"/>
        <v>0</v>
      </c>
      <c r="BF442" s="125"/>
      <c r="BG442" s="125"/>
      <c r="BH442" s="125"/>
      <c r="BI442" s="125"/>
      <c r="BJ442" s="125"/>
      <c r="BK442" s="125"/>
      <c r="BL442" s="125"/>
      <c r="BM442" s="125"/>
      <c r="BN442" s="125"/>
      <c r="BO442" s="178"/>
      <c r="BP442" s="125"/>
      <c r="BQ442" s="125"/>
      <c r="BR442" s="125"/>
      <c r="BS442" s="125"/>
      <c r="BT442" s="125"/>
      <c r="BU442" s="178"/>
      <c r="BV442" s="125"/>
      <c r="BW442" s="125"/>
      <c r="BX442" s="125"/>
      <c r="BY442" s="125"/>
      <c r="BZ442" s="125"/>
      <c r="CA442" s="125"/>
      <c r="CB442" s="125"/>
      <c r="CC442" s="125"/>
      <c r="CH442" s="72"/>
    </row>
    <row r="443" spans="1:86" ht="15" customHeight="1" x14ac:dyDescent="0.25">
      <c r="A443" s="17" t="s">
        <v>459</v>
      </c>
      <c r="B443" s="17" t="str">
        <f t="shared" si="422"/>
        <v>UK</v>
      </c>
      <c r="E443" s="19"/>
      <c r="F443" s="12">
        <f>(F435+F438)</f>
        <v>6797498.7808619905</v>
      </c>
      <c r="G443" s="12">
        <f>(G435+G438)</f>
        <v>6984196.6768462118</v>
      </c>
      <c r="H443" s="12">
        <f>(H435+H438)</f>
        <v>7051691.9690834824</v>
      </c>
      <c r="J443" s="90">
        <f>(J435+J438)</f>
        <v>7186342.2486859858</v>
      </c>
      <c r="K443" s="12"/>
      <c r="L443" s="12">
        <f>(L435+L438)</f>
        <v>5537025.2600000054</v>
      </c>
      <c r="M443" s="12"/>
      <c r="O443" s="12">
        <f t="shared" si="433"/>
        <v>7186342.2486859858</v>
      </c>
      <c r="P443" s="12"/>
      <c r="Q443" s="12">
        <f t="shared" si="434"/>
        <v>5537025.2600000054</v>
      </c>
      <c r="R443" s="12"/>
      <c r="S443" s="7"/>
      <c r="U443" s="12">
        <f t="shared" ref="U443:AF443" si="436">(U435+U438)</f>
        <v>5955291.9896582365</v>
      </c>
      <c r="V443" s="12">
        <f t="shared" si="436"/>
        <v>6039052.7975568473</v>
      </c>
      <c r="W443" s="12">
        <f t="shared" si="436"/>
        <v>6164771.4175568502</v>
      </c>
      <c r="X443" s="12">
        <f t="shared" si="436"/>
        <v>6215153.7316547455</v>
      </c>
      <c r="Y443" s="12">
        <f t="shared" si="436"/>
        <v>6320472.9193875063</v>
      </c>
      <c r="Z443" s="12">
        <f t="shared" si="436"/>
        <v>6401197.0796695407</v>
      </c>
      <c r="AA443" s="12">
        <f t="shared" si="436"/>
        <v>6612752.2884486858</v>
      </c>
      <c r="AB443" s="12">
        <f t="shared" si="436"/>
        <v>6797498.7808619905</v>
      </c>
      <c r="AC443" s="12">
        <f t="shared" si="436"/>
        <v>6984196.6768462118</v>
      </c>
      <c r="AD443" s="12">
        <f t="shared" si="436"/>
        <v>7051691.9690834824</v>
      </c>
      <c r="AE443" s="12">
        <f t="shared" si="436"/>
        <v>7186342.2486859858</v>
      </c>
      <c r="AF443" s="12">
        <f t="shared" si="436"/>
        <v>7372495.4108908959</v>
      </c>
      <c r="AH443" s="12"/>
      <c r="AI443" s="12"/>
      <c r="AJ443" s="12"/>
      <c r="AK443" s="12"/>
      <c r="AL443" s="90"/>
      <c r="AN443" s="12">
        <f t="shared" ref="AN443:AY443" si="437">(AN435+AN438)</f>
        <v>5865480.8199999994</v>
      </c>
      <c r="AO443" s="12">
        <f t="shared" si="437"/>
        <v>5837210.8700000048</v>
      </c>
      <c r="AP443" s="12">
        <f t="shared" si="437"/>
        <v>5766272.4700000063</v>
      </c>
      <c r="AQ443" s="12">
        <f t="shared" si="437"/>
        <v>5730728.1100000069</v>
      </c>
      <c r="AR443" s="12">
        <f t="shared" si="437"/>
        <v>5712408.0800000057</v>
      </c>
      <c r="AS443" s="12">
        <f t="shared" si="437"/>
        <v>5668309.7700000042</v>
      </c>
      <c r="AT443" s="12">
        <f t="shared" si="437"/>
        <v>5650170.5600000042</v>
      </c>
      <c r="AU443" s="12">
        <f t="shared" si="437"/>
        <v>5644578.8600000069</v>
      </c>
      <c r="AV443" s="12">
        <f t="shared" si="437"/>
        <v>5577976.3300000057</v>
      </c>
      <c r="AW443" s="12">
        <f t="shared" si="437"/>
        <v>5538344.9000000022</v>
      </c>
      <c r="AX443" s="12">
        <f t="shared" si="437"/>
        <v>5537025.2600000054</v>
      </c>
      <c r="AY443" s="12">
        <f t="shared" si="437"/>
        <v>5858176.5499999896</v>
      </c>
      <c r="BA443" s="12">
        <f>(BA435+BA438)</f>
        <v>17468964.160000011</v>
      </c>
      <c r="BB443" s="12">
        <f>(BB435+BB438)</f>
        <v>17111445.960000016</v>
      </c>
      <c r="BC443" s="12">
        <f>(BC435+BC438)</f>
        <v>16872725.750000019</v>
      </c>
      <c r="BD443" s="12">
        <f>(BD435+BD438)</f>
        <v>16933546.710000001</v>
      </c>
      <c r="BE443" s="90">
        <f>(BE435+BE438)</f>
        <v>68386682.580000043</v>
      </c>
      <c r="BG443" s="12"/>
      <c r="BH443" s="12"/>
      <c r="BI443" s="12"/>
      <c r="BJ443" s="12"/>
      <c r="BK443" s="12"/>
      <c r="BL443" s="12"/>
      <c r="BM443" s="12"/>
      <c r="BN443" s="12"/>
      <c r="BO443" s="12"/>
      <c r="BP443" s="12"/>
      <c r="BQ443" s="12"/>
      <c r="BR443" s="12"/>
      <c r="BT443" s="12"/>
      <c r="BU443" s="12"/>
      <c r="BV443" s="12"/>
      <c r="BW443" s="12"/>
      <c r="BX443" s="90"/>
      <c r="BZ443" s="12"/>
      <c r="CA443" s="12"/>
      <c r="CB443" s="12"/>
    </row>
    <row r="444" spans="1:86" x14ac:dyDescent="0.25">
      <c r="A444" s="17" t="s">
        <v>459</v>
      </c>
      <c r="B444" s="23" t="str">
        <f t="shared" si="422"/>
        <v>UK</v>
      </c>
      <c r="C444"/>
      <c r="E444"/>
      <c r="F444" s="120"/>
      <c r="G444" s="120"/>
      <c r="H444" s="120"/>
      <c r="I444" s="120"/>
      <c r="J444" s="175"/>
      <c r="K444" s="120"/>
      <c r="L444" s="120"/>
      <c r="M444" s="120"/>
      <c r="N444" s="120"/>
      <c r="O444" s="120">
        <f t="shared" si="433"/>
        <v>0</v>
      </c>
      <c r="P444" s="120"/>
      <c r="Q444" s="120">
        <f t="shared" si="434"/>
        <v>0</v>
      </c>
      <c r="R444" s="120"/>
      <c r="S444" s="120"/>
      <c r="T444" s="120"/>
      <c r="U444" s="120"/>
      <c r="V444" s="120"/>
      <c r="W444" s="120"/>
      <c r="X444" s="120"/>
      <c r="Y444" s="120"/>
      <c r="Z444" s="120"/>
      <c r="AA444" s="120"/>
      <c r="AB444" s="120"/>
      <c r="AC444" s="120"/>
      <c r="AD444" s="120"/>
      <c r="AE444" s="120"/>
      <c r="AF444" s="120"/>
      <c r="AG444" s="120"/>
      <c r="AH444" s="120"/>
      <c r="AI444" s="120"/>
      <c r="AJ444" s="120"/>
      <c r="AK444" s="120"/>
      <c r="AL444" s="120"/>
      <c r="AM444" s="120"/>
      <c r="AN444" s="120"/>
      <c r="AO444" s="120"/>
      <c r="AP444" s="120"/>
      <c r="AQ444" s="120"/>
      <c r="AR444" s="120"/>
      <c r="AS444" s="120"/>
      <c r="AT444" s="120"/>
      <c r="AU444" s="120"/>
      <c r="AV444" s="120"/>
      <c r="AW444" s="120"/>
      <c r="AX444" s="120"/>
      <c r="AY444" s="120"/>
      <c r="AZ444" s="120"/>
      <c r="BA444" s="120"/>
      <c r="BB444" s="120"/>
      <c r="BC444" s="120"/>
      <c r="BD444" s="120"/>
      <c r="BE444" s="170"/>
      <c r="BF444" s="115"/>
      <c r="BG444" s="115"/>
      <c r="BH444" s="115"/>
      <c r="BI444" s="115"/>
      <c r="BJ444" s="115"/>
      <c r="BK444" s="115"/>
      <c r="BL444" s="115"/>
      <c r="BM444" s="115"/>
      <c r="BN444" s="115"/>
      <c r="BO444" s="120"/>
      <c r="BP444" s="115"/>
      <c r="BQ444" s="115"/>
      <c r="BR444" s="115"/>
      <c r="BS444" s="115"/>
      <c r="BT444" s="115"/>
      <c r="BU444" s="120"/>
      <c r="BV444" s="115"/>
      <c r="BW444" s="115"/>
      <c r="BX444" s="115"/>
      <c r="BY444" s="115"/>
      <c r="BZ444" s="115"/>
      <c r="CA444" s="115"/>
      <c r="CB444" s="115"/>
      <c r="CC444" s="115"/>
      <c r="CH444"/>
    </row>
    <row r="445" spans="1:86" s="18" customFormat="1" x14ac:dyDescent="0.25">
      <c r="A445" s="67" t="s">
        <v>459</v>
      </c>
      <c r="B445" s="210" t="str">
        <f t="shared" si="422"/>
        <v>UK</v>
      </c>
      <c r="C445" s="35"/>
      <c r="E445" s="55" t="s">
        <v>610</v>
      </c>
      <c r="F445" s="211">
        <f>((F386+F433)+F443)</f>
        <v>20030863.29086199</v>
      </c>
      <c r="G445" s="211">
        <f>((G386+G433)+G443)</f>
        <v>19718905.546846211</v>
      </c>
      <c r="H445" s="211">
        <f>((H386+H433)+H443)</f>
        <v>19299558.009083483</v>
      </c>
      <c r="I445" s="138"/>
      <c r="J445" s="191">
        <f>((J386+J433)+J443)</f>
        <v>20592436.498685986</v>
      </c>
      <c r="K445" s="211"/>
      <c r="L445" s="211">
        <f>((L386+L433)+L443)</f>
        <v>17954120.610000007</v>
      </c>
      <c r="M445" s="211"/>
      <c r="N445" s="138"/>
      <c r="O445" s="211">
        <f t="shared" si="433"/>
        <v>20592436.498685986</v>
      </c>
      <c r="P445" s="211"/>
      <c r="Q445" s="211">
        <f t="shared" si="434"/>
        <v>17954120.610000007</v>
      </c>
      <c r="R445" s="211"/>
      <c r="S445" s="138"/>
      <c r="T445" s="138"/>
      <c r="U445" s="191">
        <f t="shared" ref="U445:AF445" si="438">((U386+U433)+U443)</f>
        <v>18024536.639658235</v>
      </c>
      <c r="V445" s="191">
        <f t="shared" si="438"/>
        <v>18521718.707556847</v>
      </c>
      <c r="W445" s="191">
        <f t="shared" si="438"/>
        <v>18873847.877556853</v>
      </c>
      <c r="X445" s="191">
        <f t="shared" si="438"/>
        <v>18830258.691654745</v>
      </c>
      <c r="Y445" s="191">
        <f t="shared" si="438"/>
        <v>18999158.539387509</v>
      </c>
      <c r="Z445" s="191">
        <f t="shared" si="438"/>
        <v>19692891.989669539</v>
      </c>
      <c r="AA445" s="191">
        <f t="shared" si="438"/>
        <v>20810896.268448684</v>
      </c>
      <c r="AB445" s="191">
        <f t="shared" si="438"/>
        <v>20030863.29086199</v>
      </c>
      <c r="AC445" s="191">
        <f t="shared" si="438"/>
        <v>19718905.546846211</v>
      </c>
      <c r="AD445" s="191">
        <f t="shared" si="438"/>
        <v>19299558.009083483</v>
      </c>
      <c r="AE445" s="191">
        <f t="shared" si="438"/>
        <v>20592436.498685986</v>
      </c>
      <c r="AF445" s="191">
        <f t="shared" si="438"/>
        <v>20951586.070890896</v>
      </c>
      <c r="AG445" s="138"/>
      <c r="AH445" s="138"/>
      <c r="AI445" s="138"/>
      <c r="AJ445" s="138"/>
      <c r="AK445" s="138"/>
      <c r="AL445" s="138"/>
      <c r="AM445" s="138"/>
      <c r="AN445" s="191">
        <f t="shared" ref="AN445:AY445" si="439">((AN386+AN433)+AN443)</f>
        <v>16757352.949999999</v>
      </c>
      <c r="AO445" s="191">
        <f t="shared" si="439"/>
        <v>16692796.520000005</v>
      </c>
      <c r="AP445" s="191">
        <f t="shared" si="439"/>
        <v>16713786.980000006</v>
      </c>
      <c r="AQ445" s="191">
        <f t="shared" si="439"/>
        <v>17009721.620000005</v>
      </c>
      <c r="AR445" s="191">
        <f t="shared" si="439"/>
        <v>17015677.440000005</v>
      </c>
      <c r="AS445" s="191">
        <f t="shared" si="439"/>
        <v>17637344.930000007</v>
      </c>
      <c r="AT445" s="191">
        <f t="shared" si="439"/>
        <v>17481100.890000004</v>
      </c>
      <c r="AU445" s="191">
        <f t="shared" si="439"/>
        <v>18009894.000000007</v>
      </c>
      <c r="AV445" s="191">
        <f t="shared" si="439"/>
        <v>17947025.130000006</v>
      </c>
      <c r="AW445" s="191">
        <f t="shared" si="439"/>
        <v>17425282.620000001</v>
      </c>
      <c r="AX445" s="191">
        <f t="shared" si="439"/>
        <v>17954120.610000007</v>
      </c>
      <c r="AY445" s="191">
        <f t="shared" si="439"/>
        <v>17626387.919999987</v>
      </c>
      <c r="AZ445" s="138"/>
      <c r="BA445" s="191">
        <f>((BA386+BA433)+BA443)</f>
        <v>50163936.45000001</v>
      </c>
      <c r="BB445" s="191">
        <f>((BB386+BB433)+BB443)</f>
        <v>51662743.990000017</v>
      </c>
      <c r="BC445" s="191">
        <f>((BC386+BC433)+BC443)</f>
        <v>53438020.020000011</v>
      </c>
      <c r="BD445" s="191">
        <f>((BD386+BD433)+BD443)</f>
        <v>53005791.150000006</v>
      </c>
      <c r="BE445" s="191">
        <f>((BE386+BE433)+BE443)</f>
        <v>208270491.61000004</v>
      </c>
      <c r="BF445" s="133"/>
      <c r="BG445" s="133"/>
      <c r="BH445" s="133"/>
      <c r="BI445" s="133"/>
      <c r="BJ445" s="133"/>
      <c r="BK445" s="133"/>
      <c r="BL445" s="133"/>
      <c r="BM445" s="133"/>
      <c r="BN445" s="133"/>
      <c r="BO445" s="138"/>
      <c r="BP445" s="133"/>
      <c r="BQ445" s="133"/>
      <c r="BR445" s="133"/>
      <c r="BS445" s="133"/>
      <c r="BT445" s="133"/>
      <c r="BU445" s="138"/>
      <c r="BV445" s="133"/>
      <c r="BW445" s="133"/>
      <c r="BX445" s="133"/>
      <c r="BY445" s="133"/>
      <c r="BZ445" s="133"/>
      <c r="CA445" s="133"/>
      <c r="CB445" s="133"/>
      <c r="CC445" s="133"/>
      <c r="CH445" s="35"/>
    </row>
    <row r="446" spans="1:86" x14ac:dyDescent="0.25">
      <c r="A446"/>
      <c r="B446" s="6" t="str">
        <f t="shared" si="422"/>
        <v>UK</v>
      </c>
      <c r="C446"/>
      <c r="E446"/>
      <c r="F446" s="120"/>
      <c r="G446" s="120"/>
      <c r="H446" s="120"/>
      <c r="I446" s="120"/>
      <c r="J446" s="120"/>
      <c r="K446" s="120"/>
      <c r="L446" s="120"/>
      <c r="M446" s="120"/>
      <c r="N446" s="120"/>
      <c r="O446" s="120"/>
      <c r="P446" s="120"/>
      <c r="Q446" s="120"/>
      <c r="R446" s="120"/>
      <c r="S446" s="120"/>
      <c r="T446" s="120"/>
      <c r="U446" s="120"/>
      <c r="V446" s="120"/>
      <c r="W446" s="120"/>
      <c r="X446" s="120"/>
      <c r="Y446" s="120"/>
      <c r="Z446" s="120"/>
      <c r="AA446" s="120"/>
      <c r="AB446" s="120"/>
      <c r="AC446" s="120"/>
      <c r="AD446" s="120"/>
      <c r="AE446" s="120"/>
      <c r="AF446" s="120"/>
      <c r="AG446" s="120"/>
      <c r="AH446" s="120"/>
      <c r="AI446" s="120"/>
      <c r="AJ446" s="120"/>
      <c r="AK446" s="120"/>
      <c r="AL446" s="120"/>
      <c r="AM446" s="120"/>
      <c r="AN446" s="120"/>
      <c r="AO446" s="120"/>
      <c r="AP446" s="120"/>
      <c r="AQ446" s="120"/>
      <c r="AR446" s="120"/>
      <c r="AS446" s="120"/>
      <c r="AT446" s="120"/>
      <c r="AU446" s="120"/>
      <c r="AV446" s="120"/>
      <c r="AW446" s="120"/>
      <c r="AX446" s="120"/>
      <c r="AY446" s="120"/>
      <c r="AZ446" s="120"/>
      <c r="BA446" s="120"/>
      <c r="BB446" s="120"/>
      <c r="BC446" s="120"/>
      <c r="BD446" s="120"/>
      <c r="BE446" s="115"/>
      <c r="BF446" s="115"/>
      <c r="BG446" s="115"/>
      <c r="BH446" s="115"/>
      <c r="BI446" s="115"/>
      <c r="BJ446" s="115"/>
      <c r="BK446" s="115"/>
      <c r="BL446" s="115"/>
      <c r="BM446" s="115"/>
      <c r="BN446" s="115"/>
      <c r="BO446" s="120"/>
      <c r="BP446" s="115"/>
      <c r="BQ446" s="115"/>
      <c r="BR446" s="115"/>
      <c r="BS446" s="115"/>
      <c r="BT446" s="115"/>
      <c r="BU446" s="120"/>
      <c r="BV446" s="115"/>
      <c r="BW446" s="115"/>
      <c r="BX446" s="115"/>
      <c r="BY446" s="115"/>
      <c r="BZ446" s="115"/>
      <c r="CA446" s="115"/>
      <c r="CB446" s="115"/>
      <c r="CC446" s="115"/>
      <c r="CH446"/>
    </row>
    <row r="447" spans="1:86" x14ac:dyDescent="0.25">
      <c r="A447"/>
      <c r="B447" s="6" t="str">
        <f t="shared" si="422"/>
        <v>UK</v>
      </c>
      <c r="C447"/>
      <c r="E447" t="s">
        <v>611</v>
      </c>
      <c r="F447" s="120">
        <f>(F342-F445)</f>
        <v>9.1380104422569275E-3</v>
      </c>
      <c r="G447" s="120">
        <f>(G342-G445)</f>
        <v>-6.8462081253528595E-3</v>
      </c>
      <c r="H447" s="120">
        <f>(H342-H445)</f>
        <v>-2.9083482921123505E-2</v>
      </c>
      <c r="I447" s="120"/>
      <c r="J447" s="120">
        <f>(J342-J445)</f>
        <v>-2.8685983270406723E-2</v>
      </c>
      <c r="K447" s="120"/>
      <c r="L447" s="120">
        <f>(L342-L445)</f>
        <v>-17387.460000008345</v>
      </c>
      <c r="M447" s="120"/>
      <c r="N447" s="120"/>
      <c r="O447" s="120"/>
      <c r="P447" s="120"/>
      <c r="Q447" s="120"/>
      <c r="R447" s="120"/>
      <c r="S447" s="120"/>
      <c r="T447" s="120"/>
      <c r="U447" s="120">
        <f t="shared" ref="U447:AF447" si="440">(U342-U445)</f>
        <v>1.0341763496398926E-2</v>
      </c>
      <c r="V447" s="120">
        <f t="shared" si="440"/>
        <v>1.2443151324987411E-2</v>
      </c>
      <c r="W447" s="120">
        <f t="shared" si="440"/>
        <v>-7.5568482279777527E-3</v>
      </c>
      <c r="X447" s="120">
        <f t="shared" si="440"/>
        <v>-1.1654745787382126E-2</v>
      </c>
      <c r="Y447" s="120">
        <f t="shared" si="440"/>
        <v>6.1248987913131714E-4</v>
      </c>
      <c r="Z447" s="120">
        <f t="shared" si="440"/>
        <v>3.3046305179595947E-4</v>
      </c>
      <c r="AA447" s="120">
        <f t="shared" si="440"/>
        <v>1.5513151884078979E-3</v>
      </c>
      <c r="AB447" s="120">
        <f t="shared" si="440"/>
        <v>9.1380104422569275E-3</v>
      </c>
      <c r="AC447" s="120">
        <f t="shared" si="440"/>
        <v>-6.8462081253528595E-3</v>
      </c>
      <c r="AD447" s="120">
        <f t="shared" si="440"/>
        <v>-2.9083482921123505E-2</v>
      </c>
      <c r="AE447" s="120">
        <f t="shared" si="440"/>
        <v>-2.8685983270406723E-2</v>
      </c>
      <c r="AF447" s="120">
        <f t="shared" si="440"/>
        <v>99999.979109104723</v>
      </c>
      <c r="AG447" s="120"/>
      <c r="AH447" s="120"/>
      <c r="AI447" s="120"/>
      <c r="AJ447" s="120"/>
      <c r="AK447" s="120"/>
      <c r="AL447" s="120"/>
      <c r="AM447" s="120"/>
      <c r="AN447" s="120">
        <f t="shared" ref="AN447:AY447" si="441">(AN342-AN445)</f>
        <v>153586.1099999994</v>
      </c>
      <c r="AO447" s="120">
        <f t="shared" si="441"/>
        <v>138528.54999999516</v>
      </c>
      <c r="AP447" s="120">
        <f t="shared" si="441"/>
        <v>121364.75999999605</v>
      </c>
      <c r="AQ447" s="120">
        <f t="shared" si="441"/>
        <v>98700.379999995232</v>
      </c>
      <c r="AR447" s="120">
        <f t="shared" si="441"/>
        <v>81879.589999996126</v>
      </c>
      <c r="AS447" s="120">
        <f t="shared" si="441"/>
        <v>69472.079999990761</v>
      </c>
      <c r="AT447" s="120">
        <f t="shared" si="441"/>
        <v>49103.29999999702</v>
      </c>
      <c r="AU447" s="120">
        <f t="shared" si="441"/>
        <v>32907.619999993593</v>
      </c>
      <c r="AV447" s="120">
        <f t="shared" si="441"/>
        <v>17288.829999994487</v>
      </c>
      <c r="AW447" s="120">
        <f t="shared" si="441"/>
        <v>120.03999999910593</v>
      </c>
      <c r="AX447" s="120">
        <f t="shared" si="441"/>
        <v>-17387.460000008345</v>
      </c>
      <c r="AY447" s="120">
        <f t="shared" si="441"/>
        <v>1.1175870895385742E-8</v>
      </c>
      <c r="AZ447" s="120"/>
      <c r="BA447" s="120">
        <f>(BA342-BA445)</f>
        <v>413479.41999999434</v>
      </c>
      <c r="BB447" s="120">
        <f>(BB342-BB445)</f>
        <v>250052.04999998957</v>
      </c>
      <c r="BC447" s="120">
        <f>(BC342-BC445)</f>
        <v>99299.749999992549</v>
      </c>
      <c r="BD447" s="120">
        <f>(BD342-BD445)</f>
        <v>-17267.420000016689</v>
      </c>
      <c r="BE447" s="120">
        <f>(BE342-BE445)</f>
        <v>745563.79999998212</v>
      </c>
      <c r="BF447" s="115"/>
      <c r="BG447" s="115"/>
      <c r="BH447" s="115"/>
      <c r="BI447" s="115"/>
      <c r="BJ447" s="115"/>
      <c r="BK447" s="115"/>
      <c r="BL447" s="115"/>
      <c r="BM447" s="115"/>
      <c r="BN447" s="115"/>
      <c r="BO447" s="120"/>
      <c r="BP447" s="115"/>
      <c r="BQ447" s="115"/>
      <c r="BR447" s="115"/>
      <c r="BS447" s="115"/>
      <c r="BT447" s="115"/>
      <c r="BU447" s="120"/>
      <c r="BV447" s="115"/>
      <c r="BW447" s="115"/>
      <c r="BX447" s="115"/>
      <c r="BY447" s="115"/>
      <c r="BZ447" s="115"/>
      <c r="CA447" s="115"/>
      <c r="CB447" s="115"/>
      <c r="CC447" s="115"/>
      <c r="CH447"/>
    </row>
    <row r="448" spans="1:86" x14ac:dyDescent="0.25">
      <c r="E448" s="6" t="str">
        <f>_xll.DBRW("Test:MA_Parameters","Reporting Period","Value")</f>
        <v>202302</v>
      </c>
      <c r="AG448" s="6"/>
      <c r="AM448" s="6"/>
      <c r="AV448"/>
      <c r="AZ448" s="6"/>
      <c r="BB448"/>
      <c r="BF448" s="6"/>
      <c r="BO448"/>
      <c r="BS448" s="6"/>
      <c r="BU448"/>
      <c r="CH448"/>
    </row>
    <row r="449" spans="33:86" x14ac:dyDescent="0.25">
      <c r="AG449" s="6"/>
      <c r="AM449" s="6"/>
      <c r="AV449"/>
      <c r="AZ449" s="6"/>
      <c r="BB449"/>
      <c r="BF449" s="6"/>
      <c r="BO449"/>
      <c r="BS449" s="6"/>
      <c r="BU449"/>
      <c r="CH449"/>
    </row>
    <row r="450" spans="33:86" x14ac:dyDescent="0.25">
      <c r="AG450" s="6"/>
      <c r="AM450" s="6"/>
      <c r="AV450"/>
      <c r="AZ450" s="6"/>
      <c r="BB450"/>
      <c r="BF450" s="6"/>
      <c r="BO450"/>
      <c r="BS450" s="6"/>
      <c r="BU450"/>
      <c r="CH450"/>
    </row>
    <row r="451" spans="33:86" x14ac:dyDescent="0.25">
      <c r="AG451" s="6"/>
      <c r="AM451" s="6"/>
      <c r="AV451"/>
      <c r="AZ451" s="6"/>
      <c r="BB451"/>
      <c r="BF451" s="6"/>
      <c r="BO451"/>
      <c r="BS451" s="6"/>
      <c r="BU451"/>
      <c r="CH451"/>
    </row>
    <row r="452" spans="33:86" x14ac:dyDescent="0.25">
      <c r="AG452" s="6"/>
      <c r="AM452" s="6"/>
      <c r="AV452"/>
      <c r="AZ452" s="6"/>
      <c r="BB452"/>
      <c r="BF452" s="6"/>
      <c r="BO452"/>
      <c r="BS452" s="6"/>
      <c r="BU452"/>
      <c r="CH452"/>
    </row>
    <row r="453" spans="33:86" x14ac:dyDescent="0.25">
      <c r="AG453" s="6"/>
      <c r="AM453" s="6"/>
      <c r="AT453"/>
      <c r="BF453" s="6"/>
      <c r="BM453"/>
      <c r="CF453"/>
    </row>
    <row r="454" spans="33:86" x14ac:dyDescent="0.25">
      <c r="AH454"/>
      <c r="AI454"/>
      <c r="AJ454"/>
      <c r="AK454"/>
      <c r="AL454"/>
      <c r="AS454"/>
      <c r="AZ454" s="6"/>
      <c r="BL454"/>
      <c r="BS454" s="6"/>
      <c r="BY454"/>
    </row>
    <row r="455" spans="33:86" x14ac:dyDescent="0.25">
      <c r="AH455"/>
      <c r="AI455"/>
      <c r="AJ455"/>
      <c r="AK455"/>
      <c r="AL455"/>
      <c r="AS455"/>
      <c r="AZ455" s="6"/>
      <c r="BL455"/>
      <c r="BS455" s="6"/>
      <c r="BY455"/>
    </row>
  </sheetData>
  <conditionalFormatting sqref="R107:S109 R128:S129">
    <cfRule type="cellIs" dxfId="389" priority="31" operator="greaterThan">
      <formula>0</formula>
    </cfRule>
    <cfRule type="cellIs" dxfId="388" priority="32" operator="lessThan">
      <formula>0</formula>
    </cfRule>
  </conditionalFormatting>
  <conditionalFormatting sqref="R153">
    <cfRule type="cellIs" dxfId="387" priority="25" operator="lessThan">
      <formula>0</formula>
    </cfRule>
    <cfRule type="cellIs" dxfId="386" priority="26" operator="greaterThan">
      <formula>0</formula>
    </cfRule>
  </conditionalFormatting>
  <conditionalFormatting sqref="R161">
    <cfRule type="cellIs" dxfId="385" priority="17" operator="lessThan">
      <formula>0</formula>
    </cfRule>
    <cfRule type="cellIs" dxfId="384" priority="18" operator="greaterThan">
      <formula>0</formula>
    </cfRule>
  </conditionalFormatting>
  <conditionalFormatting sqref="R168">
    <cfRule type="cellIs" dxfId="383" priority="19" operator="lessThan">
      <formula>0</formula>
    </cfRule>
    <cfRule type="cellIs" dxfId="382" priority="20" operator="greaterThan">
      <formula>0</formula>
    </cfRule>
  </conditionalFormatting>
  <conditionalFormatting sqref="R185">
    <cfRule type="cellIs" dxfId="381" priority="15" operator="lessThan">
      <formula>0</formula>
    </cfRule>
    <cfRule type="cellIs" dxfId="380" priority="16" operator="greaterThan">
      <formula>0</formula>
    </cfRule>
  </conditionalFormatting>
  <conditionalFormatting sqref="R12:S183">
    <cfRule type="cellIs" dxfId="379" priority="33" operator="lessThan">
      <formula>0</formula>
    </cfRule>
    <cfRule type="cellIs" dxfId="378" priority="34" operator="greaterThan">
      <formula>0</formula>
    </cfRule>
  </conditionalFormatting>
  <conditionalFormatting sqref="R148:S152">
    <cfRule type="cellIs" dxfId="377" priority="23" operator="greaterThan">
      <formula>0</formula>
    </cfRule>
    <cfRule type="cellIs" dxfId="376" priority="24" operator="lessThan">
      <formula>0</formula>
    </cfRule>
  </conditionalFormatting>
  <conditionalFormatting sqref="R154:S155 S194 R160:S162 R164:S171 R177:S180 R182:S193 R158:S158 R174:S175">
    <cfRule type="cellIs" dxfId="375" priority="21" operator="greaterThan">
      <formula>0</formula>
    </cfRule>
    <cfRule type="cellIs" dxfId="374" priority="22" operator="lessThan">
      <formula>0</formula>
    </cfRule>
  </conditionalFormatting>
  <conditionalFormatting sqref="R242:S243">
    <cfRule type="cellIs" dxfId="373" priority="13" operator="greaterThan">
      <formula>0</formula>
    </cfRule>
    <cfRule type="cellIs" dxfId="372" priority="14" operator="lessThan">
      <formula>0</formula>
    </cfRule>
  </conditionalFormatting>
  <conditionalFormatting sqref="R246:S246">
    <cfRule type="cellIs" dxfId="371" priority="11" operator="lessThan">
      <formula>0</formula>
    </cfRule>
    <cfRule type="cellIs" dxfId="370" priority="12" operator="greaterThan">
      <formula>0</formula>
    </cfRule>
  </conditionalFormatting>
  <conditionalFormatting sqref="R287:S288 R266:S267 R263:S263 R258:S258 R245:S245 R234:S238">
    <cfRule type="cellIs" dxfId="369" priority="9" operator="lessThan">
      <formula>0</formula>
    </cfRule>
    <cfRule type="cellIs" dxfId="368" priority="10" operator="greaterThan">
      <formula>0</formula>
    </cfRule>
  </conditionalFormatting>
  <conditionalFormatting sqref="S291">
    <cfRule type="cellIs" dxfId="367" priority="7" operator="greaterThan">
      <formula>0</formula>
    </cfRule>
    <cfRule type="cellIs" dxfId="366" priority="8" operator="lessThan">
      <formula>0</formula>
    </cfRule>
  </conditionalFormatting>
  <conditionalFormatting sqref="S340">
    <cfRule type="cellIs" dxfId="365" priority="5" operator="greaterThan">
      <formula>0</formula>
    </cfRule>
    <cfRule type="cellIs" dxfId="364" priority="6" operator="lessThan">
      <formula>0</formula>
    </cfRule>
  </conditionalFormatting>
  <conditionalFormatting sqref="S433">
    <cfRule type="cellIs" dxfId="363" priority="3" operator="greaterThan">
      <formula>0</formula>
    </cfRule>
    <cfRule type="cellIs" dxfId="362" priority="4" operator="lessThan">
      <formula>0</formula>
    </cfRule>
  </conditionalFormatting>
  <conditionalFormatting sqref="S443">
    <cfRule type="cellIs" dxfId="361" priority="1" operator="greaterThan">
      <formula>0</formula>
    </cfRule>
    <cfRule type="cellIs" dxfId="360" priority="2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D5375-1BFE-4527-80B9-C7CD1C7C8C9B}">
  <sheetPr>
    <tabColor theme="7"/>
    <outlinePr summaryBelow="0"/>
  </sheetPr>
  <dimension ref="A1:CH455"/>
  <sheetViews>
    <sheetView showGridLines="0" zoomScale="90" zoomScaleNormal="90" workbookViewId="0">
      <pane xSplit="5" ySplit="8" topLeftCell="U159" activePane="bottomRight" state="frozen"/>
      <selection pane="topRight" activeCell="E234" sqref="E234"/>
      <selection pane="bottomLeft" activeCell="E234" sqref="E234"/>
      <selection pane="bottomRight" activeCell="E234" sqref="E234"/>
    </sheetView>
  </sheetViews>
  <sheetFormatPr defaultColWidth="4.7109375" defaultRowHeight="15" outlineLevelRow="1" outlineLevelCol="1" x14ac:dyDescent="0.25"/>
  <cols>
    <col min="1" max="1" width="42.5703125" style="6" hidden="1" customWidth="1" outlineLevel="1"/>
    <col min="2" max="2" width="40.85546875" style="6" hidden="1" customWidth="1" outlineLevel="1"/>
    <col min="3" max="4" width="20.7109375" style="6" hidden="1" customWidth="1" outlineLevel="1"/>
    <col min="5" max="5" width="43.7109375" style="6" customWidth="1" collapsed="1"/>
    <col min="6" max="8" width="13.28515625" style="6" bestFit="1" customWidth="1"/>
    <col min="9" max="9" width="3.85546875" style="6" customWidth="1"/>
    <col min="10" max="10" width="13.5703125" style="6" bestFit="1" customWidth="1"/>
    <col min="11" max="13" width="13.28515625" style="6" bestFit="1" customWidth="1"/>
    <col min="14" max="14" width="4.7109375" style="6" customWidth="1"/>
    <col min="15" max="15" width="12.5703125" style="6" bestFit="1" customWidth="1"/>
    <col min="16" max="16" width="13.28515625" style="6" bestFit="1" customWidth="1"/>
    <col min="17" max="17" width="12.140625" style="6" bestFit="1" customWidth="1"/>
    <col min="18" max="18" width="13.140625" style="6" bestFit="1" customWidth="1"/>
    <col min="19" max="19" width="4.7109375" style="6" customWidth="1"/>
    <col min="20" max="20" width="6.140625" style="6" bestFit="1" customWidth="1"/>
    <col min="21" max="28" width="13.5703125" style="6" bestFit="1" customWidth="1"/>
    <col min="29" max="29" width="12" style="6" bestFit="1" customWidth="1"/>
    <col min="30" max="30" width="12.140625" style="6" bestFit="1" customWidth="1"/>
    <col min="31" max="31" width="12.5703125" style="6" bestFit="1" customWidth="1"/>
    <col min="32" max="32" width="13.28515625" style="6" bestFit="1" customWidth="1"/>
    <col min="33" max="33" width="2.7109375" customWidth="1"/>
    <col min="34" max="36" width="13.5703125" style="6" bestFit="1" customWidth="1"/>
    <col min="37" max="37" width="13.28515625" style="6" customWidth="1"/>
    <col min="38" max="38" width="14.5703125" style="6" bestFit="1" customWidth="1"/>
    <col min="39" max="39" width="2.7109375" customWidth="1"/>
    <col min="40" max="51" width="12.140625" style="6" bestFit="1" customWidth="1"/>
    <col min="52" max="52" width="3.42578125" customWidth="1"/>
    <col min="53" max="56" width="12.42578125" style="6" bestFit="1" customWidth="1"/>
    <col min="57" max="57" width="13.28515625" style="6" bestFit="1" customWidth="1"/>
    <col min="58" max="58" width="3.42578125" customWidth="1"/>
    <col min="59" max="69" width="12.5703125" style="6" bestFit="1" customWidth="1"/>
    <col min="70" max="70" width="15.28515625" style="6" customWidth="1"/>
    <col min="71" max="71" width="2.140625" bestFit="1" customWidth="1"/>
    <col min="72" max="76" width="13.5703125" style="6" bestFit="1" customWidth="1"/>
    <col min="77" max="77" width="4.7109375" style="6" customWidth="1"/>
    <col min="78" max="78" width="12.140625" style="6" bestFit="1" customWidth="1"/>
    <col min="79" max="80" width="12.5703125" style="6" bestFit="1" customWidth="1"/>
    <col min="81" max="16384" width="4.7109375" style="6"/>
  </cols>
  <sheetData>
    <row r="1" spans="1:80" ht="15" customHeight="1" collapsed="1" x14ac:dyDescent="0.25">
      <c r="E1" s="18" t="str">
        <f>pLayer</f>
        <v>Group MA</v>
      </c>
      <c r="F1" s="6" t="s">
        <v>71</v>
      </c>
      <c r="G1" s="6" t="s">
        <v>71</v>
      </c>
      <c r="H1" s="6" t="s">
        <v>71</v>
      </c>
      <c r="J1" s="6" t="s">
        <v>71</v>
      </c>
      <c r="K1" s="6" t="str">
        <f>pScenario</f>
        <v>Budget</v>
      </c>
      <c r="L1" s="6" t="s">
        <v>71</v>
      </c>
      <c r="O1" s="6" t="s">
        <v>71</v>
      </c>
      <c r="P1" s="6" t="str">
        <f>pScenario</f>
        <v>Budget</v>
      </c>
      <c r="Q1" s="6" t="s">
        <v>71</v>
      </c>
      <c r="R1" s="6" t="s">
        <v>71</v>
      </c>
      <c r="U1" s="6" t="s">
        <v>71</v>
      </c>
      <c r="V1" s="6" t="s">
        <v>71</v>
      </c>
      <c r="W1" s="6" t="s">
        <v>71</v>
      </c>
      <c r="X1" s="6" t="s">
        <v>71</v>
      </c>
      <c r="Y1" s="6" t="s">
        <v>71</v>
      </c>
      <c r="Z1" s="6" t="s">
        <v>71</v>
      </c>
      <c r="AA1" s="6" t="s">
        <v>71</v>
      </c>
      <c r="AB1" s="6" t="s">
        <v>71</v>
      </c>
      <c r="AC1" s="6" t="s">
        <v>71</v>
      </c>
      <c r="AD1" s="6" t="s">
        <v>71</v>
      </c>
      <c r="AE1" s="6" t="s">
        <v>71</v>
      </c>
      <c r="AF1" s="6" t="s">
        <v>71</v>
      </c>
      <c r="AH1" s="6" t="s">
        <v>71</v>
      </c>
      <c r="AI1" s="6" t="s">
        <v>71</v>
      </c>
      <c r="AJ1" s="6" t="s">
        <v>71</v>
      </c>
      <c r="AK1" s="6" t="s">
        <v>71</v>
      </c>
      <c r="AN1" s="6" t="s">
        <v>71</v>
      </c>
      <c r="AO1" s="6" t="s">
        <v>71</v>
      </c>
      <c r="AP1" s="6" t="s">
        <v>71</v>
      </c>
      <c r="AQ1" s="6" t="s">
        <v>71</v>
      </c>
      <c r="AR1" s="6" t="s">
        <v>71</v>
      </c>
      <c r="AS1" s="6" t="s">
        <v>71</v>
      </c>
      <c r="AT1" s="6" t="s">
        <v>71</v>
      </c>
      <c r="AU1" s="6" t="s">
        <v>71</v>
      </c>
      <c r="AV1" s="6" t="s">
        <v>71</v>
      </c>
      <c r="AW1" s="6" t="s">
        <v>71</v>
      </c>
      <c r="AX1" s="6" t="s">
        <v>71</v>
      </c>
      <c r="AY1" s="6" t="s">
        <v>71</v>
      </c>
      <c r="BA1" s="6" t="s">
        <v>71</v>
      </c>
      <c r="BB1" s="6" t="s">
        <v>71</v>
      </c>
      <c r="BC1" s="6" t="s">
        <v>71</v>
      </c>
      <c r="BD1" s="6" t="s">
        <v>71</v>
      </c>
      <c r="BG1" s="6" t="str">
        <f t="shared" ref="BG1:BR1" si="0">pScenario</f>
        <v>Budget</v>
      </c>
      <c r="BH1" s="6" t="str">
        <f t="shared" si="0"/>
        <v>Budget</v>
      </c>
      <c r="BI1" s="6" t="str">
        <f t="shared" si="0"/>
        <v>Budget</v>
      </c>
      <c r="BJ1" s="6" t="str">
        <f t="shared" si="0"/>
        <v>Budget</v>
      </c>
      <c r="BK1" s="6" t="str">
        <f t="shared" si="0"/>
        <v>Budget</v>
      </c>
      <c r="BL1" s="6" t="str">
        <f t="shared" si="0"/>
        <v>Budget</v>
      </c>
      <c r="BM1" s="6" t="str">
        <f t="shared" si="0"/>
        <v>Budget</v>
      </c>
      <c r="BN1" s="6" t="str">
        <f t="shared" si="0"/>
        <v>Budget</v>
      </c>
      <c r="BO1" s="6" t="str">
        <f t="shared" si="0"/>
        <v>Budget</v>
      </c>
      <c r="BP1" s="6" t="str">
        <f t="shared" si="0"/>
        <v>Budget</v>
      </c>
      <c r="BQ1" s="6" t="str">
        <f t="shared" si="0"/>
        <v>Budget</v>
      </c>
      <c r="BR1" s="6" t="str">
        <f t="shared" si="0"/>
        <v>Budget</v>
      </c>
      <c r="BZ1" s="6" t="s">
        <v>71</v>
      </c>
      <c r="CA1" s="6" t="s">
        <v>71</v>
      </c>
      <c r="CB1" s="6" t="s">
        <v>71</v>
      </c>
    </row>
    <row r="2" spans="1:80" ht="15" hidden="1" customHeight="1" outlineLevel="1" x14ac:dyDescent="0.25">
      <c r="E2" s="6" t="s">
        <v>72</v>
      </c>
      <c r="F2">
        <f>IF(((G2-1)=0),12,(G2-1))</f>
        <v>8</v>
      </c>
      <c r="G2">
        <f>IF(((H2-1)=0),12,(H2-1))</f>
        <v>9</v>
      </c>
      <c r="H2">
        <f>IF(((J2-1)=0),12,(J2-1))</f>
        <v>10</v>
      </c>
      <c r="J2">
        <f>INDEX(U2:AF2,1,MATCH(J3,U3:AF3,0))</f>
        <v>11</v>
      </c>
      <c r="K2">
        <f>J2</f>
        <v>11</v>
      </c>
      <c r="L2"/>
      <c r="M2"/>
      <c r="O2"/>
      <c r="P2"/>
      <c r="Q2"/>
      <c r="R2" t="s">
        <v>73</v>
      </c>
      <c r="S2"/>
      <c r="U2">
        <v>1</v>
      </c>
      <c r="V2">
        <v>2</v>
      </c>
      <c r="W2">
        <v>3</v>
      </c>
      <c r="X2">
        <v>4</v>
      </c>
      <c r="Y2">
        <v>5</v>
      </c>
      <c r="Z2">
        <v>6</v>
      </c>
      <c r="AA2">
        <v>7</v>
      </c>
      <c r="AB2">
        <v>8</v>
      </c>
      <c r="AC2">
        <v>9</v>
      </c>
      <c r="AD2">
        <v>10</v>
      </c>
      <c r="AE2">
        <v>11</v>
      </c>
      <c r="AF2">
        <v>12</v>
      </c>
      <c r="AH2">
        <f>(AG2+1)</f>
        <v>1</v>
      </c>
      <c r="AI2">
        <f>(AH2+1)</f>
        <v>2</v>
      </c>
      <c r="AJ2">
        <f>(AI2+1)</f>
        <v>3</v>
      </c>
      <c r="AK2">
        <f>(AJ2+1)</f>
        <v>4</v>
      </c>
      <c r="AL2"/>
      <c r="AN2">
        <v>1</v>
      </c>
      <c r="AO2">
        <v>2</v>
      </c>
      <c r="AP2">
        <v>3</v>
      </c>
      <c r="AQ2">
        <v>4</v>
      </c>
      <c r="AR2">
        <v>5</v>
      </c>
      <c r="AS2">
        <v>6</v>
      </c>
      <c r="AT2">
        <v>7</v>
      </c>
      <c r="AU2">
        <v>8</v>
      </c>
      <c r="AV2">
        <v>9</v>
      </c>
      <c r="AW2">
        <v>10</v>
      </c>
      <c r="AX2">
        <v>11</v>
      </c>
      <c r="AY2">
        <v>12</v>
      </c>
      <c r="BA2">
        <f>(AZ2+1)</f>
        <v>1</v>
      </c>
      <c r="BB2">
        <f>(BA2+1)</f>
        <v>2</v>
      </c>
      <c r="BC2">
        <f>(BB2+1)</f>
        <v>3</v>
      </c>
      <c r="BD2">
        <f>(BC2+1)</f>
        <v>4</v>
      </c>
      <c r="BE2"/>
      <c r="BG2">
        <v>1</v>
      </c>
      <c r="BH2">
        <v>2</v>
      </c>
      <c r="BI2">
        <v>3</v>
      </c>
      <c r="BJ2">
        <v>4</v>
      </c>
      <c r="BK2">
        <v>5</v>
      </c>
      <c r="BL2">
        <v>6</v>
      </c>
      <c r="BM2">
        <v>7</v>
      </c>
      <c r="BN2">
        <v>8</v>
      </c>
      <c r="BO2">
        <v>9</v>
      </c>
      <c r="BP2">
        <v>10</v>
      </c>
      <c r="BQ2">
        <v>11</v>
      </c>
      <c r="BR2">
        <v>12</v>
      </c>
      <c r="BS2">
        <f t="shared" ref="BS2:BX2" si="1">AG2</f>
        <v>0</v>
      </c>
      <c r="BT2">
        <f t="shared" si="1"/>
        <v>1</v>
      </c>
      <c r="BU2">
        <f t="shared" si="1"/>
        <v>2</v>
      </c>
      <c r="BV2">
        <f t="shared" si="1"/>
        <v>3</v>
      </c>
      <c r="BW2">
        <f t="shared" si="1"/>
        <v>4</v>
      </c>
      <c r="BX2">
        <f t="shared" si="1"/>
        <v>0</v>
      </c>
      <c r="BZ2"/>
      <c r="CA2"/>
      <c r="CB2"/>
    </row>
    <row r="3" spans="1:80" ht="15" hidden="1" customHeight="1" outlineLevel="1" x14ac:dyDescent="0.25">
      <c r="E3" s="76" t="str">
        <f>pPeriod</f>
        <v>202301</v>
      </c>
      <c r="F3" t="str">
        <f>_xll.ELCOMP("TEST:Period",$U$6,F$2)</f>
        <v>202210</v>
      </c>
      <c r="G3" t="str">
        <f>_xll.ELCOMP("TEST:Period",$U$6,G$2)</f>
        <v>202211</v>
      </c>
      <c r="H3" t="str">
        <f>_xll.ELCOMP("TEST:Period",$U$6,H$2)</f>
        <v>202212</v>
      </c>
      <c r="J3" s="74" t="str">
        <f>pPeriod</f>
        <v>202301</v>
      </c>
      <c r="K3" t="str">
        <f>pPeriod</f>
        <v>202301</v>
      </c>
      <c r="L3" t="str">
        <f>_xll.DBRA("TEST:Period",pPeriod,"Prev Year")</f>
        <v>202201</v>
      </c>
      <c r="M3"/>
      <c r="O3"/>
      <c r="P3"/>
      <c r="Q3"/>
      <c r="R3"/>
      <c r="S3"/>
      <c r="U3" t="str">
        <f>_xll.ELCOMP("TEST:Period",$U$6,U$2)</f>
        <v>202203</v>
      </c>
      <c r="V3" t="str">
        <f>_xll.ELCOMP("TEST:Period",$U$6,V$2)</f>
        <v>202204</v>
      </c>
      <c r="W3" t="str">
        <f>_xll.ELCOMP("TEST:Period",$U$6,W$2)</f>
        <v>202205</v>
      </c>
      <c r="X3" t="str">
        <f>_xll.ELCOMP("TEST:Period",$U$6,X$2)</f>
        <v>202206</v>
      </c>
      <c r="Y3" t="str">
        <f>_xll.ELCOMP("TEST:Period",$U$6,Y$2)</f>
        <v>202207</v>
      </c>
      <c r="Z3" t="str">
        <f>_xll.ELCOMP("TEST:Period",$U$6,Z$2)</f>
        <v>202208</v>
      </c>
      <c r="AA3" t="str">
        <f>_xll.ELCOMP("TEST:Period",$U$6,AA$2)</f>
        <v>202209</v>
      </c>
      <c r="AB3" t="str">
        <f>_xll.ELCOMP("TEST:Period",$U$6,AB$2)</f>
        <v>202210</v>
      </c>
      <c r="AC3" t="str">
        <f>_xll.ELCOMP("TEST:Period",$U$6,AC$2)</f>
        <v>202211</v>
      </c>
      <c r="AD3" t="str">
        <f>_xll.ELCOMP("TEST:Period",$U$6,AD$2)</f>
        <v>202212</v>
      </c>
      <c r="AE3" t="str">
        <f>_xll.ELCOMP("TEST:Period",$U$6,AE$2)</f>
        <v>202301</v>
      </c>
      <c r="AF3" t="str">
        <f>_xll.ELCOMP("TEST:Period",$U$6,AF$2)</f>
        <v>202302</v>
      </c>
      <c r="AH3"/>
      <c r="AI3"/>
      <c r="AJ3"/>
      <c r="AK3"/>
      <c r="AL3"/>
      <c r="AN3" t="str">
        <f>_xll.ELCOMP("TEST:Period",$AN$6,AN$2)</f>
        <v>202103</v>
      </c>
      <c r="AO3" t="str">
        <f>_xll.ELCOMP("TEST:Period",$AN$6,AO$2)</f>
        <v>202104</v>
      </c>
      <c r="AP3" t="str">
        <f>_xll.ELCOMP("TEST:Period",$AN$6,AP$2)</f>
        <v>202105</v>
      </c>
      <c r="AQ3" t="str">
        <f>_xll.ELCOMP("TEST:Period",$AN$6,AQ$2)</f>
        <v>202106</v>
      </c>
      <c r="AR3" t="str">
        <f>_xll.ELCOMP("TEST:Period",$AN$6,AR$2)</f>
        <v>202107</v>
      </c>
      <c r="AS3" t="str">
        <f>_xll.ELCOMP("TEST:Period",$AN$6,AS$2)</f>
        <v>202108</v>
      </c>
      <c r="AT3" t="str">
        <f>_xll.ELCOMP("TEST:Period",$AN$6,AT$2)</f>
        <v>202109</v>
      </c>
      <c r="AU3" t="str">
        <f>_xll.ELCOMP("TEST:Period",$AN$6,AU$2)</f>
        <v>202110</v>
      </c>
      <c r="AV3" t="str">
        <f>_xll.ELCOMP("TEST:Period",$AN$6,AV$2)</f>
        <v>202111</v>
      </c>
      <c r="AW3" t="str">
        <f>_xll.ELCOMP("TEST:Period",$AN$6,AW$2)</f>
        <v>202112</v>
      </c>
      <c r="AX3" t="str">
        <f>_xll.ELCOMP("TEST:Period",$AN$6,AX$2)</f>
        <v>202201</v>
      </c>
      <c r="AY3" t="str">
        <f>_xll.ELCOMP("TEST:Period",$AN$6,AY$2)</f>
        <v>202202</v>
      </c>
      <c r="BA3"/>
      <c r="BB3"/>
      <c r="BC3"/>
      <c r="BD3"/>
      <c r="BE3"/>
      <c r="BG3" t="str">
        <f>_xll.ELCOMP("TEST:Period",$U$6,BG$2)</f>
        <v>202203</v>
      </c>
      <c r="BH3" t="str">
        <f>_xll.ELCOMP("TEST:Period",$U$6,BH$2)</f>
        <v>202204</v>
      </c>
      <c r="BI3" t="str">
        <f>_xll.ELCOMP("TEST:Period",$U$6,BI$2)</f>
        <v>202205</v>
      </c>
      <c r="BJ3" t="str">
        <f>_xll.ELCOMP("TEST:Period",$U$6,BJ$2)</f>
        <v>202206</v>
      </c>
      <c r="BK3" t="str">
        <f>_xll.ELCOMP("TEST:Period",$U$6,BK$2)</f>
        <v>202207</v>
      </c>
      <c r="BL3" t="str">
        <f>_xll.ELCOMP("TEST:Period",$U$6,BL$2)</f>
        <v>202208</v>
      </c>
      <c r="BM3" t="str">
        <f>_xll.ELCOMP("TEST:Period",$U$6,BM$2)</f>
        <v>202209</v>
      </c>
      <c r="BN3" t="str">
        <f>_xll.ELCOMP("TEST:Period",$U$6,BN$2)</f>
        <v>202210</v>
      </c>
      <c r="BO3" t="str">
        <f>_xll.ELCOMP("TEST:Period",$U$6,BO$2)</f>
        <v>202211</v>
      </c>
      <c r="BP3" t="str">
        <f>_xll.ELCOMP("TEST:Period",$U$6,BP$2)</f>
        <v>202212</v>
      </c>
      <c r="BQ3" t="str">
        <f>_xll.ELCOMP("TEST:Period",$U$6,BQ$2)</f>
        <v>202301</v>
      </c>
      <c r="BR3" t="str">
        <f>_xll.ELCOMP("TEST:Period",$U$6,BR$2)</f>
        <v>202302</v>
      </c>
      <c r="BT3"/>
      <c r="BU3"/>
      <c r="BV3"/>
      <c r="BW3"/>
      <c r="BX3"/>
      <c r="BZ3" t="str">
        <f>_xll.DBRA("TEST:Period",$AN$6,"Prev Year")</f>
        <v>2021</v>
      </c>
      <c r="CA3" t="str">
        <f>_xll.DBRA("TEST:Period",BZ3,"Prev Year")</f>
        <v>2020</v>
      </c>
      <c r="CB3" t="str">
        <f>_xll.DBRA("TEST:Period",CA3,"Prev Year")</f>
        <v>2019</v>
      </c>
    </row>
    <row r="4" spans="1:80" ht="15" hidden="1" customHeight="1" outlineLevel="1" x14ac:dyDescent="0.25">
      <c r="E4" s="6" t="str">
        <f>_xll.DBRA("TEST:Period",pPeriod,"Half")</f>
        <v>H2</v>
      </c>
      <c r="F4" s="33"/>
      <c r="G4" s="33"/>
      <c r="H4" s="33"/>
      <c r="K4" s="33"/>
      <c r="L4" s="33"/>
      <c r="M4" s="33"/>
      <c r="N4" s="33"/>
      <c r="O4" s="33" t="str">
        <f>CONCATENATE(MID($U$6,3,2),pHalf)</f>
        <v>23H2</v>
      </c>
      <c r="P4" s="33" t="str">
        <f>CONCATENATE(MID($U$6,3,2),pHalf)</f>
        <v>23H2</v>
      </c>
      <c r="Q4" s="33" t="str">
        <f>CONCATENATE(MID($AN$6,3,2),pHalf)</f>
        <v>22H2</v>
      </c>
      <c r="R4" s="33"/>
      <c r="S4" s="33"/>
      <c r="T4" s="33"/>
      <c r="U4" s="45" t="str">
        <f>CONCATENATE(MID($U$6,3,2),"H1")</f>
        <v>23H1</v>
      </c>
      <c r="V4" s="45" t="str">
        <f t="shared" ref="V4:Z4" si="2">CONCATENATE(MID($U$6,3,2),"H1")</f>
        <v>23H1</v>
      </c>
      <c r="W4" s="45" t="str">
        <f t="shared" si="2"/>
        <v>23H1</v>
      </c>
      <c r="X4" s="45" t="str">
        <f t="shared" si="2"/>
        <v>23H1</v>
      </c>
      <c r="Y4" s="45" t="str">
        <f t="shared" si="2"/>
        <v>23H1</v>
      </c>
      <c r="Z4" s="45" t="str">
        <f t="shared" si="2"/>
        <v>23H1</v>
      </c>
      <c r="AA4" s="45" t="str">
        <f>CONCATENATE(MID($U$6,3,2),"H2")</f>
        <v>23H2</v>
      </c>
      <c r="AB4" s="45" t="str">
        <f>CONCATENATE(MID($U$6,3,2),"H2")</f>
        <v>23H2</v>
      </c>
      <c r="AC4" s="45" t="str">
        <f t="shared" ref="AC4:AF4" si="3">CONCATENATE(MID($U$6,3,2),"H2")</f>
        <v>23H2</v>
      </c>
      <c r="AD4" s="45" t="str">
        <f t="shared" si="3"/>
        <v>23H2</v>
      </c>
      <c r="AE4" s="45" t="str">
        <f t="shared" si="3"/>
        <v>23H2</v>
      </c>
      <c r="AF4" s="45" t="str">
        <f t="shared" si="3"/>
        <v>23H2</v>
      </c>
      <c r="AH4" s="6" t="str">
        <f>U4</f>
        <v>23H1</v>
      </c>
      <c r="AI4" s="6" t="str">
        <f>X4</f>
        <v>23H1</v>
      </c>
      <c r="AJ4" s="6" t="str">
        <f>AA4</f>
        <v>23H2</v>
      </c>
      <c r="AK4" s="6" t="str">
        <f>AD4</f>
        <v>23H2</v>
      </c>
      <c r="AN4" s="45" t="str">
        <f>CONCATENATE(MID($AN$6,3,2),"H1")</f>
        <v>22H1</v>
      </c>
      <c r="AO4" s="45" t="str">
        <f t="shared" ref="AO4:AS4" si="4">CONCATENATE(MID($AN$6,3,2),"H1")</f>
        <v>22H1</v>
      </c>
      <c r="AP4" s="45" t="str">
        <f t="shared" si="4"/>
        <v>22H1</v>
      </c>
      <c r="AQ4" s="45" t="str">
        <f t="shared" si="4"/>
        <v>22H1</v>
      </c>
      <c r="AR4" s="45" t="str">
        <f t="shared" si="4"/>
        <v>22H1</v>
      </c>
      <c r="AS4" s="45" t="str">
        <f t="shared" si="4"/>
        <v>22H1</v>
      </c>
      <c r="AT4" s="45" t="str">
        <f>CONCATENATE(MID($AN$6,3,2),"H2")</f>
        <v>22H2</v>
      </c>
      <c r="AU4" s="45" t="str">
        <f t="shared" ref="AU4:AY4" si="5">CONCATENATE(MID($AN$6,3,2),"H2")</f>
        <v>22H2</v>
      </c>
      <c r="AV4" s="45" t="str">
        <f t="shared" si="5"/>
        <v>22H2</v>
      </c>
      <c r="AW4" s="45" t="str">
        <f t="shared" si="5"/>
        <v>22H2</v>
      </c>
      <c r="AX4" s="45" t="str">
        <f t="shared" si="5"/>
        <v>22H2</v>
      </c>
      <c r="AY4" s="45" t="str">
        <f t="shared" si="5"/>
        <v>22H2</v>
      </c>
      <c r="BA4" s="6" t="str">
        <f>AN4</f>
        <v>22H1</v>
      </c>
      <c r="BB4" s="6" t="str">
        <f>AQ4</f>
        <v>22H1</v>
      </c>
      <c r="BC4" s="6" t="str">
        <f>AT4</f>
        <v>22H2</v>
      </c>
      <c r="BD4" s="6" t="str">
        <f>AW4</f>
        <v>22H2</v>
      </c>
      <c r="BG4" s="45" t="str">
        <f>CONCATENATE(MID($U$6,3,2),"H1")</f>
        <v>23H1</v>
      </c>
      <c r="BH4" s="45" t="str">
        <f t="shared" ref="BH4:BL4" si="6">CONCATENATE(MID($U$6,3,2),"H1")</f>
        <v>23H1</v>
      </c>
      <c r="BI4" s="45" t="str">
        <f t="shared" si="6"/>
        <v>23H1</v>
      </c>
      <c r="BJ4" s="45" t="str">
        <f t="shared" si="6"/>
        <v>23H1</v>
      </c>
      <c r="BK4" s="45" t="str">
        <f t="shared" si="6"/>
        <v>23H1</v>
      </c>
      <c r="BL4" s="45" t="str">
        <f t="shared" si="6"/>
        <v>23H1</v>
      </c>
      <c r="BM4" s="45" t="str">
        <f>CONCATENATE(MID($U$6,3,2),"H2")</f>
        <v>23H2</v>
      </c>
      <c r="BN4" s="45" t="str">
        <f>CONCATENATE(MID($U$6,3,2),"H2")</f>
        <v>23H2</v>
      </c>
      <c r="BO4" s="45" t="str">
        <f t="shared" ref="BO4:BR4" si="7">CONCATENATE(MID($U$6,3,2),"H2")</f>
        <v>23H2</v>
      </c>
      <c r="BP4" s="45" t="str">
        <f t="shared" si="7"/>
        <v>23H2</v>
      </c>
      <c r="BQ4" s="45" t="str">
        <f t="shared" si="7"/>
        <v>23H2</v>
      </c>
      <c r="BR4" s="45" t="str">
        <f t="shared" si="7"/>
        <v>23H2</v>
      </c>
      <c r="BT4" s="6" t="str">
        <f>BG4</f>
        <v>23H1</v>
      </c>
      <c r="BU4" s="6" t="str">
        <f>BJ4</f>
        <v>23H1</v>
      </c>
      <c r="BV4" s="6" t="str">
        <f>BM4</f>
        <v>23H2</v>
      </c>
      <c r="BW4" s="6" t="str">
        <f>BP4</f>
        <v>23H2</v>
      </c>
      <c r="BZ4" s="6" t="s">
        <v>74</v>
      </c>
      <c r="CA4" s="6" t="s">
        <v>74</v>
      </c>
      <c r="CB4" s="6" t="s">
        <v>74</v>
      </c>
    </row>
    <row r="5" spans="1:80" ht="15" hidden="1" customHeight="1" outlineLevel="1" x14ac:dyDescent="0.25">
      <c r="E5" s="6" t="s">
        <v>75</v>
      </c>
      <c r="F5" s="33"/>
      <c r="G5" s="33"/>
      <c r="H5" s="33"/>
      <c r="K5" s="33"/>
      <c r="L5" s="33"/>
      <c r="M5" s="33"/>
      <c r="N5" s="33"/>
      <c r="O5" s="33" t="str">
        <f>O4&amp;"YTD"</f>
        <v>23H2YTD</v>
      </c>
      <c r="P5" s="33" t="str">
        <f t="shared" ref="P5:Q5" si="8">P4&amp;"YTD"</f>
        <v>23H2YTD</v>
      </c>
      <c r="Q5" s="33" t="str">
        <f t="shared" si="8"/>
        <v>22H2YTD</v>
      </c>
      <c r="R5" s="33"/>
      <c r="S5" s="33"/>
      <c r="T5" s="33"/>
      <c r="U5" s="45" t="str">
        <f t="shared" ref="U5:AF5" si="9">IF(U3&lt;=pPeriod,U4&amp;"YTD","")</f>
        <v>23H1YTD</v>
      </c>
      <c r="V5" s="45" t="str">
        <f t="shared" si="9"/>
        <v>23H1YTD</v>
      </c>
      <c r="W5" s="45" t="str">
        <f t="shared" si="9"/>
        <v>23H1YTD</v>
      </c>
      <c r="X5" s="45" t="str">
        <f t="shared" si="9"/>
        <v>23H1YTD</v>
      </c>
      <c r="Y5" s="45" t="str">
        <f t="shared" si="9"/>
        <v>23H1YTD</v>
      </c>
      <c r="Z5" s="45" t="str">
        <f t="shared" si="9"/>
        <v>23H1YTD</v>
      </c>
      <c r="AA5" s="45" t="str">
        <f t="shared" si="9"/>
        <v>23H2YTD</v>
      </c>
      <c r="AB5" s="45" t="str">
        <f t="shared" si="9"/>
        <v>23H2YTD</v>
      </c>
      <c r="AC5" s="45" t="str">
        <f t="shared" si="9"/>
        <v>23H2YTD</v>
      </c>
      <c r="AD5" s="45" t="str">
        <f t="shared" si="9"/>
        <v>23H2YTD</v>
      </c>
      <c r="AE5" s="45" t="str">
        <f t="shared" si="9"/>
        <v>23H2YTD</v>
      </c>
      <c r="AF5" s="45" t="str">
        <f t="shared" si="9"/>
        <v/>
      </c>
      <c r="AN5" s="45" t="str">
        <f t="shared" ref="AN5:AY5" si="10">IF(U3&lt;=pPeriod,AN4&amp;"YTD","")</f>
        <v>22H1YTD</v>
      </c>
      <c r="AO5" s="45" t="str">
        <f t="shared" si="10"/>
        <v>22H1YTD</v>
      </c>
      <c r="AP5" s="45" t="str">
        <f t="shared" si="10"/>
        <v>22H1YTD</v>
      </c>
      <c r="AQ5" s="45" t="str">
        <f t="shared" si="10"/>
        <v>22H1YTD</v>
      </c>
      <c r="AR5" s="45" t="str">
        <f t="shared" si="10"/>
        <v>22H1YTD</v>
      </c>
      <c r="AS5" s="45" t="str">
        <f t="shared" si="10"/>
        <v>22H1YTD</v>
      </c>
      <c r="AT5" s="45" t="str">
        <f t="shared" si="10"/>
        <v>22H2YTD</v>
      </c>
      <c r="AU5" s="45" t="str">
        <f t="shared" si="10"/>
        <v>22H2YTD</v>
      </c>
      <c r="AV5" s="45" t="str">
        <f t="shared" si="10"/>
        <v>22H2YTD</v>
      </c>
      <c r="AW5" s="45" t="str">
        <f t="shared" si="10"/>
        <v>22H2YTD</v>
      </c>
      <c r="AX5" s="45" t="str">
        <f t="shared" si="10"/>
        <v>22H2YTD</v>
      </c>
      <c r="AY5" s="45" t="str">
        <f t="shared" si="10"/>
        <v/>
      </c>
      <c r="BG5" s="45" t="str">
        <f t="shared" ref="BG5:BR5" si="11">IF(U3&lt;=pPeriod,BG4&amp;"YTD","")</f>
        <v>23H1YTD</v>
      </c>
      <c r="BH5" s="45" t="str">
        <f t="shared" si="11"/>
        <v>23H1YTD</v>
      </c>
      <c r="BI5" s="45" t="str">
        <f t="shared" si="11"/>
        <v>23H1YTD</v>
      </c>
      <c r="BJ5" s="45" t="str">
        <f t="shared" si="11"/>
        <v>23H1YTD</v>
      </c>
      <c r="BK5" s="45" t="str">
        <f t="shared" si="11"/>
        <v>23H1YTD</v>
      </c>
      <c r="BL5" s="45" t="str">
        <f t="shared" si="11"/>
        <v>23H1YTD</v>
      </c>
      <c r="BM5" s="45" t="str">
        <f t="shared" si="11"/>
        <v>23H2YTD</v>
      </c>
      <c r="BN5" s="45" t="str">
        <f t="shared" si="11"/>
        <v>23H2YTD</v>
      </c>
      <c r="BO5" s="45" t="str">
        <f t="shared" si="11"/>
        <v>23H2YTD</v>
      </c>
      <c r="BP5" s="45" t="str">
        <f t="shared" si="11"/>
        <v>23H2YTD</v>
      </c>
      <c r="BQ5" s="45" t="str">
        <f t="shared" si="11"/>
        <v>23H2YTD</v>
      </c>
      <c r="BR5" s="45" t="str">
        <f t="shared" si="11"/>
        <v/>
      </c>
    </row>
    <row r="6" spans="1:80" ht="15" customHeight="1" x14ac:dyDescent="0.25">
      <c r="E6" s="18" t="str">
        <f>_xll.SUBNM("TEST:Companies","Companies","NORWAY")</f>
        <v>NORWAY</v>
      </c>
      <c r="U6" s="46" t="str">
        <f>_xll.ELPAR("TEST:Period",E3,"1")</f>
        <v>2023</v>
      </c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H6" s="46" t="str">
        <f>U6</f>
        <v>2023</v>
      </c>
      <c r="AI6" s="23"/>
      <c r="AJ6" s="23"/>
      <c r="AK6" s="23"/>
      <c r="AL6" s="23"/>
      <c r="AN6" s="46" t="str">
        <f>_xll.DBRA("TEST:Period",U6,"Prev Year")</f>
        <v>2022</v>
      </c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BA6" s="46" t="str">
        <f>AN6</f>
        <v>2022</v>
      </c>
      <c r="BB6" s="23"/>
      <c r="BC6" s="23"/>
      <c r="BD6" s="23"/>
      <c r="BE6" s="23"/>
      <c r="BG6" s="46" t="str">
        <f>_xll.ELPAR("TEST:Period",BG3,"1") &amp;" "&amp;BG1</f>
        <v>2023 Budget</v>
      </c>
      <c r="BH6" s="23"/>
      <c r="BI6" s="23"/>
      <c r="BJ6" s="23"/>
      <c r="BK6" s="23"/>
      <c r="BL6" s="23"/>
      <c r="BM6" s="23"/>
      <c r="BN6" s="23"/>
      <c r="BO6" s="23"/>
      <c r="BP6" s="23"/>
      <c r="BQ6" s="23"/>
      <c r="BR6" s="23"/>
      <c r="BT6" s="48" t="str">
        <f>BG6</f>
        <v>2023 Budget</v>
      </c>
      <c r="BU6" s="24"/>
      <c r="BV6" s="24"/>
      <c r="BW6" s="24"/>
      <c r="BX6" s="24"/>
      <c r="BZ6" s="23"/>
      <c r="CA6" s="23"/>
      <c r="CB6" s="23"/>
    </row>
    <row r="7" spans="1:80" ht="15" customHeight="1" x14ac:dyDescent="0.25">
      <c r="E7" s="18"/>
      <c r="U7" s="46" t="s">
        <v>76</v>
      </c>
      <c r="V7" s="23" t="s">
        <v>76</v>
      </c>
      <c r="W7" s="23" t="s">
        <v>76</v>
      </c>
      <c r="X7" s="23" t="s">
        <v>77</v>
      </c>
      <c r="Y7" s="23" t="s">
        <v>77</v>
      </c>
      <c r="Z7" s="23" t="s">
        <v>77</v>
      </c>
      <c r="AA7" s="23" t="s">
        <v>78</v>
      </c>
      <c r="AB7" s="23" t="s">
        <v>78</v>
      </c>
      <c r="AC7" s="23" t="s">
        <v>78</v>
      </c>
      <c r="AD7" s="23" t="s">
        <v>79</v>
      </c>
      <c r="AE7" s="23" t="s">
        <v>79</v>
      </c>
      <c r="AF7" s="23" t="s">
        <v>79</v>
      </c>
      <c r="AH7" s="47"/>
      <c r="AI7" s="23"/>
      <c r="AJ7" s="23"/>
      <c r="AK7" s="23"/>
      <c r="AL7" s="23"/>
      <c r="AN7" s="46" t="s">
        <v>76</v>
      </c>
      <c r="AO7" s="23" t="s">
        <v>76</v>
      </c>
      <c r="AP7" s="23" t="s">
        <v>76</v>
      </c>
      <c r="AQ7" s="23" t="s">
        <v>77</v>
      </c>
      <c r="AR7" s="23" t="s">
        <v>77</v>
      </c>
      <c r="AS7" s="23" t="s">
        <v>77</v>
      </c>
      <c r="AT7" s="23" t="s">
        <v>78</v>
      </c>
      <c r="AU7" s="23" t="s">
        <v>78</v>
      </c>
      <c r="AV7" s="23" t="s">
        <v>78</v>
      </c>
      <c r="AW7" s="23" t="s">
        <v>79</v>
      </c>
      <c r="AX7" s="23" t="s">
        <v>79</v>
      </c>
      <c r="AY7" s="23" t="s">
        <v>79</v>
      </c>
      <c r="BA7" s="47"/>
      <c r="BB7" s="23"/>
      <c r="BC7" s="23"/>
      <c r="BD7" s="23"/>
      <c r="BE7" s="23"/>
      <c r="BG7" s="46" t="s">
        <v>76</v>
      </c>
      <c r="BH7" s="23" t="s">
        <v>76</v>
      </c>
      <c r="BI7" s="23" t="s">
        <v>76</v>
      </c>
      <c r="BJ7" s="23" t="s">
        <v>77</v>
      </c>
      <c r="BK7" s="23" t="s">
        <v>77</v>
      </c>
      <c r="BL7" s="23" t="s">
        <v>77</v>
      </c>
      <c r="BM7" s="23" t="s">
        <v>78</v>
      </c>
      <c r="BN7" s="23" t="s">
        <v>78</v>
      </c>
      <c r="BO7" s="23" t="s">
        <v>78</v>
      </c>
      <c r="BP7" s="23" t="s">
        <v>79</v>
      </c>
      <c r="BQ7" s="23" t="s">
        <v>79</v>
      </c>
      <c r="BR7" s="23" t="s">
        <v>79</v>
      </c>
      <c r="BT7" s="48"/>
      <c r="BU7" s="24"/>
      <c r="BV7" s="24"/>
      <c r="BW7" s="24"/>
      <c r="BX7" s="24"/>
      <c r="BZ7" s="23"/>
      <c r="CA7" s="23"/>
      <c r="CB7" s="23"/>
    </row>
    <row r="8" spans="1:80" ht="15" customHeight="1" x14ac:dyDescent="0.25">
      <c r="F8" s="25" t="str">
        <f>_xll.DBRA("TEST:Period",F$3,"Report_Name")</f>
        <v>Oct-22</v>
      </c>
      <c r="G8" s="25" t="str">
        <f>_xll.DBRA("TEST:Period",G$3,"Report_Name")</f>
        <v>Nov-22</v>
      </c>
      <c r="H8" s="25" t="str">
        <f>_xll.DBRA("TEST:Period",H$3,"Report_Name")</f>
        <v>Dec-22</v>
      </c>
      <c r="I8" s="95"/>
      <c r="J8" s="25" t="str">
        <f>_xll.DBRA("TEST:Period",J$3,"Report_Name")</f>
        <v>Jan-23</v>
      </c>
      <c r="K8" s="25" t="str">
        <f>K1</f>
        <v>Budget</v>
      </c>
      <c r="L8" s="25" t="str">
        <f>_xll.DBRA("TEST:Period",L$3,"Report_Name")</f>
        <v>Jan-22</v>
      </c>
      <c r="M8" s="25" t="str">
        <f>"VS "&amp;K8</f>
        <v>VS Budget</v>
      </c>
      <c r="O8" s="25" t="str">
        <f>CONCATENATE(O4," TD")</f>
        <v>23H2 TD</v>
      </c>
      <c r="P8" s="25" t="str">
        <f>P1&amp;" TD"</f>
        <v>Budget TD</v>
      </c>
      <c r="Q8" s="25" t="str">
        <f>CONCATENATE(Q4," TD")</f>
        <v>22H2 TD</v>
      </c>
      <c r="R8" s="25" t="str">
        <f>"VS "&amp;K8</f>
        <v>VS Budget</v>
      </c>
      <c r="U8" s="49" t="str">
        <f>_xll.DBRA("TEST:Period",U$3,"Report_Name")</f>
        <v>Mar-22</v>
      </c>
      <c r="V8" s="25" t="str">
        <f>_xll.DBRA("TEST:Period",V$3,"Report_Name")</f>
        <v>Apr-22</v>
      </c>
      <c r="W8" s="25" t="str">
        <f>_xll.DBRA("TEST:Period",W$3,"Report_Name")</f>
        <v>May-22</v>
      </c>
      <c r="X8" s="25" t="str">
        <f>_xll.DBRA("TEST:Period",X$3,"Report_Name")</f>
        <v>Jun-22</v>
      </c>
      <c r="Y8" s="25" t="str">
        <f>_xll.DBRA("TEST:Period",Y$3,"Report_Name")</f>
        <v>Jul-22</v>
      </c>
      <c r="Z8" s="25" t="str">
        <f>_xll.DBRA("TEST:Period",Z$3,"Report_Name")</f>
        <v>Aug-22</v>
      </c>
      <c r="AA8" s="25" t="str">
        <f>_xll.DBRA("TEST:Period",AA$3,"Report_Name")</f>
        <v>Sep-22</v>
      </c>
      <c r="AB8" s="25" t="str">
        <f>_xll.DBRA("TEST:Period",AB$3,"Report_Name")</f>
        <v>Oct-22</v>
      </c>
      <c r="AC8" s="25" t="str">
        <f>_xll.DBRA("TEST:Period",AC$3,"Report_Name")</f>
        <v>Nov-22</v>
      </c>
      <c r="AD8" s="25" t="str">
        <f>_xll.DBRA("TEST:Period",AD$3,"Report_Name")</f>
        <v>Dec-22</v>
      </c>
      <c r="AE8" s="25" t="str">
        <f>_xll.DBRA("TEST:Period",AE$3,"Report_Name")</f>
        <v>Jan-23</v>
      </c>
      <c r="AF8" s="25" t="str">
        <f>_xll.DBRA("TEST:Period",AF$3,"Report_Name")</f>
        <v>Feb-23</v>
      </c>
      <c r="AH8" s="25" t="s">
        <v>76</v>
      </c>
      <c r="AI8" s="25" t="s">
        <v>77</v>
      </c>
      <c r="AJ8" s="25" t="s">
        <v>78</v>
      </c>
      <c r="AK8" s="25" t="s">
        <v>79</v>
      </c>
      <c r="AL8" s="25" t="str">
        <f>AH6</f>
        <v>2023</v>
      </c>
      <c r="AN8" s="49" t="str">
        <f>_xll.DBRA("TEST:Period",AN$3,"Report_Name")</f>
        <v>Mar-21</v>
      </c>
      <c r="AO8" s="49" t="str">
        <f>_xll.DBRA("TEST:Period",AO$3,"Report_Name")</f>
        <v>Apr-21</v>
      </c>
      <c r="AP8" s="49" t="str">
        <f>_xll.DBRA("TEST:Period",AP$3,"Report_Name")</f>
        <v>May-21</v>
      </c>
      <c r="AQ8" s="49" t="str">
        <f>_xll.DBRA("TEST:Period",AQ$3,"Report_Name")</f>
        <v>Jun-21</v>
      </c>
      <c r="AR8" s="49" t="str">
        <f>_xll.DBRA("TEST:Period",AR$3,"Report_Name")</f>
        <v>Jul-21</v>
      </c>
      <c r="AS8" s="49" t="str">
        <f>_xll.DBRA("TEST:Period",AS$3,"Report_Name")</f>
        <v>Aug-21</v>
      </c>
      <c r="AT8" s="49" t="str">
        <f>_xll.DBRA("TEST:Period",AT$3,"Report_Name")</f>
        <v>Sep-21</v>
      </c>
      <c r="AU8" s="49" t="str">
        <f>_xll.DBRA("TEST:Period",AU$3,"Report_Name")</f>
        <v>Oct-21</v>
      </c>
      <c r="AV8" s="49" t="str">
        <f>_xll.DBRA("TEST:Period",AV$3,"Report_Name")</f>
        <v>Nov-21</v>
      </c>
      <c r="AW8" s="49" t="str">
        <f>_xll.DBRA("TEST:Period",AW$3,"Report_Name")</f>
        <v>Dec-21</v>
      </c>
      <c r="AX8" s="49" t="str">
        <f>_xll.DBRA("TEST:Period",AX$3,"Report_Name")</f>
        <v>Jan-22</v>
      </c>
      <c r="AY8" s="49" t="str">
        <f>_xll.DBRA("TEST:Period",AY$3,"Report_Name")</f>
        <v>Feb-22</v>
      </c>
      <c r="BA8" s="25" t="s">
        <v>76</v>
      </c>
      <c r="BB8" s="25" t="s">
        <v>77</v>
      </c>
      <c r="BC8" s="25" t="s">
        <v>78</v>
      </c>
      <c r="BD8" s="25" t="s">
        <v>79</v>
      </c>
      <c r="BE8" s="25" t="str">
        <f>BA6</f>
        <v>2022</v>
      </c>
      <c r="BG8" s="49" t="str">
        <f>_xll.DBRA("TEST:Period",BG$3,"Report_Name")</f>
        <v>Mar-22</v>
      </c>
      <c r="BH8" s="25" t="str">
        <f>_xll.DBRA("TEST:Period",BH$3,"Report_Name")</f>
        <v>Apr-22</v>
      </c>
      <c r="BI8" s="25" t="str">
        <f>_xll.DBRA("TEST:Period",BI$3,"Report_Name")</f>
        <v>May-22</v>
      </c>
      <c r="BJ8" s="25" t="str">
        <f>_xll.DBRA("TEST:Period",BJ$3,"Report_Name")</f>
        <v>Jun-22</v>
      </c>
      <c r="BK8" s="25" t="str">
        <f>_xll.DBRA("TEST:Period",BK$3,"Report_Name")</f>
        <v>Jul-22</v>
      </c>
      <c r="BL8" s="25" t="str">
        <f>_xll.DBRA("TEST:Period",BL$3,"Report_Name")</f>
        <v>Aug-22</v>
      </c>
      <c r="BM8" s="25" t="str">
        <f>_xll.DBRA("TEST:Period",BM$3,"Report_Name")</f>
        <v>Sep-22</v>
      </c>
      <c r="BN8" s="25" t="str">
        <f>_xll.DBRA("TEST:Period",BN$3,"Report_Name")</f>
        <v>Oct-22</v>
      </c>
      <c r="BO8" s="25" t="str">
        <f>_xll.DBRA("TEST:Period",BO$3,"Report_Name")</f>
        <v>Nov-22</v>
      </c>
      <c r="BP8" s="25" t="str">
        <f>_xll.DBRA("TEST:Period",BP$3,"Report_Name")</f>
        <v>Dec-22</v>
      </c>
      <c r="BQ8" s="25" t="str">
        <f>_xll.DBRA("TEST:Period",BQ$3,"Report_Name")</f>
        <v>Jan-23</v>
      </c>
      <c r="BR8" s="25" t="str">
        <f>_xll.DBRA("TEST:Period",BR$3,"Report_Name")</f>
        <v>Feb-23</v>
      </c>
      <c r="BT8" s="25" t="s">
        <v>76</v>
      </c>
      <c r="BU8" s="25" t="s">
        <v>77</v>
      </c>
      <c r="BV8" s="25" t="s">
        <v>78</v>
      </c>
      <c r="BW8" s="25" t="s">
        <v>79</v>
      </c>
      <c r="BX8" s="25" t="str">
        <f>BT6</f>
        <v>2023 Budget</v>
      </c>
      <c r="BZ8" s="25" t="str">
        <f>_xll.DBRA("TEST:Period",BZ$3,"Report_Name")</f>
        <v>FY-21</v>
      </c>
      <c r="CA8" s="25" t="str">
        <f>_xll.DBRA("TEST:Period",CA$3,"Report_Name")</f>
        <v>FY-20</v>
      </c>
      <c r="CB8" s="25" t="str">
        <f>_xll.DBRA("TEST:Period",CB$3,"Report_Name")</f>
        <v>FY-19</v>
      </c>
    </row>
    <row r="9" spans="1:80" ht="15" customHeight="1" x14ac:dyDescent="0.25">
      <c r="J9" s="26"/>
      <c r="AH9" s="63"/>
      <c r="AI9" s="63"/>
      <c r="AJ9" s="63"/>
      <c r="AK9" s="63"/>
      <c r="AL9" s="64"/>
      <c r="BA9" s="63"/>
      <c r="BB9" s="63"/>
      <c r="BC9" s="63"/>
      <c r="BD9" s="63"/>
      <c r="BE9" s="64"/>
      <c r="BX9" s="26"/>
    </row>
    <row r="10" spans="1:80" ht="15" customHeight="1" x14ac:dyDescent="0.25">
      <c r="J10" s="26"/>
      <c r="AH10" s="63"/>
      <c r="AI10" s="63"/>
      <c r="AJ10" s="63"/>
      <c r="AK10" s="63"/>
      <c r="AL10" s="64"/>
      <c r="BA10" s="63"/>
      <c r="BB10" s="63"/>
      <c r="BC10" s="63"/>
      <c r="BD10" s="63"/>
      <c r="BE10" s="64"/>
      <c r="BX10" s="26"/>
    </row>
    <row r="11" spans="1:80" ht="15" customHeight="1" x14ac:dyDescent="0.25">
      <c r="J11" s="26"/>
      <c r="AH11" s="63"/>
      <c r="AI11" s="63"/>
      <c r="AJ11" s="63"/>
      <c r="AK11" s="63"/>
      <c r="AL11" s="64"/>
      <c r="AZ11" s="99"/>
      <c r="BA11" s="63"/>
      <c r="BB11" s="63"/>
      <c r="BC11" s="63"/>
      <c r="BD11" s="63"/>
      <c r="BE11" s="64"/>
      <c r="BX11" s="26"/>
    </row>
    <row r="12" spans="1:80" ht="15" customHeight="1" x14ac:dyDescent="0.25">
      <c r="A12" s="17" t="str">
        <f>_xll.DIMNM(pAccounts,_xll.DIMIX(pAccounts,$E12))</f>
        <v>L1_Transaction Count</v>
      </c>
      <c r="B12" s="17" t="s">
        <v>80</v>
      </c>
      <c r="C12" s="17" t="s">
        <v>81</v>
      </c>
      <c r="D12" s="17" t="s">
        <v>82</v>
      </c>
      <c r="E12" s="19" t="s">
        <v>83</v>
      </c>
      <c r="F12" s="117">
        <f>_xll.DBRW(pFact,pCompany,F$3,F$1,"Statistics",$A12,"Month")</f>
        <v>4350</v>
      </c>
      <c r="G12" s="117">
        <f>_xll.DBRW(pFact,pCompany,G$3,G$1,"Statistics",$A12,"Month")</f>
        <v>4577</v>
      </c>
      <c r="H12" s="117">
        <f>_xll.DBRW(pFact,pCompany,H$3,H$1,"Statistics",$A12,"Month")</f>
        <v>4465</v>
      </c>
      <c r="I12" s="115"/>
      <c r="J12" s="118">
        <f>_xll.DBRW(pFact,pCompany,J$3,J$1,$D12,$A12,"Month")</f>
        <v>4260</v>
      </c>
      <c r="K12" s="117">
        <f>_xll.DBRW(pFact,pCompany,$J$3,K$1,$D12,$A12,"Month")</f>
        <v>357.97399109999998</v>
      </c>
      <c r="L12" s="117">
        <f>_xll.DBRW(pFact,pCompany,L$3,L$1,$D12,$A12,"Month")</f>
        <v>4201</v>
      </c>
      <c r="M12" s="117">
        <f>(J12-K12)</f>
        <v>3902.0260088999999</v>
      </c>
      <c r="N12" s="115"/>
      <c r="O12" s="114">
        <f t="shared" ref="O12:O13" si="12">SUMIF($U$5:$AF$5,O$5,$U12:$AF12)</f>
        <v>22705</v>
      </c>
      <c r="P12" s="117">
        <f t="shared" ref="P12:P13" si="13">SUMIF($BG$5:$BR$5,P$5,$BG12:$BR12)</f>
        <v>1666.3254069699999</v>
      </c>
      <c r="Q12" s="117">
        <f t="shared" ref="Q12:Q13" si="14">SUMIF($AN$5:$AY$5,Q$5,$AN12:$AY12)</f>
        <v>20643</v>
      </c>
      <c r="R12" s="119">
        <f>(O12-P12)</f>
        <v>21038.674593029999</v>
      </c>
      <c r="S12" s="119"/>
      <c r="T12" s="115"/>
      <c r="U12" s="117">
        <f>_xll.DBRW(pFact,pCompany,U$3,U$1,"Statistics",$A12,"Month")</f>
        <v>4226</v>
      </c>
      <c r="V12" s="117">
        <f>_xll.DBRW(pFact,pCompany,V$3,V$1,"Statistics",$A12,"Month")</f>
        <v>4265</v>
      </c>
      <c r="W12" s="117">
        <f>_xll.DBRW(pFact,pCompany,W$3,W$1,"Statistics",$A12,"Month")</f>
        <v>4233</v>
      </c>
      <c r="X12" s="117">
        <f>_xll.DBRW(pFact,pCompany,X$3,X$1,"Statistics",$A12,"Month")</f>
        <v>4223</v>
      </c>
      <c r="Y12" s="117">
        <f>_xll.DBRW(pFact,pCompany,Y$3,Y$1,"Statistics",$A12,"Month")</f>
        <v>3163</v>
      </c>
      <c r="Z12" s="117">
        <f>_xll.DBRW(pFact,pCompany,Z$3,Z$1,"Statistics",$A12,"Month")</f>
        <v>4526</v>
      </c>
      <c r="AA12" s="117">
        <f>_xll.DBRW(pFact,pCompany,AA$3,AA$1,"Statistics",$A12,"Month")</f>
        <v>5053</v>
      </c>
      <c r="AB12" s="117">
        <f>_xll.DBRW(pFact,pCompany,AB$3,AB$1,"Statistics",$A12,"Month")</f>
        <v>4350</v>
      </c>
      <c r="AC12" s="117">
        <f>_xll.DBRW(pFact,pCompany,AC$3,AC$1,"Statistics",$A12,"Month")</f>
        <v>4577</v>
      </c>
      <c r="AD12" s="117">
        <f>_xll.DBRW(pFact,pCompany,AD$3,AD$1,"Statistics",$A12,"Month")</f>
        <v>4465</v>
      </c>
      <c r="AE12" s="117">
        <f>_xll.DBRW(pFact,pCompany,AE$3,AE$1,"Statistics",$A12,"Month")</f>
        <v>4260</v>
      </c>
      <c r="AF12" s="117">
        <f>_xll.DBRW(pFact,pCompany,AF$3,AF$1,"Statistics",$A12,"Month")</f>
        <v>0</v>
      </c>
      <c r="AG12" s="120"/>
      <c r="AH12" s="121">
        <f>SUMIF(U$7:AF$7,AH$8,U12:AF12)</f>
        <v>12724</v>
      </c>
      <c r="AI12" s="121">
        <f>SUMIF(U$7:AF$7,AI$8,U12:AF12)</f>
        <v>11912</v>
      </c>
      <c r="AJ12" s="121">
        <f>SUMIF(U$7:AF$7,AJ$8,U12:AF12)</f>
        <v>13980</v>
      </c>
      <c r="AK12" s="121">
        <f>SUMIF(U$7:AF$7,AK$8,U12:AF12)</f>
        <v>8725</v>
      </c>
      <c r="AL12" s="122">
        <f>SUM(AH12:AK12)</f>
        <v>47341</v>
      </c>
      <c r="AM12" s="120"/>
      <c r="AN12" s="117">
        <f>_xll.DBRW(pFact,pCompany,AN$3,AN$1,"Statistics",$A12,"Month")</f>
        <v>2590</v>
      </c>
      <c r="AO12" s="117">
        <f>_xll.DBRW(pFact,pCompany,AO$3,AO$1,"Statistics",$A12,"Month")</f>
        <v>2358</v>
      </c>
      <c r="AP12" s="117">
        <f>_xll.DBRW(pFact,pCompany,AP$3,AP$1,"Statistics",$A12,"Month")</f>
        <v>2354</v>
      </c>
      <c r="AQ12" s="117">
        <f>_xll.DBRW(pFact,pCompany,AQ$3,AQ$1,"Statistics",$A12,"Month")</f>
        <v>2907</v>
      </c>
      <c r="AR12" s="117">
        <f>_xll.DBRW(pFact,pCompany,AR$3,AR$1,"Statistics",$A12,"Month")</f>
        <v>2724</v>
      </c>
      <c r="AS12" s="117">
        <f>_xll.DBRW(pFact,pCompany,AS$3,AS$1,"Statistics",$A12,"Month")</f>
        <v>3085</v>
      </c>
      <c r="AT12" s="117">
        <f>_xll.DBRW(pFact,pCompany,AT$3,AT$1,"Statistics",$A12,"Month")</f>
        <v>4180</v>
      </c>
      <c r="AU12" s="117">
        <f>_xll.DBRW(pFact,pCompany,AU$3,AU$1,"Statistics",$A12,"Month")</f>
        <v>3877</v>
      </c>
      <c r="AV12" s="117">
        <f>_xll.DBRW(pFact,pCompany,AV$3,AV$1,"Statistics",$A12,"Month")</f>
        <v>4184</v>
      </c>
      <c r="AW12" s="117">
        <f>_xll.DBRW(pFact,pCompany,AW$3,AW$1,"Statistics",$A12,"Month")</f>
        <v>4201</v>
      </c>
      <c r="AX12" s="117">
        <f>_xll.DBRW(pFact,pCompany,AX$3,AX$1,"Statistics",$A12,"Month")</f>
        <v>4201</v>
      </c>
      <c r="AY12" s="117">
        <f>_xll.DBRW(pFact,pCompany,AY$3,AY$1,"Statistics",$A12,"Month")</f>
        <v>4332</v>
      </c>
      <c r="AZ12" s="120"/>
      <c r="BA12" s="117">
        <f>SUMIF(AN$7:AY$7,BA$8,AN12:AY12)</f>
        <v>7302</v>
      </c>
      <c r="BB12" s="117">
        <f>SUMIF(AN$7:AY$7,BB$8,AN12:AY12)</f>
        <v>8716</v>
      </c>
      <c r="BC12" s="121">
        <f>SUMIF(AN$7:AY$7,BC$8,AN12:AY12)</f>
        <v>12241</v>
      </c>
      <c r="BD12" s="121">
        <f>SUMIF(AN$7:AY$7,BD$8,AN12:AY12)</f>
        <v>12734</v>
      </c>
      <c r="BE12" s="122">
        <f>SUM(BA12:BD12)</f>
        <v>40993</v>
      </c>
      <c r="BF12" s="120"/>
      <c r="BG12" s="121">
        <f>_xll.DBRW(pFact,pCompany,BG$3,BG$1,"Statistics",$A12,"Month")</f>
        <v>318.85522980000002</v>
      </c>
      <c r="BH12" s="121">
        <f>_xll.DBRW(pFact,pCompany,BH$3,BH$1,"Statistics",$A12,"Month")</f>
        <v>322.33850663999999</v>
      </c>
      <c r="BI12" s="121">
        <f>_xll.DBRW(pFact,pCompany,BI$3,BI$1,"Statistics",$A12,"Month")</f>
        <v>326.3086515</v>
      </c>
      <c r="BJ12" s="121">
        <f>_xll.DBRW(pFact,pCompany,BJ$3,BJ$1,"Statistics",$A12,"Month")</f>
        <v>293.55855507000001</v>
      </c>
      <c r="BK12" s="121">
        <f>_xll.DBRW(pFact,pCompany,BK$3,BK$1,"Statistics",$A12,"Month")</f>
        <v>262.7776872</v>
      </c>
      <c r="BL12" s="121">
        <f>_xll.DBRW(pFact,pCompany,BL$3,BL$1,"Statistics",$A12,"Month")</f>
        <v>277.65634427999998</v>
      </c>
      <c r="BM12" s="121">
        <f>_xll.DBRW(pFact,pCompany,BM$3,BM$1,"Statistics",$A12,"Month")</f>
        <v>330.19039075000001</v>
      </c>
      <c r="BN12" s="121">
        <f>_xll.DBRW(pFact,pCompany,BN$3,BN$1,"Statistics",$A12,"Month")</f>
        <v>294.62319600000001</v>
      </c>
      <c r="BO12" s="121">
        <f>_xll.DBRW(pFact,pCompany,BO$3,BO$1,"Statistics",$A12,"Month")</f>
        <v>353.26026284999995</v>
      </c>
      <c r="BP12" s="121">
        <f>_xll.DBRW(pFact,pCompany,BP$3,BP$1,"Statistics",$A12,"Month")</f>
        <v>330.27756626999997</v>
      </c>
      <c r="BQ12" s="121">
        <f>_xll.DBRW(pFact,pCompany,BQ$3,BQ$1,"Statistics",$A12,"Month")</f>
        <v>357.97399109999998</v>
      </c>
      <c r="BR12" s="121">
        <f>_xll.DBRW(pFact,pCompany,BR$3,BR$1,"Statistics",$A12,"Month")</f>
        <v>382.92842274000003</v>
      </c>
      <c r="BS12" s="120"/>
      <c r="BT12" s="121">
        <f>SUMIF(BG$7:BR$7,BT$8,BG12:BR12)</f>
        <v>967.50238794000006</v>
      </c>
      <c r="BU12" s="121">
        <f>SUMIF(BG$7:BR$7,BU$8,BG12:BR12)</f>
        <v>833.99258654999994</v>
      </c>
      <c r="BV12" s="121">
        <f>SUMIF(BG$7:BR$7,BV$8,BG12:BR12)</f>
        <v>978.0738495999999</v>
      </c>
      <c r="BW12" s="121">
        <f>SUMIF(BG$7:BR$7,BW$8,BG12:BR12)</f>
        <v>1071.1799801100001</v>
      </c>
      <c r="BX12" s="122">
        <f>SUM(BT12:BW12)</f>
        <v>3850.7488042</v>
      </c>
      <c r="BY12" s="115"/>
      <c r="BZ12" s="121">
        <f>_xll.DBRW(pFact,pCompany,BZ$3,BZ$1,"Statistics",$A12,"Month")</f>
        <v>25007</v>
      </c>
      <c r="CA12" s="121">
        <f>_xll.DBRW(pFact,pCompany,CA$3,CA$1,"Statistics",$A12,"Month")</f>
        <v>0</v>
      </c>
      <c r="CB12" s="121">
        <f>_xll.DBRW(pFact,pCompany,CB$3,CB$1,"Statistics",$A12,"Month")</f>
        <v>0</v>
      </c>
    </row>
    <row r="13" spans="1:80" ht="15" customHeight="1" x14ac:dyDescent="0.25">
      <c r="A13" s="17" t="str">
        <f>_xll.DIMNM(pAccounts,_xll.DIMIX(pAccounts,$E13))</f>
        <v>L1_TTV</v>
      </c>
      <c r="B13" s="17" t="s">
        <v>84</v>
      </c>
      <c r="C13" s="17" t="s">
        <v>81</v>
      </c>
      <c r="D13" s="17" t="str">
        <f>"Statistics"</f>
        <v>Statistics</v>
      </c>
      <c r="E13" s="19" t="s">
        <v>85</v>
      </c>
      <c r="F13" s="114">
        <f>_xll.DBRW(pFact,pCompany,F$3,F$1,"Statistics",$A13,"Month")</f>
        <v>907119.04</v>
      </c>
      <c r="G13" s="114">
        <f>_xll.DBRW(pFact,pCompany,G$3,G$1,"Statistics",$A13,"Month")</f>
        <v>1317130.33</v>
      </c>
      <c r="H13" s="114">
        <f>_xll.DBRW(pFact,pCompany,H$3,H$1,"Statistics",$A13,"Month")</f>
        <v>1273738.6599999999</v>
      </c>
      <c r="I13" s="115"/>
      <c r="J13" s="118">
        <f>_xll.DBRW(pFact,pCompany,J$3,J$1,"Statistics",$A13,"Month")</f>
        <v>952851.46</v>
      </c>
      <c r="K13" s="114">
        <f>_xll.DBRW(pFact,pCompany,$J$3,K$1,"Statistics",$A13,"Month")</f>
        <v>972296.4</v>
      </c>
      <c r="L13" s="114">
        <f>_xll.DBRW(pFact,pCompany,L$3,L$1,"Statistics",$A13,"Month")</f>
        <v>898225.95</v>
      </c>
      <c r="M13" s="114">
        <f>(J13-K13)</f>
        <v>-19444.940000000061</v>
      </c>
      <c r="N13" s="115"/>
      <c r="O13" s="114">
        <f t="shared" si="12"/>
        <v>6310925.96</v>
      </c>
      <c r="P13" s="114">
        <f t="shared" si="13"/>
        <v>5543508.2999999998</v>
      </c>
      <c r="Q13" s="114">
        <f t="shared" si="14"/>
        <v>4104497.76</v>
      </c>
      <c r="R13" s="119">
        <f>(O13-P13)</f>
        <v>767417.66000000015</v>
      </c>
      <c r="S13" s="119"/>
      <c r="T13" s="115"/>
      <c r="U13" s="117">
        <f>_xll.DBRW(pFact,pCompany,U$3,U$1,"Statistics",$A13,"Month")</f>
        <v>967759.78</v>
      </c>
      <c r="V13" s="117">
        <f>_xll.DBRW(pFact,pCompany,V$3,V$1,"Statistics",$A13,"Month")</f>
        <v>1058437.6200000001</v>
      </c>
      <c r="W13" s="117">
        <f>_xll.DBRW(pFact,pCompany,W$3,W$1,"Statistics",$A13,"Month")</f>
        <v>930917.18</v>
      </c>
      <c r="X13" s="117">
        <f>_xll.DBRW(pFact,pCompany,X$3,X$1,"Statistics",$A13,"Month")</f>
        <v>1384073.35</v>
      </c>
      <c r="Y13" s="117">
        <f>_xll.DBRW(pFact,pCompany,Y$3,Y$1,"Statistics",$A13,"Month")</f>
        <v>1204842.29</v>
      </c>
      <c r="Z13" s="117">
        <f>_xll.DBRW(pFact,pCompany,Z$3,Z$1,"Statistics",$A13,"Month")</f>
        <v>699910</v>
      </c>
      <c r="AA13" s="117">
        <f>_xll.DBRW(pFact,pCompany,AA$3,AA$1,"Statistics",$A13,"Month")</f>
        <v>1860086.47</v>
      </c>
      <c r="AB13" s="117">
        <f>_xll.DBRW(pFact,pCompany,AB$3,AB$1,"Statistics",$A13,"Month")</f>
        <v>907119.04</v>
      </c>
      <c r="AC13" s="117">
        <f>_xll.DBRW(pFact,pCompany,AC$3,AC$1,"Statistics",$A13,"Month")</f>
        <v>1317130.33</v>
      </c>
      <c r="AD13" s="117">
        <f>_xll.DBRW(pFact,pCompany,AD$3,AD$1,"Statistics",$A13,"Month")</f>
        <v>1273738.6599999999</v>
      </c>
      <c r="AE13" s="117">
        <f>_xll.DBRW(pFact,pCompany,AE$3,AE$1,"Statistics",$A13,"Month")</f>
        <v>952851.46</v>
      </c>
      <c r="AF13" s="117">
        <f>_xll.DBRW(pFact,pCompany,AF$3,AF$1,"Statistics",$A13,"Month")</f>
        <v>0</v>
      </c>
      <c r="AG13" s="120"/>
      <c r="AH13" s="121">
        <f>SUMIF(U$7:AF$7,AH$8,U13:AF13)</f>
        <v>2957114.58</v>
      </c>
      <c r="AI13" s="121">
        <f>SUMIF(U$7:AF$7,AI$8,U13:AF13)</f>
        <v>3288825.64</v>
      </c>
      <c r="AJ13" s="121">
        <f>SUMIF(U$7:AF$7,AJ$8,U13:AF13)</f>
        <v>4084335.84</v>
      </c>
      <c r="AK13" s="121">
        <f>SUMIF(U$7:AF$7,AK$8,U13:AF13)</f>
        <v>2226590.12</v>
      </c>
      <c r="AL13" s="122">
        <f>SUM(AH13:AK13)</f>
        <v>12556866.18</v>
      </c>
      <c r="AM13" s="120"/>
      <c r="AN13" s="117">
        <f>_xll.DBRW(pFact,pCompany,AN$3,AN$1,"Statistics",$A13,"Month")</f>
        <v>488736.92</v>
      </c>
      <c r="AO13" s="117">
        <f>_xll.DBRW(pFact,pCompany,AO$3,AO$1,"Statistics",$A13,"Month")</f>
        <v>560616.48</v>
      </c>
      <c r="AP13" s="117">
        <f>_xll.DBRW(pFact,pCompany,AP$3,AP$1,"Statistics",$A13,"Month")</f>
        <v>462841.09</v>
      </c>
      <c r="AQ13" s="117">
        <f>_xll.DBRW(pFact,pCompany,AQ$3,AQ$1,"Statistics",$A13,"Month")</f>
        <v>654024.81999999995</v>
      </c>
      <c r="AR13" s="117">
        <f>_xll.DBRW(pFact,pCompany,AR$3,AR$1,"Statistics",$A13,"Month")</f>
        <v>552832.97</v>
      </c>
      <c r="AS13" s="117">
        <f>_xll.DBRW(pFact,pCompany,AS$3,AS$1,"Statistics",$A13,"Month")</f>
        <v>654560.11</v>
      </c>
      <c r="AT13" s="117">
        <f>_xll.DBRW(pFact,pCompany,AT$3,AT$1,"Statistics",$A13,"Month")</f>
        <v>866206.82</v>
      </c>
      <c r="AU13" s="117">
        <f>_xll.DBRW(pFact,pCompany,AU$3,AU$1,"Statistics",$A13,"Month")</f>
        <v>789607.71</v>
      </c>
      <c r="AV13" s="117">
        <f>_xll.DBRW(pFact,pCompany,AV$3,AV$1,"Statistics",$A13,"Month")</f>
        <v>648180.51</v>
      </c>
      <c r="AW13" s="117">
        <f>_xll.DBRW(pFact,pCompany,AW$3,AW$1,"Statistics",$A13,"Month")</f>
        <v>902276.77</v>
      </c>
      <c r="AX13" s="117">
        <f>_xll.DBRW(pFact,pCompany,AX$3,AX$1,"Statistics",$A13,"Month")</f>
        <v>898225.95</v>
      </c>
      <c r="AY13" s="117">
        <f>_xll.DBRW(pFact,pCompany,AY$3,AY$1,"Statistics",$A13,"Month")</f>
        <v>766238.24</v>
      </c>
      <c r="AZ13" s="120"/>
      <c r="BA13" s="117">
        <f>SUMIF(AN$7:AY$7,BA$8,AN13:AY13)</f>
        <v>1512194.49</v>
      </c>
      <c r="BB13" s="117">
        <f>SUMIF(AN$7:AY$7,BB$8,AN13:AY13)</f>
        <v>1861417.9</v>
      </c>
      <c r="BC13" s="121">
        <f>SUMIF(AN$7:AY$7,BC$8,AN13:AY13)</f>
        <v>2303995.04</v>
      </c>
      <c r="BD13" s="121">
        <f>SUMIF(AN$7:AY$7,BD$8,AN13:AY13)</f>
        <v>2566740.96</v>
      </c>
      <c r="BE13" s="122">
        <f>SUM(BA13:BD13)</f>
        <v>8244348.3899999997</v>
      </c>
      <c r="BF13" s="120"/>
      <c r="BG13" s="121">
        <f>_xll.DBRW(pFact,pCompany,BG$3,BG$1,"Statistics",$A13,"Month")</f>
        <v>810555.65</v>
      </c>
      <c r="BH13" s="121">
        <f>_xll.DBRW(pFact,pCompany,BH$3,BH$1,"Statistics",$A13,"Month")</f>
        <v>855905.9</v>
      </c>
      <c r="BI13" s="121">
        <f>_xll.DBRW(pFact,pCompany,BI$3,BI$1,"Statistics",$A13,"Month")</f>
        <v>837750</v>
      </c>
      <c r="BJ13" s="121">
        <f>_xll.DBRW(pFact,pCompany,BJ$3,BJ$1,"Statistics",$A13,"Month")</f>
        <v>749709</v>
      </c>
      <c r="BK13" s="121">
        <f>_xll.DBRW(pFact,pCompany,BK$3,BK$1,"Statistics",$A13,"Month")</f>
        <v>666720</v>
      </c>
      <c r="BL13" s="121">
        <f>_xll.DBRW(pFact,pCompany,BL$3,BL$1,"Statistics",$A13,"Month")</f>
        <v>706911</v>
      </c>
      <c r="BM13" s="121">
        <f>_xll.DBRW(pFact,pCompany,BM$3,BM$1,"Statistics",$A13,"Month")</f>
        <v>1750895.2999999998</v>
      </c>
      <c r="BN13" s="121">
        <f>_xll.DBRW(pFact,pCompany,BN$3,BN$1,"Statistics",$A13,"Month")</f>
        <v>962274</v>
      </c>
      <c r="BO13" s="121">
        <f>_xll.DBRW(pFact,pCompany,BO$3,BO$1,"Statistics",$A13,"Month")</f>
        <v>959493.39999999991</v>
      </c>
      <c r="BP13" s="121">
        <f>_xll.DBRW(pFact,pCompany,BP$3,BP$1,"Statistics",$A13,"Month")</f>
        <v>898549.2</v>
      </c>
      <c r="BQ13" s="121">
        <f>_xll.DBRW(pFact,pCompany,BQ$3,BQ$1,"Statistics",$A13,"Month")</f>
        <v>972296.4</v>
      </c>
      <c r="BR13" s="121">
        <f>_xll.DBRW(pFact,pCompany,BR$3,BR$1,"Statistics",$A13,"Month")</f>
        <v>1038630.4000000001</v>
      </c>
      <c r="BS13" s="120"/>
      <c r="BT13" s="121">
        <f>SUMIF(BG$7:BR$7,BT$8,BG13:BR13)</f>
        <v>2504211.5499999998</v>
      </c>
      <c r="BU13" s="121">
        <f>SUMIF(BG$7:BR$7,BU$8,BG13:BR13)</f>
        <v>2123340</v>
      </c>
      <c r="BV13" s="121">
        <f>SUMIF(BG$7:BR$7,BV$8,BG13:BR13)</f>
        <v>3672662.6999999997</v>
      </c>
      <c r="BW13" s="121">
        <f>SUMIF(BG$7:BR$7,BW$8,BG13:BR13)</f>
        <v>2909476</v>
      </c>
      <c r="BX13" s="122">
        <f>SUM(BT13:BW13)</f>
        <v>11209690.25</v>
      </c>
      <c r="BY13" s="115"/>
      <c r="BZ13" s="121">
        <f>_xll.DBRW(pFact,pCompany,BZ$3,BZ$1,"Statistics",$A13,"Month")</f>
        <v>4332383.3100000005</v>
      </c>
      <c r="CA13" s="121">
        <f>_xll.DBRW(pFact,pCompany,CA$3,CA$1,"Statistics",$A13,"Month")</f>
        <v>0</v>
      </c>
      <c r="CB13" s="121">
        <f>_xll.DBRW(pFact,pCompany,CB$3,CB$1,"Statistics",$A13,"Month")</f>
        <v>0</v>
      </c>
    </row>
    <row r="14" spans="1:80" ht="15" customHeight="1" x14ac:dyDescent="0.25">
      <c r="A14" s="17"/>
      <c r="E14" s="19"/>
      <c r="F14" s="114"/>
      <c r="G14" s="114"/>
      <c r="H14" s="114"/>
      <c r="I14" s="115"/>
      <c r="J14" s="118"/>
      <c r="K14" s="114"/>
      <c r="L14" s="114"/>
      <c r="M14" s="114"/>
      <c r="N14" s="115"/>
      <c r="O14" s="114"/>
      <c r="P14" s="114"/>
      <c r="Q14" s="114"/>
      <c r="R14" s="114"/>
      <c r="S14" s="114"/>
      <c r="T14" s="115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20"/>
      <c r="AH14" s="114"/>
      <c r="AI14" s="114"/>
      <c r="AJ14" s="114"/>
      <c r="AK14" s="114"/>
      <c r="AL14" s="123"/>
      <c r="AM14" s="120"/>
      <c r="AN14" s="117"/>
      <c r="AO14" s="117"/>
      <c r="AP14" s="117"/>
      <c r="AQ14" s="117"/>
      <c r="AR14" s="117"/>
      <c r="AS14" s="117"/>
      <c r="AT14" s="117"/>
      <c r="AU14" s="117"/>
      <c r="AV14" s="117"/>
      <c r="AW14" s="117"/>
      <c r="AX14" s="117"/>
      <c r="AY14" s="117"/>
      <c r="AZ14" s="120"/>
      <c r="BA14" s="114"/>
      <c r="BB14" s="114"/>
      <c r="BC14" s="114"/>
      <c r="BD14" s="114"/>
      <c r="BE14" s="123"/>
      <c r="BF14" s="120"/>
      <c r="BG14" s="121"/>
      <c r="BH14" s="121"/>
      <c r="BI14" s="121"/>
      <c r="BJ14" s="121"/>
      <c r="BK14" s="121"/>
      <c r="BL14" s="121"/>
      <c r="BM14" s="121"/>
      <c r="BN14" s="121"/>
      <c r="BO14" s="121"/>
      <c r="BP14" s="121"/>
      <c r="BQ14" s="121"/>
      <c r="BR14" s="121"/>
      <c r="BS14" s="120"/>
      <c r="BT14" s="114"/>
      <c r="BU14" s="114"/>
      <c r="BV14" s="114"/>
      <c r="BW14" s="114"/>
      <c r="BX14" s="123"/>
      <c r="BY14" s="115"/>
      <c r="BZ14" s="121"/>
      <c r="CA14" s="121"/>
      <c r="CB14" s="121"/>
    </row>
    <row r="15" spans="1:80" ht="15" customHeight="1" collapsed="1" x14ac:dyDescent="0.25">
      <c r="A15" s="17" t="str">
        <f>_xll.DIMNM(pAccounts,_xll.DIMIX(pAccounts,$E15))</f>
        <v>Net Sales</v>
      </c>
      <c r="E15" s="8" t="s">
        <v>86</v>
      </c>
      <c r="F15" s="114">
        <f>_xll.DBRW(pFact,pCompany,F$3,F$1,pLayer,$A15,"Month")</f>
        <v>866224.29016980052</v>
      </c>
      <c r="G15" s="114">
        <f>_xll.DBRW(pFact,pCompany,G$3,G$1,pLayer,$A15,"Month")</f>
        <v>1187351.6239992999</v>
      </c>
      <c r="H15" s="114">
        <f>_xll.DBRW(pFact,pCompany,H$3,H$1,pLayer,$A15,"Month")</f>
        <v>1211434.5893930995</v>
      </c>
      <c r="I15" s="115"/>
      <c r="J15" s="116">
        <f>_xll.DBRW(pFact,pCompany,J$3,J$1,pLayer,$A15,"Month")</f>
        <v>862804.55084166001</v>
      </c>
      <c r="K15" s="114">
        <f>_xll.DBRW(pFact,pCompany,$J$3,K$1,pLayer,$A15,"Month")</f>
        <v>966371.69267010002</v>
      </c>
      <c r="L15" s="114">
        <f>_xll.DBRW(pFact,pCompany,L$3,L$1,pLayer,$A15,"Month")</f>
        <v>861614.74457371992</v>
      </c>
      <c r="M15" s="114">
        <f t="shared" ref="M15:M37" si="15">(J15-K15)</f>
        <v>-103567.14182844001</v>
      </c>
      <c r="N15" s="115"/>
      <c r="O15" s="114">
        <f>SUMIF($U$5:$AF$5,O$5,$U15:$AF15)</f>
        <v>5821202.4751410699</v>
      </c>
      <c r="P15" s="114">
        <f>SUMIF($BG$5:$BR$5,P$5,$BG15:$BR15)</f>
        <v>5421508.9900911003</v>
      </c>
      <c r="Q15" s="114">
        <f>SUMIF($AN$5:$AY$5,Q$5,$AN15:$AY15)</f>
        <v>3700804.2130402098</v>
      </c>
      <c r="R15" s="114">
        <f t="shared" ref="R15:R36" si="16">(O15-P15)</f>
        <v>399693.48504996952</v>
      </c>
      <c r="S15" s="114"/>
      <c r="T15" s="115"/>
      <c r="U15" s="114">
        <f>_xll.DBRW(pFact,pCompany,U$3,U$1,pLayer,$A15,"Month")</f>
        <v>928575.6134975499</v>
      </c>
      <c r="V15" s="114">
        <f>_xll.DBRW(pFact,pCompany,V$3,V$1,pLayer,$A15,"Month")</f>
        <v>986510.55898843985</v>
      </c>
      <c r="W15" s="114">
        <f>_xll.DBRW(pFact,pCompany,W$3,W$1,pLayer,$A15,"Month")</f>
        <v>862422.06673575018</v>
      </c>
      <c r="X15" s="114">
        <f>_xll.DBRW(pFact,pCompany,X$3,X$1,pLayer,$A15,"Month")</f>
        <v>1309943.7412143599</v>
      </c>
      <c r="Y15" s="114">
        <f>_xll.DBRW(pFact,pCompany,Y$3,Y$1,pLayer,$A15,"Month")</f>
        <v>1152435.2874479997</v>
      </c>
      <c r="Z15" s="114">
        <f>_xll.DBRW(pFact,pCompany,Z$3,Z$1,pLayer,$A15,"Month")</f>
        <v>678014.02437594009</v>
      </c>
      <c r="AA15" s="114">
        <f>_xll.DBRW(pFact,pCompany,AA$3,AA$1,pLayer,$A15,"Month")</f>
        <v>1693387.4207372095</v>
      </c>
      <c r="AB15" s="114">
        <f>_xll.DBRW(pFact,pCompany,AB$3,AB$1,pLayer,$A15,"Month")</f>
        <v>866224.29016980052</v>
      </c>
      <c r="AC15" s="114">
        <f>_xll.DBRW(pFact,pCompany,AC$3,AC$1,pLayer,$A15,"Month")</f>
        <v>1187351.6239992999</v>
      </c>
      <c r="AD15" s="114">
        <f>_xll.DBRW(pFact,pCompany,AD$3,AD$1,pLayer,$A15,"Month")</f>
        <v>1211434.5893930995</v>
      </c>
      <c r="AE15" s="114">
        <f>_xll.DBRW(pFact,pCompany,AE$3,AE$1,pLayer,$A15,"Month")</f>
        <v>862804.55084166001</v>
      </c>
      <c r="AF15" s="114">
        <f>_xll.DBRW(pFact,pCompany,AF$3,AF$1,pLayer,$A15,"Month")</f>
        <v>1006877.1707022404</v>
      </c>
      <c r="AG15" s="114"/>
      <c r="AH15" s="114">
        <f t="shared" ref="AH15:AH42" si="17">SUMIF(U$7:AF$7,AH$8,U15:AF15)</f>
        <v>2777508.23922174</v>
      </c>
      <c r="AI15" s="114">
        <f t="shared" ref="AI15:AI42" si="18">SUMIF(U$7:AF$7,AI$8,U15:AF15)</f>
        <v>3140393.0530382995</v>
      </c>
      <c r="AJ15" s="114">
        <f t="shared" ref="AJ15:AJ42" si="19">SUMIF(U$7:AF$7,AJ$8,U15:AF15)</f>
        <v>3746963.3349063098</v>
      </c>
      <c r="AK15" s="114">
        <f t="shared" ref="AK15:AK42" si="20">SUMIF(U$7:AF$7,AK$8,U15:AF15)</f>
        <v>3081116.310937</v>
      </c>
      <c r="AL15" s="116">
        <f>SUM(AL16:AL20)</f>
        <v>12745980.938103348</v>
      </c>
      <c r="AM15" s="114"/>
      <c r="AN15" s="114">
        <f>_xll.DBRW(pFact,pCompany,AN$3,AN$1,pLayer,$A15,"Month")</f>
        <v>459340.43598911993</v>
      </c>
      <c r="AO15" s="114">
        <f>_xll.DBRW(pFact,pCompany,AO$3,AO$1,pLayer,$A15,"Month")</f>
        <v>528717.76172188995</v>
      </c>
      <c r="AP15" s="114">
        <f>_xll.DBRW(pFact,pCompany,AP$3,AP$1,pLayer,$A15,"Month")</f>
        <v>439405.19365182996</v>
      </c>
      <c r="AQ15" s="114">
        <f>_xll.DBRW(pFact,pCompany,AQ$3,AQ$1,pLayer,$A15,"Month")</f>
        <v>617073.4487540999</v>
      </c>
      <c r="AR15" s="114">
        <f>_xll.DBRW(pFact,pCompany,AR$3,AR$1,pLayer,$A15,"Month")</f>
        <v>531052.1489407199</v>
      </c>
      <c r="AS15" s="114">
        <f>_xll.DBRW(pFact,pCompany,AS$3,AS$1,pLayer,$A15,"Month")</f>
        <v>654560.11211660993</v>
      </c>
      <c r="AT15" s="114">
        <f>_xll.DBRW(pFact,pCompany,AT$3,AT$1,pLayer,$A15,"Month")</f>
        <v>814043.9529068002</v>
      </c>
      <c r="AU15" s="114">
        <f>_xll.DBRW(pFact,pCompany,AU$3,AU$1,pLayer,$A15,"Month")</f>
        <v>742114.07273359015</v>
      </c>
      <c r="AV15" s="114">
        <f>_xll.DBRW(pFact,pCompany,AV$3,AV$1,pLayer,$A15,"Month")</f>
        <v>645293.94193860015</v>
      </c>
      <c r="AW15" s="114">
        <f>_xll.DBRW(pFact,pCompany,AW$3,AW$1,pLayer,$A15,"Month")</f>
        <v>637737.50088749977</v>
      </c>
      <c r="AX15" s="114">
        <f>_xll.DBRW(pFact,pCompany,AX$3,AX$1,pLayer,$A15,"Month")</f>
        <v>861614.74457371992</v>
      </c>
      <c r="AY15" s="114">
        <f>_xll.DBRW(pFact,pCompany,AY$3,AY$1,pLayer,$A15,"Month")</f>
        <v>738151.98675405001</v>
      </c>
      <c r="AZ15" s="114"/>
      <c r="BA15" s="114">
        <f t="shared" ref="BA15:BA42" si="21">SUMIF(AN$7:AY$7,BA$8,AN15:AY15)</f>
        <v>1427463.3913628398</v>
      </c>
      <c r="BB15" s="114">
        <f t="shared" ref="BB15:BB42" si="22">SUMIF(AN$7:AY$7,BB$8,AN15:AY15)</f>
        <v>1802685.7098114297</v>
      </c>
      <c r="BC15" s="114">
        <f t="shared" ref="BC15:BC42" si="23">SUMIF(AN$7:AY$7,BC$8,AN15:AY15)</f>
        <v>2201451.9675789904</v>
      </c>
      <c r="BD15" s="114">
        <f t="shared" ref="BD15:BD42" si="24">SUMIF(AN$7:AY$7,BD$8,AN15:AY15)</f>
        <v>2237504.2322152695</v>
      </c>
      <c r="BE15" s="116">
        <f>SUM(BE16:BE20)</f>
        <v>7669105.3009685287</v>
      </c>
      <c r="BF15" s="114"/>
      <c r="BG15" s="114">
        <f>_xll.DBRW(pFact,pCompany,BG$3,BG$1,pLayer,$A15,"Month")</f>
        <v>688161.41680000001</v>
      </c>
      <c r="BH15" s="114">
        <f>_xll.DBRW(pFact,pCompany,BH$3,BH$1,pLayer,$A15,"Month")</f>
        <v>718811.23600000003</v>
      </c>
      <c r="BI15" s="114">
        <f>_xll.DBRW(pFact,pCompany,BI$3,BI$1,pLayer,$A15,"Month")</f>
        <v>729757.6</v>
      </c>
      <c r="BJ15" s="114">
        <f>_xll.DBRW(pFact,pCompany,BJ$3,BJ$1,pLayer,$A15,"Month")</f>
        <v>656781.84000000008</v>
      </c>
      <c r="BK15" s="114">
        <f>_xll.DBRW(pFact,pCompany,BK$3,BK$1,pLayer,$A15,"Month")</f>
        <v>583806.07999999996</v>
      </c>
      <c r="BL15" s="114">
        <f>_xll.DBRW(pFact,pCompany,BL$3,BL$1,pLayer,$A15,"Month")</f>
        <v>620293.96</v>
      </c>
      <c r="BM15" s="114">
        <f>_xll.DBRW(pFact,pCompany,BM$3,BM$1,pLayer,$A15,"Month")</f>
        <v>1662486.8967575999</v>
      </c>
      <c r="BN15" s="114">
        <f>_xll.DBRW(pFact,pCompany,BN$3,BN$1,pLayer,$A15,"Month")</f>
        <v>941802.92050410004</v>
      </c>
      <c r="BO15" s="114">
        <f>_xll.DBRW(pFact,pCompany,BO$3,BO$1,pLayer,$A15,"Month")</f>
        <v>966371.69267010002</v>
      </c>
      <c r="BP15" s="114">
        <f>_xll.DBRW(pFact,pCompany,BP$3,BP$1,pLayer,$A15,"Month")</f>
        <v>884475.78748920001</v>
      </c>
      <c r="BQ15" s="114">
        <f>_xll.DBRW(pFact,pCompany,BQ$3,BQ$1,pLayer,$A15,"Month")</f>
        <v>966371.69267010002</v>
      </c>
      <c r="BR15" s="114">
        <f>_xll.DBRW(pFact,pCompany,BR$3,BR$1,pLayer,$A15,"Month")</f>
        <v>1048267.5987248999</v>
      </c>
      <c r="BS15" s="114"/>
      <c r="BT15" s="114">
        <f t="shared" ref="BT15:BT42" si="25">SUMIF(BG$7:BR$7,BT$8,BG15:BR15)</f>
        <v>2136730.2527999999</v>
      </c>
      <c r="BU15" s="114">
        <f t="shared" ref="BU15:BU42" si="26">SUMIF(BG$7:BR$7,BU$8,BG15:BR15)</f>
        <v>1860881.88</v>
      </c>
      <c r="BV15" s="114">
        <f t="shared" ref="BV15:BV42" si="27">SUMIF(BG$7:BR$7,BV$8,BG15:BR15)</f>
        <v>3570661.5099318</v>
      </c>
      <c r="BW15" s="114">
        <f t="shared" ref="BW15:BW42" si="28">SUMIF(BG$7:BR$7,BW$8,BG15:BR15)</f>
        <v>2899115.0788841997</v>
      </c>
      <c r="BX15" s="116">
        <f>SUM(BX16:BX20)</f>
        <v>10467388.721616</v>
      </c>
      <c r="BY15" s="114"/>
      <c r="BZ15" s="114">
        <f>_xll.DBRW(pFact,pCompany,BZ$3,BZ$1,pLayer,$A15,"Month")</f>
        <v>750944.20955030003</v>
      </c>
      <c r="CA15" s="114">
        <f>_xll.DBRW(pFact,pCompany,CA$3,CA$1,pLayer,$A15,"Month")</f>
        <v>0</v>
      </c>
      <c r="CB15" s="114">
        <f>_xll.DBRW(pFact,pCompany,CB$3,CB$1,pLayer,$A15,"Month")</f>
        <v>0</v>
      </c>
    </row>
    <row r="16" spans="1:80" ht="15" hidden="1" customHeight="1" outlineLevel="1" x14ac:dyDescent="0.25">
      <c r="A16" s="17" t="str">
        <f>_xll.DIMNM(pAccounts,_xll.DIMIX(pAccounts,$E16))</f>
        <v>L1_Sales Air</v>
      </c>
      <c r="B16" s="6" t="s">
        <v>87</v>
      </c>
      <c r="C16" s="6" t="s">
        <v>88</v>
      </c>
      <c r="E16" s="50" t="s">
        <v>89</v>
      </c>
      <c r="F16" s="124">
        <f>_xll.DBRW(pFact,pCompany,F$3,F$1,pLayer,$A16,"Month")</f>
        <v>724544.41832676041</v>
      </c>
      <c r="G16" s="124">
        <f>_xll.DBRW(pFact,pCompany,G$3,G$1,pLayer,$A16,"Month")</f>
        <v>859003.67705957987</v>
      </c>
      <c r="H16" s="124">
        <f>_xll.DBRW(pFact,pCompany,H$3,H$1,pLayer,$A16,"Month")</f>
        <v>709326.1558787697</v>
      </c>
      <c r="I16" s="125"/>
      <c r="J16" s="126">
        <f>_xll.DBRW(pFact,pCompany,J$3,J$1,pLayer,$A16,"Month")</f>
        <v>700097.19017730013</v>
      </c>
      <c r="K16" s="124">
        <f>_xll.DBRW(pFact,pCompany,$J$3,K$1,pLayer,$A16,"Month")</f>
        <v>748058.89812299993</v>
      </c>
      <c r="L16" s="124">
        <f>_xll.DBRW(pFact,pCompany,L$3,L$1,pLayer,$A16,"Month")</f>
        <v>582099.44680749997</v>
      </c>
      <c r="M16" s="124">
        <f t="shared" si="15"/>
        <v>-47961.707945699804</v>
      </c>
      <c r="N16" s="115"/>
      <c r="O16" s="124">
        <f t="shared" ref="O16:O74" si="29">SUMIF($U$5:$AF$5,O$5,$U16:$AF16)</f>
        <v>4478243.3473115899</v>
      </c>
      <c r="P16" s="124">
        <f t="shared" ref="P16:P74" si="30">SUMIF($BG$5:$BR$5,P$5,$BG16:$BR16)</f>
        <v>4196737.2085137004</v>
      </c>
      <c r="Q16" s="124">
        <f t="shared" ref="Q16:Q74" si="31">SUMIF($AN$5:$AY$5,Q$5,$AN16:$AY16)</f>
        <v>2904648.1395323798</v>
      </c>
      <c r="R16" s="124">
        <f t="shared" si="16"/>
        <v>281506.13879788946</v>
      </c>
      <c r="S16" s="124"/>
      <c r="T16" s="115"/>
      <c r="U16" s="124">
        <f>_xll.DBRW(pFact,pCompany,U$3,U$1,pLayer,$A16,"Month")</f>
        <v>722168.54897725</v>
      </c>
      <c r="V16" s="124">
        <f>_xll.DBRW(pFact,pCompany,V$3,V$1,pLayer,$A16,"Month")</f>
        <v>741693.97572001978</v>
      </c>
      <c r="W16" s="124">
        <f>_xll.DBRW(pFact,pCompany,W$3,W$1,pLayer,$A16,"Month")</f>
        <v>795038.15316225018</v>
      </c>
      <c r="X16" s="124">
        <f>_xll.DBRW(pFact,pCompany,X$3,X$1,pLayer,$A16,"Month")</f>
        <v>852693.31324343989</v>
      </c>
      <c r="Y16" s="124">
        <f>_xll.DBRW(pFact,pCompany,Y$3,Y$1,pLayer,$A16,"Month")</f>
        <v>741374.05017959978</v>
      </c>
      <c r="Z16" s="124">
        <f>_xll.DBRW(pFact,pCompany,Z$3,Z$1,pLayer,$A16,"Month")</f>
        <v>842634.89057922002</v>
      </c>
      <c r="AA16" s="124">
        <f>_xll.DBRW(pFact,pCompany,AA$3,AA$1,pLayer,$A16,"Month")</f>
        <v>1485271.9058691799</v>
      </c>
      <c r="AB16" s="124">
        <f>_xll.DBRW(pFact,pCompany,AB$3,AB$1,pLayer,$A16,"Month")</f>
        <v>724544.41832676041</v>
      </c>
      <c r="AC16" s="124">
        <f>_xll.DBRW(pFact,pCompany,AC$3,AC$1,pLayer,$A16,"Month")</f>
        <v>859003.67705957987</v>
      </c>
      <c r="AD16" s="124">
        <f>_xll.DBRW(pFact,pCompany,AD$3,AD$1,pLayer,$A16,"Month")</f>
        <v>709326.1558787697</v>
      </c>
      <c r="AE16" s="124">
        <f>_xll.DBRW(pFact,pCompany,AE$3,AE$1,pLayer,$A16,"Month")</f>
        <v>700097.19017730013</v>
      </c>
      <c r="AF16" s="124">
        <f>_xll.DBRW(pFact,pCompany,AF$3,AF$1,pLayer,$A16,"Month")</f>
        <v>796065.65652729047</v>
      </c>
      <c r="AG16" s="124"/>
      <c r="AH16" s="124">
        <f t="shared" si="17"/>
        <v>2258900.6778595201</v>
      </c>
      <c r="AI16" s="124">
        <f t="shared" si="18"/>
        <v>2436702.2540022596</v>
      </c>
      <c r="AJ16" s="124">
        <f t="shared" si="19"/>
        <v>3068820.0012555197</v>
      </c>
      <c r="AK16" s="124">
        <f t="shared" si="20"/>
        <v>2205489.0025833603</v>
      </c>
      <c r="AL16" s="126">
        <f>SUM(AH16:AK16)</f>
        <v>9969911.9357006587</v>
      </c>
      <c r="AM16" s="124"/>
      <c r="AN16" s="124">
        <f>_xll.DBRW(pFact,pCompany,AN$3,AN$1,pLayer,$A16,"Month")</f>
        <v>311274.95572235994</v>
      </c>
      <c r="AO16" s="124">
        <f>_xll.DBRW(pFact,pCompany,AO$3,AO$1,pLayer,$A16,"Month")</f>
        <v>401814.82039932994</v>
      </c>
      <c r="AP16" s="124">
        <f>_xll.DBRW(pFact,pCompany,AP$3,AP$1,pLayer,$A16,"Month")</f>
        <v>298632.1003391</v>
      </c>
      <c r="AQ16" s="124">
        <f>_xll.DBRW(pFact,pCompany,AQ$3,AQ$1,pLayer,$A16,"Month")</f>
        <v>425774.78946023999</v>
      </c>
      <c r="AR16" s="124">
        <f>_xll.DBRW(pFact,pCompany,AR$3,AR$1,pLayer,$A16,"Month")</f>
        <v>407834.82268947992</v>
      </c>
      <c r="AS16" s="124">
        <f>_xll.DBRW(pFact,pCompany,AS$3,AS$1,pLayer,$A16,"Month")</f>
        <v>507774.00525704992</v>
      </c>
      <c r="AT16" s="124">
        <f>_xll.DBRW(pFact,pCompany,AT$3,AT$1,pLayer,$A16,"Month")</f>
        <v>584098.88195694017</v>
      </c>
      <c r="AU16" s="124">
        <f>_xll.DBRW(pFact,pCompany,AU$3,AU$1,pLayer,$A16,"Month")</f>
        <v>625116.01356961997</v>
      </c>
      <c r="AV16" s="124">
        <f>_xll.DBRW(pFact,pCompany,AV$3,AV$1,pLayer,$A16,"Month")</f>
        <v>632941.60964832013</v>
      </c>
      <c r="AW16" s="124">
        <f>_xll.DBRW(pFact,pCompany,AW$3,AW$1,pLayer,$A16,"Month")</f>
        <v>480392.18754999986</v>
      </c>
      <c r="AX16" s="124">
        <f>_xll.DBRW(pFact,pCompany,AX$3,AX$1,pLayer,$A16,"Month")</f>
        <v>582099.44680749997</v>
      </c>
      <c r="AY16" s="124">
        <f>_xll.DBRW(pFact,pCompany,AY$3,AY$1,pLayer,$A16,"Month")</f>
        <v>660099.56780844997</v>
      </c>
      <c r="AZ16" s="124"/>
      <c r="BA16" s="124">
        <f t="shared" si="21"/>
        <v>1011721.8764607899</v>
      </c>
      <c r="BB16" s="124">
        <f t="shared" si="22"/>
        <v>1341383.6174067697</v>
      </c>
      <c r="BC16" s="124">
        <f t="shared" si="23"/>
        <v>1842156.5051748801</v>
      </c>
      <c r="BD16" s="124">
        <f t="shared" si="24"/>
        <v>1722591.2021659499</v>
      </c>
      <c r="BE16" s="126">
        <f>SUM(BA16:BD16)</f>
        <v>5917853.2012083894</v>
      </c>
      <c r="BF16" s="124"/>
      <c r="BG16" s="124">
        <f>_xll.DBRW(pFact,pCompany,BG$3,BG$1,pLayer,$A16,"Month")</f>
        <v>0</v>
      </c>
      <c r="BH16" s="124">
        <f>_xll.DBRW(pFact,pCompany,BH$3,BH$1,pLayer,$A16,"Month")</f>
        <v>0</v>
      </c>
      <c r="BI16" s="124">
        <f>_xll.DBRW(pFact,pCompany,BI$3,BI$1,pLayer,$A16,"Month")</f>
        <v>0</v>
      </c>
      <c r="BJ16" s="124">
        <f>_xll.DBRW(pFact,pCompany,BJ$3,BJ$1,pLayer,$A16,"Month")</f>
        <v>0</v>
      </c>
      <c r="BK16" s="124">
        <f>_xll.DBRW(pFact,pCompany,BK$3,BK$1,pLayer,$A16,"Month")</f>
        <v>0</v>
      </c>
      <c r="BL16" s="124">
        <f>_xll.DBRW(pFact,pCompany,BL$3,BL$1,pLayer,$A16,"Month")</f>
        <v>0</v>
      </c>
      <c r="BM16" s="124">
        <f>_xll.DBRW(pFact,pCompany,BM$3,BM$1,pLayer,$A16,"Month")</f>
        <v>1286914.883985</v>
      </c>
      <c r="BN16" s="124">
        <f>_xll.DBRW(pFact,pCompany,BN$3,BN$1,pLayer,$A16,"Month")</f>
        <v>729040.4518716</v>
      </c>
      <c r="BO16" s="124">
        <f>_xll.DBRW(pFact,pCompany,BO$3,BO$1,pLayer,$A16,"Month")</f>
        <v>748058.89812299993</v>
      </c>
      <c r="BP16" s="124">
        <f>_xll.DBRW(pFact,pCompany,BP$3,BP$1,pLayer,$A16,"Month")</f>
        <v>684664.07641109999</v>
      </c>
      <c r="BQ16" s="124">
        <f>_xll.DBRW(pFact,pCompany,BQ$3,BQ$1,pLayer,$A16,"Month")</f>
        <v>748058.89812299993</v>
      </c>
      <c r="BR16" s="124">
        <f>_xll.DBRW(pFact,pCompany,BR$3,BR$1,pLayer,$A16,"Month")</f>
        <v>811453.7198349</v>
      </c>
      <c r="BS16" s="124"/>
      <c r="BT16" s="124">
        <f t="shared" si="25"/>
        <v>0</v>
      </c>
      <c r="BU16" s="124">
        <f t="shared" si="26"/>
        <v>0</v>
      </c>
      <c r="BV16" s="124">
        <f t="shared" si="27"/>
        <v>2764014.2339796</v>
      </c>
      <c r="BW16" s="124">
        <f t="shared" si="28"/>
        <v>2244176.6943689999</v>
      </c>
      <c r="BX16" s="126">
        <f>SUM(BT16:BW16)</f>
        <v>5008190.9283485999</v>
      </c>
      <c r="BY16" s="124"/>
      <c r="BZ16" s="124">
        <f>_xll.DBRW(pFact,pCompany,BZ$3,BZ$1,pLayer,$A16,"Month")</f>
        <v>511275.39312370005</v>
      </c>
      <c r="CA16" s="124">
        <f>_xll.DBRW(pFact,pCompany,CA$3,CA$1,pLayer,$A16,"Month")</f>
        <v>0</v>
      </c>
      <c r="CB16" s="124">
        <f>_xll.DBRW(pFact,pCompany,CB$3,CB$1,pLayer,$A16,"Month")</f>
        <v>0</v>
      </c>
    </row>
    <row r="17" spans="1:80" ht="15" hidden="1" customHeight="1" outlineLevel="1" x14ac:dyDescent="0.25">
      <c r="A17" s="17" t="str">
        <f>_xll.DIMNM(pAccounts,_xll.DIMIX(pAccounts,$E17))</f>
        <v>L1_Sales Hotel</v>
      </c>
      <c r="B17" s="6" t="s">
        <v>90</v>
      </c>
      <c r="C17" s="6" t="s">
        <v>91</v>
      </c>
      <c r="E17" s="50" t="s">
        <v>92</v>
      </c>
      <c r="F17" s="124">
        <f>_xll.DBRW(pFact,pCompany,F$3,F$1,pLayer,$A17,"Month")</f>
        <v>127539.1499812801</v>
      </c>
      <c r="G17" s="124">
        <f>_xll.DBRW(pFact,pCompany,G$3,G$1,pLayer,$A17,"Month")</f>
        <v>255136.4660534701</v>
      </c>
      <c r="H17" s="124">
        <f>_xll.DBRW(pFact,pCompany,H$3,H$1,pLayer,$A17,"Month")</f>
        <v>272654.53041488992</v>
      </c>
      <c r="I17" s="125"/>
      <c r="J17" s="126">
        <f>_xll.DBRW(pFact,pCompany,J$3,J$1,pLayer,$A17,"Month")</f>
        <v>129441.27013733984</v>
      </c>
      <c r="K17" s="124">
        <f>_xll.DBRW(pFact,pCompany,$J$3,K$1,pLayer,$A17,"Month")</f>
        <v>151719.63865919999</v>
      </c>
      <c r="L17" s="124">
        <f>_xll.DBRW(pFact,pCompany,L$3,L$1,pLayer,$A17,"Month")</f>
        <v>166869.72604000001</v>
      </c>
      <c r="M17" s="124">
        <f t="shared" si="15"/>
        <v>-22278.368521860146</v>
      </c>
      <c r="N17" s="115"/>
      <c r="O17" s="124">
        <f t="shared" si="29"/>
        <v>1190545.3888832</v>
      </c>
      <c r="P17" s="124">
        <f t="shared" si="30"/>
        <v>851172.88818959985</v>
      </c>
      <c r="Q17" s="124">
        <f t="shared" si="31"/>
        <v>588345.69737999991</v>
      </c>
      <c r="R17" s="124">
        <f t="shared" si="16"/>
        <v>339372.50069360016</v>
      </c>
      <c r="S17" s="124"/>
      <c r="T17" s="115"/>
      <c r="U17" s="124">
        <f>_xll.DBRW(pFact,pCompany,U$3,U$1,pLayer,$A17,"Month")</f>
        <v>151356.69826500001</v>
      </c>
      <c r="V17" s="124">
        <f>_xll.DBRW(pFact,pCompany,V$3,V$1,pLayer,$A17,"Month")</f>
        <v>204882.58343</v>
      </c>
      <c r="W17" s="124">
        <f>_xll.DBRW(pFact,pCompany,W$3,W$1,pLayer,$A17,"Month")</f>
        <v>106390.14502500001</v>
      </c>
      <c r="X17" s="124">
        <f>_xll.DBRW(pFact,pCompany,X$3,X$1,pLayer,$A17,"Month")</f>
        <v>170549.301186</v>
      </c>
      <c r="Y17" s="124">
        <f>_xll.DBRW(pFact,pCompany,Y$3,Y$1,pLayer,$A17,"Month")</f>
        <v>72026.428319999992</v>
      </c>
      <c r="Z17" s="124">
        <f>_xll.DBRW(pFact,pCompany,Z$3,Z$1,pLayer,$A17,"Month")</f>
        <v>125989.171392</v>
      </c>
      <c r="AA17" s="124">
        <f>_xll.DBRW(pFact,pCompany,AA$3,AA$1,pLayer,$A17,"Month")</f>
        <v>405773.97229621984</v>
      </c>
      <c r="AB17" s="124">
        <f>_xll.DBRW(pFact,pCompany,AB$3,AB$1,pLayer,$A17,"Month")</f>
        <v>127539.1499812801</v>
      </c>
      <c r="AC17" s="124">
        <f>_xll.DBRW(pFact,pCompany,AC$3,AC$1,pLayer,$A17,"Month")</f>
        <v>255136.4660534701</v>
      </c>
      <c r="AD17" s="124">
        <f>_xll.DBRW(pFact,pCompany,AD$3,AD$1,pLayer,$A17,"Month")</f>
        <v>272654.53041488992</v>
      </c>
      <c r="AE17" s="124">
        <f>_xll.DBRW(pFact,pCompany,AE$3,AE$1,pLayer,$A17,"Month")</f>
        <v>129441.27013733984</v>
      </c>
      <c r="AF17" s="124">
        <f>_xll.DBRW(pFact,pCompany,AF$3,AF$1,pLayer,$A17,"Month")</f>
        <v>158595.81029177006</v>
      </c>
      <c r="AG17" s="124"/>
      <c r="AH17" s="124">
        <f t="shared" si="17"/>
        <v>462629.42671999999</v>
      </c>
      <c r="AI17" s="124">
        <f t="shared" si="18"/>
        <v>368564.90089799999</v>
      </c>
      <c r="AJ17" s="124">
        <f t="shared" si="19"/>
        <v>788449.58833097015</v>
      </c>
      <c r="AK17" s="124">
        <f t="shared" si="20"/>
        <v>560691.61084399978</v>
      </c>
      <c r="AL17" s="126">
        <f>SUM(AH17:AK17)</f>
        <v>2180335.52679297</v>
      </c>
      <c r="AM17" s="124"/>
      <c r="AN17" s="124">
        <f>_xll.DBRW(pFact,pCompany,AN$3,AN$1,pLayer,$A17,"Month")</f>
        <v>110173.07859599999</v>
      </c>
      <c r="AO17" s="124">
        <f>_xll.DBRW(pFact,pCompany,AO$3,AO$1,pLayer,$A17,"Month")</f>
        <v>103406.01614199999</v>
      </c>
      <c r="AP17" s="124">
        <f>_xll.DBRW(pFact,pCompany,AP$3,AP$1,pLayer,$A17,"Month")</f>
        <v>119122.014291</v>
      </c>
      <c r="AQ17" s="124">
        <f>_xll.DBRW(pFact,pCompany,AQ$3,AQ$1,pLayer,$A17,"Month")</f>
        <v>157639.545729</v>
      </c>
      <c r="AR17" s="124">
        <f>_xll.DBRW(pFact,pCompany,AR$3,AR$1,pLayer,$A17,"Month")</f>
        <v>98202.315957999992</v>
      </c>
      <c r="AS17" s="124">
        <f>_xll.DBRW(pFact,pCompany,AS$3,AS$1,pLayer,$A17,"Month")</f>
        <v>102139.77765599999</v>
      </c>
      <c r="AT17" s="124">
        <f>_xll.DBRW(pFact,pCompany,AT$3,AT$1,pLayer,$A17,"Month")</f>
        <v>92057.649801000007</v>
      </c>
      <c r="AU17" s="124">
        <f>_xll.DBRW(pFact,pCompany,AU$3,AU$1,pLayer,$A17,"Month")</f>
        <v>95859.528272999989</v>
      </c>
      <c r="AV17" s="124">
        <f>_xll.DBRW(pFact,pCompany,AV$3,AV$1,pLayer,$A17,"Month")</f>
        <v>114595.85451599999</v>
      </c>
      <c r="AW17" s="124">
        <f>_xll.DBRW(pFact,pCompany,AW$3,AW$1,pLayer,$A17,"Month")</f>
        <v>118962.93875</v>
      </c>
      <c r="AX17" s="124">
        <f>_xll.DBRW(pFact,pCompany,AX$3,AX$1,pLayer,$A17,"Month")</f>
        <v>166869.72604000001</v>
      </c>
      <c r="AY17" s="124">
        <f>_xll.DBRW(pFact,pCompany,AY$3,AY$1,pLayer,$A17,"Month")</f>
        <v>95177.357725999987</v>
      </c>
      <c r="AZ17" s="124"/>
      <c r="BA17" s="124">
        <f t="shared" si="21"/>
        <v>332701.10902899998</v>
      </c>
      <c r="BB17" s="124">
        <f t="shared" si="22"/>
        <v>357981.63934300002</v>
      </c>
      <c r="BC17" s="124">
        <f t="shared" si="23"/>
        <v>302513.03258999996</v>
      </c>
      <c r="BD17" s="124">
        <f t="shared" si="24"/>
        <v>381010.02251599997</v>
      </c>
      <c r="BE17" s="126">
        <f>SUM(BA17:BD17)</f>
        <v>1374205.8034779998</v>
      </c>
      <c r="BF17" s="124"/>
      <c r="BG17" s="124">
        <f>_xll.DBRW(pFact,pCompany,BG$3,BG$1,pLayer,$A17,"Month")</f>
        <v>0</v>
      </c>
      <c r="BH17" s="124">
        <f>_xll.DBRW(pFact,pCompany,BH$3,BH$1,pLayer,$A17,"Month")</f>
        <v>0</v>
      </c>
      <c r="BI17" s="124">
        <f>_xll.DBRW(pFact,pCompany,BI$3,BI$1,pLayer,$A17,"Month")</f>
        <v>0</v>
      </c>
      <c r="BJ17" s="124">
        <f>_xll.DBRW(pFact,pCompany,BJ$3,BJ$1,pLayer,$A17,"Month")</f>
        <v>0</v>
      </c>
      <c r="BK17" s="124">
        <f>_xll.DBRW(pFact,pCompany,BK$3,BK$1,pLayer,$A17,"Month")</f>
        <v>0</v>
      </c>
      <c r="BL17" s="124">
        <f>_xll.DBRW(pFact,pCompany,BL$3,BL$1,pLayer,$A17,"Month")</f>
        <v>0</v>
      </c>
      <c r="BM17" s="124">
        <f>_xll.DBRW(pFact,pCompany,BM$3,BM$1,pLayer,$A17,"Month")</f>
        <v>261009.20911679999</v>
      </c>
      <c r="BN17" s="124">
        <f>_xll.DBRW(pFact,pCompany,BN$3,BN$1,pLayer,$A17,"Month")</f>
        <v>147862.35941400001</v>
      </c>
      <c r="BO17" s="124">
        <f>_xll.DBRW(pFact,pCompany,BO$3,BO$1,pLayer,$A17,"Month")</f>
        <v>151719.63865919999</v>
      </c>
      <c r="BP17" s="124">
        <f>_xll.DBRW(pFact,pCompany,BP$3,BP$1,pLayer,$A17,"Month")</f>
        <v>138862.04234039999</v>
      </c>
      <c r="BQ17" s="124">
        <f>_xll.DBRW(pFact,pCompany,BQ$3,BQ$1,pLayer,$A17,"Month")</f>
        <v>151719.63865919999</v>
      </c>
      <c r="BR17" s="124">
        <f>_xll.DBRW(pFact,pCompany,BR$3,BR$1,pLayer,$A17,"Month")</f>
        <v>164577.23497799999</v>
      </c>
      <c r="BS17" s="124"/>
      <c r="BT17" s="124">
        <f t="shared" si="25"/>
        <v>0</v>
      </c>
      <c r="BU17" s="124">
        <f t="shared" si="26"/>
        <v>0</v>
      </c>
      <c r="BV17" s="124">
        <f t="shared" si="27"/>
        <v>560591.20718999999</v>
      </c>
      <c r="BW17" s="124">
        <f t="shared" si="28"/>
        <v>455158.91597759997</v>
      </c>
      <c r="BX17" s="126">
        <f>SUM(BT17:BW17)</f>
        <v>1015750.1231676</v>
      </c>
      <c r="BY17" s="124"/>
      <c r="BZ17" s="124">
        <f>_xll.DBRW(pFact,pCompany,BZ$3,BZ$1,pLayer,$A17,"Month")</f>
        <v>186586.83904000002</v>
      </c>
      <c r="CA17" s="124">
        <f>_xll.DBRW(pFact,pCompany,CA$3,CA$1,pLayer,$A17,"Month")</f>
        <v>0</v>
      </c>
      <c r="CB17" s="124">
        <f>_xll.DBRW(pFact,pCompany,CB$3,CB$1,pLayer,$A17,"Month")</f>
        <v>0</v>
      </c>
    </row>
    <row r="18" spans="1:80" ht="15" hidden="1" customHeight="1" outlineLevel="1" x14ac:dyDescent="0.25">
      <c r="A18" s="17" t="str">
        <f>_xll.DIMNM(pAccounts,_xll.DIMIX(pAccounts,$E18))</f>
        <v>L1_Sales Car</v>
      </c>
      <c r="B18" s="6" t="s">
        <v>93</v>
      </c>
      <c r="C18" s="6" t="s">
        <v>94</v>
      </c>
      <c r="E18" s="50" t="s">
        <v>95</v>
      </c>
      <c r="F18" s="124">
        <f>_xll.DBRW(pFact,pCompany,F$3,F$1,pLayer,$A18,"Month")</f>
        <v>14417.207447999999</v>
      </c>
      <c r="G18" s="124">
        <f>_xll.DBRW(pFact,pCompany,G$3,G$1,pLayer,$A18,"Month")</f>
        <v>16509.872832999998</v>
      </c>
      <c r="H18" s="124">
        <f>_xll.DBRW(pFact,pCompany,H$3,H$1,pLayer,$A18,"Month")</f>
        <v>19074.468976799995</v>
      </c>
      <c r="I18" s="125"/>
      <c r="J18" s="126">
        <f>_xll.DBRW(pFact,pCompany,J$3,J$1,pLayer,$A18,"Month")</f>
        <v>10679.637739200012</v>
      </c>
      <c r="K18" s="124">
        <f>_xll.DBRW(pFact,pCompany,$J$3,K$1,pLayer,$A18,"Month")</f>
        <v>10893.092714099999</v>
      </c>
      <c r="L18" s="124">
        <f>_xll.DBRW(pFact,pCompany,L$3,L$1,pLayer,$A18,"Month")</f>
        <v>8477.0514500000008</v>
      </c>
      <c r="M18" s="124">
        <f t="shared" si="15"/>
        <v>-213.45497489998706</v>
      </c>
      <c r="N18" s="115"/>
      <c r="O18" s="124">
        <f t="shared" si="29"/>
        <v>74063.115898000004</v>
      </c>
      <c r="P18" s="124">
        <f t="shared" si="30"/>
        <v>61112.0970351</v>
      </c>
      <c r="Q18" s="124">
        <f t="shared" si="31"/>
        <v>49291.649487999995</v>
      </c>
      <c r="R18" s="124">
        <f t="shared" si="16"/>
        <v>12951.018862900004</v>
      </c>
      <c r="S18" s="124"/>
      <c r="T18" s="115"/>
      <c r="U18" s="124">
        <f>_xll.DBRW(pFact,pCompany,U$3,U$1,pLayer,$A18,"Month")</f>
        <v>8258.9002199999995</v>
      </c>
      <c r="V18" s="124">
        <f>_xll.DBRW(pFact,pCompany,V$3,V$1,pLayer,$A18,"Month")</f>
        <v>11728.343862</v>
      </c>
      <c r="W18" s="124">
        <f>_xll.DBRW(pFact,pCompany,W$3,W$1,pLayer,$A18,"Month")</f>
        <v>5809.6287000000002</v>
      </c>
      <c r="X18" s="124">
        <f>_xll.DBRW(pFact,pCompany,X$3,X$1,pLayer,$A18,"Month")</f>
        <v>19449.617286000001</v>
      </c>
      <c r="Y18" s="124">
        <f>_xll.DBRW(pFact,pCompany,Y$3,Y$1,pLayer,$A18,"Month")</f>
        <v>8630.0236800000002</v>
      </c>
      <c r="Z18" s="124">
        <f>_xll.DBRW(pFact,pCompany,Z$3,Z$1,pLayer,$A18,"Month")</f>
        <v>20632.736106</v>
      </c>
      <c r="AA18" s="124">
        <f>_xll.DBRW(pFact,pCompany,AA$3,AA$1,pLayer,$A18,"Month")</f>
        <v>13381.928900999999</v>
      </c>
      <c r="AB18" s="124">
        <f>_xll.DBRW(pFact,pCompany,AB$3,AB$1,pLayer,$A18,"Month")</f>
        <v>14417.207447999999</v>
      </c>
      <c r="AC18" s="124">
        <f>_xll.DBRW(pFact,pCompany,AC$3,AC$1,pLayer,$A18,"Month")</f>
        <v>16509.872832999998</v>
      </c>
      <c r="AD18" s="124">
        <f>_xll.DBRW(pFact,pCompany,AD$3,AD$1,pLayer,$A18,"Month")</f>
        <v>19074.468976799995</v>
      </c>
      <c r="AE18" s="124">
        <f>_xll.DBRW(pFact,pCompany,AE$3,AE$1,pLayer,$A18,"Month")</f>
        <v>10679.637739200012</v>
      </c>
      <c r="AF18" s="124">
        <f>_xll.DBRW(pFact,pCompany,AF$3,AF$1,pLayer,$A18,"Month")</f>
        <v>21110.260251599979</v>
      </c>
      <c r="AG18" s="124"/>
      <c r="AH18" s="124">
        <f t="shared" si="17"/>
        <v>25796.872781999999</v>
      </c>
      <c r="AI18" s="124">
        <f t="shared" si="18"/>
        <v>48712.377072000003</v>
      </c>
      <c r="AJ18" s="124">
        <f t="shared" si="19"/>
        <v>44309.009181999994</v>
      </c>
      <c r="AK18" s="124">
        <f t="shared" si="20"/>
        <v>50864.366967599984</v>
      </c>
      <c r="AL18" s="126">
        <f>SUM(AH18:AK18)</f>
        <v>169682.62600359996</v>
      </c>
      <c r="AM18" s="124"/>
      <c r="AN18" s="124">
        <f>_xll.DBRW(pFact,pCompany,AN$3,AN$1,pLayer,$A18,"Month")</f>
        <v>8095.409952</v>
      </c>
      <c r="AO18" s="124">
        <f>_xll.DBRW(pFact,pCompany,AO$3,AO$1,pLayer,$A18,"Month")</f>
        <v>9958.7371910000002</v>
      </c>
      <c r="AP18" s="124">
        <f>_xll.DBRW(pFact,pCompany,AP$3,AP$1,pLayer,$A18,"Month")</f>
        <v>8008.7314770000003</v>
      </c>
      <c r="AQ18" s="124">
        <f>_xll.DBRW(pFact,pCompany,AQ$3,AQ$1,pLayer,$A18,"Month")</f>
        <v>11296.460766</v>
      </c>
      <c r="AR18" s="124">
        <f>_xll.DBRW(pFact,pCompany,AR$3,AR$1,pLayer,$A18,"Month")</f>
        <v>10148.712502</v>
      </c>
      <c r="AS18" s="124">
        <f>_xll.DBRW(pFact,pCompany,AS$3,AS$1,pLayer,$A18,"Month")</f>
        <v>10523.337992999999</v>
      </c>
      <c r="AT18" s="124">
        <f>_xll.DBRW(pFact,pCompany,AT$3,AT$1,pLayer,$A18,"Month")</f>
        <v>7605.5761440000006</v>
      </c>
      <c r="AU18" s="124">
        <f>_xll.DBRW(pFact,pCompany,AU$3,AU$1,pLayer,$A18,"Month")</f>
        <v>12546.657028</v>
      </c>
      <c r="AV18" s="124">
        <f>_xll.DBRW(pFact,pCompany,AV$3,AV$1,pLayer,$A18,"Month")</f>
        <v>10748.626115999999</v>
      </c>
      <c r="AW18" s="124">
        <f>_xll.DBRW(pFact,pCompany,AW$3,AW$1,pLayer,$A18,"Month")</f>
        <v>9913.7387500000004</v>
      </c>
      <c r="AX18" s="124">
        <f>_xll.DBRW(pFact,pCompany,AX$3,AX$1,pLayer,$A18,"Month")</f>
        <v>8477.0514500000008</v>
      </c>
      <c r="AY18" s="124">
        <f>_xll.DBRW(pFact,pCompany,AY$3,AY$1,pLayer,$A18,"Month")</f>
        <v>11170.064124999999</v>
      </c>
      <c r="AZ18" s="124"/>
      <c r="BA18" s="124">
        <f t="shared" si="21"/>
        <v>26062.878620000003</v>
      </c>
      <c r="BB18" s="124">
        <f t="shared" si="22"/>
        <v>31968.511261</v>
      </c>
      <c r="BC18" s="124">
        <f t="shared" si="23"/>
        <v>30900.859288</v>
      </c>
      <c r="BD18" s="124">
        <f t="shared" si="24"/>
        <v>29560.854325</v>
      </c>
      <c r="BE18" s="126">
        <f>SUM(BA18:BD18)</f>
        <v>118493.10349400001</v>
      </c>
      <c r="BF18" s="124"/>
      <c r="BG18" s="124">
        <f>_xll.DBRW(pFact,pCompany,BG$3,BG$1,pLayer,$A18,"Month")</f>
        <v>0</v>
      </c>
      <c r="BH18" s="124">
        <f>_xll.DBRW(pFact,pCompany,BH$3,BH$1,pLayer,$A18,"Month")</f>
        <v>0</v>
      </c>
      <c r="BI18" s="124">
        <f>_xll.DBRW(pFact,pCompany,BI$3,BI$1,pLayer,$A18,"Month")</f>
        <v>0</v>
      </c>
      <c r="BJ18" s="124">
        <f>_xll.DBRW(pFact,pCompany,BJ$3,BJ$1,pLayer,$A18,"Month")</f>
        <v>0</v>
      </c>
      <c r="BK18" s="124">
        <f>_xll.DBRW(pFact,pCompany,BK$3,BK$1,pLayer,$A18,"Month")</f>
        <v>0</v>
      </c>
      <c r="BL18" s="124">
        <f>_xll.DBRW(pFact,pCompany,BL$3,BL$1,pLayer,$A18,"Month")</f>
        <v>0</v>
      </c>
      <c r="BM18" s="124">
        <f>_xll.DBRW(pFact,pCompany,BM$3,BM$1,pLayer,$A18,"Month")</f>
        <v>18739.8128493</v>
      </c>
      <c r="BN18" s="124">
        <f>_xll.DBRW(pFact,pCompany,BN$3,BN$1,pLayer,$A18,"Month")</f>
        <v>10616.1494346</v>
      </c>
      <c r="BO18" s="124">
        <f>_xll.DBRW(pFact,pCompany,BO$3,BO$1,pLayer,$A18,"Month")</f>
        <v>10893.092714099999</v>
      </c>
      <c r="BP18" s="124">
        <f>_xll.DBRW(pFact,pCompany,BP$3,BP$1,pLayer,$A18,"Month")</f>
        <v>9969.9493229999989</v>
      </c>
      <c r="BQ18" s="124">
        <f>_xll.DBRW(pFact,pCompany,BQ$3,BQ$1,pLayer,$A18,"Month")</f>
        <v>10893.092714099999</v>
      </c>
      <c r="BR18" s="124">
        <f>_xll.DBRW(pFact,pCompany,BR$3,BR$1,pLayer,$A18,"Month")</f>
        <v>11816.2361052</v>
      </c>
      <c r="BS18" s="124"/>
      <c r="BT18" s="124">
        <f t="shared" si="25"/>
        <v>0</v>
      </c>
      <c r="BU18" s="124">
        <f t="shared" si="26"/>
        <v>0</v>
      </c>
      <c r="BV18" s="124">
        <f t="shared" si="27"/>
        <v>40249.054998</v>
      </c>
      <c r="BW18" s="124">
        <f t="shared" si="28"/>
        <v>32679.278142299998</v>
      </c>
      <c r="BX18" s="126">
        <f>SUM(BT18:BW18)</f>
        <v>72928.333140300005</v>
      </c>
      <c r="BY18" s="124"/>
      <c r="BZ18" s="124">
        <f>_xll.DBRW(pFact,pCompany,BZ$3,BZ$1,pLayer,$A18,"Month")</f>
        <v>16242.287610000001</v>
      </c>
      <c r="CA18" s="124">
        <f>_xll.DBRW(pFact,pCompany,CA$3,CA$1,pLayer,$A18,"Month")</f>
        <v>0</v>
      </c>
      <c r="CB18" s="124">
        <f>_xll.DBRW(pFact,pCompany,CB$3,CB$1,pLayer,$A18,"Month")</f>
        <v>0</v>
      </c>
    </row>
    <row r="19" spans="1:80" ht="15" hidden="1" customHeight="1" outlineLevel="1" x14ac:dyDescent="0.25">
      <c r="A19" s="17" t="str">
        <f>_xll.DIMNM(pAccounts,_xll.DIMIX(pAccounts,$E19))</f>
        <v>L1_Sales Land Other</v>
      </c>
      <c r="B19" s="6" t="s">
        <v>96</v>
      </c>
      <c r="C19" s="6" t="s">
        <v>97</v>
      </c>
      <c r="E19" s="50" t="s">
        <v>98</v>
      </c>
      <c r="F19" s="124">
        <f>_xll.DBRW(pFact,pCompany,F$3,F$1,pLayer,$A19,"Month")</f>
        <v>119.32197600000001</v>
      </c>
      <c r="G19" s="124">
        <f>_xll.DBRW(pFact,pCompany,G$3,G$1,pLayer,$A19,"Month")</f>
        <v>380.870092</v>
      </c>
      <c r="H19" s="124">
        <f>_xll.DBRW(pFact,pCompany,H$3,H$1,pLayer,$A19,"Month")</f>
        <v>84.387913710000063</v>
      </c>
      <c r="I19" s="125"/>
      <c r="J19" s="126">
        <f>_xll.DBRW(pFact,pCompany,J$3,J$1,pLayer,$A19,"Month")</f>
        <v>0</v>
      </c>
      <c r="K19" s="124">
        <f>_xll.DBRW(pFact,pCompany,$J$3,K$1,pLayer,$A19,"Month")</f>
        <v>955.13512229999992</v>
      </c>
      <c r="L19" s="124">
        <f>_xll.DBRW(pFact,pCompany,L$3,L$1,pLayer,$A19,"Month")</f>
        <v>7972.3052540000008</v>
      </c>
      <c r="M19" s="124">
        <f t="shared" si="15"/>
        <v>-955.13512229999992</v>
      </c>
      <c r="N19" s="115"/>
      <c r="O19" s="124">
        <f t="shared" si="29"/>
        <v>630.03425871000002</v>
      </c>
      <c r="P19" s="124">
        <f t="shared" si="30"/>
        <v>5358.4707825000005</v>
      </c>
      <c r="Q19" s="124">
        <f t="shared" si="31"/>
        <v>13488.464789000001</v>
      </c>
      <c r="R19" s="124">
        <f t="shared" si="16"/>
        <v>-4728.4365237900001</v>
      </c>
      <c r="S19" s="124"/>
      <c r="T19" s="115"/>
      <c r="U19" s="124">
        <f>_xll.DBRW(pFact,pCompany,U$3,U$1,pLayer,$A19,"Month")</f>
        <v>289.75430499999999</v>
      </c>
      <c r="V19" s="124">
        <f>_xll.DBRW(pFact,pCompany,V$3,V$1,pLayer,$A19,"Month")</f>
        <v>1855.1868999999999</v>
      </c>
      <c r="W19" s="124">
        <f>_xll.DBRW(pFact,pCompany,W$3,W$1,pLayer,$A19,"Month")</f>
        <v>278.88697500000001</v>
      </c>
      <c r="X19" s="124">
        <f>_xll.DBRW(pFact,pCompany,X$3,X$1,pLayer,$A19,"Month")</f>
        <v>1562.9766629999999</v>
      </c>
      <c r="Y19" s="124">
        <f>_xll.DBRW(pFact,pCompany,Y$3,Y$1,pLayer,$A19,"Month")</f>
        <v>0</v>
      </c>
      <c r="Z19" s="124">
        <f>_xll.DBRW(pFact,pCompany,Z$3,Z$1,pLayer,$A19,"Month")</f>
        <v>0</v>
      </c>
      <c r="AA19" s="124">
        <f>_xll.DBRW(pFact,pCompany,AA$3,AA$1,pLayer,$A19,"Month")</f>
        <v>45.454276999999998</v>
      </c>
      <c r="AB19" s="124">
        <f>_xll.DBRW(pFact,pCompany,AB$3,AB$1,pLayer,$A19,"Month")</f>
        <v>119.32197600000001</v>
      </c>
      <c r="AC19" s="124">
        <f>_xll.DBRW(pFact,pCompany,AC$3,AC$1,pLayer,$A19,"Month")</f>
        <v>380.870092</v>
      </c>
      <c r="AD19" s="124">
        <f>_xll.DBRW(pFact,pCompany,AD$3,AD$1,pLayer,$A19,"Month")</f>
        <v>84.387913710000063</v>
      </c>
      <c r="AE19" s="124">
        <f>_xll.DBRW(pFact,pCompany,AE$3,AE$1,pLayer,$A19,"Month")</f>
        <v>0</v>
      </c>
      <c r="AF19" s="124">
        <f>_xll.DBRW(pFact,pCompany,AF$3,AF$1,pLayer,$A19,"Month")</f>
        <v>11834.127188980001</v>
      </c>
      <c r="AG19" s="124"/>
      <c r="AH19" s="124">
        <f t="shared" si="17"/>
        <v>2423.82818</v>
      </c>
      <c r="AI19" s="124">
        <f t="shared" si="18"/>
        <v>1562.9766629999999</v>
      </c>
      <c r="AJ19" s="124">
        <f t="shared" si="19"/>
        <v>545.646345</v>
      </c>
      <c r="AK19" s="124">
        <f t="shared" si="20"/>
        <v>11918.51510269</v>
      </c>
      <c r="AL19" s="126">
        <f>SUM(AH19:AK19)</f>
        <v>16450.966290690001</v>
      </c>
      <c r="AM19" s="124"/>
      <c r="AN19" s="124">
        <f>_xll.DBRW(pFact,pCompany,AN$3,AN$1,pLayer,$A19,"Month")</f>
        <v>387.49762799999996</v>
      </c>
      <c r="AO19" s="124">
        <f>_xll.DBRW(pFact,pCompany,AO$3,AO$1,pLayer,$A19,"Month")</f>
        <v>197.590237</v>
      </c>
      <c r="AP19" s="124">
        <f>_xll.DBRW(pFact,pCompany,AP$3,AP$1,pLayer,$A19,"Month")</f>
        <v>0</v>
      </c>
      <c r="AQ19" s="124">
        <f>_xll.DBRW(pFact,pCompany,AQ$3,AQ$1,pLayer,$A19,"Month")</f>
        <v>3115.885542</v>
      </c>
      <c r="AR19" s="124">
        <f>_xll.DBRW(pFact,pCompany,AR$3,AR$1,pLayer,$A19,"Month")</f>
        <v>253.554642</v>
      </c>
      <c r="AS19" s="124">
        <f>_xll.DBRW(pFact,pCompany,AS$3,AS$1,pLayer,$A19,"Month")</f>
        <v>423.34280099999995</v>
      </c>
      <c r="AT19" s="124">
        <f>_xll.DBRW(pFact,pCompany,AT$3,AT$1,pLayer,$A19,"Month")</f>
        <v>169.95325600000001</v>
      </c>
      <c r="AU19" s="124">
        <f>_xll.DBRW(pFact,pCompany,AU$3,AU$1,pLayer,$A19,"Month")</f>
        <v>3843.576513</v>
      </c>
      <c r="AV19" s="124">
        <f>_xll.DBRW(pFact,pCompany,AV$3,AV$1,pLayer,$A19,"Month")</f>
        <v>615.6335160000001</v>
      </c>
      <c r="AW19" s="124">
        <f>_xll.DBRW(pFact,pCompany,AW$3,AW$1,pLayer,$A19,"Month")</f>
        <v>886.99625000000003</v>
      </c>
      <c r="AX19" s="124">
        <f>_xll.DBRW(pFact,pCompany,AX$3,AX$1,pLayer,$A19,"Month")</f>
        <v>7972.3052540000008</v>
      </c>
      <c r="AY19" s="124">
        <f>_xll.DBRW(pFact,pCompany,AY$3,AY$1,pLayer,$A19,"Month")</f>
        <v>0</v>
      </c>
      <c r="AZ19" s="124"/>
      <c r="BA19" s="124">
        <f t="shared" si="21"/>
        <v>585.08786499999997</v>
      </c>
      <c r="BB19" s="124">
        <f t="shared" si="22"/>
        <v>3792.7829849999998</v>
      </c>
      <c r="BC19" s="124">
        <f t="shared" si="23"/>
        <v>4629.1632849999996</v>
      </c>
      <c r="BD19" s="124">
        <f t="shared" si="24"/>
        <v>8859.3015040000009</v>
      </c>
      <c r="BE19" s="126">
        <f>SUM(BA19:BD19)</f>
        <v>17866.335638999997</v>
      </c>
      <c r="BF19" s="124"/>
      <c r="BG19" s="124">
        <f>_xll.DBRW(pFact,pCompany,BG$3,BG$1,pLayer,$A19,"Month")</f>
        <v>0</v>
      </c>
      <c r="BH19" s="124">
        <f>_xll.DBRW(pFact,pCompany,BH$3,BH$1,pLayer,$A19,"Month")</f>
        <v>0</v>
      </c>
      <c r="BI19" s="124">
        <f>_xll.DBRW(pFact,pCompany,BI$3,BI$1,pLayer,$A19,"Month")</f>
        <v>0</v>
      </c>
      <c r="BJ19" s="124">
        <f>_xll.DBRW(pFact,pCompany,BJ$3,BJ$1,pLayer,$A19,"Month")</f>
        <v>0</v>
      </c>
      <c r="BK19" s="124">
        <f>_xll.DBRW(pFact,pCompany,BK$3,BK$1,pLayer,$A19,"Month")</f>
        <v>0</v>
      </c>
      <c r="BL19" s="124">
        <f>_xll.DBRW(pFact,pCompany,BL$3,BL$1,pLayer,$A19,"Month")</f>
        <v>0</v>
      </c>
      <c r="BM19" s="124">
        <f>_xll.DBRW(pFact,pCompany,BM$3,BM$1,pLayer,$A19,"Month")</f>
        <v>1643.1565922999998</v>
      </c>
      <c r="BN19" s="124">
        <f>_xll.DBRW(pFact,pCompany,BN$3,BN$1,pLayer,$A19,"Month")</f>
        <v>930.85206300000004</v>
      </c>
      <c r="BO19" s="124">
        <f>_xll.DBRW(pFact,pCompany,BO$3,BO$1,pLayer,$A19,"Month")</f>
        <v>955.13512229999992</v>
      </c>
      <c r="BP19" s="124">
        <f>_xll.DBRW(pFact,pCompany,BP$3,BP$1,pLayer,$A19,"Month")</f>
        <v>874.19188259999999</v>
      </c>
      <c r="BQ19" s="124">
        <f>_xll.DBRW(pFact,pCompany,BQ$3,BQ$1,pLayer,$A19,"Month")</f>
        <v>955.13512229999992</v>
      </c>
      <c r="BR19" s="124">
        <f>_xll.DBRW(pFact,pCompany,BR$3,BR$1,pLayer,$A19,"Month")</f>
        <v>1036.0792359</v>
      </c>
      <c r="BS19" s="124"/>
      <c r="BT19" s="124">
        <f t="shared" si="25"/>
        <v>0</v>
      </c>
      <c r="BU19" s="124">
        <f t="shared" si="26"/>
        <v>0</v>
      </c>
      <c r="BV19" s="124">
        <f t="shared" si="27"/>
        <v>3529.1437776000002</v>
      </c>
      <c r="BW19" s="124">
        <f t="shared" si="28"/>
        <v>2865.4062408</v>
      </c>
      <c r="BX19" s="126">
        <f>SUM(BT19:BW19)</f>
        <v>6394.5500184000002</v>
      </c>
      <c r="BY19" s="124"/>
      <c r="BZ19" s="124">
        <f>_xll.DBRW(pFact,pCompany,BZ$3,BZ$1,pLayer,$A19,"Month")</f>
        <v>279.55263000000002</v>
      </c>
      <c r="CA19" s="124">
        <f>_xll.DBRW(pFact,pCompany,CA$3,CA$1,pLayer,$A19,"Month")</f>
        <v>0</v>
      </c>
      <c r="CB19" s="124">
        <f>_xll.DBRW(pFact,pCompany,CB$3,CB$1,pLayer,$A19,"Month")</f>
        <v>0</v>
      </c>
    </row>
    <row r="20" spans="1:80" ht="15" hidden="1" customHeight="1" outlineLevel="1" x14ac:dyDescent="0.25">
      <c r="A20" s="17" t="str">
        <f>_xll.DIMNM(pAccounts,_xll.DIMIX(pAccounts,$E20))</f>
        <v>L1_Sales Other</v>
      </c>
      <c r="B20" s="6" t="s">
        <v>99</v>
      </c>
      <c r="C20" s="6" t="s">
        <v>100</v>
      </c>
      <c r="E20" s="50" t="s">
        <v>101</v>
      </c>
      <c r="F20" s="124">
        <f>_xll.DBRW(pFact,pCompany,F$3,F$1,pLayer,$A20,"Month")</f>
        <v>-395.80756223999924</v>
      </c>
      <c r="G20" s="124">
        <f>_xll.DBRW(pFact,pCompany,G$3,G$1,pLayer,$A20,"Month")</f>
        <v>56320.737961250008</v>
      </c>
      <c r="H20" s="124">
        <f>_xll.DBRW(pFact,pCompany,H$3,H$1,pLayer,$A20,"Month")</f>
        <v>210295.04620893</v>
      </c>
      <c r="I20" s="125"/>
      <c r="J20" s="126">
        <f>_xll.DBRW(pFact,pCompany,J$3,J$1,pLayer,$A20,"Month")</f>
        <v>22586.452787819955</v>
      </c>
      <c r="K20" s="124">
        <f>_xll.DBRW(pFact,pCompany,$J$3,K$1,pLayer,$A20,"Month")</f>
        <v>54744.928051499992</v>
      </c>
      <c r="L20" s="124">
        <f>_xll.DBRW(pFact,pCompany,L$3,L$1,pLayer,$A20,"Month")</f>
        <v>96196.21502222</v>
      </c>
      <c r="M20" s="124">
        <f t="shared" si="15"/>
        <v>-32158.475263680037</v>
      </c>
      <c r="N20" s="115"/>
      <c r="O20" s="124">
        <f t="shared" si="29"/>
        <v>77720.58878957</v>
      </c>
      <c r="P20" s="124">
        <f t="shared" si="30"/>
        <v>307128.32557019999</v>
      </c>
      <c r="Q20" s="124">
        <f t="shared" si="31"/>
        <v>145030.26185082999</v>
      </c>
      <c r="R20" s="124">
        <f t="shared" si="16"/>
        <v>-229407.73678062999</v>
      </c>
      <c r="S20" s="124"/>
      <c r="T20" s="115"/>
      <c r="U20" s="124">
        <f>_xll.DBRW(pFact,pCompany,U$3,U$1,pLayer,$A20,"Month")</f>
        <v>46501.711730300005</v>
      </c>
      <c r="V20" s="124">
        <f>_xll.DBRW(pFact,pCompany,V$3,V$1,pLayer,$A20,"Month")</f>
        <v>26350.469076419999</v>
      </c>
      <c r="W20" s="124">
        <f>_xll.DBRW(pFact,pCompany,W$3,W$1,pLayer,$A20,"Month")</f>
        <v>-45094.747126499999</v>
      </c>
      <c r="X20" s="124">
        <f>_xll.DBRW(pFact,pCompany,X$3,X$1,pLayer,$A20,"Month")</f>
        <v>265688.53283591999</v>
      </c>
      <c r="Y20" s="124">
        <f>_xll.DBRW(pFact,pCompany,Y$3,Y$1,pLayer,$A20,"Month")</f>
        <v>330404.78526839998</v>
      </c>
      <c r="Z20" s="124">
        <f>_xll.DBRW(pFact,pCompany,Z$3,Z$1,pLayer,$A20,"Month")</f>
        <v>-311242.77370128001</v>
      </c>
      <c r="AA20" s="124">
        <f>_xll.DBRW(pFact,pCompany,AA$3,AA$1,pLayer,$A20,"Month")</f>
        <v>-211085.84060618997</v>
      </c>
      <c r="AB20" s="124">
        <f>_xll.DBRW(pFact,pCompany,AB$3,AB$1,pLayer,$A20,"Month")</f>
        <v>-395.80756223999924</v>
      </c>
      <c r="AC20" s="124">
        <f>_xll.DBRW(pFact,pCompany,AC$3,AC$1,pLayer,$A20,"Month")</f>
        <v>56320.737961250008</v>
      </c>
      <c r="AD20" s="124">
        <f>_xll.DBRW(pFact,pCompany,AD$3,AD$1,pLayer,$A20,"Month")</f>
        <v>210295.04620893</v>
      </c>
      <c r="AE20" s="124">
        <f>_xll.DBRW(pFact,pCompany,AE$3,AE$1,pLayer,$A20,"Month")</f>
        <v>22586.452787819955</v>
      </c>
      <c r="AF20" s="124">
        <f>_xll.DBRW(pFact,pCompany,AF$3,AF$1,pLayer,$A20,"Month")</f>
        <v>19271.316442600048</v>
      </c>
      <c r="AG20" s="124"/>
      <c r="AH20" s="124">
        <f t="shared" si="17"/>
        <v>27757.433680220005</v>
      </c>
      <c r="AI20" s="124">
        <f t="shared" si="18"/>
        <v>284850.54440303997</v>
      </c>
      <c r="AJ20" s="124">
        <f t="shared" si="19"/>
        <v>-155160.91020717996</v>
      </c>
      <c r="AK20" s="124">
        <f t="shared" si="20"/>
        <v>252152.81543935</v>
      </c>
      <c r="AL20" s="126">
        <f>SUM(AH20:AK20)</f>
        <v>409599.88331543002</v>
      </c>
      <c r="AM20" s="124"/>
      <c r="AN20" s="124">
        <f>_xll.DBRW(pFact,pCompany,AN$3,AN$1,pLayer,$A20,"Month")</f>
        <v>29409.494090759999</v>
      </c>
      <c r="AO20" s="124">
        <f>_xll.DBRW(pFact,pCompany,AO$3,AO$1,pLayer,$A20,"Month")</f>
        <v>13340.597752559999</v>
      </c>
      <c r="AP20" s="124">
        <f>_xll.DBRW(pFact,pCompany,AP$3,AP$1,pLayer,$A20,"Month")</f>
        <v>13642.347544729999</v>
      </c>
      <c r="AQ20" s="124">
        <f>_xll.DBRW(pFact,pCompany,AQ$3,AQ$1,pLayer,$A20,"Month")</f>
        <v>19246.767256859996</v>
      </c>
      <c r="AR20" s="124">
        <f>_xll.DBRW(pFact,pCompany,AR$3,AR$1,pLayer,$A20,"Month")</f>
        <v>14612.743149239999</v>
      </c>
      <c r="AS20" s="124">
        <f>_xll.DBRW(pFact,pCompany,AS$3,AS$1,pLayer,$A20,"Month")</f>
        <v>33699.648409559988</v>
      </c>
      <c r="AT20" s="124">
        <f>_xll.DBRW(pFact,pCompany,AT$3,AT$1,pLayer,$A20,"Month")</f>
        <v>130111.89174886</v>
      </c>
      <c r="AU20" s="124">
        <f>_xll.DBRW(pFact,pCompany,AU$3,AU$1,pLayer,$A20,"Month")</f>
        <v>4748.2973499700001</v>
      </c>
      <c r="AV20" s="124">
        <f>_xll.DBRW(pFact,pCompany,AV$3,AV$1,pLayer,$A20,"Month")</f>
        <v>-113607.78185771998</v>
      </c>
      <c r="AW20" s="124">
        <f>_xll.DBRW(pFact,pCompany,AW$3,AW$1,pLayer,$A20,"Month")</f>
        <v>27581.639587500005</v>
      </c>
      <c r="AX20" s="124">
        <f>_xll.DBRW(pFact,pCompany,AX$3,AX$1,pLayer,$A20,"Month")</f>
        <v>96196.21502222</v>
      </c>
      <c r="AY20" s="124">
        <f>_xll.DBRW(pFact,pCompany,AY$3,AY$1,pLayer,$A20,"Month")</f>
        <v>-28295.002905399997</v>
      </c>
      <c r="AZ20" s="124"/>
      <c r="BA20" s="124">
        <f t="shared" si="21"/>
        <v>56392.439388049999</v>
      </c>
      <c r="BB20" s="124">
        <f t="shared" si="22"/>
        <v>67559.15881565999</v>
      </c>
      <c r="BC20" s="124">
        <f t="shared" si="23"/>
        <v>21252.407241110006</v>
      </c>
      <c r="BD20" s="124">
        <f t="shared" si="24"/>
        <v>95482.851704319997</v>
      </c>
      <c r="BE20" s="126">
        <f>SUM(BA20:BD20)</f>
        <v>240686.85714913998</v>
      </c>
      <c r="BF20" s="124"/>
      <c r="BG20" s="124">
        <f>_xll.DBRW(pFact,pCompany,BG$3,BG$1,pLayer,$A20,"Month")</f>
        <v>688161.41680000001</v>
      </c>
      <c r="BH20" s="124">
        <f>_xll.DBRW(pFact,pCompany,BH$3,BH$1,pLayer,$A20,"Month")</f>
        <v>718811.23600000003</v>
      </c>
      <c r="BI20" s="124">
        <f>_xll.DBRW(pFact,pCompany,BI$3,BI$1,pLayer,$A20,"Month")</f>
        <v>729757.6</v>
      </c>
      <c r="BJ20" s="124">
        <f>_xll.DBRW(pFact,pCompany,BJ$3,BJ$1,pLayer,$A20,"Month")</f>
        <v>656781.84000000008</v>
      </c>
      <c r="BK20" s="124">
        <f>_xll.DBRW(pFact,pCompany,BK$3,BK$1,pLayer,$A20,"Month")</f>
        <v>583806.07999999996</v>
      </c>
      <c r="BL20" s="124">
        <f>_xll.DBRW(pFact,pCompany,BL$3,BL$1,pLayer,$A20,"Month")</f>
        <v>620293.96</v>
      </c>
      <c r="BM20" s="124">
        <f>_xll.DBRW(pFact,pCompany,BM$3,BM$1,pLayer,$A20,"Month")</f>
        <v>94179.834214200004</v>
      </c>
      <c r="BN20" s="124">
        <f>_xll.DBRW(pFact,pCompany,BN$3,BN$1,pLayer,$A20,"Month")</f>
        <v>53353.1077209</v>
      </c>
      <c r="BO20" s="124">
        <f>_xll.DBRW(pFact,pCompany,BO$3,BO$1,pLayer,$A20,"Month")</f>
        <v>54744.928051499992</v>
      </c>
      <c r="BP20" s="124">
        <f>_xll.DBRW(pFact,pCompany,BP$3,BP$1,pLayer,$A20,"Month")</f>
        <v>50105.527532100001</v>
      </c>
      <c r="BQ20" s="124">
        <f>_xll.DBRW(pFact,pCompany,BQ$3,BQ$1,pLayer,$A20,"Month")</f>
        <v>54744.928051499992</v>
      </c>
      <c r="BR20" s="124">
        <f>_xll.DBRW(pFact,pCompany,BR$3,BR$1,pLayer,$A20,"Month")</f>
        <v>59384.328570900005</v>
      </c>
      <c r="BS20" s="124"/>
      <c r="BT20" s="124">
        <f t="shared" si="25"/>
        <v>2136730.2527999999</v>
      </c>
      <c r="BU20" s="124">
        <f t="shared" si="26"/>
        <v>1860881.88</v>
      </c>
      <c r="BV20" s="124">
        <f t="shared" si="27"/>
        <v>202277.86998660001</v>
      </c>
      <c r="BW20" s="124">
        <f t="shared" si="28"/>
        <v>164234.7841545</v>
      </c>
      <c r="BX20" s="126">
        <f>SUM(BT20:BW20)</f>
        <v>4364124.7869410999</v>
      </c>
      <c r="BY20" s="124"/>
      <c r="BZ20" s="124">
        <f>_xll.DBRW(pFact,pCompany,BZ$3,BZ$1,pLayer,$A20,"Month")</f>
        <v>36560.137146599998</v>
      </c>
      <c r="CA20" s="124">
        <f>_xll.DBRW(pFact,pCompany,CA$3,CA$1,pLayer,$A20,"Month")</f>
        <v>0</v>
      </c>
      <c r="CB20" s="124">
        <f>_xll.DBRW(pFact,pCompany,CB$3,CB$1,pLayer,$A20,"Month")</f>
        <v>0</v>
      </c>
    </row>
    <row r="21" spans="1:80" ht="15" customHeight="1" collapsed="1" x14ac:dyDescent="0.25">
      <c r="A21" s="17" t="str">
        <f>_xll.DIMNM(pAccounts,_xll.DIMIX(pAccounts,$E21))</f>
        <v>Commission Received Point of Sale</v>
      </c>
      <c r="E21" s="8" t="s">
        <v>102</v>
      </c>
      <c r="F21" s="114">
        <f>_xll.DBRW(pFact,pCompany,F$3,F$1,pLayer,$A21,"Month")</f>
        <v>8915.4702835199805</v>
      </c>
      <c r="G21" s="114">
        <f>_xll.DBRW(pFact,pCompany,G$3,G$1,pLayer,$A21,"Month")</f>
        <v>11981.110333410023</v>
      </c>
      <c r="H21" s="114">
        <f>_xll.DBRW(pFact,pCompany,H$3,H$1,pLayer,$A21,"Month")</f>
        <v>35898.324300569984</v>
      </c>
      <c r="I21" s="115"/>
      <c r="J21" s="116">
        <f>_xll.DBRW(pFact,pCompany,J$3,J$1,pLayer,$A21,"Month")</f>
        <v>10904.409595440007</v>
      </c>
      <c r="K21" s="114">
        <f>_xll.DBRW(pFact,pCompany,$J$3,K$1,pLayer,$A21,"Month")</f>
        <v>15305.6471454</v>
      </c>
      <c r="L21" s="114">
        <f>_xll.DBRW(pFact,pCompany,L$3,L$1,pLayer,$A21,"Month")</f>
        <v>40424.066489060002</v>
      </c>
      <c r="M21" s="114">
        <f t="shared" si="15"/>
        <v>-4401.237549959993</v>
      </c>
      <c r="N21" s="115"/>
      <c r="O21" s="114">
        <f t="shared" si="29"/>
        <v>119879.91973595</v>
      </c>
      <c r="P21" s="114">
        <f t="shared" si="30"/>
        <v>85867.270323299992</v>
      </c>
      <c r="Q21" s="114">
        <f t="shared" si="31"/>
        <v>68590.61297699</v>
      </c>
      <c r="R21" s="114">
        <f t="shared" si="16"/>
        <v>34012.649412650004</v>
      </c>
      <c r="S21" s="114"/>
      <c r="T21" s="115"/>
      <c r="U21" s="114">
        <f>_xll.DBRW(pFact,pCompany,U$3,U$1,pLayer,$A21,"Month")</f>
        <v>6600.4328769999966</v>
      </c>
      <c r="V21" s="114">
        <f>_xll.DBRW(pFact,pCompany,V$3,V$1,pLayer,$A21,"Month")</f>
        <v>30119.662293960006</v>
      </c>
      <c r="W21" s="114">
        <f>_xll.DBRW(pFact,pCompany,W$3,W$1,pLayer,$A21,"Month")</f>
        <v>16154.356706999995</v>
      </c>
      <c r="X21" s="114">
        <f>_xll.DBRW(pFact,pCompany,X$3,X$1,pLayer,$A21,"Month")</f>
        <v>11155.136793600004</v>
      </c>
      <c r="Y21" s="114">
        <f>_xll.DBRW(pFact,pCompany,Y$3,Y$1,pLayer,$A21,"Month")</f>
        <v>1909.4735789999997</v>
      </c>
      <c r="Z21" s="114">
        <f>_xll.DBRW(pFact,pCompany,Z$3,Z$1,pLayer,$A21,"Month")</f>
        <v>15011.657608440002</v>
      </c>
      <c r="AA21" s="114">
        <f>_xll.DBRW(pFact,pCompany,AA$3,AA$1,pLayer,$A21,"Month")</f>
        <v>52180.60522301001</v>
      </c>
      <c r="AB21" s="114">
        <f>_xll.DBRW(pFact,pCompany,AB$3,AB$1,pLayer,$A21,"Month")</f>
        <v>8915.4702835199805</v>
      </c>
      <c r="AC21" s="114">
        <f>_xll.DBRW(pFact,pCompany,AC$3,AC$1,pLayer,$A21,"Month")</f>
        <v>11981.110333410023</v>
      </c>
      <c r="AD21" s="114">
        <f>_xll.DBRW(pFact,pCompany,AD$3,AD$1,pLayer,$A21,"Month")</f>
        <v>35898.324300569984</v>
      </c>
      <c r="AE21" s="114">
        <f>_xll.DBRW(pFact,pCompany,AE$3,AE$1,pLayer,$A21,"Month")</f>
        <v>10904.409595440007</v>
      </c>
      <c r="AF21" s="114">
        <f>_xll.DBRW(pFact,pCompany,AF$3,AF$1,pLayer,$A21,"Month")</f>
        <v>24747.551215270003</v>
      </c>
      <c r="AG21" s="114"/>
      <c r="AH21" s="114">
        <f t="shared" si="17"/>
        <v>52874.451877960004</v>
      </c>
      <c r="AI21" s="114">
        <f t="shared" si="18"/>
        <v>28076.267981040008</v>
      </c>
      <c r="AJ21" s="114">
        <f t="shared" si="19"/>
        <v>73077.185839940008</v>
      </c>
      <c r="AK21" s="114">
        <f t="shared" si="20"/>
        <v>71550.285111279984</v>
      </c>
      <c r="AL21" s="116">
        <f>SUM(AL22:AL26)</f>
        <v>225578.19081021997</v>
      </c>
      <c r="AM21" s="114"/>
      <c r="AN21" s="114">
        <f>_xll.DBRW(pFact,pCompany,AN$3,AN$1,pLayer,$A21,"Month")</f>
        <v>3032.4637282799995</v>
      </c>
      <c r="AO21" s="114">
        <f>_xll.DBRW(pFact,pCompany,AO$3,AO$1,pLayer,$A21,"Month")</f>
        <v>4047.7525634000003</v>
      </c>
      <c r="AP21" s="114">
        <f>_xll.DBRW(pFact,pCompany,AP$3,AP$1,pLayer,$A21,"Month")</f>
        <v>2225.1536526100003</v>
      </c>
      <c r="AQ21" s="114">
        <f>_xll.DBRW(pFact,pCompany,AQ$3,AQ$1,pLayer,$A21,"Month")</f>
        <v>3894.227079419999</v>
      </c>
      <c r="AR21" s="114">
        <f>_xll.DBRW(pFact,pCompany,AR$3,AR$1,pLayer,$A21,"Month")</f>
        <v>2211.2972077600007</v>
      </c>
      <c r="AS21" s="114">
        <f>_xll.DBRW(pFact,pCompany,AS$3,AS$1,pLayer,$A21,"Month")</f>
        <v>6196.1665178699986</v>
      </c>
      <c r="AT21" s="114">
        <f>_xll.DBRW(pFact,pCompany,AT$3,AT$1,pLayer,$A21,"Month")</f>
        <v>6219.0514665400005</v>
      </c>
      <c r="AU21" s="114">
        <f>_xll.DBRW(pFact,pCompany,AU$3,AU$1,pLayer,$A21,"Month")</f>
        <v>8829.0191079899996</v>
      </c>
      <c r="AV21" s="114">
        <f>_xll.DBRW(pFact,pCompany,AV$3,AV$1,pLayer,$A21,"Month")</f>
        <v>5555.3802383999991</v>
      </c>
      <c r="AW21" s="114">
        <f>_xll.DBRW(pFact,pCompany,AW$3,AW$1,pLayer,$A21,"Month")</f>
        <v>7563.0956750000023</v>
      </c>
      <c r="AX21" s="114">
        <f>_xll.DBRW(pFact,pCompany,AX$3,AX$1,pLayer,$A21,"Month")</f>
        <v>40424.066489060002</v>
      </c>
      <c r="AY21" s="114">
        <f>_xll.DBRW(pFact,pCompany,AY$3,AY$1,pLayer,$A21,"Month")</f>
        <v>4299.2300535800023</v>
      </c>
      <c r="AZ21" s="114"/>
      <c r="BA21" s="114">
        <f t="shared" si="21"/>
        <v>9305.3699442899997</v>
      </c>
      <c r="BB21" s="114">
        <f t="shared" si="22"/>
        <v>12301.690805049999</v>
      </c>
      <c r="BC21" s="114">
        <f t="shared" si="23"/>
        <v>20603.450812930001</v>
      </c>
      <c r="BD21" s="114">
        <f t="shared" si="24"/>
        <v>52286.392217640008</v>
      </c>
      <c r="BE21" s="116">
        <f>SUM(BE22:BE26)</f>
        <v>94496.903779910004</v>
      </c>
      <c r="BF21" s="114"/>
      <c r="BG21" s="114">
        <f>_xll.DBRW(pFact,pCompany,BG$3,BG$1,pLayer,$A21,"Month")</f>
        <v>3910.0080499999999</v>
      </c>
      <c r="BH21" s="114">
        <f>_xll.DBRW(pFact,pCompany,BH$3,BH$1,pLayer,$A21,"Month")</f>
        <v>4084.1547500000001</v>
      </c>
      <c r="BI21" s="114">
        <f>_xll.DBRW(pFact,pCompany,BI$3,BI$1,pLayer,$A21,"Month")</f>
        <v>4146.3500000000004</v>
      </c>
      <c r="BJ21" s="114">
        <f>_xll.DBRW(pFact,pCompany,BJ$3,BJ$1,pLayer,$A21,"Month")</f>
        <v>3731.7150000000001</v>
      </c>
      <c r="BK21" s="114">
        <f>_xll.DBRW(pFact,pCompany,BK$3,BK$1,pLayer,$A21,"Month")</f>
        <v>3317.08</v>
      </c>
      <c r="BL21" s="114">
        <f>_xll.DBRW(pFact,pCompany,BL$3,BL$1,pLayer,$A21,"Month")</f>
        <v>3524.3975</v>
      </c>
      <c r="BM21" s="114">
        <f>_xll.DBRW(pFact,pCompany,BM$3,BM$1,pLayer,$A21,"Month")</f>
        <v>26330.900630399996</v>
      </c>
      <c r="BN21" s="114">
        <f>_xll.DBRW(pFact,pCompany,BN$3,BN$1,pLayer,$A21,"Month")</f>
        <v>14916.518701200001</v>
      </c>
      <c r="BO21" s="114">
        <f>_xll.DBRW(pFact,pCompany,BO$3,BO$1,pLayer,$A21,"Month")</f>
        <v>15305.6471454</v>
      </c>
      <c r="BP21" s="114">
        <f>_xll.DBRW(pFact,pCompany,BP$3,BP$1,pLayer,$A21,"Month")</f>
        <v>14008.556700900001</v>
      </c>
      <c r="BQ21" s="114">
        <f>_xll.DBRW(pFact,pCompany,BQ$3,BQ$1,pLayer,$A21,"Month")</f>
        <v>15305.6471454</v>
      </c>
      <c r="BR21" s="114">
        <f>_xll.DBRW(pFact,pCompany,BR$3,BR$1,pLayer,$A21,"Month")</f>
        <v>16602.734968199995</v>
      </c>
      <c r="BS21" s="114"/>
      <c r="BT21" s="114">
        <f t="shared" si="25"/>
        <v>12140.5128</v>
      </c>
      <c r="BU21" s="114">
        <f t="shared" si="26"/>
        <v>10573.192500000001</v>
      </c>
      <c r="BV21" s="114">
        <f t="shared" si="27"/>
        <v>56553.066476999993</v>
      </c>
      <c r="BW21" s="114">
        <f t="shared" si="28"/>
        <v>45916.938814499998</v>
      </c>
      <c r="BX21" s="116">
        <f>SUM(BX22:BX26)</f>
        <v>125183.71059149998</v>
      </c>
      <c r="BY21" s="114"/>
      <c r="BZ21" s="114">
        <f>_xll.DBRW(pFact,pCompany,BZ$3,BZ$1,pLayer,$A21,"Month")</f>
        <v>5390.9922908000008</v>
      </c>
      <c r="CA21" s="114">
        <f>_xll.DBRW(pFact,pCompany,CA$3,CA$1,pLayer,$A21,"Month")</f>
        <v>0</v>
      </c>
      <c r="CB21" s="114">
        <f>_xll.DBRW(pFact,pCompany,CB$3,CB$1,pLayer,$A21,"Month")</f>
        <v>0</v>
      </c>
    </row>
    <row r="22" spans="1:80" ht="15" hidden="1" customHeight="1" outlineLevel="1" x14ac:dyDescent="0.25">
      <c r="A22" s="17" t="str">
        <f>_xll.DIMNM(pAccounts,_xll.DIMIX(pAccounts,$E22))</f>
        <v>L1_Commission Air</v>
      </c>
      <c r="B22" s="6" t="s">
        <v>103</v>
      </c>
      <c r="C22" s="6" t="s">
        <v>88</v>
      </c>
      <c r="E22" s="50" t="s">
        <v>104</v>
      </c>
      <c r="F22" s="124">
        <f>_xll.DBRW(pFact,pCompany,F$3,F$1,pLayer,$A22,"Month")</f>
        <v>388.21229171999278</v>
      </c>
      <c r="G22" s="124">
        <f>_xll.DBRW(pFact,pCompany,G$3,G$1,pLayer,$A22,"Month")</f>
        <v>1974.7244221100043</v>
      </c>
      <c r="H22" s="124">
        <f>_xll.DBRW(pFact,pCompany,H$3,H$1,pLayer,$A22,"Month")</f>
        <v>-4456.9030388100027</v>
      </c>
      <c r="I22" s="125"/>
      <c r="J22" s="126">
        <f>_xll.DBRW(pFact,pCompany,J$3,J$1,pLayer,$A22,"Month")</f>
        <v>-11190.658599480003</v>
      </c>
      <c r="K22" s="124">
        <f>_xll.DBRW(pFact,pCompany,$J$3,K$1,pLayer,$A22,"Month")</f>
        <v>2523.9184550999998</v>
      </c>
      <c r="L22" s="124">
        <f>_xll.DBRW(pFact,pCompany,L$3,L$1,pLayer,$A22,"Month")</f>
        <v>8366.1390178000001</v>
      </c>
      <c r="M22" s="124">
        <f t="shared" si="15"/>
        <v>-13714.577054580002</v>
      </c>
      <c r="N22" s="115"/>
      <c r="O22" s="124">
        <f t="shared" si="29"/>
        <v>9893.4320785199943</v>
      </c>
      <c r="P22" s="124">
        <f t="shared" si="30"/>
        <v>14159.609441999999</v>
      </c>
      <c r="Q22" s="124">
        <f t="shared" si="31"/>
        <v>8125.0867643700003</v>
      </c>
      <c r="R22" s="124">
        <f t="shared" si="16"/>
        <v>-4266.1773634800047</v>
      </c>
      <c r="S22" s="124"/>
      <c r="T22" s="115"/>
      <c r="U22" s="124">
        <f>_xll.DBRW(pFact,pCompany,U$3,U$1,pLayer,$A22,"Month")</f>
        <v>152.97497304999922</v>
      </c>
      <c r="V22" s="124">
        <f>_xll.DBRW(pFact,pCompany,V$3,V$1,pLayer,$A22,"Month")</f>
        <v>1078.8845934000008</v>
      </c>
      <c r="W22" s="124">
        <f>_xll.DBRW(pFact,pCompany,W$3,W$1,pLayer,$A22,"Month")</f>
        <v>8182.1626702499998</v>
      </c>
      <c r="X22" s="124">
        <f>_xll.DBRW(pFact,pCompany,X$3,X$1,pLayer,$A22,"Month")</f>
        <v>986.10724188000029</v>
      </c>
      <c r="Y22" s="124">
        <f>_xll.DBRW(pFact,pCompany,Y$3,Y$1,pLayer,$A22,"Month")</f>
        <v>-19.161532800000387</v>
      </c>
      <c r="Z22" s="124">
        <f>_xll.DBRW(pFact,pCompany,Z$3,Z$1,pLayer,$A22,"Month")</f>
        <v>12402.562213200001</v>
      </c>
      <c r="AA22" s="124">
        <f>_xll.DBRW(pFact,pCompany,AA$3,AA$1,pLayer,$A22,"Month")</f>
        <v>23178.057002980004</v>
      </c>
      <c r="AB22" s="124">
        <f>_xll.DBRW(pFact,pCompany,AB$3,AB$1,pLayer,$A22,"Month")</f>
        <v>388.21229171999278</v>
      </c>
      <c r="AC22" s="124">
        <f>_xll.DBRW(pFact,pCompany,AC$3,AC$1,pLayer,$A22,"Month")</f>
        <v>1974.7244221100043</v>
      </c>
      <c r="AD22" s="124">
        <f>_xll.DBRW(pFact,pCompany,AD$3,AD$1,pLayer,$A22,"Month")</f>
        <v>-4456.9030388100027</v>
      </c>
      <c r="AE22" s="124">
        <f>_xll.DBRW(pFact,pCompany,AE$3,AE$1,pLayer,$A22,"Month")</f>
        <v>-11190.658599480003</v>
      </c>
      <c r="AF22" s="124">
        <f>_xll.DBRW(pFact,pCompany,AF$3,AF$1,pLayer,$A22,"Month")</f>
        <v>5267.3296848800064</v>
      </c>
      <c r="AG22" s="124"/>
      <c r="AH22" s="124">
        <f t="shared" si="17"/>
        <v>9414.0222366999988</v>
      </c>
      <c r="AI22" s="124">
        <f t="shared" si="18"/>
        <v>13369.507922280001</v>
      </c>
      <c r="AJ22" s="124">
        <f t="shared" si="19"/>
        <v>25540.99371681</v>
      </c>
      <c r="AK22" s="124">
        <f t="shared" si="20"/>
        <v>-10380.231953409999</v>
      </c>
      <c r="AL22" s="126">
        <f>SUM(AH22:AK22)</f>
        <v>37944.291922379998</v>
      </c>
      <c r="AM22" s="124"/>
      <c r="AN22" s="124">
        <f>_xll.DBRW(pFact,pCompany,AN$3,AN$1,pLayer,$A22,"Month")</f>
        <v>2.7271171199999813</v>
      </c>
      <c r="AO22" s="124">
        <f>_xll.DBRW(pFact,pCompany,AO$3,AO$1,pLayer,$A22,"Month")</f>
        <v>-7.163828879999997</v>
      </c>
      <c r="AP22" s="124">
        <f>_xll.DBRW(pFact,pCompany,AP$3,AP$1,pLayer,$A22,"Month")</f>
        <v>-4.9274885500000494</v>
      </c>
      <c r="AQ22" s="124">
        <f>_xll.DBRW(pFact,pCompany,AQ$3,AQ$1,pLayer,$A22,"Month")</f>
        <v>110.39696085000001</v>
      </c>
      <c r="AR22" s="124">
        <f>_xll.DBRW(pFact,pCompany,AR$3,AR$1,pLayer,$A22,"Month")</f>
        <v>76.558795880000034</v>
      </c>
      <c r="AS22" s="124">
        <f>_xll.DBRW(pFact,pCompany,AS$3,AS$1,pLayer,$A22,"Month")</f>
        <v>-16.265103750000012</v>
      </c>
      <c r="AT22" s="124">
        <f>_xll.DBRW(pFact,pCompany,AT$3,AT$1,pLayer,$A22,"Month")</f>
        <v>35.281254729999979</v>
      </c>
      <c r="AU22" s="124">
        <f>_xll.DBRW(pFact,pCompany,AU$3,AU$1,pLayer,$A22,"Month")</f>
        <v>-249.62321281999994</v>
      </c>
      <c r="AV22" s="124">
        <f>_xll.DBRW(pFact,pCompany,AV$3,AV$1,pLayer,$A22,"Month")</f>
        <v>-27.074607840000009</v>
      </c>
      <c r="AW22" s="124">
        <f>_xll.DBRW(pFact,pCompany,AW$3,AW$1,pLayer,$A22,"Month")</f>
        <v>0.36431250000000848</v>
      </c>
      <c r="AX22" s="124">
        <f>_xll.DBRW(pFact,pCompany,AX$3,AX$1,pLayer,$A22,"Month")</f>
        <v>8366.1390178000001</v>
      </c>
      <c r="AY22" s="124">
        <f>_xll.DBRW(pFact,pCompany,AY$3,AY$1,pLayer,$A22,"Month")</f>
        <v>134.20400026000047</v>
      </c>
      <c r="AZ22" s="124"/>
      <c r="BA22" s="124">
        <f t="shared" si="21"/>
        <v>-9.364200310000065</v>
      </c>
      <c r="BB22" s="124">
        <f t="shared" si="22"/>
        <v>170.69065298000004</v>
      </c>
      <c r="BC22" s="124">
        <f t="shared" si="23"/>
        <v>-241.41656592999996</v>
      </c>
      <c r="BD22" s="124">
        <f t="shared" si="24"/>
        <v>8500.7073305600006</v>
      </c>
      <c r="BE22" s="126">
        <f>SUM(BA22:BD22)</f>
        <v>8420.6172173000014</v>
      </c>
      <c r="BF22" s="124"/>
      <c r="BG22" s="124">
        <f>_xll.DBRW(pFact,pCompany,BG$3,BG$1,pLayer,$A22,"Month")</f>
        <v>0</v>
      </c>
      <c r="BH22" s="124">
        <f>_xll.DBRW(pFact,pCompany,BH$3,BH$1,pLayer,$A22,"Month")</f>
        <v>0</v>
      </c>
      <c r="BI22" s="124">
        <f>_xll.DBRW(pFact,pCompany,BI$3,BI$1,pLayer,$A22,"Month")</f>
        <v>0</v>
      </c>
      <c r="BJ22" s="124">
        <f>_xll.DBRW(pFact,pCompany,BJ$3,BJ$1,pLayer,$A22,"Month")</f>
        <v>0</v>
      </c>
      <c r="BK22" s="124">
        <f>_xll.DBRW(pFact,pCompany,BK$3,BK$1,pLayer,$A22,"Month")</f>
        <v>0</v>
      </c>
      <c r="BL22" s="124">
        <f>_xll.DBRW(pFact,pCompany,BL$3,BL$1,pLayer,$A22,"Month")</f>
        <v>0</v>
      </c>
      <c r="BM22" s="124">
        <f>_xll.DBRW(pFact,pCompany,BM$3,BM$1,pLayer,$A22,"Month")</f>
        <v>4341.9948714000002</v>
      </c>
      <c r="BN22" s="124">
        <f>_xll.DBRW(pFact,pCompany,BN$3,BN$1,pLayer,$A22,"Month")</f>
        <v>2459.7505997999997</v>
      </c>
      <c r="BO22" s="124">
        <f>_xll.DBRW(pFact,pCompany,BO$3,BO$1,pLayer,$A22,"Month")</f>
        <v>2523.9184550999998</v>
      </c>
      <c r="BP22" s="124">
        <f>_xll.DBRW(pFact,pCompany,BP$3,BP$1,pLayer,$A22,"Month")</f>
        <v>2310.0270605999999</v>
      </c>
      <c r="BQ22" s="124">
        <f>_xll.DBRW(pFact,pCompany,BQ$3,BQ$1,pLayer,$A22,"Month")</f>
        <v>2523.9184550999998</v>
      </c>
      <c r="BR22" s="124">
        <f>_xll.DBRW(pFact,pCompany,BR$3,BR$1,pLayer,$A22,"Month")</f>
        <v>2737.8098495999993</v>
      </c>
      <c r="BS22" s="124"/>
      <c r="BT22" s="124">
        <f t="shared" si="25"/>
        <v>0</v>
      </c>
      <c r="BU22" s="124">
        <f t="shared" si="26"/>
        <v>0</v>
      </c>
      <c r="BV22" s="124">
        <f t="shared" si="27"/>
        <v>9325.6639262999997</v>
      </c>
      <c r="BW22" s="124">
        <f t="shared" si="28"/>
        <v>7571.7553652999986</v>
      </c>
      <c r="BX22" s="126">
        <f>SUM(BT22:BW22)</f>
        <v>16897.419291599999</v>
      </c>
      <c r="BY22" s="124"/>
      <c r="BZ22" s="124">
        <f>_xll.DBRW(pFact,pCompany,BZ$3,BZ$1,pLayer,$A22,"Month")</f>
        <v>383.9596444</v>
      </c>
      <c r="CA22" s="124">
        <f>_xll.DBRW(pFact,pCompany,CA$3,CA$1,pLayer,$A22,"Month")</f>
        <v>0</v>
      </c>
      <c r="CB22" s="124">
        <f>_xll.DBRW(pFact,pCompany,CB$3,CB$1,pLayer,$A22,"Month")</f>
        <v>0</v>
      </c>
    </row>
    <row r="23" spans="1:80" ht="15" hidden="1" customHeight="1" outlineLevel="1" x14ac:dyDescent="0.25">
      <c r="A23" s="17" t="str">
        <f>_xll.DIMNM(pAccounts,_xll.DIMIX(pAccounts,$E23))</f>
        <v>L1_Commission Hotel</v>
      </c>
      <c r="B23" s="6" t="s">
        <v>105</v>
      </c>
      <c r="C23" s="6" t="s">
        <v>91</v>
      </c>
      <c r="E23" s="50" t="s">
        <v>106</v>
      </c>
      <c r="F23" s="124">
        <f>_xll.DBRW(pFact,pCompany,F$3,F$1,pLayer,$A23,"Month")</f>
        <v>4113.374094599988</v>
      </c>
      <c r="G23" s="124">
        <f>_xll.DBRW(pFact,pCompany,G$3,G$1,pLayer,$A23,"Month")</f>
        <v>5186.3822002200141</v>
      </c>
      <c r="H23" s="124">
        <f>_xll.DBRW(pFact,pCompany,H$3,H$1,pLayer,$A23,"Month")</f>
        <v>12443.903040059995</v>
      </c>
      <c r="I23" s="125"/>
      <c r="J23" s="126">
        <f>_xll.DBRW(pFact,pCompany,J$3,J$1,pLayer,$A23,"Month")</f>
        <v>18416.471283420004</v>
      </c>
      <c r="K23" s="124">
        <f>_xll.DBRW(pFact,pCompany,$J$3,K$1,pLayer,$A23,"Month")</f>
        <v>9940.9812858000005</v>
      </c>
      <c r="L23" s="124">
        <f>_xll.DBRW(pFact,pCompany,L$3,L$1,pLayer,$A23,"Month")</f>
        <v>20433.531699720003</v>
      </c>
      <c r="M23" s="124">
        <f t="shared" si="15"/>
        <v>8475.4899976200031</v>
      </c>
      <c r="N23" s="115"/>
      <c r="O23" s="124">
        <f t="shared" si="29"/>
        <v>64838.582416960002</v>
      </c>
      <c r="P23" s="124">
        <f t="shared" si="30"/>
        <v>55770.588651599996</v>
      </c>
      <c r="Q23" s="124">
        <f t="shared" si="31"/>
        <v>30263.604446210004</v>
      </c>
      <c r="R23" s="124">
        <f t="shared" si="16"/>
        <v>9067.9937653600064</v>
      </c>
      <c r="S23" s="124"/>
      <c r="T23" s="115"/>
      <c r="U23" s="124">
        <f>_xll.DBRW(pFact,pCompany,U$3,U$1,pLayer,$A23,"Month")</f>
        <v>3152.9127763499978</v>
      </c>
      <c r="V23" s="124">
        <f>_xll.DBRW(pFact,pCompany,V$3,V$1,pLayer,$A23,"Month")</f>
        <v>26677.817022160001</v>
      </c>
      <c r="W23" s="124">
        <f>_xll.DBRW(pFact,pCompany,W$3,W$1,pLayer,$A23,"Month")</f>
        <v>5612.1651607499944</v>
      </c>
      <c r="X23" s="124">
        <f>_xll.DBRW(pFact,pCompany,X$3,X$1,pLayer,$A23,"Month")</f>
        <v>6375.7469166600031</v>
      </c>
      <c r="Y23" s="124">
        <f>_xll.DBRW(pFact,pCompany,Y$3,Y$1,pLayer,$A23,"Month")</f>
        <v>704.12882579999962</v>
      </c>
      <c r="Z23" s="124">
        <f>_xll.DBRW(pFact,pCompany,Z$3,Z$1,pLayer,$A23,"Month")</f>
        <v>-2734.5246931199958</v>
      </c>
      <c r="AA23" s="124">
        <f>_xll.DBRW(pFact,pCompany,AA$3,AA$1,pLayer,$A23,"Month")</f>
        <v>24678.45179866</v>
      </c>
      <c r="AB23" s="124">
        <f>_xll.DBRW(pFact,pCompany,AB$3,AB$1,pLayer,$A23,"Month")</f>
        <v>4113.374094599988</v>
      </c>
      <c r="AC23" s="124">
        <f>_xll.DBRW(pFact,pCompany,AC$3,AC$1,pLayer,$A23,"Month")</f>
        <v>5186.3822002200141</v>
      </c>
      <c r="AD23" s="124">
        <f>_xll.DBRW(pFact,pCompany,AD$3,AD$1,pLayer,$A23,"Month")</f>
        <v>12443.903040059995</v>
      </c>
      <c r="AE23" s="124">
        <f>_xll.DBRW(pFact,pCompany,AE$3,AE$1,pLayer,$A23,"Month")</f>
        <v>18416.471283420004</v>
      </c>
      <c r="AF23" s="124">
        <f>_xll.DBRW(pFact,pCompany,AF$3,AF$1,pLayer,$A23,"Month")</f>
        <v>8625.13494507</v>
      </c>
      <c r="AG23" s="124"/>
      <c r="AH23" s="124">
        <f t="shared" si="17"/>
        <v>35442.894959259989</v>
      </c>
      <c r="AI23" s="124">
        <f t="shared" si="18"/>
        <v>4345.3510493400063</v>
      </c>
      <c r="AJ23" s="124">
        <f t="shared" si="19"/>
        <v>33978.208093480003</v>
      </c>
      <c r="AK23" s="124">
        <f t="shared" si="20"/>
        <v>39485.509268549999</v>
      </c>
      <c r="AL23" s="126">
        <f>SUM(AH23:AK23)</f>
        <v>113251.96337062999</v>
      </c>
      <c r="AM23" s="124"/>
      <c r="AN23" s="124">
        <f>_xll.DBRW(pFact,pCompany,AN$3,AN$1,pLayer,$A23,"Month")</f>
        <v>770.49009912000008</v>
      </c>
      <c r="AO23" s="124">
        <f>_xll.DBRW(pFact,pCompany,AO$3,AO$1,pLayer,$A23,"Month")</f>
        <v>807.38966515999994</v>
      </c>
      <c r="AP23" s="124">
        <f>_xll.DBRW(pFact,pCompany,AP$3,AP$1,pLayer,$A23,"Month")</f>
        <v>1626.1996530000004</v>
      </c>
      <c r="AQ23" s="124">
        <f>_xll.DBRW(pFact,pCompany,AQ$3,AQ$1,pLayer,$A23,"Month")</f>
        <v>861.58137923999993</v>
      </c>
      <c r="AR23" s="124">
        <f>_xll.DBRW(pFact,pCompany,AR$3,AR$1,pLayer,$A23,"Month")</f>
        <v>819.2871802599999</v>
      </c>
      <c r="AS23" s="124">
        <f>_xll.DBRW(pFact,pCompany,AS$3,AS$1,pLayer,$A23,"Month")</f>
        <v>1645.4490935399997</v>
      </c>
      <c r="AT23" s="124">
        <f>_xll.DBRW(pFact,pCompany,AT$3,AT$1,pLayer,$A23,"Month")</f>
        <v>1484.9909253100004</v>
      </c>
      <c r="AU23" s="124">
        <f>_xll.DBRW(pFact,pCompany,AU$3,AU$1,pLayer,$A23,"Month")</f>
        <v>1912.8241396599983</v>
      </c>
      <c r="AV23" s="124">
        <f>_xll.DBRW(pFact,pCompany,AV$3,AV$1,pLayer,$A23,"Month")</f>
        <v>4006.5997315200011</v>
      </c>
      <c r="AW23" s="124">
        <f>_xll.DBRW(pFact,pCompany,AW$3,AW$1,pLayer,$A23,"Month")</f>
        <v>2425.6579499999989</v>
      </c>
      <c r="AX23" s="124">
        <f>_xll.DBRW(pFact,pCompany,AX$3,AX$1,pLayer,$A23,"Month")</f>
        <v>20433.531699720003</v>
      </c>
      <c r="AY23" s="124">
        <f>_xll.DBRW(pFact,pCompany,AY$3,AY$1,pLayer,$A23,"Month")</f>
        <v>2143.9127767200021</v>
      </c>
      <c r="AZ23" s="124"/>
      <c r="BA23" s="124">
        <f t="shared" si="21"/>
        <v>3204.0794172800006</v>
      </c>
      <c r="BB23" s="124">
        <f t="shared" si="22"/>
        <v>3326.3176530399996</v>
      </c>
      <c r="BC23" s="124">
        <f t="shared" si="23"/>
        <v>7404.4147964900003</v>
      </c>
      <c r="BD23" s="124">
        <f t="shared" si="24"/>
        <v>25003.10242644</v>
      </c>
      <c r="BE23" s="126">
        <f>SUM(BA23:BD23)</f>
        <v>38937.914293249996</v>
      </c>
      <c r="BF23" s="124"/>
      <c r="BG23" s="124">
        <f>_xll.DBRW(pFact,pCompany,BG$3,BG$1,pLayer,$A23,"Month")</f>
        <v>0</v>
      </c>
      <c r="BH23" s="124">
        <f>_xll.DBRW(pFact,pCompany,BH$3,BH$1,pLayer,$A23,"Month")</f>
        <v>0</v>
      </c>
      <c r="BI23" s="124">
        <f>_xll.DBRW(pFact,pCompany,BI$3,BI$1,pLayer,$A23,"Month")</f>
        <v>0</v>
      </c>
      <c r="BJ23" s="124">
        <f>_xll.DBRW(pFact,pCompany,BJ$3,BJ$1,pLayer,$A23,"Month")</f>
        <v>0</v>
      </c>
      <c r="BK23" s="124">
        <f>_xll.DBRW(pFact,pCompany,BK$3,BK$1,pLayer,$A23,"Month")</f>
        <v>0</v>
      </c>
      <c r="BL23" s="124">
        <f>_xll.DBRW(pFact,pCompany,BL$3,BL$1,pLayer,$A23,"Month")</f>
        <v>0</v>
      </c>
      <c r="BM23" s="124">
        <f>_xll.DBRW(pFact,pCompany,BM$3,BM$1,pLayer,$A23,"Month")</f>
        <v>17101.856835899995</v>
      </c>
      <c r="BN23" s="124">
        <f>_xll.DBRW(pFact,pCompany,BN$3,BN$1,pLayer,$A23,"Month")</f>
        <v>9688.2441624000003</v>
      </c>
      <c r="BO23" s="124">
        <f>_xll.DBRW(pFact,pCompany,BO$3,BO$1,pLayer,$A23,"Month")</f>
        <v>9940.9812858000005</v>
      </c>
      <c r="BP23" s="124">
        <f>_xll.DBRW(pFact,pCompany,BP$3,BP$1,pLayer,$A23,"Month")</f>
        <v>9098.5250817000015</v>
      </c>
      <c r="BQ23" s="124">
        <f>_xll.DBRW(pFact,pCompany,BQ$3,BQ$1,pLayer,$A23,"Month")</f>
        <v>9940.9812858000005</v>
      </c>
      <c r="BR23" s="124">
        <f>_xll.DBRW(pFact,pCompany,BR$3,BR$1,pLayer,$A23,"Month")</f>
        <v>10783.436615999997</v>
      </c>
      <c r="BS23" s="124"/>
      <c r="BT23" s="124">
        <f t="shared" si="25"/>
        <v>0</v>
      </c>
      <c r="BU23" s="124">
        <f t="shared" si="26"/>
        <v>0</v>
      </c>
      <c r="BV23" s="124">
        <f t="shared" si="27"/>
        <v>36731.082284099997</v>
      </c>
      <c r="BW23" s="124">
        <f t="shared" si="28"/>
        <v>29822.942983499997</v>
      </c>
      <c r="BX23" s="126">
        <f>SUM(BT23:BW23)</f>
        <v>66554.025267599995</v>
      </c>
      <c r="BY23" s="124"/>
      <c r="BZ23" s="124">
        <f>_xll.DBRW(pFact,pCompany,BZ$3,BZ$1,pLayer,$A23,"Month")</f>
        <v>1189.2823458999999</v>
      </c>
      <c r="CA23" s="124">
        <f>_xll.DBRW(pFact,pCompany,CA$3,CA$1,pLayer,$A23,"Month")</f>
        <v>0</v>
      </c>
      <c r="CB23" s="124">
        <f>_xll.DBRW(pFact,pCompany,CB$3,CB$1,pLayer,$A23,"Month")</f>
        <v>0</v>
      </c>
    </row>
    <row r="24" spans="1:80" ht="15" hidden="1" customHeight="1" outlineLevel="1" x14ac:dyDescent="0.25">
      <c r="A24" s="17" t="str">
        <f>_xll.DIMNM(pAccounts,_xll.DIMIX(pAccounts,$E24))</f>
        <v>L1_Commission Car</v>
      </c>
      <c r="B24" s="6" t="s">
        <v>107</v>
      </c>
      <c r="C24" s="6" t="s">
        <v>94</v>
      </c>
      <c r="E24" s="50" t="s">
        <v>108</v>
      </c>
      <c r="F24" s="124">
        <f>_xll.DBRW(pFact,pCompany,F$3,F$1,pLayer,$A24,"Month")</f>
        <v>2083.5449513999997</v>
      </c>
      <c r="G24" s="124">
        <f>_xll.DBRW(pFact,pCompany,G$3,G$1,pLayer,$A24,"Month")</f>
        <v>2353.7706635200007</v>
      </c>
      <c r="H24" s="124">
        <f>_xll.DBRW(pFact,pCompany,H$3,H$1,pLayer,$A24,"Month")</f>
        <v>4993.6963308899985</v>
      </c>
      <c r="I24" s="125"/>
      <c r="J24" s="126">
        <f>_xll.DBRW(pFact,pCompany,J$3,J$1,pLayer,$A24,"Month")</f>
        <v>1635.6555066600035</v>
      </c>
      <c r="K24" s="124">
        <f>_xll.DBRW(pFact,pCompany,$J$3,K$1,pLayer,$A24,"Month")</f>
        <v>1087.0162452000002</v>
      </c>
      <c r="L24" s="124">
        <f>_xll.DBRW(pFact,pCompany,L$3,L$1,pLayer,$A24,"Month")</f>
        <v>969.82304280000005</v>
      </c>
      <c r="M24" s="124">
        <f t="shared" si="15"/>
        <v>548.63926146000335</v>
      </c>
      <c r="N24" s="115"/>
      <c r="O24" s="124">
        <f t="shared" si="29"/>
        <v>12416.102297910003</v>
      </c>
      <c r="P24" s="124">
        <f t="shared" si="30"/>
        <v>6098.3451089999999</v>
      </c>
      <c r="Q24" s="124">
        <f t="shared" si="31"/>
        <v>8250.3791271400005</v>
      </c>
      <c r="R24" s="124">
        <f t="shared" si="16"/>
        <v>6317.7571889100036</v>
      </c>
      <c r="S24" s="124"/>
      <c r="T24" s="115"/>
      <c r="U24" s="124">
        <f>_xll.DBRW(pFact,pCompany,U$3,U$1,pLayer,$A24,"Month")</f>
        <v>913.71110505000013</v>
      </c>
      <c r="V24" s="124">
        <f>_xll.DBRW(pFact,pCompany,V$3,V$1,pLayer,$A24,"Month")</f>
        <v>1298.9523378000004</v>
      </c>
      <c r="W24" s="124">
        <f>_xll.DBRW(pFact,pCompany,W$3,W$1,pLayer,$A24,"Month")</f>
        <v>702.81695849999971</v>
      </c>
      <c r="X24" s="124">
        <f>_xll.DBRW(pFact,pCompany,X$3,X$1,pLayer,$A24,"Month")</f>
        <v>1608.4240225800002</v>
      </c>
      <c r="Y24" s="124">
        <f>_xll.DBRW(pFact,pCompany,Y$3,Y$1,pLayer,$A24,"Month")</f>
        <v>914.94735660000038</v>
      </c>
      <c r="Z24" s="124">
        <f>_xll.DBRW(pFact,pCompany,Z$3,Z$1,pLayer,$A24,"Month")</f>
        <v>1778.1531178199991</v>
      </c>
      <c r="AA24" s="124">
        <f>_xll.DBRW(pFact,pCompany,AA$3,AA$1,pLayer,$A24,"Month")</f>
        <v>1349.4348454400001</v>
      </c>
      <c r="AB24" s="124">
        <f>_xll.DBRW(pFact,pCompany,AB$3,AB$1,pLayer,$A24,"Month")</f>
        <v>2083.5449513999997</v>
      </c>
      <c r="AC24" s="124">
        <f>_xll.DBRW(pFact,pCompany,AC$3,AC$1,pLayer,$A24,"Month")</f>
        <v>2353.7706635200007</v>
      </c>
      <c r="AD24" s="124">
        <f>_xll.DBRW(pFact,pCompany,AD$3,AD$1,pLayer,$A24,"Month")</f>
        <v>4993.6963308899985</v>
      </c>
      <c r="AE24" s="124">
        <f>_xll.DBRW(pFact,pCompany,AE$3,AE$1,pLayer,$A24,"Month")</f>
        <v>1635.6555066600035</v>
      </c>
      <c r="AF24" s="124">
        <f>_xll.DBRW(pFact,pCompany,AF$3,AF$1,pLayer,$A24,"Month")</f>
        <v>1869.6921374199956</v>
      </c>
      <c r="AG24" s="124"/>
      <c r="AH24" s="124">
        <f t="shared" si="17"/>
        <v>2915.4804013500002</v>
      </c>
      <c r="AI24" s="124">
        <f t="shared" si="18"/>
        <v>4301.5244969999994</v>
      </c>
      <c r="AJ24" s="124">
        <f t="shared" si="19"/>
        <v>5786.7504603600009</v>
      </c>
      <c r="AK24" s="124">
        <f t="shared" si="20"/>
        <v>8499.0439749699981</v>
      </c>
      <c r="AL24" s="126">
        <f>SUM(AH24:AK24)</f>
        <v>21502.799333679999</v>
      </c>
      <c r="AM24" s="124"/>
      <c r="AN24" s="124">
        <f>_xll.DBRW(pFact,pCompany,AN$3,AN$1,pLayer,$A24,"Month")</f>
        <v>596.6795225999997</v>
      </c>
      <c r="AO24" s="124">
        <f>_xll.DBRW(pFact,pCompany,AO$3,AO$1,pLayer,$A24,"Month")</f>
        <v>674.00034130000029</v>
      </c>
      <c r="AP24" s="124">
        <f>_xll.DBRW(pFact,pCompany,AP$3,AP$1,pLayer,$A24,"Month")</f>
        <v>527.48615090999999</v>
      </c>
      <c r="AQ24" s="124">
        <f>_xll.DBRW(pFact,pCompany,AQ$3,AQ$1,pLayer,$A24,"Month")</f>
        <v>849.2527803299995</v>
      </c>
      <c r="AR24" s="124">
        <f>_xll.DBRW(pFact,pCompany,AR$3,AR$1,pLayer,$A24,"Month")</f>
        <v>611.48721284000032</v>
      </c>
      <c r="AS24" s="124">
        <f>_xll.DBRW(pFact,pCompany,AS$3,AS$1,pLayer,$A24,"Month")</f>
        <v>612.6137778599998</v>
      </c>
      <c r="AT24" s="124">
        <f>_xll.DBRW(pFact,pCompany,AT$3,AT$1,pLayer,$A24,"Month")</f>
        <v>525.13372909999953</v>
      </c>
      <c r="AU24" s="124">
        <f>_xll.DBRW(pFact,pCompany,AU$3,AU$1,pLayer,$A24,"Month")</f>
        <v>1942.3328939400001</v>
      </c>
      <c r="AV24" s="124">
        <f>_xll.DBRW(pFact,pCompany,AV$3,AV$1,pLayer,$A24,"Month")</f>
        <v>1154.8082238000009</v>
      </c>
      <c r="AW24" s="124">
        <f>_xll.DBRW(pFact,pCompany,AW$3,AW$1,pLayer,$A24,"Month")</f>
        <v>3658.2812375000003</v>
      </c>
      <c r="AX24" s="124">
        <f>_xll.DBRW(pFact,pCompany,AX$3,AX$1,pLayer,$A24,"Month")</f>
        <v>969.82304280000005</v>
      </c>
      <c r="AY24" s="124">
        <f>_xll.DBRW(pFact,pCompany,AY$3,AY$1,pLayer,$A24,"Month")</f>
        <v>1958.9298523299997</v>
      </c>
      <c r="AZ24" s="124"/>
      <c r="BA24" s="124">
        <f t="shared" si="21"/>
        <v>1798.16601481</v>
      </c>
      <c r="BB24" s="124">
        <f t="shared" si="22"/>
        <v>2073.3537710299997</v>
      </c>
      <c r="BC24" s="124">
        <f t="shared" si="23"/>
        <v>3622.2748468400005</v>
      </c>
      <c r="BD24" s="124">
        <f t="shared" si="24"/>
        <v>6587.0341326299995</v>
      </c>
      <c r="BE24" s="126">
        <f>SUM(BA24:BD24)</f>
        <v>14080.82876531</v>
      </c>
      <c r="BF24" s="124"/>
      <c r="BG24" s="124">
        <f>_xll.DBRW(pFact,pCompany,BG$3,BG$1,pLayer,$A24,"Month")</f>
        <v>0</v>
      </c>
      <c r="BH24" s="124">
        <f>_xll.DBRW(pFact,pCompany,BH$3,BH$1,pLayer,$A24,"Month")</f>
        <v>0</v>
      </c>
      <c r="BI24" s="124">
        <f>_xll.DBRW(pFact,pCompany,BI$3,BI$1,pLayer,$A24,"Month")</f>
        <v>0</v>
      </c>
      <c r="BJ24" s="124">
        <f>_xll.DBRW(pFact,pCompany,BJ$3,BJ$1,pLayer,$A24,"Month")</f>
        <v>0</v>
      </c>
      <c r="BK24" s="124">
        <f>_xll.DBRW(pFact,pCompany,BK$3,BK$1,pLayer,$A24,"Month")</f>
        <v>0</v>
      </c>
      <c r="BL24" s="124">
        <f>_xll.DBRW(pFact,pCompany,BL$3,BL$1,pLayer,$A24,"Month")</f>
        <v>0</v>
      </c>
      <c r="BM24" s="124">
        <f>_xll.DBRW(pFact,pCompany,BM$3,BM$1,pLayer,$A24,"Month")</f>
        <v>1870.0367624999999</v>
      </c>
      <c r="BN24" s="124">
        <f>_xll.DBRW(pFact,pCompany,BN$3,BN$1,pLayer,$A24,"Month")</f>
        <v>1059.3800315999999</v>
      </c>
      <c r="BO24" s="124">
        <f>_xll.DBRW(pFact,pCompany,BO$3,BO$1,pLayer,$A24,"Month")</f>
        <v>1087.0162452</v>
      </c>
      <c r="BP24" s="124">
        <f>_xll.DBRW(pFact,pCompany,BP$3,BP$1,pLayer,$A24,"Month")</f>
        <v>994.89582449999989</v>
      </c>
      <c r="BQ24" s="124">
        <f>_xll.DBRW(pFact,pCompany,BQ$3,BQ$1,pLayer,$A24,"Month")</f>
        <v>1087.0162452000002</v>
      </c>
      <c r="BR24" s="124">
        <f>_xll.DBRW(pFact,pCompany,BR$3,BR$1,pLayer,$A24,"Month")</f>
        <v>1179.1366658999998</v>
      </c>
      <c r="BS24" s="124"/>
      <c r="BT24" s="124">
        <f t="shared" si="25"/>
        <v>0</v>
      </c>
      <c r="BU24" s="124">
        <f t="shared" si="26"/>
        <v>0</v>
      </c>
      <c r="BV24" s="124">
        <f t="shared" si="27"/>
        <v>4016.4330392999996</v>
      </c>
      <c r="BW24" s="124">
        <f t="shared" si="28"/>
        <v>3261.0487355999994</v>
      </c>
      <c r="BX24" s="126">
        <f>SUM(BT24:BW24)</f>
        <v>7277.4817748999994</v>
      </c>
      <c r="BY24" s="124"/>
      <c r="BZ24" s="124">
        <f>_xll.DBRW(pFact,pCompany,BZ$3,BZ$1,pLayer,$A24,"Month")</f>
        <v>3721.4186857000004</v>
      </c>
      <c r="CA24" s="124">
        <f>_xll.DBRW(pFact,pCompany,CA$3,CA$1,pLayer,$A24,"Month")</f>
        <v>0</v>
      </c>
      <c r="CB24" s="124">
        <f>_xll.DBRW(pFact,pCompany,CB$3,CB$1,pLayer,$A24,"Month")</f>
        <v>0</v>
      </c>
    </row>
    <row r="25" spans="1:80" ht="15" hidden="1" customHeight="1" outlineLevel="1" x14ac:dyDescent="0.25">
      <c r="A25" s="17" t="str">
        <f>_xll.DIMNM(pAccounts,_xll.DIMIX(pAccounts,$E25))</f>
        <v>L1_Commission Land Other</v>
      </c>
      <c r="B25" s="6" t="s">
        <v>109</v>
      </c>
      <c r="C25" s="6" t="s">
        <v>97</v>
      </c>
      <c r="E25" s="50" t="s">
        <v>110</v>
      </c>
      <c r="F25" s="124">
        <f>_xll.DBRW(pFact,pCompany,F$3,F$1,pLayer,$A25,"Month")</f>
        <v>0</v>
      </c>
      <c r="G25" s="124">
        <f>_xll.DBRW(pFact,pCompany,G$3,G$1,pLayer,$A25,"Month")</f>
        <v>96.921030350000024</v>
      </c>
      <c r="H25" s="124">
        <f>_xll.DBRW(pFact,pCompany,H$3,H$1,pLayer,$A25,"Month")</f>
        <v>25.999687499999997</v>
      </c>
      <c r="I25" s="125"/>
      <c r="J25" s="126">
        <f>_xll.DBRW(pFact,pCompany,J$3,J$1,pLayer,$A25,"Month")</f>
        <v>0</v>
      </c>
      <c r="K25" s="124">
        <f>_xll.DBRW(pFact,pCompany,$J$3,K$1,pLayer,$A25,"Month")</f>
        <v>101.8032327</v>
      </c>
      <c r="L25" s="124">
        <f>_xll.DBRW(pFact,pCompany,L$3,L$1,pLayer,$A25,"Month")</f>
        <v>1791.9323698000003</v>
      </c>
      <c r="M25" s="124">
        <f t="shared" si="15"/>
        <v>-101.8032327</v>
      </c>
      <c r="N25" s="115"/>
      <c r="O25" s="124">
        <f t="shared" si="29"/>
        <v>138.32255892000001</v>
      </c>
      <c r="P25" s="124">
        <f t="shared" si="30"/>
        <v>571.13210159999994</v>
      </c>
      <c r="Q25" s="124">
        <f t="shared" si="31"/>
        <v>2342.5164273000005</v>
      </c>
      <c r="R25" s="124">
        <f t="shared" si="16"/>
        <v>-432.80954267999994</v>
      </c>
      <c r="S25" s="124"/>
      <c r="T25" s="115"/>
      <c r="U25" s="124">
        <f>_xll.DBRW(pFact,pCompany,U$3,U$1,pLayer,$A25,"Month")</f>
        <v>30.699687799999989</v>
      </c>
      <c r="V25" s="124">
        <f>_xll.DBRW(pFact,pCompany,V$3,V$1,pLayer,$A25,"Month")</f>
        <v>129.02021119999981</v>
      </c>
      <c r="W25" s="124">
        <f>_xll.DBRW(pFact,pCompany,W$3,W$1,pLayer,$A25,"Month")</f>
        <v>82.27877850000003</v>
      </c>
      <c r="X25" s="124">
        <f>_xll.DBRW(pFact,pCompany,X$3,X$1,pLayer,$A25,"Month")</f>
        <v>180.38664947999996</v>
      </c>
      <c r="Y25" s="124">
        <f>_xll.DBRW(pFact,pCompany,Y$3,Y$1,pLayer,$A25,"Month")</f>
        <v>0</v>
      </c>
      <c r="Z25" s="124">
        <f>_xll.DBRW(pFact,pCompany,Z$3,Z$1,pLayer,$A25,"Month")</f>
        <v>0</v>
      </c>
      <c r="AA25" s="124">
        <f>_xll.DBRW(pFact,pCompany,AA$3,AA$1,pLayer,$A25,"Month")</f>
        <v>15.401841069999973</v>
      </c>
      <c r="AB25" s="124">
        <f>_xll.DBRW(pFact,pCompany,AB$3,AB$1,pLayer,$A25,"Month")</f>
        <v>0</v>
      </c>
      <c r="AC25" s="124">
        <f>_xll.DBRW(pFact,pCompany,AC$3,AC$1,pLayer,$A25,"Month")</f>
        <v>96.921030350000024</v>
      </c>
      <c r="AD25" s="124">
        <f>_xll.DBRW(pFact,pCompany,AD$3,AD$1,pLayer,$A25,"Month")</f>
        <v>25.999687499999997</v>
      </c>
      <c r="AE25" s="124">
        <f>_xll.DBRW(pFact,pCompany,AE$3,AE$1,pLayer,$A25,"Month")</f>
        <v>0</v>
      </c>
      <c r="AF25" s="124">
        <f>_xll.DBRW(pFact,pCompany,AF$3,AF$1,pLayer,$A25,"Month")</f>
        <v>2455.8805294400004</v>
      </c>
      <c r="AG25" s="124"/>
      <c r="AH25" s="124">
        <f t="shared" si="17"/>
        <v>241.99867749999981</v>
      </c>
      <c r="AI25" s="124">
        <f t="shared" si="18"/>
        <v>180.38664947999996</v>
      </c>
      <c r="AJ25" s="124">
        <f t="shared" si="19"/>
        <v>112.32287142</v>
      </c>
      <c r="AK25" s="124">
        <f t="shared" si="20"/>
        <v>2481.8802169400005</v>
      </c>
      <c r="AL25" s="126">
        <f>SUM(AH25:AK25)</f>
        <v>3016.5884153400002</v>
      </c>
      <c r="AM25" s="124"/>
      <c r="AN25" s="124">
        <f>_xll.DBRW(pFact,pCompany,AN$3,AN$1,pLayer,$A25,"Month")</f>
        <v>40.779028919999995</v>
      </c>
      <c r="AO25" s="124">
        <f>_xll.DBRW(pFact,pCompany,AO$3,AO$1,pLayer,$A25,"Month")</f>
        <v>33.191202849999989</v>
      </c>
      <c r="AP25" s="124">
        <f>_xll.DBRW(pFact,pCompany,AP$3,AP$1,pLayer,$A25,"Month")</f>
        <v>0</v>
      </c>
      <c r="AQ25" s="124">
        <f>_xll.DBRW(pFact,pCompany,AQ$3,AQ$1,pLayer,$A25,"Month")</f>
        <v>228.65432415000001</v>
      </c>
      <c r="AR25" s="124">
        <f>_xll.DBRW(pFact,pCompany,AR$3,AR$1,pLayer,$A25,"Month")</f>
        <v>0</v>
      </c>
      <c r="AS25" s="124">
        <f>_xll.DBRW(pFact,pCompany,AS$3,AS$1,pLayer,$A25,"Month")</f>
        <v>113.95474901999999</v>
      </c>
      <c r="AT25" s="124">
        <f>_xll.DBRW(pFact,pCompany,AT$3,AT$1,pLayer,$A25,"Month")</f>
        <v>68.680764170000032</v>
      </c>
      <c r="AU25" s="124">
        <f>_xll.DBRW(pFact,pCompany,AU$3,AU$1,pLayer,$A25,"Month")</f>
        <v>865.65254414999993</v>
      </c>
      <c r="AV25" s="124">
        <f>_xll.DBRW(pFact,pCompany,AV$3,AV$1,pLayer,$A25,"Month")</f>
        <v>-546.24016331999997</v>
      </c>
      <c r="AW25" s="124">
        <f>_xll.DBRW(pFact,pCompany,AW$3,AW$1,pLayer,$A25,"Month")</f>
        <v>162.49091250000012</v>
      </c>
      <c r="AX25" s="124">
        <f>_xll.DBRW(pFact,pCompany,AX$3,AX$1,pLayer,$A25,"Month")</f>
        <v>1791.9323698000003</v>
      </c>
      <c r="AY25" s="124">
        <f>_xll.DBRW(pFact,pCompany,AY$3,AY$1,pLayer,$A25,"Month")</f>
        <v>0</v>
      </c>
      <c r="AZ25" s="124"/>
      <c r="BA25" s="124">
        <f t="shared" si="21"/>
        <v>73.970231769999984</v>
      </c>
      <c r="BB25" s="124">
        <f t="shared" si="22"/>
        <v>342.60907316999999</v>
      </c>
      <c r="BC25" s="124">
        <f t="shared" si="23"/>
        <v>388.09314500000005</v>
      </c>
      <c r="BD25" s="124">
        <f t="shared" si="24"/>
        <v>1954.4232823000004</v>
      </c>
      <c r="BE25" s="126">
        <f>SUM(BA25:BD25)</f>
        <v>2759.0957322400004</v>
      </c>
      <c r="BF25" s="124"/>
      <c r="BG25" s="124">
        <f>_xll.DBRW(pFact,pCompany,BG$3,BG$1,pLayer,$A25,"Month")</f>
        <v>0</v>
      </c>
      <c r="BH25" s="124">
        <f>_xll.DBRW(pFact,pCompany,BH$3,BH$1,pLayer,$A25,"Month")</f>
        <v>0</v>
      </c>
      <c r="BI25" s="124">
        <f>_xll.DBRW(pFact,pCompany,BI$3,BI$1,pLayer,$A25,"Month")</f>
        <v>0</v>
      </c>
      <c r="BJ25" s="124">
        <f>_xll.DBRW(pFact,pCompany,BJ$3,BJ$1,pLayer,$A25,"Month")</f>
        <v>0</v>
      </c>
      <c r="BK25" s="124">
        <f>_xll.DBRW(pFact,pCompany,BK$3,BK$1,pLayer,$A25,"Month")</f>
        <v>0</v>
      </c>
      <c r="BL25" s="124">
        <f>_xll.DBRW(pFact,pCompany,BL$3,BL$1,pLayer,$A25,"Month")</f>
        <v>0</v>
      </c>
      <c r="BM25" s="124">
        <f>_xll.DBRW(pFact,pCompany,BM$3,BM$1,pLayer,$A25,"Month")</f>
        <v>175.1356773</v>
      </c>
      <c r="BN25" s="124">
        <f>_xll.DBRW(pFact,pCompany,BN$3,BN$1,pLayer,$A25,"Month")</f>
        <v>99.214740899999995</v>
      </c>
      <c r="BO25" s="124">
        <f>_xll.DBRW(pFact,pCompany,BO$3,BO$1,pLayer,$A25,"Month")</f>
        <v>101.8032327</v>
      </c>
      <c r="BP25" s="124">
        <f>_xll.DBRW(pFact,pCompany,BP$3,BP$1,pLayer,$A25,"Month")</f>
        <v>93.175218000000001</v>
      </c>
      <c r="BQ25" s="124">
        <f>_xll.DBRW(pFact,pCompany,BQ$3,BQ$1,pLayer,$A25,"Month")</f>
        <v>101.8032327</v>
      </c>
      <c r="BR25" s="124">
        <f>_xll.DBRW(pFact,pCompany,BR$3,BR$1,pLayer,$A25,"Month")</f>
        <v>110.4303735</v>
      </c>
      <c r="BS25" s="124"/>
      <c r="BT25" s="124">
        <f t="shared" si="25"/>
        <v>0</v>
      </c>
      <c r="BU25" s="124">
        <f t="shared" si="26"/>
        <v>0</v>
      </c>
      <c r="BV25" s="124">
        <f t="shared" si="27"/>
        <v>376.1536509</v>
      </c>
      <c r="BW25" s="124">
        <f t="shared" si="28"/>
        <v>305.40882420000003</v>
      </c>
      <c r="BX25" s="126">
        <f>SUM(BT25:BW25)</f>
        <v>681.56247510000003</v>
      </c>
      <c r="BY25" s="124"/>
      <c r="BZ25" s="124">
        <f>_xll.DBRW(pFact,pCompany,BZ$3,BZ$1,pLayer,$A25,"Month")</f>
        <v>37.195677200000006</v>
      </c>
      <c r="CA25" s="124">
        <f>_xll.DBRW(pFact,pCompany,CA$3,CA$1,pLayer,$A25,"Month")</f>
        <v>0</v>
      </c>
      <c r="CB25" s="124">
        <f>_xll.DBRW(pFact,pCompany,CB$3,CB$1,pLayer,$A25,"Month")</f>
        <v>0</v>
      </c>
    </row>
    <row r="26" spans="1:80" ht="15" hidden="1" customHeight="1" outlineLevel="1" x14ac:dyDescent="0.25">
      <c r="A26" s="17" t="str">
        <f>_xll.DIMNM(pAccounts,_xll.DIMIX(pAccounts,$E26))</f>
        <v>L1_Commission Other</v>
      </c>
      <c r="B26" s="6" t="s">
        <v>111</v>
      </c>
      <c r="C26" s="6" t="s">
        <v>100</v>
      </c>
      <c r="E26" s="50" t="s">
        <v>112</v>
      </c>
      <c r="F26" s="124">
        <f>_xll.DBRW(pFact,pCompany,F$3,F$1,pLayer,$A26,"Month")</f>
        <v>2330.3389457999992</v>
      </c>
      <c r="G26" s="124">
        <f>_xll.DBRW(pFact,pCompany,G$3,G$1,pLayer,$A26,"Month")</f>
        <v>2369.3120172100021</v>
      </c>
      <c r="H26" s="124">
        <f>_xll.DBRW(pFact,pCompany,H$3,H$1,pLayer,$A26,"Month")</f>
        <v>22891.628280929996</v>
      </c>
      <c r="I26" s="125"/>
      <c r="J26" s="126">
        <f>_xll.DBRW(pFact,pCompany,J$3,J$1,pLayer,$A26,"Month")</f>
        <v>2042.941404840002</v>
      </c>
      <c r="K26" s="124">
        <f>_xll.DBRW(pFact,pCompany,$J$3,K$1,pLayer,$A26,"Month")</f>
        <v>1651.9279265999999</v>
      </c>
      <c r="L26" s="124">
        <f>_xll.DBRW(pFact,pCompany,L$3,L$1,pLayer,$A26,"Month")</f>
        <v>8862.6403589399997</v>
      </c>
      <c r="M26" s="124">
        <f t="shared" si="15"/>
        <v>391.01347824000209</v>
      </c>
      <c r="N26" s="115"/>
      <c r="O26" s="124">
        <f t="shared" si="29"/>
        <v>32593.480383639999</v>
      </c>
      <c r="P26" s="124">
        <f t="shared" si="30"/>
        <v>9267.5950190999993</v>
      </c>
      <c r="Q26" s="124">
        <f t="shared" si="31"/>
        <v>19609.026211970002</v>
      </c>
      <c r="R26" s="124">
        <f t="shared" si="16"/>
        <v>23325.885364540001</v>
      </c>
      <c r="S26" s="124"/>
      <c r="T26" s="115"/>
      <c r="U26" s="124">
        <f>_xll.DBRW(pFact,pCompany,U$3,U$1,pLayer,$A26,"Month")</f>
        <v>2350.1343347499997</v>
      </c>
      <c r="V26" s="124">
        <f>_xll.DBRW(pFact,pCompany,V$3,V$1,pLayer,$A26,"Month")</f>
        <v>934.9881294000005</v>
      </c>
      <c r="W26" s="124">
        <f>_xll.DBRW(pFact,pCompany,W$3,W$1,pLayer,$A26,"Month")</f>
        <v>1574.9331389999998</v>
      </c>
      <c r="X26" s="124">
        <f>_xll.DBRW(pFact,pCompany,X$3,X$1,pLayer,$A26,"Month")</f>
        <v>2004.471963</v>
      </c>
      <c r="Y26" s="124">
        <f>_xll.DBRW(pFact,pCompany,Y$3,Y$1,pLayer,$A26,"Month")</f>
        <v>309.5589294000003</v>
      </c>
      <c r="Z26" s="124">
        <f>_xll.DBRW(pFact,pCompany,Z$3,Z$1,pLayer,$A26,"Month")</f>
        <v>3565.4669705400001</v>
      </c>
      <c r="AA26" s="124">
        <f>_xll.DBRW(pFact,pCompany,AA$3,AA$1,pLayer,$A26,"Month")</f>
        <v>2959.2597348599984</v>
      </c>
      <c r="AB26" s="124">
        <f>_xll.DBRW(pFact,pCompany,AB$3,AB$1,pLayer,$A26,"Month")</f>
        <v>2330.3389457999992</v>
      </c>
      <c r="AC26" s="124">
        <f>_xll.DBRW(pFact,pCompany,AC$3,AC$1,pLayer,$A26,"Month")</f>
        <v>2369.3120172100021</v>
      </c>
      <c r="AD26" s="124">
        <f>_xll.DBRW(pFact,pCompany,AD$3,AD$1,pLayer,$A26,"Month")</f>
        <v>22891.628280929996</v>
      </c>
      <c r="AE26" s="124">
        <f>_xll.DBRW(pFact,pCompany,AE$3,AE$1,pLayer,$A26,"Month")</f>
        <v>2042.941404840002</v>
      </c>
      <c r="AF26" s="124">
        <f>_xll.DBRW(pFact,pCompany,AF$3,AF$1,pLayer,$A26,"Month")</f>
        <v>6529.5139184599975</v>
      </c>
      <c r="AG26" s="124"/>
      <c r="AH26" s="124">
        <f t="shared" si="17"/>
        <v>4860.05560315</v>
      </c>
      <c r="AI26" s="124">
        <f t="shared" si="18"/>
        <v>5879.4978629400002</v>
      </c>
      <c r="AJ26" s="124">
        <f t="shared" si="19"/>
        <v>7658.9106978700001</v>
      </c>
      <c r="AK26" s="124">
        <f t="shared" si="20"/>
        <v>31464.083604229996</v>
      </c>
      <c r="AL26" s="126">
        <f>SUM(AH26:AK26)</f>
        <v>49862.547768189994</v>
      </c>
      <c r="AM26" s="124"/>
      <c r="AN26" s="124">
        <f>_xll.DBRW(pFact,pCompany,AN$3,AN$1,pLayer,$A26,"Month")</f>
        <v>1621.7879605200001</v>
      </c>
      <c r="AO26" s="124">
        <f>_xll.DBRW(pFact,pCompany,AO$3,AO$1,pLayer,$A26,"Month")</f>
        <v>2540.33518297</v>
      </c>
      <c r="AP26" s="124">
        <f>_xll.DBRW(pFact,pCompany,AP$3,AP$1,pLayer,$A26,"Month")</f>
        <v>76.395337249999997</v>
      </c>
      <c r="AQ26" s="124">
        <f>_xll.DBRW(pFact,pCompany,AQ$3,AQ$1,pLayer,$A26,"Month")</f>
        <v>1844.3416348499995</v>
      </c>
      <c r="AR26" s="124">
        <f>_xll.DBRW(pFact,pCompany,AR$3,AR$1,pLayer,$A26,"Month")</f>
        <v>703.96401878000052</v>
      </c>
      <c r="AS26" s="124">
        <f>_xll.DBRW(pFact,pCompany,AS$3,AS$1,pLayer,$A26,"Month")</f>
        <v>3840.4140011999993</v>
      </c>
      <c r="AT26" s="124">
        <f>_xll.DBRW(pFact,pCompany,AT$3,AT$1,pLayer,$A26,"Month")</f>
        <v>4104.9647932300004</v>
      </c>
      <c r="AU26" s="124">
        <f>_xll.DBRW(pFact,pCompany,AU$3,AU$1,pLayer,$A26,"Month")</f>
        <v>4357.8327430600011</v>
      </c>
      <c r="AV26" s="124">
        <f>_xll.DBRW(pFact,pCompany,AV$3,AV$1,pLayer,$A26,"Month")</f>
        <v>967.28705423999736</v>
      </c>
      <c r="AW26" s="124">
        <f>_xll.DBRW(pFact,pCompany,AW$3,AW$1,pLayer,$A26,"Month")</f>
        <v>1316.3012625000024</v>
      </c>
      <c r="AX26" s="124">
        <f>_xll.DBRW(pFact,pCompany,AX$3,AX$1,pLayer,$A26,"Month")</f>
        <v>8862.6403589399997</v>
      </c>
      <c r="AY26" s="124">
        <f>_xll.DBRW(pFact,pCompany,AY$3,AY$1,pLayer,$A26,"Month")</f>
        <v>62.183424269999847</v>
      </c>
      <c r="AZ26" s="124"/>
      <c r="BA26" s="124">
        <f t="shared" si="21"/>
        <v>4238.5184807400001</v>
      </c>
      <c r="BB26" s="124">
        <f t="shared" si="22"/>
        <v>6388.7196548299999</v>
      </c>
      <c r="BC26" s="124">
        <f t="shared" si="23"/>
        <v>9430.0845905299993</v>
      </c>
      <c r="BD26" s="124">
        <f t="shared" si="24"/>
        <v>10241.125045710003</v>
      </c>
      <c r="BE26" s="126">
        <f>SUM(BA26:BD26)</f>
        <v>30298.447771810002</v>
      </c>
      <c r="BF26" s="124"/>
      <c r="BG26" s="124">
        <f>_xll.DBRW(pFact,pCompany,BG$3,BG$1,pLayer,$A26,"Month")</f>
        <v>3910.0080499999999</v>
      </c>
      <c r="BH26" s="124">
        <f>_xll.DBRW(pFact,pCompany,BH$3,BH$1,pLayer,$A26,"Month")</f>
        <v>4084.1547500000001</v>
      </c>
      <c r="BI26" s="124">
        <f>_xll.DBRW(pFact,pCompany,BI$3,BI$1,pLayer,$A26,"Month")</f>
        <v>4146.3500000000004</v>
      </c>
      <c r="BJ26" s="124">
        <f>_xll.DBRW(pFact,pCompany,BJ$3,BJ$1,pLayer,$A26,"Month")</f>
        <v>3731.7150000000001</v>
      </c>
      <c r="BK26" s="124">
        <f>_xll.DBRW(pFact,pCompany,BK$3,BK$1,pLayer,$A26,"Month")</f>
        <v>3317.08</v>
      </c>
      <c r="BL26" s="124">
        <f>_xll.DBRW(pFact,pCompany,BL$3,BL$1,pLayer,$A26,"Month")</f>
        <v>3524.3975</v>
      </c>
      <c r="BM26" s="124">
        <f>_xll.DBRW(pFact,pCompany,BM$3,BM$1,pLayer,$A26,"Month")</f>
        <v>2841.8764833</v>
      </c>
      <c r="BN26" s="124">
        <f>_xll.DBRW(pFact,pCompany,BN$3,BN$1,pLayer,$A26,"Month")</f>
        <v>1609.9291664999998</v>
      </c>
      <c r="BO26" s="124">
        <f>_xll.DBRW(pFact,pCompany,BO$3,BO$1,pLayer,$A26,"Month")</f>
        <v>1651.9279265999999</v>
      </c>
      <c r="BP26" s="124">
        <f>_xll.DBRW(pFact,pCompany,BP$3,BP$1,pLayer,$A26,"Month")</f>
        <v>1511.9335161000001</v>
      </c>
      <c r="BQ26" s="124">
        <f>_xll.DBRW(pFact,pCompany,BQ$3,BQ$1,pLayer,$A26,"Month")</f>
        <v>1651.9279265999999</v>
      </c>
      <c r="BR26" s="124">
        <f>_xll.DBRW(pFact,pCompany,BR$3,BR$1,pLayer,$A26,"Month")</f>
        <v>1791.9214632000001</v>
      </c>
      <c r="BS26" s="124"/>
      <c r="BT26" s="124">
        <f t="shared" si="25"/>
        <v>12140.5128</v>
      </c>
      <c r="BU26" s="124">
        <f t="shared" si="26"/>
        <v>10573.192500000001</v>
      </c>
      <c r="BV26" s="124">
        <f t="shared" si="27"/>
        <v>6103.7335763999999</v>
      </c>
      <c r="BW26" s="124">
        <f t="shared" si="28"/>
        <v>4955.7829059000005</v>
      </c>
      <c r="BX26" s="126">
        <f>SUM(BT26:BW26)</f>
        <v>33773.221782300003</v>
      </c>
      <c r="BY26" s="124"/>
      <c r="BZ26" s="124">
        <f>_xll.DBRW(pFact,pCompany,BZ$3,BZ$1,pLayer,$A26,"Month")</f>
        <v>59.135937600000005</v>
      </c>
      <c r="CA26" s="124">
        <f>_xll.DBRW(pFact,pCompany,CA$3,CA$1,pLayer,$A26,"Month")</f>
        <v>0</v>
      </c>
      <c r="CB26" s="124">
        <f>_xll.DBRW(pFact,pCompany,CB$3,CB$1,pLayer,$A26,"Month")</f>
        <v>0</v>
      </c>
    </row>
    <row r="27" spans="1:80" ht="15" customHeight="1" collapsed="1" x14ac:dyDescent="0.25">
      <c r="A27" s="17" t="str">
        <f>_xll.DIMNM(pAccounts,_xll.DIMIX(pAccounts,$E27))</f>
        <v>L2_MSM/VCF</v>
      </c>
      <c r="E27" s="8" t="s">
        <v>113</v>
      </c>
      <c r="F27" s="114">
        <f>_xll.DBRW(pFact,pCompany,F$3,F$1,pLayer,$A27,"Month")</f>
        <v>14538.444767639996</v>
      </c>
      <c r="G27" s="114">
        <f>_xll.DBRW(pFact,pCompany,G$3,G$1,pLayer,$A27,"Month")</f>
        <v>9705.1147412600003</v>
      </c>
      <c r="H27" s="114">
        <f>_xll.DBRW(pFact,pCompany,H$3,H$1,pLayer,$A27,"Month")</f>
        <v>4373.4794015099997</v>
      </c>
      <c r="I27" s="115"/>
      <c r="J27" s="116">
        <f>_xll.DBRW(pFact,pCompany,J$3,J$1,pLayer,$A27,"Month")</f>
        <v>7780.5877062000018</v>
      </c>
      <c r="K27" s="114">
        <f>_xll.DBRW(pFact,pCompany,$J$3,K$1,pLayer,$A27,"Month")</f>
        <v>6466.0769855999988</v>
      </c>
      <c r="L27" s="114">
        <f>_xll.DBRW(pFact,pCompany,L$3,L$1,pLayer,$A27,"Month")</f>
        <v>6518.1393004800002</v>
      </c>
      <c r="M27" s="114">
        <f t="shared" si="15"/>
        <v>1314.510720600003</v>
      </c>
      <c r="N27" s="115"/>
      <c r="O27" s="114">
        <f t="shared" si="29"/>
        <v>54330.246253630001</v>
      </c>
      <c r="P27" s="114">
        <f t="shared" si="30"/>
        <v>36275.787375299995</v>
      </c>
      <c r="Q27" s="114">
        <f t="shared" si="31"/>
        <v>32126.980059099998</v>
      </c>
      <c r="R27" s="114">
        <f t="shared" si="16"/>
        <v>18054.458878330006</v>
      </c>
      <c r="S27" s="114"/>
      <c r="T27" s="115"/>
      <c r="U27" s="114">
        <f>_xll.DBRW(pFact,pCompany,U$3,U$1,pLayer,$A27,"Month")</f>
        <v>4184.1716416500003</v>
      </c>
      <c r="V27" s="114">
        <f>_xll.DBRW(pFact,pCompany,V$3,V$1,pLayer,$A27,"Month")</f>
        <v>9028.6020252199996</v>
      </c>
      <c r="W27" s="114">
        <f>_xll.DBRW(pFact,pCompany,W$3,W$1,pLayer,$A27,"Month")</f>
        <v>8832.4049520000008</v>
      </c>
      <c r="X27" s="114">
        <f>_xll.DBRW(pFact,pCompany,X$3,X$1,pLayer,$A27,"Month")</f>
        <v>4906.6179932699988</v>
      </c>
      <c r="Y27" s="114">
        <f>_xll.DBRW(pFact,pCompany,Y$3,Y$1,pLayer,$A27,"Month")</f>
        <v>7419.8535407999989</v>
      </c>
      <c r="Z27" s="114">
        <f>_xll.DBRW(pFact,pCompany,Z$3,Z$1,pLayer,$A27,"Month")</f>
        <v>6416.0689448399989</v>
      </c>
      <c r="AA27" s="114">
        <f>_xll.DBRW(pFact,pCompany,AA$3,AA$1,pLayer,$A27,"Month")</f>
        <v>17932.619637020009</v>
      </c>
      <c r="AB27" s="114">
        <f>_xll.DBRW(pFact,pCompany,AB$3,AB$1,pLayer,$A27,"Month")</f>
        <v>14538.444767639996</v>
      </c>
      <c r="AC27" s="114">
        <f>_xll.DBRW(pFact,pCompany,AC$3,AC$1,pLayer,$A27,"Month")</f>
        <v>9705.1147412600003</v>
      </c>
      <c r="AD27" s="114">
        <f>_xll.DBRW(pFact,pCompany,AD$3,AD$1,pLayer,$A27,"Month")</f>
        <v>4373.4794015099997</v>
      </c>
      <c r="AE27" s="114">
        <f>_xll.DBRW(pFact,pCompany,AE$3,AE$1,pLayer,$A27,"Month")</f>
        <v>7780.5877062000018</v>
      </c>
      <c r="AF27" s="114">
        <f>_xll.DBRW(pFact,pCompany,AF$3,AF$1,pLayer,$A27,"Month")</f>
        <v>8950.9654730000002</v>
      </c>
      <c r="AG27" s="114"/>
      <c r="AH27" s="114">
        <f t="shared" si="17"/>
        <v>22045.178618869999</v>
      </c>
      <c r="AI27" s="114">
        <f t="shared" si="18"/>
        <v>18742.540478909999</v>
      </c>
      <c r="AJ27" s="114">
        <f t="shared" si="19"/>
        <v>42176.179145920003</v>
      </c>
      <c r="AK27" s="114">
        <f t="shared" si="20"/>
        <v>21105.032580710002</v>
      </c>
      <c r="AL27" s="116">
        <f>SUM(AL28:AL32)</f>
        <v>104068.93082441</v>
      </c>
      <c r="AM27" s="114"/>
      <c r="AN27" s="114">
        <f>_xll.DBRW(pFact,pCompany,AN$3,AN$1,pLayer,$A27,"Month")</f>
        <v>3628.5790489199994</v>
      </c>
      <c r="AO27" s="114">
        <f>_xll.DBRW(pFact,pCompany,AO$3,AO$1,pLayer,$A27,"Month")</f>
        <v>3325.0987445000001</v>
      </c>
      <c r="AP27" s="114">
        <f>_xll.DBRW(pFact,pCompany,AP$3,AP$1,pLayer,$A27,"Month")</f>
        <v>3701.2776730199998</v>
      </c>
      <c r="AQ27" s="114">
        <f>_xll.DBRW(pFact,pCompany,AQ$3,AQ$1,pLayer,$A27,"Month")</f>
        <v>4413.9753446400018</v>
      </c>
      <c r="AR27" s="114">
        <f>_xll.DBRW(pFact,pCompany,AR$3,AR$1,pLayer,$A27,"Month")</f>
        <v>4171.1134853199992</v>
      </c>
      <c r="AS27" s="114">
        <f>_xll.DBRW(pFact,pCompany,AS$3,AS$1,pLayer,$A27,"Month")</f>
        <v>9009.4279646699997</v>
      </c>
      <c r="AT27" s="114">
        <f>_xll.DBRW(pFact,pCompany,AT$3,AT$1,pLayer,$A27,"Month")</f>
        <v>10214.965719470001</v>
      </c>
      <c r="AU27" s="114">
        <f>_xll.DBRW(pFact,pCompany,AU$3,AU$1,pLayer,$A27,"Month")</f>
        <v>5837.38231851</v>
      </c>
      <c r="AV27" s="114">
        <f>_xll.DBRW(pFact,pCompany,AV$3,AV$1,pLayer,$A27,"Month")</f>
        <v>5192.7492206399993</v>
      </c>
      <c r="AW27" s="114">
        <f>_xll.DBRW(pFact,pCompany,AW$3,AW$1,pLayer,$A27,"Month")</f>
        <v>4363.7434999999969</v>
      </c>
      <c r="AX27" s="114">
        <f>_xll.DBRW(pFact,pCompany,AX$3,AX$1,pLayer,$A27,"Month")</f>
        <v>6518.1393004800002</v>
      </c>
      <c r="AY27" s="114">
        <f>_xll.DBRW(pFact,pCompany,AY$3,AY$1,pLayer,$A27,"Month")</f>
        <v>6500.2036402600006</v>
      </c>
      <c r="AZ27" s="114"/>
      <c r="BA27" s="114">
        <f t="shared" si="21"/>
        <v>10654.95546644</v>
      </c>
      <c r="BB27" s="114">
        <f t="shared" si="22"/>
        <v>17594.516794629999</v>
      </c>
      <c r="BC27" s="114">
        <f t="shared" si="23"/>
        <v>21245.097258620001</v>
      </c>
      <c r="BD27" s="114">
        <f t="shared" si="24"/>
        <v>17382.08644074</v>
      </c>
      <c r="BE27" s="116">
        <f>SUM(BE28:BE32)</f>
        <v>66876.655960429998</v>
      </c>
      <c r="BF27" s="114"/>
      <c r="BG27" s="114">
        <f>_xll.DBRW(pFact,pCompany,BG$3,BG$1,pLayer,$A27,"Month")</f>
        <v>5865.0120749999996</v>
      </c>
      <c r="BH27" s="114">
        <f>_xll.DBRW(pFact,pCompany,BH$3,BH$1,pLayer,$A27,"Month")</f>
        <v>6126.2321250000005</v>
      </c>
      <c r="BI27" s="114">
        <f>_xll.DBRW(pFact,pCompany,BI$3,BI$1,pLayer,$A27,"Month")</f>
        <v>6219.5249999999996</v>
      </c>
      <c r="BJ27" s="114">
        <f>_xll.DBRW(pFact,pCompany,BJ$3,BJ$1,pLayer,$A27,"Month")</f>
        <v>5597.5725000000002</v>
      </c>
      <c r="BK27" s="114">
        <f>_xll.DBRW(pFact,pCompany,BK$3,BK$1,pLayer,$A27,"Month")</f>
        <v>4975.62</v>
      </c>
      <c r="BL27" s="114">
        <f>_xll.DBRW(pFact,pCompany,BL$3,BL$1,pLayer,$A27,"Month")</f>
        <v>5286.5962499999996</v>
      </c>
      <c r="BM27" s="114">
        <f>_xll.DBRW(pFact,pCompany,BM$3,BM$1,pLayer,$A27,"Month")</f>
        <v>11123.844261299999</v>
      </c>
      <c r="BN27" s="114">
        <f>_xll.DBRW(pFact,pCompany,BN$3,BN$1,pLayer,$A27,"Month")</f>
        <v>6301.6850348999997</v>
      </c>
      <c r="BO27" s="114">
        <f>_xll.DBRW(pFact,pCompany,BO$3,BO$1,pLayer,$A27,"Month")</f>
        <v>6466.0769855999988</v>
      </c>
      <c r="BP27" s="114">
        <f>_xll.DBRW(pFact,pCompany,BP$3,BP$1,pLayer,$A27,"Month")</f>
        <v>5918.1041078999997</v>
      </c>
      <c r="BQ27" s="114">
        <f>_xll.DBRW(pFact,pCompany,BQ$3,BQ$1,pLayer,$A27,"Month")</f>
        <v>6466.0769855999988</v>
      </c>
      <c r="BR27" s="114">
        <f>_xll.DBRW(pFact,pCompany,BR$3,BR$1,pLayer,$A27,"Month")</f>
        <v>7014.0489894000002</v>
      </c>
      <c r="BS27" s="114"/>
      <c r="BT27" s="114">
        <f t="shared" si="25"/>
        <v>18210.769200000002</v>
      </c>
      <c r="BU27" s="114">
        <f t="shared" si="26"/>
        <v>15859.78875</v>
      </c>
      <c r="BV27" s="114">
        <f t="shared" si="27"/>
        <v>23891.606281799999</v>
      </c>
      <c r="BW27" s="114">
        <f t="shared" si="28"/>
        <v>19398.230082900001</v>
      </c>
      <c r="BX27" s="116">
        <f>SUM(BX28:BX32)</f>
        <v>77360.39431470001</v>
      </c>
      <c r="BY27" s="114"/>
      <c r="BZ27" s="114">
        <f>_xll.DBRW(pFact,pCompany,BZ$3,BZ$1,pLayer,$A27,"Month")</f>
        <v>4395.4847714000007</v>
      </c>
      <c r="CA27" s="114">
        <f>_xll.DBRW(pFact,pCompany,CA$3,CA$1,pLayer,$A27,"Month")</f>
        <v>0</v>
      </c>
      <c r="CB27" s="114">
        <f>_xll.DBRW(pFact,pCompany,CB$3,CB$1,pLayer,$A27,"Month")</f>
        <v>0</v>
      </c>
    </row>
    <row r="28" spans="1:80" ht="15" hidden="1" customHeight="1" outlineLevel="1" x14ac:dyDescent="0.25">
      <c r="A28" s="17" t="str">
        <f>_xll.DIMNM(pAccounts,_xll.DIMIX(pAccounts,$E28))</f>
        <v>L1_MSM/VCF Air</v>
      </c>
      <c r="B28" s="6" t="s">
        <v>114</v>
      </c>
      <c r="C28" s="6" t="s">
        <v>88</v>
      </c>
      <c r="E28" s="50" t="s">
        <v>115</v>
      </c>
      <c r="F28" s="124">
        <f>_xll.DBRW(pFact,pCompany,F$3,F$1,pLayer,$A28,"Month")</f>
        <v>14245.746119639996</v>
      </c>
      <c r="G28" s="124">
        <f>_xll.DBRW(pFact,pCompany,G$3,G$1,pLayer,$A28,"Month")</f>
        <v>9151.4382616600014</v>
      </c>
      <c r="H28" s="124">
        <f>_xll.DBRW(pFact,pCompany,H$3,H$1,pLayer,$A28,"Month")</f>
        <v>4360.5536048699996</v>
      </c>
      <c r="I28" s="125"/>
      <c r="J28" s="126">
        <f>_xll.DBRW(pFact,pCompany,J$3,J$1,pLayer,$A28,"Month")</f>
        <v>7706.4295062000019</v>
      </c>
      <c r="K28" s="124">
        <f>_xll.DBRW(pFact,pCompany,$J$3,K$1,pLayer,$A28,"Month")</f>
        <v>6466.0769855999988</v>
      </c>
      <c r="L28" s="124">
        <f>_xll.DBRW(pFact,pCompany,L$3,L$1,pLayer,$A28,"Month")</f>
        <v>6199.98411648</v>
      </c>
      <c r="M28" s="124">
        <f t="shared" si="15"/>
        <v>1240.3525206000031</v>
      </c>
      <c r="N28" s="115"/>
      <c r="O28" s="124">
        <f t="shared" si="29"/>
        <v>53569.220128590008</v>
      </c>
      <c r="P28" s="124">
        <f t="shared" si="30"/>
        <v>36275.787375299995</v>
      </c>
      <c r="Q28" s="124">
        <f t="shared" si="31"/>
        <v>32128.414875099996</v>
      </c>
      <c r="R28" s="124">
        <f t="shared" si="16"/>
        <v>17293.432753290013</v>
      </c>
      <c r="S28" s="124"/>
      <c r="T28" s="115"/>
      <c r="U28" s="124">
        <f>_xll.DBRW(pFact,pCompany,U$3,U$1,pLayer,$A28,"Month")</f>
        <v>4184.1716416500003</v>
      </c>
      <c r="V28" s="124">
        <f>_xll.DBRW(pFact,pCompany,V$3,V$1,pLayer,$A28,"Month")</f>
        <v>9028.6020252199996</v>
      </c>
      <c r="W28" s="124">
        <f>_xll.DBRW(pFact,pCompany,W$3,W$1,pLayer,$A28,"Month")</f>
        <v>8832.4049520000008</v>
      </c>
      <c r="X28" s="124">
        <f>_xll.DBRW(pFact,pCompany,X$3,X$1,pLayer,$A28,"Month")</f>
        <v>4906.6179932699988</v>
      </c>
      <c r="Y28" s="124">
        <f>_xll.DBRW(pFact,pCompany,Y$3,Y$1,pLayer,$A28,"Month")</f>
        <v>7419.8535407999989</v>
      </c>
      <c r="Z28" s="124">
        <f>_xll.DBRW(pFact,pCompany,Z$3,Z$1,pLayer,$A28,"Month")</f>
        <v>6201.0249553199992</v>
      </c>
      <c r="AA28" s="124">
        <f>_xll.DBRW(pFact,pCompany,AA$3,AA$1,pLayer,$A28,"Month")</f>
        <v>18105.052636220007</v>
      </c>
      <c r="AB28" s="124">
        <f>_xll.DBRW(pFact,pCompany,AB$3,AB$1,pLayer,$A28,"Month")</f>
        <v>14245.746119639996</v>
      </c>
      <c r="AC28" s="124">
        <f>_xll.DBRW(pFact,pCompany,AC$3,AC$1,pLayer,$A28,"Month")</f>
        <v>9151.4382616600014</v>
      </c>
      <c r="AD28" s="124">
        <f>_xll.DBRW(pFact,pCompany,AD$3,AD$1,pLayer,$A28,"Month")</f>
        <v>4360.5536048699996</v>
      </c>
      <c r="AE28" s="124">
        <f>_xll.DBRW(pFact,pCompany,AE$3,AE$1,pLayer,$A28,"Month")</f>
        <v>7706.4295062000019</v>
      </c>
      <c r="AF28" s="124">
        <f>_xll.DBRW(pFact,pCompany,AF$3,AF$1,pLayer,$A28,"Month")</f>
        <v>8950.9654730000002</v>
      </c>
      <c r="AG28" s="124"/>
      <c r="AH28" s="124">
        <f t="shared" si="17"/>
        <v>22045.178618869999</v>
      </c>
      <c r="AI28" s="124">
        <f t="shared" si="18"/>
        <v>18527.496489389996</v>
      </c>
      <c r="AJ28" s="124">
        <f t="shared" si="19"/>
        <v>41502.237017520005</v>
      </c>
      <c r="AK28" s="124">
        <f t="shared" si="20"/>
        <v>21017.94858407</v>
      </c>
      <c r="AL28" s="126">
        <f t="shared" ref="AL28:AL36" si="32">SUM(AH28:AK28)</f>
        <v>103092.86070985001</v>
      </c>
      <c r="AM28" s="124"/>
      <c r="AN28" s="124">
        <f>_xll.DBRW(pFact,pCompany,AN$3,AN$1,pLayer,$A28,"Month")</f>
        <v>3617.1596689199996</v>
      </c>
      <c r="AO28" s="124">
        <f>_xll.DBRW(pFact,pCompany,AO$3,AO$1,pLayer,$A28,"Month")</f>
        <v>3325.0987445000001</v>
      </c>
      <c r="AP28" s="124">
        <f>_xll.DBRW(pFact,pCompany,AP$3,AP$1,pLayer,$A28,"Month")</f>
        <v>3701.2776730199998</v>
      </c>
      <c r="AQ28" s="124">
        <f>_xll.DBRW(pFact,pCompany,AQ$3,AQ$1,pLayer,$A28,"Month")</f>
        <v>4388.5782446400017</v>
      </c>
      <c r="AR28" s="124">
        <f>_xll.DBRW(pFact,pCompany,AR$3,AR$1,pLayer,$A28,"Month")</f>
        <v>4171.1134853199992</v>
      </c>
      <c r="AS28" s="124">
        <f>_xll.DBRW(pFact,pCompany,AS$3,AS$1,pLayer,$A28,"Month")</f>
        <v>9009.4279646699997</v>
      </c>
      <c r="AT28" s="124">
        <f>_xll.DBRW(pFact,pCompany,AT$3,AT$1,pLayer,$A28,"Month")</f>
        <v>10214.965719470001</v>
      </c>
      <c r="AU28" s="124">
        <f>_xll.DBRW(pFact,pCompany,AU$3,AU$1,pLayer,$A28,"Month")</f>
        <v>5837.38231851</v>
      </c>
      <c r="AV28" s="124">
        <f>_xll.DBRW(pFact,pCompany,AV$3,AV$1,pLayer,$A28,"Month")</f>
        <v>5192.7492206399993</v>
      </c>
      <c r="AW28" s="124">
        <f>_xll.DBRW(pFact,pCompany,AW$3,AW$1,pLayer,$A28,"Month")</f>
        <v>4683.333499999997</v>
      </c>
      <c r="AX28" s="124">
        <f>_xll.DBRW(pFact,pCompany,AX$3,AX$1,pLayer,$A28,"Month")</f>
        <v>6199.98411648</v>
      </c>
      <c r="AY28" s="124">
        <f>_xll.DBRW(pFact,pCompany,AY$3,AY$1,pLayer,$A28,"Month")</f>
        <v>6500.2036402600006</v>
      </c>
      <c r="AZ28" s="124"/>
      <c r="BA28" s="124">
        <f t="shared" si="21"/>
        <v>10643.536086439999</v>
      </c>
      <c r="BB28" s="124">
        <f t="shared" si="22"/>
        <v>17569.119694630001</v>
      </c>
      <c r="BC28" s="124">
        <f t="shared" si="23"/>
        <v>21245.097258620001</v>
      </c>
      <c r="BD28" s="124">
        <f t="shared" si="24"/>
        <v>17383.521256739998</v>
      </c>
      <c r="BE28" s="126">
        <f t="shared" ref="BE28:BE36" si="33">SUM(BA28:BD28)</f>
        <v>66841.274296429998</v>
      </c>
      <c r="BF28" s="124"/>
      <c r="BG28" s="124">
        <f>_xll.DBRW(pFact,pCompany,BG$3,BG$1,pLayer,$A28,"Month")</f>
        <v>0</v>
      </c>
      <c r="BH28" s="124">
        <f>_xll.DBRW(pFact,pCompany,BH$3,BH$1,pLayer,$A28,"Month")</f>
        <v>0</v>
      </c>
      <c r="BI28" s="124">
        <f>_xll.DBRW(pFact,pCompany,BI$3,BI$1,pLayer,$A28,"Month")</f>
        <v>0</v>
      </c>
      <c r="BJ28" s="124">
        <f>_xll.DBRW(pFact,pCompany,BJ$3,BJ$1,pLayer,$A28,"Month")</f>
        <v>0</v>
      </c>
      <c r="BK28" s="124">
        <f>_xll.DBRW(pFact,pCompany,BK$3,BK$1,pLayer,$A28,"Month")</f>
        <v>0</v>
      </c>
      <c r="BL28" s="124">
        <f>_xll.DBRW(pFact,pCompany,BL$3,BL$1,pLayer,$A28,"Month")</f>
        <v>0</v>
      </c>
      <c r="BM28" s="124">
        <f>_xll.DBRW(pFact,pCompany,BM$3,BM$1,pLayer,$A28,"Month")</f>
        <v>11123.844261299999</v>
      </c>
      <c r="BN28" s="124">
        <f>_xll.DBRW(pFact,pCompany,BN$3,BN$1,pLayer,$A28,"Month")</f>
        <v>6301.6850348999997</v>
      </c>
      <c r="BO28" s="124">
        <f>_xll.DBRW(pFact,pCompany,BO$3,BO$1,pLayer,$A28,"Month")</f>
        <v>6466.0769855999988</v>
      </c>
      <c r="BP28" s="124">
        <f>_xll.DBRW(pFact,pCompany,BP$3,BP$1,pLayer,$A28,"Month")</f>
        <v>5918.1041078999997</v>
      </c>
      <c r="BQ28" s="124">
        <f>_xll.DBRW(pFact,pCompany,BQ$3,BQ$1,pLayer,$A28,"Month")</f>
        <v>6466.0769855999988</v>
      </c>
      <c r="BR28" s="124">
        <f>_xll.DBRW(pFact,pCompany,BR$3,BR$1,pLayer,$A28,"Month")</f>
        <v>7014.0489894000002</v>
      </c>
      <c r="BS28" s="124"/>
      <c r="BT28" s="124">
        <f t="shared" si="25"/>
        <v>0</v>
      </c>
      <c r="BU28" s="124">
        <f t="shared" si="26"/>
        <v>0</v>
      </c>
      <c r="BV28" s="124">
        <f t="shared" si="27"/>
        <v>23891.606281799999</v>
      </c>
      <c r="BW28" s="124">
        <f t="shared" si="28"/>
        <v>19398.230082900001</v>
      </c>
      <c r="BX28" s="126">
        <f t="shared" ref="BX28:BX36" si="34">SUM(BT28:BW28)</f>
        <v>43289.836364700001</v>
      </c>
      <c r="BY28" s="124"/>
      <c r="BZ28" s="124">
        <f>_xll.DBRW(pFact,pCompany,BZ$3,BZ$1,pLayer,$A28,"Month")</f>
        <v>4395.4847714000007</v>
      </c>
      <c r="CA28" s="124">
        <f>_xll.DBRW(pFact,pCompany,CA$3,CA$1,pLayer,$A28,"Month")</f>
        <v>0</v>
      </c>
      <c r="CB28" s="124">
        <f>_xll.DBRW(pFact,pCompany,CB$3,CB$1,pLayer,$A28,"Month")</f>
        <v>0</v>
      </c>
    </row>
    <row r="29" spans="1:80" ht="15" hidden="1" customHeight="1" outlineLevel="1" x14ac:dyDescent="0.25">
      <c r="A29" s="17" t="str">
        <f>_xll.DIMNM(pAccounts,_xll.DIMIX(pAccounts,$E29))</f>
        <v>L1_MSM/VCF Hotel</v>
      </c>
      <c r="B29" s="6" t="s">
        <v>116</v>
      </c>
      <c r="C29" s="6" t="s">
        <v>91</v>
      </c>
      <c r="E29" s="50" t="s">
        <v>117</v>
      </c>
      <c r="F29" s="124">
        <f>_xll.DBRW(pFact,pCompany,F$3,F$1,pLayer,$A29,"Month")</f>
        <v>292.69864799999993</v>
      </c>
      <c r="G29" s="124">
        <f>_xll.DBRW(pFact,pCompany,G$3,G$1,pLayer,$A29,"Month")</f>
        <v>391.11552999999998</v>
      </c>
      <c r="H29" s="124">
        <f>_xll.DBRW(pFact,pCompany,H$3,H$1,pLayer,$A29,"Month")</f>
        <v>12.925796640000048</v>
      </c>
      <c r="I29" s="125"/>
      <c r="J29" s="126">
        <f>_xll.DBRW(pFact,pCompany,J$3,J$1,pLayer,$A29,"Month")</f>
        <v>41.198999999999998</v>
      </c>
      <c r="K29" s="124">
        <f>_xll.DBRW(pFact,pCompany,$J$3,K$1,pLayer,$A29,"Month")</f>
        <v>0</v>
      </c>
      <c r="L29" s="124">
        <f>_xll.DBRW(pFact,pCompany,L$3,L$1,pLayer,$A29,"Month")</f>
        <v>318.15518400000002</v>
      </c>
      <c r="M29" s="124">
        <f t="shared" si="15"/>
        <v>41.198999999999998</v>
      </c>
      <c r="N29" s="115"/>
      <c r="O29" s="124">
        <f t="shared" si="29"/>
        <v>737.93897463999986</v>
      </c>
      <c r="P29" s="124">
        <f t="shared" si="30"/>
        <v>0</v>
      </c>
      <c r="Q29" s="124">
        <f t="shared" si="31"/>
        <v>-1.4348160000000121</v>
      </c>
      <c r="R29" s="124">
        <f t="shared" si="16"/>
        <v>737.93897463999986</v>
      </c>
      <c r="S29" s="124"/>
      <c r="T29" s="115"/>
      <c r="U29" s="124">
        <f>_xll.DBRW(pFact,pCompany,U$3,U$1,pLayer,$A29,"Month")</f>
        <v>0</v>
      </c>
      <c r="V29" s="124">
        <f>_xll.DBRW(pFact,pCompany,V$3,V$1,pLayer,$A29,"Month")</f>
        <v>0</v>
      </c>
      <c r="W29" s="124">
        <f>_xll.DBRW(pFact,pCompany,W$3,W$1,pLayer,$A29,"Month")</f>
        <v>0</v>
      </c>
      <c r="X29" s="124">
        <f>_xll.DBRW(pFact,pCompany,X$3,X$1,pLayer,$A29,"Month")</f>
        <v>0</v>
      </c>
      <c r="Y29" s="124">
        <f>_xll.DBRW(pFact,pCompany,Y$3,Y$1,pLayer,$A29,"Month")</f>
        <v>0</v>
      </c>
      <c r="Z29" s="124">
        <f>_xll.DBRW(pFact,pCompany,Z$3,Z$1,pLayer,$A29,"Month")</f>
        <v>215.04398952000003</v>
      </c>
      <c r="AA29" s="124">
        <f>_xll.DBRW(pFact,pCompany,AA$3,AA$1,pLayer,$A29,"Month")</f>
        <v>0</v>
      </c>
      <c r="AB29" s="124">
        <f>_xll.DBRW(pFact,pCompany,AB$3,AB$1,pLayer,$A29,"Month")</f>
        <v>292.69864799999993</v>
      </c>
      <c r="AC29" s="124">
        <f>_xll.DBRW(pFact,pCompany,AC$3,AC$1,pLayer,$A29,"Month")</f>
        <v>391.11552999999998</v>
      </c>
      <c r="AD29" s="124">
        <f>_xll.DBRW(pFact,pCompany,AD$3,AD$1,pLayer,$A29,"Month")</f>
        <v>12.925796640000048</v>
      </c>
      <c r="AE29" s="124">
        <f>_xll.DBRW(pFact,pCompany,AE$3,AE$1,pLayer,$A29,"Month")</f>
        <v>41.198999999999998</v>
      </c>
      <c r="AF29" s="124">
        <f>_xll.DBRW(pFact,pCompany,AF$3,AF$1,pLayer,$A29,"Month")</f>
        <v>0</v>
      </c>
      <c r="AG29" s="124"/>
      <c r="AH29" s="124">
        <f t="shared" si="17"/>
        <v>0</v>
      </c>
      <c r="AI29" s="124">
        <f t="shared" si="18"/>
        <v>215.04398952000003</v>
      </c>
      <c r="AJ29" s="124">
        <f t="shared" si="19"/>
        <v>683.81417799999986</v>
      </c>
      <c r="AK29" s="124">
        <f t="shared" si="20"/>
        <v>54.124796640000042</v>
      </c>
      <c r="AL29" s="126">
        <f t="shared" si="32"/>
        <v>952.98296415999982</v>
      </c>
      <c r="AM29" s="124"/>
      <c r="AN29" s="124">
        <f>_xll.DBRW(pFact,pCompany,AN$3,AN$1,pLayer,$A29,"Month")</f>
        <v>0</v>
      </c>
      <c r="AO29" s="124">
        <f>_xll.DBRW(pFact,pCompany,AO$3,AO$1,pLayer,$A29,"Month")</f>
        <v>0</v>
      </c>
      <c r="AP29" s="124">
        <f>_xll.DBRW(pFact,pCompany,AP$3,AP$1,pLayer,$A29,"Month")</f>
        <v>0</v>
      </c>
      <c r="AQ29" s="124">
        <f>_xll.DBRW(pFact,pCompany,AQ$3,AQ$1,pLayer,$A29,"Month")</f>
        <v>25.397099999999998</v>
      </c>
      <c r="AR29" s="124">
        <f>_xll.DBRW(pFact,pCompany,AR$3,AR$1,pLayer,$A29,"Month")</f>
        <v>0</v>
      </c>
      <c r="AS29" s="124">
        <f>_xll.DBRW(pFact,pCompany,AS$3,AS$1,pLayer,$A29,"Month")</f>
        <v>0</v>
      </c>
      <c r="AT29" s="124">
        <f>_xll.DBRW(pFact,pCompany,AT$3,AT$1,pLayer,$A29,"Month")</f>
        <v>0</v>
      </c>
      <c r="AU29" s="124">
        <f>_xll.DBRW(pFact,pCompany,AU$3,AU$1,pLayer,$A29,"Month")</f>
        <v>0</v>
      </c>
      <c r="AV29" s="124">
        <f>_xll.DBRW(pFact,pCompany,AV$3,AV$1,pLayer,$A29,"Month")</f>
        <v>0</v>
      </c>
      <c r="AW29" s="124">
        <f>_xll.DBRW(pFact,pCompany,AW$3,AW$1,pLayer,$A29,"Month")</f>
        <v>-319.59000000000003</v>
      </c>
      <c r="AX29" s="124">
        <f>_xll.DBRW(pFact,pCompany,AX$3,AX$1,pLayer,$A29,"Month")</f>
        <v>318.15518400000002</v>
      </c>
      <c r="AY29" s="124">
        <f>_xll.DBRW(pFact,pCompany,AY$3,AY$1,pLayer,$A29,"Month")</f>
        <v>0</v>
      </c>
      <c r="AZ29" s="124"/>
      <c r="BA29" s="124">
        <f t="shared" si="21"/>
        <v>0</v>
      </c>
      <c r="BB29" s="124">
        <f t="shared" si="22"/>
        <v>25.397099999999998</v>
      </c>
      <c r="BC29" s="124">
        <f t="shared" si="23"/>
        <v>0</v>
      </c>
      <c r="BD29" s="124">
        <f t="shared" si="24"/>
        <v>-1.4348160000000121</v>
      </c>
      <c r="BE29" s="126">
        <f t="shared" si="33"/>
        <v>23.962283999999986</v>
      </c>
      <c r="BF29" s="124"/>
      <c r="BG29" s="124">
        <f>_xll.DBRW(pFact,pCompany,BG$3,BG$1,pLayer,$A29,"Month")</f>
        <v>0</v>
      </c>
      <c r="BH29" s="124">
        <f>_xll.DBRW(pFact,pCompany,BH$3,BH$1,pLayer,$A29,"Month")</f>
        <v>0</v>
      </c>
      <c r="BI29" s="124">
        <f>_xll.DBRW(pFact,pCompany,BI$3,BI$1,pLayer,$A29,"Month")</f>
        <v>0</v>
      </c>
      <c r="BJ29" s="124">
        <f>_xll.DBRW(pFact,pCompany,BJ$3,BJ$1,pLayer,$A29,"Month")</f>
        <v>0</v>
      </c>
      <c r="BK29" s="124">
        <f>_xll.DBRW(pFact,pCompany,BK$3,BK$1,pLayer,$A29,"Month")</f>
        <v>0</v>
      </c>
      <c r="BL29" s="124">
        <f>_xll.DBRW(pFact,pCompany,BL$3,BL$1,pLayer,$A29,"Month")</f>
        <v>0</v>
      </c>
      <c r="BM29" s="124">
        <f>_xll.DBRW(pFact,pCompany,BM$3,BM$1,pLayer,$A29,"Month")</f>
        <v>0</v>
      </c>
      <c r="BN29" s="124">
        <f>_xll.DBRW(pFact,pCompany,BN$3,BN$1,pLayer,$A29,"Month")</f>
        <v>0</v>
      </c>
      <c r="BO29" s="124">
        <f>_xll.DBRW(pFact,pCompany,BO$3,BO$1,pLayer,$A29,"Month")</f>
        <v>0</v>
      </c>
      <c r="BP29" s="124">
        <f>_xll.DBRW(pFact,pCompany,BP$3,BP$1,pLayer,$A29,"Month")</f>
        <v>0</v>
      </c>
      <c r="BQ29" s="124">
        <f>_xll.DBRW(pFact,pCompany,BQ$3,BQ$1,pLayer,$A29,"Month")</f>
        <v>0</v>
      </c>
      <c r="BR29" s="124">
        <f>_xll.DBRW(pFact,pCompany,BR$3,BR$1,pLayer,$A29,"Month")</f>
        <v>0</v>
      </c>
      <c r="BS29" s="124"/>
      <c r="BT29" s="124">
        <f t="shared" si="25"/>
        <v>0</v>
      </c>
      <c r="BU29" s="124">
        <f t="shared" si="26"/>
        <v>0</v>
      </c>
      <c r="BV29" s="124">
        <f t="shared" si="27"/>
        <v>0</v>
      </c>
      <c r="BW29" s="124">
        <f t="shared" si="28"/>
        <v>0</v>
      </c>
      <c r="BX29" s="126">
        <f t="shared" si="34"/>
        <v>0</v>
      </c>
      <c r="BY29" s="124"/>
      <c r="BZ29" s="124">
        <f>_xll.DBRW(pFact,pCompany,BZ$3,BZ$1,pLayer,$A29,"Month")</f>
        <v>0</v>
      </c>
      <c r="CA29" s="124">
        <f>_xll.DBRW(pFact,pCompany,CA$3,CA$1,pLayer,$A29,"Month")</f>
        <v>0</v>
      </c>
      <c r="CB29" s="124">
        <f>_xll.DBRW(pFact,pCompany,CB$3,CB$1,pLayer,$A29,"Month")</f>
        <v>0</v>
      </c>
    </row>
    <row r="30" spans="1:80" ht="15" hidden="1" customHeight="1" outlineLevel="1" x14ac:dyDescent="0.25">
      <c r="A30" s="17" t="str">
        <f>_xll.DIMNM(pAccounts,_xll.DIMIX(pAccounts,$E30))</f>
        <v>L1_MSM/VCF Car</v>
      </c>
      <c r="B30" s="6" t="s">
        <v>118</v>
      </c>
      <c r="C30" s="6" t="s">
        <v>94</v>
      </c>
      <c r="E30" s="50" t="s">
        <v>119</v>
      </c>
      <c r="F30" s="124">
        <f>_xll.DBRW(pFact,pCompany,F$3,F$1,pLayer,$A30,"Month")</f>
        <v>0</v>
      </c>
      <c r="G30" s="124">
        <f>_xll.DBRW(pFact,pCompany,G$3,G$1,pLayer,$A30,"Month")</f>
        <v>162.56094959999999</v>
      </c>
      <c r="H30" s="124">
        <f>_xll.DBRW(pFact,pCompany,H$3,H$1,pLayer,$A30,"Month")</f>
        <v>0</v>
      </c>
      <c r="I30" s="125"/>
      <c r="J30" s="126">
        <f>_xll.DBRW(pFact,pCompany,J$3,J$1,pLayer,$A30,"Month")</f>
        <v>0</v>
      </c>
      <c r="K30" s="124">
        <f>_xll.DBRW(pFact,pCompany,$J$3,K$1,pLayer,$A30,"Month")</f>
        <v>0</v>
      </c>
      <c r="L30" s="124">
        <f>_xll.DBRW(pFact,pCompany,L$3,L$1,pLayer,$A30,"Month")</f>
        <v>0</v>
      </c>
      <c r="M30" s="124">
        <f t="shared" si="15"/>
        <v>0</v>
      </c>
      <c r="N30" s="115"/>
      <c r="O30" s="124">
        <f t="shared" si="29"/>
        <v>-9.8720495999999969</v>
      </c>
      <c r="P30" s="124">
        <f t="shared" si="30"/>
        <v>0</v>
      </c>
      <c r="Q30" s="124">
        <f t="shared" si="31"/>
        <v>0</v>
      </c>
      <c r="R30" s="124">
        <f t="shared" si="16"/>
        <v>-9.8720495999999969</v>
      </c>
      <c r="S30" s="124"/>
      <c r="T30" s="115"/>
      <c r="U30" s="124">
        <f>_xll.DBRW(pFact,pCompany,U$3,U$1,pLayer,$A30,"Month")</f>
        <v>0</v>
      </c>
      <c r="V30" s="124">
        <f>_xll.DBRW(pFact,pCompany,V$3,V$1,pLayer,$A30,"Month")</f>
        <v>0</v>
      </c>
      <c r="W30" s="124">
        <f>_xll.DBRW(pFact,pCompany,W$3,W$1,pLayer,$A30,"Month")</f>
        <v>0</v>
      </c>
      <c r="X30" s="124">
        <f>_xll.DBRW(pFact,pCompany,X$3,X$1,pLayer,$A30,"Month")</f>
        <v>0</v>
      </c>
      <c r="Y30" s="124">
        <f>_xll.DBRW(pFact,pCompany,Y$3,Y$1,pLayer,$A30,"Month")</f>
        <v>0</v>
      </c>
      <c r="Z30" s="124">
        <f>_xll.DBRW(pFact,pCompany,Z$3,Z$1,pLayer,$A30,"Month")</f>
        <v>0</v>
      </c>
      <c r="AA30" s="124">
        <f>_xll.DBRW(pFact,pCompany,AA$3,AA$1,pLayer,$A30,"Month")</f>
        <v>-172.43299919999998</v>
      </c>
      <c r="AB30" s="124">
        <f>_xll.DBRW(pFact,pCompany,AB$3,AB$1,pLayer,$A30,"Month")</f>
        <v>0</v>
      </c>
      <c r="AC30" s="124">
        <f>_xll.DBRW(pFact,pCompany,AC$3,AC$1,pLayer,$A30,"Month")</f>
        <v>162.56094959999999</v>
      </c>
      <c r="AD30" s="124">
        <f>_xll.DBRW(pFact,pCompany,AD$3,AD$1,pLayer,$A30,"Month")</f>
        <v>0</v>
      </c>
      <c r="AE30" s="124">
        <f>_xll.DBRW(pFact,pCompany,AE$3,AE$1,pLayer,$A30,"Month")</f>
        <v>0</v>
      </c>
      <c r="AF30" s="124">
        <f>_xll.DBRW(pFact,pCompany,AF$3,AF$1,pLayer,$A30,"Month")</f>
        <v>0</v>
      </c>
      <c r="AG30" s="124"/>
      <c r="AH30" s="124">
        <f t="shared" si="17"/>
        <v>0</v>
      </c>
      <c r="AI30" s="124">
        <f t="shared" si="18"/>
        <v>0</v>
      </c>
      <c r="AJ30" s="124">
        <f t="shared" si="19"/>
        <v>-9.8720495999999969</v>
      </c>
      <c r="AK30" s="124">
        <f t="shared" si="20"/>
        <v>0</v>
      </c>
      <c r="AL30" s="126">
        <f t="shared" si="32"/>
        <v>-9.8720495999999969</v>
      </c>
      <c r="AM30" s="124"/>
      <c r="AN30" s="124">
        <f>_xll.DBRW(pFact,pCompany,AN$3,AN$1,pLayer,$A30,"Month")</f>
        <v>0</v>
      </c>
      <c r="AO30" s="124">
        <f>_xll.DBRW(pFact,pCompany,AO$3,AO$1,pLayer,$A30,"Month")</f>
        <v>0</v>
      </c>
      <c r="AP30" s="124">
        <f>_xll.DBRW(pFact,pCompany,AP$3,AP$1,pLayer,$A30,"Month")</f>
        <v>0</v>
      </c>
      <c r="AQ30" s="124">
        <f>_xll.DBRW(pFact,pCompany,AQ$3,AQ$1,pLayer,$A30,"Month")</f>
        <v>0</v>
      </c>
      <c r="AR30" s="124">
        <f>_xll.DBRW(pFact,pCompany,AR$3,AR$1,pLayer,$A30,"Month")</f>
        <v>0</v>
      </c>
      <c r="AS30" s="124">
        <f>_xll.DBRW(pFact,pCompany,AS$3,AS$1,pLayer,$A30,"Month")</f>
        <v>0</v>
      </c>
      <c r="AT30" s="124">
        <f>_xll.DBRW(pFact,pCompany,AT$3,AT$1,pLayer,$A30,"Month")</f>
        <v>0</v>
      </c>
      <c r="AU30" s="124">
        <f>_xll.DBRW(pFact,pCompany,AU$3,AU$1,pLayer,$A30,"Month")</f>
        <v>0</v>
      </c>
      <c r="AV30" s="124">
        <f>_xll.DBRW(pFact,pCompany,AV$3,AV$1,pLayer,$A30,"Month")</f>
        <v>0</v>
      </c>
      <c r="AW30" s="124">
        <f>_xll.DBRW(pFact,pCompany,AW$3,AW$1,pLayer,$A30,"Month")</f>
        <v>0</v>
      </c>
      <c r="AX30" s="124">
        <f>_xll.DBRW(pFact,pCompany,AX$3,AX$1,pLayer,$A30,"Month")</f>
        <v>0</v>
      </c>
      <c r="AY30" s="124">
        <f>_xll.DBRW(pFact,pCompany,AY$3,AY$1,pLayer,$A30,"Month")</f>
        <v>0</v>
      </c>
      <c r="AZ30" s="124"/>
      <c r="BA30" s="124">
        <f t="shared" si="21"/>
        <v>0</v>
      </c>
      <c r="BB30" s="124">
        <f t="shared" si="22"/>
        <v>0</v>
      </c>
      <c r="BC30" s="124">
        <f t="shared" si="23"/>
        <v>0</v>
      </c>
      <c r="BD30" s="124">
        <f t="shared" si="24"/>
        <v>0</v>
      </c>
      <c r="BE30" s="126">
        <f t="shared" si="33"/>
        <v>0</v>
      </c>
      <c r="BF30" s="124"/>
      <c r="BG30" s="124">
        <f>_xll.DBRW(pFact,pCompany,BG$3,BG$1,pLayer,$A30,"Month")</f>
        <v>0</v>
      </c>
      <c r="BH30" s="124">
        <f>_xll.DBRW(pFact,pCompany,BH$3,BH$1,pLayer,$A30,"Month")</f>
        <v>0</v>
      </c>
      <c r="BI30" s="124">
        <f>_xll.DBRW(pFact,pCompany,BI$3,BI$1,pLayer,$A30,"Month")</f>
        <v>0</v>
      </c>
      <c r="BJ30" s="124">
        <f>_xll.DBRW(pFact,pCompany,BJ$3,BJ$1,pLayer,$A30,"Month")</f>
        <v>0</v>
      </c>
      <c r="BK30" s="124">
        <f>_xll.DBRW(pFact,pCompany,BK$3,BK$1,pLayer,$A30,"Month")</f>
        <v>0</v>
      </c>
      <c r="BL30" s="124">
        <f>_xll.DBRW(pFact,pCompany,BL$3,BL$1,pLayer,$A30,"Month")</f>
        <v>0</v>
      </c>
      <c r="BM30" s="124">
        <f>_xll.DBRW(pFact,pCompany,BM$3,BM$1,pLayer,$A30,"Month")</f>
        <v>0</v>
      </c>
      <c r="BN30" s="124">
        <f>_xll.DBRW(pFact,pCompany,BN$3,BN$1,pLayer,$A30,"Month")</f>
        <v>0</v>
      </c>
      <c r="BO30" s="124">
        <f>_xll.DBRW(pFact,pCompany,BO$3,BO$1,pLayer,$A30,"Month")</f>
        <v>0</v>
      </c>
      <c r="BP30" s="124">
        <f>_xll.DBRW(pFact,pCompany,BP$3,BP$1,pLayer,$A30,"Month")</f>
        <v>0</v>
      </c>
      <c r="BQ30" s="124">
        <f>_xll.DBRW(pFact,pCompany,BQ$3,BQ$1,pLayer,$A30,"Month")</f>
        <v>0</v>
      </c>
      <c r="BR30" s="124">
        <f>_xll.DBRW(pFact,pCompany,BR$3,BR$1,pLayer,$A30,"Month")</f>
        <v>0</v>
      </c>
      <c r="BS30" s="124"/>
      <c r="BT30" s="124">
        <f t="shared" si="25"/>
        <v>0</v>
      </c>
      <c r="BU30" s="124">
        <f t="shared" si="26"/>
        <v>0</v>
      </c>
      <c r="BV30" s="124">
        <f t="shared" si="27"/>
        <v>0</v>
      </c>
      <c r="BW30" s="124">
        <f t="shared" si="28"/>
        <v>0</v>
      </c>
      <c r="BX30" s="126">
        <f t="shared" si="34"/>
        <v>0</v>
      </c>
      <c r="BY30" s="124"/>
      <c r="BZ30" s="124">
        <f>_xll.DBRW(pFact,pCompany,BZ$3,BZ$1,pLayer,$A30,"Month")</f>
        <v>0</v>
      </c>
      <c r="CA30" s="124">
        <f>_xll.DBRW(pFact,pCompany,CA$3,CA$1,pLayer,$A30,"Month")</f>
        <v>0</v>
      </c>
      <c r="CB30" s="124">
        <f>_xll.DBRW(pFact,pCompany,CB$3,CB$1,pLayer,$A30,"Month")</f>
        <v>0</v>
      </c>
    </row>
    <row r="31" spans="1:80" ht="15" hidden="1" customHeight="1" outlineLevel="1" x14ac:dyDescent="0.25">
      <c r="A31" s="17" t="str">
        <f>_xll.DIMNM(pAccounts,_xll.DIMIX(pAccounts,$E31))</f>
        <v>L1_MSM/VCF Land Other</v>
      </c>
      <c r="B31" s="6" t="s">
        <v>120</v>
      </c>
      <c r="C31" s="6" t="s">
        <v>97</v>
      </c>
      <c r="E31" s="50" t="s">
        <v>121</v>
      </c>
      <c r="F31" s="124">
        <f>_xll.DBRW(pFact,pCompany,F$3,F$1,pLayer,$A31,"Month")</f>
        <v>0</v>
      </c>
      <c r="G31" s="124">
        <f>_xll.DBRW(pFact,pCompany,G$3,G$1,pLayer,$A31,"Month")</f>
        <v>0</v>
      </c>
      <c r="H31" s="124">
        <f>_xll.DBRW(pFact,pCompany,H$3,H$1,pLayer,$A31,"Month")</f>
        <v>0</v>
      </c>
      <c r="I31" s="125"/>
      <c r="J31" s="126">
        <f>_xll.DBRW(pFact,pCompany,J$3,J$1,pLayer,$A31,"Month")</f>
        <v>0</v>
      </c>
      <c r="K31" s="124">
        <f>_xll.DBRW(pFact,pCompany,$J$3,K$1,pLayer,$A31,"Month")</f>
        <v>0</v>
      </c>
      <c r="L31" s="124">
        <f>_xll.DBRW(pFact,pCompany,L$3,L$1,pLayer,$A31,"Month")</f>
        <v>0</v>
      </c>
      <c r="M31" s="124">
        <f t="shared" si="15"/>
        <v>0</v>
      </c>
      <c r="N31" s="115"/>
      <c r="O31" s="124">
        <f t="shared" si="29"/>
        <v>0</v>
      </c>
      <c r="P31" s="124">
        <f t="shared" si="30"/>
        <v>0</v>
      </c>
      <c r="Q31" s="124">
        <f t="shared" si="31"/>
        <v>0</v>
      </c>
      <c r="R31" s="124">
        <f t="shared" si="16"/>
        <v>0</v>
      </c>
      <c r="S31" s="124"/>
      <c r="T31" s="115"/>
      <c r="U31" s="124">
        <f>_xll.DBRW(pFact,pCompany,U$3,U$1,pLayer,$A31,"Month")</f>
        <v>0</v>
      </c>
      <c r="V31" s="124">
        <f>_xll.DBRW(pFact,pCompany,V$3,V$1,pLayer,$A31,"Month")</f>
        <v>0</v>
      </c>
      <c r="W31" s="124">
        <f>_xll.DBRW(pFact,pCompany,W$3,W$1,pLayer,$A31,"Month")</f>
        <v>0</v>
      </c>
      <c r="X31" s="124">
        <f>_xll.DBRW(pFact,pCompany,X$3,X$1,pLayer,$A31,"Month")</f>
        <v>0</v>
      </c>
      <c r="Y31" s="124">
        <f>_xll.DBRW(pFact,pCompany,Y$3,Y$1,pLayer,$A31,"Month")</f>
        <v>0</v>
      </c>
      <c r="Z31" s="124">
        <f>_xll.DBRW(pFact,pCompany,Z$3,Z$1,pLayer,$A31,"Month")</f>
        <v>0</v>
      </c>
      <c r="AA31" s="124">
        <f>_xll.DBRW(pFact,pCompany,AA$3,AA$1,pLayer,$A31,"Month")</f>
        <v>0</v>
      </c>
      <c r="AB31" s="124">
        <f>_xll.DBRW(pFact,pCompany,AB$3,AB$1,pLayer,$A31,"Month")</f>
        <v>0</v>
      </c>
      <c r="AC31" s="124">
        <f>_xll.DBRW(pFact,pCompany,AC$3,AC$1,pLayer,$A31,"Month")</f>
        <v>0</v>
      </c>
      <c r="AD31" s="124">
        <f>_xll.DBRW(pFact,pCompany,AD$3,AD$1,pLayer,$A31,"Month")</f>
        <v>0</v>
      </c>
      <c r="AE31" s="124">
        <f>_xll.DBRW(pFact,pCompany,AE$3,AE$1,pLayer,$A31,"Month")</f>
        <v>0</v>
      </c>
      <c r="AF31" s="124">
        <f>_xll.DBRW(pFact,pCompany,AF$3,AF$1,pLayer,$A31,"Month")</f>
        <v>0</v>
      </c>
      <c r="AG31" s="124"/>
      <c r="AH31" s="124">
        <f t="shared" si="17"/>
        <v>0</v>
      </c>
      <c r="AI31" s="124">
        <f t="shared" si="18"/>
        <v>0</v>
      </c>
      <c r="AJ31" s="124">
        <f t="shared" si="19"/>
        <v>0</v>
      </c>
      <c r="AK31" s="124">
        <f t="shared" si="20"/>
        <v>0</v>
      </c>
      <c r="AL31" s="126">
        <f t="shared" si="32"/>
        <v>0</v>
      </c>
      <c r="AM31" s="124"/>
      <c r="AN31" s="124">
        <f>_xll.DBRW(pFact,pCompany,AN$3,AN$1,pLayer,$A31,"Month")</f>
        <v>0</v>
      </c>
      <c r="AO31" s="124">
        <f>_xll.DBRW(pFact,pCompany,AO$3,AO$1,pLayer,$A31,"Month")</f>
        <v>0</v>
      </c>
      <c r="AP31" s="124">
        <f>_xll.DBRW(pFact,pCompany,AP$3,AP$1,pLayer,$A31,"Month")</f>
        <v>0</v>
      </c>
      <c r="AQ31" s="124">
        <f>_xll.DBRW(pFact,pCompany,AQ$3,AQ$1,pLayer,$A31,"Month")</f>
        <v>0</v>
      </c>
      <c r="AR31" s="124">
        <f>_xll.DBRW(pFact,pCompany,AR$3,AR$1,pLayer,$A31,"Month")</f>
        <v>0</v>
      </c>
      <c r="AS31" s="124">
        <f>_xll.DBRW(pFact,pCompany,AS$3,AS$1,pLayer,$A31,"Month")</f>
        <v>0</v>
      </c>
      <c r="AT31" s="124">
        <f>_xll.DBRW(pFact,pCompany,AT$3,AT$1,pLayer,$A31,"Month")</f>
        <v>0</v>
      </c>
      <c r="AU31" s="124">
        <f>_xll.DBRW(pFact,pCompany,AU$3,AU$1,pLayer,$A31,"Month")</f>
        <v>0</v>
      </c>
      <c r="AV31" s="124">
        <f>_xll.DBRW(pFact,pCompany,AV$3,AV$1,pLayer,$A31,"Month")</f>
        <v>0</v>
      </c>
      <c r="AW31" s="124">
        <f>_xll.DBRW(pFact,pCompany,AW$3,AW$1,pLayer,$A31,"Month")</f>
        <v>0</v>
      </c>
      <c r="AX31" s="124">
        <f>_xll.DBRW(pFact,pCompany,AX$3,AX$1,pLayer,$A31,"Month")</f>
        <v>0</v>
      </c>
      <c r="AY31" s="124">
        <f>_xll.DBRW(pFact,pCompany,AY$3,AY$1,pLayer,$A31,"Month")</f>
        <v>0</v>
      </c>
      <c r="AZ31" s="124"/>
      <c r="BA31" s="124">
        <f t="shared" si="21"/>
        <v>0</v>
      </c>
      <c r="BB31" s="124">
        <f t="shared" si="22"/>
        <v>0</v>
      </c>
      <c r="BC31" s="124">
        <f t="shared" si="23"/>
        <v>0</v>
      </c>
      <c r="BD31" s="124">
        <f t="shared" si="24"/>
        <v>0</v>
      </c>
      <c r="BE31" s="126">
        <f t="shared" si="33"/>
        <v>0</v>
      </c>
      <c r="BF31" s="124"/>
      <c r="BG31" s="124">
        <f>_xll.DBRW(pFact,pCompany,BG$3,BG$1,pLayer,$A31,"Month")</f>
        <v>0</v>
      </c>
      <c r="BH31" s="124">
        <f>_xll.DBRW(pFact,pCompany,BH$3,BH$1,pLayer,$A31,"Month")</f>
        <v>0</v>
      </c>
      <c r="BI31" s="124">
        <f>_xll.DBRW(pFact,pCompany,BI$3,BI$1,pLayer,$A31,"Month")</f>
        <v>0</v>
      </c>
      <c r="BJ31" s="124">
        <f>_xll.DBRW(pFact,pCompany,BJ$3,BJ$1,pLayer,$A31,"Month")</f>
        <v>0</v>
      </c>
      <c r="BK31" s="124">
        <f>_xll.DBRW(pFact,pCompany,BK$3,BK$1,pLayer,$A31,"Month")</f>
        <v>0</v>
      </c>
      <c r="BL31" s="124">
        <f>_xll.DBRW(pFact,pCompany,BL$3,BL$1,pLayer,$A31,"Month")</f>
        <v>0</v>
      </c>
      <c r="BM31" s="124">
        <f>_xll.DBRW(pFact,pCompany,BM$3,BM$1,pLayer,$A31,"Month")</f>
        <v>0</v>
      </c>
      <c r="BN31" s="124">
        <f>_xll.DBRW(pFact,pCompany,BN$3,BN$1,pLayer,$A31,"Month")</f>
        <v>0</v>
      </c>
      <c r="BO31" s="124">
        <f>_xll.DBRW(pFact,pCompany,BO$3,BO$1,pLayer,$A31,"Month")</f>
        <v>0</v>
      </c>
      <c r="BP31" s="124">
        <f>_xll.DBRW(pFact,pCompany,BP$3,BP$1,pLayer,$A31,"Month")</f>
        <v>0</v>
      </c>
      <c r="BQ31" s="124">
        <f>_xll.DBRW(pFact,pCompany,BQ$3,BQ$1,pLayer,$A31,"Month")</f>
        <v>0</v>
      </c>
      <c r="BR31" s="124">
        <f>_xll.DBRW(pFact,pCompany,BR$3,BR$1,pLayer,$A31,"Month")</f>
        <v>0</v>
      </c>
      <c r="BS31" s="124"/>
      <c r="BT31" s="124">
        <f t="shared" si="25"/>
        <v>0</v>
      </c>
      <c r="BU31" s="124">
        <f t="shared" si="26"/>
        <v>0</v>
      </c>
      <c r="BV31" s="124">
        <f t="shared" si="27"/>
        <v>0</v>
      </c>
      <c r="BW31" s="124">
        <f t="shared" si="28"/>
        <v>0</v>
      </c>
      <c r="BX31" s="126">
        <f t="shared" si="34"/>
        <v>0</v>
      </c>
      <c r="BY31" s="124"/>
      <c r="BZ31" s="124">
        <f>_xll.DBRW(pFact,pCompany,BZ$3,BZ$1,pLayer,$A31,"Month")</f>
        <v>0</v>
      </c>
      <c r="CA31" s="124">
        <f>_xll.DBRW(pFact,pCompany,CA$3,CA$1,pLayer,$A31,"Month")</f>
        <v>0</v>
      </c>
      <c r="CB31" s="124">
        <f>_xll.DBRW(pFact,pCompany,CB$3,CB$1,pLayer,$A31,"Month")</f>
        <v>0</v>
      </c>
    </row>
    <row r="32" spans="1:80" ht="15" hidden="1" customHeight="1" outlineLevel="1" x14ac:dyDescent="0.25">
      <c r="A32" s="17" t="str">
        <f>_xll.DIMNM(pAccounts,_xll.DIMIX(pAccounts,$E32))</f>
        <v>L1_MSM/VCF Other</v>
      </c>
      <c r="B32" s="6" t="s">
        <v>122</v>
      </c>
      <c r="C32" s="6" t="s">
        <v>100</v>
      </c>
      <c r="E32" s="50" t="s">
        <v>123</v>
      </c>
      <c r="F32" s="124">
        <f>_xll.DBRW(pFact,pCompany,F$3,F$1,pLayer,$A32,"Month")</f>
        <v>0</v>
      </c>
      <c r="G32" s="124">
        <f>_xll.DBRW(pFact,pCompany,G$3,G$1,pLayer,$A32,"Month")</f>
        <v>0</v>
      </c>
      <c r="H32" s="124">
        <f>_xll.DBRW(pFact,pCompany,H$3,H$1,pLayer,$A32,"Month")</f>
        <v>0</v>
      </c>
      <c r="I32" s="125"/>
      <c r="J32" s="126">
        <f>_xll.DBRW(pFact,pCompany,J$3,J$1,pLayer,$A32,"Month")</f>
        <v>32.959200000000003</v>
      </c>
      <c r="K32" s="124">
        <f>_xll.DBRW(pFact,pCompany,$J$3,K$1,pLayer,$A32,"Month")</f>
        <v>0</v>
      </c>
      <c r="L32" s="124">
        <f>_xll.DBRW(pFact,pCompany,L$3,L$1,pLayer,$A32,"Month")</f>
        <v>0</v>
      </c>
      <c r="M32" s="124">
        <f t="shared" si="15"/>
        <v>32.959200000000003</v>
      </c>
      <c r="N32" s="115"/>
      <c r="O32" s="124">
        <f t="shared" si="29"/>
        <v>32.959200000000003</v>
      </c>
      <c r="P32" s="124">
        <f t="shared" si="30"/>
        <v>0</v>
      </c>
      <c r="Q32" s="124">
        <f t="shared" si="31"/>
        <v>0</v>
      </c>
      <c r="R32" s="124">
        <f t="shared" si="16"/>
        <v>32.959200000000003</v>
      </c>
      <c r="S32" s="124"/>
      <c r="T32" s="115"/>
      <c r="U32" s="124">
        <f>_xll.DBRW(pFact,pCompany,U$3,U$1,pLayer,$A32,"Month")</f>
        <v>0</v>
      </c>
      <c r="V32" s="124">
        <f>_xll.DBRW(pFact,pCompany,V$3,V$1,pLayer,$A32,"Month")</f>
        <v>0</v>
      </c>
      <c r="W32" s="124">
        <f>_xll.DBRW(pFact,pCompany,W$3,W$1,pLayer,$A32,"Month")</f>
        <v>0</v>
      </c>
      <c r="X32" s="124">
        <f>_xll.DBRW(pFact,pCompany,X$3,X$1,pLayer,$A32,"Month")</f>
        <v>0</v>
      </c>
      <c r="Y32" s="124">
        <f>_xll.DBRW(pFact,pCompany,Y$3,Y$1,pLayer,$A32,"Month")</f>
        <v>0</v>
      </c>
      <c r="Z32" s="124">
        <f>_xll.DBRW(pFact,pCompany,Z$3,Z$1,pLayer,$A32,"Month")</f>
        <v>0</v>
      </c>
      <c r="AA32" s="124">
        <f>_xll.DBRW(pFact,pCompany,AA$3,AA$1,pLayer,$A32,"Month")</f>
        <v>0</v>
      </c>
      <c r="AB32" s="124">
        <f>_xll.DBRW(pFact,pCompany,AB$3,AB$1,pLayer,$A32,"Month")</f>
        <v>0</v>
      </c>
      <c r="AC32" s="124">
        <f>_xll.DBRW(pFact,pCompany,AC$3,AC$1,pLayer,$A32,"Month")</f>
        <v>0</v>
      </c>
      <c r="AD32" s="124">
        <f>_xll.DBRW(pFact,pCompany,AD$3,AD$1,pLayer,$A32,"Month")</f>
        <v>0</v>
      </c>
      <c r="AE32" s="124">
        <f>_xll.DBRW(pFact,pCompany,AE$3,AE$1,pLayer,$A32,"Month")</f>
        <v>32.959200000000003</v>
      </c>
      <c r="AF32" s="124">
        <f>_xll.DBRW(pFact,pCompany,AF$3,AF$1,pLayer,$A32,"Month")</f>
        <v>0</v>
      </c>
      <c r="AG32" s="124"/>
      <c r="AH32" s="124">
        <f t="shared" si="17"/>
        <v>0</v>
      </c>
      <c r="AI32" s="124">
        <f t="shared" si="18"/>
        <v>0</v>
      </c>
      <c r="AJ32" s="124">
        <f t="shared" si="19"/>
        <v>0</v>
      </c>
      <c r="AK32" s="124">
        <f t="shared" si="20"/>
        <v>32.959200000000003</v>
      </c>
      <c r="AL32" s="126">
        <f t="shared" si="32"/>
        <v>32.959200000000003</v>
      </c>
      <c r="AM32" s="124"/>
      <c r="AN32" s="124">
        <f>_xll.DBRW(pFact,pCompany,AN$3,AN$1,pLayer,$A32,"Month")</f>
        <v>11.41938</v>
      </c>
      <c r="AO32" s="124">
        <f>_xll.DBRW(pFact,pCompany,AO$3,AO$1,pLayer,$A32,"Month")</f>
        <v>0</v>
      </c>
      <c r="AP32" s="124">
        <f>_xll.DBRW(pFact,pCompany,AP$3,AP$1,pLayer,$A32,"Month")</f>
        <v>0</v>
      </c>
      <c r="AQ32" s="124">
        <f>_xll.DBRW(pFact,pCompany,AQ$3,AQ$1,pLayer,$A32,"Month")</f>
        <v>0</v>
      </c>
      <c r="AR32" s="124">
        <f>_xll.DBRW(pFact,pCompany,AR$3,AR$1,pLayer,$A32,"Month")</f>
        <v>0</v>
      </c>
      <c r="AS32" s="124">
        <f>_xll.DBRW(pFact,pCompany,AS$3,AS$1,pLayer,$A32,"Month")</f>
        <v>0</v>
      </c>
      <c r="AT32" s="124">
        <f>_xll.DBRW(pFact,pCompany,AT$3,AT$1,pLayer,$A32,"Month")</f>
        <v>0</v>
      </c>
      <c r="AU32" s="124">
        <f>_xll.DBRW(pFact,pCompany,AU$3,AU$1,pLayer,$A32,"Month")</f>
        <v>0</v>
      </c>
      <c r="AV32" s="124">
        <f>_xll.DBRW(pFact,pCompany,AV$3,AV$1,pLayer,$A32,"Month")</f>
        <v>0</v>
      </c>
      <c r="AW32" s="124">
        <f>_xll.DBRW(pFact,pCompany,AW$3,AW$1,pLayer,$A32,"Month")</f>
        <v>0</v>
      </c>
      <c r="AX32" s="124">
        <f>_xll.DBRW(pFact,pCompany,AX$3,AX$1,pLayer,$A32,"Month")</f>
        <v>0</v>
      </c>
      <c r="AY32" s="124">
        <f>_xll.DBRW(pFact,pCompany,AY$3,AY$1,pLayer,$A32,"Month")</f>
        <v>0</v>
      </c>
      <c r="AZ32" s="124"/>
      <c r="BA32" s="124">
        <f t="shared" si="21"/>
        <v>11.41938</v>
      </c>
      <c r="BB32" s="124">
        <f t="shared" si="22"/>
        <v>0</v>
      </c>
      <c r="BC32" s="124">
        <f t="shared" si="23"/>
        <v>0</v>
      </c>
      <c r="BD32" s="124">
        <f t="shared" si="24"/>
        <v>0</v>
      </c>
      <c r="BE32" s="126">
        <f t="shared" si="33"/>
        <v>11.41938</v>
      </c>
      <c r="BF32" s="124"/>
      <c r="BG32" s="124">
        <f>_xll.DBRW(pFact,pCompany,BG$3,BG$1,pLayer,$A32,"Month")</f>
        <v>5865.0120749999996</v>
      </c>
      <c r="BH32" s="124">
        <f>_xll.DBRW(pFact,pCompany,BH$3,BH$1,pLayer,$A32,"Month")</f>
        <v>6126.2321250000005</v>
      </c>
      <c r="BI32" s="124">
        <f>_xll.DBRW(pFact,pCompany,BI$3,BI$1,pLayer,$A32,"Month")</f>
        <v>6219.5249999999996</v>
      </c>
      <c r="BJ32" s="124">
        <f>_xll.DBRW(pFact,pCompany,BJ$3,BJ$1,pLayer,$A32,"Month")</f>
        <v>5597.5725000000002</v>
      </c>
      <c r="BK32" s="124">
        <f>_xll.DBRW(pFact,pCompany,BK$3,BK$1,pLayer,$A32,"Month")</f>
        <v>4975.62</v>
      </c>
      <c r="BL32" s="124">
        <f>_xll.DBRW(pFact,pCompany,BL$3,BL$1,pLayer,$A32,"Month")</f>
        <v>5286.5962499999996</v>
      </c>
      <c r="BM32" s="124">
        <f>_xll.DBRW(pFact,pCompany,BM$3,BM$1,pLayer,$A32,"Month")</f>
        <v>0</v>
      </c>
      <c r="BN32" s="124">
        <f>_xll.DBRW(pFact,pCompany,BN$3,BN$1,pLayer,$A32,"Month")</f>
        <v>0</v>
      </c>
      <c r="BO32" s="124">
        <f>_xll.DBRW(pFact,pCompany,BO$3,BO$1,pLayer,$A32,"Month")</f>
        <v>0</v>
      </c>
      <c r="BP32" s="124">
        <f>_xll.DBRW(pFact,pCompany,BP$3,BP$1,pLayer,$A32,"Month")</f>
        <v>0</v>
      </c>
      <c r="BQ32" s="124">
        <f>_xll.DBRW(pFact,pCompany,BQ$3,BQ$1,pLayer,$A32,"Month")</f>
        <v>0</v>
      </c>
      <c r="BR32" s="124">
        <f>_xll.DBRW(pFact,pCompany,BR$3,BR$1,pLayer,$A32,"Month")</f>
        <v>0</v>
      </c>
      <c r="BS32" s="124"/>
      <c r="BT32" s="124">
        <f t="shared" si="25"/>
        <v>18210.769200000002</v>
      </c>
      <c r="BU32" s="124">
        <f t="shared" si="26"/>
        <v>15859.78875</v>
      </c>
      <c r="BV32" s="124">
        <f t="shared" si="27"/>
        <v>0</v>
      </c>
      <c r="BW32" s="124">
        <f t="shared" si="28"/>
        <v>0</v>
      </c>
      <c r="BX32" s="126">
        <f t="shared" si="34"/>
        <v>34070.557950000002</v>
      </c>
      <c r="BY32" s="124"/>
      <c r="BZ32" s="124">
        <f>_xll.DBRW(pFact,pCompany,BZ$3,BZ$1,pLayer,$A32,"Month")</f>
        <v>0</v>
      </c>
      <c r="CA32" s="124">
        <f>_xll.DBRW(pFact,pCompany,CA$3,CA$1,pLayer,$A32,"Month")</f>
        <v>0</v>
      </c>
      <c r="CB32" s="124">
        <f>_xll.DBRW(pFact,pCompany,CB$3,CB$1,pLayer,$A32,"Month")</f>
        <v>0</v>
      </c>
    </row>
    <row r="33" spans="1:80" ht="15" customHeight="1" x14ac:dyDescent="0.25">
      <c r="A33" s="17" t="str">
        <f>_xll.DIMNM(pAccounts,_xll.DIMIX(pAccounts,$E33))</f>
        <v>Professional Fees</v>
      </c>
      <c r="B33" s="6" t="s">
        <v>124</v>
      </c>
      <c r="C33" s="6" t="s">
        <v>100</v>
      </c>
      <c r="E33" s="8" t="s">
        <v>125</v>
      </c>
      <c r="F33" s="114">
        <f>_xll.DBRW(pFact,pCompany,F$3,F$1,pLayer,$A33,"Month")</f>
        <v>35463.143940000002</v>
      </c>
      <c r="G33" s="114">
        <f>_xll.DBRW(pFact,pCompany,G$3,G$1,pLayer,$A33,"Month")</f>
        <v>36038.653417000001</v>
      </c>
      <c r="H33" s="114">
        <f>_xll.DBRW(pFact,pCompany,H$3,H$1,pLayer,$A33,"Month")</f>
        <v>32764.78705172996</v>
      </c>
      <c r="I33" s="115"/>
      <c r="J33" s="122">
        <f>_xll.DBRW(pFact,pCompany,J$3,J$1,pLayer,$A33,"Month")</f>
        <v>32259.566821800046</v>
      </c>
      <c r="K33" s="114">
        <f>_xll.DBRW(pFact,pCompany,$J$3,K$1,pLayer,$A33,"Month")</f>
        <v>36689.715353699998</v>
      </c>
      <c r="L33" s="114">
        <f>_xll.DBRW(pFact,pCompany,L$3,L$1,pLayer,$A33,"Month")</f>
        <v>29360.320848000003</v>
      </c>
      <c r="M33" s="114">
        <f t="shared" si="15"/>
        <v>-4430.1485318999512</v>
      </c>
      <c r="N33" s="115"/>
      <c r="O33" s="114">
        <f t="shared" si="29"/>
        <v>215852.48969553001</v>
      </c>
      <c r="P33" s="114">
        <f t="shared" si="30"/>
        <v>205835.52213</v>
      </c>
      <c r="Q33" s="114">
        <f t="shared" si="31"/>
        <v>155172.1942731</v>
      </c>
      <c r="R33" s="114">
        <f t="shared" si="16"/>
        <v>10016.967565530009</v>
      </c>
      <c r="S33" s="114"/>
      <c r="T33" s="115"/>
      <c r="U33" s="117">
        <f>_xll.DBRW(pFact,pCompany,U$3,U$1,pLayer,$A33,"Month")</f>
        <v>32851.227404999998</v>
      </c>
      <c r="V33" s="117">
        <f>_xll.DBRW(pFact,pCompany,V$3,V$1,pLayer,$A33,"Month")</f>
        <v>35332.577597999996</v>
      </c>
      <c r="W33" s="117">
        <f>_xll.DBRW(pFact,pCompany,W$3,W$1,pLayer,$A33,"Month")</f>
        <v>36088.845825000004</v>
      </c>
      <c r="X33" s="117">
        <f>_xll.DBRW(pFact,pCompany,X$3,X$1,pLayer,$A33,"Month")</f>
        <v>48201.373940999998</v>
      </c>
      <c r="Y33" s="117">
        <f>_xll.DBRW(pFact,pCompany,Y$3,Y$1,pLayer,$A33,"Month")</f>
        <v>28307.181059999999</v>
      </c>
      <c r="Z33" s="117">
        <f>_xll.DBRW(pFact,pCompany,Z$3,Z$1,pLayer,$A33,"Month")</f>
        <v>42036.088368000004</v>
      </c>
      <c r="AA33" s="117">
        <f>_xll.DBRW(pFact,pCompany,AA$3,AA$1,pLayer,$A33,"Month")</f>
        <v>79326.338464999993</v>
      </c>
      <c r="AB33" s="117">
        <f>_xll.DBRW(pFact,pCompany,AB$3,AB$1,pLayer,$A33,"Month")</f>
        <v>35463.143940000002</v>
      </c>
      <c r="AC33" s="117">
        <f>_xll.DBRW(pFact,pCompany,AC$3,AC$1,pLayer,$A33,"Month")</f>
        <v>36038.653417000001</v>
      </c>
      <c r="AD33" s="117">
        <f>_xll.DBRW(pFact,pCompany,AD$3,AD$1,pLayer,$A33,"Month")</f>
        <v>32764.78705172996</v>
      </c>
      <c r="AE33" s="117">
        <f>_xll.DBRW(pFact,pCompany,AE$3,AE$1,pLayer,$A33,"Month")</f>
        <v>32259.566821800046</v>
      </c>
      <c r="AF33" s="117">
        <f>_xll.DBRW(pFact,pCompany,AF$3,AF$1,pLayer,$A33,"Month")</f>
        <v>35483.129578760025</v>
      </c>
      <c r="AG33" s="120"/>
      <c r="AH33" s="114">
        <f t="shared" si="17"/>
        <v>104272.65082799998</v>
      </c>
      <c r="AI33" s="114">
        <f t="shared" si="18"/>
        <v>118544.643369</v>
      </c>
      <c r="AJ33" s="114">
        <f t="shared" si="19"/>
        <v>150828.13582199998</v>
      </c>
      <c r="AK33" s="114">
        <f t="shared" si="20"/>
        <v>100507.48345229003</v>
      </c>
      <c r="AL33" s="123">
        <f t="shared" si="32"/>
        <v>474152.91347129003</v>
      </c>
      <c r="AM33" s="120"/>
      <c r="AN33" s="121">
        <f>_xll.DBRW(pFact,pCompany,AN$3,AN$1,pLayer,$A33,"Month")</f>
        <v>20390.834032799998</v>
      </c>
      <c r="AO33" s="121">
        <f>_xll.DBRW(pFact,pCompany,AO$3,AO$1,pLayer,$A33,"Month")</f>
        <v>21188.429495740005</v>
      </c>
      <c r="AP33" s="121">
        <f>_xll.DBRW(pFact,pCompany,AP$3,AP$1,pLayer,$A33,"Month")</f>
        <v>19021.304497000001</v>
      </c>
      <c r="AQ33" s="121">
        <f>_xll.DBRW(pFact,pCompany,AQ$3,AQ$1,pLayer,$A33,"Month")</f>
        <v>24929.439493740003</v>
      </c>
      <c r="AR33" s="121">
        <f>_xll.DBRW(pFact,pCompany,AR$3,AR$1,pLayer,$A33,"Month")</f>
        <v>20400.86274</v>
      </c>
      <c r="AS33" s="121">
        <f>_xll.DBRW(pFact,pCompany,AS$3,AS$1,pLayer,$A33,"Month")</f>
        <v>28819.609895159992</v>
      </c>
      <c r="AT33" s="121">
        <f>_xll.DBRW(pFact,pCompany,AT$3,AT$1,pLayer,$A33,"Month")</f>
        <v>33545.43916509999</v>
      </c>
      <c r="AU33" s="121">
        <f>_xll.DBRW(pFact,pCompany,AU$3,AU$1,pLayer,$A33,"Month")</f>
        <v>30627.456731999999</v>
      </c>
      <c r="AV33" s="121">
        <f>_xll.DBRW(pFact,pCompany,AV$3,AV$1,pLayer,$A33,"Month")</f>
        <v>32732.330027999997</v>
      </c>
      <c r="AW33" s="121">
        <f>_xll.DBRW(pFact,pCompany,AW$3,AW$1,pLayer,$A33,"Month")</f>
        <v>28906.647500000003</v>
      </c>
      <c r="AX33" s="121">
        <f>_xll.DBRW(pFact,pCompany,AX$3,AX$1,pLayer,$A33,"Month")</f>
        <v>29360.320848000003</v>
      </c>
      <c r="AY33" s="121">
        <f>_xll.DBRW(pFact,pCompany,AY$3,AY$1,pLayer,$A33,"Month")</f>
        <v>28302.548163999996</v>
      </c>
      <c r="AZ33" s="120"/>
      <c r="BA33" s="114">
        <f t="shared" si="21"/>
        <v>60600.568025540008</v>
      </c>
      <c r="BB33" s="114">
        <f t="shared" si="22"/>
        <v>74149.912128900003</v>
      </c>
      <c r="BC33" s="114">
        <f t="shared" si="23"/>
        <v>96905.225925099978</v>
      </c>
      <c r="BD33" s="114">
        <f t="shared" si="24"/>
        <v>86569.516512000002</v>
      </c>
      <c r="BE33" s="123">
        <f t="shared" si="33"/>
        <v>318225.22259153996</v>
      </c>
      <c r="BF33" s="120"/>
      <c r="BG33" s="121">
        <f>_xll.DBRW(pFact,pCompany,BG$3,BG$1,pLayer,$A33,"Month")</f>
        <v>25417.95477</v>
      </c>
      <c r="BH33" s="121">
        <f>_xll.DBRW(pFact,pCompany,BH$3,BH$1,pLayer,$A33,"Month")</f>
        <v>26641.335337500001</v>
      </c>
      <c r="BI33" s="121">
        <f>_xll.DBRW(pFact,pCompany,BI$3,BI$1,pLayer,$A33,"Month")</f>
        <v>27375.861240000002</v>
      </c>
      <c r="BJ33" s="121">
        <f>_xll.DBRW(pFact,pCompany,BJ$3,BJ$1,pLayer,$A33,"Month")</f>
        <v>24281.440234999998</v>
      </c>
      <c r="BK33" s="121">
        <f>_xll.DBRW(pFact,pCompany,BK$3,BK$1,pLayer,$A33,"Month")</f>
        <v>21187.019230000002</v>
      </c>
      <c r="BL33" s="121">
        <f>_xll.DBRW(pFact,pCompany,BL$3,BL$1,pLayer,$A33,"Month")</f>
        <v>22734.2297325</v>
      </c>
      <c r="BM33" s="121">
        <f>_xll.DBRW(pFact,pCompany,BM$3,BM$1,pLayer,$A33,"Month")</f>
        <v>63118.747962899994</v>
      </c>
      <c r="BN33" s="121">
        <f>_xll.DBRW(pFact,pCompany,BN$3,BN$1,pLayer,$A33,"Month")</f>
        <v>35756.925854399997</v>
      </c>
      <c r="BO33" s="121">
        <f>_xll.DBRW(pFact,pCompany,BO$3,BO$1,pLayer,$A33,"Month")</f>
        <v>36689.715353699998</v>
      </c>
      <c r="BP33" s="121">
        <f>_xll.DBRW(pFact,pCompany,BP$3,BP$1,pLayer,$A33,"Month")</f>
        <v>33580.417605299997</v>
      </c>
      <c r="BQ33" s="121">
        <f>_xll.DBRW(pFact,pCompany,BQ$3,BQ$1,pLayer,$A33,"Month")</f>
        <v>36689.715353699998</v>
      </c>
      <c r="BR33" s="121">
        <f>_xll.DBRW(pFact,pCompany,BR$3,BR$1,pLayer,$A33,"Month")</f>
        <v>39799.013102099998</v>
      </c>
      <c r="BS33" s="120"/>
      <c r="BT33" s="114">
        <f t="shared" si="25"/>
        <v>79435.151347499996</v>
      </c>
      <c r="BU33" s="114">
        <f t="shared" si="26"/>
        <v>68202.689197500004</v>
      </c>
      <c r="BV33" s="114">
        <f t="shared" si="27"/>
        <v>135565.38917099999</v>
      </c>
      <c r="BW33" s="114">
        <f t="shared" si="28"/>
        <v>110069.14606109999</v>
      </c>
      <c r="BX33" s="123">
        <f t="shared" si="34"/>
        <v>393272.37577709998</v>
      </c>
      <c r="BY33" s="115"/>
      <c r="BZ33" s="121">
        <f>_xll.DBRW(pFact,pCompany,BZ$3,BZ$1,pLayer,$A33,"Month")</f>
        <v>30267.995040000002</v>
      </c>
      <c r="CA33" s="121">
        <f>_xll.DBRW(pFact,pCompany,CA$3,CA$1,pLayer,$A33,"Month")</f>
        <v>0</v>
      </c>
      <c r="CB33" s="121">
        <f>_xll.DBRW(pFact,pCompany,CB$3,CB$1,pLayer,$A33,"Month")</f>
        <v>0</v>
      </c>
    </row>
    <row r="34" spans="1:80" ht="15" customHeight="1" x14ac:dyDescent="0.25">
      <c r="A34" s="17" t="s">
        <v>126</v>
      </c>
      <c r="B34" s="6" t="s">
        <v>127</v>
      </c>
      <c r="C34" t="s">
        <v>100</v>
      </c>
      <c r="D34"/>
      <c r="E34" s="8" t="s">
        <v>128</v>
      </c>
      <c r="F34" s="114">
        <f>_xll.DBRW(pFact,pCompany,F$3,F$1,pLayer,$A34,"Month")</f>
        <v>2620.8394252800022</v>
      </c>
      <c r="G34" s="114">
        <f>_xll.DBRW(pFact,pCompany,G$3,G$1,pLayer,$A34,"Month")</f>
        <v>3312.6558422799999</v>
      </c>
      <c r="H34" s="114">
        <f>_xll.DBRW(pFact,pCompany,H$3,H$1,pLayer,$A34,"Month")</f>
        <v>4388.6956666200003</v>
      </c>
      <c r="I34" s="115"/>
      <c r="J34" s="122">
        <f>_xll.DBRW(pFact,pCompany,J$3,J$1,pLayer,$A34,"Month")</f>
        <v>3123.7691545199991</v>
      </c>
      <c r="K34" s="114">
        <f>_xll.DBRW(pFact,pCompany,$J$3,K$1,pLayer,$A34,"Month")</f>
        <v>2779.1016245999999</v>
      </c>
      <c r="L34" s="114">
        <f>_xll.DBRW(pFact,pCompany,L$3,L$1,pLayer,$A34,"Month")</f>
        <v>2343.6981668399999</v>
      </c>
      <c r="M34" s="114">
        <f t="shared" si="15"/>
        <v>344.6675299199992</v>
      </c>
      <c r="N34" s="115"/>
      <c r="O34" s="114">
        <f t="shared" si="29"/>
        <v>16440.411956579999</v>
      </c>
      <c r="P34" s="114">
        <f t="shared" si="30"/>
        <v>15591.2298003</v>
      </c>
      <c r="Q34" s="114">
        <f t="shared" si="31"/>
        <v>10063.03665658</v>
      </c>
      <c r="R34" s="114">
        <f t="shared" si="16"/>
        <v>849.18215627999962</v>
      </c>
      <c r="S34" s="114"/>
      <c r="T34" s="115"/>
      <c r="U34" s="117">
        <f>_xll.DBRW(pFact,pCompany,U$3,U$1,pLayer,$A34,"Month")</f>
        <v>2846.9740044</v>
      </c>
      <c r="V34" s="117">
        <f>_xll.DBRW(pFact,pCompany,V$3,V$1,pLayer,$A34,"Month")</f>
        <v>3156.34460752</v>
      </c>
      <c r="W34" s="117">
        <f>_xll.DBRW(pFact,pCompany,W$3,W$1,pLayer,$A34,"Month")</f>
        <v>2279.1860010000009</v>
      </c>
      <c r="X34" s="117">
        <f>_xll.DBRW(pFact,pCompany,X$3,X$1,pLayer,$A34,"Month")</f>
        <v>3295.1543171999983</v>
      </c>
      <c r="Y34" s="117">
        <f>_xll.DBRW(pFact,pCompany,Y$3,Y$1,pLayer,$A34,"Month")</f>
        <v>1845.9960012000017</v>
      </c>
      <c r="Z34" s="117">
        <f>_xll.DBRW(pFact,pCompany,Z$3,Z$1,pLayer,$A34,"Month")</f>
        <v>3514.4471245199979</v>
      </c>
      <c r="AA34" s="117">
        <f>_xll.DBRW(pFact,pCompany,AA$3,AA$1,pLayer,$A34,"Month")</f>
        <v>2994.45186788</v>
      </c>
      <c r="AB34" s="117">
        <f>_xll.DBRW(pFact,pCompany,AB$3,AB$1,pLayer,$A34,"Month")</f>
        <v>2620.8394252800022</v>
      </c>
      <c r="AC34" s="117">
        <f>_xll.DBRW(pFact,pCompany,AC$3,AC$1,pLayer,$A34,"Month")</f>
        <v>3312.6558422799999</v>
      </c>
      <c r="AD34" s="117">
        <f>_xll.DBRW(pFact,pCompany,AD$3,AD$1,pLayer,$A34,"Month")</f>
        <v>4388.6956666200003</v>
      </c>
      <c r="AE34" s="117">
        <f>_xll.DBRW(pFact,pCompany,AE$3,AE$1,pLayer,$A34,"Month")</f>
        <v>3123.7691545199991</v>
      </c>
      <c r="AF34" s="117">
        <f>_xll.DBRW(pFact,pCompany,AF$3,AF$1,pLayer,$A34,"Month")</f>
        <v>2484.2935623199996</v>
      </c>
      <c r="AG34" s="120"/>
      <c r="AH34" s="114">
        <f t="shared" si="17"/>
        <v>8282.5046129200018</v>
      </c>
      <c r="AI34" s="114">
        <f t="shared" si="18"/>
        <v>8655.5974429199978</v>
      </c>
      <c r="AJ34" s="114">
        <f t="shared" si="19"/>
        <v>8927.9471354400011</v>
      </c>
      <c r="AK34" s="114">
        <f t="shared" si="20"/>
        <v>9996.7583834599991</v>
      </c>
      <c r="AL34" s="123">
        <f t="shared" si="32"/>
        <v>35862.80757474</v>
      </c>
      <c r="AM34" s="120"/>
      <c r="AN34" s="121">
        <f>_xll.DBRW(pFact,pCompany,AN$3,AN$1,pLayer,$A34,"Month")</f>
        <v>0</v>
      </c>
      <c r="AO34" s="121">
        <f>_xll.DBRW(pFact,pCompany,AO$3,AO$1,pLayer,$A34,"Month")</f>
        <v>0</v>
      </c>
      <c r="AP34" s="121">
        <f>_xll.DBRW(pFact,pCompany,AP$3,AP$1,pLayer,$A34,"Month")</f>
        <v>0</v>
      </c>
      <c r="AQ34" s="121">
        <f>_xll.DBRW(pFact,pCompany,AQ$3,AQ$1,pLayer,$A34,"Month")</f>
        <v>0</v>
      </c>
      <c r="AR34" s="121">
        <f>_xll.DBRW(pFact,pCompany,AR$3,AR$1,pLayer,$A34,"Month")</f>
        <v>0</v>
      </c>
      <c r="AS34" s="121">
        <f>_xll.DBRW(pFact,pCompany,AS$3,AS$1,pLayer,$A34,"Month")</f>
        <v>0</v>
      </c>
      <c r="AT34" s="121">
        <f>_xll.DBRW(pFact,pCompany,AT$3,AT$1,pLayer,$A34,"Month")</f>
        <v>0</v>
      </c>
      <c r="AU34" s="121">
        <f>_xll.DBRW(pFact,pCompany,AU$3,AU$1,pLayer,$A34,"Month")</f>
        <v>2180.82948734</v>
      </c>
      <c r="AV34" s="121">
        <f>_xll.DBRW(pFact,pCompany,AV$3,AV$1,pLayer,$A34,"Month")</f>
        <v>2886.5719524000001</v>
      </c>
      <c r="AW34" s="121">
        <f>_xll.DBRW(pFact,pCompany,AW$3,AW$1,pLayer,$A34,"Month")</f>
        <v>2651.9370499999986</v>
      </c>
      <c r="AX34" s="121">
        <f>_xll.DBRW(pFact,pCompany,AX$3,AX$1,pLayer,$A34,"Month")</f>
        <v>2343.6981668399999</v>
      </c>
      <c r="AY34" s="121">
        <f>_xll.DBRW(pFact,pCompany,AY$3,AY$1,pLayer,$A34,"Month")</f>
        <v>2267.7666142999997</v>
      </c>
      <c r="AZ34" s="120"/>
      <c r="BA34" s="114">
        <f t="shared" si="21"/>
        <v>0</v>
      </c>
      <c r="BB34" s="114">
        <f t="shared" si="22"/>
        <v>0</v>
      </c>
      <c r="BC34" s="114">
        <f t="shared" si="23"/>
        <v>5067.4014397400006</v>
      </c>
      <c r="BD34" s="114">
        <f t="shared" si="24"/>
        <v>7263.4018311399986</v>
      </c>
      <c r="BE34" s="123">
        <f t="shared" si="33"/>
        <v>12330.803270879998</v>
      </c>
      <c r="BF34" s="120"/>
      <c r="BG34" s="121">
        <f>_xll.DBRW(pFact,pCompany,BG$3,BG$1,pLayer,$A34,"Month")</f>
        <v>0</v>
      </c>
      <c r="BH34" s="121">
        <f>_xll.DBRW(pFact,pCompany,BH$3,BH$1,pLayer,$A34,"Month")</f>
        <v>0</v>
      </c>
      <c r="BI34" s="121">
        <f>_xll.DBRW(pFact,pCompany,BI$3,BI$1,pLayer,$A34,"Month")</f>
        <v>0</v>
      </c>
      <c r="BJ34" s="121">
        <f>_xll.DBRW(pFact,pCompany,BJ$3,BJ$1,pLayer,$A34,"Month")</f>
        <v>0</v>
      </c>
      <c r="BK34" s="121">
        <f>_xll.DBRW(pFact,pCompany,BK$3,BK$1,pLayer,$A34,"Month")</f>
        <v>0</v>
      </c>
      <c r="BL34" s="121">
        <f>_xll.DBRW(pFact,pCompany,BL$3,BL$1,pLayer,$A34,"Month")</f>
        <v>0</v>
      </c>
      <c r="BM34" s="121">
        <f>_xll.DBRW(pFact,pCompany,BM$3,BM$1,pLayer,$A34,"Month")</f>
        <v>4780.9967885999995</v>
      </c>
      <c r="BN34" s="121">
        <f>_xll.DBRW(pFact,pCompany,BN$3,BN$1,pLayer,$A34,"Month")</f>
        <v>2708.4459357000001</v>
      </c>
      <c r="BO34" s="121">
        <f>_xll.DBRW(pFact,pCompany,BO$3,BO$1,pLayer,$A34,"Month")</f>
        <v>2779.1016245999999</v>
      </c>
      <c r="BP34" s="121">
        <f>_xll.DBRW(pFact,pCompany,BP$3,BP$1,pLayer,$A34,"Month")</f>
        <v>2543.5838267999998</v>
      </c>
      <c r="BQ34" s="121">
        <f>_xll.DBRW(pFact,pCompany,BQ$3,BQ$1,pLayer,$A34,"Month")</f>
        <v>2779.1016245999999</v>
      </c>
      <c r="BR34" s="121">
        <f>_xll.DBRW(pFact,pCompany,BR$3,BR$1,pLayer,$A34,"Month")</f>
        <v>3014.6185485000001</v>
      </c>
      <c r="BS34" s="120"/>
      <c r="BT34" s="114">
        <f t="shared" si="25"/>
        <v>0</v>
      </c>
      <c r="BU34" s="114">
        <f t="shared" si="26"/>
        <v>0</v>
      </c>
      <c r="BV34" s="114">
        <f t="shared" si="27"/>
        <v>10268.544348899999</v>
      </c>
      <c r="BW34" s="114">
        <f t="shared" si="28"/>
        <v>8337.3039998999993</v>
      </c>
      <c r="BX34" s="123">
        <f t="shared" si="34"/>
        <v>18605.848348799998</v>
      </c>
      <c r="BY34" s="115"/>
      <c r="BZ34" s="121">
        <f>_xll.DBRW(pFact,pCompany,BZ$3,BZ$1,pLayer,$A34,"Month")</f>
        <v>0</v>
      </c>
      <c r="CA34" s="121">
        <f>_xll.DBRW(pFact,pCompany,CA$3,CA$1,pLayer,$A34,"Month")</f>
        <v>0</v>
      </c>
      <c r="CB34" s="121">
        <f>_xll.DBRW(pFact,pCompany,CB$3,CB$1,pLayer,$A34,"Month")</f>
        <v>0</v>
      </c>
    </row>
    <row r="35" spans="1:80" ht="15" customHeight="1" x14ac:dyDescent="0.25">
      <c r="A35" s="17" t="str">
        <f>_xll.DIMNM(pAccounts,_xll.DIMIX(pAccounts,$E35))</f>
        <v>L1_Wings24</v>
      </c>
      <c r="B35" s="6" t="s">
        <v>129</v>
      </c>
      <c r="C35" t="s">
        <v>100</v>
      </c>
      <c r="D35"/>
      <c r="E35" s="8" t="s">
        <v>130</v>
      </c>
      <c r="F35" s="114">
        <f>_xll.DBRW(pFact,pCompany,F$3,F$1,pLayer,$A35,"Month")</f>
        <v>2353.8058799999999</v>
      </c>
      <c r="G35" s="114">
        <f>_xll.DBRW(pFact,pCompany,G$3,G$1,pLayer,$A35,"Month")</f>
        <v>3825.4513979999997</v>
      </c>
      <c r="H35" s="114">
        <f>_xll.DBRW(pFact,pCompany,H$3,H$1,pLayer,$A35,"Month")</f>
        <v>4576.4774736000018</v>
      </c>
      <c r="I35" s="115"/>
      <c r="J35" s="122">
        <f>_xll.DBRW(pFact,pCompany,J$3,J$1,pLayer,$A35,"Month")</f>
        <v>3354.5049779999999</v>
      </c>
      <c r="K35" s="114">
        <f>_xll.DBRW(pFact,pCompany,$J$3,K$1,pLayer,$A35,"Month")</f>
        <v>3589.7618510999996</v>
      </c>
      <c r="L35" s="114">
        <f>_xll.DBRW(pFact,pCompany,L$3,L$1,pLayer,$A35,"Month")</f>
        <v>2614.775388</v>
      </c>
      <c r="M35" s="114">
        <f t="shared" si="15"/>
        <v>-235.25687309999967</v>
      </c>
      <c r="N35" s="115"/>
      <c r="O35" s="114">
        <f t="shared" si="29"/>
        <v>17304.545514600002</v>
      </c>
      <c r="P35" s="114">
        <f t="shared" si="30"/>
        <v>20139.173189099998</v>
      </c>
      <c r="Q35" s="114">
        <f t="shared" si="31"/>
        <v>12198.168589000001</v>
      </c>
      <c r="R35" s="114">
        <f t="shared" si="16"/>
        <v>-2834.6276744999959</v>
      </c>
      <c r="S35" s="114"/>
      <c r="T35" s="115"/>
      <c r="U35" s="117">
        <f>_xll.DBRW(pFact,pCompany,U$3,U$1,pLayer,$A35,"Month")</f>
        <v>2781.1599799999999</v>
      </c>
      <c r="V35" s="117">
        <f>_xll.DBRW(pFact,pCompany,V$3,V$1,pLayer,$A35,"Month")</f>
        <v>4582.6157720000001</v>
      </c>
      <c r="W35" s="117">
        <f>_xll.DBRW(pFact,pCompany,W$3,W$1,pLayer,$A35,"Month")</f>
        <v>3972.5267250000002</v>
      </c>
      <c r="X35" s="117">
        <f>_xll.DBRW(pFact,pCompany,X$3,X$1,pLayer,$A35,"Month")</f>
        <v>3617.595828</v>
      </c>
      <c r="Y35" s="117">
        <f>_xll.DBRW(pFact,pCompany,Y$3,Y$1,pLayer,$A35,"Month")</f>
        <v>1602.12816</v>
      </c>
      <c r="Z35" s="117">
        <f>_xll.DBRW(pFact,pCompany,Z$3,Z$1,pLayer,$A35,"Month")</f>
        <v>6102.3052500000003</v>
      </c>
      <c r="AA35" s="117">
        <f>_xll.DBRW(pFact,pCompany,AA$3,AA$1,pLayer,$A35,"Month")</f>
        <v>3194.305785</v>
      </c>
      <c r="AB35" s="117">
        <f>_xll.DBRW(pFact,pCompany,AB$3,AB$1,pLayer,$A35,"Month")</f>
        <v>2353.8058799999999</v>
      </c>
      <c r="AC35" s="117">
        <f>_xll.DBRW(pFact,pCompany,AC$3,AC$1,pLayer,$A35,"Month")</f>
        <v>3825.4513979999997</v>
      </c>
      <c r="AD35" s="117">
        <f>_xll.DBRW(pFact,pCompany,AD$3,AD$1,pLayer,$A35,"Month")</f>
        <v>4576.4774736000018</v>
      </c>
      <c r="AE35" s="117">
        <f>_xll.DBRW(pFact,pCompany,AE$3,AE$1,pLayer,$A35,"Month")</f>
        <v>3354.5049779999999</v>
      </c>
      <c r="AF35" s="117">
        <f>_xll.DBRW(pFact,pCompany,AF$3,AF$1,pLayer,$A35,"Month")</f>
        <v>2366.2597087999984</v>
      </c>
      <c r="AG35" s="120"/>
      <c r="AH35" s="114">
        <f t="shared" si="17"/>
        <v>11336.302476999999</v>
      </c>
      <c r="AI35" s="114">
        <f t="shared" si="18"/>
        <v>11322.029237999999</v>
      </c>
      <c r="AJ35" s="114">
        <f t="shared" si="19"/>
        <v>9373.5630629999996</v>
      </c>
      <c r="AK35" s="114">
        <f t="shared" si="20"/>
        <v>10297.242160400001</v>
      </c>
      <c r="AL35" s="123">
        <f t="shared" si="32"/>
        <v>42329.136938399999</v>
      </c>
      <c r="AM35" s="120"/>
      <c r="AN35" s="121">
        <f>_xll.DBRW(pFact,pCompany,AN$3,AN$1,pLayer,$A35,"Month")</f>
        <v>2344.6101840000001</v>
      </c>
      <c r="AO35" s="121">
        <f>_xll.DBRW(pFact,pCompany,AO$3,AO$1,pLayer,$A35,"Month")</f>
        <v>3337.4427580000001</v>
      </c>
      <c r="AP35" s="121">
        <f>_xll.DBRW(pFact,pCompany,AP$3,AP$1,pLayer,$A35,"Month")</f>
        <v>3991.9078830000003</v>
      </c>
      <c r="AQ35" s="121">
        <f>_xll.DBRW(pFact,pCompany,AQ$3,AQ$1,pLayer,$A35,"Month")</f>
        <v>3713.7332759999999</v>
      </c>
      <c r="AR35" s="121">
        <f>_xll.DBRW(pFact,pCompany,AR$3,AR$1,pLayer,$A35,"Month")</f>
        <v>2910.2190499999997</v>
      </c>
      <c r="AS35" s="121">
        <f>_xll.DBRW(pFact,pCompany,AS$3,AS$1,pLayer,$A35,"Month")</f>
        <v>2832.214896</v>
      </c>
      <c r="AT35" s="121">
        <f>_xll.DBRW(pFact,pCompany,AT$3,AT$1,pLayer,$A35,"Month")</f>
        <v>2183.4459070000003</v>
      </c>
      <c r="AU35" s="121">
        <f>_xll.DBRW(pFact,pCompany,AU$3,AU$1,pLayer,$A35,"Month")</f>
        <v>2199.781156</v>
      </c>
      <c r="AV35" s="121">
        <f>_xll.DBRW(pFact,pCompany,AV$3,AV$1,pLayer,$A35,"Month")</f>
        <v>2430.3023880000001</v>
      </c>
      <c r="AW35" s="121">
        <f>_xll.DBRW(pFact,pCompany,AW$3,AW$1,pLayer,$A35,"Month")</f>
        <v>2769.86375</v>
      </c>
      <c r="AX35" s="121">
        <f>_xll.DBRW(pFact,pCompany,AX$3,AX$1,pLayer,$A35,"Month")</f>
        <v>2614.775388</v>
      </c>
      <c r="AY35" s="121">
        <f>_xll.DBRW(pFact,pCompany,AY$3,AY$1,pLayer,$A35,"Month")</f>
        <v>3001.8636449999999</v>
      </c>
      <c r="AZ35" s="120"/>
      <c r="BA35" s="114">
        <f t="shared" si="21"/>
        <v>9673.9608250000001</v>
      </c>
      <c r="BB35" s="114">
        <f t="shared" si="22"/>
        <v>9456.167222</v>
      </c>
      <c r="BC35" s="114">
        <f t="shared" si="23"/>
        <v>6813.5294510000003</v>
      </c>
      <c r="BD35" s="114">
        <f t="shared" si="24"/>
        <v>8386.5027829999999</v>
      </c>
      <c r="BE35" s="123">
        <f t="shared" si="33"/>
        <v>34330.160281000004</v>
      </c>
      <c r="BF35" s="120"/>
      <c r="BG35" s="121">
        <f>_xll.DBRW(pFact,pCompany,BG$3,BG$1,pLayer,$A35,"Month")</f>
        <v>2487.81</v>
      </c>
      <c r="BH35" s="121">
        <f>_xll.DBRW(pFact,pCompany,BH$3,BH$1,pLayer,$A35,"Month")</f>
        <v>2487.8100000000004</v>
      </c>
      <c r="BI35" s="121">
        <f>_xll.DBRW(pFact,pCompany,BI$3,BI$1,pLayer,$A35,"Month")</f>
        <v>2487.81</v>
      </c>
      <c r="BJ35" s="121">
        <f>_xll.DBRW(pFact,pCompany,BJ$3,BJ$1,pLayer,$A35,"Month")</f>
        <v>2487.8100000000004</v>
      </c>
      <c r="BK35" s="121">
        <f>_xll.DBRW(pFact,pCompany,BK$3,BK$1,pLayer,$A35,"Month")</f>
        <v>2487.81</v>
      </c>
      <c r="BL35" s="121">
        <f>_xll.DBRW(pFact,pCompany,BL$3,BL$1,pLayer,$A35,"Month")</f>
        <v>2487.81</v>
      </c>
      <c r="BM35" s="121">
        <f>_xll.DBRW(pFact,pCompany,BM$3,BM$1,pLayer,$A35,"Month")</f>
        <v>6175.6074819000005</v>
      </c>
      <c r="BN35" s="121">
        <f>_xll.DBRW(pFact,pCompany,BN$3,BN$1,pLayer,$A35,"Month")</f>
        <v>3498.4969784999998</v>
      </c>
      <c r="BO35" s="121">
        <f>_xll.DBRW(pFact,pCompany,BO$3,BO$1,pLayer,$A35,"Month")</f>
        <v>3589.7618510999996</v>
      </c>
      <c r="BP35" s="121">
        <f>_xll.DBRW(pFact,pCompany,BP$3,BP$1,pLayer,$A35,"Month")</f>
        <v>3285.5450264999995</v>
      </c>
      <c r="BQ35" s="121">
        <f>_xll.DBRW(pFact,pCompany,BQ$3,BQ$1,pLayer,$A35,"Month")</f>
        <v>3589.7618510999996</v>
      </c>
      <c r="BR35" s="121">
        <f>_xll.DBRW(pFact,pCompany,BR$3,BR$1,pLayer,$A35,"Month")</f>
        <v>3893.9786756999997</v>
      </c>
      <c r="BS35" s="120"/>
      <c r="BT35" s="114">
        <f t="shared" si="25"/>
        <v>7463.43</v>
      </c>
      <c r="BU35" s="114">
        <f t="shared" si="26"/>
        <v>7463.43</v>
      </c>
      <c r="BV35" s="114">
        <f t="shared" si="27"/>
        <v>13263.8663115</v>
      </c>
      <c r="BW35" s="114">
        <f t="shared" si="28"/>
        <v>10769.285553299998</v>
      </c>
      <c r="BX35" s="123">
        <f t="shared" si="34"/>
        <v>38960.011864799999</v>
      </c>
      <c r="BY35" s="115"/>
      <c r="BZ35" s="121">
        <f>_xll.DBRW(pFact,pCompany,BZ$3,BZ$1,pLayer,$A35,"Month")</f>
        <v>3421.2765000000004</v>
      </c>
      <c r="CA35" s="121">
        <f>_xll.DBRW(pFact,pCompany,CA$3,CA$1,pLayer,$A35,"Month")</f>
        <v>0</v>
      </c>
      <c r="CB35" s="121">
        <f>_xll.DBRW(pFact,pCompany,CB$3,CB$1,pLayer,$A35,"Month")</f>
        <v>0</v>
      </c>
    </row>
    <row r="36" spans="1:80" ht="15" customHeight="1" x14ac:dyDescent="0.25">
      <c r="A36" s="17" t="str">
        <f>_xll.DIMNM(pAccounts,_xll.DIMIX(pAccounts,$E36))</f>
        <v>Intercompany Charge Out</v>
      </c>
      <c r="B36" s="6" t="s">
        <v>132</v>
      </c>
      <c r="C36" s="51" t="s">
        <v>100</v>
      </c>
      <c r="D36" s="51"/>
      <c r="E36" s="8" t="s">
        <v>133</v>
      </c>
      <c r="F36" s="129">
        <f>_xll.DBRW(pFact,pCompany,F$3,F$1,pLayer,$A36,"Month")</f>
        <v>0</v>
      </c>
      <c r="G36" s="129">
        <f>_xll.DBRW(pFact,pCompany,G$3,G$1,pLayer,$A36,"Month")</f>
        <v>0</v>
      </c>
      <c r="H36" s="129">
        <f>_xll.DBRW(pFact,pCompany,H$3,H$1,pLayer,$A36,"Month")</f>
        <v>0</v>
      </c>
      <c r="I36" s="115"/>
      <c r="J36" s="128">
        <f>_xll.DBRW(pFact,pCompany,J$3,J$1,pLayer,$A36,"Month")</f>
        <v>0</v>
      </c>
      <c r="K36" s="129">
        <f>_xll.DBRW(pFact,pCompany,$J$3,K$1,pLayer,$A36,"Month")</f>
        <v>0</v>
      </c>
      <c r="L36" s="129">
        <f>_xll.DBRW(pFact,pCompany,L$3,L$1,pLayer,$A36,"Month")</f>
        <v>0</v>
      </c>
      <c r="M36" s="129">
        <f t="shared" si="15"/>
        <v>0</v>
      </c>
      <c r="N36" s="115"/>
      <c r="O36" s="129">
        <f t="shared" si="29"/>
        <v>0</v>
      </c>
      <c r="P36" s="129">
        <f t="shared" si="30"/>
        <v>0</v>
      </c>
      <c r="Q36" s="129">
        <f t="shared" si="31"/>
        <v>0</v>
      </c>
      <c r="R36" s="129">
        <f t="shared" si="16"/>
        <v>0</v>
      </c>
      <c r="S36" s="114"/>
      <c r="T36" s="115"/>
      <c r="U36" s="127">
        <f>_xll.DBRW(pFact,pCompany,U$3,U$1,pLayer,$A36,"Month")</f>
        <v>0</v>
      </c>
      <c r="V36" s="127">
        <f>_xll.DBRW(pFact,pCompany,V$3,V$1,pLayer,$A36,"Month")</f>
        <v>0</v>
      </c>
      <c r="W36" s="127">
        <f>_xll.DBRW(pFact,pCompany,W$3,W$1,pLayer,$A36,"Month")</f>
        <v>0</v>
      </c>
      <c r="X36" s="127">
        <f>_xll.DBRW(pFact,pCompany,X$3,X$1,pLayer,$A36,"Month")</f>
        <v>0</v>
      </c>
      <c r="Y36" s="127">
        <f>_xll.DBRW(pFact,pCompany,Y$3,Y$1,pLayer,$A36,"Month")</f>
        <v>0</v>
      </c>
      <c r="Z36" s="127">
        <f>_xll.DBRW(pFact,pCompany,Z$3,Z$1,pLayer,$A36,"Month")</f>
        <v>0</v>
      </c>
      <c r="AA36" s="127">
        <f>_xll.DBRW(pFact,pCompany,AA$3,AA$1,pLayer,$A36,"Month")</f>
        <v>0</v>
      </c>
      <c r="AB36" s="127">
        <f>_xll.DBRW(pFact,pCompany,AB$3,AB$1,pLayer,$A36,"Month")</f>
        <v>0</v>
      </c>
      <c r="AC36" s="127">
        <f>_xll.DBRW(pFact,pCompany,AC$3,AC$1,pLayer,$A36,"Month")</f>
        <v>0</v>
      </c>
      <c r="AD36" s="127">
        <f>_xll.DBRW(pFact,pCompany,AD$3,AD$1,pLayer,$A36,"Month")</f>
        <v>0</v>
      </c>
      <c r="AE36" s="127">
        <f>_xll.DBRW(pFact,pCompany,AE$3,AE$1,pLayer,$A36,"Month")</f>
        <v>0</v>
      </c>
      <c r="AF36" s="127">
        <f>_xll.DBRW(pFact,pCompany,AF$3,AF$1,pLayer,$A36,"Month")</f>
        <v>0</v>
      </c>
      <c r="AG36" s="120"/>
      <c r="AH36" s="129">
        <f t="shared" si="17"/>
        <v>0</v>
      </c>
      <c r="AI36" s="129">
        <f t="shared" si="18"/>
        <v>0</v>
      </c>
      <c r="AJ36" s="129">
        <f t="shared" si="19"/>
        <v>0</v>
      </c>
      <c r="AK36" s="129">
        <f t="shared" si="20"/>
        <v>0</v>
      </c>
      <c r="AL36" s="130">
        <f t="shared" si="32"/>
        <v>0</v>
      </c>
      <c r="AM36" s="120"/>
      <c r="AN36" s="131">
        <f>_xll.DBRW(pFact,pCompany,AN$3,AN$1,pLayer,$A36,"Month")</f>
        <v>0</v>
      </c>
      <c r="AO36" s="131">
        <f>_xll.DBRW(pFact,pCompany,AO$3,AO$1,pLayer,$A36,"Month")</f>
        <v>0</v>
      </c>
      <c r="AP36" s="131">
        <f>_xll.DBRW(pFact,pCompany,AP$3,AP$1,pLayer,$A36,"Month")</f>
        <v>0</v>
      </c>
      <c r="AQ36" s="131">
        <f>_xll.DBRW(pFact,pCompany,AQ$3,AQ$1,pLayer,$A36,"Month")</f>
        <v>0</v>
      </c>
      <c r="AR36" s="131">
        <f>_xll.DBRW(pFact,pCompany,AR$3,AR$1,pLayer,$A36,"Month")</f>
        <v>0</v>
      </c>
      <c r="AS36" s="131">
        <f>_xll.DBRW(pFact,pCompany,AS$3,AS$1,pLayer,$A36,"Month")</f>
        <v>0</v>
      </c>
      <c r="AT36" s="131">
        <f>_xll.DBRW(pFact,pCompany,AT$3,AT$1,pLayer,$A36,"Month")</f>
        <v>0</v>
      </c>
      <c r="AU36" s="131">
        <f>_xll.DBRW(pFact,pCompany,AU$3,AU$1,pLayer,$A36,"Month")</f>
        <v>0</v>
      </c>
      <c r="AV36" s="131">
        <f>_xll.DBRW(pFact,pCompany,AV$3,AV$1,pLayer,$A36,"Month")</f>
        <v>0</v>
      </c>
      <c r="AW36" s="131">
        <f>_xll.DBRW(pFact,pCompany,AW$3,AW$1,pLayer,$A36,"Month")</f>
        <v>0</v>
      </c>
      <c r="AX36" s="131">
        <f>_xll.DBRW(pFact,pCompany,AX$3,AX$1,pLayer,$A36,"Month")</f>
        <v>0</v>
      </c>
      <c r="AY36" s="131">
        <f>_xll.DBRW(pFact,pCompany,AY$3,AY$1,pLayer,$A36,"Month")</f>
        <v>0</v>
      </c>
      <c r="AZ36" s="120"/>
      <c r="BA36" s="129">
        <f t="shared" si="21"/>
        <v>0</v>
      </c>
      <c r="BB36" s="129">
        <f t="shared" si="22"/>
        <v>0</v>
      </c>
      <c r="BC36" s="129">
        <f t="shared" si="23"/>
        <v>0</v>
      </c>
      <c r="BD36" s="129">
        <f t="shared" si="24"/>
        <v>0</v>
      </c>
      <c r="BE36" s="130">
        <f t="shared" si="33"/>
        <v>0</v>
      </c>
      <c r="BF36" s="120"/>
      <c r="BG36" s="131">
        <f>_xll.DBRW(pFact,pCompany,BG$3,BG$1,pLayer,$A36,"Month")</f>
        <v>0</v>
      </c>
      <c r="BH36" s="131">
        <f>_xll.DBRW(pFact,pCompany,BH$3,BH$1,pLayer,$A36,"Month")</f>
        <v>0</v>
      </c>
      <c r="BI36" s="131">
        <f>_xll.DBRW(pFact,pCompany,BI$3,BI$1,pLayer,$A36,"Month")</f>
        <v>0</v>
      </c>
      <c r="BJ36" s="131">
        <f>_xll.DBRW(pFact,pCompany,BJ$3,BJ$1,pLayer,$A36,"Month")</f>
        <v>0</v>
      </c>
      <c r="BK36" s="131">
        <f>_xll.DBRW(pFact,pCompany,BK$3,BK$1,pLayer,$A36,"Month")</f>
        <v>0</v>
      </c>
      <c r="BL36" s="131">
        <f>_xll.DBRW(pFact,pCompany,BL$3,BL$1,pLayer,$A36,"Month")</f>
        <v>0</v>
      </c>
      <c r="BM36" s="131">
        <f>_xll.DBRW(pFact,pCompany,BM$3,BM$1,pLayer,$A36,"Month")</f>
        <v>0</v>
      </c>
      <c r="BN36" s="131">
        <f>_xll.DBRW(pFact,pCompany,BN$3,BN$1,pLayer,$A36,"Month")</f>
        <v>0</v>
      </c>
      <c r="BO36" s="131">
        <f>_xll.DBRW(pFact,pCompany,BO$3,BO$1,pLayer,$A36,"Month")</f>
        <v>0</v>
      </c>
      <c r="BP36" s="131">
        <f>_xll.DBRW(pFact,pCompany,BP$3,BP$1,pLayer,$A36,"Month")</f>
        <v>0</v>
      </c>
      <c r="BQ36" s="131">
        <f>_xll.DBRW(pFact,pCompany,BQ$3,BQ$1,pLayer,$A36,"Month")</f>
        <v>0</v>
      </c>
      <c r="BR36" s="131">
        <f>_xll.DBRW(pFact,pCompany,BR$3,BR$1,pLayer,$A36,"Month")</f>
        <v>0</v>
      </c>
      <c r="BS36" s="120"/>
      <c r="BT36" s="129">
        <f t="shared" si="25"/>
        <v>0</v>
      </c>
      <c r="BU36" s="129">
        <f t="shared" si="26"/>
        <v>0</v>
      </c>
      <c r="BV36" s="129">
        <f t="shared" si="27"/>
        <v>0</v>
      </c>
      <c r="BW36" s="129">
        <f t="shared" si="28"/>
        <v>0</v>
      </c>
      <c r="BX36" s="130">
        <f t="shared" si="34"/>
        <v>0</v>
      </c>
      <c r="BY36" s="115"/>
      <c r="BZ36" s="131">
        <f>_xll.DBRW(pFact,pCompany,BZ$3,BZ$1,pLayer,$A36,"Month")</f>
        <v>0</v>
      </c>
      <c r="CA36" s="131">
        <f>_xll.DBRW(pFact,pCompany,CA$3,CA$1,pLayer,$A36,"Month")</f>
        <v>0</v>
      </c>
      <c r="CB36" s="131">
        <f>_xll.DBRW(pFact,pCompany,CB$3,CB$1,pLayer,$A36,"Month")</f>
        <v>0</v>
      </c>
    </row>
    <row r="37" spans="1:80" s="18" customFormat="1" ht="18" customHeight="1" collapsed="1" x14ac:dyDescent="0.25">
      <c r="A37" s="67" t="str">
        <f>_xll.DIMNM(pAccounts,_xll.DIMIX(pAccounts,$E37))</f>
        <v>Total Revenue</v>
      </c>
      <c r="E37" s="52" t="s">
        <v>134</v>
      </c>
      <c r="F37" s="136">
        <f>_xll.DBRW(pFact,pCompany,F$3,F$1,pLayer,$A37,"Month")</f>
        <v>930115.9944662404</v>
      </c>
      <c r="G37" s="136">
        <f>_xll.DBRW(pFact,pCompany,G$3,G$1,pLayer,$A37,"Month")</f>
        <v>1252214.60973125</v>
      </c>
      <c r="H37" s="136">
        <f>_xll.DBRW(pFact,pCompany,H$3,H$1,pLayer,$A37,"Month")</f>
        <v>1293436.3532871294</v>
      </c>
      <c r="I37" s="133"/>
      <c r="J37" s="134">
        <f>_xll.DBRW(pFact,pCompany,J$3,J$1,pLayer,$A37,"Month")</f>
        <v>920227.38909762003</v>
      </c>
      <c r="K37" s="136">
        <f>_xll.DBRW(pFact,pCompany,$J$3,K$1,pLayer,$A37,"Month")</f>
        <v>1031201.9956305</v>
      </c>
      <c r="L37" s="136">
        <f>_xll.DBRW(pFact,pCompany,L$3,L$1,pLayer,$A37,"Month")</f>
        <v>942875.74476609973</v>
      </c>
      <c r="M37" s="136">
        <f t="shared" si="15"/>
        <v>-110974.60653287999</v>
      </c>
      <c r="N37" s="133"/>
      <c r="O37" s="136">
        <f t="shared" si="29"/>
        <v>6245010.0882973596</v>
      </c>
      <c r="P37" s="136">
        <f t="shared" si="30"/>
        <v>5785217.9729090994</v>
      </c>
      <c r="Q37" s="136">
        <f t="shared" si="31"/>
        <v>3978955.2055949802</v>
      </c>
      <c r="R37" s="136">
        <f>((((((R15+R21)+R27)+R33)+R34)+R35)+R36)</f>
        <v>459792.11538825958</v>
      </c>
      <c r="S37" s="137"/>
      <c r="T37" s="133"/>
      <c r="U37" s="132">
        <f>_xll.DBRW(pFact,pCompany,U$3,U$1,pLayer,$A37,"Month")</f>
        <v>977839.57940559997</v>
      </c>
      <c r="V37" s="132">
        <f>_xll.DBRW(pFact,pCompany,V$3,V$1,pLayer,$A37,"Month")</f>
        <v>1068730.3612851398</v>
      </c>
      <c r="W37" s="132">
        <f>_xll.DBRW(pFact,pCompany,W$3,W$1,pLayer,$A37,"Month")</f>
        <v>929749.38694575022</v>
      </c>
      <c r="X37" s="132">
        <f>_xll.DBRW(pFact,pCompany,X$3,X$1,pLayer,$A37,"Month")</f>
        <v>1381119.6200874301</v>
      </c>
      <c r="Y37" s="132">
        <f>_xll.DBRW(pFact,pCompany,Y$3,Y$1,pLayer,$A37,"Month")</f>
        <v>1193519.9197890002</v>
      </c>
      <c r="Z37" s="132">
        <f>_xll.DBRW(pFact,pCompany,Z$3,Z$1,pLayer,$A37,"Month")</f>
        <v>751094.59167174017</v>
      </c>
      <c r="AA37" s="132">
        <f>_xll.DBRW(pFact,pCompany,AA$3,AA$1,pLayer,$A37,"Month")</f>
        <v>1849015.7417151197</v>
      </c>
      <c r="AB37" s="132">
        <f>_xll.DBRW(pFact,pCompany,AB$3,AB$1,pLayer,$A37,"Month")</f>
        <v>930115.9944662404</v>
      </c>
      <c r="AC37" s="132">
        <f>_xll.DBRW(pFact,pCompany,AC$3,AC$1,pLayer,$A37,"Month")</f>
        <v>1252214.60973125</v>
      </c>
      <c r="AD37" s="132">
        <f>_xll.DBRW(pFact,pCompany,AD$3,AD$1,pLayer,$A37,"Month")</f>
        <v>1293436.3532871294</v>
      </c>
      <c r="AE37" s="132">
        <f>_xll.DBRW(pFact,pCompany,AE$3,AE$1,pLayer,$A37,"Month")</f>
        <v>920227.38909762003</v>
      </c>
      <c r="AF37" s="132">
        <f>_xll.DBRW(pFact,pCompany,AF$3,AF$1,pLayer,$A37,"Month")</f>
        <v>1080909.3702403903</v>
      </c>
      <c r="AG37" s="138"/>
      <c r="AH37" s="136">
        <f t="shared" si="17"/>
        <v>2976319.3276364901</v>
      </c>
      <c r="AI37" s="136">
        <f t="shared" si="18"/>
        <v>3325734.1315481705</v>
      </c>
      <c r="AJ37" s="136">
        <f t="shared" si="19"/>
        <v>4031346.3459126102</v>
      </c>
      <c r="AK37" s="136">
        <f t="shared" si="20"/>
        <v>3294573.1126251398</v>
      </c>
      <c r="AL37" s="139">
        <f>((((((AL15+AL21)+AL27)+AL33)+AL34)+AL35)+AL36)</f>
        <v>13627972.91772241</v>
      </c>
      <c r="AM37" s="138"/>
      <c r="AN37" s="135">
        <f>_xll.DBRW(pFact,pCompany,AN$3,AN$1,pLayer,$A37,"Month")</f>
        <v>488736.9229831199</v>
      </c>
      <c r="AO37" s="135">
        <f>_xll.DBRW(pFact,pCompany,AO$3,AO$1,pLayer,$A37,"Month")</f>
        <v>560616.48528352985</v>
      </c>
      <c r="AP37" s="135">
        <f>_xll.DBRW(pFact,pCompany,AP$3,AP$1,pLayer,$A37,"Month")</f>
        <v>468344.83735746</v>
      </c>
      <c r="AQ37" s="135">
        <f>_xll.DBRW(pFact,pCompany,AQ$3,AQ$1,pLayer,$A37,"Month")</f>
        <v>654024.82394789974</v>
      </c>
      <c r="AR37" s="135">
        <f>_xll.DBRW(pFact,pCompany,AR$3,AR$1,pLayer,$A37,"Month")</f>
        <v>560745.64142379991</v>
      </c>
      <c r="AS37" s="135">
        <f>_xll.DBRW(pFact,pCompany,AS$3,AS$1,pLayer,$A37,"Month")</f>
        <v>701417.53139030992</v>
      </c>
      <c r="AT37" s="135">
        <f>_xll.DBRW(pFact,pCompany,AT$3,AT$1,pLayer,$A37,"Month")</f>
        <v>866206.85516491008</v>
      </c>
      <c r="AU37" s="135">
        <f>_xll.DBRW(pFact,pCompany,AU$3,AU$1,pLayer,$A37,"Month")</f>
        <v>791788.54153543012</v>
      </c>
      <c r="AV37" s="135">
        <f>_xll.DBRW(pFact,pCompany,AV$3,AV$1,pLayer,$A37,"Month")</f>
        <v>694091.27576604031</v>
      </c>
      <c r="AW37" s="135">
        <f>_xll.DBRW(pFact,pCompany,AW$3,AW$1,pLayer,$A37,"Month")</f>
        <v>683992.78836249968</v>
      </c>
      <c r="AX37" s="135">
        <f>_xll.DBRW(pFact,pCompany,AX$3,AX$1,pLayer,$A37,"Month")</f>
        <v>942875.74476609973</v>
      </c>
      <c r="AY37" s="135">
        <f>_xll.DBRW(pFact,pCompany,AY$3,AY$1,pLayer,$A37,"Month")</f>
        <v>782523.5988711901</v>
      </c>
      <c r="AZ37" s="138"/>
      <c r="BA37" s="136">
        <f t="shared" si="21"/>
        <v>1517698.2456241099</v>
      </c>
      <c r="BB37" s="136">
        <f t="shared" si="22"/>
        <v>1916187.9967620093</v>
      </c>
      <c r="BC37" s="136">
        <f t="shared" si="23"/>
        <v>2352086.6724663805</v>
      </c>
      <c r="BD37" s="136">
        <f t="shared" si="24"/>
        <v>2409392.1319997897</v>
      </c>
      <c r="BE37" s="139">
        <f>((((((BE15+BE21)+BE27)+BE33)+BE34)+BE35)+BE36)</f>
        <v>8195365.0468522888</v>
      </c>
      <c r="BF37" s="138"/>
      <c r="BG37" s="135">
        <f>_xll.DBRW(pFact,pCompany,BG$3,BG$1,pLayer,$A37,"Month")</f>
        <v>725842.20169499994</v>
      </c>
      <c r="BH37" s="135">
        <f>_xll.DBRW(pFact,pCompany,BH$3,BH$1,pLayer,$A37,"Month")</f>
        <v>758150.76821250003</v>
      </c>
      <c r="BI37" s="135">
        <f>_xll.DBRW(pFact,pCompany,BI$3,BI$1,pLayer,$A37,"Month")</f>
        <v>769987.14624000003</v>
      </c>
      <c r="BJ37" s="135">
        <f>_xll.DBRW(pFact,pCompany,BJ$3,BJ$1,pLayer,$A37,"Month")</f>
        <v>692880.37773500022</v>
      </c>
      <c r="BK37" s="135">
        <f>_xll.DBRW(pFact,pCompany,BK$3,BK$1,pLayer,$A37,"Month")</f>
        <v>615773.60923000006</v>
      </c>
      <c r="BL37" s="135">
        <f>_xll.DBRW(pFact,pCompany,BL$3,BL$1,pLayer,$A37,"Month")</f>
        <v>654326.99348249997</v>
      </c>
      <c r="BM37" s="135">
        <f>_xll.DBRW(pFact,pCompany,BM$3,BM$1,pLayer,$A37,"Month")</f>
        <v>1774016.9938826999</v>
      </c>
      <c r="BN37" s="135">
        <f>_xll.DBRW(pFact,pCompany,BN$3,BN$1,pLayer,$A37,"Month")</f>
        <v>1004984.9930088001</v>
      </c>
      <c r="BO37" s="135">
        <f>_xll.DBRW(pFact,pCompany,BO$3,BO$1,pLayer,$A37,"Month")</f>
        <v>1031201.9956305</v>
      </c>
      <c r="BP37" s="135">
        <f>_xll.DBRW(pFact,pCompany,BP$3,BP$1,pLayer,$A37,"Month")</f>
        <v>943811.9947566</v>
      </c>
      <c r="BQ37" s="135">
        <f>_xll.DBRW(pFact,pCompany,BQ$3,BQ$1,pLayer,$A37,"Month")</f>
        <v>1031201.9956305</v>
      </c>
      <c r="BR37" s="135">
        <f>_xll.DBRW(pFact,pCompany,BR$3,BR$1,pLayer,$A37,"Month")</f>
        <v>1118591.9930087999</v>
      </c>
      <c r="BS37" s="138"/>
      <c r="BT37" s="136">
        <f t="shared" si="25"/>
        <v>2253980.1161475</v>
      </c>
      <c r="BU37" s="136">
        <f t="shared" si="26"/>
        <v>1962980.9804475</v>
      </c>
      <c r="BV37" s="136">
        <f t="shared" si="27"/>
        <v>3810203.9825219996</v>
      </c>
      <c r="BW37" s="136">
        <f t="shared" si="28"/>
        <v>3093605.9833958996</v>
      </c>
      <c r="BX37" s="139">
        <f>((((((BX15+BX21)+BX27)+BX33)+BX34)+BX35)+BX36)</f>
        <v>11120771.062512901</v>
      </c>
      <c r="BY37" s="133"/>
      <c r="BZ37" s="135">
        <f>_xll.DBRW(pFact,pCompany,BZ$3,BZ$1,pLayer,$A37,"Month")</f>
        <v>794419.95815249998</v>
      </c>
      <c r="CA37" s="135">
        <f>_xll.DBRW(pFact,pCompany,CA$3,CA$1,pLayer,$A37,"Month")</f>
        <v>0</v>
      </c>
      <c r="CB37" s="135">
        <f>_xll.DBRW(pFact,pCompany,CB$3,CB$1,pLayer,$A37,"Month")</f>
        <v>0</v>
      </c>
    </row>
    <row r="38" spans="1:80" ht="15" hidden="1" customHeight="1" outlineLevel="1" x14ac:dyDescent="0.25">
      <c r="A38" s="17" t="str">
        <f>_xll.DIMNM(pAccounts,_xll.DIMIX(pAccounts,$C38))</f>
        <v/>
      </c>
      <c r="C38" s="6" t="s">
        <v>88</v>
      </c>
      <c r="E38" s="50" t="s">
        <v>88</v>
      </c>
      <c r="F38" s="124">
        <f t="shared" ref="F38:H42" si="35">SUMIF($C$15:$C$35,$C38,F$15:F$35)</f>
        <v>739178.37673812034</v>
      </c>
      <c r="G38" s="124">
        <f t="shared" si="35"/>
        <v>870129.83974334993</v>
      </c>
      <c r="H38" s="124">
        <f t="shared" si="35"/>
        <v>709229.80644482968</v>
      </c>
      <c r="I38" s="125"/>
      <c r="J38" s="126">
        <f t="shared" ref="J38:M42" si="36">SUMIF($C$15:$C$35,$C38,J$15:J$35)</f>
        <v>696612.96108402009</v>
      </c>
      <c r="K38" s="124">
        <f t="shared" si="36"/>
        <v>757048.89356370002</v>
      </c>
      <c r="L38" s="124">
        <f t="shared" si="36"/>
        <v>596665.56994177995</v>
      </c>
      <c r="M38" s="124">
        <f t="shared" si="36"/>
        <v>-60435.932479679803</v>
      </c>
      <c r="N38" s="115"/>
      <c r="O38" s="124">
        <f t="shared" si="29"/>
        <v>4541705.9995186999</v>
      </c>
      <c r="P38" s="124">
        <f t="shared" si="30"/>
        <v>4247172.6053309999</v>
      </c>
      <c r="Q38" s="124">
        <f t="shared" si="31"/>
        <v>2944901.6411718503</v>
      </c>
      <c r="R38" s="124">
        <f t="shared" ref="R38:R42" si="37">SUMIF($C$15:$C$35,$C38,R$15:R$35)</f>
        <v>294533.39418769948</v>
      </c>
      <c r="S38" s="124"/>
      <c r="T38" s="115"/>
      <c r="U38" s="124">
        <f t="shared" ref="U38:AF42" si="38">SUMIF($C$15:$C$35,$C38,U$15:U$35)</f>
        <v>726505.69559194997</v>
      </c>
      <c r="V38" s="124">
        <f t="shared" si="38"/>
        <v>751801.46233863989</v>
      </c>
      <c r="W38" s="124">
        <f t="shared" si="38"/>
        <v>812052.72078450024</v>
      </c>
      <c r="X38" s="124">
        <f t="shared" si="38"/>
        <v>858586.03847858997</v>
      </c>
      <c r="Y38" s="124">
        <f t="shared" si="38"/>
        <v>748774.74218759988</v>
      </c>
      <c r="Z38" s="124">
        <f t="shared" si="38"/>
        <v>861238.47774774011</v>
      </c>
      <c r="AA38" s="124">
        <f t="shared" si="38"/>
        <v>1526555.01550838</v>
      </c>
      <c r="AB38" s="124">
        <f t="shared" si="38"/>
        <v>739178.37673812034</v>
      </c>
      <c r="AC38" s="124">
        <f t="shared" si="38"/>
        <v>870129.83974334993</v>
      </c>
      <c r="AD38" s="124">
        <f t="shared" si="38"/>
        <v>709229.80644482968</v>
      </c>
      <c r="AE38" s="124">
        <f t="shared" si="38"/>
        <v>696612.96108402009</v>
      </c>
      <c r="AF38" s="124">
        <f t="shared" si="38"/>
        <v>810283.95168517041</v>
      </c>
      <c r="AG38" s="124"/>
      <c r="AH38" s="124">
        <f t="shared" si="17"/>
        <v>2290359.87871509</v>
      </c>
      <c r="AI38" s="124">
        <f t="shared" si="18"/>
        <v>2468599.25841393</v>
      </c>
      <c r="AJ38" s="124">
        <f t="shared" si="19"/>
        <v>3135863.2319898503</v>
      </c>
      <c r="AK38" s="124">
        <f t="shared" si="20"/>
        <v>2216126.7192140203</v>
      </c>
      <c r="AL38" s="126">
        <f>SUMIF($C$15:$C$35,$C38,AL$15:AL$35)</f>
        <v>10110949.088332888</v>
      </c>
      <c r="AM38" s="124"/>
      <c r="AN38" s="124">
        <f t="shared" ref="AN38:AY42" si="39">SUMIF($C$15:$C$35,$C38,AN$15:AN$35)</f>
        <v>314894.84250839992</v>
      </c>
      <c r="AO38" s="124">
        <f t="shared" si="39"/>
        <v>405132.75531494996</v>
      </c>
      <c r="AP38" s="124">
        <f t="shared" si="39"/>
        <v>302328.45052357001</v>
      </c>
      <c r="AQ38" s="124">
        <f t="shared" si="39"/>
        <v>430273.76466573001</v>
      </c>
      <c r="AR38" s="124">
        <f t="shared" si="39"/>
        <v>412082.49497067992</v>
      </c>
      <c r="AS38" s="124">
        <f t="shared" si="39"/>
        <v>516767.16811796994</v>
      </c>
      <c r="AT38" s="124">
        <f t="shared" si="39"/>
        <v>594349.12893114018</v>
      </c>
      <c r="AU38" s="124">
        <f t="shared" si="39"/>
        <v>630703.77267530991</v>
      </c>
      <c r="AV38" s="124">
        <f t="shared" si="39"/>
        <v>638107.28426112013</v>
      </c>
      <c r="AW38" s="124">
        <f t="shared" si="39"/>
        <v>485075.88536249986</v>
      </c>
      <c r="AX38" s="124">
        <f t="shared" si="39"/>
        <v>596665.56994177995</v>
      </c>
      <c r="AY38" s="124">
        <f t="shared" si="39"/>
        <v>666733.97544896998</v>
      </c>
      <c r="AZ38" s="124"/>
      <c r="BA38" s="124">
        <f t="shared" si="21"/>
        <v>1022356.0483469199</v>
      </c>
      <c r="BB38" s="124">
        <f t="shared" si="22"/>
        <v>1359123.4277543798</v>
      </c>
      <c r="BC38" s="124">
        <f t="shared" si="23"/>
        <v>1863160.1858675703</v>
      </c>
      <c r="BD38" s="124">
        <f t="shared" si="24"/>
        <v>1748475.4307532499</v>
      </c>
      <c r="BE38" s="126">
        <f>SUMIF($C$15:$C$35,$C38,BE$15:BE$35)</f>
        <v>5993115.0927221198</v>
      </c>
      <c r="BF38" s="124"/>
      <c r="BG38" s="124">
        <f t="shared" ref="BG38:BR42" si="40">SUMIF($C$15:$C$35,$C38,BG$15:BG$35)</f>
        <v>0</v>
      </c>
      <c r="BH38" s="124">
        <f t="shared" si="40"/>
        <v>0</v>
      </c>
      <c r="BI38" s="124">
        <f t="shared" si="40"/>
        <v>0</v>
      </c>
      <c r="BJ38" s="124">
        <f t="shared" si="40"/>
        <v>0</v>
      </c>
      <c r="BK38" s="124">
        <f t="shared" si="40"/>
        <v>0</v>
      </c>
      <c r="BL38" s="124">
        <f t="shared" si="40"/>
        <v>0</v>
      </c>
      <c r="BM38" s="124">
        <f t="shared" si="40"/>
        <v>1302380.7231177001</v>
      </c>
      <c r="BN38" s="124">
        <f t="shared" si="40"/>
        <v>737801.8875063</v>
      </c>
      <c r="BO38" s="124">
        <f t="shared" si="40"/>
        <v>757048.89356370002</v>
      </c>
      <c r="BP38" s="124">
        <f t="shared" si="40"/>
        <v>692892.20757960004</v>
      </c>
      <c r="BQ38" s="124">
        <f t="shared" si="40"/>
        <v>757048.89356370002</v>
      </c>
      <c r="BR38" s="124">
        <f t="shared" si="40"/>
        <v>821205.57867389999</v>
      </c>
      <c r="BS38" s="124"/>
      <c r="BT38" s="124">
        <f t="shared" si="25"/>
        <v>0</v>
      </c>
      <c r="BU38" s="124">
        <f t="shared" si="26"/>
        <v>0</v>
      </c>
      <c r="BV38" s="124">
        <f t="shared" si="27"/>
        <v>2797231.5041876999</v>
      </c>
      <c r="BW38" s="124">
        <f t="shared" si="28"/>
        <v>2271146.6798172002</v>
      </c>
      <c r="BX38" s="126">
        <f>SUMIF($C$15:$C$35,$C38,BX$15:BX$35)</f>
        <v>5068378.1840049</v>
      </c>
      <c r="BY38" s="124"/>
      <c r="BZ38" s="124">
        <f t="shared" ref="BZ38:CB42" si="41">SUMIF($C$15:$C$35,$C38,BZ$15:BZ$35)</f>
        <v>516054.83753950003</v>
      </c>
      <c r="CA38" s="124">
        <f t="shared" si="41"/>
        <v>0</v>
      </c>
      <c r="CB38" s="124">
        <f t="shared" si="41"/>
        <v>0</v>
      </c>
    </row>
    <row r="39" spans="1:80" ht="15" hidden="1" customHeight="1" outlineLevel="1" x14ac:dyDescent="0.25">
      <c r="A39" s="17" t="str">
        <f>_xll.DIMNM(pAccounts,_xll.DIMIX(pAccounts,$C39))</f>
        <v/>
      </c>
      <c r="C39" s="6" t="s">
        <v>91</v>
      </c>
      <c r="E39" s="50" t="s">
        <v>91</v>
      </c>
      <c r="F39" s="124">
        <f t="shared" si="35"/>
        <v>131945.22272388008</v>
      </c>
      <c r="G39" s="124">
        <f t="shared" si="35"/>
        <v>260713.96378369012</v>
      </c>
      <c r="H39" s="124">
        <f t="shared" si="35"/>
        <v>285111.35925158992</v>
      </c>
      <c r="I39" s="125"/>
      <c r="J39" s="126">
        <f t="shared" si="36"/>
        <v>147898.94042075984</v>
      </c>
      <c r="K39" s="124">
        <f t="shared" si="36"/>
        <v>161660.61994499998</v>
      </c>
      <c r="L39" s="124">
        <f t="shared" si="36"/>
        <v>187621.41292372002</v>
      </c>
      <c r="M39" s="124">
        <f t="shared" si="36"/>
        <v>-13761.679524240142</v>
      </c>
      <c r="N39" s="115"/>
      <c r="O39" s="124">
        <f t="shared" si="29"/>
        <v>1256121.9102747997</v>
      </c>
      <c r="P39" s="124">
        <f t="shared" si="30"/>
        <v>906943.47684119991</v>
      </c>
      <c r="Q39" s="124">
        <f t="shared" si="31"/>
        <v>618607.86701020994</v>
      </c>
      <c r="R39" s="124">
        <f t="shared" si="37"/>
        <v>349178.43343360012</v>
      </c>
      <c r="S39" s="124"/>
      <c r="T39" s="115"/>
      <c r="U39" s="124">
        <f t="shared" si="38"/>
        <v>154509.61104135</v>
      </c>
      <c r="V39" s="124">
        <f t="shared" si="38"/>
        <v>231560.40045215999</v>
      </c>
      <c r="W39" s="124">
        <f t="shared" si="38"/>
        <v>112002.31018575</v>
      </c>
      <c r="X39" s="124">
        <f t="shared" si="38"/>
        <v>176925.04810265999</v>
      </c>
      <c r="Y39" s="124">
        <f t="shared" si="38"/>
        <v>72730.55714579999</v>
      </c>
      <c r="Z39" s="124">
        <f t="shared" si="38"/>
        <v>123469.69068840001</v>
      </c>
      <c r="AA39" s="124">
        <f t="shared" si="38"/>
        <v>430452.42409487983</v>
      </c>
      <c r="AB39" s="124">
        <f t="shared" si="38"/>
        <v>131945.22272388008</v>
      </c>
      <c r="AC39" s="124">
        <f t="shared" si="38"/>
        <v>260713.96378369012</v>
      </c>
      <c r="AD39" s="124">
        <f t="shared" si="38"/>
        <v>285111.35925158992</v>
      </c>
      <c r="AE39" s="124">
        <f t="shared" si="38"/>
        <v>147898.94042075984</v>
      </c>
      <c r="AF39" s="124">
        <f t="shared" si="38"/>
        <v>167220.94523684005</v>
      </c>
      <c r="AG39" s="124"/>
      <c r="AH39" s="124">
        <f t="shared" si="17"/>
        <v>498072.32167926</v>
      </c>
      <c r="AI39" s="124">
        <f t="shared" si="18"/>
        <v>373125.29593685997</v>
      </c>
      <c r="AJ39" s="124">
        <f t="shared" si="19"/>
        <v>823111.61060244997</v>
      </c>
      <c r="AK39" s="124">
        <f t="shared" si="20"/>
        <v>600231.24490918987</v>
      </c>
      <c r="AL39" s="126">
        <f>SUMIF($C$15:$C$35,$C39,AL$15:AL$35)</f>
        <v>2294540.47312776</v>
      </c>
      <c r="AM39" s="124"/>
      <c r="AN39" s="124">
        <f t="shared" si="39"/>
        <v>110943.56869511999</v>
      </c>
      <c r="AO39" s="124">
        <f t="shared" si="39"/>
        <v>104213.40580715999</v>
      </c>
      <c r="AP39" s="124">
        <f t="shared" si="39"/>
        <v>120748.213944</v>
      </c>
      <c r="AQ39" s="124">
        <f t="shared" si="39"/>
        <v>158526.52420824001</v>
      </c>
      <c r="AR39" s="124">
        <f t="shared" si="39"/>
        <v>99021.60313825999</v>
      </c>
      <c r="AS39" s="124">
        <f t="shared" si="39"/>
        <v>103785.22674953999</v>
      </c>
      <c r="AT39" s="124">
        <f t="shared" si="39"/>
        <v>93542.640726310012</v>
      </c>
      <c r="AU39" s="124">
        <f t="shared" si="39"/>
        <v>97772.35241265998</v>
      </c>
      <c r="AV39" s="124">
        <f t="shared" si="39"/>
        <v>118602.45424752</v>
      </c>
      <c r="AW39" s="124">
        <f t="shared" si="39"/>
        <v>121069.0067</v>
      </c>
      <c r="AX39" s="124">
        <f t="shared" si="39"/>
        <v>187621.41292372002</v>
      </c>
      <c r="AY39" s="124">
        <f t="shared" si="39"/>
        <v>97321.270502719985</v>
      </c>
      <c r="AZ39" s="124"/>
      <c r="BA39" s="124">
        <f t="shared" si="21"/>
        <v>335905.18844627996</v>
      </c>
      <c r="BB39" s="124">
        <f t="shared" si="22"/>
        <v>361333.35409604001</v>
      </c>
      <c r="BC39" s="124">
        <f t="shared" si="23"/>
        <v>309917.44738649001</v>
      </c>
      <c r="BD39" s="124">
        <f t="shared" si="24"/>
        <v>406011.69012643996</v>
      </c>
      <c r="BE39" s="126">
        <f>SUMIF($C$15:$C$35,$C39,BE$15:BE$35)</f>
        <v>1413167.6800552497</v>
      </c>
      <c r="BF39" s="124"/>
      <c r="BG39" s="124">
        <f t="shared" si="40"/>
        <v>0</v>
      </c>
      <c r="BH39" s="124">
        <f t="shared" si="40"/>
        <v>0</v>
      </c>
      <c r="BI39" s="124">
        <f t="shared" si="40"/>
        <v>0</v>
      </c>
      <c r="BJ39" s="124">
        <f t="shared" si="40"/>
        <v>0</v>
      </c>
      <c r="BK39" s="124">
        <f t="shared" si="40"/>
        <v>0</v>
      </c>
      <c r="BL39" s="124">
        <f t="shared" si="40"/>
        <v>0</v>
      </c>
      <c r="BM39" s="124">
        <f t="shared" si="40"/>
        <v>278111.06595269998</v>
      </c>
      <c r="BN39" s="124">
        <f t="shared" si="40"/>
        <v>157550.6035764</v>
      </c>
      <c r="BO39" s="124">
        <f t="shared" si="40"/>
        <v>161660.61994499998</v>
      </c>
      <c r="BP39" s="124">
        <f t="shared" si="40"/>
        <v>147960.56742209999</v>
      </c>
      <c r="BQ39" s="124">
        <f t="shared" si="40"/>
        <v>161660.61994499998</v>
      </c>
      <c r="BR39" s="124">
        <f t="shared" si="40"/>
        <v>175360.67159399998</v>
      </c>
      <c r="BS39" s="124"/>
      <c r="BT39" s="124">
        <f t="shared" si="25"/>
        <v>0</v>
      </c>
      <c r="BU39" s="124">
        <f t="shared" si="26"/>
        <v>0</v>
      </c>
      <c r="BV39" s="124">
        <f t="shared" si="27"/>
        <v>597322.28947409987</v>
      </c>
      <c r="BW39" s="124">
        <f t="shared" si="28"/>
        <v>484981.85896109999</v>
      </c>
      <c r="BX39" s="126">
        <f>SUMIF($C$15:$C$35,$C39,BX$15:BX$35)</f>
        <v>1082304.1484352001</v>
      </c>
      <c r="BY39" s="124"/>
      <c r="BZ39" s="124">
        <f t="shared" si="41"/>
        <v>187776.12138590001</v>
      </c>
      <c r="CA39" s="124">
        <f t="shared" si="41"/>
        <v>0</v>
      </c>
      <c r="CB39" s="124">
        <f t="shared" si="41"/>
        <v>0</v>
      </c>
    </row>
    <row r="40" spans="1:80" ht="15" hidden="1" customHeight="1" outlineLevel="1" x14ac:dyDescent="0.25">
      <c r="A40" s="17" t="str">
        <f>_xll.DIMNM(pAccounts,_xll.DIMIX(pAccounts,$C40))</f>
        <v/>
      </c>
      <c r="C40" s="6" t="s">
        <v>94</v>
      </c>
      <c r="E40" s="50" t="s">
        <v>94</v>
      </c>
      <c r="F40" s="124">
        <f t="shared" si="35"/>
        <v>16500.7523994</v>
      </c>
      <c r="G40" s="124">
        <f t="shared" si="35"/>
        <v>19026.204446119998</v>
      </c>
      <c r="H40" s="124">
        <f t="shared" si="35"/>
        <v>24068.165307689993</v>
      </c>
      <c r="I40" s="125"/>
      <c r="J40" s="126">
        <f t="shared" si="36"/>
        <v>12315.293245860015</v>
      </c>
      <c r="K40" s="124">
        <f t="shared" si="36"/>
        <v>11980.1089593</v>
      </c>
      <c r="L40" s="124">
        <f t="shared" si="36"/>
        <v>9446.8744928000015</v>
      </c>
      <c r="M40" s="124">
        <f t="shared" si="36"/>
        <v>335.18428656001629</v>
      </c>
      <c r="N40" s="115"/>
      <c r="O40" s="124">
        <f t="shared" si="29"/>
        <v>86469.34614631001</v>
      </c>
      <c r="P40" s="124">
        <f t="shared" si="30"/>
        <v>67210.442144100001</v>
      </c>
      <c r="Q40" s="124">
        <f t="shared" si="31"/>
        <v>57542.02861514</v>
      </c>
      <c r="R40" s="124">
        <f t="shared" si="37"/>
        <v>19258.904002210009</v>
      </c>
      <c r="S40" s="124"/>
      <c r="T40" s="115"/>
      <c r="U40" s="124">
        <f t="shared" si="38"/>
        <v>9172.6113250500002</v>
      </c>
      <c r="V40" s="124">
        <f t="shared" si="38"/>
        <v>13027.296199799999</v>
      </c>
      <c r="W40" s="124">
        <f t="shared" si="38"/>
        <v>6512.4456584999998</v>
      </c>
      <c r="X40" s="124">
        <f t="shared" si="38"/>
        <v>21058.041308579999</v>
      </c>
      <c r="Y40" s="124">
        <f t="shared" si="38"/>
        <v>9544.9710365999999</v>
      </c>
      <c r="Z40" s="124">
        <f t="shared" si="38"/>
        <v>22410.889223819999</v>
      </c>
      <c r="AA40" s="124">
        <f t="shared" si="38"/>
        <v>14558.93074724</v>
      </c>
      <c r="AB40" s="124">
        <f t="shared" si="38"/>
        <v>16500.7523994</v>
      </c>
      <c r="AC40" s="124">
        <f t="shared" si="38"/>
        <v>19026.204446119998</v>
      </c>
      <c r="AD40" s="124">
        <f t="shared" si="38"/>
        <v>24068.165307689993</v>
      </c>
      <c r="AE40" s="124">
        <f t="shared" si="38"/>
        <v>12315.293245860015</v>
      </c>
      <c r="AF40" s="124">
        <f t="shared" si="38"/>
        <v>22979.952389019974</v>
      </c>
      <c r="AG40" s="124"/>
      <c r="AH40" s="124">
        <f t="shared" si="17"/>
        <v>28712.353183350002</v>
      </c>
      <c r="AI40" s="124">
        <f t="shared" si="18"/>
        <v>53013.901568999994</v>
      </c>
      <c r="AJ40" s="124">
        <f t="shared" si="19"/>
        <v>50085.887592760002</v>
      </c>
      <c r="AK40" s="124">
        <f t="shared" si="20"/>
        <v>59363.410942569986</v>
      </c>
      <c r="AL40" s="126">
        <f>SUMIF($C$15:$C$35,$C40,AL$15:AL$35)</f>
        <v>191175.55328767997</v>
      </c>
      <c r="AM40" s="124"/>
      <c r="AN40" s="124">
        <f t="shared" si="39"/>
        <v>8692.0894745999994</v>
      </c>
      <c r="AO40" s="124">
        <f t="shared" si="39"/>
        <v>10632.7375323</v>
      </c>
      <c r="AP40" s="124">
        <f t="shared" si="39"/>
        <v>8536.2176279100004</v>
      </c>
      <c r="AQ40" s="124">
        <f t="shared" si="39"/>
        <v>12145.71354633</v>
      </c>
      <c r="AR40" s="124">
        <f t="shared" si="39"/>
        <v>10760.199714840001</v>
      </c>
      <c r="AS40" s="124">
        <f t="shared" si="39"/>
        <v>11135.95177086</v>
      </c>
      <c r="AT40" s="124">
        <f t="shared" si="39"/>
        <v>8130.7098731000006</v>
      </c>
      <c r="AU40" s="124">
        <f t="shared" si="39"/>
        <v>14488.989921939999</v>
      </c>
      <c r="AV40" s="124">
        <f t="shared" si="39"/>
        <v>11903.4343398</v>
      </c>
      <c r="AW40" s="124">
        <f t="shared" si="39"/>
        <v>13572.0199875</v>
      </c>
      <c r="AX40" s="124">
        <f t="shared" si="39"/>
        <v>9446.8744928000015</v>
      </c>
      <c r="AY40" s="124">
        <f t="shared" si="39"/>
        <v>13128.993977329999</v>
      </c>
      <c r="AZ40" s="124"/>
      <c r="BA40" s="124">
        <f t="shared" si="21"/>
        <v>27861.044634810001</v>
      </c>
      <c r="BB40" s="124">
        <f t="shared" si="22"/>
        <v>34041.86503203</v>
      </c>
      <c r="BC40" s="124">
        <f t="shared" si="23"/>
        <v>34523.134134840002</v>
      </c>
      <c r="BD40" s="124">
        <f t="shared" si="24"/>
        <v>36147.888457630004</v>
      </c>
      <c r="BE40" s="126">
        <f>SUMIF($C$15:$C$35,$C40,BE$15:BE$35)</f>
        <v>132573.93225931001</v>
      </c>
      <c r="BF40" s="124"/>
      <c r="BG40" s="124">
        <f t="shared" si="40"/>
        <v>0</v>
      </c>
      <c r="BH40" s="124">
        <f t="shared" si="40"/>
        <v>0</v>
      </c>
      <c r="BI40" s="124">
        <f t="shared" si="40"/>
        <v>0</v>
      </c>
      <c r="BJ40" s="124">
        <f t="shared" si="40"/>
        <v>0</v>
      </c>
      <c r="BK40" s="124">
        <f t="shared" si="40"/>
        <v>0</v>
      </c>
      <c r="BL40" s="124">
        <f t="shared" si="40"/>
        <v>0</v>
      </c>
      <c r="BM40" s="124">
        <f t="shared" si="40"/>
        <v>20609.8496118</v>
      </c>
      <c r="BN40" s="124">
        <f t="shared" si="40"/>
        <v>11675.5294662</v>
      </c>
      <c r="BO40" s="124">
        <f t="shared" si="40"/>
        <v>11980.1089593</v>
      </c>
      <c r="BP40" s="124">
        <f t="shared" si="40"/>
        <v>10964.845147499998</v>
      </c>
      <c r="BQ40" s="124">
        <f t="shared" si="40"/>
        <v>11980.1089593</v>
      </c>
      <c r="BR40" s="124">
        <f t="shared" si="40"/>
        <v>12995.372771099999</v>
      </c>
      <c r="BS40" s="124"/>
      <c r="BT40" s="124">
        <f t="shared" si="25"/>
        <v>0</v>
      </c>
      <c r="BU40" s="124">
        <f t="shared" si="26"/>
        <v>0</v>
      </c>
      <c r="BV40" s="124">
        <f t="shared" si="27"/>
        <v>44265.488037299998</v>
      </c>
      <c r="BW40" s="124">
        <f t="shared" si="28"/>
        <v>35940.326877899992</v>
      </c>
      <c r="BX40" s="126">
        <f>SUMIF($C$15:$C$35,$C40,BX$15:BX$35)</f>
        <v>80205.814915199997</v>
      </c>
      <c r="BY40" s="124"/>
      <c r="BZ40" s="124">
        <f t="shared" si="41"/>
        <v>19963.706295700002</v>
      </c>
      <c r="CA40" s="124">
        <f t="shared" si="41"/>
        <v>0</v>
      </c>
      <c r="CB40" s="124">
        <f t="shared" si="41"/>
        <v>0</v>
      </c>
    </row>
    <row r="41" spans="1:80" ht="15" hidden="1" customHeight="1" outlineLevel="1" x14ac:dyDescent="0.25">
      <c r="A41" s="17" t="str">
        <f>_xll.DIMNM(pAccounts,_xll.DIMIX(pAccounts,$C41))</f>
        <v/>
      </c>
      <c r="C41" s="6" t="s">
        <v>97</v>
      </c>
      <c r="E41" s="50" t="s">
        <v>97</v>
      </c>
      <c r="F41" s="124">
        <f t="shared" si="35"/>
        <v>119.32197600000001</v>
      </c>
      <c r="G41" s="124">
        <f t="shared" si="35"/>
        <v>477.79112235000002</v>
      </c>
      <c r="H41" s="124">
        <f t="shared" si="35"/>
        <v>110.38760121000006</v>
      </c>
      <c r="I41" s="125"/>
      <c r="J41" s="126">
        <f t="shared" si="36"/>
        <v>0</v>
      </c>
      <c r="K41" s="124">
        <f t="shared" si="36"/>
        <v>1056.938355</v>
      </c>
      <c r="L41" s="124">
        <f t="shared" si="36"/>
        <v>9764.2376238000015</v>
      </c>
      <c r="M41" s="124">
        <f t="shared" si="36"/>
        <v>-1056.938355</v>
      </c>
      <c r="N41" s="115"/>
      <c r="O41" s="124">
        <f t="shared" si="29"/>
        <v>768.35681763000014</v>
      </c>
      <c r="P41" s="124">
        <f t="shared" si="30"/>
        <v>5929.6028841000007</v>
      </c>
      <c r="Q41" s="124">
        <f t="shared" si="31"/>
        <v>15830.981216300002</v>
      </c>
      <c r="R41" s="124">
        <f t="shared" si="37"/>
        <v>-5161.2460664700002</v>
      </c>
      <c r="S41" s="124"/>
      <c r="T41" s="115"/>
      <c r="U41" s="124">
        <f t="shared" si="38"/>
        <v>320.45399279999998</v>
      </c>
      <c r="V41" s="124">
        <f t="shared" si="38"/>
        <v>1984.2071111999996</v>
      </c>
      <c r="W41" s="124">
        <f t="shared" si="38"/>
        <v>361.16575350000005</v>
      </c>
      <c r="X41" s="124">
        <f t="shared" si="38"/>
        <v>1743.3633124799999</v>
      </c>
      <c r="Y41" s="124">
        <f t="shared" si="38"/>
        <v>0</v>
      </c>
      <c r="Z41" s="124">
        <f t="shared" si="38"/>
        <v>0</v>
      </c>
      <c r="AA41" s="124">
        <f t="shared" si="38"/>
        <v>60.856118069999972</v>
      </c>
      <c r="AB41" s="124">
        <f t="shared" si="38"/>
        <v>119.32197600000001</v>
      </c>
      <c r="AC41" s="124">
        <f t="shared" si="38"/>
        <v>477.79112235000002</v>
      </c>
      <c r="AD41" s="124">
        <f t="shared" si="38"/>
        <v>110.38760121000006</v>
      </c>
      <c r="AE41" s="124">
        <f t="shared" si="38"/>
        <v>0</v>
      </c>
      <c r="AF41" s="124">
        <f t="shared" si="38"/>
        <v>14290.007718420002</v>
      </c>
      <c r="AG41" s="124"/>
      <c r="AH41" s="124">
        <f t="shared" si="17"/>
        <v>2665.8268574999997</v>
      </c>
      <c r="AI41" s="124">
        <f t="shared" si="18"/>
        <v>1743.3633124799999</v>
      </c>
      <c r="AJ41" s="124">
        <f t="shared" si="19"/>
        <v>657.96921642000007</v>
      </c>
      <c r="AK41" s="124">
        <f t="shared" si="20"/>
        <v>14400.395319630003</v>
      </c>
      <c r="AL41" s="126">
        <f>SUMIF($C$15:$C$35,$C41,AL$15:AL$35)</f>
        <v>19467.554706030001</v>
      </c>
      <c r="AM41" s="124"/>
      <c r="AN41" s="124">
        <f t="shared" si="39"/>
        <v>428.27665691999994</v>
      </c>
      <c r="AO41" s="124">
        <f t="shared" si="39"/>
        <v>230.78143985</v>
      </c>
      <c r="AP41" s="124">
        <f t="shared" si="39"/>
        <v>0</v>
      </c>
      <c r="AQ41" s="124">
        <f t="shared" si="39"/>
        <v>3344.5398661499999</v>
      </c>
      <c r="AR41" s="124">
        <f t="shared" si="39"/>
        <v>253.554642</v>
      </c>
      <c r="AS41" s="124">
        <f t="shared" si="39"/>
        <v>537.2975500199999</v>
      </c>
      <c r="AT41" s="124">
        <f t="shared" si="39"/>
        <v>238.63402017000004</v>
      </c>
      <c r="AU41" s="124">
        <f t="shared" si="39"/>
        <v>4709.2290571499998</v>
      </c>
      <c r="AV41" s="124">
        <f t="shared" si="39"/>
        <v>69.393352680000135</v>
      </c>
      <c r="AW41" s="124">
        <f t="shared" si="39"/>
        <v>1049.4871625000001</v>
      </c>
      <c r="AX41" s="124">
        <f t="shared" si="39"/>
        <v>9764.2376238000015</v>
      </c>
      <c r="AY41" s="124">
        <f t="shared" si="39"/>
        <v>0</v>
      </c>
      <c r="AZ41" s="124"/>
      <c r="BA41" s="124">
        <f t="shared" si="21"/>
        <v>659.05809676999991</v>
      </c>
      <c r="BB41" s="124">
        <f t="shared" si="22"/>
        <v>4135.3920581699995</v>
      </c>
      <c r="BC41" s="124">
        <f t="shared" si="23"/>
        <v>5017.2564300000004</v>
      </c>
      <c r="BD41" s="124">
        <f t="shared" si="24"/>
        <v>10813.724786300001</v>
      </c>
      <c r="BE41" s="126">
        <f>SUMIF($C$15:$C$35,$C41,BE$15:BE$35)</f>
        <v>20625.431371239996</v>
      </c>
      <c r="BF41" s="124"/>
      <c r="BG41" s="124">
        <f t="shared" si="40"/>
        <v>0</v>
      </c>
      <c r="BH41" s="124">
        <f t="shared" si="40"/>
        <v>0</v>
      </c>
      <c r="BI41" s="124">
        <f t="shared" si="40"/>
        <v>0</v>
      </c>
      <c r="BJ41" s="124">
        <f t="shared" si="40"/>
        <v>0</v>
      </c>
      <c r="BK41" s="124">
        <f t="shared" si="40"/>
        <v>0</v>
      </c>
      <c r="BL41" s="124">
        <f t="shared" si="40"/>
        <v>0</v>
      </c>
      <c r="BM41" s="124">
        <f t="shared" si="40"/>
        <v>1818.2922695999998</v>
      </c>
      <c r="BN41" s="124">
        <f t="shared" si="40"/>
        <v>1030.0668039</v>
      </c>
      <c r="BO41" s="124">
        <f t="shared" si="40"/>
        <v>1056.938355</v>
      </c>
      <c r="BP41" s="124">
        <f t="shared" si="40"/>
        <v>967.36710059999996</v>
      </c>
      <c r="BQ41" s="124">
        <f t="shared" si="40"/>
        <v>1056.938355</v>
      </c>
      <c r="BR41" s="124">
        <f t="shared" si="40"/>
        <v>1146.5096094</v>
      </c>
      <c r="BS41" s="124"/>
      <c r="BT41" s="124">
        <f t="shared" si="25"/>
        <v>0</v>
      </c>
      <c r="BU41" s="124">
        <f t="shared" si="26"/>
        <v>0</v>
      </c>
      <c r="BV41" s="124">
        <f t="shared" si="27"/>
        <v>3905.2974285</v>
      </c>
      <c r="BW41" s="124">
        <f t="shared" si="28"/>
        <v>3170.8150649999998</v>
      </c>
      <c r="BX41" s="126">
        <f>SUMIF($C$15:$C$35,$C41,BX$15:BX$35)</f>
        <v>7076.1124935000007</v>
      </c>
      <c r="BY41" s="124"/>
      <c r="BZ41" s="124">
        <f t="shared" si="41"/>
        <v>316.7483072</v>
      </c>
      <c r="CA41" s="124">
        <f t="shared" si="41"/>
        <v>0</v>
      </c>
      <c r="CB41" s="124">
        <f t="shared" si="41"/>
        <v>0</v>
      </c>
    </row>
    <row r="42" spans="1:80" ht="15" hidden="1" customHeight="1" outlineLevel="1" x14ac:dyDescent="0.25">
      <c r="A42" s="17" t="str">
        <f>_xll.DIMNM(pAccounts,_xll.DIMIX(pAccounts,$C42))</f>
        <v/>
      </c>
      <c r="C42" s="6" t="s">
        <v>100</v>
      </c>
      <c r="E42" s="50" t="s">
        <v>100</v>
      </c>
      <c r="F42" s="124">
        <f t="shared" si="35"/>
        <v>42372.320628840003</v>
      </c>
      <c r="G42" s="124">
        <f t="shared" si="35"/>
        <v>101866.81063574001</v>
      </c>
      <c r="H42" s="124">
        <f t="shared" si="35"/>
        <v>274916.63468180993</v>
      </c>
      <c r="I42" s="125"/>
      <c r="J42" s="126">
        <f t="shared" si="36"/>
        <v>63400.194346980003</v>
      </c>
      <c r="K42" s="124">
        <f t="shared" si="36"/>
        <v>99455.434807500002</v>
      </c>
      <c r="L42" s="124">
        <f t="shared" si="36"/>
        <v>139377.64978400001</v>
      </c>
      <c r="M42" s="124">
        <f t="shared" si="36"/>
        <v>-36055.240460519984</v>
      </c>
      <c r="N42" s="115"/>
      <c r="O42" s="124">
        <f t="shared" si="29"/>
        <v>359944.47553991998</v>
      </c>
      <c r="P42" s="124">
        <f t="shared" si="30"/>
        <v>557961.84570870001</v>
      </c>
      <c r="Q42" s="124">
        <f t="shared" si="31"/>
        <v>342072.68758148002</v>
      </c>
      <c r="R42" s="124">
        <f t="shared" si="37"/>
        <v>-198017.37016877995</v>
      </c>
      <c r="S42" s="124"/>
      <c r="T42" s="115"/>
      <c r="U42" s="124">
        <f t="shared" si="38"/>
        <v>87331.207454450006</v>
      </c>
      <c r="V42" s="124">
        <f t="shared" si="38"/>
        <v>70356.995183339997</v>
      </c>
      <c r="W42" s="124">
        <f t="shared" si="38"/>
        <v>-1179.2554364999928</v>
      </c>
      <c r="X42" s="124">
        <f t="shared" si="38"/>
        <v>322807.12888511998</v>
      </c>
      <c r="Y42" s="124">
        <f t="shared" si="38"/>
        <v>362469.64941899996</v>
      </c>
      <c r="Z42" s="124">
        <f t="shared" si="38"/>
        <v>-256024.46598822001</v>
      </c>
      <c r="AA42" s="124">
        <f t="shared" si="38"/>
        <v>-122611.48475344997</v>
      </c>
      <c r="AB42" s="124">
        <f t="shared" si="38"/>
        <v>42372.320628840003</v>
      </c>
      <c r="AC42" s="124">
        <f t="shared" si="38"/>
        <v>101866.81063574001</v>
      </c>
      <c r="AD42" s="124">
        <f t="shared" si="38"/>
        <v>274916.63468180993</v>
      </c>
      <c r="AE42" s="124">
        <f t="shared" si="38"/>
        <v>63400.194346980003</v>
      </c>
      <c r="AF42" s="124">
        <f t="shared" si="38"/>
        <v>66134.513210940073</v>
      </c>
      <c r="AG42" s="124"/>
      <c r="AH42" s="124">
        <f t="shared" si="17"/>
        <v>156508.94720129002</v>
      </c>
      <c r="AI42" s="124">
        <f t="shared" si="18"/>
        <v>429252.31231589994</v>
      </c>
      <c r="AJ42" s="124">
        <f t="shared" si="19"/>
        <v>21627.646511130049</v>
      </c>
      <c r="AK42" s="124">
        <f t="shared" si="20"/>
        <v>404451.34223973</v>
      </c>
      <c r="AL42" s="126">
        <f>SUMIF($C$15:$C$35,$C42,AL$15:AL$35)</f>
        <v>1011840.24826805</v>
      </c>
      <c r="AM42" s="124"/>
      <c r="AN42" s="124">
        <f t="shared" si="39"/>
        <v>53778.14564807999</v>
      </c>
      <c r="AO42" s="124">
        <f t="shared" si="39"/>
        <v>40406.805189270002</v>
      </c>
      <c r="AP42" s="124">
        <f t="shared" si="39"/>
        <v>36731.955261980002</v>
      </c>
      <c r="AQ42" s="124">
        <f t="shared" si="39"/>
        <v>49734.281661449997</v>
      </c>
      <c r="AR42" s="124">
        <f t="shared" si="39"/>
        <v>38627.788958019999</v>
      </c>
      <c r="AS42" s="124">
        <f t="shared" si="39"/>
        <v>69191.887201919992</v>
      </c>
      <c r="AT42" s="124">
        <f t="shared" si="39"/>
        <v>169945.74161418999</v>
      </c>
      <c r="AU42" s="124">
        <f t="shared" si="39"/>
        <v>44114.197468369995</v>
      </c>
      <c r="AV42" s="124">
        <f t="shared" si="39"/>
        <v>-74591.290435079994</v>
      </c>
      <c r="AW42" s="124">
        <f t="shared" si="39"/>
        <v>63226.389150000003</v>
      </c>
      <c r="AX42" s="124">
        <f t="shared" si="39"/>
        <v>139377.64978400001</v>
      </c>
      <c r="AY42" s="124">
        <f t="shared" si="39"/>
        <v>5339.358942169998</v>
      </c>
      <c r="AZ42" s="124"/>
      <c r="BA42" s="124">
        <f t="shared" si="21"/>
        <v>130916.90609932999</v>
      </c>
      <c r="BB42" s="124">
        <f t="shared" si="22"/>
        <v>157553.95782139001</v>
      </c>
      <c r="BC42" s="124">
        <f t="shared" si="23"/>
        <v>139468.64864748</v>
      </c>
      <c r="BD42" s="124">
        <f t="shared" si="24"/>
        <v>207943.39787617</v>
      </c>
      <c r="BE42" s="126">
        <f>SUMIF($C$15:$C$35,$C42,BE$15:BE$35)</f>
        <v>635882.91044436989</v>
      </c>
      <c r="BF42" s="124"/>
      <c r="BG42" s="124">
        <f t="shared" si="40"/>
        <v>725842.20169499994</v>
      </c>
      <c r="BH42" s="124">
        <f t="shared" si="40"/>
        <v>758150.76821250003</v>
      </c>
      <c r="BI42" s="124">
        <f t="shared" si="40"/>
        <v>769987.14624000003</v>
      </c>
      <c r="BJ42" s="124">
        <f t="shared" si="40"/>
        <v>692880.3777350001</v>
      </c>
      <c r="BK42" s="124">
        <f t="shared" si="40"/>
        <v>615773.60922999994</v>
      </c>
      <c r="BL42" s="124">
        <f t="shared" si="40"/>
        <v>654326.99348249997</v>
      </c>
      <c r="BM42" s="124">
        <f t="shared" si="40"/>
        <v>171097.06293089999</v>
      </c>
      <c r="BN42" s="124">
        <f t="shared" si="40"/>
        <v>96926.905656000003</v>
      </c>
      <c r="BO42" s="124">
        <f t="shared" si="40"/>
        <v>99455.434807500002</v>
      </c>
      <c r="BP42" s="124">
        <f t="shared" si="40"/>
        <v>91027.007506799986</v>
      </c>
      <c r="BQ42" s="124">
        <f t="shared" si="40"/>
        <v>99455.434807500002</v>
      </c>
      <c r="BR42" s="124">
        <f t="shared" si="40"/>
        <v>107883.86036039999</v>
      </c>
      <c r="BS42" s="124"/>
      <c r="BT42" s="124">
        <f t="shared" si="25"/>
        <v>2253980.1161475</v>
      </c>
      <c r="BU42" s="124">
        <f t="shared" si="26"/>
        <v>1962980.9804475</v>
      </c>
      <c r="BV42" s="124">
        <f t="shared" si="27"/>
        <v>367479.40339439997</v>
      </c>
      <c r="BW42" s="124">
        <f t="shared" si="28"/>
        <v>298366.30267469998</v>
      </c>
      <c r="BX42" s="126">
        <f>SUMIF($C$15:$C$35,$C42,BX$15:BX$35)</f>
        <v>4882806.8026641002</v>
      </c>
      <c r="BY42" s="124"/>
      <c r="BZ42" s="124">
        <f t="shared" si="41"/>
        <v>70308.544624200003</v>
      </c>
      <c r="CA42" s="124">
        <f t="shared" si="41"/>
        <v>0</v>
      </c>
      <c r="CB42" s="124">
        <f t="shared" si="41"/>
        <v>0</v>
      </c>
    </row>
    <row r="43" spans="1:80" ht="15" customHeight="1" x14ac:dyDescent="0.25">
      <c r="A43" s="17" t="str">
        <f>_xll.DIMNM(pAccounts,_xll.DIMIX(pAccounts,$E43))</f>
        <v/>
      </c>
      <c r="C43"/>
      <c r="D43"/>
      <c r="E43" s="4"/>
      <c r="F43" s="114"/>
      <c r="G43" s="114"/>
      <c r="H43" s="114"/>
      <c r="I43" s="115"/>
      <c r="J43" s="122"/>
      <c r="K43" s="114"/>
      <c r="L43" s="114"/>
      <c r="M43" s="114"/>
      <c r="N43" s="115"/>
      <c r="O43" s="114"/>
      <c r="P43" s="114"/>
      <c r="Q43" s="114"/>
      <c r="R43" s="114"/>
      <c r="S43" s="114"/>
      <c r="T43" s="115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20"/>
      <c r="AH43" s="114"/>
      <c r="AI43" s="114"/>
      <c r="AJ43" s="114"/>
      <c r="AK43" s="114"/>
      <c r="AL43" s="123"/>
      <c r="AM43" s="120"/>
      <c r="AN43" s="114"/>
      <c r="AO43" s="114"/>
      <c r="AP43" s="114"/>
      <c r="AQ43" s="114"/>
      <c r="AR43" s="114"/>
      <c r="AS43" s="114"/>
      <c r="AT43" s="114"/>
      <c r="AU43" s="114"/>
      <c r="AV43" s="114"/>
      <c r="AW43" s="114"/>
      <c r="AX43" s="114"/>
      <c r="AY43" s="114"/>
      <c r="AZ43" s="120"/>
      <c r="BA43" s="114"/>
      <c r="BB43" s="114"/>
      <c r="BC43" s="114"/>
      <c r="BD43" s="114"/>
      <c r="BE43" s="123"/>
      <c r="BF43" s="120"/>
      <c r="BG43" s="114"/>
      <c r="BH43" s="114"/>
      <c r="BI43" s="114"/>
      <c r="BJ43" s="114"/>
      <c r="BK43" s="114"/>
      <c r="BL43" s="114"/>
      <c r="BM43" s="114"/>
      <c r="BN43" s="114"/>
      <c r="BO43" s="114"/>
      <c r="BP43" s="114"/>
      <c r="BQ43" s="114"/>
      <c r="BR43" s="114"/>
      <c r="BS43" s="120"/>
      <c r="BT43" s="114"/>
      <c r="BU43" s="114"/>
      <c r="BV43" s="114"/>
      <c r="BW43" s="114"/>
      <c r="BX43" s="123"/>
      <c r="BY43" s="115"/>
      <c r="BZ43" s="114"/>
      <c r="CA43" s="114"/>
      <c r="CB43" s="114"/>
    </row>
    <row r="44" spans="1:80" ht="15" customHeight="1" collapsed="1" x14ac:dyDescent="0.25">
      <c r="A44" s="17" t="str">
        <f>_xll.DIMNM(pAccounts,_xll.DIMIX(pAccounts,$E44))</f>
        <v>L2_Direct Costs</v>
      </c>
      <c r="E44" s="8" t="s">
        <v>135</v>
      </c>
      <c r="F44" s="114">
        <f>_xll.DBRW(pFact,pCompany,F$3,F$1,pLayer,$A44,"Month")</f>
        <v>811389.85099620058</v>
      </c>
      <c r="G44" s="114">
        <f>_xll.DBRW(pFact,pCompany,G$3,G$1,pLayer,$A44,"Month")</f>
        <v>1193991.7858770501</v>
      </c>
      <c r="H44" s="114">
        <f>_xll.DBRW(pFact,pCompany,H$3,H$1,pLayer,$A44,"Month")</f>
        <v>1212934.62659559</v>
      </c>
      <c r="I44" s="115"/>
      <c r="J44" s="116">
        <f>_xll.DBRW(pFact,pCompany,J$3,J$1,pLayer,$A44,"Month")</f>
        <v>861690.26208816015</v>
      </c>
      <c r="K44" s="114">
        <f>_xll.DBRW(pFact,pCompany,$J$3,K$1,pLayer,$A44,"Month")</f>
        <v>966767.9066954999</v>
      </c>
      <c r="L44" s="114">
        <f>_xll.DBRW(pFact,pCompany,L$3,L$1,pLayer,$A44,"Month")</f>
        <v>861333.97345758008</v>
      </c>
      <c r="M44" s="114">
        <f t="shared" ref="M44:M56" si="42">(J44-K44)</f>
        <v>-105077.64460733975</v>
      </c>
      <c r="N44" s="115"/>
      <c r="O44" s="114">
        <f t="shared" si="29"/>
        <v>5829661.6017277595</v>
      </c>
      <c r="P44" s="114">
        <f t="shared" si="30"/>
        <v>5383911.8860154999</v>
      </c>
      <c r="Q44" s="114">
        <f t="shared" si="31"/>
        <v>3699950.4441440706</v>
      </c>
      <c r="R44" s="114">
        <f t="shared" ref="R44:R56" si="43">(O44-P44)</f>
        <v>445749.71571225952</v>
      </c>
      <c r="S44" s="114"/>
      <c r="T44" s="115"/>
      <c r="U44" s="114">
        <f>_xll.DBRW(pFact,pCompany,U$3,U$1,pLayer,$A44,"Month")</f>
        <v>928750.85339424992</v>
      </c>
      <c r="V44" s="114">
        <f>_xll.DBRW(pFact,pCompany,V$3,V$1,pLayer,$A44,"Month")</f>
        <v>986824.65994388016</v>
      </c>
      <c r="W44" s="114">
        <f>_xll.DBRW(pFact,pCompany,W$3,W$1,pLayer,$A44,"Month")</f>
        <v>862350.56896200031</v>
      </c>
      <c r="X44" s="114">
        <f>_xll.DBRW(pFact,pCompany,X$3,X$1,pLayer,$A44,"Month")</f>
        <v>1309921.0741792498</v>
      </c>
      <c r="Y44" s="114">
        <f>_xll.DBRW(pFact,pCompany,Y$3,Y$1,pLayer,$A44,"Month")</f>
        <v>1152277.6056677999</v>
      </c>
      <c r="Z44" s="114">
        <f>_xll.DBRW(pFact,pCompany,Z$3,Z$1,pLayer,$A44,"Month")</f>
        <v>678275.1281912399</v>
      </c>
      <c r="AA44" s="114">
        <f>_xll.DBRW(pFact,pCompany,AA$3,AA$1,pLayer,$A44,"Month")</f>
        <v>1749655.0761707588</v>
      </c>
      <c r="AB44" s="114">
        <f>_xll.DBRW(pFact,pCompany,AB$3,AB$1,pLayer,$A44,"Month")</f>
        <v>811389.85099620058</v>
      </c>
      <c r="AC44" s="114">
        <f>_xll.DBRW(pFact,pCompany,AC$3,AC$1,pLayer,$A44,"Month")</f>
        <v>1193991.7858770501</v>
      </c>
      <c r="AD44" s="114">
        <f>_xll.DBRW(pFact,pCompany,AD$3,AD$1,pLayer,$A44,"Month")</f>
        <v>1212934.62659559</v>
      </c>
      <c r="AE44" s="114">
        <f>_xll.DBRW(pFact,pCompany,AE$3,AE$1,pLayer,$A44,"Month")</f>
        <v>861690.26208816015</v>
      </c>
      <c r="AF44" s="114">
        <f>_xll.DBRW(pFact,pCompany,AF$3,AF$1,pLayer,$A44,"Month")</f>
        <v>1006578.5214564502</v>
      </c>
      <c r="AG44" s="114"/>
      <c r="AH44" s="114">
        <f t="shared" ref="AH44:AH49" si="44">SUMIF(U$7:AF$7,AH$8,U44:AF44)</f>
        <v>2777926.0823001303</v>
      </c>
      <c r="AI44" s="114">
        <f t="shared" ref="AI44:AI49" si="45">SUMIF(U$7:AF$7,AI$8,U44:AF44)</f>
        <v>3140473.8080382897</v>
      </c>
      <c r="AJ44" s="114">
        <f t="shared" ref="AJ44:AJ49" si="46">SUMIF(U$7:AF$7,AJ$8,U44:AF44)</f>
        <v>3755036.7130440092</v>
      </c>
      <c r="AK44" s="114">
        <f t="shared" ref="AK44:AK49" si="47">SUMIF(U$7:AF$7,AK$8,U44:AF44)</f>
        <v>3081203.4101402005</v>
      </c>
      <c r="AL44" s="116">
        <f>SUM(AL45:AL49)</f>
        <v>12754640.013522631</v>
      </c>
      <c r="AM44" s="114"/>
      <c r="AN44" s="114">
        <f>_xll.DBRW(pFact,pCompany,AN$3,AN$1,pLayer,$A44,"Month")</f>
        <v>459340.43852676003</v>
      </c>
      <c r="AO44" s="114">
        <f>_xll.DBRW(pFact,pCompany,AO$3,AO$1,pLayer,$A44,"Month")</f>
        <v>528676.26949253993</v>
      </c>
      <c r="AP44" s="114">
        <f>_xll.DBRW(pFact,pCompany,AP$3,AP$1,pLayer,$A44,"Month")</f>
        <v>439108.50832472998</v>
      </c>
      <c r="AQ44" s="114">
        <f>_xll.DBRW(pFact,pCompany,AQ$3,AQ$1,pLayer,$A44,"Month")</f>
        <v>617004.4753099198</v>
      </c>
      <c r="AR44" s="114">
        <f>_xll.DBRW(pFact,pCompany,AR$3,AR$1,pLayer,$A44,"Month")</f>
        <v>530732.11655119993</v>
      </c>
      <c r="AS44" s="114">
        <f>_xll.DBRW(pFact,pCompany,AS$3,AS$1,pLayer,$A44,"Month")</f>
        <v>654415.18369983009</v>
      </c>
      <c r="AT44" s="114">
        <f>_xll.DBRW(pFact,pCompany,AT$3,AT$1,pLayer,$A44,"Month")</f>
        <v>813181.92547342018</v>
      </c>
      <c r="AU44" s="114">
        <f>_xll.DBRW(pFact,pCompany,AU$3,AU$1,pLayer,$A44,"Month")</f>
        <v>742085.73928997025</v>
      </c>
      <c r="AV44" s="114">
        <f>_xll.DBRW(pFact,pCompany,AV$3,AV$1,pLayer,$A44,"Month")</f>
        <v>645174.39133560017</v>
      </c>
      <c r="AW44" s="114">
        <f>_xll.DBRW(pFact,pCompany,AW$3,AW$1,pLayer,$A44,"Month")</f>
        <v>638174.41458750016</v>
      </c>
      <c r="AX44" s="114">
        <f>_xll.DBRW(pFact,pCompany,AX$3,AX$1,pLayer,$A44,"Month")</f>
        <v>861333.97345758008</v>
      </c>
      <c r="AY44" s="114">
        <f>_xll.DBRW(pFact,pCompany,AY$3,AY$1,pLayer,$A44,"Month")</f>
        <v>735662.83758868999</v>
      </c>
      <c r="AZ44" s="114"/>
      <c r="BA44" s="114">
        <f t="shared" ref="BA44:BA49" si="48">SUMIF(AN$7:AY$7,BA$8,AN44:AY44)</f>
        <v>1427125.2163440299</v>
      </c>
      <c r="BB44" s="114">
        <f t="shared" ref="BB44:BB49" si="49">SUMIF(AN$7:AY$7,BB$8,AN44:AY44)</f>
        <v>1802151.7755609499</v>
      </c>
      <c r="BC44" s="114">
        <f t="shared" ref="BC44:BC49" si="50">SUMIF(AN$7:AY$7,BC$8,AN44:AY44)</f>
        <v>2200442.0560989906</v>
      </c>
      <c r="BD44" s="114">
        <f t="shared" ref="BD44:BD49" si="51">SUMIF(AN$7:AY$7,BD$8,AN44:AY44)</f>
        <v>2235171.2256337702</v>
      </c>
      <c r="BE44" s="116">
        <f>SUM(BE45:BE49)</f>
        <v>7664890.2736377409</v>
      </c>
      <c r="BF44" s="114"/>
      <c r="BG44" s="114">
        <f>_xll.DBRW(pFact,pCompany,BG$3,BG$1,pLayer,$A44,"Month")</f>
        <v>679404.32559999998</v>
      </c>
      <c r="BH44" s="114">
        <f>_xll.DBRW(pFact,pCompany,BH$3,BH$1,pLayer,$A44,"Month")</f>
        <v>679404.32559999998</v>
      </c>
      <c r="BI44" s="114">
        <f>_xll.DBRW(pFact,pCompany,BI$3,BI$1,pLayer,$A44,"Month")</f>
        <v>715162.44799999997</v>
      </c>
      <c r="BJ44" s="114">
        <f>_xll.DBRW(pFact,pCompany,BJ$3,BJ$1,pLayer,$A44,"Month")</f>
        <v>643646.20319999999</v>
      </c>
      <c r="BK44" s="114">
        <f>_xll.DBRW(pFact,pCompany,BK$3,BK$1,pLayer,$A44,"Month")</f>
        <v>572129.9584</v>
      </c>
      <c r="BL44" s="114">
        <f>_xll.DBRW(pFact,pCompany,BL$3,BL$1,pLayer,$A44,"Month")</f>
        <v>607888.0808</v>
      </c>
      <c r="BM44" s="114">
        <f>_xll.DBRW(pFact,pCompany,BM$3,BM$1,pLayer,$A44,"Month")</f>
        <v>1629753.3485513998</v>
      </c>
      <c r="BN44" s="114">
        <f>_xll.DBRW(pFact,pCompany,BN$3,BN$1,pLayer,$A44,"Month")</f>
        <v>936968.68660140003</v>
      </c>
      <c r="BO44" s="114">
        <f>_xll.DBRW(pFact,pCompany,BO$3,BO$1,pLayer,$A44,"Month")</f>
        <v>966121.70745779993</v>
      </c>
      <c r="BP44" s="114">
        <f>_xll.DBRW(pFact,pCompany,BP$3,BP$1,pLayer,$A44,"Month")</f>
        <v>884300.23670939985</v>
      </c>
      <c r="BQ44" s="114">
        <f>_xll.DBRW(pFact,pCompany,BQ$3,BQ$1,pLayer,$A44,"Month")</f>
        <v>966767.9066954999</v>
      </c>
      <c r="BR44" s="114">
        <f>_xll.DBRW(pFact,pCompany,BR$3,BR$1,pLayer,$A44,"Month")</f>
        <v>1048757.6774753998</v>
      </c>
      <c r="BS44" s="114"/>
      <c r="BT44" s="114">
        <f t="shared" ref="BT44:BT49" si="52">SUMIF(BG$7:BR$7,BT$8,BG44:BR44)</f>
        <v>2073971.0992000001</v>
      </c>
      <c r="BU44" s="114">
        <f t="shared" ref="BU44:BU49" si="53">SUMIF(BG$7:BR$7,BU$8,BG44:BR44)</f>
        <v>1823664.2423999999</v>
      </c>
      <c r="BV44" s="114">
        <f t="shared" ref="BV44:BV49" si="54">SUMIF(BG$7:BR$7,BV$8,BG44:BR44)</f>
        <v>3532843.7426105998</v>
      </c>
      <c r="BW44" s="114">
        <f t="shared" ref="BW44:BW49" si="55">SUMIF(BG$7:BR$7,BW$8,BG44:BR44)</f>
        <v>2899825.8208802994</v>
      </c>
      <c r="BX44" s="116">
        <f>SUM(BX45:BX49)</f>
        <v>10330304.9050909</v>
      </c>
      <c r="BY44" s="114"/>
      <c r="BZ44" s="114">
        <f>_xll.DBRW(pFact,pCompany,BZ$3,BZ$1,pLayer,$A44,"Month")</f>
        <v>751060.91196260008</v>
      </c>
      <c r="CA44" s="114">
        <f>_xll.DBRW(pFact,pCompany,CA$3,CA$1,pLayer,$A44,"Month")</f>
        <v>0</v>
      </c>
      <c r="CB44" s="114">
        <f>_xll.DBRW(pFact,pCompany,CB$3,CB$1,pLayer,$A44,"Month")</f>
        <v>0</v>
      </c>
    </row>
    <row r="45" spans="1:80" ht="15" hidden="1" customHeight="1" outlineLevel="1" x14ac:dyDescent="0.25">
      <c r="A45" s="17" t="str">
        <f>_xll.DIMNM(pAccounts,_xll.DIMIX(pAccounts,$E45))</f>
        <v>L1_Direct Cost Air</v>
      </c>
      <c r="B45" s="6" t="s">
        <v>136</v>
      </c>
      <c r="C45" s="6" t="s">
        <v>88</v>
      </c>
      <c r="E45" s="50" t="s">
        <v>137</v>
      </c>
      <c r="F45" s="124">
        <f>_xll.DBRW(pFact,pCompany,F$3,F$1,pLayer,$A45,"Month")</f>
        <v>663333.52153452043</v>
      </c>
      <c r="G45" s="124">
        <f>_xll.DBRW(pFact,pCompany,G$3,G$1,pLayer,$A45,"Month")</f>
        <v>856104.11239867972</v>
      </c>
      <c r="H45" s="124">
        <f>_xll.DBRW(pFact,pCompany,H$3,H$1,pLayer,$A45,"Month")</f>
        <v>715701.18939885043</v>
      </c>
      <c r="I45" s="125"/>
      <c r="J45" s="126">
        <f>_xll.DBRW(pFact,pCompany,J$3,J$1,pLayer,$A45,"Month")</f>
        <v>699839.79942480021</v>
      </c>
      <c r="K45" s="124">
        <f>_xll.DBRW(pFact,pCompany,$J$3,K$1,pLayer,$A45,"Month")</f>
        <v>748441.36045799986</v>
      </c>
      <c r="L45" s="124">
        <f>_xll.DBRW(pFact,pCompany,L$3,L$1,pLayer,$A45,"Month")</f>
        <v>587299.22639557999</v>
      </c>
      <c r="M45" s="124">
        <f t="shared" si="42"/>
        <v>-48601.561033199658</v>
      </c>
      <c r="N45" s="115"/>
      <c r="O45" s="124">
        <f t="shared" si="29"/>
        <v>4438068.2912563905</v>
      </c>
      <c r="P45" s="124">
        <f t="shared" si="30"/>
        <v>4168055.5500914995</v>
      </c>
      <c r="Q45" s="124">
        <f t="shared" si="31"/>
        <v>2897010.7689850708</v>
      </c>
      <c r="R45" s="124">
        <f t="shared" si="43"/>
        <v>270012.74116489105</v>
      </c>
      <c r="S45" s="124"/>
      <c r="T45" s="115"/>
      <c r="U45" s="124">
        <f>_xll.DBRW(pFact,pCompany,U$3,U$1,pLayer,$A45,"Month")</f>
        <v>719257.28750924999</v>
      </c>
      <c r="V45" s="124">
        <f>_xll.DBRW(pFact,pCompany,V$3,V$1,pLayer,$A45,"Month")</f>
        <v>744358.42295188014</v>
      </c>
      <c r="W45" s="124">
        <f>_xll.DBRW(pFact,pCompany,W$3,W$1,pLayer,$A45,"Month")</f>
        <v>793481.48716200027</v>
      </c>
      <c r="X45" s="124">
        <f>_xll.DBRW(pFact,pCompany,X$3,X$1,pLayer,$A45,"Month")</f>
        <v>855109.44292124966</v>
      </c>
      <c r="Y45" s="124">
        <f>_xll.DBRW(pFact,pCompany,Y$3,Y$1,pLayer,$A45,"Month")</f>
        <v>746333.63274779997</v>
      </c>
      <c r="Z45" s="124">
        <f>_xll.DBRW(pFact,pCompany,Z$3,Z$1,pLayer,$A45,"Month")</f>
        <v>881599.03232723987</v>
      </c>
      <c r="AA45" s="124">
        <f>_xll.DBRW(pFact,pCompany,AA$3,AA$1,pLayer,$A45,"Month")</f>
        <v>1503089.6684995391</v>
      </c>
      <c r="AB45" s="124">
        <f>_xll.DBRW(pFact,pCompany,AB$3,AB$1,pLayer,$A45,"Month")</f>
        <v>663333.52153452043</v>
      </c>
      <c r="AC45" s="124">
        <f>_xll.DBRW(pFact,pCompany,AC$3,AC$1,pLayer,$A45,"Month")</f>
        <v>856104.11239867972</v>
      </c>
      <c r="AD45" s="124">
        <f>_xll.DBRW(pFact,pCompany,AD$3,AD$1,pLayer,$A45,"Month")</f>
        <v>715701.18939885043</v>
      </c>
      <c r="AE45" s="124">
        <f>_xll.DBRW(pFact,pCompany,AE$3,AE$1,pLayer,$A45,"Month")</f>
        <v>699839.79942480021</v>
      </c>
      <c r="AF45" s="124">
        <f>_xll.DBRW(pFact,pCompany,AF$3,AF$1,pLayer,$A45,"Month")</f>
        <v>789594.33349985024</v>
      </c>
      <c r="AG45" s="124"/>
      <c r="AH45" s="124">
        <f t="shared" si="44"/>
        <v>2257097.1976231304</v>
      </c>
      <c r="AI45" s="124">
        <f t="shared" si="45"/>
        <v>2483042.1079962896</v>
      </c>
      <c r="AJ45" s="124">
        <f t="shared" si="46"/>
        <v>3022527.3024327396</v>
      </c>
      <c r="AK45" s="124">
        <f t="shared" si="47"/>
        <v>2205135.3223235011</v>
      </c>
      <c r="AL45" s="126">
        <f>SUM(AH45:AK45)</f>
        <v>9967801.9303756617</v>
      </c>
      <c r="AM45" s="124"/>
      <c r="AN45" s="124">
        <f>_xll.DBRW(pFact,pCompany,AN$3,AN$1,pLayer,$A45,"Month")</f>
        <v>316450.15952676005</v>
      </c>
      <c r="AO45" s="124">
        <f>_xll.DBRW(pFact,pCompany,AO$3,AO$1,pLayer,$A45,"Month")</f>
        <v>403823.84171453997</v>
      </c>
      <c r="AP45" s="124">
        <f>_xll.DBRW(pFact,pCompany,AP$3,AP$1,pLayer,$A45,"Month")</f>
        <v>299571.45089872996</v>
      </c>
      <c r="AQ45" s="124">
        <f>_xll.DBRW(pFact,pCompany,AQ$3,AQ$1,pLayer,$A45,"Month")</f>
        <v>424867.37139491993</v>
      </c>
      <c r="AR45" s="124">
        <f>_xll.DBRW(pFact,pCompany,AR$3,AR$1,pLayer,$A45,"Month")</f>
        <v>410835.96615319996</v>
      </c>
      <c r="AS45" s="124">
        <f>_xll.DBRW(pFact,pCompany,AS$3,AS$1,pLayer,$A45,"Month")</f>
        <v>507293.20797182998</v>
      </c>
      <c r="AT45" s="124">
        <f>_xll.DBRW(pFact,pCompany,AT$3,AT$1,pLayer,$A45,"Month")</f>
        <v>575526.81590542011</v>
      </c>
      <c r="AU45" s="124">
        <f>_xll.DBRW(pFact,pCompany,AU$3,AU$1,pLayer,$A45,"Month")</f>
        <v>625482.40933297004</v>
      </c>
      <c r="AV45" s="124">
        <f>_xll.DBRW(pFact,pCompany,AV$3,AV$1,pLayer,$A45,"Month")</f>
        <v>633097.03776360012</v>
      </c>
      <c r="AW45" s="124">
        <f>_xll.DBRW(pFact,pCompany,AW$3,AW$1,pLayer,$A45,"Month")</f>
        <v>475605.27958750015</v>
      </c>
      <c r="AX45" s="124">
        <f>_xll.DBRW(pFact,pCompany,AX$3,AX$1,pLayer,$A45,"Month")</f>
        <v>587299.22639557999</v>
      </c>
      <c r="AY45" s="124">
        <f>_xll.DBRW(pFact,pCompany,AY$3,AY$1,pLayer,$A45,"Month")</f>
        <v>664787.62519168993</v>
      </c>
      <c r="AZ45" s="124"/>
      <c r="BA45" s="124">
        <f t="shared" si="48"/>
        <v>1019845.45214003</v>
      </c>
      <c r="BB45" s="124">
        <f t="shared" si="49"/>
        <v>1342996.5455199499</v>
      </c>
      <c r="BC45" s="124">
        <f t="shared" si="50"/>
        <v>1834106.2630019905</v>
      </c>
      <c r="BD45" s="124">
        <f t="shared" si="51"/>
        <v>1727692.1311747702</v>
      </c>
      <c r="BE45" s="126">
        <f>SUM(BA45:BD45)</f>
        <v>5924640.391836741</v>
      </c>
      <c r="BF45" s="124"/>
      <c r="BG45" s="124">
        <f>_xll.DBRW(pFact,pCompany,BG$3,BG$1,pLayer,$A45,"Month")</f>
        <v>0</v>
      </c>
      <c r="BH45" s="124">
        <f>_xll.DBRW(pFact,pCompany,BH$3,BH$1,pLayer,$A45,"Month")</f>
        <v>0</v>
      </c>
      <c r="BI45" s="124">
        <f>_xll.DBRW(pFact,pCompany,BI$3,BI$1,pLayer,$A45,"Month")</f>
        <v>0</v>
      </c>
      <c r="BJ45" s="124">
        <f>_xll.DBRW(pFact,pCompany,BJ$3,BJ$1,pLayer,$A45,"Month")</f>
        <v>0</v>
      </c>
      <c r="BK45" s="124">
        <f>_xll.DBRW(pFact,pCompany,BK$3,BK$1,pLayer,$A45,"Month")</f>
        <v>0</v>
      </c>
      <c r="BL45" s="124">
        <f>_xll.DBRW(pFact,pCompany,BL$3,BL$1,pLayer,$A45,"Month")</f>
        <v>0</v>
      </c>
      <c r="BM45" s="124">
        <f>_xll.DBRW(pFact,pCompany,BM$3,BM$1,pLayer,$A45,"Month")</f>
        <v>1261703.8739699998</v>
      </c>
      <c r="BN45" s="124">
        <f>_xll.DBRW(pFact,pCompany,BN$3,BN$1,pLayer,$A45,"Month")</f>
        <v>725371.74102059996</v>
      </c>
      <c r="BO45" s="124">
        <f>_xll.DBRW(pFact,pCompany,BO$3,BO$1,pLayer,$A45,"Month")</f>
        <v>747941.09465519991</v>
      </c>
      <c r="BP45" s="124">
        <f>_xll.DBRW(pFact,pCompany,BP$3,BP$1,pLayer,$A45,"Month")</f>
        <v>684597.47998769989</v>
      </c>
      <c r="BQ45" s="124">
        <f>_xll.DBRW(pFact,pCompany,BQ$3,BQ$1,pLayer,$A45,"Month")</f>
        <v>748441.36045799986</v>
      </c>
      <c r="BR45" s="124">
        <f>_xll.DBRW(pFact,pCompany,BR$3,BR$1,pLayer,$A45,"Month")</f>
        <v>811915.26662429993</v>
      </c>
      <c r="BS45" s="124"/>
      <c r="BT45" s="124">
        <f t="shared" si="52"/>
        <v>0</v>
      </c>
      <c r="BU45" s="124">
        <f t="shared" si="53"/>
        <v>0</v>
      </c>
      <c r="BV45" s="124">
        <f t="shared" si="54"/>
        <v>2735016.7096457998</v>
      </c>
      <c r="BW45" s="124">
        <f t="shared" si="55"/>
        <v>2244954.1070699994</v>
      </c>
      <c r="BX45" s="126">
        <f>SUM(BT45:BW45)</f>
        <v>4979970.8167157993</v>
      </c>
      <c r="BY45" s="124"/>
      <c r="BZ45" s="124">
        <f>_xll.DBRW(pFact,pCompany,BZ$3,BZ$1,pLayer,$A45,"Month")</f>
        <v>507151.19989259995</v>
      </c>
      <c r="CA45" s="124">
        <f>_xll.DBRW(pFact,pCompany,CA$3,CA$1,pLayer,$A45,"Month")</f>
        <v>0</v>
      </c>
      <c r="CB45" s="124">
        <f>_xll.DBRW(pFact,pCompany,CB$3,CB$1,pLayer,$A45,"Month")</f>
        <v>0</v>
      </c>
    </row>
    <row r="46" spans="1:80" ht="15" hidden="1" customHeight="1" outlineLevel="1" x14ac:dyDescent="0.25">
      <c r="A46" s="17" t="str">
        <f>_xll.DIMNM(pAccounts,_xll.DIMIX(pAccounts,$E46))</f>
        <v>L1_Direct Cost Hotel</v>
      </c>
      <c r="B46" s="6" t="s">
        <v>138</v>
      </c>
      <c r="C46" s="6" t="s">
        <v>91</v>
      </c>
      <c r="E46" s="50" t="s">
        <v>139</v>
      </c>
      <c r="F46" s="124">
        <f>_xll.DBRW(pFact,pCompany,F$3,F$1,pLayer,$A46,"Month")</f>
        <v>127542.9154012801</v>
      </c>
      <c r="G46" s="124">
        <f>_xll.DBRW(pFact,pCompany,G$3,G$1,pLayer,$A46,"Month")</f>
        <v>255139.88119947011</v>
      </c>
      <c r="H46" s="124">
        <f>_xll.DBRW(pFact,pCompany,H$3,H$1,pLayer,$A46,"Month")</f>
        <v>272654.53041488992</v>
      </c>
      <c r="I46" s="125"/>
      <c r="J46" s="126">
        <f>_xll.DBRW(pFact,pCompany,J$3,J$1,pLayer,$A46,"Month")</f>
        <v>129441.27013733984</v>
      </c>
      <c r="K46" s="124">
        <f>_xll.DBRW(pFact,pCompany,$J$3,K$1,pLayer,$A46,"Month")</f>
        <v>151770.29427269998</v>
      </c>
      <c r="L46" s="124">
        <f>_xll.DBRW(pFact,pCompany,L$3,L$1,pLayer,$A46,"Month")</f>
        <v>166862.22238000002</v>
      </c>
      <c r="M46" s="124">
        <f t="shared" si="42"/>
        <v>-22329.02413536013</v>
      </c>
      <c r="N46" s="115"/>
      <c r="O46" s="124">
        <f t="shared" si="29"/>
        <v>1190556.7094971999</v>
      </c>
      <c r="P46" s="124">
        <f t="shared" si="30"/>
        <v>845205.85179899994</v>
      </c>
      <c r="Q46" s="124">
        <f t="shared" si="31"/>
        <v>588283.94897000003</v>
      </c>
      <c r="R46" s="124">
        <f t="shared" si="43"/>
        <v>345350.85769819992</v>
      </c>
      <c r="S46" s="124"/>
      <c r="T46" s="115"/>
      <c r="U46" s="124">
        <f>_xll.DBRW(pFact,pCompany,U$3,U$1,pLayer,$A46,"Month")</f>
        <v>151359.620735</v>
      </c>
      <c r="V46" s="124">
        <f>_xll.DBRW(pFact,pCompany,V$3,V$1,pLayer,$A46,"Month")</f>
        <v>204885.19024999999</v>
      </c>
      <c r="W46" s="124">
        <f>_xll.DBRW(pFact,pCompany,W$3,W$1,pLayer,$A46,"Month")</f>
        <v>106393.2447</v>
      </c>
      <c r="X46" s="124">
        <f>_xll.DBRW(pFact,pCompany,X$3,X$1,pLayer,$A46,"Month")</f>
        <v>170552.96643</v>
      </c>
      <c r="Y46" s="124">
        <f>_xll.DBRW(pFact,pCompany,Y$3,Y$1,pLayer,$A46,"Month")</f>
        <v>72029.595239999995</v>
      </c>
      <c r="Z46" s="124">
        <f>_xll.DBRW(pFact,pCompany,Z$3,Z$1,pLayer,$A46,"Month")</f>
        <v>125993.82868800001</v>
      </c>
      <c r="AA46" s="124">
        <f>_xll.DBRW(pFact,pCompany,AA$3,AA$1,pLayer,$A46,"Month")</f>
        <v>405778.11234421987</v>
      </c>
      <c r="AB46" s="124">
        <f>_xll.DBRW(pFact,pCompany,AB$3,AB$1,pLayer,$A46,"Month")</f>
        <v>127542.9154012801</v>
      </c>
      <c r="AC46" s="124">
        <f>_xll.DBRW(pFact,pCompany,AC$3,AC$1,pLayer,$A46,"Month")</f>
        <v>255139.88119947011</v>
      </c>
      <c r="AD46" s="124">
        <f>_xll.DBRW(pFact,pCompany,AD$3,AD$1,pLayer,$A46,"Month")</f>
        <v>272654.53041488992</v>
      </c>
      <c r="AE46" s="124">
        <f>_xll.DBRW(pFact,pCompany,AE$3,AE$1,pLayer,$A46,"Month")</f>
        <v>129441.27013733984</v>
      </c>
      <c r="AF46" s="124">
        <f>_xll.DBRW(pFact,pCompany,AF$3,AF$1,pLayer,$A46,"Month")</f>
        <v>158595.81029177006</v>
      </c>
      <c r="AG46" s="124"/>
      <c r="AH46" s="124">
        <f t="shared" si="44"/>
        <v>462638.05568499997</v>
      </c>
      <c r="AI46" s="124">
        <f t="shared" si="45"/>
        <v>368576.390358</v>
      </c>
      <c r="AJ46" s="124">
        <f t="shared" si="46"/>
        <v>788460.90894497011</v>
      </c>
      <c r="AK46" s="124">
        <f t="shared" si="47"/>
        <v>560691.61084399978</v>
      </c>
      <c r="AL46" s="126">
        <f>SUM(AH46:AK46)</f>
        <v>2180366.9658319699</v>
      </c>
      <c r="AM46" s="124"/>
      <c r="AN46" s="124">
        <f>_xll.DBRW(pFact,pCompany,AN$3,AN$1,pLayer,$A46,"Month")</f>
        <v>110173.07859599999</v>
      </c>
      <c r="AO46" s="124">
        <f>_xll.DBRW(pFact,pCompany,AO$3,AO$1,pLayer,$A46,"Month")</f>
        <v>103406.01614199999</v>
      </c>
      <c r="AP46" s="124">
        <f>_xll.DBRW(pFact,pCompany,AP$3,AP$1,pLayer,$A46,"Month")</f>
        <v>119122.014291</v>
      </c>
      <c r="AQ46" s="124">
        <f>_xll.DBRW(pFact,pCompany,AQ$3,AQ$1,pLayer,$A46,"Month")</f>
        <v>157639.545729</v>
      </c>
      <c r="AR46" s="124">
        <f>_xll.DBRW(pFact,pCompany,AR$3,AR$1,pLayer,$A46,"Month")</f>
        <v>98202.315957999992</v>
      </c>
      <c r="AS46" s="124">
        <f>_xll.DBRW(pFact,pCompany,AS$3,AS$1,pLayer,$A46,"Month")</f>
        <v>102139.77765599999</v>
      </c>
      <c r="AT46" s="124">
        <f>_xll.DBRW(pFact,pCompany,AT$3,AT$1,pLayer,$A46,"Month")</f>
        <v>92057.649801000007</v>
      </c>
      <c r="AU46" s="124">
        <f>_xll.DBRW(pFact,pCompany,AU$3,AU$1,pLayer,$A46,"Month")</f>
        <v>95861.426718999996</v>
      </c>
      <c r="AV46" s="124">
        <f>_xll.DBRW(pFact,pCompany,AV$3,AV$1,pLayer,$A46,"Month")</f>
        <v>114599.34131999999</v>
      </c>
      <c r="AW46" s="124">
        <f>_xll.DBRW(pFact,pCompany,AW$3,AW$1,pLayer,$A46,"Month")</f>
        <v>118903.30875000001</v>
      </c>
      <c r="AX46" s="124">
        <f>_xll.DBRW(pFact,pCompany,AX$3,AX$1,pLayer,$A46,"Month")</f>
        <v>166862.22238000002</v>
      </c>
      <c r="AY46" s="124">
        <f>_xll.DBRW(pFact,pCompany,AY$3,AY$1,pLayer,$A46,"Month")</f>
        <v>95178.107254999995</v>
      </c>
      <c r="AZ46" s="124"/>
      <c r="BA46" s="124">
        <f t="shared" si="48"/>
        <v>332701.10902899998</v>
      </c>
      <c r="BB46" s="124">
        <f t="shared" si="49"/>
        <v>357981.63934300002</v>
      </c>
      <c r="BC46" s="124">
        <f t="shared" si="50"/>
        <v>302518.41784000001</v>
      </c>
      <c r="BD46" s="124">
        <f t="shared" si="51"/>
        <v>380943.638385</v>
      </c>
      <c r="BE46" s="126">
        <f>SUM(BA46:BD46)</f>
        <v>1374144.8045969999</v>
      </c>
      <c r="BF46" s="124"/>
      <c r="BG46" s="124">
        <f>_xll.DBRW(pFact,pCompany,BG$3,BG$1,pLayer,$A46,"Month")</f>
        <v>0</v>
      </c>
      <c r="BH46" s="124">
        <f>_xll.DBRW(pFact,pCompany,BH$3,BH$1,pLayer,$A46,"Month")</f>
        <v>0</v>
      </c>
      <c r="BI46" s="124">
        <f>_xll.DBRW(pFact,pCompany,BI$3,BI$1,pLayer,$A46,"Month")</f>
        <v>0</v>
      </c>
      <c r="BJ46" s="124">
        <f>_xll.DBRW(pFact,pCompany,BJ$3,BJ$1,pLayer,$A46,"Month")</f>
        <v>0</v>
      </c>
      <c r="BK46" s="124">
        <f>_xll.DBRW(pFact,pCompany,BK$3,BK$1,pLayer,$A46,"Month")</f>
        <v>0</v>
      </c>
      <c r="BL46" s="124">
        <f>_xll.DBRW(pFact,pCompany,BL$3,BL$1,pLayer,$A46,"Month")</f>
        <v>0</v>
      </c>
      <c r="BM46" s="124">
        <f>_xll.DBRW(pFact,pCompany,BM$3,BM$1,pLayer,$A46,"Month")</f>
        <v>255850.59664259996</v>
      </c>
      <c r="BN46" s="124">
        <f>_xll.DBRW(pFact,pCompany,BN$3,BN$1,pLayer,$A46,"Month")</f>
        <v>147092.19483960001</v>
      </c>
      <c r="BO46" s="124">
        <f>_xll.DBRW(pFact,pCompany,BO$3,BO$1,pLayer,$A46,"Month")</f>
        <v>151668.84933900001</v>
      </c>
      <c r="BP46" s="124">
        <f>_xll.DBRW(pFact,pCompany,BP$3,BP$1,pLayer,$A46,"Month")</f>
        <v>138823.91670509998</v>
      </c>
      <c r="BQ46" s="124">
        <f>_xll.DBRW(pFact,pCompany,BQ$3,BQ$1,pLayer,$A46,"Month")</f>
        <v>151770.29427269998</v>
      </c>
      <c r="BR46" s="124">
        <f>_xll.DBRW(pFact,pCompany,BR$3,BR$1,pLayer,$A46,"Month")</f>
        <v>164641.6483992</v>
      </c>
      <c r="BS46" s="124"/>
      <c r="BT46" s="124">
        <f t="shared" si="52"/>
        <v>0</v>
      </c>
      <c r="BU46" s="124">
        <f t="shared" si="53"/>
        <v>0</v>
      </c>
      <c r="BV46" s="124">
        <f t="shared" si="54"/>
        <v>554611.64082119998</v>
      </c>
      <c r="BW46" s="124">
        <f t="shared" si="55"/>
        <v>455235.85937699996</v>
      </c>
      <c r="BX46" s="126">
        <f>SUM(BT46:BW46)</f>
        <v>1009847.5001981999</v>
      </c>
      <c r="BY46" s="124"/>
      <c r="BZ46" s="124">
        <f>_xll.DBRW(pFact,pCompany,BZ$3,BZ$1,pLayer,$A46,"Month")</f>
        <v>186586.83904000002</v>
      </c>
      <c r="CA46" s="124">
        <f>_xll.DBRW(pFact,pCompany,CA$3,CA$1,pLayer,$A46,"Month")</f>
        <v>0</v>
      </c>
      <c r="CB46" s="124">
        <f>_xll.DBRW(pFact,pCompany,CB$3,CB$1,pLayer,$A46,"Month")</f>
        <v>0</v>
      </c>
    </row>
    <row r="47" spans="1:80" ht="15" hidden="1" customHeight="1" outlineLevel="1" x14ac:dyDescent="0.25">
      <c r="A47" s="17" t="str">
        <f>_xll.DIMNM(pAccounts,_xll.DIMIX(pAccounts,$E47))</f>
        <v>L1_Direct Cost Car</v>
      </c>
      <c r="B47" s="6" t="s">
        <v>140</v>
      </c>
      <c r="C47" s="6" t="s">
        <v>94</v>
      </c>
      <c r="E47" s="50" t="s">
        <v>141</v>
      </c>
      <c r="F47" s="124">
        <f>_xll.DBRW(pFact,pCompany,F$3,F$1,pLayer,$A47,"Month")</f>
        <v>14417.207447999999</v>
      </c>
      <c r="G47" s="124">
        <f>_xll.DBRW(pFact,pCompany,G$3,G$1,pLayer,$A47,"Month")</f>
        <v>16509.872832999998</v>
      </c>
      <c r="H47" s="124">
        <f>_xll.DBRW(pFact,pCompany,H$3,H$1,pLayer,$A47,"Month")</f>
        <v>19074.468976799995</v>
      </c>
      <c r="I47" s="125"/>
      <c r="J47" s="126">
        <f>_xll.DBRW(pFact,pCompany,J$3,J$1,pLayer,$A47,"Month")</f>
        <v>10679.637739200012</v>
      </c>
      <c r="K47" s="124">
        <f>_xll.DBRW(pFact,pCompany,$J$3,K$1,pLayer,$A47,"Month")</f>
        <v>10896.5175282</v>
      </c>
      <c r="L47" s="124">
        <f>_xll.DBRW(pFact,pCompany,L$3,L$1,pLayer,$A47,"Month")</f>
        <v>8477.0514500000008</v>
      </c>
      <c r="M47" s="124">
        <f t="shared" si="42"/>
        <v>-216.8797889999878</v>
      </c>
      <c r="N47" s="115"/>
      <c r="O47" s="124">
        <f t="shared" si="29"/>
        <v>74063.115898000004</v>
      </c>
      <c r="P47" s="124">
        <f t="shared" si="30"/>
        <v>60682.495660199987</v>
      </c>
      <c r="Q47" s="124">
        <f t="shared" si="31"/>
        <v>49291.649487999995</v>
      </c>
      <c r="R47" s="124">
        <f t="shared" si="43"/>
        <v>13380.620237800016</v>
      </c>
      <c r="S47" s="124"/>
      <c r="T47" s="115"/>
      <c r="U47" s="124">
        <f>_xll.DBRW(pFact,pCompany,U$3,U$1,pLayer,$A47,"Month")</f>
        <v>8258.9002199999995</v>
      </c>
      <c r="V47" s="124">
        <f>_xll.DBRW(pFact,pCompany,V$3,V$1,pLayer,$A47,"Month")</f>
        <v>11728.343862</v>
      </c>
      <c r="W47" s="124">
        <f>_xll.DBRW(pFact,pCompany,W$3,W$1,pLayer,$A47,"Month")</f>
        <v>5809.6287000000002</v>
      </c>
      <c r="X47" s="124">
        <f>_xll.DBRW(pFact,pCompany,X$3,X$1,pLayer,$A47,"Month")</f>
        <v>19449.617286000001</v>
      </c>
      <c r="Y47" s="124">
        <f>_xll.DBRW(pFact,pCompany,Y$3,Y$1,pLayer,$A47,"Month")</f>
        <v>8630.0236800000002</v>
      </c>
      <c r="Z47" s="124">
        <f>_xll.DBRW(pFact,pCompany,Z$3,Z$1,pLayer,$A47,"Month")</f>
        <v>20632.736106</v>
      </c>
      <c r="AA47" s="124">
        <f>_xll.DBRW(pFact,pCompany,AA$3,AA$1,pLayer,$A47,"Month")</f>
        <v>13381.928900999999</v>
      </c>
      <c r="AB47" s="124">
        <f>_xll.DBRW(pFact,pCompany,AB$3,AB$1,pLayer,$A47,"Month")</f>
        <v>14417.207447999999</v>
      </c>
      <c r="AC47" s="124">
        <f>_xll.DBRW(pFact,pCompany,AC$3,AC$1,pLayer,$A47,"Month")</f>
        <v>16509.872832999998</v>
      </c>
      <c r="AD47" s="124">
        <f>_xll.DBRW(pFact,pCompany,AD$3,AD$1,pLayer,$A47,"Month")</f>
        <v>19074.468976799995</v>
      </c>
      <c r="AE47" s="124">
        <f>_xll.DBRW(pFact,pCompany,AE$3,AE$1,pLayer,$A47,"Month")</f>
        <v>10679.637739200012</v>
      </c>
      <c r="AF47" s="124">
        <f>_xll.DBRW(pFact,pCompany,AF$3,AF$1,pLayer,$A47,"Month")</f>
        <v>21110.260251599979</v>
      </c>
      <c r="AG47" s="124"/>
      <c r="AH47" s="124">
        <f t="shared" si="44"/>
        <v>25796.872781999999</v>
      </c>
      <c r="AI47" s="124">
        <f t="shared" si="45"/>
        <v>48712.377072000003</v>
      </c>
      <c r="AJ47" s="124">
        <f t="shared" si="46"/>
        <v>44309.009181999994</v>
      </c>
      <c r="AK47" s="124">
        <f t="shared" si="47"/>
        <v>50864.366967599984</v>
      </c>
      <c r="AL47" s="126">
        <f>SUM(AH47:AK47)</f>
        <v>169682.62600359996</v>
      </c>
      <c r="AM47" s="124"/>
      <c r="AN47" s="124">
        <f>_xll.DBRW(pFact,pCompany,AN$3,AN$1,pLayer,$A47,"Month")</f>
        <v>8095.409952</v>
      </c>
      <c r="AO47" s="124">
        <f>_xll.DBRW(pFact,pCompany,AO$3,AO$1,pLayer,$A47,"Month")</f>
        <v>9958.7371910000002</v>
      </c>
      <c r="AP47" s="124">
        <f>_xll.DBRW(pFact,pCompany,AP$3,AP$1,pLayer,$A47,"Month")</f>
        <v>8008.7314770000003</v>
      </c>
      <c r="AQ47" s="124">
        <f>_xll.DBRW(pFact,pCompany,AQ$3,AQ$1,pLayer,$A47,"Month")</f>
        <v>11296.460766</v>
      </c>
      <c r="AR47" s="124">
        <f>_xll.DBRW(pFact,pCompany,AR$3,AR$1,pLayer,$A47,"Month")</f>
        <v>10148.712502</v>
      </c>
      <c r="AS47" s="124">
        <f>_xll.DBRW(pFact,pCompany,AS$3,AS$1,pLayer,$A47,"Month")</f>
        <v>10523.337992999999</v>
      </c>
      <c r="AT47" s="124">
        <f>_xll.DBRW(pFact,pCompany,AT$3,AT$1,pLayer,$A47,"Month")</f>
        <v>7605.5761440000006</v>
      </c>
      <c r="AU47" s="124">
        <f>_xll.DBRW(pFact,pCompany,AU$3,AU$1,pLayer,$A47,"Month")</f>
        <v>12546.657028</v>
      </c>
      <c r="AV47" s="124">
        <f>_xll.DBRW(pFact,pCompany,AV$3,AV$1,pLayer,$A47,"Month")</f>
        <v>10748.626115999999</v>
      </c>
      <c r="AW47" s="124">
        <f>_xll.DBRW(pFact,pCompany,AW$3,AW$1,pLayer,$A47,"Month")</f>
        <v>9913.7387500000004</v>
      </c>
      <c r="AX47" s="124">
        <f>_xll.DBRW(pFact,pCompany,AX$3,AX$1,pLayer,$A47,"Month")</f>
        <v>8477.0514500000008</v>
      </c>
      <c r="AY47" s="124">
        <f>_xll.DBRW(pFact,pCompany,AY$3,AY$1,pLayer,$A47,"Month")</f>
        <v>11170.064124999999</v>
      </c>
      <c r="AZ47" s="124"/>
      <c r="BA47" s="124">
        <f t="shared" si="48"/>
        <v>26062.878620000003</v>
      </c>
      <c r="BB47" s="124">
        <f t="shared" si="49"/>
        <v>31968.511261</v>
      </c>
      <c r="BC47" s="124">
        <f t="shared" si="50"/>
        <v>30900.859288</v>
      </c>
      <c r="BD47" s="124">
        <f t="shared" si="51"/>
        <v>29560.854325</v>
      </c>
      <c r="BE47" s="126">
        <f>SUM(BA47:BD47)</f>
        <v>118493.10349400001</v>
      </c>
      <c r="BF47" s="124"/>
      <c r="BG47" s="124">
        <f>_xll.DBRW(pFact,pCompany,BG$3,BG$1,pLayer,$A47,"Month")</f>
        <v>0</v>
      </c>
      <c r="BH47" s="124">
        <f>_xll.DBRW(pFact,pCompany,BH$3,BH$1,pLayer,$A47,"Month")</f>
        <v>0</v>
      </c>
      <c r="BI47" s="124">
        <f>_xll.DBRW(pFact,pCompany,BI$3,BI$1,pLayer,$A47,"Month")</f>
        <v>0</v>
      </c>
      <c r="BJ47" s="124">
        <f>_xll.DBRW(pFact,pCompany,BJ$3,BJ$1,pLayer,$A47,"Month")</f>
        <v>0</v>
      </c>
      <c r="BK47" s="124">
        <f>_xll.DBRW(pFact,pCompany,BK$3,BK$1,pLayer,$A47,"Month")</f>
        <v>0</v>
      </c>
      <c r="BL47" s="124">
        <f>_xll.DBRW(pFact,pCompany,BL$3,BL$1,pLayer,$A47,"Month")</f>
        <v>0</v>
      </c>
      <c r="BM47" s="124">
        <f>_xll.DBRW(pFact,pCompany,BM$3,BM$1,pLayer,$A47,"Month")</f>
        <v>18369.079126199998</v>
      </c>
      <c r="BN47" s="124">
        <f>_xll.DBRW(pFact,pCompany,BN$3,BN$1,pLayer,$A47,"Month")</f>
        <v>10560.648045600001</v>
      </c>
      <c r="BO47" s="124">
        <f>_xll.DBRW(pFact,pCompany,BO$3,BO$1,pLayer,$A47,"Month")</f>
        <v>10889.233571699999</v>
      </c>
      <c r="BP47" s="124">
        <f>_xll.DBRW(pFact,pCompany,BP$3,BP$1,pLayer,$A47,"Month")</f>
        <v>9967.0173884999986</v>
      </c>
      <c r="BQ47" s="124">
        <f>_xll.DBRW(pFact,pCompany,BQ$3,BQ$1,pLayer,$A47,"Month")</f>
        <v>10896.5175282</v>
      </c>
      <c r="BR47" s="124">
        <f>_xll.DBRW(pFact,pCompany,BR$3,BR$1,pLayer,$A47,"Month")</f>
        <v>11820.630948299999</v>
      </c>
      <c r="BS47" s="124"/>
      <c r="BT47" s="124">
        <f t="shared" si="52"/>
        <v>0</v>
      </c>
      <c r="BU47" s="124">
        <f t="shared" si="53"/>
        <v>0</v>
      </c>
      <c r="BV47" s="124">
        <f t="shared" si="54"/>
        <v>39818.960743499993</v>
      </c>
      <c r="BW47" s="124">
        <f t="shared" si="55"/>
        <v>32684.165864999995</v>
      </c>
      <c r="BX47" s="126">
        <f>SUM(BT47:BW47)</f>
        <v>72503.126608499995</v>
      </c>
      <c r="BY47" s="124"/>
      <c r="BZ47" s="124">
        <f>_xll.DBRW(pFact,pCompany,BZ$3,BZ$1,pLayer,$A47,"Month")</f>
        <v>16242.287610000001</v>
      </c>
      <c r="CA47" s="124">
        <f>_xll.DBRW(pFact,pCompany,CA$3,CA$1,pLayer,$A47,"Month")</f>
        <v>0</v>
      </c>
      <c r="CB47" s="124">
        <f>_xll.DBRW(pFact,pCompany,CB$3,CB$1,pLayer,$A47,"Month")</f>
        <v>0</v>
      </c>
    </row>
    <row r="48" spans="1:80" ht="15" hidden="1" customHeight="1" outlineLevel="1" x14ac:dyDescent="0.25">
      <c r="A48" s="17" t="str">
        <f>_xll.DIMNM(pAccounts,_xll.DIMIX(pAccounts,$E48))</f>
        <v>L1_Direct Cost Land Other</v>
      </c>
      <c r="B48" s="6" t="s">
        <v>142</v>
      </c>
      <c r="C48" s="6" t="s">
        <v>97</v>
      </c>
      <c r="E48" s="50" t="s">
        <v>143</v>
      </c>
      <c r="F48" s="124">
        <f>_xll.DBRW(pFact,pCompany,F$3,F$1,pLayer,$A48,"Month")</f>
        <v>119.32197600000001</v>
      </c>
      <c r="G48" s="124">
        <f>_xll.DBRW(pFact,pCompany,G$3,G$1,pLayer,$A48,"Month")</f>
        <v>380.870092</v>
      </c>
      <c r="H48" s="124">
        <f>_xll.DBRW(pFact,pCompany,H$3,H$1,pLayer,$A48,"Month")</f>
        <v>84.387913710000063</v>
      </c>
      <c r="I48" s="125"/>
      <c r="J48" s="126">
        <f>_xll.DBRW(pFact,pCompany,J$3,J$1,pLayer,$A48,"Month")</f>
        <v>0</v>
      </c>
      <c r="K48" s="124">
        <f>_xll.DBRW(pFact,pCompany,$J$3,K$1,pLayer,$A48,"Month")</f>
        <v>955.43574389999992</v>
      </c>
      <c r="L48" s="124">
        <f>_xll.DBRW(pFact,pCompany,L$3,L$1,pLayer,$A48,"Month")</f>
        <v>7972.3886280000006</v>
      </c>
      <c r="M48" s="124">
        <f t="shared" si="42"/>
        <v>-955.43574389999992</v>
      </c>
      <c r="N48" s="115"/>
      <c r="O48" s="124">
        <f t="shared" si="29"/>
        <v>630.03425871000002</v>
      </c>
      <c r="P48" s="124">
        <f t="shared" si="30"/>
        <v>5320.8030707999987</v>
      </c>
      <c r="Q48" s="124">
        <f t="shared" si="31"/>
        <v>13488.548162999999</v>
      </c>
      <c r="R48" s="124">
        <f t="shared" si="43"/>
        <v>-4690.7688120899984</v>
      </c>
      <c r="S48" s="124"/>
      <c r="T48" s="115"/>
      <c r="U48" s="124">
        <f>_xll.DBRW(pFact,pCompany,U$3,U$1,pLayer,$A48,"Month")</f>
        <v>289.75430499999999</v>
      </c>
      <c r="V48" s="124">
        <f>_xll.DBRW(pFact,pCompany,V$3,V$1,pLayer,$A48,"Month")</f>
        <v>1855.1868999999999</v>
      </c>
      <c r="W48" s="124">
        <f>_xll.DBRW(pFact,pCompany,W$3,W$1,pLayer,$A48,"Month")</f>
        <v>278.88697500000001</v>
      </c>
      <c r="X48" s="124">
        <f>_xll.DBRW(pFact,pCompany,X$3,X$1,pLayer,$A48,"Month")</f>
        <v>1562.9766629999999</v>
      </c>
      <c r="Y48" s="124">
        <f>_xll.DBRW(pFact,pCompany,Y$3,Y$1,pLayer,$A48,"Month")</f>
        <v>0</v>
      </c>
      <c r="Z48" s="124">
        <f>_xll.DBRW(pFact,pCompany,Z$3,Z$1,pLayer,$A48,"Month")</f>
        <v>0</v>
      </c>
      <c r="AA48" s="124">
        <f>_xll.DBRW(pFact,pCompany,AA$3,AA$1,pLayer,$A48,"Month")</f>
        <v>45.454276999999998</v>
      </c>
      <c r="AB48" s="124">
        <f>_xll.DBRW(pFact,pCompany,AB$3,AB$1,pLayer,$A48,"Month")</f>
        <v>119.32197600000001</v>
      </c>
      <c r="AC48" s="124">
        <f>_xll.DBRW(pFact,pCompany,AC$3,AC$1,pLayer,$A48,"Month")</f>
        <v>380.870092</v>
      </c>
      <c r="AD48" s="124">
        <f>_xll.DBRW(pFact,pCompany,AD$3,AD$1,pLayer,$A48,"Month")</f>
        <v>84.387913710000063</v>
      </c>
      <c r="AE48" s="124">
        <f>_xll.DBRW(pFact,pCompany,AE$3,AE$1,pLayer,$A48,"Month")</f>
        <v>0</v>
      </c>
      <c r="AF48" s="124">
        <f>_xll.DBRW(pFact,pCompany,AF$3,AF$1,pLayer,$A48,"Month")</f>
        <v>11834.127188980001</v>
      </c>
      <c r="AG48" s="124"/>
      <c r="AH48" s="124">
        <f t="shared" si="44"/>
        <v>2423.82818</v>
      </c>
      <c r="AI48" s="124">
        <f t="shared" si="45"/>
        <v>1562.9766629999999</v>
      </c>
      <c r="AJ48" s="124">
        <f t="shared" si="46"/>
        <v>545.646345</v>
      </c>
      <c r="AK48" s="124">
        <f t="shared" si="47"/>
        <v>11918.51510269</v>
      </c>
      <c r="AL48" s="126">
        <f>SUM(AH48:AK48)</f>
        <v>16450.966290690001</v>
      </c>
      <c r="AM48" s="124"/>
      <c r="AN48" s="124">
        <f>_xll.DBRW(pFact,pCompany,AN$3,AN$1,pLayer,$A48,"Month")</f>
        <v>387.49762799999996</v>
      </c>
      <c r="AO48" s="124">
        <f>_xll.DBRW(pFact,pCompany,AO$3,AO$1,pLayer,$A48,"Month")</f>
        <v>197.590237</v>
      </c>
      <c r="AP48" s="124">
        <f>_xll.DBRW(pFact,pCompany,AP$3,AP$1,pLayer,$A48,"Month")</f>
        <v>0</v>
      </c>
      <c r="AQ48" s="124">
        <f>_xll.DBRW(pFact,pCompany,AQ$3,AQ$1,pLayer,$A48,"Month")</f>
        <v>3115.885542</v>
      </c>
      <c r="AR48" s="124">
        <f>_xll.DBRW(pFact,pCompany,AR$3,AR$1,pLayer,$A48,"Month")</f>
        <v>253.554642</v>
      </c>
      <c r="AS48" s="124">
        <f>_xll.DBRW(pFact,pCompany,AS$3,AS$1,pLayer,$A48,"Month")</f>
        <v>423.34280099999995</v>
      </c>
      <c r="AT48" s="124">
        <f>_xll.DBRW(pFact,pCompany,AT$3,AT$1,pLayer,$A48,"Month")</f>
        <v>169.95325600000001</v>
      </c>
      <c r="AU48" s="124">
        <f>_xll.DBRW(pFact,pCompany,AU$3,AU$1,pLayer,$A48,"Month")</f>
        <v>3843.576513</v>
      </c>
      <c r="AV48" s="124">
        <f>_xll.DBRW(pFact,pCompany,AV$3,AV$1,pLayer,$A48,"Month")</f>
        <v>615.6335160000001</v>
      </c>
      <c r="AW48" s="124">
        <f>_xll.DBRW(pFact,pCompany,AW$3,AW$1,pLayer,$A48,"Month")</f>
        <v>886.99625000000003</v>
      </c>
      <c r="AX48" s="124">
        <f>_xll.DBRW(pFact,pCompany,AX$3,AX$1,pLayer,$A48,"Month")</f>
        <v>7972.3886280000006</v>
      </c>
      <c r="AY48" s="124">
        <f>_xll.DBRW(pFact,pCompany,AY$3,AY$1,pLayer,$A48,"Month")</f>
        <v>0</v>
      </c>
      <c r="AZ48" s="124"/>
      <c r="BA48" s="124">
        <f t="shared" si="48"/>
        <v>585.08786499999997</v>
      </c>
      <c r="BB48" s="124">
        <f t="shared" si="49"/>
        <v>3792.7829849999998</v>
      </c>
      <c r="BC48" s="124">
        <f t="shared" si="50"/>
        <v>4629.1632849999996</v>
      </c>
      <c r="BD48" s="124">
        <f t="shared" si="51"/>
        <v>8859.3848780000008</v>
      </c>
      <c r="BE48" s="126">
        <f>SUM(BA48:BD48)</f>
        <v>17866.419012999999</v>
      </c>
      <c r="BF48" s="124"/>
      <c r="BG48" s="124">
        <f>_xll.DBRW(pFact,pCompany,BG$3,BG$1,pLayer,$A48,"Month")</f>
        <v>0</v>
      </c>
      <c r="BH48" s="124">
        <f>_xll.DBRW(pFact,pCompany,BH$3,BH$1,pLayer,$A48,"Month")</f>
        <v>0</v>
      </c>
      <c r="BI48" s="124">
        <f>_xll.DBRW(pFact,pCompany,BI$3,BI$1,pLayer,$A48,"Month")</f>
        <v>0</v>
      </c>
      <c r="BJ48" s="124">
        <f>_xll.DBRW(pFact,pCompany,BJ$3,BJ$1,pLayer,$A48,"Month")</f>
        <v>0</v>
      </c>
      <c r="BK48" s="124">
        <f>_xll.DBRW(pFact,pCompany,BK$3,BK$1,pLayer,$A48,"Month")</f>
        <v>0</v>
      </c>
      <c r="BL48" s="124">
        <f>_xll.DBRW(pFact,pCompany,BL$3,BL$1,pLayer,$A48,"Month")</f>
        <v>0</v>
      </c>
      <c r="BM48" s="124">
        <f>_xll.DBRW(pFact,pCompany,BM$3,BM$1,pLayer,$A48,"Month")</f>
        <v>1610.6501339999998</v>
      </c>
      <c r="BN48" s="124">
        <f>_xll.DBRW(pFact,pCompany,BN$3,BN$1,pLayer,$A48,"Month")</f>
        <v>925.98531389999994</v>
      </c>
      <c r="BO48" s="124">
        <f>_xll.DBRW(pFact,pCompany,BO$3,BO$1,pLayer,$A48,"Month")</f>
        <v>954.79692299999999</v>
      </c>
      <c r="BP48" s="124">
        <f>_xll.DBRW(pFact,pCompany,BP$3,BP$1,pLayer,$A48,"Month")</f>
        <v>873.93495599999994</v>
      </c>
      <c r="BQ48" s="124">
        <f>_xll.DBRW(pFact,pCompany,BQ$3,BQ$1,pLayer,$A48,"Month")</f>
        <v>955.43574389999992</v>
      </c>
      <c r="BR48" s="124">
        <f>_xll.DBRW(pFact,pCompany,BR$3,BR$1,pLayer,$A48,"Month")</f>
        <v>1036.4646257999998</v>
      </c>
      <c r="BS48" s="124"/>
      <c r="BT48" s="124">
        <f t="shared" si="52"/>
        <v>0</v>
      </c>
      <c r="BU48" s="124">
        <f t="shared" si="53"/>
        <v>0</v>
      </c>
      <c r="BV48" s="124">
        <f t="shared" si="54"/>
        <v>3491.4323708999996</v>
      </c>
      <c r="BW48" s="124">
        <f t="shared" si="55"/>
        <v>2865.8353256999999</v>
      </c>
      <c r="BX48" s="126">
        <f>SUM(BT48:BW48)</f>
        <v>6357.2676965999999</v>
      </c>
      <c r="BY48" s="124"/>
      <c r="BZ48" s="124">
        <f>_xll.DBRW(pFact,pCompany,BZ$3,BZ$1,pLayer,$A48,"Month")</f>
        <v>279.55263000000002</v>
      </c>
      <c r="CA48" s="124">
        <f>_xll.DBRW(pFact,pCompany,CA$3,CA$1,pLayer,$A48,"Month")</f>
        <v>0</v>
      </c>
      <c r="CB48" s="124">
        <f>_xll.DBRW(pFact,pCompany,CB$3,CB$1,pLayer,$A48,"Month")</f>
        <v>0</v>
      </c>
    </row>
    <row r="49" spans="1:80" ht="15" hidden="1" customHeight="1" outlineLevel="1" x14ac:dyDescent="0.25">
      <c r="A49" s="17" t="str">
        <f>_xll.DIMNM(pAccounts,_xll.DIMIX(pAccounts,$E49))</f>
        <v>L1_Direct Cost Other</v>
      </c>
      <c r="B49" s="6" t="s">
        <v>144</v>
      </c>
      <c r="C49" s="6" t="s">
        <v>100</v>
      </c>
      <c r="E49" s="50" t="s">
        <v>145</v>
      </c>
      <c r="F49" s="124">
        <f>_xll.DBRW(pFact,pCompany,F$3,F$1,pLayer,$A49,"Month")</f>
        <v>5976.8846363999928</v>
      </c>
      <c r="G49" s="124">
        <f>_xll.DBRW(pFact,pCompany,G$3,G$1,pLayer,$A49,"Month")</f>
        <v>65857.049353900016</v>
      </c>
      <c r="H49" s="124">
        <f>_xll.DBRW(pFact,pCompany,H$3,H$1,pLayer,$A49,"Month")</f>
        <v>205420.04989133999</v>
      </c>
      <c r="I49" s="125"/>
      <c r="J49" s="126">
        <f>_xll.DBRW(pFact,pCompany,J$3,J$1,pLayer,$A49,"Month")</f>
        <v>21729.554786819986</v>
      </c>
      <c r="K49" s="124">
        <f>_xll.DBRW(pFact,pCompany,$J$3,K$1,pLayer,$A49,"Month")</f>
        <v>54704.298692700002</v>
      </c>
      <c r="L49" s="124">
        <f>_xll.DBRW(pFact,pCompany,L$3,L$1,pLayer,$A49,"Month")</f>
        <v>90723.084604000003</v>
      </c>
      <c r="M49" s="124">
        <f t="shared" si="42"/>
        <v>-32974.743905880016</v>
      </c>
      <c r="N49" s="115"/>
      <c r="O49" s="124">
        <f t="shared" si="29"/>
        <v>126343.45081746002</v>
      </c>
      <c r="P49" s="124">
        <f t="shared" si="30"/>
        <v>304647.18539399997</v>
      </c>
      <c r="Q49" s="124">
        <f t="shared" si="31"/>
        <v>151875.52853800001</v>
      </c>
      <c r="R49" s="124">
        <f t="shared" si="43"/>
        <v>-178303.73457653995</v>
      </c>
      <c r="S49" s="124"/>
      <c r="T49" s="115"/>
      <c r="U49" s="124">
        <f>_xll.DBRW(pFact,pCompany,U$3,U$1,pLayer,$A49,"Month")</f>
        <v>49585.290625000001</v>
      </c>
      <c r="V49" s="124">
        <f>_xll.DBRW(pFact,pCompany,V$3,V$1,pLayer,$A49,"Month")</f>
        <v>23997.515979999996</v>
      </c>
      <c r="W49" s="124">
        <f>_xll.DBRW(pFact,pCompany,W$3,W$1,pLayer,$A49,"Month")</f>
        <v>-43612.678574999998</v>
      </c>
      <c r="X49" s="124">
        <f>_xll.DBRW(pFact,pCompany,X$3,X$1,pLayer,$A49,"Month")</f>
        <v>263246.07087900001</v>
      </c>
      <c r="Y49" s="124">
        <f>_xll.DBRW(pFact,pCompany,Y$3,Y$1,pLayer,$A49,"Month")</f>
        <v>325284.35399999999</v>
      </c>
      <c r="Z49" s="124">
        <f>_xll.DBRW(pFact,pCompany,Z$3,Z$1,pLayer,$A49,"Month")</f>
        <v>-349950.46893000003</v>
      </c>
      <c r="AA49" s="124">
        <f>_xll.DBRW(pFact,pCompany,AA$3,AA$1,pLayer,$A49,"Month")</f>
        <v>-172640.08785099999</v>
      </c>
      <c r="AB49" s="124">
        <f>_xll.DBRW(pFact,pCompany,AB$3,AB$1,pLayer,$A49,"Month")</f>
        <v>5976.8846363999928</v>
      </c>
      <c r="AC49" s="124">
        <f>_xll.DBRW(pFact,pCompany,AC$3,AC$1,pLayer,$A49,"Month")</f>
        <v>65857.049353900016</v>
      </c>
      <c r="AD49" s="124">
        <f>_xll.DBRW(pFact,pCompany,AD$3,AD$1,pLayer,$A49,"Month")</f>
        <v>205420.04989133999</v>
      </c>
      <c r="AE49" s="124">
        <f>_xll.DBRW(pFact,pCompany,AE$3,AE$1,pLayer,$A49,"Month")</f>
        <v>21729.554786819986</v>
      </c>
      <c r="AF49" s="124">
        <f>_xll.DBRW(pFact,pCompany,AF$3,AF$1,pLayer,$A49,"Month")</f>
        <v>25443.990224250003</v>
      </c>
      <c r="AG49" s="124"/>
      <c r="AH49" s="124">
        <f t="shared" si="44"/>
        <v>29970.128029999993</v>
      </c>
      <c r="AI49" s="124">
        <f t="shared" si="45"/>
        <v>238579.95594900002</v>
      </c>
      <c r="AJ49" s="124">
        <f t="shared" si="46"/>
        <v>-100806.15386069997</v>
      </c>
      <c r="AK49" s="124">
        <f t="shared" si="47"/>
        <v>252593.59490241</v>
      </c>
      <c r="AL49" s="126">
        <f>SUM(AH49:AK49)</f>
        <v>420337.52502071002</v>
      </c>
      <c r="AM49" s="124"/>
      <c r="AN49" s="124">
        <f>_xll.DBRW(pFact,pCompany,AN$3,AN$1,pLayer,$A49,"Month")</f>
        <v>24234.292824</v>
      </c>
      <c r="AO49" s="124">
        <f>_xll.DBRW(pFact,pCompany,AO$3,AO$1,pLayer,$A49,"Month")</f>
        <v>11290.084208</v>
      </c>
      <c r="AP49" s="124">
        <f>_xll.DBRW(pFact,pCompany,AP$3,AP$1,pLayer,$A49,"Month")</f>
        <v>12406.311657999999</v>
      </c>
      <c r="AQ49" s="124">
        <f>_xll.DBRW(pFact,pCompany,AQ$3,AQ$1,pLayer,$A49,"Month")</f>
        <v>20085.211877999995</v>
      </c>
      <c r="AR49" s="124">
        <f>_xll.DBRW(pFact,pCompany,AR$3,AR$1,pLayer,$A49,"Month")</f>
        <v>11291.567295999999</v>
      </c>
      <c r="AS49" s="124">
        <f>_xll.DBRW(pFact,pCompany,AS$3,AS$1,pLayer,$A49,"Month")</f>
        <v>34035.517277999992</v>
      </c>
      <c r="AT49" s="124">
        <f>_xll.DBRW(pFact,pCompany,AT$3,AT$1,pLayer,$A49,"Month")</f>
        <v>137821.93036699999</v>
      </c>
      <c r="AU49" s="124">
        <f>_xll.DBRW(pFact,pCompany,AU$3,AU$1,pLayer,$A49,"Month")</f>
        <v>4351.6696970000003</v>
      </c>
      <c r="AV49" s="124">
        <f>_xll.DBRW(pFact,pCompany,AV$3,AV$1,pLayer,$A49,"Month")</f>
        <v>-113886.24737999999</v>
      </c>
      <c r="AW49" s="124">
        <f>_xll.DBRW(pFact,pCompany,AW$3,AW$1,pLayer,$A49,"Month")</f>
        <v>32865.091250000005</v>
      </c>
      <c r="AX49" s="124">
        <f>_xll.DBRW(pFact,pCompany,AX$3,AX$1,pLayer,$A49,"Month")</f>
        <v>90723.084604000003</v>
      </c>
      <c r="AY49" s="124">
        <f>_xll.DBRW(pFact,pCompany,AY$3,AY$1,pLayer,$A49,"Month")</f>
        <v>-35472.958982999997</v>
      </c>
      <c r="AZ49" s="124"/>
      <c r="BA49" s="124">
        <f t="shared" si="48"/>
        <v>47930.688690000003</v>
      </c>
      <c r="BB49" s="124">
        <f t="shared" si="49"/>
        <v>65412.296451999988</v>
      </c>
      <c r="BC49" s="124">
        <f t="shared" si="50"/>
        <v>28287.352684000012</v>
      </c>
      <c r="BD49" s="124">
        <f t="shared" si="51"/>
        <v>88115.216871000011</v>
      </c>
      <c r="BE49" s="126">
        <f>SUM(BA49:BD49)</f>
        <v>229745.55469700001</v>
      </c>
      <c r="BF49" s="124"/>
      <c r="BG49" s="124">
        <f>_xll.DBRW(pFact,pCompany,BG$3,BG$1,pLayer,$A49,"Month")</f>
        <v>679404.32559999998</v>
      </c>
      <c r="BH49" s="124">
        <f>_xll.DBRW(pFact,pCompany,BH$3,BH$1,pLayer,$A49,"Month")</f>
        <v>679404.32559999998</v>
      </c>
      <c r="BI49" s="124">
        <f>_xll.DBRW(pFact,pCompany,BI$3,BI$1,pLayer,$A49,"Month")</f>
        <v>715162.44799999997</v>
      </c>
      <c r="BJ49" s="124">
        <f>_xll.DBRW(pFact,pCompany,BJ$3,BJ$1,pLayer,$A49,"Month")</f>
        <v>643646.20319999999</v>
      </c>
      <c r="BK49" s="124">
        <f>_xll.DBRW(pFact,pCompany,BK$3,BK$1,pLayer,$A49,"Month")</f>
        <v>572129.9584</v>
      </c>
      <c r="BL49" s="124">
        <f>_xll.DBRW(pFact,pCompany,BL$3,BL$1,pLayer,$A49,"Month")</f>
        <v>607888.0808</v>
      </c>
      <c r="BM49" s="124">
        <f>_xll.DBRW(pFact,pCompany,BM$3,BM$1,pLayer,$A49,"Month")</f>
        <v>92219.148678599988</v>
      </c>
      <c r="BN49" s="124">
        <f>_xll.DBRW(pFact,pCompany,BN$3,BN$1,pLayer,$A49,"Month")</f>
        <v>53018.117381700002</v>
      </c>
      <c r="BO49" s="124">
        <f>_xll.DBRW(pFact,pCompany,BO$3,BO$1,pLayer,$A49,"Month")</f>
        <v>54667.732968899996</v>
      </c>
      <c r="BP49" s="124">
        <f>_xll.DBRW(pFact,pCompany,BP$3,BP$1,pLayer,$A49,"Month")</f>
        <v>50037.887672099998</v>
      </c>
      <c r="BQ49" s="124">
        <f>_xll.DBRW(pFact,pCompany,BQ$3,BQ$1,pLayer,$A49,"Month")</f>
        <v>54704.298692700002</v>
      </c>
      <c r="BR49" s="124">
        <f>_xll.DBRW(pFact,pCompany,BR$3,BR$1,pLayer,$A49,"Month")</f>
        <v>59343.666877800002</v>
      </c>
      <c r="BS49" s="124"/>
      <c r="BT49" s="124">
        <f t="shared" si="52"/>
        <v>2073971.0992000001</v>
      </c>
      <c r="BU49" s="124">
        <f t="shared" si="53"/>
        <v>1823664.2423999999</v>
      </c>
      <c r="BV49" s="124">
        <f t="shared" si="54"/>
        <v>199904.9990292</v>
      </c>
      <c r="BW49" s="124">
        <f t="shared" si="55"/>
        <v>164085.85324259999</v>
      </c>
      <c r="BX49" s="126">
        <f>SUM(BT49:BW49)</f>
        <v>4261626.1938717999</v>
      </c>
      <c r="BY49" s="124"/>
      <c r="BZ49" s="124">
        <f>_xll.DBRW(pFact,pCompany,BZ$3,BZ$1,pLayer,$A49,"Month")</f>
        <v>40801.032789999997</v>
      </c>
      <c r="CA49" s="124">
        <f>_xll.DBRW(pFact,pCompany,CA$3,CA$1,pLayer,$A49,"Month")</f>
        <v>0</v>
      </c>
      <c r="CB49" s="124">
        <f>_xll.DBRW(pFact,pCompany,CB$3,CB$1,pLayer,$A49,"Month")</f>
        <v>0</v>
      </c>
    </row>
    <row r="50" spans="1:80" customFormat="1" ht="15" hidden="1" customHeight="1" outlineLevel="1" x14ac:dyDescent="0.25">
      <c r="A50" s="17" t="str">
        <f>_xll.DIMNM(pAccounts,_xll.DIMIX(pAccounts,$E50))</f>
        <v/>
      </c>
      <c r="E50" s="4"/>
      <c r="F50" s="143"/>
      <c r="G50" s="143"/>
      <c r="H50" s="143"/>
      <c r="I50" s="141"/>
      <c r="J50" s="122"/>
      <c r="K50" s="143"/>
      <c r="L50" s="143"/>
      <c r="M50" s="143">
        <f t="shared" si="42"/>
        <v>0</v>
      </c>
      <c r="N50" s="141"/>
      <c r="O50" s="143">
        <f t="shared" si="29"/>
        <v>0</v>
      </c>
      <c r="P50" s="143">
        <f t="shared" si="30"/>
        <v>0</v>
      </c>
      <c r="Q50" s="143">
        <f t="shared" si="31"/>
        <v>0</v>
      </c>
      <c r="R50" s="144">
        <f t="shared" si="43"/>
        <v>0</v>
      </c>
      <c r="S50" s="145"/>
      <c r="T50" s="141"/>
      <c r="U50" s="140"/>
      <c r="V50" s="140"/>
      <c r="W50" s="140"/>
      <c r="X50" s="140"/>
      <c r="Y50" s="140"/>
      <c r="Z50" s="140"/>
      <c r="AA50" s="140"/>
      <c r="AB50" s="140"/>
      <c r="AC50" s="140"/>
      <c r="AD50" s="140"/>
      <c r="AE50" s="140"/>
      <c r="AF50" s="140"/>
      <c r="AG50" s="120"/>
      <c r="AH50" s="142"/>
      <c r="AI50" s="142"/>
      <c r="AJ50" s="142"/>
      <c r="AK50" s="142"/>
      <c r="AL50" s="146"/>
      <c r="AM50" s="120"/>
      <c r="AN50" s="142"/>
      <c r="AO50" s="142"/>
      <c r="AP50" s="142"/>
      <c r="AQ50" s="142"/>
      <c r="AR50" s="142"/>
      <c r="AS50" s="142"/>
      <c r="AT50" s="142"/>
      <c r="AU50" s="142"/>
      <c r="AV50" s="142"/>
      <c r="AW50" s="142"/>
      <c r="AX50" s="142"/>
      <c r="AY50" s="142"/>
      <c r="AZ50" s="120"/>
      <c r="BA50" s="142"/>
      <c r="BB50" s="142"/>
      <c r="BC50" s="142"/>
      <c r="BD50" s="142"/>
      <c r="BE50" s="146"/>
      <c r="BF50" s="120"/>
      <c r="BG50" s="142"/>
      <c r="BH50" s="142"/>
      <c r="BI50" s="142"/>
      <c r="BJ50" s="142"/>
      <c r="BK50" s="142"/>
      <c r="BL50" s="142"/>
      <c r="BM50" s="142"/>
      <c r="BN50" s="142"/>
      <c r="BO50" s="142"/>
      <c r="BP50" s="142"/>
      <c r="BQ50" s="142"/>
      <c r="BR50" s="142"/>
      <c r="BS50" s="120"/>
      <c r="BT50" s="142"/>
      <c r="BU50" s="142"/>
      <c r="BV50" s="142"/>
      <c r="BW50" s="142"/>
      <c r="BX50" s="146"/>
      <c r="BY50" s="120"/>
      <c r="BZ50" s="142"/>
      <c r="CA50" s="142"/>
      <c r="CB50" s="142"/>
    </row>
    <row r="51" spans="1:80" ht="15" customHeight="1" collapsed="1" x14ac:dyDescent="0.25">
      <c r="A51" s="17" t="str">
        <f>_xll.DIMNM(pAccounts,_xll.DIMIX(pAccounts,$E51))</f>
        <v>Total Gross Profit POS</v>
      </c>
      <c r="B51" s="6" t="str">
        <f>("GP "&amp;E51)</f>
        <v>GP Total Gross Profit POS</v>
      </c>
      <c r="E51" s="52" t="s">
        <v>146</v>
      </c>
      <c r="F51" s="136">
        <f t="shared" ref="F51:H56" si="56">(F37-F44)</f>
        <v>118726.14347003982</v>
      </c>
      <c r="G51" s="136">
        <f t="shared" si="56"/>
        <v>58222.823854199843</v>
      </c>
      <c r="H51" s="136">
        <f t="shared" si="56"/>
        <v>80501.726691539399</v>
      </c>
      <c r="I51" s="115"/>
      <c r="J51" s="147">
        <f t="shared" ref="J51:L56" si="57">(J37-J44)</f>
        <v>58537.127009459888</v>
      </c>
      <c r="K51" s="136">
        <f t="shared" si="57"/>
        <v>64434.088935000123</v>
      </c>
      <c r="L51" s="136">
        <f t="shared" si="57"/>
        <v>81541.771308519645</v>
      </c>
      <c r="M51" s="136">
        <f t="shared" si="42"/>
        <v>-5896.9619255402358</v>
      </c>
      <c r="N51" s="115"/>
      <c r="O51" s="136">
        <f t="shared" si="29"/>
        <v>415348.48656959983</v>
      </c>
      <c r="P51" s="136">
        <f t="shared" si="30"/>
        <v>401306.08689360053</v>
      </c>
      <c r="Q51" s="136">
        <f t="shared" si="31"/>
        <v>279004.76145090908</v>
      </c>
      <c r="R51" s="136">
        <f t="shared" si="43"/>
        <v>14042.399675999302</v>
      </c>
      <c r="S51" s="137"/>
      <c r="T51" s="115"/>
      <c r="U51" s="136">
        <f t="shared" ref="U51:AF56" si="58">(U37-U44)</f>
        <v>49088.726011350052</v>
      </c>
      <c r="V51" s="136">
        <f t="shared" si="58"/>
        <v>81905.701341259643</v>
      </c>
      <c r="W51" s="136">
        <f t="shared" si="58"/>
        <v>67398.817983749905</v>
      </c>
      <c r="X51" s="136">
        <f t="shared" si="58"/>
        <v>71198.545908180298</v>
      </c>
      <c r="Y51" s="136">
        <f t="shared" si="58"/>
        <v>41242.314121200237</v>
      </c>
      <c r="Z51" s="136">
        <f t="shared" si="58"/>
        <v>72819.463480500272</v>
      </c>
      <c r="AA51" s="136">
        <f t="shared" si="58"/>
        <v>99360.665544360876</v>
      </c>
      <c r="AB51" s="136">
        <f t="shared" si="58"/>
        <v>118726.14347003982</v>
      </c>
      <c r="AC51" s="136">
        <f t="shared" si="58"/>
        <v>58222.823854199843</v>
      </c>
      <c r="AD51" s="136">
        <f t="shared" si="58"/>
        <v>80501.726691539399</v>
      </c>
      <c r="AE51" s="136">
        <f t="shared" si="58"/>
        <v>58537.127009459888</v>
      </c>
      <c r="AF51" s="136">
        <f t="shared" si="58"/>
        <v>74330.848783940077</v>
      </c>
      <c r="AG51" s="120"/>
      <c r="AH51" s="136">
        <f t="shared" ref="AH51:AH56" si="59">SUMIF(U$7:AF$7,AH$8,U51:AF51)</f>
        <v>198393.2453363596</v>
      </c>
      <c r="AI51" s="136">
        <f t="shared" ref="AI51:AI56" si="60">SUMIF(U$7:AF$7,AI$8,U51:AF51)</f>
        <v>185260.32350988081</v>
      </c>
      <c r="AJ51" s="136">
        <f t="shared" ref="AJ51:AJ56" si="61">SUMIF(U$7:AF$7,AJ$8,U51:AF51)</f>
        <v>276309.63286860054</v>
      </c>
      <c r="AK51" s="136">
        <f t="shared" ref="AK51:AK56" si="62">SUMIF(U$7:AF$7,AK$8,U51:AF51)</f>
        <v>213369.70248493936</v>
      </c>
      <c r="AL51" s="139">
        <f t="shared" ref="AL51:AL56" si="63">(AL37-AL44)</f>
        <v>873332.90419977903</v>
      </c>
      <c r="AM51" s="120"/>
      <c r="AN51" s="136">
        <f t="shared" ref="AN51:AY56" si="64">(AN37-AN44)</f>
        <v>29396.484456359874</v>
      </c>
      <c r="AO51" s="136">
        <f t="shared" si="64"/>
        <v>31940.215790989925</v>
      </c>
      <c r="AP51" s="136">
        <f t="shared" si="64"/>
        <v>29236.32903273002</v>
      </c>
      <c r="AQ51" s="136">
        <f t="shared" si="64"/>
        <v>37020.348637979943</v>
      </c>
      <c r="AR51" s="136">
        <f t="shared" si="64"/>
        <v>30013.524872599985</v>
      </c>
      <c r="AS51" s="136">
        <f t="shared" si="64"/>
        <v>47002.34769047983</v>
      </c>
      <c r="AT51" s="136">
        <f t="shared" si="64"/>
        <v>53024.929691489902</v>
      </c>
      <c r="AU51" s="136">
        <f t="shared" si="64"/>
        <v>49702.802245459869</v>
      </c>
      <c r="AV51" s="136">
        <f t="shared" si="64"/>
        <v>48916.884430440143</v>
      </c>
      <c r="AW51" s="136">
        <f t="shared" si="64"/>
        <v>45818.37377499952</v>
      </c>
      <c r="AX51" s="136">
        <f t="shared" si="64"/>
        <v>81541.771308519645</v>
      </c>
      <c r="AY51" s="136">
        <f t="shared" si="64"/>
        <v>46860.761282500112</v>
      </c>
      <c r="AZ51" s="120"/>
      <c r="BA51" s="136">
        <f t="shared" ref="BA51:BA56" si="65">SUMIF(AN$7:AY$7,BA$8,AN51:AY51)</f>
        <v>90573.02928007982</v>
      </c>
      <c r="BB51" s="136">
        <f t="shared" ref="BB51:BB56" si="66">SUMIF(AN$7:AY$7,BB$8,AN51:AY51)</f>
        <v>114036.22120105976</v>
      </c>
      <c r="BC51" s="136">
        <f t="shared" ref="BC51:BC56" si="67">SUMIF(AN$7:AY$7,BC$8,AN51:AY51)</f>
        <v>151644.61636738991</v>
      </c>
      <c r="BD51" s="136">
        <f t="shared" ref="BD51:BD56" si="68">SUMIF(AN$7:AY$7,BD$8,AN51:AY51)</f>
        <v>174220.90636601928</v>
      </c>
      <c r="BE51" s="139">
        <f t="shared" ref="BE51:BE56" si="69">(BE37-BE44)</f>
        <v>530474.77321454789</v>
      </c>
      <c r="BF51" s="120"/>
      <c r="BG51" s="136">
        <f t="shared" ref="BG51:BR56" si="70">(BG37-BG44)</f>
        <v>46437.876094999956</v>
      </c>
      <c r="BH51" s="136">
        <f t="shared" si="70"/>
        <v>78746.442612500046</v>
      </c>
      <c r="BI51" s="136">
        <f t="shared" si="70"/>
        <v>54824.698240000056</v>
      </c>
      <c r="BJ51" s="136">
        <f t="shared" si="70"/>
        <v>49234.174535000231</v>
      </c>
      <c r="BK51" s="136">
        <f t="shared" si="70"/>
        <v>43643.650830000057</v>
      </c>
      <c r="BL51" s="136">
        <f t="shared" si="70"/>
        <v>46438.912682499969</v>
      </c>
      <c r="BM51" s="136">
        <f t="shared" si="70"/>
        <v>144263.6453313001</v>
      </c>
      <c r="BN51" s="136">
        <f t="shared" si="70"/>
        <v>68016.306407400058</v>
      </c>
      <c r="BO51" s="136">
        <f t="shared" si="70"/>
        <v>65080.288172700093</v>
      </c>
      <c r="BP51" s="136">
        <f t="shared" si="70"/>
        <v>59511.758047200157</v>
      </c>
      <c r="BQ51" s="136">
        <f t="shared" si="70"/>
        <v>64434.088935000123</v>
      </c>
      <c r="BR51" s="136">
        <f t="shared" si="70"/>
        <v>69834.315533400048</v>
      </c>
      <c r="BS51" s="120"/>
      <c r="BT51" s="136">
        <f t="shared" ref="BT51:BT56" si="71">SUMIF(BG$7:BR$7,BT$8,BG51:BR51)</f>
        <v>180009.01694750006</v>
      </c>
      <c r="BU51" s="136">
        <f t="shared" ref="BU51:BU56" si="72">SUMIF(BG$7:BR$7,BU$8,BG51:BR51)</f>
        <v>139316.73804750026</v>
      </c>
      <c r="BV51" s="136">
        <f t="shared" ref="BV51:BV56" si="73">SUMIF(BG$7:BR$7,BV$8,BG51:BR51)</f>
        <v>277360.23991140025</v>
      </c>
      <c r="BW51" s="136">
        <f t="shared" ref="BW51:BW56" si="74">SUMIF(BG$7:BR$7,BW$8,BG51:BR51)</f>
        <v>193780.16251560033</v>
      </c>
      <c r="BX51" s="139">
        <f t="shared" ref="BX51:BX56" si="75">(BX37-BX44)</f>
        <v>790466.15742200054</v>
      </c>
      <c r="BY51" s="115"/>
      <c r="BZ51" s="136">
        <f t="shared" ref="BZ51:CB56" si="76">(BZ37-BZ44)</f>
        <v>43359.046189899906</v>
      </c>
      <c r="CA51" s="136">
        <f t="shared" si="76"/>
        <v>0</v>
      </c>
      <c r="CB51" s="136">
        <f t="shared" si="76"/>
        <v>0</v>
      </c>
    </row>
    <row r="52" spans="1:80" ht="15" hidden="1" customHeight="1" outlineLevel="1" x14ac:dyDescent="0.25">
      <c r="A52" s="17" t="str">
        <f>_xll.DIMNM(pAccounts,_xll.DIMIX(pAccounts,$E52))</f>
        <v>L1_Sales Air</v>
      </c>
      <c r="E52" s="50" t="s">
        <v>89</v>
      </c>
      <c r="F52" s="124">
        <f t="shared" si="56"/>
        <v>75844.855203599902</v>
      </c>
      <c r="G52" s="124">
        <f t="shared" si="56"/>
        <v>14025.727344670217</v>
      </c>
      <c r="H52" s="124">
        <f t="shared" si="56"/>
        <v>-6471.3829540207516</v>
      </c>
      <c r="I52" s="125"/>
      <c r="J52" s="126">
        <f t="shared" si="57"/>
        <v>-3226.8383407801157</v>
      </c>
      <c r="K52" s="124">
        <f t="shared" si="57"/>
        <v>8607.5331057001604</v>
      </c>
      <c r="L52" s="124">
        <f t="shared" si="57"/>
        <v>9366.3435461999616</v>
      </c>
      <c r="M52" s="124">
        <f t="shared" si="42"/>
        <v>-11834.371446480276</v>
      </c>
      <c r="N52" s="115"/>
      <c r="O52" s="124">
        <f t="shared" si="29"/>
        <v>103637.70826231013</v>
      </c>
      <c r="P52" s="124">
        <f t="shared" si="30"/>
        <v>79117.055239500711</v>
      </c>
      <c r="Q52" s="124">
        <f t="shared" si="31"/>
        <v>47890.872186779627</v>
      </c>
      <c r="R52" s="124">
        <f t="shared" si="43"/>
        <v>24520.65302280942</v>
      </c>
      <c r="S52" s="124"/>
      <c r="T52" s="115"/>
      <c r="U52" s="124">
        <f t="shared" si="58"/>
        <v>7248.4080826999852</v>
      </c>
      <c r="V52" s="124">
        <f t="shared" si="58"/>
        <v>7443.039386759745</v>
      </c>
      <c r="W52" s="124">
        <f t="shared" si="58"/>
        <v>18571.233622499974</v>
      </c>
      <c r="X52" s="124">
        <f t="shared" si="58"/>
        <v>3476.5955573403044</v>
      </c>
      <c r="Y52" s="124">
        <f t="shared" si="58"/>
        <v>2441.1094397999113</v>
      </c>
      <c r="Z52" s="124">
        <f t="shared" si="58"/>
        <v>-20360.55457949976</v>
      </c>
      <c r="AA52" s="124">
        <f t="shared" si="58"/>
        <v>23465.347008840879</v>
      </c>
      <c r="AB52" s="124">
        <f t="shared" si="58"/>
        <v>75844.855203599902</v>
      </c>
      <c r="AC52" s="124">
        <f t="shared" si="58"/>
        <v>14025.727344670217</v>
      </c>
      <c r="AD52" s="124">
        <f t="shared" si="58"/>
        <v>-6471.3829540207516</v>
      </c>
      <c r="AE52" s="124">
        <f t="shared" si="58"/>
        <v>-3226.8383407801157</v>
      </c>
      <c r="AF52" s="124">
        <f t="shared" si="58"/>
        <v>20689.618185320171</v>
      </c>
      <c r="AG52" s="124"/>
      <c r="AH52" s="124">
        <f t="shared" si="59"/>
        <v>33262.681091959705</v>
      </c>
      <c r="AI52" s="124">
        <f t="shared" si="60"/>
        <v>-14442.849582359544</v>
      </c>
      <c r="AJ52" s="124">
        <f t="shared" si="61"/>
        <v>113335.929557111</v>
      </c>
      <c r="AK52" s="124">
        <f t="shared" si="62"/>
        <v>10991.396890519303</v>
      </c>
      <c r="AL52" s="126">
        <f t="shared" si="63"/>
        <v>143147.15795722604</v>
      </c>
      <c r="AM52" s="124"/>
      <c r="AN52" s="124">
        <f t="shared" si="64"/>
        <v>-1555.3170183601324</v>
      </c>
      <c r="AO52" s="124">
        <f t="shared" si="64"/>
        <v>1308.9136004099855</v>
      </c>
      <c r="AP52" s="124">
        <f t="shared" si="64"/>
        <v>2756.9996248400421</v>
      </c>
      <c r="AQ52" s="124">
        <f t="shared" si="64"/>
        <v>5406.3932708100765</v>
      </c>
      <c r="AR52" s="124">
        <f t="shared" si="64"/>
        <v>1246.5288174799643</v>
      </c>
      <c r="AS52" s="124">
        <f t="shared" si="64"/>
        <v>9473.9601461399579</v>
      </c>
      <c r="AT52" s="124">
        <f t="shared" si="64"/>
        <v>18822.313025720068</v>
      </c>
      <c r="AU52" s="124">
        <f t="shared" si="64"/>
        <v>5221.3633423398715</v>
      </c>
      <c r="AV52" s="124">
        <f t="shared" si="64"/>
        <v>5010.2464975200128</v>
      </c>
      <c r="AW52" s="124">
        <f t="shared" si="64"/>
        <v>9470.6057749997126</v>
      </c>
      <c r="AX52" s="124">
        <f t="shared" si="64"/>
        <v>9366.3435461999616</v>
      </c>
      <c r="AY52" s="124">
        <f t="shared" si="64"/>
        <v>1946.3502572800498</v>
      </c>
      <c r="AZ52" s="124"/>
      <c r="BA52" s="124">
        <f t="shared" si="65"/>
        <v>2510.5962068898953</v>
      </c>
      <c r="BB52" s="124">
        <f t="shared" si="66"/>
        <v>16126.882234429999</v>
      </c>
      <c r="BC52" s="124">
        <f t="shared" si="67"/>
        <v>29053.922865579952</v>
      </c>
      <c r="BD52" s="124">
        <f t="shared" si="68"/>
        <v>20783.299578479724</v>
      </c>
      <c r="BE52" s="126">
        <f t="shared" si="69"/>
        <v>68474.700885378756</v>
      </c>
      <c r="BF52" s="124"/>
      <c r="BG52" s="124">
        <f t="shared" si="70"/>
        <v>0</v>
      </c>
      <c r="BH52" s="124">
        <f t="shared" si="70"/>
        <v>0</v>
      </c>
      <c r="BI52" s="124">
        <f t="shared" si="70"/>
        <v>0</v>
      </c>
      <c r="BJ52" s="124">
        <f t="shared" si="70"/>
        <v>0</v>
      </c>
      <c r="BK52" s="124">
        <f t="shared" si="70"/>
        <v>0</v>
      </c>
      <c r="BL52" s="124">
        <f t="shared" si="70"/>
        <v>0</v>
      </c>
      <c r="BM52" s="124">
        <f t="shared" si="70"/>
        <v>40676.849147700239</v>
      </c>
      <c r="BN52" s="124">
        <f t="shared" si="70"/>
        <v>12430.146485700039</v>
      </c>
      <c r="BO52" s="124">
        <f t="shared" si="70"/>
        <v>9107.7989085001172</v>
      </c>
      <c r="BP52" s="124">
        <f t="shared" si="70"/>
        <v>8294.7275919001549</v>
      </c>
      <c r="BQ52" s="124">
        <f t="shared" si="70"/>
        <v>8607.5331057001604</v>
      </c>
      <c r="BR52" s="124">
        <f t="shared" si="70"/>
        <v>9290.3120496000629</v>
      </c>
      <c r="BS52" s="124"/>
      <c r="BT52" s="124">
        <f t="shared" si="71"/>
        <v>0</v>
      </c>
      <c r="BU52" s="124">
        <f t="shared" si="72"/>
        <v>0</v>
      </c>
      <c r="BV52" s="124">
        <f t="shared" si="73"/>
        <v>62214.794541900395</v>
      </c>
      <c r="BW52" s="124">
        <f t="shared" si="74"/>
        <v>26192.572747200378</v>
      </c>
      <c r="BX52" s="126">
        <f t="shared" si="75"/>
        <v>88407.367289100774</v>
      </c>
      <c r="BY52" s="124"/>
      <c r="BZ52" s="124">
        <f t="shared" si="76"/>
        <v>8903.6376469000825</v>
      </c>
      <c r="CA52" s="124">
        <f t="shared" si="76"/>
        <v>0</v>
      </c>
      <c r="CB52" s="124">
        <f t="shared" si="76"/>
        <v>0</v>
      </c>
    </row>
    <row r="53" spans="1:80" ht="15" hidden="1" customHeight="1" outlineLevel="1" x14ac:dyDescent="0.25">
      <c r="A53" s="17" t="str">
        <f>_xll.DIMNM(pAccounts,_xll.DIMIX(pAccounts,$E53))</f>
        <v>L1_Sales Hotel</v>
      </c>
      <c r="E53" s="50" t="s">
        <v>92</v>
      </c>
      <c r="F53" s="124">
        <f t="shared" si="56"/>
        <v>4402.3073225999833</v>
      </c>
      <c r="G53" s="124">
        <f t="shared" si="56"/>
        <v>5574.0825842200138</v>
      </c>
      <c r="H53" s="124">
        <f t="shared" si="56"/>
        <v>12456.828836700006</v>
      </c>
      <c r="I53" s="125"/>
      <c r="J53" s="126">
        <f t="shared" si="57"/>
        <v>18457.670283419997</v>
      </c>
      <c r="K53" s="124">
        <f t="shared" si="57"/>
        <v>9890.3256723000086</v>
      </c>
      <c r="L53" s="124">
        <f t="shared" si="57"/>
        <v>20759.190543720004</v>
      </c>
      <c r="M53" s="124">
        <f t="shared" si="42"/>
        <v>8567.3446111199883</v>
      </c>
      <c r="N53" s="115"/>
      <c r="O53" s="124">
        <f t="shared" si="29"/>
        <v>65565.200777599952</v>
      </c>
      <c r="P53" s="124">
        <f t="shared" si="30"/>
        <v>61737.625042200001</v>
      </c>
      <c r="Q53" s="124">
        <f t="shared" si="31"/>
        <v>30323.918040209988</v>
      </c>
      <c r="R53" s="124">
        <f t="shared" si="43"/>
        <v>3827.5757353999506</v>
      </c>
      <c r="S53" s="124"/>
      <c r="T53" s="115"/>
      <c r="U53" s="124">
        <f t="shared" si="58"/>
        <v>3149.9903063499951</v>
      </c>
      <c r="V53" s="124">
        <f t="shared" si="58"/>
        <v>26675.21020216</v>
      </c>
      <c r="W53" s="124">
        <f t="shared" si="58"/>
        <v>5609.0654857500049</v>
      </c>
      <c r="X53" s="124">
        <f t="shared" si="58"/>
        <v>6372.0816726599878</v>
      </c>
      <c r="Y53" s="124">
        <f t="shared" si="58"/>
        <v>700.96190579999529</v>
      </c>
      <c r="Z53" s="124">
        <f t="shared" si="58"/>
        <v>-2524.1379996000032</v>
      </c>
      <c r="AA53" s="124">
        <f t="shared" si="58"/>
        <v>24674.311750659952</v>
      </c>
      <c r="AB53" s="124">
        <f t="shared" si="58"/>
        <v>4402.3073225999833</v>
      </c>
      <c r="AC53" s="124">
        <f t="shared" si="58"/>
        <v>5574.0825842200138</v>
      </c>
      <c r="AD53" s="124">
        <f t="shared" si="58"/>
        <v>12456.828836700006</v>
      </c>
      <c r="AE53" s="124">
        <f t="shared" si="58"/>
        <v>18457.670283419997</v>
      </c>
      <c r="AF53" s="124">
        <f t="shared" si="58"/>
        <v>8625.1349450699927</v>
      </c>
      <c r="AG53" s="124"/>
      <c r="AH53" s="124">
        <f t="shared" si="59"/>
        <v>35434.26599426</v>
      </c>
      <c r="AI53" s="124">
        <f t="shared" si="60"/>
        <v>4548.9055788599799</v>
      </c>
      <c r="AJ53" s="124">
        <f t="shared" si="61"/>
        <v>34650.701657479949</v>
      </c>
      <c r="AK53" s="124">
        <f t="shared" si="62"/>
        <v>39539.634065189995</v>
      </c>
      <c r="AL53" s="126">
        <f t="shared" si="63"/>
        <v>114173.50729579013</v>
      </c>
      <c r="AM53" s="124"/>
      <c r="AN53" s="124">
        <f t="shared" si="64"/>
        <v>770.49009911999747</v>
      </c>
      <c r="AO53" s="124">
        <f t="shared" si="64"/>
        <v>807.38966515999346</v>
      </c>
      <c r="AP53" s="124">
        <f t="shared" si="64"/>
        <v>1626.1996530000033</v>
      </c>
      <c r="AQ53" s="124">
        <f t="shared" si="64"/>
        <v>886.97847924000234</v>
      </c>
      <c r="AR53" s="124">
        <f t="shared" si="64"/>
        <v>819.28718025999842</v>
      </c>
      <c r="AS53" s="124">
        <f t="shared" si="64"/>
        <v>1645.4490935399954</v>
      </c>
      <c r="AT53" s="124">
        <f t="shared" si="64"/>
        <v>1484.990925310005</v>
      </c>
      <c r="AU53" s="124">
        <f t="shared" si="64"/>
        <v>1910.925693659985</v>
      </c>
      <c r="AV53" s="124">
        <f t="shared" si="64"/>
        <v>4003.1129275200074</v>
      </c>
      <c r="AW53" s="124">
        <f t="shared" si="64"/>
        <v>2165.697949999987</v>
      </c>
      <c r="AX53" s="124">
        <f t="shared" si="64"/>
        <v>20759.190543720004</v>
      </c>
      <c r="AY53" s="124">
        <f t="shared" si="64"/>
        <v>2143.1632477199892</v>
      </c>
      <c r="AZ53" s="124"/>
      <c r="BA53" s="124">
        <f t="shared" si="65"/>
        <v>3204.0794172799942</v>
      </c>
      <c r="BB53" s="124">
        <f t="shared" si="66"/>
        <v>3351.7147530399961</v>
      </c>
      <c r="BC53" s="124">
        <f t="shared" si="67"/>
        <v>7399.0295464899973</v>
      </c>
      <c r="BD53" s="124">
        <f t="shared" si="68"/>
        <v>25068.05174143998</v>
      </c>
      <c r="BE53" s="126">
        <f t="shared" si="69"/>
        <v>39022.875458249822</v>
      </c>
      <c r="BF53" s="124"/>
      <c r="BG53" s="124">
        <f t="shared" si="70"/>
        <v>0</v>
      </c>
      <c r="BH53" s="124">
        <f t="shared" si="70"/>
        <v>0</v>
      </c>
      <c r="BI53" s="124">
        <f t="shared" si="70"/>
        <v>0</v>
      </c>
      <c r="BJ53" s="124">
        <f t="shared" si="70"/>
        <v>0</v>
      </c>
      <c r="BK53" s="124">
        <f t="shared" si="70"/>
        <v>0</v>
      </c>
      <c r="BL53" s="124">
        <f t="shared" si="70"/>
        <v>0</v>
      </c>
      <c r="BM53" s="124">
        <f t="shared" si="70"/>
        <v>22260.469310100016</v>
      </c>
      <c r="BN53" s="124">
        <f t="shared" si="70"/>
        <v>10458.408736799989</v>
      </c>
      <c r="BO53" s="124">
        <f t="shared" si="70"/>
        <v>9991.7706059999764</v>
      </c>
      <c r="BP53" s="124">
        <f t="shared" si="70"/>
        <v>9136.6507170000114</v>
      </c>
      <c r="BQ53" s="124">
        <f t="shared" si="70"/>
        <v>9890.3256723000086</v>
      </c>
      <c r="BR53" s="124">
        <f t="shared" si="70"/>
        <v>10719.023194799986</v>
      </c>
      <c r="BS53" s="124"/>
      <c r="BT53" s="124">
        <f t="shared" si="71"/>
        <v>0</v>
      </c>
      <c r="BU53" s="124">
        <f t="shared" si="72"/>
        <v>0</v>
      </c>
      <c r="BV53" s="124">
        <f t="shared" si="73"/>
        <v>42710.648652899981</v>
      </c>
      <c r="BW53" s="124">
        <f t="shared" si="74"/>
        <v>29745.999584100005</v>
      </c>
      <c r="BX53" s="126">
        <f t="shared" si="75"/>
        <v>72456.64823700022</v>
      </c>
      <c r="BY53" s="124"/>
      <c r="BZ53" s="124">
        <f t="shared" si="76"/>
        <v>1189.2823458999919</v>
      </c>
      <c r="CA53" s="124">
        <f t="shared" si="76"/>
        <v>0</v>
      </c>
      <c r="CB53" s="124">
        <f t="shared" si="76"/>
        <v>0</v>
      </c>
    </row>
    <row r="54" spans="1:80" ht="15" hidden="1" customHeight="1" outlineLevel="1" x14ac:dyDescent="0.25">
      <c r="A54" s="17" t="str">
        <f>_xll.DIMNM(pAccounts,_xll.DIMIX(pAccounts,$E54))</f>
        <v>L1_Sales Car</v>
      </c>
      <c r="E54" s="50" t="s">
        <v>95</v>
      </c>
      <c r="F54" s="124">
        <f t="shared" si="56"/>
        <v>2083.5449514000011</v>
      </c>
      <c r="G54" s="124">
        <f t="shared" si="56"/>
        <v>2516.3316131200008</v>
      </c>
      <c r="H54" s="124">
        <f t="shared" si="56"/>
        <v>4993.6963308899976</v>
      </c>
      <c r="I54" s="125"/>
      <c r="J54" s="126">
        <f t="shared" si="57"/>
        <v>1635.6555066600031</v>
      </c>
      <c r="K54" s="124">
        <f t="shared" si="57"/>
        <v>1083.5914310999997</v>
      </c>
      <c r="L54" s="124">
        <f t="shared" si="57"/>
        <v>969.82304280000062</v>
      </c>
      <c r="M54" s="124">
        <f t="shared" si="42"/>
        <v>552.0640755600034</v>
      </c>
      <c r="N54" s="115"/>
      <c r="O54" s="124">
        <f t="shared" si="29"/>
        <v>12406.230248310003</v>
      </c>
      <c r="P54" s="124">
        <f t="shared" si="30"/>
        <v>6527.9464839000011</v>
      </c>
      <c r="Q54" s="124">
        <f t="shared" si="31"/>
        <v>8250.3791271400005</v>
      </c>
      <c r="R54" s="124">
        <f t="shared" si="43"/>
        <v>5878.2837644100018</v>
      </c>
      <c r="S54" s="124"/>
      <c r="T54" s="115"/>
      <c r="U54" s="124">
        <f t="shared" si="58"/>
        <v>913.7111050500007</v>
      </c>
      <c r="V54" s="124">
        <f t="shared" si="58"/>
        <v>1298.9523377999994</v>
      </c>
      <c r="W54" s="124">
        <f t="shared" si="58"/>
        <v>702.8169584999996</v>
      </c>
      <c r="X54" s="124">
        <f t="shared" si="58"/>
        <v>1608.4240225799986</v>
      </c>
      <c r="Y54" s="124">
        <f t="shared" si="58"/>
        <v>914.94735659999969</v>
      </c>
      <c r="Z54" s="124">
        <f t="shared" si="58"/>
        <v>1778.1531178199984</v>
      </c>
      <c r="AA54" s="124">
        <f t="shared" si="58"/>
        <v>1177.0018462400003</v>
      </c>
      <c r="AB54" s="124">
        <f t="shared" si="58"/>
        <v>2083.5449514000011</v>
      </c>
      <c r="AC54" s="124">
        <f t="shared" si="58"/>
        <v>2516.3316131200008</v>
      </c>
      <c r="AD54" s="124">
        <f t="shared" si="58"/>
        <v>4993.6963308899976</v>
      </c>
      <c r="AE54" s="124">
        <f t="shared" si="58"/>
        <v>1635.6555066600031</v>
      </c>
      <c r="AF54" s="124">
        <f t="shared" si="58"/>
        <v>1869.6921374199956</v>
      </c>
      <c r="AG54" s="124"/>
      <c r="AH54" s="124">
        <f t="shared" si="59"/>
        <v>2915.4804013499997</v>
      </c>
      <c r="AI54" s="124">
        <f t="shared" si="60"/>
        <v>4301.5244969999967</v>
      </c>
      <c r="AJ54" s="124">
        <f t="shared" si="61"/>
        <v>5776.8784107600022</v>
      </c>
      <c r="AK54" s="124">
        <f t="shared" si="62"/>
        <v>8499.0439749699963</v>
      </c>
      <c r="AL54" s="126">
        <f t="shared" si="63"/>
        <v>21492.927284080011</v>
      </c>
      <c r="AM54" s="124"/>
      <c r="AN54" s="124">
        <f t="shared" si="64"/>
        <v>596.67952259999947</v>
      </c>
      <c r="AO54" s="124">
        <f t="shared" si="64"/>
        <v>674.00034129999949</v>
      </c>
      <c r="AP54" s="124">
        <f t="shared" si="64"/>
        <v>527.48615091000011</v>
      </c>
      <c r="AQ54" s="124">
        <f t="shared" si="64"/>
        <v>849.25278032999995</v>
      </c>
      <c r="AR54" s="124">
        <f t="shared" si="64"/>
        <v>611.48721284000021</v>
      </c>
      <c r="AS54" s="124">
        <f t="shared" si="64"/>
        <v>612.61377786000048</v>
      </c>
      <c r="AT54" s="124">
        <f t="shared" si="64"/>
        <v>525.13372909999998</v>
      </c>
      <c r="AU54" s="124">
        <f t="shared" si="64"/>
        <v>1942.3328939399998</v>
      </c>
      <c r="AV54" s="124">
        <f t="shared" si="64"/>
        <v>1154.8082238000006</v>
      </c>
      <c r="AW54" s="124">
        <f t="shared" si="64"/>
        <v>3658.2812374999994</v>
      </c>
      <c r="AX54" s="124">
        <f t="shared" si="64"/>
        <v>969.82304280000062</v>
      </c>
      <c r="AY54" s="124">
        <f t="shared" si="64"/>
        <v>1958.9298523300004</v>
      </c>
      <c r="AZ54" s="124"/>
      <c r="BA54" s="124">
        <f t="shared" si="65"/>
        <v>1798.1660148099991</v>
      </c>
      <c r="BB54" s="124">
        <f t="shared" si="66"/>
        <v>2073.3537710300006</v>
      </c>
      <c r="BC54" s="124">
        <f t="shared" si="67"/>
        <v>3622.2748468400005</v>
      </c>
      <c r="BD54" s="124">
        <f t="shared" si="68"/>
        <v>6587.0341326300004</v>
      </c>
      <c r="BE54" s="126">
        <f t="shared" si="69"/>
        <v>14080.828765309998</v>
      </c>
      <c r="BF54" s="124"/>
      <c r="BG54" s="124">
        <f t="shared" si="70"/>
        <v>0</v>
      </c>
      <c r="BH54" s="124">
        <f t="shared" si="70"/>
        <v>0</v>
      </c>
      <c r="BI54" s="124">
        <f t="shared" si="70"/>
        <v>0</v>
      </c>
      <c r="BJ54" s="124">
        <f t="shared" si="70"/>
        <v>0</v>
      </c>
      <c r="BK54" s="124">
        <f t="shared" si="70"/>
        <v>0</v>
      </c>
      <c r="BL54" s="124">
        <f t="shared" si="70"/>
        <v>0</v>
      </c>
      <c r="BM54" s="124">
        <f t="shared" si="70"/>
        <v>2240.7704856000018</v>
      </c>
      <c r="BN54" s="124">
        <f t="shared" si="70"/>
        <v>1114.8814205999988</v>
      </c>
      <c r="BO54" s="124">
        <f t="shared" si="70"/>
        <v>1090.875387600001</v>
      </c>
      <c r="BP54" s="124">
        <f t="shared" si="70"/>
        <v>997.82775899999979</v>
      </c>
      <c r="BQ54" s="124">
        <f t="shared" si="70"/>
        <v>1083.5914310999997</v>
      </c>
      <c r="BR54" s="124">
        <f t="shared" si="70"/>
        <v>1174.7418228000006</v>
      </c>
      <c r="BS54" s="124"/>
      <c r="BT54" s="124">
        <f t="shared" si="71"/>
        <v>0</v>
      </c>
      <c r="BU54" s="124">
        <f t="shared" si="72"/>
        <v>0</v>
      </c>
      <c r="BV54" s="124">
        <f t="shared" si="73"/>
        <v>4446.5272938000016</v>
      </c>
      <c r="BW54" s="124">
        <f t="shared" si="74"/>
        <v>3256.1610129000001</v>
      </c>
      <c r="BX54" s="126">
        <f t="shared" si="75"/>
        <v>7702.6883067000017</v>
      </c>
      <c r="BY54" s="124"/>
      <c r="BZ54" s="124">
        <f t="shared" si="76"/>
        <v>3721.4186857000004</v>
      </c>
      <c r="CA54" s="124">
        <f t="shared" si="76"/>
        <v>0</v>
      </c>
      <c r="CB54" s="124">
        <f t="shared" si="76"/>
        <v>0</v>
      </c>
    </row>
    <row r="55" spans="1:80" ht="15" hidden="1" customHeight="1" outlineLevel="1" x14ac:dyDescent="0.25">
      <c r="A55" s="17" t="str">
        <f>_xll.DIMNM(pAccounts,_xll.DIMIX(pAccounts,$E55))</f>
        <v>L1_Sales Land Other</v>
      </c>
      <c r="E55" s="50" t="s">
        <v>98</v>
      </c>
      <c r="F55" s="124">
        <f t="shared" si="56"/>
        <v>0</v>
      </c>
      <c r="G55" s="124">
        <f t="shared" si="56"/>
        <v>96.921030350000024</v>
      </c>
      <c r="H55" s="124">
        <f t="shared" si="56"/>
        <v>25.999687499999993</v>
      </c>
      <c r="I55" s="125"/>
      <c r="J55" s="126">
        <f t="shared" si="57"/>
        <v>0</v>
      </c>
      <c r="K55" s="124">
        <f t="shared" si="57"/>
        <v>101.50261110000008</v>
      </c>
      <c r="L55" s="124">
        <f t="shared" si="57"/>
        <v>1791.8489958000009</v>
      </c>
      <c r="M55" s="124">
        <f t="shared" si="42"/>
        <v>-101.50261110000008</v>
      </c>
      <c r="N55" s="115"/>
      <c r="O55" s="124">
        <f t="shared" si="29"/>
        <v>138.32255892000001</v>
      </c>
      <c r="P55" s="124">
        <f t="shared" si="30"/>
        <v>608.79981330000021</v>
      </c>
      <c r="Q55" s="124">
        <f t="shared" si="31"/>
        <v>2342.4330533000007</v>
      </c>
      <c r="R55" s="124">
        <f t="shared" si="43"/>
        <v>-470.4772543800002</v>
      </c>
      <c r="S55" s="124"/>
      <c r="T55" s="115"/>
      <c r="U55" s="124">
        <f t="shared" si="58"/>
        <v>30.699687799999992</v>
      </c>
      <c r="V55" s="124">
        <f t="shared" si="58"/>
        <v>129.02021119999972</v>
      </c>
      <c r="W55" s="124">
        <f t="shared" si="58"/>
        <v>82.278778500000044</v>
      </c>
      <c r="X55" s="124">
        <f t="shared" si="58"/>
        <v>180.38664947999996</v>
      </c>
      <c r="Y55" s="124">
        <f t="shared" si="58"/>
        <v>0</v>
      </c>
      <c r="Z55" s="124">
        <f t="shared" si="58"/>
        <v>0</v>
      </c>
      <c r="AA55" s="124">
        <f t="shared" si="58"/>
        <v>15.401841069999975</v>
      </c>
      <c r="AB55" s="124">
        <f t="shared" si="58"/>
        <v>0</v>
      </c>
      <c r="AC55" s="124">
        <f t="shared" si="58"/>
        <v>96.921030350000024</v>
      </c>
      <c r="AD55" s="124">
        <f t="shared" si="58"/>
        <v>25.999687499999993</v>
      </c>
      <c r="AE55" s="124">
        <f t="shared" si="58"/>
        <v>0</v>
      </c>
      <c r="AF55" s="124">
        <f t="shared" si="58"/>
        <v>2455.8805294400008</v>
      </c>
      <c r="AG55" s="124"/>
      <c r="AH55" s="124">
        <f t="shared" si="59"/>
        <v>241.99867749999976</v>
      </c>
      <c r="AI55" s="124">
        <f t="shared" si="60"/>
        <v>180.38664947999996</v>
      </c>
      <c r="AJ55" s="124">
        <f t="shared" si="61"/>
        <v>112.32287142</v>
      </c>
      <c r="AK55" s="124">
        <f t="shared" si="62"/>
        <v>2481.880216940001</v>
      </c>
      <c r="AL55" s="126">
        <f t="shared" si="63"/>
        <v>3016.5884153400002</v>
      </c>
      <c r="AM55" s="124"/>
      <c r="AN55" s="124">
        <f t="shared" si="64"/>
        <v>40.779028919999973</v>
      </c>
      <c r="AO55" s="124">
        <f t="shared" si="64"/>
        <v>33.191202849999996</v>
      </c>
      <c r="AP55" s="124">
        <f t="shared" si="64"/>
        <v>0</v>
      </c>
      <c r="AQ55" s="124">
        <f t="shared" si="64"/>
        <v>228.65432414999987</v>
      </c>
      <c r="AR55" s="124">
        <f t="shared" si="64"/>
        <v>0</v>
      </c>
      <c r="AS55" s="124">
        <f t="shared" si="64"/>
        <v>113.95474901999995</v>
      </c>
      <c r="AT55" s="124">
        <f t="shared" si="64"/>
        <v>68.680764170000032</v>
      </c>
      <c r="AU55" s="124">
        <f t="shared" si="64"/>
        <v>865.65254414999981</v>
      </c>
      <c r="AV55" s="124">
        <f t="shared" si="64"/>
        <v>-546.24016331999997</v>
      </c>
      <c r="AW55" s="124">
        <f t="shared" si="64"/>
        <v>162.49091250000004</v>
      </c>
      <c r="AX55" s="124">
        <f t="shared" si="64"/>
        <v>1791.8489958000009</v>
      </c>
      <c r="AY55" s="124">
        <f t="shared" si="64"/>
        <v>0</v>
      </c>
      <c r="AZ55" s="124"/>
      <c r="BA55" s="124">
        <f t="shared" si="65"/>
        <v>73.97023176999997</v>
      </c>
      <c r="BB55" s="124">
        <f t="shared" si="66"/>
        <v>342.60907316999982</v>
      </c>
      <c r="BC55" s="124">
        <f t="shared" si="67"/>
        <v>388.09314499999982</v>
      </c>
      <c r="BD55" s="124">
        <f t="shared" si="68"/>
        <v>1954.3399083000008</v>
      </c>
      <c r="BE55" s="126">
        <f t="shared" si="69"/>
        <v>2759.0123582399974</v>
      </c>
      <c r="BF55" s="124"/>
      <c r="BG55" s="124">
        <f t="shared" si="70"/>
        <v>0</v>
      </c>
      <c r="BH55" s="124">
        <f t="shared" si="70"/>
        <v>0</v>
      </c>
      <c r="BI55" s="124">
        <f t="shared" si="70"/>
        <v>0</v>
      </c>
      <c r="BJ55" s="124">
        <f t="shared" si="70"/>
        <v>0</v>
      </c>
      <c r="BK55" s="124">
        <f t="shared" si="70"/>
        <v>0</v>
      </c>
      <c r="BL55" s="124">
        <f t="shared" si="70"/>
        <v>0</v>
      </c>
      <c r="BM55" s="124">
        <f t="shared" si="70"/>
        <v>207.64213560000007</v>
      </c>
      <c r="BN55" s="124">
        <f t="shared" si="70"/>
        <v>104.08149000000003</v>
      </c>
      <c r="BO55" s="124">
        <f t="shared" si="70"/>
        <v>102.14143200000001</v>
      </c>
      <c r="BP55" s="124">
        <f t="shared" si="70"/>
        <v>93.432144600000015</v>
      </c>
      <c r="BQ55" s="124">
        <f t="shared" si="70"/>
        <v>101.50261110000008</v>
      </c>
      <c r="BR55" s="124">
        <f t="shared" si="70"/>
        <v>110.04498360000025</v>
      </c>
      <c r="BS55" s="124"/>
      <c r="BT55" s="124">
        <f t="shared" si="71"/>
        <v>0</v>
      </c>
      <c r="BU55" s="124">
        <f t="shared" si="72"/>
        <v>0</v>
      </c>
      <c r="BV55" s="124">
        <f t="shared" si="73"/>
        <v>413.86505760000011</v>
      </c>
      <c r="BW55" s="124">
        <f t="shared" si="74"/>
        <v>304.97973930000035</v>
      </c>
      <c r="BX55" s="126">
        <f t="shared" si="75"/>
        <v>718.8447969000008</v>
      </c>
      <c r="BY55" s="124"/>
      <c r="BZ55" s="124">
        <f t="shared" si="76"/>
        <v>37.195677199999977</v>
      </c>
      <c r="CA55" s="124">
        <f t="shared" si="76"/>
        <v>0</v>
      </c>
      <c r="CB55" s="124">
        <f t="shared" si="76"/>
        <v>0</v>
      </c>
    </row>
    <row r="56" spans="1:80" ht="15" hidden="1" customHeight="1" outlineLevel="1" x14ac:dyDescent="0.25">
      <c r="A56" s="17" t="str">
        <f>_xll.DIMNM(pAccounts,_xll.DIMIX(pAccounts,$E56))</f>
        <v>L1_Sales Other</v>
      </c>
      <c r="E56" s="50" t="s">
        <v>101</v>
      </c>
      <c r="F56" s="124">
        <f t="shared" si="56"/>
        <v>36395.435992440012</v>
      </c>
      <c r="G56" s="124">
        <f t="shared" si="56"/>
        <v>36009.761281839994</v>
      </c>
      <c r="H56" s="124">
        <f t="shared" si="56"/>
        <v>69496.584790469933</v>
      </c>
      <c r="I56" s="125"/>
      <c r="J56" s="126">
        <f t="shared" si="57"/>
        <v>41670.639560160016</v>
      </c>
      <c r="K56" s="124">
        <f t="shared" si="57"/>
        <v>44751.1361148</v>
      </c>
      <c r="L56" s="124">
        <f t="shared" si="57"/>
        <v>48654.565180000005</v>
      </c>
      <c r="M56" s="124">
        <f t="shared" si="42"/>
        <v>-3080.4965546399835</v>
      </c>
      <c r="N56" s="115"/>
      <c r="O56" s="124">
        <f t="shared" si="29"/>
        <v>233601.02472245999</v>
      </c>
      <c r="P56" s="124">
        <f t="shared" si="30"/>
        <v>253314.66031470001</v>
      </c>
      <c r="Q56" s="124">
        <f t="shared" si="31"/>
        <v>190197.15904347997</v>
      </c>
      <c r="R56" s="124">
        <f t="shared" si="43"/>
        <v>-19713.635592240025</v>
      </c>
      <c r="S56" s="124"/>
      <c r="T56" s="115"/>
      <c r="U56" s="124">
        <f t="shared" si="58"/>
        <v>37745.916829450005</v>
      </c>
      <c r="V56" s="124">
        <f t="shared" si="58"/>
        <v>46359.479203340001</v>
      </c>
      <c r="W56" s="124">
        <f t="shared" si="58"/>
        <v>42433.423138500002</v>
      </c>
      <c r="X56" s="124">
        <f t="shared" si="58"/>
        <v>59561.058006119973</v>
      </c>
      <c r="Y56" s="124">
        <f t="shared" si="58"/>
        <v>37185.295418999973</v>
      </c>
      <c r="Z56" s="124">
        <f t="shared" si="58"/>
        <v>93926.002941780025</v>
      </c>
      <c r="AA56" s="124">
        <f t="shared" si="58"/>
        <v>50028.603097550018</v>
      </c>
      <c r="AB56" s="124">
        <f t="shared" si="58"/>
        <v>36395.435992440012</v>
      </c>
      <c r="AC56" s="124">
        <f t="shared" si="58"/>
        <v>36009.761281839994</v>
      </c>
      <c r="AD56" s="124">
        <f t="shared" si="58"/>
        <v>69496.584790469933</v>
      </c>
      <c r="AE56" s="124">
        <f t="shared" si="58"/>
        <v>41670.639560160016</v>
      </c>
      <c r="AF56" s="124">
        <f t="shared" si="58"/>
        <v>40690.52298669007</v>
      </c>
      <c r="AG56" s="124"/>
      <c r="AH56" s="124">
        <f t="shared" si="59"/>
        <v>126538.81917129002</v>
      </c>
      <c r="AI56" s="124">
        <f t="shared" si="60"/>
        <v>190672.35636689997</v>
      </c>
      <c r="AJ56" s="124">
        <f t="shared" si="61"/>
        <v>122433.80037183002</v>
      </c>
      <c r="AK56" s="124">
        <f t="shared" si="62"/>
        <v>151857.74733732003</v>
      </c>
      <c r="AL56" s="126">
        <f t="shared" si="63"/>
        <v>591502.72324733995</v>
      </c>
      <c r="AM56" s="124"/>
      <c r="AN56" s="124">
        <f t="shared" si="64"/>
        <v>29543.85282407999</v>
      </c>
      <c r="AO56" s="124">
        <f t="shared" si="64"/>
        <v>29116.720981270002</v>
      </c>
      <c r="AP56" s="124">
        <f t="shared" si="64"/>
        <v>24325.643603980003</v>
      </c>
      <c r="AQ56" s="124">
        <f t="shared" si="64"/>
        <v>29649.069783450002</v>
      </c>
      <c r="AR56" s="124">
        <f t="shared" si="64"/>
        <v>27336.221662019998</v>
      </c>
      <c r="AS56" s="124">
        <f t="shared" si="64"/>
        <v>35156.36992392</v>
      </c>
      <c r="AT56" s="124">
        <f t="shared" si="64"/>
        <v>32123.811247189995</v>
      </c>
      <c r="AU56" s="124">
        <f t="shared" si="64"/>
        <v>39762.527771369998</v>
      </c>
      <c r="AV56" s="124">
        <f t="shared" si="64"/>
        <v>39294.956944919992</v>
      </c>
      <c r="AW56" s="124">
        <f t="shared" si="64"/>
        <v>30361.297899999998</v>
      </c>
      <c r="AX56" s="124">
        <f t="shared" si="64"/>
        <v>48654.565180000005</v>
      </c>
      <c r="AY56" s="124">
        <f t="shared" si="64"/>
        <v>40812.317925169991</v>
      </c>
      <c r="AZ56" s="124"/>
      <c r="BA56" s="124">
        <f t="shared" si="65"/>
        <v>82986.217409329998</v>
      </c>
      <c r="BB56" s="124">
        <f t="shared" si="66"/>
        <v>92141.66136939</v>
      </c>
      <c r="BC56" s="124">
        <f t="shared" si="67"/>
        <v>111181.29596347998</v>
      </c>
      <c r="BD56" s="124">
        <f t="shared" si="68"/>
        <v>119828.18100517</v>
      </c>
      <c r="BE56" s="126">
        <f t="shared" si="69"/>
        <v>406137.35574736987</v>
      </c>
      <c r="BF56" s="124"/>
      <c r="BG56" s="124">
        <f t="shared" si="70"/>
        <v>46437.876094999956</v>
      </c>
      <c r="BH56" s="124">
        <f t="shared" si="70"/>
        <v>78746.442612500046</v>
      </c>
      <c r="BI56" s="124">
        <f t="shared" si="70"/>
        <v>54824.698240000056</v>
      </c>
      <c r="BJ56" s="124">
        <f t="shared" si="70"/>
        <v>49234.174535000115</v>
      </c>
      <c r="BK56" s="124">
        <f t="shared" si="70"/>
        <v>43643.65082999994</v>
      </c>
      <c r="BL56" s="124">
        <f t="shared" si="70"/>
        <v>46438.912682499969</v>
      </c>
      <c r="BM56" s="124">
        <f t="shared" si="70"/>
        <v>78877.914252300005</v>
      </c>
      <c r="BN56" s="124">
        <f t="shared" si="70"/>
        <v>43908.788274300001</v>
      </c>
      <c r="BO56" s="124">
        <f t="shared" si="70"/>
        <v>44787.701838600005</v>
      </c>
      <c r="BP56" s="124">
        <f t="shared" si="70"/>
        <v>40989.119834699988</v>
      </c>
      <c r="BQ56" s="124">
        <f t="shared" si="70"/>
        <v>44751.1361148</v>
      </c>
      <c r="BR56" s="124">
        <f t="shared" si="70"/>
        <v>48540.193482599992</v>
      </c>
      <c r="BS56" s="124"/>
      <c r="BT56" s="124">
        <f t="shared" si="71"/>
        <v>180009.01694750006</v>
      </c>
      <c r="BU56" s="124">
        <f t="shared" si="72"/>
        <v>139316.73804750002</v>
      </c>
      <c r="BV56" s="124">
        <f t="shared" si="73"/>
        <v>167574.40436520003</v>
      </c>
      <c r="BW56" s="124">
        <f t="shared" si="74"/>
        <v>134280.44943209999</v>
      </c>
      <c r="BX56" s="126">
        <f t="shared" si="75"/>
        <v>621180.60879230034</v>
      </c>
      <c r="BY56" s="124"/>
      <c r="BZ56" s="124">
        <f t="shared" si="76"/>
        <v>29507.511834200006</v>
      </c>
      <c r="CA56" s="124">
        <f t="shared" si="76"/>
        <v>0</v>
      </c>
      <c r="CB56" s="124">
        <f t="shared" si="76"/>
        <v>0</v>
      </c>
    </row>
    <row r="57" spans="1:80" ht="15" customHeight="1" x14ac:dyDescent="0.25">
      <c r="A57" s="17" t="str">
        <f>_xll.DIMNM(pAccounts,_xll.DIMIX(pAccounts,$E57))</f>
        <v/>
      </c>
      <c r="C57"/>
      <c r="D57"/>
      <c r="E57" s="4"/>
      <c r="F57" s="114"/>
      <c r="G57" s="114"/>
      <c r="H57" s="114"/>
      <c r="I57" s="115"/>
      <c r="J57" s="122"/>
      <c r="K57" s="114"/>
      <c r="L57" s="114"/>
      <c r="M57" s="114"/>
      <c r="N57" s="115"/>
      <c r="O57" s="114"/>
      <c r="P57" s="114"/>
      <c r="Q57" s="114"/>
      <c r="R57" s="114"/>
      <c r="S57" s="114"/>
      <c r="T57" s="115"/>
      <c r="U57" s="114"/>
      <c r="V57" s="114"/>
      <c r="W57" s="114"/>
      <c r="X57" s="114"/>
      <c r="Y57" s="114"/>
      <c r="Z57" s="114"/>
      <c r="AA57" s="114"/>
      <c r="AB57" s="114"/>
      <c r="AC57" s="114"/>
      <c r="AD57" s="114"/>
      <c r="AE57" s="114"/>
      <c r="AF57" s="114"/>
      <c r="AG57" s="120"/>
      <c r="AH57" s="114"/>
      <c r="AI57" s="114"/>
      <c r="AJ57" s="114"/>
      <c r="AK57" s="114"/>
      <c r="AL57" s="123"/>
      <c r="AM57" s="120"/>
      <c r="AN57" s="114"/>
      <c r="AO57" s="114"/>
      <c r="AP57" s="114"/>
      <c r="AQ57" s="114"/>
      <c r="AR57" s="114"/>
      <c r="AS57" s="114"/>
      <c r="AT57" s="114"/>
      <c r="AU57" s="114"/>
      <c r="AV57" s="114"/>
      <c r="AW57" s="114"/>
      <c r="AX57" s="114"/>
      <c r="AY57" s="114"/>
      <c r="AZ57" s="120"/>
      <c r="BA57" s="114"/>
      <c r="BB57" s="114"/>
      <c r="BC57" s="114"/>
      <c r="BD57" s="114"/>
      <c r="BE57" s="123"/>
      <c r="BF57" s="120"/>
      <c r="BG57" s="114"/>
      <c r="BH57" s="114"/>
      <c r="BI57" s="114"/>
      <c r="BJ57" s="114"/>
      <c r="BK57" s="114"/>
      <c r="BL57" s="114"/>
      <c r="BM57" s="114"/>
      <c r="BN57" s="114"/>
      <c r="BO57" s="114"/>
      <c r="BP57" s="114"/>
      <c r="BQ57" s="114"/>
      <c r="BR57" s="114"/>
      <c r="BS57" s="120"/>
      <c r="BT57" s="114"/>
      <c r="BU57" s="114"/>
      <c r="BV57" s="114"/>
      <c r="BW57" s="114"/>
      <c r="BX57" s="123"/>
      <c r="BY57" s="115"/>
      <c r="BZ57" s="114"/>
      <c r="CA57" s="114"/>
      <c r="CB57" s="114"/>
    </row>
    <row r="58" spans="1:80" ht="15" customHeight="1" x14ac:dyDescent="0.25">
      <c r="A58" s="17" t="str">
        <f>_xll.DIMNM(pAccounts,_xll.DIMIX(pAccounts,$E58))</f>
        <v>L1_GDS Revenue</v>
      </c>
      <c r="B58" t="s">
        <v>147</v>
      </c>
      <c r="C58" t="s">
        <v>100</v>
      </c>
      <c r="D58"/>
      <c r="E58" s="8" t="s">
        <v>148</v>
      </c>
      <c r="F58" s="114">
        <f>_xll.DBRW(pFact,pCompany,F$3,F$1,pLayer,$A58,"Month")</f>
        <v>12355.514483999999</v>
      </c>
      <c r="G58" s="114">
        <f>_xll.DBRW(pFact,pCompany,G$3,G$1,pLayer,$A58,"Month")</f>
        <v>13735.961151</v>
      </c>
      <c r="H58" s="114">
        <f>_xll.DBRW(pFact,pCompany,H$3,H$1,pLayer,$A58,"Month")</f>
        <v>10701.388175999999</v>
      </c>
      <c r="I58" s="115"/>
      <c r="J58" s="122">
        <f>_xll.DBRW(pFact,pCompany,J$3,J$1,pLayer,$A58,"Month")</f>
        <v>10354.379874</v>
      </c>
      <c r="K58" s="114">
        <f>_xll.DBRW(pFact,pCompany,$J$3,K$1,pLayer,$A58,"Month")</f>
        <v>16243.4633175</v>
      </c>
      <c r="L58" s="114">
        <f>_xll.DBRW(pFact,pCompany,L$3,L$1,pLayer,$A58,"Month")</f>
        <v>7039.4335680000004</v>
      </c>
      <c r="M58" s="114">
        <f t="shared" ref="M58:M71" si="77">(J58-K58)</f>
        <v>-5889.0834434999997</v>
      </c>
      <c r="N58" s="115"/>
      <c r="O58" s="114">
        <f t="shared" si="29"/>
        <v>59384.018058999995</v>
      </c>
      <c r="P58" s="114">
        <f t="shared" si="30"/>
        <v>74807.439236999999</v>
      </c>
      <c r="Q58" s="114">
        <f t="shared" si="31"/>
        <v>49210.544906999996</v>
      </c>
      <c r="R58" s="114">
        <f>(O58-P58)</f>
        <v>-15423.421178000004</v>
      </c>
      <c r="S58" s="114"/>
      <c r="T58" s="115"/>
      <c r="U58" s="117">
        <f>_xll.DBRW(pFact,pCompany,U$3,U$1,pLayer,$A58,"Month")</f>
        <v>11048.054015</v>
      </c>
      <c r="V58" s="117">
        <f>_xll.DBRW(pFact,pCompany,V$3,V$1,pLayer,$A58,"Month")</f>
        <v>12688.174986</v>
      </c>
      <c r="W58" s="117">
        <f>_xll.DBRW(pFact,pCompany,W$3,W$1,pLayer,$A58,"Month")</f>
        <v>10816.6929</v>
      </c>
      <c r="X58" s="117">
        <f>_xll.DBRW(pFact,pCompany,X$3,X$1,pLayer,$A58,"Month")</f>
        <v>11684.048162999999</v>
      </c>
      <c r="Y58" s="117">
        <f>_xll.DBRW(pFact,pCompany,Y$3,Y$1,pLayer,$A58,"Month")</f>
        <v>10036.886219999999</v>
      </c>
      <c r="Z58" s="117">
        <f>_xll.DBRW(pFact,pCompany,Z$3,Z$1,pLayer,$A58,"Month")</f>
        <v>8549.2153020000005</v>
      </c>
      <c r="AA58" s="117">
        <f>_xll.DBRW(pFact,pCompany,AA$3,AA$1,pLayer,$A58,"Month")</f>
        <v>12236.774373999999</v>
      </c>
      <c r="AB58" s="117">
        <f>_xll.DBRW(pFact,pCompany,AB$3,AB$1,pLayer,$A58,"Month")</f>
        <v>12355.514483999999</v>
      </c>
      <c r="AC58" s="117">
        <f>_xll.DBRW(pFact,pCompany,AC$3,AC$1,pLayer,$A58,"Month")</f>
        <v>13735.961151</v>
      </c>
      <c r="AD58" s="117">
        <f>_xll.DBRW(pFact,pCompany,AD$3,AD$1,pLayer,$A58,"Month")</f>
        <v>10701.388175999999</v>
      </c>
      <c r="AE58" s="117">
        <f>_xll.DBRW(pFact,pCompany,AE$3,AE$1,pLayer,$A58,"Month")</f>
        <v>10354.379874</v>
      </c>
      <c r="AF58" s="117">
        <f>_xll.DBRW(pFact,pCompany,AF$3,AF$1,pLayer,$A58,"Month")</f>
        <v>13577.414761000002</v>
      </c>
      <c r="AG58" s="120"/>
      <c r="AH58" s="114">
        <f t="shared" ref="AH58:AH72" si="78">SUMIF(U$7:AF$7,AH$8,U58:AF58)</f>
        <v>34552.921901000002</v>
      </c>
      <c r="AI58" s="114">
        <f t="shared" ref="AI58:AI72" si="79">SUMIF(U$7:AF$7,AI$8,U58:AF58)</f>
        <v>30270.149685</v>
      </c>
      <c r="AJ58" s="114">
        <f t="shared" ref="AJ58:AJ72" si="80">SUMIF(U$7:AF$7,AJ$8,U58:AF58)</f>
        <v>38328.250008999996</v>
      </c>
      <c r="AK58" s="114">
        <f t="shared" ref="AK58:AK72" si="81">SUMIF(U$7:AF$7,AK$8,U58:AF58)</f>
        <v>34633.182810999999</v>
      </c>
      <c r="AL58" s="123">
        <f>SUM(AH58:AK58)</f>
        <v>137784.50440599999</v>
      </c>
      <c r="AM58" s="120"/>
      <c r="AN58" s="121">
        <f>_xll.DBRW(pFact,pCompany,AN$3,AN$1,pLayer,$A58,"Month")</f>
        <v>6028.7559359999996</v>
      </c>
      <c r="AO58" s="121">
        <f>_xll.DBRW(pFact,pCompany,AO$3,AO$1,pLayer,$A58,"Month")</f>
        <v>4794.8965609999996</v>
      </c>
      <c r="AP58" s="121">
        <f>_xll.DBRW(pFact,pCompany,AP$3,AP$1,pLayer,$A58,"Month")</f>
        <v>5312.354945</v>
      </c>
      <c r="AQ58" s="121">
        <f>_xll.DBRW(pFact,pCompany,AQ$3,AQ$1,pLayer,$A58,"Month")</f>
        <v>5546.3880119999994</v>
      </c>
      <c r="AR58" s="121">
        <f>_xll.DBRW(pFact,pCompany,AR$3,AR$1,pLayer,$A58,"Month")</f>
        <v>7858.2110699999994</v>
      </c>
      <c r="AS58" s="121">
        <f>_xll.DBRW(pFact,pCompany,AS$3,AS$1,pLayer,$A58,"Month")</f>
        <v>7381.6973999999991</v>
      </c>
      <c r="AT58" s="121">
        <f>_xll.DBRW(pFact,pCompany,AT$3,AT$1,pLayer,$A58,"Month")</f>
        <v>8224.0078290000001</v>
      </c>
      <c r="AU58" s="121">
        <f>_xll.DBRW(pFact,pCompany,AU$3,AU$1,pLayer,$A58,"Month")</f>
        <v>10855.659399999999</v>
      </c>
      <c r="AV58" s="121">
        <f>_xll.DBRW(pFact,pCompany,AV$3,AV$1,pLayer,$A58,"Month")</f>
        <v>12124.297859999999</v>
      </c>
      <c r="AW58" s="121">
        <f>_xll.DBRW(pFact,pCompany,AW$3,AW$1,pLayer,$A58,"Month")</f>
        <v>10967.14625</v>
      </c>
      <c r="AX58" s="121">
        <f>_xll.DBRW(pFact,pCompany,AX$3,AX$1,pLayer,$A58,"Month")</f>
        <v>7039.4335680000004</v>
      </c>
      <c r="AY58" s="121">
        <f>_xll.DBRW(pFact,pCompany,AY$3,AY$1,pLayer,$A58,"Month")</f>
        <v>12131.126864999998</v>
      </c>
      <c r="AZ58" s="120"/>
      <c r="BA58" s="114">
        <f t="shared" ref="BA58:BA72" si="82">SUMIF(AN$7:AY$7,BA$8,AN58:AY58)</f>
        <v>16136.007441999998</v>
      </c>
      <c r="BB58" s="114">
        <f t="shared" ref="BB58:BB72" si="83">SUMIF(AN$7:AY$7,BB$8,AN58:AY58)</f>
        <v>20786.296481999998</v>
      </c>
      <c r="BC58" s="114">
        <f t="shared" ref="BC58:BC72" si="84">SUMIF(AN$7:AY$7,BC$8,AN58:AY58)</f>
        <v>31203.965088999998</v>
      </c>
      <c r="BD58" s="114">
        <f t="shared" ref="BD58:BD72" si="85">SUMIF(AN$7:AY$7,BD$8,AN58:AY58)</f>
        <v>30137.706682999997</v>
      </c>
      <c r="BE58" s="123">
        <f>SUM(BA58:BD58)</f>
        <v>98263.97569599998</v>
      </c>
      <c r="BF58" s="120"/>
      <c r="BG58" s="121">
        <f>_xll.DBRW(pFact,pCompany,BG$3,BG$1,pLayer,$A58,"Month")</f>
        <v>11822.487755</v>
      </c>
      <c r="BH58" s="121">
        <f>_xll.DBRW(pFact,pCompany,BH$3,BH$1,pLayer,$A58,"Month")</f>
        <v>11822.487755</v>
      </c>
      <c r="BI58" s="121">
        <f>_xll.DBRW(pFact,pCompany,BI$3,BI$1,pLayer,$A58,"Month")</f>
        <v>11822.487755</v>
      </c>
      <c r="BJ58" s="121">
        <f>_xll.DBRW(pFact,pCompany,BJ$3,BJ$1,pLayer,$A58,"Month")</f>
        <v>11822.487755</v>
      </c>
      <c r="BK58" s="121">
        <f>_xll.DBRW(pFact,pCompany,BK$3,BK$1,pLayer,$A58,"Month")</f>
        <v>18456.647755000002</v>
      </c>
      <c r="BL58" s="121">
        <f>_xll.DBRW(pFact,pCompany,BL$3,BL$1,pLayer,$A58,"Month")</f>
        <v>18456.647755000002</v>
      </c>
      <c r="BM58" s="121">
        <f>_xll.DBRW(pFact,pCompany,BM$3,BM$1,pLayer,$A58,"Month")</f>
        <v>14313.442058999999</v>
      </c>
      <c r="BN58" s="121">
        <f>_xll.DBRW(pFact,pCompany,BN$3,BN$1,pLayer,$A58,"Month")</f>
        <v>13164.666426899999</v>
      </c>
      <c r="BO58" s="121">
        <f>_xll.DBRW(pFact,pCompany,BO$3,BO$1,pLayer,$A58,"Month")</f>
        <v>16243.4633175</v>
      </c>
      <c r="BP58" s="121">
        <f>_xll.DBRW(pFact,pCompany,BP$3,BP$1,pLayer,$A58,"Month")</f>
        <v>14842.404116099999</v>
      </c>
      <c r="BQ58" s="121">
        <f>_xll.DBRW(pFact,pCompany,BQ$3,BQ$1,pLayer,$A58,"Month")</f>
        <v>16243.4633175</v>
      </c>
      <c r="BR58" s="121">
        <f>_xll.DBRW(pFact,pCompany,BR$3,BR$1,pLayer,$A58,"Month")</f>
        <v>17644.522518900001</v>
      </c>
      <c r="BS58" s="120"/>
      <c r="BT58" s="114">
        <f t="shared" ref="BT58:BT72" si="86">SUMIF(BG$7:BR$7,BT$8,BG58:BR58)</f>
        <v>35467.463264999999</v>
      </c>
      <c r="BU58" s="114">
        <f t="shared" ref="BU58:BU72" si="87">SUMIF(BG$7:BR$7,BU$8,BG58:BR58)</f>
        <v>48735.783265000005</v>
      </c>
      <c r="BV58" s="114">
        <f t="shared" ref="BV58:BV72" si="88">SUMIF(BG$7:BR$7,BV$8,BG58:BR58)</f>
        <v>43721.571803399995</v>
      </c>
      <c r="BW58" s="114">
        <f t="shared" ref="BW58:BW72" si="89">SUMIF(BG$7:BR$7,BW$8,BG58:BR58)</f>
        <v>48730.389952500002</v>
      </c>
      <c r="BX58" s="123">
        <f>SUM(BT58:BW58)</f>
        <v>176655.20828590001</v>
      </c>
      <c r="BY58" s="115"/>
      <c r="BZ58" s="121">
        <f>_xll.DBRW(pFact,pCompany,BZ$3,BZ$1,pLayer,$A58,"Month")</f>
        <v>10160.30091</v>
      </c>
      <c r="CA58" s="121">
        <f>_xll.DBRW(pFact,pCompany,CA$3,CA$1,pLayer,$A58,"Month")</f>
        <v>0</v>
      </c>
      <c r="CB58" s="121">
        <f>_xll.DBRW(pFact,pCompany,CB$3,CB$1,pLayer,$A58,"Month")</f>
        <v>0</v>
      </c>
    </row>
    <row r="59" spans="1:80" ht="15" customHeight="1" x14ac:dyDescent="0.25">
      <c r="A59" s="17" t="str">
        <f>_xll.DIMNM(pAccounts,_xll.DIMIX(pAccounts,$E59))</f>
        <v>L1_Overrides</v>
      </c>
      <c r="B59" t="s">
        <v>149</v>
      </c>
      <c r="C59" t="s">
        <v>100</v>
      </c>
      <c r="D59"/>
      <c r="E59" s="8" t="s">
        <v>150</v>
      </c>
      <c r="F59" s="114">
        <f>_xll.DBRW(pFact,pCompany,F$3,F$1,pLayer,$A59,"Month")</f>
        <v>334.70400000000001</v>
      </c>
      <c r="G59" s="114">
        <f>_xll.DBRW(pFact,pCompany,G$3,G$1,pLayer,$A59,"Month")</f>
        <v>325.25200000000001</v>
      </c>
      <c r="H59" s="114">
        <f>_xll.DBRW(pFact,pCompany,H$3,H$1,pLayer,$A59,"Month")</f>
        <v>332.79599999999999</v>
      </c>
      <c r="I59" s="115"/>
      <c r="J59" s="122">
        <f>_xll.DBRW(pFact,pCompany,J$3,J$1,pLayer,$A59,"Month")</f>
        <v>329.59199999999998</v>
      </c>
      <c r="K59" s="114">
        <f>_xll.DBRW(pFact,pCompany,$J$3,K$1,pLayer,$A59,"Month")</f>
        <v>728.24970869999993</v>
      </c>
      <c r="L59" s="114">
        <f>_xll.DBRW(pFact,pCompany,L$3,L$1,pLayer,$A59,"Month")</f>
        <v>333.49600000000004</v>
      </c>
      <c r="M59" s="114">
        <f t="shared" si="77"/>
        <v>-398.65770869999994</v>
      </c>
      <c r="N59" s="115"/>
      <c r="O59" s="114">
        <f t="shared" si="29"/>
        <v>1667.348</v>
      </c>
      <c r="P59" s="114">
        <f t="shared" si="30"/>
        <v>3641.2485434999999</v>
      </c>
      <c r="Q59" s="114">
        <f t="shared" si="31"/>
        <v>1689.72</v>
      </c>
      <c r="R59" s="114">
        <f>(O59-P59)</f>
        <v>-1973.9005434999999</v>
      </c>
      <c r="S59" s="114"/>
      <c r="T59" s="115"/>
      <c r="U59" s="117">
        <f>_xll.DBRW(pFact,pCompany,U$3,U$1,pLayer,$A59,"Month")</f>
        <v>343.82</v>
      </c>
      <c r="V59" s="117">
        <f>_xll.DBRW(pFact,pCompany,V$3,V$1,pLayer,$A59,"Month")</f>
        <v>347.57600000000002</v>
      </c>
      <c r="W59" s="117">
        <f>_xll.DBRW(pFact,pCompany,W$3,W$1,pLayer,$A59,"Month")</f>
        <v>335.1</v>
      </c>
      <c r="X59" s="117">
        <f>_xll.DBRW(pFact,pCompany,X$3,X$1,pLayer,$A59,"Month")</f>
        <v>333.20400000000001</v>
      </c>
      <c r="Y59" s="117">
        <f>_xll.DBRW(pFact,pCompany,Y$3,Y$1,pLayer,$A59,"Month")</f>
        <v>333.36</v>
      </c>
      <c r="Z59" s="117">
        <f>_xll.DBRW(pFact,pCompany,Z$3,Z$1,pLayer,$A59,"Month")</f>
        <v>332.66399999999999</v>
      </c>
      <c r="AA59" s="117">
        <f>_xll.DBRW(pFact,pCompany,AA$3,AA$1,pLayer,$A59,"Month")</f>
        <v>345.00399999999996</v>
      </c>
      <c r="AB59" s="117">
        <f>_xll.DBRW(pFact,pCompany,AB$3,AB$1,pLayer,$A59,"Month")</f>
        <v>334.70400000000001</v>
      </c>
      <c r="AC59" s="117">
        <f>_xll.DBRW(pFact,pCompany,AC$3,AC$1,pLayer,$A59,"Month")</f>
        <v>325.25200000000001</v>
      </c>
      <c r="AD59" s="117">
        <f>_xll.DBRW(pFact,pCompany,AD$3,AD$1,pLayer,$A59,"Month")</f>
        <v>332.79599999999999</v>
      </c>
      <c r="AE59" s="117">
        <f>_xll.DBRW(pFact,pCompany,AE$3,AE$1,pLayer,$A59,"Month")</f>
        <v>329.59199999999998</v>
      </c>
      <c r="AF59" s="117">
        <f>_xll.DBRW(pFact,pCompany,AF$3,AF$1,pLayer,$A59,"Month")</f>
        <v>2220.6307438400004</v>
      </c>
      <c r="AG59" s="120"/>
      <c r="AH59" s="114">
        <f t="shared" si="78"/>
        <v>1026.4960000000001</v>
      </c>
      <c r="AI59" s="114">
        <f t="shared" si="79"/>
        <v>999.22800000000007</v>
      </c>
      <c r="AJ59" s="114">
        <f t="shared" si="80"/>
        <v>1004.96</v>
      </c>
      <c r="AK59" s="114">
        <f t="shared" si="81"/>
        <v>2883.0187438400003</v>
      </c>
      <c r="AL59" s="123">
        <f>SUM(AH59:AK59)</f>
        <v>5913.70274384</v>
      </c>
      <c r="AM59" s="120"/>
      <c r="AN59" s="121">
        <f>_xll.DBRW(pFact,pCompany,AN$3,AN$1,pLayer,$A59,"Month")</f>
        <v>338.35199999999998</v>
      </c>
      <c r="AO59" s="121">
        <f>_xll.DBRW(pFact,pCompany,AO$3,AO$1,pLayer,$A59,"Month")</f>
        <v>344.084</v>
      </c>
      <c r="AP59" s="121">
        <f>_xll.DBRW(pFact,pCompany,AP$3,AP$1,pLayer,$A59,"Month")</f>
        <v>342.48400000000004</v>
      </c>
      <c r="AQ59" s="121">
        <f>_xll.DBRW(pFact,pCompany,AQ$3,AQ$1,pLayer,$A59,"Month")</f>
        <v>338.62799999999999</v>
      </c>
      <c r="AR59" s="121">
        <f>_xll.DBRW(pFact,pCompany,AR$3,AR$1,pLayer,$A59,"Month")</f>
        <v>330.47199999999998</v>
      </c>
      <c r="AS59" s="121">
        <f>_xll.DBRW(pFact,pCompany,AS$3,AS$1,pLayer,$A59,"Month")</f>
        <v>327.34799999999996</v>
      </c>
      <c r="AT59" s="121">
        <f>_xll.DBRW(pFact,pCompany,AT$3,AT$1,pLayer,$A59,"Month")</f>
        <v>335.87600000000003</v>
      </c>
      <c r="AU59" s="121">
        <f>_xll.DBRW(pFact,pCompany,AU$3,AU$1,pLayer,$A59,"Month")</f>
        <v>345.17199999999997</v>
      </c>
      <c r="AV59" s="121">
        <f>_xll.DBRW(pFact,pCompany,AV$3,AV$1,pLayer,$A59,"Month")</f>
        <v>340.17599999999999</v>
      </c>
      <c r="AW59" s="121">
        <f>_xll.DBRW(pFact,pCompany,AW$3,AW$1,pLayer,$A59,"Month")</f>
        <v>335</v>
      </c>
      <c r="AX59" s="121">
        <f>_xll.DBRW(pFact,pCompany,AX$3,AX$1,pLayer,$A59,"Month")</f>
        <v>333.49600000000004</v>
      </c>
      <c r="AY59" s="121">
        <f>_xll.DBRW(pFact,pCompany,AY$3,AY$1,pLayer,$A59,"Month")</f>
        <v>333.12399999999997</v>
      </c>
      <c r="AZ59" s="120"/>
      <c r="BA59" s="114">
        <f t="shared" si="82"/>
        <v>1024.92</v>
      </c>
      <c r="BB59" s="114">
        <f t="shared" si="83"/>
        <v>996.44799999999987</v>
      </c>
      <c r="BC59" s="114">
        <f t="shared" si="84"/>
        <v>1021.2239999999999</v>
      </c>
      <c r="BD59" s="114">
        <f t="shared" si="85"/>
        <v>1001.6200000000001</v>
      </c>
      <c r="BE59" s="123">
        <f>SUM(BA59:BD59)</f>
        <v>4044.2119999999995</v>
      </c>
      <c r="BF59" s="120"/>
      <c r="BG59" s="121">
        <f>_xll.DBRW(pFact,pCompany,BG$3,BG$1,pLayer,$A59,"Month")</f>
        <v>691.05805691</v>
      </c>
      <c r="BH59" s="121">
        <f>_xll.DBRW(pFact,pCompany,BH$3,BH$1,pLayer,$A59,"Month")</f>
        <v>691.05805691</v>
      </c>
      <c r="BI59" s="121">
        <f>_xll.DBRW(pFact,pCompany,BI$3,BI$1,pLayer,$A59,"Month")</f>
        <v>691.05805691</v>
      </c>
      <c r="BJ59" s="121">
        <f>_xll.DBRW(pFact,pCompany,BJ$3,BJ$1,pLayer,$A59,"Month")</f>
        <v>691.05805691</v>
      </c>
      <c r="BK59" s="121">
        <f>_xll.DBRW(pFact,pCompany,BK$3,BK$1,pLayer,$A59,"Month")</f>
        <v>691.05805691</v>
      </c>
      <c r="BL59" s="121">
        <f>_xll.DBRW(pFact,pCompany,BL$3,BL$1,pLayer,$A59,"Month")</f>
        <v>691.05805691</v>
      </c>
      <c r="BM59" s="121">
        <f>_xll.DBRW(pFact,pCompany,BM$3,BM$1,pLayer,$A59,"Month")</f>
        <v>728.24970869999993</v>
      </c>
      <c r="BN59" s="121">
        <f>_xll.DBRW(pFact,pCompany,BN$3,BN$1,pLayer,$A59,"Month")</f>
        <v>728.24970869999993</v>
      </c>
      <c r="BO59" s="121">
        <f>_xll.DBRW(pFact,pCompany,BO$3,BO$1,pLayer,$A59,"Month")</f>
        <v>728.24970869999993</v>
      </c>
      <c r="BP59" s="121">
        <f>_xll.DBRW(pFact,pCompany,BP$3,BP$1,pLayer,$A59,"Month")</f>
        <v>728.24970869999993</v>
      </c>
      <c r="BQ59" s="121">
        <f>_xll.DBRW(pFact,pCompany,BQ$3,BQ$1,pLayer,$A59,"Month")</f>
        <v>728.24970869999993</v>
      </c>
      <c r="BR59" s="121">
        <f>_xll.DBRW(pFact,pCompany,BR$3,BR$1,pLayer,$A59,"Month")</f>
        <v>728.24970869999993</v>
      </c>
      <c r="BS59" s="120"/>
      <c r="BT59" s="114">
        <f t="shared" si="86"/>
        <v>2073.1741707299998</v>
      </c>
      <c r="BU59" s="114">
        <f t="shared" si="87"/>
        <v>2073.1741707299998</v>
      </c>
      <c r="BV59" s="114">
        <f t="shared" si="88"/>
        <v>2184.7491260999996</v>
      </c>
      <c r="BW59" s="114">
        <f t="shared" si="89"/>
        <v>2184.7491260999996</v>
      </c>
      <c r="BX59" s="123">
        <f>SUM(BT59:BW59)</f>
        <v>8515.8465936599987</v>
      </c>
      <c r="BY59" s="115"/>
      <c r="BZ59" s="121">
        <f>_xll.DBRW(pFact,pCompany,BZ$3,BZ$1,pLayer,$A59,"Month")</f>
        <v>0</v>
      </c>
      <c r="CA59" s="121">
        <f>_xll.DBRW(pFact,pCompany,CA$3,CA$1,pLayer,$A59,"Month")</f>
        <v>0</v>
      </c>
      <c r="CB59" s="121">
        <f>_xll.DBRW(pFact,pCompany,CB$3,CB$1,pLayer,$A59,"Month")</f>
        <v>0</v>
      </c>
    </row>
    <row r="60" spans="1:80" ht="15" customHeight="1" x14ac:dyDescent="0.25">
      <c r="A60" s="17" t="str">
        <f>_xll.DIMNM(pAccounts,_xll.DIMIX(pAccounts,$E60))</f>
        <v>L1_Commission Received - Non- point of sale</v>
      </c>
      <c r="B60" t="s">
        <v>151</v>
      </c>
      <c r="C60" t="s">
        <v>100</v>
      </c>
      <c r="D60"/>
      <c r="E60" s="8" t="s">
        <v>152</v>
      </c>
      <c r="F60" s="114">
        <f>_xll.DBRW(pFact,pCompany,F$3,F$1,pLayer,$A60,"Month")</f>
        <v>1958.1765476400012</v>
      </c>
      <c r="G60" s="114">
        <f>_xll.DBRW(pFact,pCompany,G$3,G$1,pLayer,$A60,"Month")</f>
        <v>3399.5639898099994</v>
      </c>
      <c r="H60" s="114">
        <f>_xll.DBRW(pFact,pCompany,H$3,H$1,pLayer,$A60,"Month")</f>
        <v>3450.0969639900004</v>
      </c>
      <c r="I60" s="115"/>
      <c r="J60" s="122">
        <f>_xll.DBRW(pFact,pCompany,J$3,J$1,pLayer,$A60,"Month")</f>
        <v>3654.1197616200002</v>
      </c>
      <c r="K60" s="114">
        <f>_xll.DBRW(pFact,pCompany,$J$3,K$1,pLayer,$A60,"Month")</f>
        <v>2349.0327131999998</v>
      </c>
      <c r="L60" s="114">
        <f>_xll.DBRW(pFact,pCompany,L$3,L$1,pLayer,$A60,"Month")</f>
        <v>2258.4232396400002</v>
      </c>
      <c r="M60" s="114">
        <f t="shared" si="77"/>
        <v>1305.0870484200004</v>
      </c>
      <c r="N60" s="115"/>
      <c r="O60" s="114">
        <f t="shared" si="29"/>
        <v>14118.691483850002</v>
      </c>
      <c r="P60" s="114">
        <f t="shared" si="30"/>
        <v>11745.163566000001</v>
      </c>
      <c r="Q60" s="114">
        <f t="shared" si="31"/>
        <v>12236.429372629998</v>
      </c>
      <c r="R60" s="114">
        <f>(O60-P60)</f>
        <v>2373.5279178500004</v>
      </c>
      <c r="S60" s="114"/>
      <c r="T60" s="115"/>
      <c r="U60" s="117">
        <f>_xll.DBRW(pFact,pCompany,U$3,U$1,pLayer,$A60,"Month")</f>
        <v>2046.3985894499995</v>
      </c>
      <c r="V60" s="117">
        <f>_xll.DBRW(pFact,pCompany,V$3,V$1,pLayer,$A60,"Month")</f>
        <v>1526.02026284</v>
      </c>
      <c r="W60" s="117">
        <f>_xll.DBRW(pFact,pCompany,W$3,W$1,pLayer,$A60,"Month")</f>
        <v>2270.912382</v>
      </c>
      <c r="X60" s="117">
        <f>_xll.DBRW(pFact,pCompany,X$3,X$1,pLayer,$A60,"Month")</f>
        <v>2289.7170782700005</v>
      </c>
      <c r="Y60" s="117">
        <f>_xll.DBRW(pFact,pCompany,Y$3,Y$1,pLayer,$A60,"Month")</f>
        <v>2714.2271207999997</v>
      </c>
      <c r="Z60" s="117">
        <f>_xll.DBRW(pFact,pCompany,Z$3,Z$1,pLayer,$A60,"Month")</f>
        <v>3533.2060474800001</v>
      </c>
      <c r="AA60" s="117">
        <f>_xll.DBRW(pFact,pCompany,AA$3,AA$1,pLayer,$A60,"Month")</f>
        <v>1656.7342207900006</v>
      </c>
      <c r="AB60" s="117">
        <f>_xll.DBRW(pFact,pCompany,AB$3,AB$1,pLayer,$A60,"Month")</f>
        <v>1958.1765476400012</v>
      </c>
      <c r="AC60" s="117">
        <f>_xll.DBRW(pFact,pCompany,AC$3,AC$1,pLayer,$A60,"Month")</f>
        <v>3399.5639898099994</v>
      </c>
      <c r="AD60" s="117">
        <f>_xll.DBRW(pFact,pCompany,AD$3,AD$1,pLayer,$A60,"Month")</f>
        <v>3450.0969639900004</v>
      </c>
      <c r="AE60" s="117">
        <f>_xll.DBRW(pFact,pCompany,AE$3,AE$1,pLayer,$A60,"Month")</f>
        <v>3654.1197616200002</v>
      </c>
      <c r="AF60" s="117">
        <f>_xll.DBRW(pFact,pCompany,AF$3,AF$1,pLayer,$A60,"Month")</f>
        <v>2576.7949594599982</v>
      </c>
      <c r="AG60" s="120"/>
      <c r="AH60" s="114">
        <f t="shared" si="78"/>
        <v>5843.331234289999</v>
      </c>
      <c r="AI60" s="114">
        <f t="shared" si="79"/>
        <v>8537.1502465499998</v>
      </c>
      <c r="AJ60" s="114">
        <f t="shared" si="80"/>
        <v>7014.4747582400014</v>
      </c>
      <c r="AK60" s="114">
        <f t="shared" si="81"/>
        <v>9681.0116850699978</v>
      </c>
      <c r="AL60" s="123">
        <f>SUM(AH60:AK60)</f>
        <v>31075.967924149998</v>
      </c>
      <c r="AM60" s="120"/>
      <c r="AN60" s="121">
        <f>_xll.DBRW(pFact,pCompany,AN$3,AN$1,pLayer,$A60,"Month")</f>
        <v>938.16889151999999</v>
      </c>
      <c r="AO60" s="121">
        <f>_xll.DBRW(pFact,pCompany,AO$3,AO$1,pLayer,$A60,"Month")</f>
        <v>2248.1012009300002</v>
      </c>
      <c r="AP60" s="121">
        <f>_xll.DBRW(pFact,pCompany,AP$3,AP$1,pLayer,$A60,"Month")</f>
        <v>1193.1911383299996</v>
      </c>
      <c r="AQ60" s="121">
        <f>_xll.DBRW(pFact,pCompany,AQ$3,AQ$1,pLayer,$A60,"Month")</f>
        <v>1719.64441356</v>
      </c>
      <c r="AR60" s="121">
        <f>_xll.DBRW(pFact,pCompany,AR$3,AR$1,pLayer,$A60,"Month")</f>
        <v>1479.8759228600002</v>
      </c>
      <c r="AS60" s="121">
        <f>_xll.DBRW(pFact,pCompany,AS$3,AS$1,pLayer,$A60,"Month")</f>
        <v>2083.6927754999997</v>
      </c>
      <c r="AT60" s="121">
        <f>_xll.DBRW(pFact,pCompany,AT$3,AT$1,pLayer,$A60,"Month")</f>
        <v>1608.5706216800002</v>
      </c>
      <c r="AU60" s="121">
        <f>_xll.DBRW(pFact,pCompany,AU$3,AU$1,pLayer,$A60,"Month")</f>
        <v>2076.4330788699995</v>
      </c>
      <c r="AV60" s="121">
        <f>_xll.DBRW(pFact,pCompany,AV$3,AV$1,pLayer,$A60,"Month")</f>
        <v>2576.5576574400006</v>
      </c>
      <c r="AW60" s="121">
        <f>_xll.DBRW(pFact,pCompany,AW$3,AW$1,pLayer,$A60,"Month")</f>
        <v>3716.4447749999972</v>
      </c>
      <c r="AX60" s="121">
        <f>_xll.DBRW(pFact,pCompany,AX$3,AX$1,pLayer,$A60,"Month")</f>
        <v>2258.4232396400002</v>
      </c>
      <c r="AY60" s="121">
        <f>_xll.DBRW(pFact,pCompany,AY$3,AY$1,pLayer,$A60,"Month")</f>
        <v>1739.490247</v>
      </c>
      <c r="AZ60" s="120"/>
      <c r="BA60" s="114">
        <f t="shared" si="82"/>
        <v>4379.4612307799998</v>
      </c>
      <c r="BB60" s="114">
        <f t="shared" si="83"/>
        <v>5283.2131119200003</v>
      </c>
      <c r="BC60" s="114">
        <f t="shared" si="84"/>
        <v>6261.56135799</v>
      </c>
      <c r="BD60" s="114">
        <f t="shared" si="85"/>
        <v>7714.3582616399972</v>
      </c>
      <c r="BE60" s="123">
        <f>SUM(BA60:BD60)</f>
        <v>23638.593962329996</v>
      </c>
      <c r="BF60" s="120"/>
      <c r="BG60" s="121">
        <f>_xll.DBRW(pFact,pCompany,BG$3,BG$1,pLayer,$A60,"Month")</f>
        <v>2229.0180525599994</v>
      </c>
      <c r="BH60" s="121">
        <f>_xll.DBRW(pFact,pCompany,BH$3,BH$1,pLayer,$A60,"Month")</f>
        <v>3779.8292453999998</v>
      </c>
      <c r="BI60" s="121">
        <f>_xll.DBRW(pFact,pCompany,BI$3,BI$1,pLayer,$A60,"Month")</f>
        <v>2631.5855155199997</v>
      </c>
      <c r="BJ60" s="121">
        <f>_xll.DBRW(pFact,pCompany,BJ$3,BJ$1,pLayer,$A60,"Month")</f>
        <v>2363.2403776800002</v>
      </c>
      <c r="BK60" s="121">
        <f>_xll.DBRW(pFact,pCompany,BK$3,BK$1,pLayer,$A60,"Month")</f>
        <v>2094.8952398399997</v>
      </c>
      <c r="BL60" s="121">
        <f>_xll.DBRW(pFact,pCompany,BL$3,BL$1,pLayer,$A60,"Month")</f>
        <v>2229.0678087599999</v>
      </c>
      <c r="BM60" s="121">
        <f>_xll.DBRW(pFact,pCompany,BM$3,BM$1,pLayer,$A60,"Month")</f>
        <v>2349.0327131999998</v>
      </c>
      <c r="BN60" s="121">
        <f>_xll.DBRW(pFact,pCompany,BN$3,BN$1,pLayer,$A60,"Month")</f>
        <v>2349.0327131999998</v>
      </c>
      <c r="BO60" s="121">
        <f>_xll.DBRW(pFact,pCompany,BO$3,BO$1,pLayer,$A60,"Month")</f>
        <v>2349.0327132000002</v>
      </c>
      <c r="BP60" s="121">
        <f>_xll.DBRW(pFact,pCompany,BP$3,BP$1,pLayer,$A60,"Month")</f>
        <v>2349.0327132000002</v>
      </c>
      <c r="BQ60" s="121">
        <f>_xll.DBRW(pFact,pCompany,BQ$3,BQ$1,pLayer,$A60,"Month")</f>
        <v>2349.0327131999998</v>
      </c>
      <c r="BR60" s="121">
        <f>_xll.DBRW(pFact,pCompany,BR$3,BR$1,pLayer,$A60,"Month")</f>
        <v>2349.0327131999998</v>
      </c>
      <c r="BS60" s="120"/>
      <c r="BT60" s="114">
        <f t="shared" si="86"/>
        <v>8640.432813479998</v>
      </c>
      <c r="BU60" s="114">
        <f t="shared" si="87"/>
        <v>6687.2034262799998</v>
      </c>
      <c r="BV60" s="114">
        <f t="shared" si="88"/>
        <v>7047.0981395999997</v>
      </c>
      <c r="BW60" s="114">
        <f t="shared" si="89"/>
        <v>7047.0981396000006</v>
      </c>
      <c r="BX60" s="123">
        <f>SUM(BT60:BW60)</f>
        <v>29421.83251896</v>
      </c>
      <c r="BY60" s="115"/>
      <c r="BZ60" s="121">
        <f>_xll.DBRW(pFact,pCompany,BZ$3,BZ$1,pLayer,$A60,"Month")</f>
        <v>3148.6071222</v>
      </c>
      <c r="CA60" s="121">
        <f>_xll.DBRW(pFact,pCompany,CA$3,CA$1,pLayer,$A60,"Month")</f>
        <v>0</v>
      </c>
      <c r="CB60" s="121">
        <f>_xll.DBRW(pFact,pCompany,CB$3,CB$1,pLayer,$A60,"Month")</f>
        <v>0</v>
      </c>
    </row>
    <row r="61" spans="1:80" ht="15" customHeight="1" x14ac:dyDescent="0.25">
      <c r="A61" s="17" t="str">
        <f>_xll.DIMNM(pAccounts,_xll.DIMIX(pAccounts,$E61))</f>
        <v>L1_Other income/Incidental income</v>
      </c>
      <c r="B61" t="s">
        <v>153</v>
      </c>
      <c r="C61" t="s">
        <v>100</v>
      </c>
      <c r="D61"/>
      <c r="E61" s="8" t="s">
        <v>154</v>
      </c>
      <c r="F61" s="114">
        <f>_xll.DBRW(pFact,pCompany,F$3,F$1,pLayer,$A61,"Month")</f>
        <v>0</v>
      </c>
      <c r="G61" s="114">
        <f>_xll.DBRW(pFact,pCompany,G$3,G$1,pLayer,$A61,"Month")</f>
        <v>0</v>
      </c>
      <c r="H61" s="114">
        <f>_xll.DBRW(pFact,pCompany,H$3,H$1,pLayer,$A61,"Month")</f>
        <v>0</v>
      </c>
      <c r="I61" s="115"/>
      <c r="J61" s="122">
        <f>_xll.DBRW(pFact,pCompany,J$3,J$1,pLayer,$A61,"Month")</f>
        <v>0</v>
      </c>
      <c r="K61" s="114">
        <f>_xll.DBRW(pFact,pCompany,$J$3,K$1,pLayer,$A61,"Month")</f>
        <v>0</v>
      </c>
      <c r="L61" s="114">
        <f>_xll.DBRW(pFact,pCompany,L$3,L$1,pLayer,$A61,"Month")</f>
        <v>833.74</v>
      </c>
      <c r="M61" s="114">
        <f t="shared" si="77"/>
        <v>0</v>
      </c>
      <c r="N61" s="115"/>
      <c r="O61" s="114">
        <f t="shared" si="29"/>
        <v>0</v>
      </c>
      <c r="P61" s="114">
        <f t="shared" si="30"/>
        <v>0</v>
      </c>
      <c r="Q61" s="114">
        <f t="shared" si="31"/>
        <v>4224.3</v>
      </c>
      <c r="R61" s="114">
        <f>(O61-P61)</f>
        <v>0</v>
      </c>
      <c r="S61" s="114"/>
      <c r="T61" s="115"/>
      <c r="U61" s="117">
        <f>_xll.DBRW(pFact,pCompany,U$3,U$1,pLayer,$A61,"Month")</f>
        <v>859.55000000000007</v>
      </c>
      <c r="V61" s="117">
        <f>_xll.DBRW(pFact,pCompany,V$3,V$1,pLayer,$A61,"Month")</f>
        <v>868.93999999999994</v>
      </c>
      <c r="W61" s="117">
        <f>_xll.DBRW(pFact,pCompany,W$3,W$1,pLayer,$A61,"Month")</f>
        <v>837.75</v>
      </c>
      <c r="X61" s="117">
        <f>_xll.DBRW(pFact,pCompany,X$3,X$1,pLayer,$A61,"Month")</f>
        <v>-2499.0300000000002</v>
      </c>
      <c r="Y61" s="117">
        <f>_xll.DBRW(pFact,pCompany,Y$3,Y$1,pLayer,$A61,"Month")</f>
        <v>0</v>
      </c>
      <c r="Z61" s="117">
        <f>_xll.DBRW(pFact,pCompany,Z$3,Z$1,pLayer,$A61,"Month")</f>
        <v>0</v>
      </c>
      <c r="AA61" s="117">
        <f>_xll.DBRW(pFact,pCompany,AA$3,AA$1,pLayer,$A61,"Month")</f>
        <v>0</v>
      </c>
      <c r="AB61" s="117">
        <f>_xll.DBRW(pFact,pCompany,AB$3,AB$1,pLayer,$A61,"Month")</f>
        <v>0</v>
      </c>
      <c r="AC61" s="117">
        <f>_xll.DBRW(pFact,pCompany,AC$3,AC$1,pLayer,$A61,"Month")</f>
        <v>0</v>
      </c>
      <c r="AD61" s="117">
        <f>_xll.DBRW(pFact,pCompany,AD$3,AD$1,pLayer,$A61,"Month")</f>
        <v>0</v>
      </c>
      <c r="AE61" s="117">
        <f>_xll.DBRW(pFact,pCompany,AE$3,AE$1,pLayer,$A61,"Month")</f>
        <v>0</v>
      </c>
      <c r="AF61" s="117">
        <f>_xll.DBRW(pFact,pCompany,AF$3,AF$1,pLayer,$A61,"Month")</f>
        <v>0</v>
      </c>
      <c r="AG61" s="120"/>
      <c r="AH61" s="114">
        <f t="shared" si="78"/>
        <v>2566.2399999999998</v>
      </c>
      <c r="AI61" s="114">
        <f t="shared" si="79"/>
        <v>-2499.0300000000002</v>
      </c>
      <c r="AJ61" s="114">
        <f t="shared" si="80"/>
        <v>0</v>
      </c>
      <c r="AK61" s="114">
        <f t="shared" si="81"/>
        <v>0</v>
      </c>
      <c r="AL61" s="123">
        <f>SUM(AH61:AK61)</f>
        <v>67.209999999999582</v>
      </c>
      <c r="AM61" s="120"/>
      <c r="AN61" s="121">
        <f>_xll.DBRW(pFact,pCompany,AN$3,AN$1,pLayer,$A61,"Month")</f>
        <v>845.88</v>
      </c>
      <c r="AO61" s="121">
        <f>_xll.DBRW(pFact,pCompany,AO$3,AO$1,pLayer,$A61,"Month")</f>
        <v>860.21</v>
      </c>
      <c r="AP61" s="121">
        <f>_xll.DBRW(pFact,pCompany,AP$3,AP$1,pLayer,$A61,"Month")</f>
        <v>856.21</v>
      </c>
      <c r="AQ61" s="121">
        <f>_xll.DBRW(pFact,pCompany,AQ$3,AQ$1,pLayer,$A61,"Month")</f>
        <v>846.56999999999994</v>
      </c>
      <c r="AR61" s="121">
        <f>_xll.DBRW(pFact,pCompany,AR$3,AR$1,pLayer,$A61,"Month")</f>
        <v>826.18</v>
      </c>
      <c r="AS61" s="121">
        <f>_xll.DBRW(pFact,pCompany,AS$3,AS$1,pLayer,$A61,"Month")</f>
        <v>818.36999999999989</v>
      </c>
      <c r="AT61" s="121">
        <f>_xll.DBRW(pFact,pCompany,AT$3,AT$1,pLayer,$A61,"Month")</f>
        <v>839.69</v>
      </c>
      <c r="AU61" s="121">
        <f>_xll.DBRW(pFact,pCompany,AU$3,AU$1,pLayer,$A61,"Month")</f>
        <v>862.93</v>
      </c>
      <c r="AV61" s="121">
        <f>_xll.DBRW(pFact,pCompany,AV$3,AV$1,pLayer,$A61,"Month")</f>
        <v>850.43999999999994</v>
      </c>
      <c r="AW61" s="121">
        <f>_xll.DBRW(pFact,pCompany,AW$3,AW$1,pLayer,$A61,"Month")</f>
        <v>837.5</v>
      </c>
      <c r="AX61" s="121">
        <f>_xll.DBRW(pFact,pCompany,AX$3,AX$1,pLayer,$A61,"Month")</f>
        <v>833.74</v>
      </c>
      <c r="AY61" s="121">
        <f>_xll.DBRW(pFact,pCompany,AY$3,AY$1,pLayer,$A61,"Month")</f>
        <v>-11242.934999999999</v>
      </c>
      <c r="AZ61" s="120"/>
      <c r="BA61" s="114">
        <f t="shared" si="82"/>
        <v>2562.3000000000002</v>
      </c>
      <c r="BB61" s="114">
        <f t="shared" si="83"/>
        <v>2491.12</v>
      </c>
      <c r="BC61" s="114">
        <f t="shared" si="84"/>
        <v>2553.06</v>
      </c>
      <c r="BD61" s="114">
        <f t="shared" si="85"/>
        <v>-9571.6949999999997</v>
      </c>
      <c r="BE61" s="123">
        <f>SUM(BA61:BD61)</f>
        <v>-1965.2150000000001</v>
      </c>
      <c r="BF61" s="120"/>
      <c r="BG61" s="121">
        <f>_xll.DBRW(pFact,pCompany,BG$3,BG$1,pLayer,$A61,"Month")</f>
        <v>829.27</v>
      </c>
      <c r="BH61" s="121">
        <f>_xll.DBRW(pFact,pCompany,BH$3,BH$1,pLayer,$A61,"Month")</f>
        <v>829.27</v>
      </c>
      <c r="BI61" s="121">
        <f>_xll.DBRW(pFact,pCompany,BI$3,BI$1,pLayer,$A61,"Month")</f>
        <v>829.27</v>
      </c>
      <c r="BJ61" s="121">
        <f>_xll.DBRW(pFact,pCompany,BJ$3,BJ$1,pLayer,$A61,"Month")</f>
        <v>829.27</v>
      </c>
      <c r="BK61" s="121">
        <f>_xll.DBRW(pFact,pCompany,BK$3,BK$1,pLayer,$A61,"Month")</f>
        <v>829.27</v>
      </c>
      <c r="BL61" s="121">
        <f>_xll.DBRW(pFact,pCompany,BL$3,BL$1,pLayer,$A61,"Month")</f>
        <v>829.27</v>
      </c>
      <c r="BM61" s="121">
        <f>_xll.DBRW(pFact,pCompany,BM$3,BM$1,pLayer,$A61,"Month")</f>
        <v>0</v>
      </c>
      <c r="BN61" s="121">
        <f>_xll.DBRW(pFact,pCompany,BN$3,BN$1,pLayer,$A61,"Month")</f>
        <v>0</v>
      </c>
      <c r="BO61" s="121">
        <f>_xll.DBRW(pFact,pCompany,BO$3,BO$1,pLayer,$A61,"Month")</f>
        <v>0</v>
      </c>
      <c r="BP61" s="121">
        <f>_xll.DBRW(pFact,pCompany,BP$3,BP$1,pLayer,$A61,"Month")</f>
        <v>0</v>
      </c>
      <c r="BQ61" s="121">
        <f>_xll.DBRW(pFact,pCompany,BQ$3,BQ$1,pLayer,$A61,"Month")</f>
        <v>0</v>
      </c>
      <c r="BR61" s="121">
        <f>_xll.DBRW(pFact,pCompany,BR$3,BR$1,pLayer,$A61,"Month")</f>
        <v>0</v>
      </c>
      <c r="BS61" s="120"/>
      <c r="BT61" s="114">
        <f t="shared" si="86"/>
        <v>2487.81</v>
      </c>
      <c r="BU61" s="114">
        <f t="shared" si="87"/>
        <v>2487.81</v>
      </c>
      <c r="BV61" s="114">
        <f t="shared" si="88"/>
        <v>0</v>
      </c>
      <c r="BW61" s="114">
        <f t="shared" si="89"/>
        <v>0</v>
      </c>
      <c r="BX61" s="123">
        <f>SUM(BT61:BW61)</f>
        <v>4975.62</v>
      </c>
      <c r="BY61" s="115"/>
      <c r="BZ61" s="121">
        <f>_xll.DBRW(pFact,pCompany,BZ$3,BZ$1,pLayer,$A61,"Month")</f>
        <v>2119.75</v>
      </c>
      <c r="CA61" s="121">
        <f>_xll.DBRW(pFact,pCompany,CA$3,CA$1,pLayer,$A61,"Month")</f>
        <v>0</v>
      </c>
      <c r="CB61" s="121">
        <f>_xll.DBRW(pFact,pCompany,CB$3,CB$1,pLayer,$A61,"Month")</f>
        <v>0</v>
      </c>
    </row>
    <row r="62" spans="1:80" ht="15" customHeight="1" x14ac:dyDescent="0.25">
      <c r="A62" s="17" t="str">
        <f>_xll.DIMNM(pAccounts,_xll.DIMIX(pAccounts,$E62))</f>
        <v>L1_F/X Margin</v>
      </c>
      <c r="B62" t="s">
        <v>155</v>
      </c>
      <c r="C62" t="s">
        <v>100</v>
      </c>
      <c r="D62"/>
      <c r="E62" s="8" t="s">
        <v>156</v>
      </c>
      <c r="F62" s="114">
        <f>_xll.DBRW(pFact,pCompany,F$3,F$1,pLayer,$A62,"Month")</f>
        <v>0</v>
      </c>
      <c r="G62" s="114">
        <f>_xll.DBRW(pFact,pCompany,G$3,G$1,pLayer,$A62,"Month")</f>
        <v>0</v>
      </c>
      <c r="H62" s="114">
        <f>_xll.DBRW(pFact,pCompany,H$3,H$1,pLayer,$A62,"Month")</f>
        <v>0</v>
      </c>
      <c r="I62" s="115"/>
      <c r="J62" s="122">
        <f>_xll.DBRW(pFact,pCompany,J$3,J$1,pLayer,$A62,"Month")</f>
        <v>0</v>
      </c>
      <c r="K62" s="114">
        <f>_xll.DBRW(pFact,pCompany,$J$3,K$1,pLayer,$A62,"Month")</f>
        <v>0</v>
      </c>
      <c r="L62" s="114">
        <f>_xll.DBRW(pFact,pCompany,L$3,L$1,pLayer,$A62,"Month")</f>
        <v>0</v>
      </c>
      <c r="M62" s="114">
        <f t="shared" si="77"/>
        <v>0</v>
      </c>
      <c r="N62" s="115"/>
      <c r="O62" s="114">
        <f t="shared" si="29"/>
        <v>0</v>
      </c>
      <c r="P62" s="114">
        <f t="shared" si="30"/>
        <v>0</v>
      </c>
      <c r="Q62" s="114">
        <f t="shared" si="31"/>
        <v>0</v>
      </c>
      <c r="R62" s="114">
        <f>(O62-P62)</f>
        <v>0</v>
      </c>
      <c r="S62" s="114"/>
      <c r="T62" s="115"/>
      <c r="U62" s="117">
        <f>_xll.DBRW(pFact,pCompany,U$3,U$1,pLayer,$A62,"Month")</f>
        <v>0</v>
      </c>
      <c r="V62" s="117">
        <f>_xll.DBRW(pFact,pCompany,V$3,V$1,pLayer,$A62,"Month")</f>
        <v>0</v>
      </c>
      <c r="W62" s="117">
        <f>_xll.DBRW(pFact,pCompany,W$3,W$1,pLayer,$A62,"Month")</f>
        <v>0</v>
      </c>
      <c r="X62" s="117">
        <f>_xll.DBRW(pFact,pCompany,X$3,X$1,pLayer,$A62,"Month")</f>
        <v>0</v>
      </c>
      <c r="Y62" s="117">
        <f>_xll.DBRW(pFact,pCompany,Y$3,Y$1,pLayer,$A62,"Month")</f>
        <v>0</v>
      </c>
      <c r="Z62" s="117">
        <f>_xll.DBRW(pFact,pCompany,Z$3,Z$1,pLayer,$A62,"Month")</f>
        <v>0</v>
      </c>
      <c r="AA62" s="117">
        <f>_xll.DBRW(pFact,pCompany,AA$3,AA$1,pLayer,$A62,"Month")</f>
        <v>0</v>
      </c>
      <c r="AB62" s="117">
        <f>_xll.DBRW(pFact,pCompany,AB$3,AB$1,pLayer,$A62,"Month")</f>
        <v>0</v>
      </c>
      <c r="AC62" s="117">
        <f>_xll.DBRW(pFact,pCompany,AC$3,AC$1,pLayer,$A62,"Month")</f>
        <v>0</v>
      </c>
      <c r="AD62" s="117">
        <f>_xll.DBRW(pFact,pCompany,AD$3,AD$1,pLayer,$A62,"Month")</f>
        <v>0</v>
      </c>
      <c r="AE62" s="117">
        <f>_xll.DBRW(pFact,pCompany,AE$3,AE$1,pLayer,$A62,"Month")</f>
        <v>0</v>
      </c>
      <c r="AF62" s="117">
        <f>_xll.DBRW(pFact,pCompany,AF$3,AF$1,pLayer,$A62,"Month")</f>
        <v>-21.327626120000001</v>
      </c>
      <c r="AG62" s="120"/>
      <c r="AH62" s="114">
        <f t="shared" si="78"/>
        <v>0</v>
      </c>
      <c r="AI62" s="114">
        <f t="shared" si="79"/>
        <v>0</v>
      </c>
      <c r="AJ62" s="114">
        <f t="shared" si="80"/>
        <v>0</v>
      </c>
      <c r="AK62" s="114">
        <f t="shared" si="81"/>
        <v>-21.327626120000001</v>
      </c>
      <c r="AL62" s="123">
        <f>SUM(AH62:AK62)</f>
        <v>-21.327626120000001</v>
      </c>
      <c r="AM62" s="120"/>
      <c r="AN62" s="121">
        <f>_xll.DBRW(pFact,pCompany,AN$3,AN$1,pLayer,$A62,"Month")</f>
        <v>0</v>
      </c>
      <c r="AO62" s="121">
        <f>_xll.DBRW(pFact,pCompany,AO$3,AO$1,pLayer,$A62,"Month")</f>
        <v>0</v>
      </c>
      <c r="AP62" s="121">
        <f>_xll.DBRW(pFact,pCompany,AP$3,AP$1,pLayer,$A62,"Month")</f>
        <v>0</v>
      </c>
      <c r="AQ62" s="121">
        <f>_xll.DBRW(pFact,pCompany,AQ$3,AQ$1,pLayer,$A62,"Month")</f>
        <v>0</v>
      </c>
      <c r="AR62" s="121">
        <f>_xll.DBRW(pFact,pCompany,AR$3,AR$1,pLayer,$A62,"Month")</f>
        <v>0</v>
      </c>
      <c r="AS62" s="121">
        <f>_xll.DBRW(pFact,pCompany,AS$3,AS$1,pLayer,$A62,"Month")</f>
        <v>0</v>
      </c>
      <c r="AT62" s="121">
        <f>_xll.DBRW(pFact,pCompany,AT$3,AT$1,pLayer,$A62,"Month")</f>
        <v>0</v>
      </c>
      <c r="AU62" s="121">
        <f>_xll.DBRW(pFact,pCompany,AU$3,AU$1,pLayer,$A62,"Month")</f>
        <v>0</v>
      </c>
      <c r="AV62" s="121">
        <f>_xll.DBRW(pFact,pCompany,AV$3,AV$1,pLayer,$A62,"Month")</f>
        <v>0</v>
      </c>
      <c r="AW62" s="121">
        <f>_xll.DBRW(pFact,pCompany,AW$3,AW$1,pLayer,$A62,"Month")</f>
        <v>0</v>
      </c>
      <c r="AX62" s="121">
        <f>_xll.DBRW(pFact,pCompany,AX$3,AX$1,pLayer,$A62,"Month")</f>
        <v>0</v>
      </c>
      <c r="AY62" s="121">
        <f>_xll.DBRW(pFact,pCompany,AY$3,AY$1,pLayer,$A62,"Month")</f>
        <v>0</v>
      </c>
      <c r="AZ62" s="120"/>
      <c r="BA62" s="114">
        <f t="shared" si="82"/>
        <v>0</v>
      </c>
      <c r="BB62" s="114">
        <f t="shared" si="83"/>
        <v>0</v>
      </c>
      <c r="BC62" s="114">
        <f t="shared" si="84"/>
        <v>0</v>
      </c>
      <c r="BD62" s="114">
        <f t="shared" si="85"/>
        <v>0</v>
      </c>
      <c r="BE62" s="123">
        <f>SUM(BA62:BD62)</f>
        <v>0</v>
      </c>
      <c r="BF62" s="120"/>
      <c r="BG62" s="121">
        <f>_xll.DBRW(pFact,pCompany,BG$3,BG$1,pLayer,$A62,"Month")</f>
        <v>0</v>
      </c>
      <c r="BH62" s="121">
        <f>_xll.DBRW(pFact,pCompany,BH$3,BH$1,pLayer,$A62,"Month")</f>
        <v>0</v>
      </c>
      <c r="BI62" s="121">
        <f>_xll.DBRW(pFact,pCompany,BI$3,BI$1,pLayer,$A62,"Month")</f>
        <v>0</v>
      </c>
      <c r="BJ62" s="121">
        <f>_xll.DBRW(pFact,pCompany,BJ$3,BJ$1,pLayer,$A62,"Month")</f>
        <v>0</v>
      </c>
      <c r="BK62" s="121">
        <f>_xll.DBRW(pFact,pCompany,BK$3,BK$1,pLayer,$A62,"Month")</f>
        <v>0</v>
      </c>
      <c r="BL62" s="121">
        <f>_xll.DBRW(pFact,pCompany,BL$3,BL$1,pLayer,$A62,"Month")</f>
        <v>0</v>
      </c>
      <c r="BM62" s="121">
        <f>_xll.DBRW(pFact,pCompany,BM$3,BM$1,pLayer,$A62,"Month")</f>
        <v>0</v>
      </c>
      <c r="BN62" s="121">
        <f>_xll.DBRW(pFact,pCompany,BN$3,BN$1,pLayer,$A62,"Month")</f>
        <v>0</v>
      </c>
      <c r="BO62" s="121">
        <f>_xll.DBRW(pFact,pCompany,BO$3,BO$1,pLayer,$A62,"Month")</f>
        <v>0</v>
      </c>
      <c r="BP62" s="121">
        <f>_xll.DBRW(pFact,pCompany,BP$3,BP$1,pLayer,$A62,"Month")</f>
        <v>0</v>
      </c>
      <c r="BQ62" s="121">
        <f>_xll.DBRW(pFact,pCompany,BQ$3,BQ$1,pLayer,$A62,"Month")</f>
        <v>0</v>
      </c>
      <c r="BR62" s="121">
        <f>_xll.DBRW(pFact,pCompany,BR$3,BR$1,pLayer,$A62,"Month")</f>
        <v>0</v>
      </c>
      <c r="BS62" s="120"/>
      <c r="BT62" s="114">
        <f t="shared" si="86"/>
        <v>0</v>
      </c>
      <c r="BU62" s="114">
        <f t="shared" si="87"/>
        <v>0</v>
      </c>
      <c r="BV62" s="114">
        <f t="shared" si="88"/>
        <v>0</v>
      </c>
      <c r="BW62" s="114">
        <f t="shared" si="89"/>
        <v>0</v>
      </c>
      <c r="BX62" s="123">
        <f>SUM(BT62:BW62)</f>
        <v>0</v>
      </c>
      <c r="BY62" s="115"/>
      <c r="BZ62" s="121">
        <f>_xll.DBRW(pFact,pCompany,BZ$3,BZ$1,pLayer,$A62,"Month")</f>
        <v>0</v>
      </c>
      <c r="CA62" s="121">
        <f>_xll.DBRW(pFact,pCompany,CA$3,CA$1,pLayer,$A62,"Month")</f>
        <v>0</v>
      </c>
      <c r="CB62" s="121">
        <f>_xll.DBRW(pFact,pCompany,CB$3,CB$1,pLayer,$A62,"Month")</f>
        <v>0</v>
      </c>
    </row>
    <row r="63" spans="1:80" ht="15" customHeight="1" collapsed="1" x14ac:dyDescent="0.25">
      <c r="A63" s="17" t="str">
        <f>_xll.DIMNM(pAccounts,_xll.DIMIX(pAccounts,$E63))</f>
        <v>L1_ADM</v>
      </c>
      <c r="E63" s="8" t="s">
        <v>157</v>
      </c>
      <c r="F63" s="114">
        <f>_xll.DBRW(pFact,pCompany,F$3,F$1,pLayer,$A63,"Month")</f>
        <v>0</v>
      </c>
      <c r="G63" s="114">
        <f>_xll.DBRW(pFact,pCompany,G$3,G$1,pLayer,$A63,"Month")</f>
        <v>-1227.68156286</v>
      </c>
      <c r="H63" s="114">
        <f>_xll.DBRW(pFact,pCompany,H$3,H$1,pLayer,$A63,"Month")</f>
        <v>0</v>
      </c>
      <c r="I63" s="115"/>
      <c r="J63" s="122">
        <f>_xll.DBRW(pFact,pCompany,J$3,J$1,pLayer,$A63,"Month")</f>
        <v>0</v>
      </c>
      <c r="K63" s="114">
        <f>_xll.DBRW(pFact,pCompany,$J$3,K$1,pLayer,$A63,"Month")</f>
        <v>0</v>
      </c>
      <c r="L63" s="114">
        <f>_xll.DBRW(pFact,pCompany,L$3,L$1,pLayer,$A63,"Month")</f>
        <v>0</v>
      </c>
      <c r="M63" s="114">
        <f t="shared" si="77"/>
        <v>0</v>
      </c>
      <c r="N63" s="115"/>
      <c r="O63" s="114">
        <f t="shared" si="29"/>
        <v>-1227.68156286</v>
      </c>
      <c r="P63" s="114">
        <f t="shared" si="30"/>
        <v>0</v>
      </c>
      <c r="Q63" s="114">
        <f t="shared" si="31"/>
        <v>0</v>
      </c>
      <c r="R63" s="114">
        <f>(R64+R65)</f>
        <v>-1227.68156286</v>
      </c>
      <c r="S63" s="114"/>
      <c r="T63" s="115"/>
      <c r="U63" s="117">
        <f>_xll.DBRW(pFact,pCompany,U$3,U$1,pLayer,$A63,"Month")</f>
        <v>-477.05025000000001</v>
      </c>
      <c r="V63" s="117">
        <f>_xll.DBRW(pFact,pCompany,V$3,V$1,pLayer,$A63,"Month")</f>
        <v>482.26170000000002</v>
      </c>
      <c r="W63" s="117">
        <f>_xll.DBRW(pFact,pCompany,W$3,W$1,pLayer,$A63,"Month")</f>
        <v>0</v>
      </c>
      <c r="X63" s="117">
        <f>_xll.DBRW(pFact,pCompany,X$3,X$1,pLayer,$A63,"Month")</f>
        <v>0</v>
      </c>
      <c r="Y63" s="117">
        <f>_xll.DBRW(pFact,pCompany,Y$3,Y$1,pLayer,$A63,"Month")</f>
        <v>0</v>
      </c>
      <c r="Z63" s="117">
        <f>_xll.DBRW(pFact,pCompany,Z$3,Z$1,pLayer,$A63,"Month")</f>
        <v>0</v>
      </c>
      <c r="AA63" s="117">
        <f>_xll.DBRW(pFact,pCompany,AA$3,AA$1,pLayer,$A63,"Month")</f>
        <v>0</v>
      </c>
      <c r="AB63" s="117">
        <f>_xll.DBRW(pFact,pCompany,AB$3,AB$1,pLayer,$A63,"Month")</f>
        <v>0</v>
      </c>
      <c r="AC63" s="117">
        <f>_xll.DBRW(pFact,pCompany,AC$3,AC$1,pLayer,$A63,"Month")</f>
        <v>-1227.68156286</v>
      </c>
      <c r="AD63" s="117">
        <f>_xll.DBRW(pFact,pCompany,AD$3,AD$1,pLayer,$A63,"Month")</f>
        <v>0</v>
      </c>
      <c r="AE63" s="117">
        <f>_xll.DBRW(pFact,pCompany,AE$3,AE$1,pLayer,$A63,"Month")</f>
        <v>0</v>
      </c>
      <c r="AF63" s="117">
        <f>_xll.DBRW(pFact,pCompany,AF$3,AF$1,pLayer,$A63,"Month")</f>
        <v>-514.00033350000001</v>
      </c>
      <c r="AG63" s="120"/>
      <c r="AH63" s="114">
        <f t="shared" si="78"/>
        <v>5.2114500000000135</v>
      </c>
      <c r="AI63" s="114">
        <f t="shared" si="79"/>
        <v>0</v>
      </c>
      <c r="AJ63" s="114">
        <f t="shared" si="80"/>
        <v>-1227.68156286</v>
      </c>
      <c r="AK63" s="114">
        <f t="shared" si="81"/>
        <v>-514.00033350000001</v>
      </c>
      <c r="AL63" s="123">
        <f>(AL64+AL65)</f>
        <v>-1736.4704463600001</v>
      </c>
      <c r="AM63" s="120"/>
      <c r="AN63" s="121">
        <f>_xll.DBRW(pFact,pCompany,AN$3,AN$1,pLayer,$A63,"Month")</f>
        <v>0</v>
      </c>
      <c r="AO63" s="121">
        <f>_xll.DBRW(pFact,pCompany,AO$3,AO$1,pLayer,$A63,"Month")</f>
        <v>0</v>
      </c>
      <c r="AP63" s="121">
        <f>_xll.DBRW(pFact,pCompany,AP$3,AP$1,pLayer,$A63,"Month")</f>
        <v>0</v>
      </c>
      <c r="AQ63" s="121">
        <f>_xll.DBRW(pFact,pCompany,AQ$3,AQ$1,pLayer,$A63,"Month")</f>
        <v>0</v>
      </c>
      <c r="AR63" s="121">
        <f>_xll.DBRW(pFact,pCompany,AR$3,AR$1,pLayer,$A63,"Month")</f>
        <v>0</v>
      </c>
      <c r="AS63" s="121">
        <f>_xll.DBRW(pFact,pCompany,AS$3,AS$1,pLayer,$A63,"Month")</f>
        <v>0</v>
      </c>
      <c r="AT63" s="121">
        <f>_xll.DBRW(pFact,pCompany,AT$3,AT$1,pLayer,$A63,"Month")</f>
        <v>0</v>
      </c>
      <c r="AU63" s="121">
        <f>_xll.DBRW(pFact,pCompany,AU$3,AU$1,pLayer,$A63,"Month")</f>
        <v>0</v>
      </c>
      <c r="AV63" s="121">
        <f>_xll.DBRW(pFact,pCompany,AV$3,AV$1,pLayer,$A63,"Month")</f>
        <v>0</v>
      </c>
      <c r="AW63" s="121">
        <f>_xll.DBRW(pFact,pCompany,AW$3,AW$1,pLayer,$A63,"Month")</f>
        <v>0</v>
      </c>
      <c r="AX63" s="121">
        <f>_xll.DBRW(pFact,pCompany,AX$3,AX$1,pLayer,$A63,"Month")</f>
        <v>0</v>
      </c>
      <c r="AY63" s="121">
        <f>_xll.DBRW(pFact,pCompany,AY$3,AY$1,pLayer,$A63,"Month")</f>
        <v>-33.312399999999997</v>
      </c>
      <c r="AZ63" s="120"/>
      <c r="BA63" s="114">
        <f t="shared" si="82"/>
        <v>0</v>
      </c>
      <c r="BB63" s="114">
        <f t="shared" si="83"/>
        <v>0</v>
      </c>
      <c r="BC63" s="114">
        <f t="shared" si="84"/>
        <v>0</v>
      </c>
      <c r="BD63" s="114">
        <f t="shared" si="85"/>
        <v>-33.312399999999997</v>
      </c>
      <c r="BE63" s="123">
        <f>(BE64+BE65)</f>
        <v>-33.312399999999997</v>
      </c>
      <c r="BF63" s="120"/>
      <c r="BG63" s="121">
        <f>_xll.DBRW(pFact,pCompany,BG$3,BG$1,pLayer,$A63,"Month")</f>
        <v>0</v>
      </c>
      <c r="BH63" s="121">
        <f>_xll.DBRW(pFact,pCompany,BH$3,BH$1,pLayer,$A63,"Month")</f>
        <v>0</v>
      </c>
      <c r="BI63" s="121">
        <f>_xll.DBRW(pFact,pCompany,BI$3,BI$1,pLayer,$A63,"Month")</f>
        <v>0</v>
      </c>
      <c r="BJ63" s="121">
        <f>_xll.DBRW(pFact,pCompany,BJ$3,BJ$1,pLayer,$A63,"Month")</f>
        <v>0</v>
      </c>
      <c r="BK63" s="121">
        <f>_xll.DBRW(pFact,pCompany,BK$3,BK$1,pLayer,$A63,"Month")</f>
        <v>0</v>
      </c>
      <c r="BL63" s="121">
        <f>_xll.DBRW(pFact,pCompany,BL$3,BL$1,pLayer,$A63,"Month")</f>
        <v>0</v>
      </c>
      <c r="BM63" s="121">
        <f>_xll.DBRW(pFact,pCompany,BM$3,BM$1,pLayer,$A63,"Month")</f>
        <v>0</v>
      </c>
      <c r="BN63" s="121">
        <f>_xll.DBRW(pFact,pCompany,BN$3,BN$1,pLayer,$A63,"Month")</f>
        <v>0</v>
      </c>
      <c r="BO63" s="121">
        <f>_xll.DBRW(pFact,pCompany,BO$3,BO$1,pLayer,$A63,"Month")</f>
        <v>0</v>
      </c>
      <c r="BP63" s="121">
        <f>_xll.DBRW(pFact,pCompany,BP$3,BP$1,pLayer,$A63,"Month")</f>
        <v>0</v>
      </c>
      <c r="BQ63" s="121">
        <f>_xll.DBRW(pFact,pCompany,BQ$3,BQ$1,pLayer,$A63,"Month")</f>
        <v>0</v>
      </c>
      <c r="BR63" s="121">
        <f>_xll.DBRW(pFact,pCompany,BR$3,BR$1,pLayer,$A63,"Month")</f>
        <v>0</v>
      </c>
      <c r="BS63" s="120"/>
      <c r="BT63" s="114">
        <f t="shared" si="86"/>
        <v>0</v>
      </c>
      <c r="BU63" s="114">
        <f t="shared" si="87"/>
        <v>0</v>
      </c>
      <c r="BV63" s="114">
        <f t="shared" si="88"/>
        <v>0</v>
      </c>
      <c r="BW63" s="114">
        <f t="shared" si="89"/>
        <v>0</v>
      </c>
      <c r="BX63" s="123">
        <f>(BX64+BX65)</f>
        <v>0</v>
      </c>
      <c r="BY63" s="115"/>
      <c r="BZ63" s="121">
        <f>_xll.DBRW(pFact,pCompany,BZ$3,BZ$1,pLayer,$A63,"Month")</f>
        <v>0</v>
      </c>
      <c r="CA63" s="121">
        <f>_xll.DBRW(pFact,pCompany,CA$3,CA$1,pLayer,$A63,"Month")</f>
        <v>0</v>
      </c>
      <c r="CB63" s="121">
        <f>_xll.DBRW(pFact,pCompany,CB$3,CB$1,pLayer,$A63,"Month")</f>
        <v>0</v>
      </c>
    </row>
    <row r="64" spans="1:80" ht="15" hidden="1" customHeight="1" outlineLevel="1" x14ac:dyDescent="0.25">
      <c r="A64" s="17" t="s">
        <v>158</v>
      </c>
      <c r="B64" s="6" t="s">
        <v>159</v>
      </c>
      <c r="C64" s="6" t="s">
        <v>100</v>
      </c>
      <c r="E64" s="50" t="s">
        <v>160</v>
      </c>
      <c r="F64" s="124">
        <f>_xll.DBRW(pFact,pCompany,F$3,F$1,pLayer,$A64,"Month")</f>
        <v>0</v>
      </c>
      <c r="G64" s="124">
        <f>_xll.DBRW(pFact,pCompany,G$3,G$1,pLayer,$A64,"Month")</f>
        <v>0</v>
      </c>
      <c r="H64" s="124">
        <f>_xll.DBRW(pFact,pCompany,H$3,H$1,pLayer,$A64,"Month")</f>
        <v>0</v>
      </c>
      <c r="I64" s="125"/>
      <c r="J64" s="126">
        <f>_xll.DBRW(pFact,pCompany,J$3,J$1,pLayer,$A64,"Month")</f>
        <v>0</v>
      </c>
      <c r="K64" s="124">
        <f>_xll.DBRW(pFact,pCompany,$J$3,K$1,pLayer,$A64,"Month")</f>
        <v>0</v>
      </c>
      <c r="L64" s="124">
        <f>_xll.DBRW(pFact,pCompany,L$3,L$1,pLayer,$A64,"Month")</f>
        <v>0</v>
      </c>
      <c r="M64" s="124">
        <f t="shared" si="77"/>
        <v>0</v>
      </c>
      <c r="N64" s="115"/>
      <c r="O64" s="124">
        <f t="shared" si="29"/>
        <v>0</v>
      </c>
      <c r="P64" s="124">
        <f t="shared" si="30"/>
        <v>0</v>
      </c>
      <c r="Q64" s="124">
        <f t="shared" si="31"/>
        <v>0</v>
      </c>
      <c r="R64" s="124">
        <f>(O64-P64)</f>
        <v>0</v>
      </c>
      <c r="S64" s="124"/>
      <c r="T64" s="115"/>
      <c r="U64" s="124">
        <f>_xll.DBRW(pFact,pCompany,U$3,U$1,pLayer,$A64,"Month")</f>
        <v>0</v>
      </c>
      <c r="V64" s="124">
        <f>_xll.DBRW(pFact,pCompany,V$3,V$1,pLayer,$A64,"Month")</f>
        <v>482.26170000000002</v>
      </c>
      <c r="W64" s="124">
        <f>_xll.DBRW(pFact,pCompany,W$3,W$1,pLayer,$A64,"Month")</f>
        <v>16.754999999999999</v>
      </c>
      <c r="X64" s="124">
        <f>_xll.DBRW(pFact,pCompany,X$3,X$1,pLayer,$A64,"Month")</f>
        <v>0</v>
      </c>
      <c r="Y64" s="124">
        <f>_xll.DBRW(pFact,pCompany,Y$3,Y$1,pLayer,$A64,"Month")</f>
        <v>0</v>
      </c>
      <c r="Z64" s="124">
        <f>_xll.DBRW(pFact,pCompany,Z$3,Z$1,pLayer,$A64,"Month")</f>
        <v>0</v>
      </c>
      <c r="AA64" s="124">
        <f>_xll.DBRW(pFact,pCompany,AA$3,AA$1,pLayer,$A64,"Month")</f>
        <v>0</v>
      </c>
      <c r="AB64" s="124">
        <f>_xll.DBRW(pFact,pCompany,AB$3,AB$1,pLayer,$A64,"Month")</f>
        <v>0</v>
      </c>
      <c r="AC64" s="124">
        <f>_xll.DBRW(pFact,pCompany,AC$3,AC$1,pLayer,$A64,"Month")</f>
        <v>0</v>
      </c>
      <c r="AD64" s="124">
        <f>_xll.DBRW(pFact,pCompany,AD$3,AD$1,pLayer,$A64,"Month")</f>
        <v>0</v>
      </c>
      <c r="AE64" s="124">
        <f>_xll.DBRW(pFact,pCompany,AE$3,AE$1,pLayer,$A64,"Month")</f>
        <v>0</v>
      </c>
      <c r="AF64" s="124">
        <f>_xll.DBRW(pFact,pCompany,AF$3,AF$1,pLayer,$A64,"Month")</f>
        <v>0</v>
      </c>
      <c r="AG64" s="124"/>
      <c r="AH64" s="124">
        <f t="shared" si="78"/>
        <v>499.01670000000001</v>
      </c>
      <c r="AI64" s="124">
        <f t="shared" si="79"/>
        <v>0</v>
      </c>
      <c r="AJ64" s="124">
        <f t="shared" si="80"/>
        <v>0</v>
      </c>
      <c r="AK64" s="124">
        <f t="shared" si="81"/>
        <v>0</v>
      </c>
      <c r="AL64" s="126">
        <f>SUM(AH64:AK64)</f>
        <v>499.01670000000001</v>
      </c>
      <c r="AM64" s="124"/>
      <c r="AN64" s="124">
        <f>_xll.DBRW(pFact,pCompany,AN$3,AN$1,pLayer,$A64,"Month")</f>
        <v>0</v>
      </c>
      <c r="AO64" s="124">
        <f>_xll.DBRW(pFact,pCompany,AO$3,AO$1,pLayer,$A64,"Month")</f>
        <v>0</v>
      </c>
      <c r="AP64" s="124">
        <f>_xll.DBRW(pFact,pCompany,AP$3,AP$1,pLayer,$A64,"Month")</f>
        <v>0</v>
      </c>
      <c r="AQ64" s="124">
        <f>_xll.DBRW(pFact,pCompany,AQ$3,AQ$1,pLayer,$A64,"Month")</f>
        <v>0</v>
      </c>
      <c r="AR64" s="124">
        <f>_xll.DBRW(pFact,pCompany,AR$3,AR$1,pLayer,$A64,"Month")</f>
        <v>0</v>
      </c>
      <c r="AS64" s="124">
        <f>_xll.DBRW(pFact,pCompany,AS$3,AS$1,pLayer,$A64,"Month")</f>
        <v>0</v>
      </c>
      <c r="AT64" s="124">
        <f>_xll.DBRW(pFact,pCompany,AT$3,AT$1,pLayer,$A64,"Month")</f>
        <v>0</v>
      </c>
      <c r="AU64" s="124">
        <f>_xll.DBRW(pFact,pCompany,AU$3,AU$1,pLayer,$A64,"Month")</f>
        <v>0</v>
      </c>
      <c r="AV64" s="124">
        <f>_xll.DBRW(pFact,pCompany,AV$3,AV$1,pLayer,$A64,"Month")</f>
        <v>0</v>
      </c>
      <c r="AW64" s="124">
        <f>_xll.DBRW(pFact,pCompany,AW$3,AW$1,pLayer,$A64,"Month")</f>
        <v>0</v>
      </c>
      <c r="AX64" s="124">
        <f>_xll.DBRW(pFact,pCompany,AX$3,AX$1,pLayer,$A64,"Month")</f>
        <v>0</v>
      </c>
      <c r="AY64" s="124">
        <f>_xll.DBRW(pFact,pCompany,AY$3,AY$1,pLayer,$A64,"Month")</f>
        <v>0</v>
      </c>
      <c r="AZ64" s="124"/>
      <c r="BA64" s="124">
        <f t="shared" si="82"/>
        <v>0</v>
      </c>
      <c r="BB64" s="124">
        <f t="shared" si="83"/>
        <v>0</v>
      </c>
      <c r="BC64" s="124">
        <f t="shared" si="84"/>
        <v>0</v>
      </c>
      <c r="BD64" s="124">
        <f t="shared" si="85"/>
        <v>0</v>
      </c>
      <c r="BE64" s="126">
        <f>SUM(BA64:BD64)</f>
        <v>0</v>
      </c>
      <c r="BF64" s="124"/>
      <c r="BG64" s="124">
        <f>_xll.DBRW(pFact,pCompany,BG$3,BG$1,pLayer,$A64,"Month")</f>
        <v>0</v>
      </c>
      <c r="BH64" s="124">
        <f>_xll.DBRW(pFact,pCompany,BH$3,BH$1,pLayer,$A64,"Month")</f>
        <v>0</v>
      </c>
      <c r="BI64" s="124">
        <f>_xll.DBRW(pFact,pCompany,BI$3,BI$1,pLayer,$A64,"Month")</f>
        <v>0</v>
      </c>
      <c r="BJ64" s="124">
        <f>_xll.DBRW(pFact,pCompany,BJ$3,BJ$1,pLayer,$A64,"Month")</f>
        <v>0</v>
      </c>
      <c r="BK64" s="124">
        <f>_xll.DBRW(pFact,pCompany,BK$3,BK$1,pLayer,$A64,"Month")</f>
        <v>0</v>
      </c>
      <c r="BL64" s="124">
        <f>_xll.DBRW(pFact,pCompany,BL$3,BL$1,pLayer,$A64,"Month")</f>
        <v>0</v>
      </c>
      <c r="BM64" s="124">
        <f>_xll.DBRW(pFact,pCompany,BM$3,BM$1,pLayer,$A64,"Month")</f>
        <v>0</v>
      </c>
      <c r="BN64" s="124">
        <f>_xll.DBRW(pFact,pCompany,BN$3,BN$1,pLayer,$A64,"Month")</f>
        <v>0</v>
      </c>
      <c r="BO64" s="124">
        <f>_xll.DBRW(pFact,pCompany,BO$3,BO$1,pLayer,$A64,"Month")</f>
        <v>0</v>
      </c>
      <c r="BP64" s="124">
        <f>_xll.DBRW(pFact,pCompany,BP$3,BP$1,pLayer,$A64,"Month")</f>
        <v>0</v>
      </c>
      <c r="BQ64" s="124">
        <f>_xll.DBRW(pFact,pCompany,BQ$3,BQ$1,pLayer,$A64,"Month")</f>
        <v>0</v>
      </c>
      <c r="BR64" s="124">
        <f>_xll.DBRW(pFact,pCompany,BR$3,BR$1,pLayer,$A64,"Month")</f>
        <v>0</v>
      </c>
      <c r="BS64" s="124"/>
      <c r="BT64" s="124">
        <f t="shared" si="86"/>
        <v>0</v>
      </c>
      <c r="BU64" s="124">
        <f t="shared" si="87"/>
        <v>0</v>
      </c>
      <c r="BV64" s="124">
        <f t="shared" si="88"/>
        <v>0</v>
      </c>
      <c r="BW64" s="124">
        <f t="shared" si="89"/>
        <v>0</v>
      </c>
      <c r="BX64" s="126">
        <f>SUM(BT64:BW64)</f>
        <v>0</v>
      </c>
      <c r="BY64" s="124"/>
      <c r="BZ64" s="124">
        <f>_xll.DBRW(pFact,pCompany,BZ$3,BZ$1,pLayer,$A64,"Month")</f>
        <v>0</v>
      </c>
      <c r="CA64" s="124">
        <f>_xll.DBRW(pFact,pCompany,CA$3,CA$1,pLayer,$A64,"Month")</f>
        <v>0</v>
      </c>
      <c r="CB64" s="124">
        <f>_xll.DBRW(pFact,pCompany,CB$3,CB$1,pLayer,$A64,"Month")</f>
        <v>0</v>
      </c>
    </row>
    <row r="65" spans="1:80" ht="15" hidden="1" customHeight="1" outlineLevel="1" x14ac:dyDescent="0.25">
      <c r="A65" s="17" t="s">
        <v>161</v>
      </c>
      <c r="B65" s="6" t="s">
        <v>162</v>
      </c>
      <c r="C65" s="6" t="s">
        <v>100</v>
      </c>
      <c r="E65" s="50" t="s">
        <v>163</v>
      </c>
      <c r="F65" s="124">
        <f>_xll.DBRW(pFact,pCompany,F$3,F$1,pLayer,$A65,"Month")</f>
        <v>0</v>
      </c>
      <c r="G65" s="124">
        <f>_xll.DBRW(pFact,pCompany,G$3,G$1,pLayer,$A65,"Month")</f>
        <v>-1227.68156286</v>
      </c>
      <c r="H65" s="124">
        <f>_xll.DBRW(pFact,pCompany,H$3,H$1,pLayer,$A65,"Month")</f>
        <v>0</v>
      </c>
      <c r="I65" s="125"/>
      <c r="J65" s="126">
        <f>_xll.DBRW(pFact,pCompany,J$3,J$1,pLayer,$A65,"Month")</f>
        <v>0</v>
      </c>
      <c r="K65" s="124">
        <f>_xll.DBRW(pFact,pCompany,$J$3,K$1,pLayer,$A65,"Month")</f>
        <v>0</v>
      </c>
      <c r="L65" s="124">
        <f>_xll.DBRW(pFact,pCompany,L$3,L$1,pLayer,$A65,"Month")</f>
        <v>0</v>
      </c>
      <c r="M65" s="124">
        <f t="shared" si="77"/>
        <v>0</v>
      </c>
      <c r="N65" s="115"/>
      <c r="O65" s="124">
        <f t="shared" si="29"/>
        <v>-1227.68156286</v>
      </c>
      <c r="P65" s="124">
        <f t="shared" si="30"/>
        <v>0</v>
      </c>
      <c r="Q65" s="124">
        <f t="shared" si="31"/>
        <v>0</v>
      </c>
      <c r="R65" s="124">
        <f>(O65-P65)</f>
        <v>-1227.68156286</v>
      </c>
      <c r="S65" s="124"/>
      <c r="T65" s="115"/>
      <c r="U65" s="124">
        <f>_xll.DBRW(pFact,pCompany,U$3,U$1,pLayer,$A65,"Month")</f>
        <v>-477.05025000000001</v>
      </c>
      <c r="V65" s="124">
        <f>_xll.DBRW(pFact,pCompany,V$3,V$1,pLayer,$A65,"Month")</f>
        <v>0</v>
      </c>
      <c r="W65" s="124">
        <f>_xll.DBRW(pFact,pCompany,W$3,W$1,pLayer,$A65,"Month")</f>
        <v>-16.754999999999999</v>
      </c>
      <c r="X65" s="124">
        <f>_xll.DBRW(pFact,pCompany,X$3,X$1,pLayer,$A65,"Month")</f>
        <v>0</v>
      </c>
      <c r="Y65" s="124">
        <f>_xll.DBRW(pFact,pCompany,Y$3,Y$1,pLayer,$A65,"Month")</f>
        <v>0</v>
      </c>
      <c r="Z65" s="124">
        <f>_xll.DBRW(pFact,pCompany,Z$3,Z$1,pLayer,$A65,"Month")</f>
        <v>0</v>
      </c>
      <c r="AA65" s="124">
        <f>_xll.DBRW(pFact,pCompany,AA$3,AA$1,pLayer,$A65,"Month")</f>
        <v>0</v>
      </c>
      <c r="AB65" s="124">
        <f>_xll.DBRW(pFact,pCompany,AB$3,AB$1,pLayer,$A65,"Month")</f>
        <v>0</v>
      </c>
      <c r="AC65" s="124">
        <f>_xll.DBRW(pFact,pCompany,AC$3,AC$1,pLayer,$A65,"Month")</f>
        <v>-1227.68156286</v>
      </c>
      <c r="AD65" s="124">
        <f>_xll.DBRW(pFact,pCompany,AD$3,AD$1,pLayer,$A65,"Month")</f>
        <v>0</v>
      </c>
      <c r="AE65" s="124">
        <f>_xll.DBRW(pFact,pCompany,AE$3,AE$1,pLayer,$A65,"Month")</f>
        <v>0</v>
      </c>
      <c r="AF65" s="124">
        <f>_xll.DBRW(pFact,pCompany,AF$3,AF$1,pLayer,$A65,"Month")</f>
        <v>-514.00033350000001</v>
      </c>
      <c r="AG65" s="124"/>
      <c r="AH65" s="124">
        <f t="shared" si="78"/>
        <v>-493.80525</v>
      </c>
      <c r="AI65" s="124">
        <f t="shared" si="79"/>
        <v>0</v>
      </c>
      <c r="AJ65" s="124">
        <f t="shared" si="80"/>
        <v>-1227.68156286</v>
      </c>
      <c r="AK65" s="124">
        <f t="shared" si="81"/>
        <v>-514.00033350000001</v>
      </c>
      <c r="AL65" s="126">
        <f>SUM(AH65:AK65)</f>
        <v>-2235.4871463600002</v>
      </c>
      <c r="AM65" s="124"/>
      <c r="AN65" s="124">
        <f>_xll.DBRW(pFact,pCompany,AN$3,AN$1,pLayer,$A65,"Month")</f>
        <v>0</v>
      </c>
      <c r="AO65" s="124">
        <f>_xll.DBRW(pFact,pCompany,AO$3,AO$1,pLayer,$A65,"Month")</f>
        <v>0</v>
      </c>
      <c r="AP65" s="124">
        <f>_xll.DBRW(pFact,pCompany,AP$3,AP$1,pLayer,$A65,"Month")</f>
        <v>0</v>
      </c>
      <c r="AQ65" s="124">
        <f>_xll.DBRW(pFact,pCompany,AQ$3,AQ$1,pLayer,$A65,"Month")</f>
        <v>0</v>
      </c>
      <c r="AR65" s="124">
        <f>_xll.DBRW(pFact,pCompany,AR$3,AR$1,pLayer,$A65,"Month")</f>
        <v>0</v>
      </c>
      <c r="AS65" s="124">
        <f>_xll.DBRW(pFact,pCompany,AS$3,AS$1,pLayer,$A65,"Month")</f>
        <v>0</v>
      </c>
      <c r="AT65" s="124">
        <f>_xll.DBRW(pFact,pCompany,AT$3,AT$1,pLayer,$A65,"Month")</f>
        <v>0</v>
      </c>
      <c r="AU65" s="124">
        <f>_xll.DBRW(pFact,pCompany,AU$3,AU$1,pLayer,$A65,"Month")</f>
        <v>0</v>
      </c>
      <c r="AV65" s="124">
        <f>_xll.DBRW(pFact,pCompany,AV$3,AV$1,pLayer,$A65,"Month")</f>
        <v>0</v>
      </c>
      <c r="AW65" s="124">
        <f>_xll.DBRW(pFact,pCompany,AW$3,AW$1,pLayer,$A65,"Month")</f>
        <v>0</v>
      </c>
      <c r="AX65" s="124">
        <f>_xll.DBRW(pFact,pCompany,AX$3,AX$1,pLayer,$A65,"Month")</f>
        <v>0</v>
      </c>
      <c r="AY65" s="124">
        <f>_xll.DBRW(pFact,pCompany,AY$3,AY$1,pLayer,$A65,"Month")</f>
        <v>-33.312399999999997</v>
      </c>
      <c r="AZ65" s="124"/>
      <c r="BA65" s="124">
        <f t="shared" si="82"/>
        <v>0</v>
      </c>
      <c r="BB65" s="124">
        <f t="shared" si="83"/>
        <v>0</v>
      </c>
      <c r="BC65" s="124">
        <f t="shared" si="84"/>
        <v>0</v>
      </c>
      <c r="BD65" s="124">
        <f t="shared" si="85"/>
        <v>-33.312399999999997</v>
      </c>
      <c r="BE65" s="126">
        <f>SUM(BA65:BD65)</f>
        <v>-33.312399999999997</v>
      </c>
      <c r="BF65" s="124"/>
      <c r="BG65" s="124">
        <f>_xll.DBRW(pFact,pCompany,BG$3,BG$1,pLayer,$A65,"Month")</f>
        <v>0</v>
      </c>
      <c r="BH65" s="124">
        <f>_xll.DBRW(pFact,pCompany,BH$3,BH$1,pLayer,$A65,"Month")</f>
        <v>0</v>
      </c>
      <c r="BI65" s="124">
        <f>_xll.DBRW(pFact,pCompany,BI$3,BI$1,pLayer,$A65,"Month")</f>
        <v>0</v>
      </c>
      <c r="BJ65" s="124">
        <f>_xll.DBRW(pFact,pCompany,BJ$3,BJ$1,pLayer,$A65,"Month")</f>
        <v>0</v>
      </c>
      <c r="BK65" s="124">
        <f>_xll.DBRW(pFact,pCompany,BK$3,BK$1,pLayer,$A65,"Month")</f>
        <v>0</v>
      </c>
      <c r="BL65" s="124">
        <f>_xll.DBRW(pFact,pCompany,BL$3,BL$1,pLayer,$A65,"Month")</f>
        <v>0</v>
      </c>
      <c r="BM65" s="124">
        <f>_xll.DBRW(pFact,pCompany,BM$3,BM$1,pLayer,$A65,"Month")</f>
        <v>0</v>
      </c>
      <c r="BN65" s="124">
        <f>_xll.DBRW(pFact,pCompany,BN$3,BN$1,pLayer,$A65,"Month")</f>
        <v>0</v>
      </c>
      <c r="BO65" s="124">
        <f>_xll.DBRW(pFact,pCompany,BO$3,BO$1,pLayer,$A65,"Month")</f>
        <v>0</v>
      </c>
      <c r="BP65" s="124">
        <f>_xll.DBRW(pFact,pCompany,BP$3,BP$1,pLayer,$A65,"Month")</f>
        <v>0</v>
      </c>
      <c r="BQ65" s="124">
        <f>_xll.DBRW(pFact,pCompany,BQ$3,BQ$1,pLayer,$A65,"Month")</f>
        <v>0</v>
      </c>
      <c r="BR65" s="124">
        <f>_xll.DBRW(pFact,pCompany,BR$3,BR$1,pLayer,$A65,"Month")</f>
        <v>0</v>
      </c>
      <c r="BS65" s="124"/>
      <c r="BT65" s="124">
        <f t="shared" si="86"/>
        <v>0</v>
      </c>
      <c r="BU65" s="124">
        <f t="shared" si="87"/>
        <v>0</v>
      </c>
      <c r="BV65" s="124">
        <f t="shared" si="88"/>
        <v>0</v>
      </c>
      <c r="BW65" s="124">
        <f t="shared" si="89"/>
        <v>0</v>
      </c>
      <c r="BX65" s="126">
        <f>SUM(BT65:BW65)</f>
        <v>0</v>
      </c>
      <c r="BY65" s="124"/>
      <c r="BZ65" s="124">
        <f>_xll.DBRW(pFact,pCompany,BZ$3,BZ$1,pLayer,$A65,"Month")</f>
        <v>0</v>
      </c>
      <c r="CA65" s="124">
        <f>_xll.DBRW(pFact,pCompany,CA$3,CA$1,pLayer,$A65,"Month")</f>
        <v>0</v>
      </c>
      <c r="CB65" s="124">
        <f>_xll.DBRW(pFact,pCompany,CB$3,CB$1,pLayer,$A65,"Month")</f>
        <v>0</v>
      </c>
    </row>
    <row r="66" spans="1:80" ht="15" customHeight="1" collapsed="1" x14ac:dyDescent="0.25">
      <c r="A66" s="17" t="str">
        <f>_xll.DIMNM(pAccounts,_xll.DIMIX(pAccounts,$E66))</f>
        <v>Process Errors</v>
      </c>
      <c r="E66" s="8" t="s">
        <v>164</v>
      </c>
      <c r="F66" s="114">
        <f>_xll.DBRW(pFact,pCompany,F$3,F$1,pLayer,$A66,"Month")</f>
        <v>0</v>
      </c>
      <c r="G66" s="114">
        <f>_xll.DBRW(pFact,pCompany,G$3,G$1,pLayer,$A66,"Month")</f>
        <v>-48.787799999999997</v>
      </c>
      <c r="H66" s="114">
        <f>_xll.DBRW(pFact,pCompany,H$3,H$1,pLayer,$A66,"Month")</f>
        <v>0</v>
      </c>
      <c r="I66" s="115"/>
      <c r="J66" s="116">
        <f>_xll.DBRW(pFact,pCompany,J$3,J$1,pLayer,$A66,"Month")</f>
        <v>0</v>
      </c>
      <c r="K66" s="114">
        <f>_xll.DBRW(pFact,pCompany,$J$3,K$1,pLayer,$A66,"Month")</f>
        <v>0</v>
      </c>
      <c r="L66" s="114">
        <f>_xll.DBRW(pFact,pCompany,L$3,L$1,pLayer,$A66,"Month")</f>
        <v>0</v>
      </c>
      <c r="M66" s="114">
        <f t="shared" si="77"/>
        <v>0</v>
      </c>
      <c r="N66" s="115"/>
      <c r="O66" s="114">
        <f t="shared" si="29"/>
        <v>-48.787799999999997</v>
      </c>
      <c r="P66" s="114">
        <f t="shared" si="30"/>
        <v>0</v>
      </c>
      <c r="Q66" s="114">
        <f t="shared" si="31"/>
        <v>0</v>
      </c>
      <c r="R66" s="114">
        <f>((R67+R68)+R69)</f>
        <v>-48.787799999999997</v>
      </c>
      <c r="S66" s="114"/>
      <c r="T66" s="115"/>
      <c r="U66" s="114">
        <f>_xll.DBRW(pFact,pCompany,U$3,U$1,pLayer,$A66,"Month")</f>
        <v>0</v>
      </c>
      <c r="V66" s="114">
        <f>_xll.DBRW(pFact,pCompany,V$3,V$1,pLayer,$A66,"Month")</f>
        <v>0</v>
      </c>
      <c r="W66" s="114">
        <f>_xll.DBRW(pFact,pCompany,W$3,W$1,pLayer,$A66,"Month")</f>
        <v>0</v>
      </c>
      <c r="X66" s="114">
        <f>_xll.DBRW(pFact,pCompany,X$3,X$1,pLayer,$A66,"Month")</f>
        <v>0</v>
      </c>
      <c r="Y66" s="114">
        <f>_xll.DBRW(pFact,pCompany,Y$3,Y$1,pLayer,$A66,"Month")</f>
        <v>0</v>
      </c>
      <c r="Z66" s="114">
        <f>_xll.DBRW(pFact,pCompany,Z$3,Z$1,pLayer,$A66,"Month")</f>
        <v>0</v>
      </c>
      <c r="AA66" s="114">
        <f>_xll.DBRW(pFact,pCompany,AA$3,AA$1,pLayer,$A66,"Month")</f>
        <v>0</v>
      </c>
      <c r="AB66" s="114">
        <f>_xll.DBRW(pFact,pCompany,AB$3,AB$1,pLayer,$A66,"Month")</f>
        <v>0</v>
      </c>
      <c r="AC66" s="114">
        <f>_xll.DBRW(pFact,pCompany,AC$3,AC$1,pLayer,$A66,"Month")</f>
        <v>-48.787799999999997</v>
      </c>
      <c r="AD66" s="114">
        <f>_xll.DBRW(pFact,pCompany,AD$3,AD$1,pLayer,$A66,"Month")</f>
        <v>0</v>
      </c>
      <c r="AE66" s="114">
        <f>_xll.DBRW(pFact,pCompany,AE$3,AE$1,pLayer,$A66,"Month")</f>
        <v>0</v>
      </c>
      <c r="AF66" s="114">
        <f>_xll.DBRW(pFact,pCompany,AF$3,AF$1,pLayer,$A66,"Month")</f>
        <v>-1228.6023916000001</v>
      </c>
      <c r="AG66" s="114"/>
      <c r="AH66" s="114">
        <f t="shared" si="78"/>
        <v>0</v>
      </c>
      <c r="AI66" s="114">
        <f t="shared" si="79"/>
        <v>0</v>
      </c>
      <c r="AJ66" s="114">
        <f t="shared" si="80"/>
        <v>-48.787799999999997</v>
      </c>
      <c r="AK66" s="114">
        <f t="shared" si="81"/>
        <v>-1228.6023916000001</v>
      </c>
      <c r="AL66" s="116">
        <f>((AL67+AL68)+AL69)</f>
        <v>-1277.3901916000002</v>
      </c>
      <c r="AM66" s="114"/>
      <c r="AN66" s="114">
        <f>_xll.DBRW(pFact,pCompany,AN$3,AN$1,pLayer,$A66,"Month")</f>
        <v>101.5056</v>
      </c>
      <c r="AO66" s="114">
        <f>_xll.DBRW(pFact,pCompany,AO$3,AO$1,pLayer,$A66,"Month")</f>
        <v>0</v>
      </c>
      <c r="AP66" s="114">
        <f>_xll.DBRW(pFact,pCompany,AP$3,AP$1,pLayer,$A66,"Month")</f>
        <v>0</v>
      </c>
      <c r="AQ66" s="114">
        <f>_xll.DBRW(pFact,pCompany,AQ$3,AQ$1,pLayer,$A66,"Month")</f>
        <v>0</v>
      </c>
      <c r="AR66" s="114">
        <f>_xll.DBRW(pFact,pCompany,AR$3,AR$1,pLayer,$A66,"Month")</f>
        <v>0</v>
      </c>
      <c r="AS66" s="114">
        <f>_xll.DBRW(pFact,pCompany,AS$3,AS$1,pLayer,$A66,"Month")</f>
        <v>0</v>
      </c>
      <c r="AT66" s="114">
        <f>_xll.DBRW(pFact,pCompany,AT$3,AT$1,pLayer,$A66,"Month")</f>
        <v>0</v>
      </c>
      <c r="AU66" s="114">
        <f>_xll.DBRW(pFact,pCompany,AU$3,AU$1,pLayer,$A66,"Month")</f>
        <v>0</v>
      </c>
      <c r="AV66" s="114">
        <f>_xll.DBRW(pFact,pCompany,AV$3,AV$1,pLayer,$A66,"Month")</f>
        <v>0</v>
      </c>
      <c r="AW66" s="114">
        <f>_xll.DBRW(pFact,pCompany,AW$3,AW$1,pLayer,$A66,"Month")</f>
        <v>0</v>
      </c>
      <c r="AX66" s="114">
        <f>_xll.DBRW(pFact,pCompany,AX$3,AX$1,pLayer,$A66,"Month")</f>
        <v>0</v>
      </c>
      <c r="AY66" s="114">
        <f>_xll.DBRW(pFact,pCompany,AY$3,AY$1,pLayer,$A66,"Month")</f>
        <v>-8826.3693901899987</v>
      </c>
      <c r="AZ66" s="114"/>
      <c r="BA66" s="114">
        <f t="shared" si="82"/>
        <v>101.5056</v>
      </c>
      <c r="BB66" s="114">
        <f t="shared" si="83"/>
        <v>0</v>
      </c>
      <c r="BC66" s="114">
        <f t="shared" si="84"/>
        <v>0</v>
      </c>
      <c r="BD66" s="114">
        <f t="shared" si="85"/>
        <v>-8826.3693901899987</v>
      </c>
      <c r="BE66" s="116">
        <f>((BE67+BE68)+BE69)</f>
        <v>-8724.8637901900001</v>
      </c>
      <c r="BF66" s="114"/>
      <c r="BG66" s="114">
        <f>_xll.DBRW(pFact,pCompany,BG$3,BG$1,pLayer,$A66,"Month")</f>
        <v>0</v>
      </c>
      <c r="BH66" s="114">
        <f>_xll.DBRW(pFact,pCompany,BH$3,BH$1,pLayer,$A66,"Month")</f>
        <v>0</v>
      </c>
      <c r="BI66" s="114">
        <f>_xll.DBRW(pFact,pCompany,BI$3,BI$1,pLayer,$A66,"Month")</f>
        <v>0</v>
      </c>
      <c r="BJ66" s="114">
        <f>_xll.DBRW(pFact,pCompany,BJ$3,BJ$1,pLayer,$A66,"Month")</f>
        <v>0</v>
      </c>
      <c r="BK66" s="114">
        <f>_xll.DBRW(pFact,pCompany,BK$3,BK$1,pLayer,$A66,"Month")</f>
        <v>0</v>
      </c>
      <c r="BL66" s="114">
        <f>_xll.DBRW(pFact,pCompany,BL$3,BL$1,pLayer,$A66,"Month")</f>
        <v>0</v>
      </c>
      <c r="BM66" s="114">
        <f>_xll.DBRW(pFact,pCompany,BM$3,BM$1,pLayer,$A66,"Month")</f>
        <v>0</v>
      </c>
      <c r="BN66" s="114">
        <f>_xll.DBRW(pFact,pCompany,BN$3,BN$1,pLayer,$A66,"Month")</f>
        <v>0</v>
      </c>
      <c r="BO66" s="114">
        <f>_xll.DBRW(pFact,pCompany,BO$3,BO$1,pLayer,$A66,"Month")</f>
        <v>0</v>
      </c>
      <c r="BP66" s="114">
        <f>_xll.DBRW(pFact,pCompany,BP$3,BP$1,pLayer,$A66,"Month")</f>
        <v>0</v>
      </c>
      <c r="BQ66" s="114">
        <f>_xll.DBRW(pFact,pCompany,BQ$3,BQ$1,pLayer,$A66,"Month")</f>
        <v>0</v>
      </c>
      <c r="BR66" s="114">
        <f>_xll.DBRW(pFact,pCompany,BR$3,BR$1,pLayer,$A66,"Month")</f>
        <v>0</v>
      </c>
      <c r="BS66" s="114"/>
      <c r="BT66" s="114">
        <f t="shared" si="86"/>
        <v>0</v>
      </c>
      <c r="BU66" s="114">
        <f t="shared" si="87"/>
        <v>0</v>
      </c>
      <c r="BV66" s="114">
        <f t="shared" si="88"/>
        <v>0</v>
      </c>
      <c r="BW66" s="114">
        <f t="shared" si="89"/>
        <v>0</v>
      </c>
      <c r="BX66" s="116">
        <f>((BX67+BX68)+BX69)</f>
        <v>0</v>
      </c>
      <c r="BY66" s="114"/>
      <c r="BZ66" s="114">
        <f>_xll.DBRW(pFact,pCompany,BZ$3,BZ$1,pLayer,$A66,"Month")</f>
        <v>0</v>
      </c>
      <c r="CA66" s="114">
        <f>_xll.DBRW(pFact,pCompany,CA$3,CA$1,pLayer,$A66,"Month")</f>
        <v>0</v>
      </c>
      <c r="CB66" s="114">
        <f>_xll.DBRW(pFact,pCompany,CB$3,CB$1,pLayer,$A66,"Month")</f>
        <v>0</v>
      </c>
    </row>
    <row r="67" spans="1:80" ht="15" hidden="1" customHeight="1" outlineLevel="1" x14ac:dyDescent="0.25">
      <c r="A67" s="17" t="str">
        <f>_xll.DIMNM(pAccounts,_xll.DIMIX(pAccounts,$E67))</f>
        <v>L1_Staff Errors</v>
      </c>
      <c r="B67" s="6" t="s">
        <v>165</v>
      </c>
      <c r="C67" s="6" t="s">
        <v>100</v>
      </c>
      <c r="E67" s="50" t="s">
        <v>166</v>
      </c>
      <c r="F67" s="124">
        <f>_xll.DBRW(pFact,pCompany,F$3,F$1,pLayer,$A67,"Month")</f>
        <v>0</v>
      </c>
      <c r="G67" s="124">
        <f>_xll.DBRW(pFact,pCompany,G$3,G$1,pLayer,$A67,"Month")</f>
        <v>-48.787799999999997</v>
      </c>
      <c r="H67" s="124">
        <f>_xll.DBRW(pFact,pCompany,H$3,H$1,pLayer,$A67,"Month")</f>
        <v>0</v>
      </c>
      <c r="I67" s="125"/>
      <c r="J67" s="126">
        <f>_xll.DBRW(pFact,pCompany,J$3,J$1,pLayer,$A67,"Month")</f>
        <v>0</v>
      </c>
      <c r="K67" s="124">
        <f>_xll.DBRW(pFact,pCompany,$J$3,K$1,pLayer,$A67,"Month")</f>
        <v>0</v>
      </c>
      <c r="L67" s="124">
        <f>_xll.DBRW(pFact,pCompany,L$3,L$1,pLayer,$A67,"Month")</f>
        <v>0</v>
      </c>
      <c r="M67" s="124">
        <f t="shared" si="77"/>
        <v>0</v>
      </c>
      <c r="N67" s="115"/>
      <c r="O67" s="124">
        <f t="shared" si="29"/>
        <v>-48.787799999999997</v>
      </c>
      <c r="P67" s="124">
        <f t="shared" si="30"/>
        <v>0</v>
      </c>
      <c r="Q67" s="124">
        <f t="shared" si="31"/>
        <v>0</v>
      </c>
      <c r="R67" s="124">
        <f>(O67-P67)</f>
        <v>-48.787799999999997</v>
      </c>
      <c r="S67" s="124"/>
      <c r="T67" s="115"/>
      <c r="U67" s="124">
        <f>_xll.DBRW(pFact,pCompany,U$3,U$1,pLayer,$A67,"Month")</f>
        <v>0</v>
      </c>
      <c r="V67" s="124">
        <f>_xll.DBRW(pFact,pCompany,V$3,V$1,pLayer,$A67,"Month")</f>
        <v>0</v>
      </c>
      <c r="W67" s="124">
        <f>_xll.DBRW(pFact,pCompany,W$3,W$1,pLayer,$A67,"Month")</f>
        <v>0</v>
      </c>
      <c r="X67" s="124">
        <f>_xll.DBRW(pFact,pCompany,X$3,X$1,pLayer,$A67,"Month")</f>
        <v>0</v>
      </c>
      <c r="Y67" s="124">
        <f>_xll.DBRW(pFact,pCompany,Y$3,Y$1,pLayer,$A67,"Month")</f>
        <v>0</v>
      </c>
      <c r="Z67" s="124">
        <f>_xll.DBRW(pFact,pCompany,Z$3,Z$1,pLayer,$A67,"Month")</f>
        <v>0</v>
      </c>
      <c r="AA67" s="124">
        <f>_xll.DBRW(pFact,pCompany,AA$3,AA$1,pLayer,$A67,"Month")</f>
        <v>0</v>
      </c>
      <c r="AB67" s="124">
        <f>_xll.DBRW(pFact,pCompany,AB$3,AB$1,pLayer,$A67,"Month")</f>
        <v>0</v>
      </c>
      <c r="AC67" s="124">
        <f>_xll.DBRW(pFact,pCompany,AC$3,AC$1,pLayer,$A67,"Month")</f>
        <v>-48.787799999999997</v>
      </c>
      <c r="AD67" s="124">
        <f>_xll.DBRW(pFact,pCompany,AD$3,AD$1,pLayer,$A67,"Month")</f>
        <v>0</v>
      </c>
      <c r="AE67" s="124">
        <f>_xll.DBRW(pFact,pCompany,AE$3,AE$1,pLayer,$A67,"Month")</f>
        <v>0</v>
      </c>
      <c r="AF67" s="124">
        <f>_xll.DBRW(pFact,pCompany,AF$3,AF$1,pLayer,$A67,"Month")</f>
        <v>-1228.6023916000001</v>
      </c>
      <c r="AG67" s="124"/>
      <c r="AH67" s="124">
        <f t="shared" si="78"/>
        <v>0</v>
      </c>
      <c r="AI67" s="124">
        <f t="shared" si="79"/>
        <v>0</v>
      </c>
      <c r="AJ67" s="124">
        <f t="shared" si="80"/>
        <v>-48.787799999999997</v>
      </c>
      <c r="AK67" s="124">
        <f t="shared" si="81"/>
        <v>-1228.6023916000001</v>
      </c>
      <c r="AL67" s="126">
        <f>SUM(AH67:AK67)</f>
        <v>-1277.3901916000002</v>
      </c>
      <c r="AM67" s="124"/>
      <c r="AN67" s="124">
        <f>_xll.DBRW(pFact,pCompany,AN$3,AN$1,pLayer,$A67,"Month")</f>
        <v>0</v>
      </c>
      <c r="AO67" s="124">
        <f>_xll.DBRW(pFact,pCompany,AO$3,AO$1,pLayer,$A67,"Month")</f>
        <v>0</v>
      </c>
      <c r="AP67" s="124">
        <f>_xll.DBRW(pFact,pCompany,AP$3,AP$1,pLayer,$A67,"Month")</f>
        <v>0</v>
      </c>
      <c r="AQ67" s="124">
        <f>_xll.DBRW(pFact,pCompany,AQ$3,AQ$1,pLayer,$A67,"Month")</f>
        <v>0</v>
      </c>
      <c r="AR67" s="124">
        <f>_xll.DBRW(pFact,pCompany,AR$3,AR$1,pLayer,$A67,"Month")</f>
        <v>0</v>
      </c>
      <c r="AS67" s="124">
        <f>_xll.DBRW(pFact,pCompany,AS$3,AS$1,pLayer,$A67,"Month")</f>
        <v>0</v>
      </c>
      <c r="AT67" s="124">
        <f>_xll.DBRW(pFact,pCompany,AT$3,AT$1,pLayer,$A67,"Month")</f>
        <v>0</v>
      </c>
      <c r="AU67" s="124">
        <f>_xll.DBRW(pFact,pCompany,AU$3,AU$1,pLayer,$A67,"Month")</f>
        <v>0</v>
      </c>
      <c r="AV67" s="124">
        <f>_xll.DBRW(pFact,pCompany,AV$3,AV$1,pLayer,$A67,"Month")</f>
        <v>0</v>
      </c>
      <c r="AW67" s="124">
        <f>_xll.DBRW(pFact,pCompany,AW$3,AW$1,pLayer,$A67,"Month")</f>
        <v>0</v>
      </c>
      <c r="AX67" s="124">
        <f>_xll.DBRW(pFact,pCompany,AX$3,AX$1,pLayer,$A67,"Month")</f>
        <v>0</v>
      </c>
      <c r="AY67" s="124">
        <f>_xll.DBRW(pFact,pCompany,AY$3,AY$1,pLayer,$A67,"Month")</f>
        <v>0</v>
      </c>
      <c r="AZ67" s="124"/>
      <c r="BA67" s="124">
        <f t="shared" si="82"/>
        <v>0</v>
      </c>
      <c r="BB67" s="124">
        <f t="shared" si="83"/>
        <v>0</v>
      </c>
      <c r="BC67" s="124">
        <f t="shared" si="84"/>
        <v>0</v>
      </c>
      <c r="BD67" s="124">
        <f t="shared" si="85"/>
        <v>0</v>
      </c>
      <c r="BE67" s="126">
        <f>SUM(BA67:BD67)</f>
        <v>0</v>
      </c>
      <c r="BF67" s="124"/>
      <c r="BG67" s="124">
        <f>_xll.DBRW(pFact,pCompany,BG$3,BG$1,pLayer,$A67,"Month")</f>
        <v>0</v>
      </c>
      <c r="BH67" s="124">
        <f>_xll.DBRW(pFact,pCompany,BH$3,BH$1,pLayer,$A67,"Month")</f>
        <v>0</v>
      </c>
      <c r="BI67" s="124">
        <f>_xll.DBRW(pFact,pCompany,BI$3,BI$1,pLayer,$A67,"Month")</f>
        <v>0</v>
      </c>
      <c r="BJ67" s="124">
        <f>_xll.DBRW(pFact,pCompany,BJ$3,BJ$1,pLayer,$A67,"Month")</f>
        <v>0</v>
      </c>
      <c r="BK67" s="124">
        <f>_xll.DBRW(pFact,pCompany,BK$3,BK$1,pLayer,$A67,"Month")</f>
        <v>0</v>
      </c>
      <c r="BL67" s="124">
        <f>_xll.DBRW(pFact,pCompany,BL$3,BL$1,pLayer,$A67,"Month")</f>
        <v>0</v>
      </c>
      <c r="BM67" s="124">
        <f>_xll.DBRW(pFact,pCompany,BM$3,BM$1,pLayer,$A67,"Month")</f>
        <v>0</v>
      </c>
      <c r="BN67" s="124">
        <f>_xll.DBRW(pFact,pCompany,BN$3,BN$1,pLayer,$A67,"Month")</f>
        <v>0</v>
      </c>
      <c r="BO67" s="124">
        <f>_xll.DBRW(pFact,pCompany,BO$3,BO$1,pLayer,$A67,"Month")</f>
        <v>0</v>
      </c>
      <c r="BP67" s="124">
        <f>_xll.DBRW(pFact,pCompany,BP$3,BP$1,pLayer,$A67,"Month")</f>
        <v>0</v>
      </c>
      <c r="BQ67" s="124">
        <f>_xll.DBRW(pFact,pCompany,BQ$3,BQ$1,pLayer,$A67,"Month")</f>
        <v>0</v>
      </c>
      <c r="BR67" s="124">
        <f>_xll.DBRW(pFact,pCompany,BR$3,BR$1,pLayer,$A67,"Month")</f>
        <v>0</v>
      </c>
      <c r="BS67" s="124"/>
      <c r="BT67" s="124">
        <f t="shared" si="86"/>
        <v>0</v>
      </c>
      <c r="BU67" s="124">
        <f t="shared" si="87"/>
        <v>0</v>
      </c>
      <c r="BV67" s="124">
        <f t="shared" si="88"/>
        <v>0</v>
      </c>
      <c r="BW67" s="124">
        <f t="shared" si="89"/>
        <v>0</v>
      </c>
      <c r="BX67" s="126">
        <f>SUM(BT67:BW67)</f>
        <v>0</v>
      </c>
      <c r="BY67" s="124"/>
      <c r="BZ67" s="124">
        <f>_xll.DBRW(pFact,pCompany,BZ$3,BZ$1,pLayer,$A67,"Month")</f>
        <v>0</v>
      </c>
      <c r="CA67" s="124">
        <f>_xll.DBRW(pFact,pCompany,CA$3,CA$1,pLayer,$A67,"Month")</f>
        <v>0</v>
      </c>
      <c r="CB67" s="124">
        <f>_xll.DBRW(pFact,pCompany,CB$3,CB$1,pLayer,$A67,"Month")</f>
        <v>0</v>
      </c>
    </row>
    <row r="68" spans="1:80" ht="15" hidden="1" customHeight="1" outlineLevel="1" x14ac:dyDescent="0.25">
      <c r="A68" s="17" t="str">
        <f>_xll.DIMNM(pAccounts,_xll.DIMIX(pAccounts,$E68))</f>
        <v>L1_Commercial Write Off</v>
      </c>
      <c r="B68" s="6" t="s">
        <v>167</v>
      </c>
      <c r="C68" s="6" t="s">
        <v>100</v>
      </c>
      <c r="E68" s="50" t="s">
        <v>168</v>
      </c>
      <c r="F68" s="124">
        <f>_xll.DBRW(pFact,pCompany,F$3,F$1,pLayer,$A68,"Month")</f>
        <v>0</v>
      </c>
      <c r="G68" s="124">
        <f>_xll.DBRW(pFact,pCompany,G$3,G$1,pLayer,$A68,"Month")</f>
        <v>0</v>
      </c>
      <c r="H68" s="124">
        <f>_xll.DBRW(pFact,pCompany,H$3,H$1,pLayer,$A68,"Month")</f>
        <v>0</v>
      </c>
      <c r="I68" s="125"/>
      <c r="J68" s="126">
        <f>_xll.DBRW(pFact,pCompany,J$3,J$1,pLayer,$A68,"Month")</f>
        <v>0</v>
      </c>
      <c r="K68" s="124">
        <f>_xll.DBRW(pFact,pCompany,$J$3,K$1,pLayer,$A68,"Month")</f>
        <v>0</v>
      </c>
      <c r="L68" s="124">
        <f>_xll.DBRW(pFact,pCompany,L$3,L$1,pLayer,$A68,"Month")</f>
        <v>0</v>
      </c>
      <c r="M68" s="124">
        <f t="shared" si="77"/>
        <v>0</v>
      </c>
      <c r="N68" s="115"/>
      <c r="O68" s="124">
        <f t="shared" si="29"/>
        <v>0</v>
      </c>
      <c r="P68" s="124">
        <f t="shared" si="30"/>
        <v>0</v>
      </c>
      <c r="Q68" s="124">
        <f t="shared" si="31"/>
        <v>0</v>
      </c>
      <c r="R68" s="124">
        <f>(O68-P68)</f>
        <v>0</v>
      </c>
      <c r="S68" s="124"/>
      <c r="T68" s="115"/>
      <c r="U68" s="124">
        <f>_xll.DBRW(pFact,pCompany,U$3,U$1,pLayer,$A68,"Month")</f>
        <v>0</v>
      </c>
      <c r="V68" s="124">
        <f>_xll.DBRW(pFact,pCompany,V$3,V$1,pLayer,$A68,"Month")</f>
        <v>0</v>
      </c>
      <c r="W68" s="124">
        <f>_xll.DBRW(pFact,pCompany,W$3,W$1,pLayer,$A68,"Month")</f>
        <v>0</v>
      </c>
      <c r="X68" s="124">
        <f>_xll.DBRW(pFact,pCompany,X$3,X$1,pLayer,$A68,"Month")</f>
        <v>0</v>
      </c>
      <c r="Y68" s="124">
        <f>_xll.DBRW(pFact,pCompany,Y$3,Y$1,pLayer,$A68,"Month")</f>
        <v>0</v>
      </c>
      <c r="Z68" s="124">
        <f>_xll.DBRW(pFact,pCompany,Z$3,Z$1,pLayer,$A68,"Month")</f>
        <v>0</v>
      </c>
      <c r="AA68" s="124">
        <f>_xll.DBRW(pFact,pCompany,AA$3,AA$1,pLayer,$A68,"Month")</f>
        <v>0</v>
      </c>
      <c r="AB68" s="124">
        <f>_xll.DBRW(pFact,pCompany,AB$3,AB$1,pLayer,$A68,"Month")</f>
        <v>0</v>
      </c>
      <c r="AC68" s="124">
        <f>_xll.DBRW(pFact,pCompany,AC$3,AC$1,pLayer,$A68,"Month")</f>
        <v>0</v>
      </c>
      <c r="AD68" s="124">
        <f>_xll.DBRW(pFact,pCompany,AD$3,AD$1,pLayer,$A68,"Month")</f>
        <v>0</v>
      </c>
      <c r="AE68" s="124">
        <f>_xll.DBRW(pFact,pCompany,AE$3,AE$1,pLayer,$A68,"Month")</f>
        <v>0</v>
      </c>
      <c r="AF68" s="124">
        <f>_xll.DBRW(pFact,pCompany,AF$3,AF$1,pLayer,$A68,"Month")</f>
        <v>0</v>
      </c>
      <c r="AG68" s="124"/>
      <c r="AH68" s="124">
        <f t="shared" si="78"/>
        <v>0</v>
      </c>
      <c r="AI68" s="124">
        <f t="shared" si="79"/>
        <v>0</v>
      </c>
      <c r="AJ68" s="124">
        <f t="shared" si="80"/>
        <v>0</v>
      </c>
      <c r="AK68" s="124">
        <f t="shared" si="81"/>
        <v>0</v>
      </c>
      <c r="AL68" s="126">
        <f>SUM(AH68:AK68)</f>
        <v>0</v>
      </c>
      <c r="AM68" s="124"/>
      <c r="AN68" s="124">
        <f>_xll.DBRW(pFact,pCompany,AN$3,AN$1,pLayer,$A68,"Month")</f>
        <v>101.5056</v>
      </c>
      <c r="AO68" s="124">
        <f>_xll.DBRW(pFact,pCompany,AO$3,AO$1,pLayer,$A68,"Month")</f>
        <v>0</v>
      </c>
      <c r="AP68" s="124">
        <f>_xll.DBRW(pFact,pCompany,AP$3,AP$1,pLayer,$A68,"Month")</f>
        <v>0</v>
      </c>
      <c r="AQ68" s="124">
        <f>_xll.DBRW(pFact,pCompany,AQ$3,AQ$1,pLayer,$A68,"Month")</f>
        <v>0</v>
      </c>
      <c r="AR68" s="124">
        <f>_xll.DBRW(pFact,pCompany,AR$3,AR$1,pLayer,$A68,"Month")</f>
        <v>0</v>
      </c>
      <c r="AS68" s="124">
        <f>_xll.DBRW(pFact,pCompany,AS$3,AS$1,pLayer,$A68,"Month")</f>
        <v>0</v>
      </c>
      <c r="AT68" s="124">
        <f>_xll.DBRW(pFact,pCompany,AT$3,AT$1,pLayer,$A68,"Month")</f>
        <v>0</v>
      </c>
      <c r="AU68" s="124">
        <f>_xll.DBRW(pFact,pCompany,AU$3,AU$1,pLayer,$A68,"Month")</f>
        <v>0</v>
      </c>
      <c r="AV68" s="124">
        <f>_xll.DBRW(pFact,pCompany,AV$3,AV$1,pLayer,$A68,"Month")</f>
        <v>0</v>
      </c>
      <c r="AW68" s="124">
        <f>_xll.DBRW(pFact,pCompany,AW$3,AW$1,pLayer,$A68,"Month")</f>
        <v>0</v>
      </c>
      <c r="AX68" s="124">
        <f>_xll.DBRW(pFact,pCompany,AX$3,AX$1,pLayer,$A68,"Month")</f>
        <v>0</v>
      </c>
      <c r="AY68" s="124">
        <f>_xll.DBRW(pFact,pCompany,AY$3,AY$1,pLayer,$A68,"Month")</f>
        <v>-2967.9674451899996</v>
      </c>
      <c r="AZ68" s="124"/>
      <c r="BA68" s="124">
        <f t="shared" si="82"/>
        <v>101.5056</v>
      </c>
      <c r="BB68" s="124">
        <f t="shared" si="83"/>
        <v>0</v>
      </c>
      <c r="BC68" s="124">
        <f t="shared" si="84"/>
        <v>0</v>
      </c>
      <c r="BD68" s="124">
        <f t="shared" si="85"/>
        <v>-2967.9674451899996</v>
      </c>
      <c r="BE68" s="126">
        <f>SUM(BA68:BD68)</f>
        <v>-2866.4618451899996</v>
      </c>
      <c r="BF68" s="124"/>
      <c r="BG68" s="124">
        <f>_xll.DBRW(pFact,pCompany,BG$3,BG$1,pLayer,$A68,"Month")</f>
        <v>0</v>
      </c>
      <c r="BH68" s="124">
        <f>_xll.DBRW(pFact,pCompany,BH$3,BH$1,pLayer,$A68,"Month")</f>
        <v>0</v>
      </c>
      <c r="BI68" s="124">
        <f>_xll.DBRW(pFact,pCompany,BI$3,BI$1,pLayer,$A68,"Month")</f>
        <v>0</v>
      </c>
      <c r="BJ68" s="124">
        <f>_xll.DBRW(pFact,pCompany,BJ$3,BJ$1,pLayer,$A68,"Month")</f>
        <v>0</v>
      </c>
      <c r="BK68" s="124">
        <f>_xll.DBRW(pFact,pCompany,BK$3,BK$1,pLayer,$A68,"Month")</f>
        <v>0</v>
      </c>
      <c r="BL68" s="124">
        <f>_xll.DBRW(pFact,pCompany,BL$3,BL$1,pLayer,$A68,"Month")</f>
        <v>0</v>
      </c>
      <c r="BM68" s="124">
        <f>_xll.DBRW(pFact,pCompany,BM$3,BM$1,pLayer,$A68,"Month")</f>
        <v>0</v>
      </c>
      <c r="BN68" s="124">
        <f>_xll.DBRW(pFact,pCompany,BN$3,BN$1,pLayer,$A68,"Month")</f>
        <v>0</v>
      </c>
      <c r="BO68" s="124">
        <f>_xll.DBRW(pFact,pCompany,BO$3,BO$1,pLayer,$A68,"Month")</f>
        <v>0</v>
      </c>
      <c r="BP68" s="124">
        <f>_xll.DBRW(pFact,pCompany,BP$3,BP$1,pLayer,$A68,"Month")</f>
        <v>0</v>
      </c>
      <c r="BQ68" s="124">
        <f>_xll.DBRW(pFact,pCompany,BQ$3,BQ$1,pLayer,$A68,"Month")</f>
        <v>0</v>
      </c>
      <c r="BR68" s="124">
        <f>_xll.DBRW(pFact,pCompany,BR$3,BR$1,pLayer,$A68,"Month")</f>
        <v>0</v>
      </c>
      <c r="BS68" s="124"/>
      <c r="BT68" s="124">
        <f t="shared" si="86"/>
        <v>0</v>
      </c>
      <c r="BU68" s="124">
        <f t="shared" si="87"/>
        <v>0</v>
      </c>
      <c r="BV68" s="124">
        <f t="shared" si="88"/>
        <v>0</v>
      </c>
      <c r="BW68" s="124">
        <f t="shared" si="89"/>
        <v>0</v>
      </c>
      <c r="BX68" s="126">
        <f>SUM(BT68:BW68)</f>
        <v>0</v>
      </c>
      <c r="BY68" s="124"/>
      <c r="BZ68" s="124">
        <f>_xll.DBRW(pFact,pCompany,BZ$3,BZ$1,pLayer,$A68,"Month")</f>
        <v>0</v>
      </c>
      <c r="CA68" s="124">
        <f>_xll.DBRW(pFact,pCompany,CA$3,CA$1,pLayer,$A68,"Month")</f>
        <v>0</v>
      </c>
      <c r="CB68" s="124">
        <f>_xll.DBRW(pFact,pCompany,CB$3,CB$1,pLayer,$A68,"Month")</f>
        <v>0</v>
      </c>
    </row>
    <row r="69" spans="1:80" ht="15" hidden="1" customHeight="1" outlineLevel="1" x14ac:dyDescent="0.25">
      <c r="A69" s="17" t="str">
        <f>_xll.DIMNM(pAccounts,_xll.DIMIX(pAccounts,$E69))</f>
        <v>L1_Intercompany Unmatched</v>
      </c>
      <c r="B69" s="6" t="s">
        <v>169</v>
      </c>
      <c r="C69" s="6" t="s">
        <v>100</v>
      </c>
      <c r="E69" s="50" t="s">
        <v>170</v>
      </c>
      <c r="F69" s="124">
        <f>_xll.DBRW(pFact,pCompany,F$3,F$1,pLayer,$A69,"Month")</f>
        <v>0</v>
      </c>
      <c r="G69" s="124">
        <f>_xll.DBRW(pFact,pCompany,G$3,G$1,pLayer,$A69,"Month")</f>
        <v>0</v>
      </c>
      <c r="H69" s="124">
        <f>_xll.DBRW(pFact,pCompany,H$3,H$1,pLayer,$A69,"Month")</f>
        <v>0</v>
      </c>
      <c r="I69" s="125"/>
      <c r="J69" s="126">
        <f>_xll.DBRW(pFact,pCompany,J$3,J$1,pLayer,$A69,"Month")</f>
        <v>0</v>
      </c>
      <c r="K69" s="124">
        <f>_xll.DBRW(pFact,pCompany,$J$3,K$1,pLayer,$A69,"Month")</f>
        <v>0</v>
      </c>
      <c r="L69" s="124">
        <f>_xll.DBRW(pFact,pCompany,L$3,L$1,pLayer,$A69,"Month")</f>
        <v>0</v>
      </c>
      <c r="M69" s="124">
        <f t="shared" si="77"/>
        <v>0</v>
      </c>
      <c r="N69" s="115"/>
      <c r="O69" s="124">
        <f t="shared" si="29"/>
        <v>0</v>
      </c>
      <c r="P69" s="124">
        <f t="shared" si="30"/>
        <v>0</v>
      </c>
      <c r="Q69" s="124">
        <f t="shared" si="31"/>
        <v>0</v>
      </c>
      <c r="R69" s="124">
        <f>(O69-P69)</f>
        <v>0</v>
      </c>
      <c r="S69" s="124"/>
      <c r="T69" s="115"/>
      <c r="U69" s="124">
        <f>_xll.DBRW(pFact,pCompany,U$3,U$1,pLayer,$A69,"Month")</f>
        <v>0</v>
      </c>
      <c r="V69" s="124">
        <f>_xll.DBRW(pFact,pCompany,V$3,V$1,pLayer,$A69,"Month")</f>
        <v>0</v>
      </c>
      <c r="W69" s="124">
        <f>_xll.DBRW(pFact,pCompany,W$3,W$1,pLayer,$A69,"Month")</f>
        <v>0</v>
      </c>
      <c r="X69" s="124">
        <f>_xll.DBRW(pFact,pCompany,X$3,X$1,pLayer,$A69,"Month")</f>
        <v>0</v>
      </c>
      <c r="Y69" s="124">
        <f>_xll.DBRW(pFact,pCompany,Y$3,Y$1,pLayer,$A69,"Month")</f>
        <v>0</v>
      </c>
      <c r="Z69" s="124">
        <f>_xll.DBRW(pFact,pCompany,Z$3,Z$1,pLayer,$A69,"Month")</f>
        <v>0</v>
      </c>
      <c r="AA69" s="124">
        <f>_xll.DBRW(pFact,pCompany,AA$3,AA$1,pLayer,$A69,"Month")</f>
        <v>0</v>
      </c>
      <c r="AB69" s="124">
        <f>_xll.DBRW(pFact,pCompany,AB$3,AB$1,pLayer,$A69,"Month")</f>
        <v>0</v>
      </c>
      <c r="AC69" s="124">
        <f>_xll.DBRW(pFact,pCompany,AC$3,AC$1,pLayer,$A69,"Month")</f>
        <v>0</v>
      </c>
      <c r="AD69" s="124">
        <f>_xll.DBRW(pFact,pCompany,AD$3,AD$1,pLayer,$A69,"Month")</f>
        <v>0</v>
      </c>
      <c r="AE69" s="124">
        <f>_xll.DBRW(pFact,pCompany,AE$3,AE$1,pLayer,$A69,"Month")</f>
        <v>0</v>
      </c>
      <c r="AF69" s="124">
        <f>_xll.DBRW(pFact,pCompany,AF$3,AF$1,pLayer,$A69,"Month")</f>
        <v>0</v>
      </c>
      <c r="AG69" s="124"/>
      <c r="AH69" s="124">
        <f t="shared" si="78"/>
        <v>0</v>
      </c>
      <c r="AI69" s="124">
        <f t="shared" si="79"/>
        <v>0</v>
      </c>
      <c r="AJ69" s="124">
        <f t="shared" si="80"/>
        <v>0</v>
      </c>
      <c r="AK69" s="124">
        <f t="shared" si="81"/>
        <v>0</v>
      </c>
      <c r="AL69" s="126">
        <f>SUM(AH69:AK69)</f>
        <v>0</v>
      </c>
      <c r="AM69" s="124"/>
      <c r="AN69" s="124">
        <f>_xll.DBRW(pFact,pCompany,AN$3,AN$1,pLayer,$A69,"Month")</f>
        <v>0</v>
      </c>
      <c r="AO69" s="124">
        <f>_xll.DBRW(pFact,pCompany,AO$3,AO$1,pLayer,$A69,"Month")</f>
        <v>0</v>
      </c>
      <c r="AP69" s="124">
        <f>_xll.DBRW(pFact,pCompany,AP$3,AP$1,pLayer,$A69,"Month")</f>
        <v>0</v>
      </c>
      <c r="AQ69" s="124">
        <f>_xll.DBRW(pFact,pCompany,AQ$3,AQ$1,pLayer,$A69,"Month")</f>
        <v>0</v>
      </c>
      <c r="AR69" s="124">
        <f>_xll.DBRW(pFact,pCompany,AR$3,AR$1,pLayer,$A69,"Month")</f>
        <v>0</v>
      </c>
      <c r="AS69" s="124">
        <f>_xll.DBRW(pFact,pCompany,AS$3,AS$1,pLayer,$A69,"Month")</f>
        <v>0</v>
      </c>
      <c r="AT69" s="124">
        <f>_xll.DBRW(pFact,pCompany,AT$3,AT$1,pLayer,$A69,"Month")</f>
        <v>0</v>
      </c>
      <c r="AU69" s="124">
        <f>_xll.DBRW(pFact,pCompany,AU$3,AU$1,pLayer,$A69,"Month")</f>
        <v>0</v>
      </c>
      <c r="AV69" s="124">
        <f>_xll.DBRW(pFact,pCompany,AV$3,AV$1,pLayer,$A69,"Month")</f>
        <v>0</v>
      </c>
      <c r="AW69" s="124">
        <f>_xll.DBRW(pFact,pCompany,AW$3,AW$1,pLayer,$A69,"Month")</f>
        <v>0</v>
      </c>
      <c r="AX69" s="124">
        <f>_xll.DBRW(pFact,pCompany,AX$3,AX$1,pLayer,$A69,"Month")</f>
        <v>0</v>
      </c>
      <c r="AY69" s="124">
        <f>_xll.DBRW(pFact,pCompany,AY$3,AY$1,pLayer,$A69,"Month")</f>
        <v>-5858.4019449999996</v>
      </c>
      <c r="AZ69" s="124"/>
      <c r="BA69" s="124">
        <f t="shared" si="82"/>
        <v>0</v>
      </c>
      <c r="BB69" s="124">
        <f t="shared" si="83"/>
        <v>0</v>
      </c>
      <c r="BC69" s="124">
        <f t="shared" si="84"/>
        <v>0</v>
      </c>
      <c r="BD69" s="124">
        <f t="shared" si="85"/>
        <v>-5858.4019449999996</v>
      </c>
      <c r="BE69" s="126">
        <f>SUM(BA69:BD69)</f>
        <v>-5858.4019449999996</v>
      </c>
      <c r="BF69" s="124"/>
      <c r="BG69" s="124">
        <f>_xll.DBRW(pFact,pCompany,BG$3,BG$1,pLayer,$A69,"Month")</f>
        <v>0</v>
      </c>
      <c r="BH69" s="124">
        <f>_xll.DBRW(pFact,pCompany,BH$3,BH$1,pLayer,$A69,"Month")</f>
        <v>0</v>
      </c>
      <c r="BI69" s="124">
        <f>_xll.DBRW(pFact,pCompany,BI$3,BI$1,pLayer,$A69,"Month")</f>
        <v>0</v>
      </c>
      <c r="BJ69" s="124">
        <f>_xll.DBRW(pFact,pCompany,BJ$3,BJ$1,pLayer,$A69,"Month")</f>
        <v>0</v>
      </c>
      <c r="BK69" s="124">
        <f>_xll.DBRW(pFact,pCompany,BK$3,BK$1,pLayer,$A69,"Month")</f>
        <v>0</v>
      </c>
      <c r="BL69" s="124">
        <f>_xll.DBRW(pFact,pCompany,BL$3,BL$1,pLayer,$A69,"Month")</f>
        <v>0</v>
      </c>
      <c r="BM69" s="124">
        <f>_xll.DBRW(pFact,pCompany,BM$3,BM$1,pLayer,$A69,"Month")</f>
        <v>0</v>
      </c>
      <c r="BN69" s="124">
        <f>_xll.DBRW(pFact,pCompany,BN$3,BN$1,pLayer,$A69,"Month")</f>
        <v>0</v>
      </c>
      <c r="BO69" s="124">
        <f>_xll.DBRW(pFact,pCompany,BO$3,BO$1,pLayer,$A69,"Month")</f>
        <v>0</v>
      </c>
      <c r="BP69" s="124">
        <f>_xll.DBRW(pFact,pCompany,BP$3,BP$1,pLayer,$A69,"Month")</f>
        <v>0</v>
      </c>
      <c r="BQ69" s="124">
        <f>_xll.DBRW(pFact,pCompany,BQ$3,BQ$1,pLayer,$A69,"Month")</f>
        <v>0</v>
      </c>
      <c r="BR69" s="124">
        <f>_xll.DBRW(pFact,pCompany,BR$3,BR$1,pLayer,$A69,"Month")</f>
        <v>0</v>
      </c>
      <c r="BS69" s="124"/>
      <c r="BT69" s="124">
        <f t="shared" si="86"/>
        <v>0</v>
      </c>
      <c r="BU69" s="124">
        <f t="shared" si="87"/>
        <v>0</v>
      </c>
      <c r="BV69" s="124">
        <f t="shared" si="88"/>
        <v>0</v>
      </c>
      <c r="BW69" s="124">
        <f t="shared" si="89"/>
        <v>0</v>
      </c>
      <c r="BX69" s="126">
        <f>SUM(BT69:BW69)</f>
        <v>0</v>
      </c>
      <c r="BY69" s="124"/>
      <c r="BZ69" s="124">
        <f>_xll.DBRW(pFact,pCompany,BZ$3,BZ$1,pLayer,$A69,"Month")</f>
        <v>0</v>
      </c>
      <c r="CA69" s="124">
        <f>_xll.DBRW(pFact,pCompany,CA$3,CA$1,pLayer,$A69,"Month")</f>
        <v>0</v>
      </c>
      <c r="CB69" s="124">
        <f>_xll.DBRW(pFact,pCompany,CB$3,CB$1,pLayer,$A69,"Month")</f>
        <v>0</v>
      </c>
    </row>
    <row r="70" spans="1:80" ht="15" customHeight="1" x14ac:dyDescent="0.25">
      <c r="A70" s="17" t="str">
        <f>_xll.DIMNM(pAccounts,_xll.DIMIX(pAccounts,$E70))</f>
        <v>L1_Merchant Fees</v>
      </c>
      <c r="B70" s="6" t="s">
        <v>171</v>
      </c>
      <c r="C70" s="51" t="s">
        <v>100</v>
      </c>
      <c r="D70" s="51"/>
      <c r="E70" s="8" t="s">
        <v>172</v>
      </c>
      <c r="F70" s="114">
        <f>_xll.DBRW(pFact,pCompany,F$3,F$1,pLayer,$A70,"Month")</f>
        <v>-3655.6964979600016</v>
      </c>
      <c r="G70" s="114">
        <f>_xll.DBRW(pFact,pCompany,G$3,G$1,pLayer,$A70,"Month")</f>
        <v>-4211.1026943999987</v>
      </c>
      <c r="H70" s="114">
        <f>_xll.DBRW(pFact,pCompany,H$3,H$1,pLayer,$A70,"Month")</f>
        <v>-4221.2402073299982</v>
      </c>
      <c r="I70" s="115"/>
      <c r="J70" s="122">
        <f>_xll.DBRW(pFact,pCompany,J$3,J$1,pLayer,$A70,"Month")</f>
        <v>-4481.6848986000059</v>
      </c>
      <c r="K70" s="114">
        <f>_xll.DBRW(pFact,pCompany,$J$3,K$1,pLayer,$A70,"Month")</f>
        <v>-3082.0355639999998</v>
      </c>
      <c r="L70" s="114">
        <f>_xll.DBRW(pFact,pCompany,L$3,L$1,pLayer,$A70,"Month")</f>
        <v>-2157.6357459999999</v>
      </c>
      <c r="M70" s="114">
        <f t="shared" si="77"/>
        <v>-1399.6493346000061</v>
      </c>
      <c r="N70" s="115"/>
      <c r="O70" s="114">
        <f t="shared" si="29"/>
        <v>-20463.445479860005</v>
      </c>
      <c r="P70" s="114">
        <f t="shared" si="30"/>
        <v>-17120.461293</v>
      </c>
      <c r="Q70" s="114">
        <f t="shared" si="31"/>
        <v>-12474.437082929999</v>
      </c>
      <c r="R70" s="114">
        <f>(O70-P70)</f>
        <v>-3342.9841868600051</v>
      </c>
      <c r="S70" s="114"/>
      <c r="T70" s="115"/>
      <c r="U70" s="117">
        <f>_xll.DBRW(pFact,pCompany,U$3,U$1,pLayer,$A70,"Month")</f>
        <v>-2960.2248742000002</v>
      </c>
      <c r="V70" s="117">
        <f>_xll.DBRW(pFact,pCompany,V$3,V$1,pLayer,$A70,"Month")</f>
        <v>-3484.6509940800006</v>
      </c>
      <c r="W70" s="117">
        <f>_xll.DBRW(pFact,pCompany,W$3,W$1,pLayer,$A70,"Month")</f>
        <v>-3410.3503987499985</v>
      </c>
      <c r="X70" s="117">
        <f>_xll.DBRW(pFact,pCompany,X$3,X$1,pLayer,$A70,"Month")</f>
        <v>-3614.008053930002</v>
      </c>
      <c r="Y70" s="117">
        <f>_xll.DBRW(pFact,pCompany,Y$3,Y$1,pLayer,$A70,"Month")</f>
        <v>-2784.8794391999977</v>
      </c>
      <c r="Z70" s="117">
        <f>_xll.DBRW(pFact,pCompany,Z$3,Z$1,pLayer,$A70,"Month")</f>
        <v>-3228.2953733399995</v>
      </c>
      <c r="AA70" s="117">
        <f>_xll.DBRW(pFact,pCompany,AA$3,AA$1,pLayer,$A70,"Month")</f>
        <v>-3893.7211815700002</v>
      </c>
      <c r="AB70" s="117">
        <f>_xll.DBRW(pFact,pCompany,AB$3,AB$1,pLayer,$A70,"Month")</f>
        <v>-3655.6964979600016</v>
      </c>
      <c r="AC70" s="117">
        <f>_xll.DBRW(pFact,pCompany,AC$3,AC$1,pLayer,$A70,"Month")</f>
        <v>-4211.1026943999987</v>
      </c>
      <c r="AD70" s="117">
        <f>_xll.DBRW(pFact,pCompany,AD$3,AD$1,pLayer,$A70,"Month")</f>
        <v>-4221.2402073299982</v>
      </c>
      <c r="AE70" s="117">
        <f>_xll.DBRW(pFact,pCompany,AE$3,AE$1,pLayer,$A70,"Month")</f>
        <v>-4481.6848986000059</v>
      </c>
      <c r="AF70" s="117">
        <f>_xll.DBRW(pFact,pCompany,AF$3,AF$1,pLayer,$A70,"Month")</f>
        <v>-2971.9832780699994</v>
      </c>
      <c r="AG70" s="120"/>
      <c r="AH70" s="114">
        <f t="shared" si="78"/>
        <v>-9855.2262670299988</v>
      </c>
      <c r="AI70" s="114">
        <f t="shared" si="79"/>
        <v>-9627.1828664699988</v>
      </c>
      <c r="AJ70" s="114">
        <f t="shared" si="80"/>
        <v>-11760.520373930001</v>
      </c>
      <c r="AK70" s="114">
        <f t="shared" si="81"/>
        <v>-11674.908384000004</v>
      </c>
      <c r="AL70" s="123">
        <f>SUM(AH70:AK70)</f>
        <v>-42917.837891430005</v>
      </c>
      <c r="AM70" s="120"/>
      <c r="AN70" s="121">
        <f>_xll.DBRW(pFact,pCompany,AN$3,AN$1,pLayer,$A70,"Month")</f>
        <v>-2300.0830607999992</v>
      </c>
      <c r="AO70" s="121">
        <f>_xll.DBRW(pFact,pCompany,AO$3,AO$1,pLayer,$A70,"Month")</f>
        <v>-3109.4535598100001</v>
      </c>
      <c r="AP70" s="121">
        <f>_xll.DBRW(pFact,pCompany,AP$3,AP$1,pLayer,$A70,"Month")</f>
        <v>-2126.110704650001</v>
      </c>
      <c r="AQ70" s="121">
        <f>_xll.DBRW(pFact,pCompany,AQ$3,AQ$1,pLayer,$A70,"Month")</f>
        <v>-3028.5609999299991</v>
      </c>
      <c r="AR70" s="121">
        <f>_xll.DBRW(pFact,pCompany,AR$3,AR$1,pLayer,$A70,"Month")</f>
        <v>-2746.3239401400006</v>
      </c>
      <c r="AS70" s="121">
        <f>_xll.DBRW(pFact,pCompany,AS$3,AS$1,pLayer,$A70,"Month")</f>
        <v>-2268.18447156</v>
      </c>
      <c r="AT70" s="121">
        <f>_xll.DBRW(pFact,pCompany,AT$3,AT$1,pLayer,$A70,"Month")</f>
        <v>-2357.0812036499983</v>
      </c>
      <c r="AU70" s="121">
        <f>_xll.DBRW(pFact,pCompany,AU$3,AU$1,pLayer,$A70,"Month")</f>
        <v>-2106.5070523000027</v>
      </c>
      <c r="AV70" s="121">
        <f>_xll.DBRW(pFact,pCompany,AV$3,AV$1,pLayer,$A70,"Month")</f>
        <v>-2840.5053184799986</v>
      </c>
      <c r="AW70" s="121">
        <f>_xll.DBRW(pFact,pCompany,AW$3,AW$1,pLayer,$A70,"Month")</f>
        <v>-3012.7077625000006</v>
      </c>
      <c r="AX70" s="121">
        <f>_xll.DBRW(pFact,pCompany,AX$3,AX$1,pLayer,$A70,"Month")</f>
        <v>-2157.6357459999999</v>
      </c>
      <c r="AY70" s="121">
        <f>_xll.DBRW(pFact,pCompany,AY$3,AY$1,pLayer,$A70,"Month")</f>
        <v>-2617.2128574899998</v>
      </c>
      <c r="AZ70" s="120"/>
      <c r="BA70" s="114">
        <f t="shared" si="82"/>
        <v>-7535.6473252599999</v>
      </c>
      <c r="BB70" s="114">
        <f t="shared" si="83"/>
        <v>-8043.0694116300001</v>
      </c>
      <c r="BC70" s="114">
        <f t="shared" si="84"/>
        <v>-7304.0935744299986</v>
      </c>
      <c r="BD70" s="114">
        <f t="shared" si="85"/>
        <v>-7787.5563659899999</v>
      </c>
      <c r="BE70" s="123">
        <f>SUM(BA70:BD70)</f>
        <v>-30670.366677309998</v>
      </c>
      <c r="BF70" s="120"/>
      <c r="BG70" s="121">
        <f>_xll.DBRW(pFact,pCompany,BG$3,BG$1,pLayer,$A70,"Month")</f>
        <v>-2089.7040096400001</v>
      </c>
      <c r="BH70" s="121">
        <f>_xll.DBRW(pFact,pCompany,BH$3,BH$1,pLayer,$A70,"Month")</f>
        <v>-3543.5892956100001</v>
      </c>
      <c r="BI70" s="121">
        <f>_xll.DBRW(pFact,pCompany,BI$3,BI$1,pLayer,$A70,"Month")</f>
        <v>-2467.1114208000004</v>
      </c>
      <c r="BJ70" s="121">
        <f>_xll.DBRW(pFact,pCompany,BJ$3,BJ$1,pLayer,$A70,"Month")</f>
        <v>-2215.5374394400001</v>
      </c>
      <c r="BK70" s="121">
        <f>_xll.DBRW(pFact,pCompany,BK$3,BK$1,pLayer,$A70,"Month")</f>
        <v>-1963.9642873499999</v>
      </c>
      <c r="BL70" s="121">
        <f>_xll.DBRW(pFact,pCompany,BL$3,BL$1,pLayer,$A70,"Month")</f>
        <v>-2089.7504487599999</v>
      </c>
      <c r="BM70" s="121">
        <f>_xll.DBRW(pFact,pCompany,BM$3,BM$1,pLayer,$A70,"Month")</f>
        <v>-5131.8658908000007</v>
      </c>
      <c r="BN70" s="121">
        <f>_xll.DBRW(pFact,pCompany,BN$3,BN$1,pLayer,$A70,"Month")</f>
        <v>-3036.3716672999999</v>
      </c>
      <c r="BO70" s="121">
        <f>_xll.DBRW(pFact,pCompany,BO$3,BO$1,pLayer,$A70,"Month")</f>
        <v>-3083.1480387000001</v>
      </c>
      <c r="BP70" s="121">
        <f>_xll.DBRW(pFact,pCompany,BP$3,BP$1,pLayer,$A70,"Month")</f>
        <v>-2787.0401321999993</v>
      </c>
      <c r="BQ70" s="121">
        <f>_xll.DBRW(pFact,pCompany,BQ$3,BQ$1,pLayer,$A70,"Month")</f>
        <v>-3082.0355639999998</v>
      </c>
      <c r="BR70" s="121">
        <f>_xll.DBRW(pFact,pCompany,BR$3,BR$1,pLayer,$A70,"Month")</f>
        <v>-3331.0603601999996</v>
      </c>
      <c r="BS70" s="120"/>
      <c r="BT70" s="114">
        <f t="shared" si="86"/>
        <v>-8100.404726050001</v>
      </c>
      <c r="BU70" s="114">
        <f t="shared" si="87"/>
        <v>-6269.2521755500002</v>
      </c>
      <c r="BV70" s="114">
        <f t="shared" si="88"/>
        <v>-11251.385596800001</v>
      </c>
      <c r="BW70" s="114">
        <f t="shared" si="89"/>
        <v>-9200.1360563999988</v>
      </c>
      <c r="BX70" s="123">
        <f>SUM(BT70:BW70)</f>
        <v>-34821.178554800004</v>
      </c>
      <c r="BY70" s="115"/>
      <c r="BZ70" s="121">
        <f>_xll.DBRW(pFact,pCompany,BZ$3,BZ$1,pLayer,$A70,"Month")</f>
        <v>-4427.8228295000008</v>
      </c>
      <c r="CA70" s="121">
        <f>_xll.DBRW(pFact,pCompany,CA$3,CA$1,pLayer,$A70,"Month")</f>
        <v>0</v>
      </c>
      <c r="CB70" s="121">
        <f>_xll.DBRW(pFact,pCompany,CB$3,CB$1,pLayer,$A70,"Month")</f>
        <v>0</v>
      </c>
    </row>
    <row r="71" spans="1:80" ht="15" customHeight="1" x14ac:dyDescent="0.25">
      <c r="A71" s="17" t="str">
        <f>_xll.DIMNM(pAccounts,_xll.DIMIX(pAccounts,$E71))</f>
        <v>L1_GDS Costs</v>
      </c>
      <c r="B71" t="s">
        <v>173</v>
      </c>
      <c r="C71" t="s">
        <v>100</v>
      </c>
      <c r="D71"/>
      <c r="E71" s="8" t="s">
        <v>174</v>
      </c>
      <c r="F71" s="129">
        <f>_xll.DBRW(pFact,pCompany,F$3,F$1,pLayer,$A71,"Month")</f>
        <v>-764.21290799999997</v>
      </c>
      <c r="G71" s="129">
        <f>_xll.DBRW(pFact,pCompany,G$3,G$1,pLayer,$A71,"Month")</f>
        <v>-749.54323399999998</v>
      </c>
      <c r="H71" s="129">
        <f>_xll.DBRW(pFact,pCompany,H$3,H$1,pLayer,$A71,"Month")</f>
        <v>-717.09218099999998</v>
      </c>
      <c r="I71" s="115"/>
      <c r="J71" s="128">
        <f>_xll.DBRW(pFact,pCompany,J$3,J$1,pLayer,$A71,"Month")</f>
        <v>-1127.534232</v>
      </c>
      <c r="K71" s="129">
        <f>_xll.DBRW(pFact,pCompany,$J$3,K$1,pLayer,$A71,"Month")</f>
        <v>-664.16399999999999</v>
      </c>
      <c r="L71" s="129">
        <f>_xll.DBRW(pFact,pCompany,L$3,L$1,pLayer,$A71,"Month")</f>
        <v>-632.64191200000005</v>
      </c>
      <c r="M71" s="129">
        <f t="shared" si="77"/>
        <v>-463.37023199999999</v>
      </c>
      <c r="N71" s="115"/>
      <c r="O71" s="129">
        <f t="shared" si="29"/>
        <v>-4186.7371590000002</v>
      </c>
      <c r="P71" s="129">
        <f t="shared" si="30"/>
        <v>-3320.8199999999997</v>
      </c>
      <c r="Q71" s="129">
        <f t="shared" si="31"/>
        <v>-2772.1669440000001</v>
      </c>
      <c r="R71" s="129">
        <f>(O71-P71)</f>
        <v>-865.91715900000054</v>
      </c>
      <c r="S71" s="114"/>
      <c r="T71" s="115"/>
      <c r="U71" s="127">
        <f>_xll.DBRW(pFact,pCompany,U$3,U$1,pLayer,$A71,"Month")</f>
        <v>-522.26258000000007</v>
      </c>
      <c r="V71" s="127">
        <f>_xll.DBRW(pFact,pCompany,V$3,V$1,pLayer,$A71,"Month")</f>
        <v>-580.191238</v>
      </c>
      <c r="W71" s="127">
        <f>_xll.DBRW(pFact,pCompany,W$3,W$1,pLayer,$A71,"Month")</f>
        <v>-624.03997500000003</v>
      </c>
      <c r="X71" s="127">
        <f>_xll.DBRW(pFact,pCompany,X$3,X$1,pLayer,$A71,"Month")</f>
        <v>-651.99692700000003</v>
      </c>
      <c r="Y71" s="127">
        <f>_xll.DBRW(pFact,pCompany,Y$3,Y$1,pLayer,$A71,"Month")</f>
        <v>-612.13229999999999</v>
      </c>
      <c r="Z71" s="127">
        <f>_xll.DBRW(pFact,pCompany,Z$3,Z$1,pLayer,$A71,"Month")</f>
        <v>-426.05941799999999</v>
      </c>
      <c r="AA71" s="127">
        <f>_xll.DBRW(pFact,pCompany,AA$3,AA$1,pLayer,$A71,"Month")</f>
        <v>-828.35460399999999</v>
      </c>
      <c r="AB71" s="127">
        <f>_xll.DBRW(pFact,pCompany,AB$3,AB$1,pLayer,$A71,"Month")</f>
        <v>-764.21290799999997</v>
      </c>
      <c r="AC71" s="127">
        <f>_xll.DBRW(pFact,pCompany,AC$3,AC$1,pLayer,$A71,"Month")</f>
        <v>-749.54323399999998</v>
      </c>
      <c r="AD71" s="127">
        <f>_xll.DBRW(pFact,pCompany,AD$3,AD$1,pLayer,$A71,"Month")</f>
        <v>-717.09218099999998</v>
      </c>
      <c r="AE71" s="127">
        <f>_xll.DBRW(pFact,pCompany,AE$3,AE$1,pLayer,$A71,"Month")</f>
        <v>-1127.534232</v>
      </c>
      <c r="AF71" s="127">
        <f>_xll.DBRW(pFact,pCompany,AF$3,AF$1,pLayer,$A71,"Month")</f>
        <v>-891.43699800000013</v>
      </c>
      <c r="AG71" s="120"/>
      <c r="AH71" s="129">
        <f t="shared" si="78"/>
        <v>-1726.4937930000001</v>
      </c>
      <c r="AI71" s="129">
        <f t="shared" si="79"/>
        <v>-1690.188645</v>
      </c>
      <c r="AJ71" s="129">
        <f t="shared" si="80"/>
        <v>-2342.1107460000003</v>
      </c>
      <c r="AK71" s="129">
        <f t="shared" si="81"/>
        <v>-2736.0634110000001</v>
      </c>
      <c r="AL71" s="130">
        <f>SUM(AH71:AK71)</f>
        <v>-8494.8565950000011</v>
      </c>
      <c r="AM71" s="120"/>
      <c r="AN71" s="131">
        <f>_xll.DBRW(pFact,pCompany,AN$3,AN$1,pLayer,$A71,"Month")</f>
        <v>0</v>
      </c>
      <c r="AO71" s="131">
        <f>_xll.DBRW(pFact,pCompany,AO$3,AO$1,pLayer,$A71,"Month")</f>
        <v>0</v>
      </c>
      <c r="AP71" s="131">
        <f>_xll.DBRW(pFact,pCompany,AP$3,AP$1,pLayer,$A71,"Month")</f>
        <v>0</v>
      </c>
      <c r="AQ71" s="131">
        <f>_xll.DBRW(pFact,pCompany,AQ$3,AQ$1,pLayer,$A71,"Month")</f>
        <v>-939.94667099999992</v>
      </c>
      <c r="AR71" s="131">
        <f>_xll.DBRW(pFact,pCompany,AR$3,AR$1,pLayer,$A71,"Month")</f>
        <v>-432.009522</v>
      </c>
      <c r="AS71" s="131">
        <f>_xll.DBRW(pFact,pCompany,AS$3,AS$1,pLayer,$A71,"Month")</f>
        <v>-332.09454599999998</v>
      </c>
      <c r="AT71" s="131">
        <f>_xll.DBRW(pFact,pCompany,AT$3,AT$1,pLayer,$A71,"Month")</f>
        <v>-415.05876699999999</v>
      </c>
      <c r="AU71" s="131">
        <f>_xll.DBRW(pFact,pCompany,AU$3,AU$1,pLayer,$A71,"Month")</f>
        <v>-556.84872899999993</v>
      </c>
      <c r="AV71" s="131">
        <f>_xll.DBRW(pFact,pCompany,AV$3,AV$1,pLayer,$A71,"Month")</f>
        <v>-526.76253599999995</v>
      </c>
      <c r="AW71" s="131">
        <f>_xll.DBRW(pFact,pCompany,AW$3,AW$1,pLayer,$A71,"Month")</f>
        <v>-640.85500000000002</v>
      </c>
      <c r="AX71" s="131">
        <f>_xll.DBRW(pFact,pCompany,AX$3,AX$1,pLayer,$A71,"Month")</f>
        <v>-632.64191200000005</v>
      </c>
      <c r="AY71" s="131">
        <f>_xll.DBRW(pFact,pCompany,AY$3,AY$1,pLayer,$A71,"Month")</f>
        <v>-553.40224499999999</v>
      </c>
      <c r="AZ71" s="120"/>
      <c r="BA71" s="129">
        <f t="shared" si="82"/>
        <v>0</v>
      </c>
      <c r="BB71" s="129">
        <f t="shared" si="83"/>
        <v>-1704.050739</v>
      </c>
      <c r="BC71" s="129">
        <f t="shared" si="84"/>
        <v>-1498.670032</v>
      </c>
      <c r="BD71" s="129">
        <f t="shared" si="85"/>
        <v>-1826.8991570000001</v>
      </c>
      <c r="BE71" s="130">
        <f>SUM(BA71:BD71)</f>
        <v>-5029.6199280000001</v>
      </c>
      <c r="BF71" s="120"/>
      <c r="BG71" s="131">
        <f>_xll.DBRW(pFact,pCompany,BG$3,BG$1,pLayer,$A71,"Month")</f>
        <v>-630.24519999999995</v>
      </c>
      <c r="BH71" s="131">
        <f>_xll.DBRW(pFact,pCompany,BH$3,BH$1,pLayer,$A71,"Month")</f>
        <v>-630.24519999999995</v>
      </c>
      <c r="BI71" s="131">
        <f>_xll.DBRW(pFact,pCompany,BI$3,BI$1,pLayer,$A71,"Month")</f>
        <v>-630.24519999999995</v>
      </c>
      <c r="BJ71" s="131">
        <f>_xll.DBRW(pFact,pCompany,BJ$3,BJ$1,pLayer,$A71,"Month")</f>
        <v>-630.24519999999995</v>
      </c>
      <c r="BK71" s="131">
        <f>_xll.DBRW(pFact,pCompany,BK$3,BK$1,pLayer,$A71,"Month")</f>
        <v>-630.24519999999995</v>
      </c>
      <c r="BL71" s="131">
        <f>_xll.DBRW(pFact,pCompany,BL$3,BL$1,pLayer,$A71,"Month")</f>
        <v>-630.24519999999995</v>
      </c>
      <c r="BM71" s="131">
        <f>_xll.DBRW(pFact,pCompany,BM$3,BM$1,pLayer,$A71,"Month")</f>
        <v>-664.16399999999987</v>
      </c>
      <c r="BN71" s="131">
        <f>_xll.DBRW(pFact,pCompany,BN$3,BN$1,pLayer,$A71,"Month")</f>
        <v>-664.16399999999999</v>
      </c>
      <c r="BO71" s="131">
        <f>_xll.DBRW(pFact,pCompany,BO$3,BO$1,pLayer,$A71,"Month")</f>
        <v>-664.16399999999999</v>
      </c>
      <c r="BP71" s="131">
        <f>_xll.DBRW(pFact,pCompany,BP$3,BP$1,pLayer,$A71,"Month")</f>
        <v>-664.16399999999987</v>
      </c>
      <c r="BQ71" s="131">
        <f>_xll.DBRW(pFact,pCompany,BQ$3,BQ$1,pLayer,$A71,"Month")</f>
        <v>-664.16399999999999</v>
      </c>
      <c r="BR71" s="131">
        <f>_xll.DBRW(pFact,pCompany,BR$3,BR$1,pLayer,$A71,"Month")</f>
        <v>-664.16399999999999</v>
      </c>
      <c r="BS71" s="120"/>
      <c r="BT71" s="129">
        <f t="shared" si="86"/>
        <v>-1890.7356</v>
      </c>
      <c r="BU71" s="129">
        <f t="shared" si="87"/>
        <v>-1890.7356</v>
      </c>
      <c r="BV71" s="129">
        <f t="shared" si="88"/>
        <v>-1992.492</v>
      </c>
      <c r="BW71" s="129">
        <f t="shared" si="89"/>
        <v>-1992.492</v>
      </c>
      <c r="BX71" s="130">
        <f>SUM(BT71:BW71)</f>
        <v>-7766.4552000000003</v>
      </c>
      <c r="BY71" s="115"/>
      <c r="BZ71" s="131">
        <f>_xll.DBRW(pFact,pCompany,BZ$3,BZ$1,pLayer,$A71,"Month")</f>
        <v>0</v>
      </c>
      <c r="CA71" s="131">
        <f>_xll.DBRW(pFact,pCompany,CA$3,CA$1,pLayer,$A71,"Month")</f>
        <v>0</v>
      </c>
      <c r="CB71" s="131">
        <f>_xll.DBRW(pFact,pCompany,CB$3,CB$1,pLayer,$A71,"Month")</f>
        <v>0</v>
      </c>
    </row>
    <row r="72" spans="1:80" ht="15" customHeight="1" x14ac:dyDescent="0.25">
      <c r="A72" s="17" t="str">
        <f>_xll.DIMNM(pAccounts,_xll.DIMIX(pAccounts,$E72))</f>
        <v/>
      </c>
      <c r="E72" s="20"/>
      <c r="F72" s="149">
        <f>(((((((((F51+F58)+F59)+F60)+F61)+F62)+F63)+F66)+F70)+F71)</f>
        <v>128954.62909571981</v>
      </c>
      <c r="G72" s="149">
        <f>(((((((((G51+G58)+G59)+G60)+G61)+G62)+G63)+G66)+G70)+G71)</f>
        <v>69446.48570374983</v>
      </c>
      <c r="H72" s="149">
        <f>(((((((((H51+H58)+H59)+H60)+H61)+H62)+H63)+H66)+H70)+H71)</f>
        <v>90047.67544319939</v>
      </c>
      <c r="I72" s="115"/>
      <c r="J72" s="148">
        <f>(((((((((J51+J58)+J59)+J60)+J61)+J62)+J63)+J66)+J70)+J71)</f>
        <v>67265.999514479874</v>
      </c>
      <c r="K72" s="149">
        <f>(((((((((K51+K58)+K59)+K60)+K61)+K62)+K63)+K66)+K70)+K71)</f>
        <v>80008.635110400108</v>
      </c>
      <c r="L72" s="149">
        <f>(((((((((L51+L58)+L59)+L60)+L61)+L62)+L63)+L66)+L70)+L71)</f>
        <v>89216.586458159654</v>
      </c>
      <c r="M72" s="149">
        <f>(((((((((M51+M58)+M59)+M60)+M61)+M62)+M63)+M66)+M70)+M71)</f>
        <v>-12742.635595920241</v>
      </c>
      <c r="N72" s="115"/>
      <c r="O72" s="149">
        <f t="shared" si="29"/>
        <v>464591.89211072982</v>
      </c>
      <c r="P72" s="149">
        <f t="shared" si="30"/>
        <v>471058.65694710042</v>
      </c>
      <c r="Q72" s="149">
        <f t="shared" si="31"/>
        <v>331119.1517036091</v>
      </c>
      <c r="R72" s="149">
        <f>(((((((((R51+R58)+R59)+R60)+R61)+R62)+R63)+R66)+R70)+R71)</f>
        <v>-6466.7648363707067</v>
      </c>
      <c r="S72" s="150"/>
      <c r="T72" s="115"/>
      <c r="U72" s="151">
        <f t="shared" ref="U72:AF72" si="90">(((((((((U51+U58)+U59)+U60)+U61)+U62)+U63)+U66)+U70)+U71)</f>
        <v>59427.010911600053</v>
      </c>
      <c r="V72" s="151">
        <f t="shared" si="90"/>
        <v>93753.832058019645</v>
      </c>
      <c r="W72" s="151">
        <f t="shared" si="90"/>
        <v>77624.882891999892</v>
      </c>
      <c r="X72" s="151">
        <f t="shared" si="90"/>
        <v>78740.480168520298</v>
      </c>
      <c r="Y72" s="151">
        <f t="shared" si="90"/>
        <v>50929.775722800245</v>
      </c>
      <c r="Z72" s="151">
        <f t="shared" si="90"/>
        <v>81580.194038640257</v>
      </c>
      <c r="AA72" s="151">
        <f t="shared" si="90"/>
        <v>108877.10235358089</v>
      </c>
      <c r="AB72" s="151">
        <f t="shared" si="90"/>
        <v>128954.62909571981</v>
      </c>
      <c r="AC72" s="151">
        <f t="shared" si="90"/>
        <v>69446.48570374983</v>
      </c>
      <c r="AD72" s="151">
        <f t="shared" si="90"/>
        <v>90047.67544319939</v>
      </c>
      <c r="AE72" s="151">
        <f t="shared" si="90"/>
        <v>67265.999514479874</v>
      </c>
      <c r="AF72" s="151">
        <f t="shared" si="90"/>
        <v>87078.33862095009</v>
      </c>
      <c r="AG72" s="120"/>
      <c r="AH72" s="149">
        <f t="shared" si="78"/>
        <v>230805.72586161958</v>
      </c>
      <c r="AI72" s="149">
        <f t="shared" si="79"/>
        <v>211250.4499299608</v>
      </c>
      <c r="AJ72" s="149">
        <f t="shared" si="80"/>
        <v>307278.21715305053</v>
      </c>
      <c r="AK72" s="149">
        <f t="shared" si="81"/>
        <v>244392.01357862935</v>
      </c>
      <c r="AL72" s="149">
        <f>(((((((((AL51+AL58)+AL59)+AL60)+AL61)+AL62)+AL63)+AL66)+AL70)+AL71)</f>
        <v>993726.40652325924</v>
      </c>
      <c r="AM72" s="120"/>
      <c r="AN72" s="149">
        <f t="shared" ref="AN72:AY72" si="91">(((((((((AN51+AN58)+AN59)+AN60)+AN61)+AN62)+AN63)+AN66)+AN70)+AN71)</f>
        <v>35349.063823079872</v>
      </c>
      <c r="AO72" s="149">
        <f t="shared" si="91"/>
        <v>37078.053993109934</v>
      </c>
      <c r="AP72" s="149">
        <f t="shared" si="91"/>
        <v>34814.458411410014</v>
      </c>
      <c r="AQ72" s="149">
        <f t="shared" si="91"/>
        <v>41503.071392609942</v>
      </c>
      <c r="AR72" s="149">
        <f t="shared" si="91"/>
        <v>37329.930403319988</v>
      </c>
      <c r="AS72" s="149">
        <f t="shared" si="91"/>
        <v>55013.176848419826</v>
      </c>
      <c r="AT72" s="149">
        <f t="shared" si="91"/>
        <v>61260.934171519904</v>
      </c>
      <c r="AU72" s="149">
        <f t="shared" si="91"/>
        <v>61179.640943029866</v>
      </c>
      <c r="AV72" s="149">
        <f t="shared" si="91"/>
        <v>61441.088093400147</v>
      </c>
      <c r="AW72" s="149">
        <f t="shared" si="91"/>
        <v>58020.902037499509</v>
      </c>
      <c r="AX72" s="149">
        <f t="shared" si="91"/>
        <v>89216.586458159654</v>
      </c>
      <c r="AY72" s="149">
        <f t="shared" si="91"/>
        <v>37791.270501820123</v>
      </c>
      <c r="AZ72" s="120"/>
      <c r="BA72" s="149">
        <f t="shared" si="82"/>
        <v>107241.57622759981</v>
      </c>
      <c r="BB72" s="149">
        <f t="shared" si="83"/>
        <v>133846.17864434974</v>
      </c>
      <c r="BC72" s="149">
        <f t="shared" si="84"/>
        <v>183881.66320794992</v>
      </c>
      <c r="BD72" s="149">
        <f t="shared" si="85"/>
        <v>185028.75899747928</v>
      </c>
      <c r="BE72" s="149">
        <f>(((((((((BE51+BE58)+BE59)+BE60)+BE61)+BE62)+BE63)+BE66)+BE70)+BE71)</f>
        <v>609998.17707737803</v>
      </c>
      <c r="BF72" s="120"/>
      <c r="BG72" s="149">
        <f t="shared" ref="BG72:BR72" si="92">(((((((((BG51+BG58)+BG59)+BG60)+BG61)+BG62)+BG63)+BG66)+BG70)+BG71)</f>
        <v>59289.760749829955</v>
      </c>
      <c r="BH72" s="149">
        <f t="shared" si="92"/>
        <v>91695.253174200043</v>
      </c>
      <c r="BI72" s="149">
        <f t="shared" si="92"/>
        <v>67701.742946630038</v>
      </c>
      <c r="BJ72" s="149">
        <f t="shared" si="92"/>
        <v>62094.44808515023</v>
      </c>
      <c r="BK72" s="149">
        <f t="shared" si="92"/>
        <v>63121.312394400062</v>
      </c>
      <c r="BL72" s="149">
        <f t="shared" si="92"/>
        <v>65924.960654409966</v>
      </c>
      <c r="BM72" s="149">
        <f t="shared" si="92"/>
        <v>155858.3399214001</v>
      </c>
      <c r="BN72" s="149">
        <f t="shared" si="92"/>
        <v>80557.719588900043</v>
      </c>
      <c r="BO72" s="149">
        <f t="shared" si="92"/>
        <v>80653.721873400078</v>
      </c>
      <c r="BP72" s="149">
        <f t="shared" si="92"/>
        <v>73980.240453000137</v>
      </c>
      <c r="BQ72" s="149">
        <f t="shared" si="92"/>
        <v>80008.635110400108</v>
      </c>
      <c r="BR72" s="149">
        <f t="shared" si="92"/>
        <v>86560.896114000032</v>
      </c>
      <c r="BS72" s="120"/>
      <c r="BT72" s="149">
        <f t="shared" si="86"/>
        <v>218686.75687066006</v>
      </c>
      <c r="BU72" s="149">
        <f t="shared" si="87"/>
        <v>191140.72113396024</v>
      </c>
      <c r="BV72" s="149">
        <f t="shared" si="88"/>
        <v>317069.7813837002</v>
      </c>
      <c r="BW72" s="149">
        <f t="shared" si="89"/>
        <v>240549.77167740028</v>
      </c>
      <c r="BX72" s="149">
        <f>(((((((((BX51+BX58)+BX59)+BX60)+BX61)+BX62)+BX63)+BX66)+BX70)+BX71)</f>
        <v>967447.0310657206</v>
      </c>
      <c r="BY72" s="115"/>
      <c r="BZ72" s="149">
        <f>(((((((((BZ51+BZ58)+BZ59)+BZ60)+BZ61)+BZ62)+BZ63)+BZ66)+BZ70)+BZ71)</f>
        <v>54359.881392599906</v>
      </c>
      <c r="CA72" s="149">
        <f>(((((((((CA51+CA58)+CA59)+CA60)+CA61)+CA62)+CA63)+CA66)+CA70)+CA71)</f>
        <v>0</v>
      </c>
      <c r="CB72" s="149">
        <f>(((((((((CB51+CB58)+CB59)+CB60)+CB61)+CB62)+CB63)+CB66)+CB70)+CB71)</f>
        <v>0</v>
      </c>
    </row>
    <row r="73" spans="1:80" ht="9" customHeight="1" x14ac:dyDescent="0.25">
      <c r="A73" s="17" t="str">
        <f>_xll.DIMNM(pAccounts,_xll.DIMIX(pAccounts,$E73))</f>
        <v/>
      </c>
      <c r="C73"/>
      <c r="D73"/>
      <c r="E73" s="8"/>
      <c r="F73" s="114"/>
      <c r="G73" s="114"/>
      <c r="H73" s="114"/>
      <c r="I73" s="115"/>
      <c r="J73" s="122"/>
      <c r="K73" s="114"/>
      <c r="L73" s="114"/>
      <c r="M73" s="114"/>
      <c r="N73" s="115"/>
      <c r="O73" s="114"/>
      <c r="P73" s="114"/>
      <c r="Q73" s="114"/>
      <c r="R73" s="114"/>
      <c r="S73" s="114"/>
      <c r="T73" s="115"/>
      <c r="U73" s="114"/>
      <c r="V73" s="114"/>
      <c r="W73" s="114"/>
      <c r="X73" s="114"/>
      <c r="Y73" s="114"/>
      <c r="Z73" s="114"/>
      <c r="AA73" s="114"/>
      <c r="AB73" s="114"/>
      <c r="AC73" s="114"/>
      <c r="AD73" s="114"/>
      <c r="AE73" s="114"/>
      <c r="AF73" s="114"/>
      <c r="AG73" s="120"/>
      <c r="AH73" s="114"/>
      <c r="AI73" s="114"/>
      <c r="AJ73" s="114"/>
      <c r="AK73" s="114"/>
      <c r="AL73" s="123"/>
      <c r="AM73" s="120"/>
      <c r="AN73" s="114"/>
      <c r="AO73" s="114"/>
      <c r="AP73" s="114"/>
      <c r="AQ73" s="114"/>
      <c r="AR73" s="114"/>
      <c r="AS73" s="114"/>
      <c r="AT73" s="114"/>
      <c r="AU73" s="114"/>
      <c r="AV73" s="114"/>
      <c r="AW73" s="114"/>
      <c r="AX73" s="114"/>
      <c r="AY73" s="114"/>
      <c r="AZ73" s="120"/>
      <c r="BA73" s="114"/>
      <c r="BB73" s="114"/>
      <c r="BC73" s="114"/>
      <c r="BD73" s="114"/>
      <c r="BE73" s="123"/>
      <c r="BF73" s="120"/>
      <c r="BG73" s="114"/>
      <c r="BH73" s="114"/>
      <c r="BI73" s="114"/>
      <c r="BJ73" s="114"/>
      <c r="BK73" s="114"/>
      <c r="BL73" s="114"/>
      <c r="BM73" s="114"/>
      <c r="BN73" s="114"/>
      <c r="BO73" s="114"/>
      <c r="BP73" s="114"/>
      <c r="BQ73" s="114"/>
      <c r="BR73" s="114"/>
      <c r="BS73" s="120"/>
      <c r="BT73" s="114"/>
      <c r="BU73" s="114"/>
      <c r="BV73" s="114"/>
      <c r="BW73" s="114"/>
      <c r="BX73" s="123"/>
      <c r="BY73" s="115"/>
      <c r="BZ73" s="114"/>
      <c r="CA73" s="114"/>
      <c r="CB73" s="114"/>
    </row>
    <row r="74" spans="1:80" s="194" customFormat="1" ht="15" customHeight="1" collapsed="1" x14ac:dyDescent="0.25">
      <c r="A74" s="193" t="str">
        <f>_xll.DIMNM(pAccounts,_xll.DIMIX(pAccounts,$E74))</f>
        <v>Total GP %</v>
      </c>
      <c r="B74" s="194" t="str">
        <f>("GP "&amp;E74)</f>
        <v>GP Total GP %</v>
      </c>
      <c r="E74" s="195" t="s">
        <v>175</v>
      </c>
      <c r="F74" s="196">
        <f>IFERROR((F72/F15),0)</f>
        <v>0.14886979106813275</v>
      </c>
      <c r="G74" s="196">
        <f>IFERROR((G72/G15),0)</f>
        <v>5.8488559159784979E-2</v>
      </c>
      <c r="H74" s="196">
        <f>IFERROR((H72/H15),0)</f>
        <v>7.4331438305976702E-2</v>
      </c>
      <c r="J74" s="197">
        <f>IFERROR((J72/J15),0)</f>
        <v>7.7962036070466187E-2</v>
      </c>
      <c r="K74" s="196">
        <f>IFERROR((K72/K15),0)</f>
        <v>8.2792817419284084E-2</v>
      </c>
      <c r="L74" s="196">
        <f>IFERROR((L72/L15),0)</f>
        <v>0.10354579818884038</v>
      </c>
      <c r="M74" s="196">
        <f>(J74-K74)</f>
        <v>-4.8307813488178974E-3</v>
      </c>
      <c r="O74" s="196">
        <f t="shared" si="29"/>
        <v>0.42394727230892765</v>
      </c>
      <c r="P74" s="196">
        <f t="shared" si="30"/>
        <v>0.42918196660914737</v>
      </c>
      <c r="Q74" s="196">
        <f t="shared" si="31"/>
        <v>0.44743393472750426</v>
      </c>
      <c r="R74" s="196">
        <f>(O74-P74)</f>
        <v>-5.2346943002197222E-3</v>
      </c>
      <c r="S74" s="196"/>
      <c r="U74" s="198">
        <f t="shared" ref="U74:AF74" si="93">IFERROR((U72/U15),0)</f>
        <v>6.3998031014150525E-2</v>
      </c>
      <c r="V74" s="198">
        <f t="shared" si="93"/>
        <v>9.5035812038498688E-2</v>
      </c>
      <c r="W74" s="198">
        <f t="shared" si="93"/>
        <v>9.0007997111911209E-2</v>
      </c>
      <c r="X74" s="198">
        <f t="shared" si="93"/>
        <v>6.010981822435011E-2</v>
      </c>
      <c r="Y74" s="198">
        <f t="shared" si="93"/>
        <v>4.4193176204783906E-2</v>
      </c>
      <c r="Z74" s="198">
        <f t="shared" si="93"/>
        <v>0.12032228111170498</v>
      </c>
      <c r="AA74" s="198">
        <f t="shared" si="93"/>
        <v>6.4295447704567021E-2</v>
      </c>
      <c r="AB74" s="198">
        <f t="shared" si="93"/>
        <v>0.14886979106813275</v>
      </c>
      <c r="AC74" s="198">
        <f t="shared" si="93"/>
        <v>5.8488559159784979E-2</v>
      </c>
      <c r="AD74" s="198">
        <f t="shared" si="93"/>
        <v>7.4331438305976702E-2</v>
      </c>
      <c r="AE74" s="198">
        <f t="shared" si="93"/>
        <v>7.7962036070466187E-2</v>
      </c>
      <c r="AF74" s="198">
        <f t="shared" si="93"/>
        <v>8.6483576303768836E-2</v>
      </c>
      <c r="AG74" s="199"/>
      <c r="AH74" s="196">
        <f>IFERROR((AH72/AH15),0)</f>
        <v>8.3098124643652363E-2</v>
      </c>
      <c r="AI74" s="196">
        <f>IFERROR((AI72/AI15),0)</f>
        <v>6.7268792906536992E-2</v>
      </c>
      <c r="AJ74" s="196">
        <f>IFERROR((AJ72/AJ15),0)</f>
        <v>8.2007265534327356E-2</v>
      </c>
      <c r="AK74" s="196">
        <f>IFERROR((AK72/AK15),0)</f>
        <v>7.931930797649997E-2</v>
      </c>
      <c r="AL74" s="200">
        <f>IFERROR((AL72/AL15),0)</f>
        <v>7.7963901825129328E-2</v>
      </c>
      <c r="AM74" s="199"/>
      <c r="AN74" s="196">
        <f t="shared" ref="AN74:AY74" si="94">IFERROR((AN72/AN15),0)</f>
        <v>7.695613330222284E-2</v>
      </c>
      <c r="AO74" s="196">
        <f t="shared" si="94"/>
        <v>7.0128254954697933E-2</v>
      </c>
      <c r="AP74" s="196">
        <f t="shared" si="94"/>
        <v>7.9230875998693426E-2</v>
      </c>
      <c r="AQ74" s="196">
        <f t="shared" si="94"/>
        <v>6.7257911479430166E-2</v>
      </c>
      <c r="AR74" s="196">
        <f t="shared" si="94"/>
        <v>7.0294283673988184E-2</v>
      </c>
      <c r="AS74" s="196">
        <f t="shared" si="94"/>
        <v>8.4046026988303907E-2</v>
      </c>
      <c r="AT74" s="196">
        <f t="shared" si="94"/>
        <v>7.5255069401066674E-2</v>
      </c>
      <c r="AU74" s="196">
        <f t="shared" si="94"/>
        <v>8.2439672269889172E-2</v>
      </c>
      <c r="AV74" s="196">
        <f t="shared" si="94"/>
        <v>9.5214109571241379E-2</v>
      </c>
      <c r="AW74" s="196">
        <f t="shared" si="94"/>
        <v>9.0979285296466678E-2</v>
      </c>
      <c r="AX74" s="196">
        <f t="shared" si="94"/>
        <v>0.10354579818884038</v>
      </c>
      <c r="AY74" s="196">
        <f t="shared" si="94"/>
        <v>5.1197139857339515E-2</v>
      </c>
      <c r="AZ74" s="199"/>
      <c r="BA74" s="196">
        <f>IFERROR((BA72/BA15),0)</f>
        <v>7.5127374107446104E-2</v>
      </c>
      <c r="BB74" s="196">
        <f>IFERROR((BB72/BB15),0)</f>
        <v>7.4248205283854354E-2</v>
      </c>
      <c r="BC74" s="196">
        <f>IFERROR((BC72/BC15),0)</f>
        <v>8.3527447301142199E-2</v>
      </c>
      <c r="BD74" s="196">
        <f>IFERROR((BD72/BD15),0)</f>
        <v>8.2694261013436923E-2</v>
      </c>
      <c r="BE74" s="200">
        <f>IFERROR((BE72/BE15),0)</f>
        <v>7.9539679420015469E-2</v>
      </c>
      <c r="BF74" s="199"/>
      <c r="BG74" s="196">
        <f t="shared" ref="BG74:BR74" si="95">IFERROR((BG72/BG15),0)</f>
        <v>8.6156763954497187E-2</v>
      </c>
      <c r="BH74" s="196">
        <f t="shared" si="95"/>
        <v>0.12756513613290268</v>
      </c>
      <c r="BI74" s="196">
        <f t="shared" si="95"/>
        <v>9.2772919318181879E-2</v>
      </c>
      <c r="BJ74" s="196">
        <f t="shared" si="95"/>
        <v>9.4543491161616505E-2</v>
      </c>
      <c r="BK74" s="196">
        <f t="shared" si="95"/>
        <v>0.10812034090909102</v>
      </c>
      <c r="BL74" s="196">
        <f t="shared" si="95"/>
        <v>0.10628019117647054</v>
      </c>
      <c r="BM74" s="196">
        <f t="shared" si="95"/>
        <v>9.3750116301894157E-2</v>
      </c>
      <c r="BN74" s="196">
        <f t="shared" si="95"/>
        <v>8.5535644278721845E-2</v>
      </c>
      <c r="BO74" s="196">
        <f t="shared" si="95"/>
        <v>8.3460352248680411E-2</v>
      </c>
      <c r="BP74" s="196">
        <f t="shared" si="95"/>
        <v>8.364303636056683E-2</v>
      </c>
      <c r="BQ74" s="196">
        <f t="shared" si="95"/>
        <v>8.2792817419284084E-2</v>
      </c>
      <c r="BR74" s="196">
        <f t="shared" si="95"/>
        <v>8.2575189979440036E-2</v>
      </c>
      <c r="BS74" s="199"/>
      <c r="BT74" s="196">
        <f>IFERROR((BT72/BT15),0)</f>
        <v>0.10234645041604573</v>
      </c>
      <c r="BU74" s="196">
        <f>IFERROR((BU72/BU15),0)</f>
        <v>0.10271512834224612</v>
      </c>
      <c r="BV74" s="196">
        <f>IFERROR((BV72/BV15),0)</f>
        <v>8.8798610706103107E-2</v>
      </c>
      <c r="BW74" s="196">
        <f>IFERROR((BW72/BW15),0)</f>
        <v>8.2973516101327777E-2</v>
      </c>
      <c r="BX74" s="200">
        <f>IFERROR((BX72/BX15),0)</f>
        <v>9.2424868971175647E-2</v>
      </c>
      <c r="BZ74" s="196">
        <f>IFERROR((BZ72/BZ15),0)</f>
        <v>7.2388708377088495E-2</v>
      </c>
      <c r="CA74" s="196">
        <f>IFERROR((CA72/CA15),0)</f>
        <v>0</v>
      </c>
      <c r="CB74" s="196">
        <f>IFERROR((CB72/CB15),0)</f>
        <v>0</v>
      </c>
    </row>
    <row r="75" spans="1:80" ht="9" customHeight="1" x14ac:dyDescent="0.25">
      <c r="A75" s="17" t="str">
        <f>_xll.DIMNM(pAccounts,_xll.DIMIX(pAccounts,$E75))</f>
        <v/>
      </c>
      <c r="E75" s="8"/>
      <c r="F75" s="152"/>
      <c r="G75" s="152"/>
      <c r="H75" s="152"/>
      <c r="I75" s="115"/>
      <c r="J75" s="122"/>
      <c r="K75" s="152"/>
      <c r="L75" s="152"/>
      <c r="M75" s="152"/>
      <c r="N75" s="115"/>
      <c r="O75" s="152"/>
      <c r="P75" s="152"/>
      <c r="Q75" s="152"/>
      <c r="R75" s="152"/>
      <c r="S75" s="152"/>
      <c r="T75" s="115"/>
      <c r="U75" s="153"/>
      <c r="V75" s="153"/>
      <c r="W75" s="153"/>
      <c r="X75" s="153"/>
      <c r="Y75" s="153"/>
      <c r="Z75" s="153"/>
      <c r="AA75" s="153"/>
      <c r="AB75" s="153"/>
      <c r="AC75" s="153"/>
      <c r="AD75" s="153"/>
      <c r="AE75" s="153"/>
      <c r="AF75" s="153"/>
      <c r="AG75" s="120"/>
      <c r="AH75" s="152"/>
      <c r="AI75" s="152"/>
      <c r="AJ75" s="152"/>
      <c r="AK75" s="152"/>
      <c r="AL75" s="154"/>
      <c r="AM75" s="120"/>
      <c r="AN75" s="152"/>
      <c r="AO75" s="152"/>
      <c r="AP75" s="152"/>
      <c r="AQ75" s="152"/>
      <c r="AR75" s="152"/>
      <c r="AS75" s="152"/>
      <c r="AT75" s="152"/>
      <c r="AU75" s="152"/>
      <c r="AV75" s="152"/>
      <c r="AW75" s="152"/>
      <c r="AX75" s="152"/>
      <c r="AY75" s="152"/>
      <c r="AZ75" s="120"/>
      <c r="BA75" s="152"/>
      <c r="BB75" s="152"/>
      <c r="BC75" s="152"/>
      <c r="BD75" s="152"/>
      <c r="BE75" s="154"/>
      <c r="BF75" s="120"/>
      <c r="BG75" s="152"/>
      <c r="BH75" s="152"/>
      <c r="BI75" s="152"/>
      <c r="BJ75" s="152"/>
      <c r="BK75" s="152"/>
      <c r="BL75" s="152"/>
      <c r="BM75" s="152"/>
      <c r="BN75" s="152"/>
      <c r="BO75" s="152"/>
      <c r="BP75" s="152"/>
      <c r="BQ75" s="152"/>
      <c r="BR75" s="152"/>
      <c r="BS75" s="120"/>
      <c r="BT75" s="152"/>
      <c r="BU75" s="152"/>
      <c r="BV75" s="152"/>
      <c r="BW75" s="152"/>
      <c r="BX75" s="154"/>
      <c r="BY75" s="115"/>
      <c r="BZ75" s="152"/>
      <c r="CA75" s="152"/>
      <c r="CB75" s="152"/>
    </row>
    <row r="76" spans="1:80" ht="15" customHeight="1" x14ac:dyDescent="0.25">
      <c r="A76" s="17" t="str">
        <f>_xll.DIMNM(pAccounts,_xll.DIMIX(pAccounts,$E76))</f>
        <v>Staff Costs</v>
      </c>
      <c r="E76" s="52" t="s">
        <v>176</v>
      </c>
      <c r="F76" s="114"/>
      <c r="G76" s="114"/>
      <c r="H76" s="114"/>
      <c r="I76" s="115"/>
      <c r="J76" s="122"/>
      <c r="K76" s="114"/>
      <c r="L76" s="114"/>
      <c r="M76" s="114"/>
      <c r="N76" s="115"/>
      <c r="O76" s="114"/>
      <c r="P76" s="114"/>
      <c r="Q76" s="114"/>
      <c r="R76" s="114"/>
      <c r="S76" s="114"/>
      <c r="T76" s="115"/>
      <c r="U76" s="114"/>
      <c r="V76" s="114"/>
      <c r="W76" s="114"/>
      <c r="X76" s="114"/>
      <c r="Y76" s="114"/>
      <c r="Z76" s="114"/>
      <c r="AA76" s="114"/>
      <c r="AB76" s="114"/>
      <c r="AC76" s="114"/>
      <c r="AD76" s="114"/>
      <c r="AE76" s="114"/>
      <c r="AF76" s="114"/>
      <c r="AG76" s="120"/>
      <c r="AH76" s="114"/>
      <c r="AI76" s="114"/>
      <c r="AJ76" s="114"/>
      <c r="AK76" s="114"/>
      <c r="AL76" s="123"/>
      <c r="AM76" s="120"/>
      <c r="AN76" s="114"/>
      <c r="AO76" s="114"/>
      <c r="AP76" s="114"/>
      <c r="AQ76" s="114"/>
      <c r="AR76" s="114"/>
      <c r="AS76" s="114"/>
      <c r="AT76" s="114"/>
      <c r="AU76" s="114"/>
      <c r="AV76" s="114"/>
      <c r="AW76" s="114"/>
      <c r="AX76" s="114"/>
      <c r="AY76" s="114"/>
      <c r="AZ76" s="120"/>
      <c r="BA76" s="114"/>
      <c r="BB76" s="114"/>
      <c r="BC76" s="114"/>
      <c r="BD76" s="114"/>
      <c r="BE76" s="123"/>
      <c r="BF76" s="120"/>
      <c r="BG76" s="114"/>
      <c r="BH76" s="114"/>
      <c r="BI76" s="114"/>
      <c r="BJ76" s="114"/>
      <c r="BK76" s="114"/>
      <c r="BL76" s="114"/>
      <c r="BM76" s="114"/>
      <c r="BN76" s="114"/>
      <c r="BO76" s="114"/>
      <c r="BP76" s="114"/>
      <c r="BQ76" s="114"/>
      <c r="BR76" s="114"/>
      <c r="BS76" s="120"/>
      <c r="BT76" s="114"/>
      <c r="BU76" s="114"/>
      <c r="BV76" s="114"/>
      <c r="BW76" s="114"/>
      <c r="BX76" s="123"/>
      <c r="BY76" s="115"/>
      <c r="BZ76" s="114"/>
      <c r="CA76" s="114"/>
      <c r="CB76" s="114"/>
    </row>
    <row r="77" spans="1:80" ht="15" customHeight="1" x14ac:dyDescent="0.25">
      <c r="A77" s="17" t="str">
        <f>_xll.DIMNM(pAccounts,_xll.DIMIX(pAccounts,$E77))</f>
        <v>L1_Salaries &amp; Benefits</v>
      </c>
      <c r="B77" s="17" t="s">
        <v>177</v>
      </c>
      <c r="E77" s="8" t="s">
        <v>178</v>
      </c>
      <c r="F77" s="114">
        <f>_xll.DBRW(pFact,pCompany,F$3,F$1,pLayer,$A77,"Month")</f>
        <v>43762.886051040005</v>
      </c>
      <c r="G77" s="114">
        <f>_xll.DBRW(pFact,pCompany,G$3,G$1,pLayer,$A77,"Month")</f>
        <v>49117.045281429993</v>
      </c>
      <c r="H77" s="114">
        <f>_xll.DBRW(pFact,pCompany,H$3,H$1,pLayer,$A77,"Month")</f>
        <v>47816.931318360097</v>
      </c>
      <c r="I77" s="115"/>
      <c r="J77" s="116">
        <f>_xll.DBRW(pFact,pCompany,J$3,J$1,pLayer,$A77,"Month")</f>
        <v>46138.643094839965</v>
      </c>
      <c r="K77" s="114">
        <f>_xll.DBRW(pFact,pCompany,$J$3,K$1,pLayer,$A77,"Month")</f>
        <v>48024.08130102</v>
      </c>
      <c r="L77" s="114">
        <f>_xll.DBRW(pFact,pCompany,L$3,L$1,pLayer,$A77,"Month")</f>
        <v>34598.380774439996</v>
      </c>
      <c r="M77" s="114">
        <f>(J77-K77)</f>
        <v>-1885.4382061800352</v>
      </c>
      <c r="N77" s="115"/>
      <c r="O77" s="114">
        <f t="shared" ref="O77:O141" si="96">SUMIF($U$5:$AF$5,O$5,$U77:$AF77)</f>
        <v>234412.42761826</v>
      </c>
      <c r="P77" s="114">
        <f t="shared" ref="P77:P141" si="97">SUMIF($BG$5:$BR$5,P$5,$BG77:$BR77)</f>
        <v>240623.00556103999</v>
      </c>
      <c r="Q77" s="114">
        <f t="shared" ref="Q77:Q141" si="98">SUMIF($AN$5:$AY$5,Q$5,$AN77:$AY77)</f>
        <v>199204.18550539005</v>
      </c>
      <c r="R77" s="114">
        <f t="shared" ref="R77:R108" si="99">(O77-P77)</f>
        <v>-6210.5779427799862</v>
      </c>
      <c r="S77" s="114"/>
      <c r="T77" s="115"/>
      <c r="U77" s="114">
        <f>_xll.DBRW(pFact,pCompany,U$3,U$1,pLayer,$A77,"Month")</f>
        <v>35774.641190900009</v>
      </c>
      <c r="V77" s="114">
        <f>_xll.DBRW(pFact,pCompany,V$3,V$1,pLayer,$A77,"Month")</f>
        <v>40662.765913380004</v>
      </c>
      <c r="W77" s="114">
        <f>_xll.DBRW(pFact,pCompany,W$3,W$1,pLayer,$A77,"Month")</f>
        <v>40429.509221250024</v>
      </c>
      <c r="X77" s="114">
        <f>_xll.DBRW(pFact,pCompany,X$3,X$1,pLayer,$A77,"Month")</f>
        <v>35831.933480099979</v>
      </c>
      <c r="Y77" s="114">
        <f>_xll.DBRW(pFact,pCompany,Y$3,Y$1,pLayer,$A77,"Month")</f>
        <v>42027.281913599967</v>
      </c>
      <c r="Z77" s="114">
        <f>_xll.DBRW(pFact,pCompany,Z$3,Z$1,pLayer,$A77,"Month")</f>
        <v>47217.952249680071</v>
      </c>
      <c r="AA77" s="114">
        <f>_xll.DBRW(pFact,pCompany,AA$3,AA$1,pLayer,$A77,"Month")</f>
        <v>47576.921872589948</v>
      </c>
      <c r="AB77" s="114">
        <f>_xll.DBRW(pFact,pCompany,AB$3,AB$1,pLayer,$A77,"Month")</f>
        <v>43762.886051040005</v>
      </c>
      <c r="AC77" s="114">
        <f>_xll.DBRW(pFact,pCompany,AC$3,AC$1,pLayer,$A77,"Month")</f>
        <v>49117.045281429993</v>
      </c>
      <c r="AD77" s="114">
        <f>_xll.DBRW(pFact,pCompany,AD$3,AD$1,pLayer,$A77,"Month")</f>
        <v>47816.931318360097</v>
      </c>
      <c r="AE77" s="114">
        <f>_xll.DBRW(pFact,pCompany,AE$3,AE$1,pLayer,$A77,"Month")</f>
        <v>46138.643094839965</v>
      </c>
      <c r="AF77" s="114">
        <f>_xll.DBRW(pFact,pCompany,AF$3,AF$1,pLayer,$A77,"Month")</f>
        <v>57823.55016756001</v>
      </c>
      <c r="AG77" s="114"/>
      <c r="AH77" s="114">
        <f t="shared" ref="AH77:AH85" si="100">SUMIF(U$7:AF$7,AH$8,U77:AF77)</f>
        <v>116866.91632553004</v>
      </c>
      <c r="AI77" s="114">
        <f t="shared" ref="AI77:AI85" si="101">SUMIF(U$7:AF$7,AI$8,U77:AF77)</f>
        <v>125077.16764338</v>
      </c>
      <c r="AJ77" s="114">
        <f t="shared" ref="AJ77:AJ85" si="102">SUMIF(U$7:AF$7,AJ$8,U77:AF77)</f>
        <v>140456.85320505995</v>
      </c>
      <c r="AK77" s="114">
        <f t="shared" ref="AK77:AK85" si="103">SUMIF(U$7:AF$7,AK$8,U77:AF77)</f>
        <v>151779.12458076008</v>
      </c>
      <c r="AL77" s="116">
        <f t="shared" ref="AL77:AL81" si="104">SUM(AH77:AK77)</f>
        <v>534180.06175473006</v>
      </c>
      <c r="AM77" s="114"/>
      <c r="AN77" s="114">
        <f>_xll.DBRW(pFact,pCompany,AN$3,AN$1,pLayer,$A77,"Month")</f>
        <v>22934.903566680012</v>
      </c>
      <c r="AO77" s="114">
        <f>_xll.DBRW(pFact,pCompany,AO$3,AO$1,pLayer,$A77,"Month")</f>
        <v>25573.907386819988</v>
      </c>
      <c r="AP77" s="114">
        <f>_xll.DBRW(pFact,pCompany,AP$3,AP$1,pLayer,$A77,"Month")</f>
        <v>24483.146858319986</v>
      </c>
      <c r="AQ77" s="114">
        <f>_xll.DBRW(pFact,pCompany,AQ$3,AQ$1,pLayer,$A77,"Month")</f>
        <v>22434.072830340028</v>
      </c>
      <c r="AR77" s="114">
        <f>_xll.DBRW(pFact,pCompany,AR$3,AR$1,pLayer,$A77,"Month")</f>
        <v>25065.425449199975</v>
      </c>
      <c r="AS77" s="114">
        <f>_xll.DBRW(pFact,pCompany,AS$3,AS$1,pLayer,$A77,"Month")</f>
        <v>24823.449444149999</v>
      </c>
      <c r="AT77" s="114">
        <f>_xll.DBRW(pFact,pCompany,AT$3,AT$1,pLayer,$A77,"Month")</f>
        <v>25944.738261239985</v>
      </c>
      <c r="AU77" s="114">
        <f>_xll.DBRW(pFact,pCompany,AU$3,AU$1,pLayer,$A77,"Month")</f>
        <v>26209.956694090037</v>
      </c>
      <c r="AV77" s="114">
        <f>_xll.DBRW(pFact,pCompany,AV$3,AV$1,pLayer,$A77,"Month")</f>
        <v>37949.798988119976</v>
      </c>
      <c r="AW77" s="114">
        <f>_xll.DBRW(pFact,pCompany,AW$3,AW$1,pLayer,$A77,"Month")</f>
        <v>74501.310787500042</v>
      </c>
      <c r="AX77" s="114">
        <f>_xll.DBRW(pFact,pCompany,AX$3,AX$1,pLayer,$A77,"Month")</f>
        <v>34598.380774439996</v>
      </c>
      <c r="AY77" s="114">
        <f>_xll.DBRW(pFact,pCompany,AY$3,AY$1,pLayer,$A77,"Month")</f>
        <v>36200.826594899998</v>
      </c>
      <c r="AZ77" s="114"/>
      <c r="BA77" s="114">
        <f t="shared" ref="BA77:BA85" si="105">SUMIF(AN$7:AY$7,BA$8,AN77:AY77)</f>
        <v>72991.957811819986</v>
      </c>
      <c r="BB77" s="114">
        <f t="shared" ref="BB77:BB85" si="106">SUMIF(AN$7:AY$7,BB$8,AN77:AY77)</f>
        <v>72322.947723689998</v>
      </c>
      <c r="BC77" s="114">
        <f t="shared" ref="BC77:BC85" si="107">SUMIF(AN$7:AY$7,BC$8,AN77:AY77)</f>
        <v>90104.493943449997</v>
      </c>
      <c r="BD77" s="114">
        <f t="shared" ref="BD77:BD85" si="108">SUMIF(AN$7:AY$7,BD$8,AN77:AY77)</f>
        <v>145300.51815684003</v>
      </c>
      <c r="BE77" s="116">
        <f>SUM(BE78:BE82)</f>
        <v>380719.91763579997</v>
      </c>
      <c r="BF77" s="114"/>
      <c r="BG77" s="114">
        <f>_xll.DBRW(pFact,pCompany,BG$3,BG$1,pLayer,$A77,"Month")</f>
        <v>33140.0290771</v>
      </c>
      <c r="BH77" s="114">
        <f>_xll.DBRW(pFact,pCompany,BH$3,BH$1,pLayer,$A77,"Month")</f>
        <v>32224.788646810001</v>
      </c>
      <c r="BI77" s="114">
        <f>_xll.DBRW(pFact,pCompany,BI$3,BI$1,pLayer,$A77,"Month")</f>
        <v>37369.13775709</v>
      </c>
      <c r="BJ77" s="114">
        <f>_xll.DBRW(pFact,pCompany,BJ$3,BJ$1,pLayer,$A77,"Month")</f>
        <v>37369.137761829996</v>
      </c>
      <c r="BK77" s="114">
        <f>_xll.DBRW(pFact,pCompany,BK$3,BK$1,pLayer,$A77,"Month")</f>
        <v>42569.365540939994</v>
      </c>
      <c r="BL77" s="114">
        <f>_xll.DBRW(pFact,pCompany,BL$3,BL$1,pLayer,$A77,"Month")</f>
        <v>42569.365542679996</v>
      </c>
      <c r="BM77" s="114">
        <f>_xll.DBRW(pFact,pCompany,BM$3,BM$1,pLayer,$A77,"Month")</f>
        <v>48526.6803669</v>
      </c>
      <c r="BN77" s="114">
        <f>_xll.DBRW(pFact,pCompany,BN$3,BN$1,pLayer,$A77,"Month")</f>
        <v>48024.081288240006</v>
      </c>
      <c r="BO77" s="114">
        <f>_xll.DBRW(pFact,pCompany,BO$3,BO$1,pLayer,$A77,"Month")</f>
        <v>48024.081311870003</v>
      </c>
      <c r="BP77" s="114">
        <f>_xll.DBRW(pFact,pCompany,BP$3,BP$1,pLayer,$A77,"Month")</f>
        <v>48024.081293010007</v>
      </c>
      <c r="BQ77" s="114">
        <f>_xll.DBRW(pFact,pCompany,BQ$3,BQ$1,pLayer,$A77,"Month")</f>
        <v>48024.08130102</v>
      </c>
      <c r="BR77" s="114">
        <f>_xll.DBRW(pFact,pCompany,BR$3,BR$1,pLayer,$A77,"Month")</f>
        <v>48024.081313570008</v>
      </c>
      <c r="BS77" s="114"/>
      <c r="BT77" s="114">
        <f t="shared" ref="BT77:BT85" si="109">SUMIF(BG$7:BR$7,BT$8,BG77:BR77)</f>
        <v>102733.95548100001</v>
      </c>
      <c r="BU77" s="114">
        <f t="shared" ref="BU77:BU85" si="110">SUMIF(BG$7:BR$7,BU$8,BG77:BR77)</f>
        <v>122507.86884544999</v>
      </c>
      <c r="BV77" s="114">
        <f t="shared" ref="BV77:BV85" si="111">SUMIF(BG$7:BR$7,BV$8,BG77:BR77)</f>
        <v>144574.84296700999</v>
      </c>
      <c r="BW77" s="114">
        <f t="shared" ref="BW77:BW85" si="112">SUMIF(BG$7:BR$7,BW$8,BG77:BR77)</f>
        <v>144072.2439076</v>
      </c>
      <c r="BX77" s="116">
        <f>SUM(BX78:BX82)</f>
        <v>513888.91120106005</v>
      </c>
      <c r="BY77" s="114"/>
      <c r="BZ77" s="114">
        <f>_xll.DBRW(pFact,pCompany,BZ$3,BZ$1,pLayer,$A77,"Month")</f>
        <v>46795.9503348</v>
      </c>
      <c r="CA77" s="114">
        <f>_xll.DBRW(pFact,pCompany,CA$3,CA$1,pLayer,$A77,"Month")</f>
        <v>0</v>
      </c>
      <c r="CB77" s="114">
        <f>_xll.DBRW(pFact,pCompany,CB$3,CB$1,pLayer,$A77,"Month")</f>
        <v>0</v>
      </c>
    </row>
    <row r="78" spans="1:80" ht="15" customHeight="1" outlineLevel="1" x14ac:dyDescent="0.25">
      <c r="A78" s="17" t="s">
        <v>179</v>
      </c>
      <c r="B78" s="6" t="s">
        <v>177</v>
      </c>
      <c r="C78" s="6" t="s">
        <v>180</v>
      </c>
      <c r="E78" s="50" t="s">
        <v>181</v>
      </c>
      <c r="F78" s="124">
        <f>_xll.DBRW(pStaging,F$1,$E$6,$E78,"All Companies",$E$1,F$3,$A78,"MA_Net_Change","GBP Value")</f>
        <v>24680.202729600009</v>
      </c>
      <c r="G78" s="124">
        <f>_xll.DBRW(pStaging,G$1,$E$6,$E78,"All Companies",$E$1,G$3,$A78,"MA_Net_Change","GBP Value")</f>
        <v>27129.021315349975</v>
      </c>
      <c r="H78" s="124">
        <f>_xll.DBRW(pStaging,H$1,$E$6,$E78,"All Companies",$E$1,H$3,$A78,"MA_Net_Change","GBP Value")</f>
        <v>26278.273527570011</v>
      </c>
      <c r="I78" s="125"/>
      <c r="J78" s="126">
        <f>_xll.DBRW(pStaging,J$1,$E$6,$E78,"All Companies",$E$1,J$3,$A78,"MA_Net_Change","GBP Value")</f>
        <v>25084.028453579998</v>
      </c>
      <c r="K78" s="124">
        <f>_xll.DBRW(pStaging,K$1,$E$6,$E78,"All Companies",$E$1,K$3,$A78,"MA_Net_Change","GBP Value")</f>
        <v>29877.279965700003</v>
      </c>
      <c r="L78" s="124">
        <f>_xll.DBRW(pStaging,L$1,$E$6,$E78,"All Companies",$E$1,L$3,$A78,"MA_Net_Change","GBP Value")</f>
        <v>16446.855484</v>
      </c>
      <c r="M78" s="124">
        <f>(J78-K78)</f>
        <v>-4793.2515121200049</v>
      </c>
      <c r="N78" s="115"/>
      <c r="O78" s="124">
        <f t="shared" si="96"/>
        <v>129946.79397288999</v>
      </c>
      <c r="P78" s="124">
        <f t="shared" si="97"/>
        <v>151639.95669077002</v>
      </c>
      <c r="Q78" s="124">
        <f t="shared" si="98"/>
        <v>87230.81578208998</v>
      </c>
      <c r="R78" s="124">
        <f t="shared" si="99"/>
        <v>-21693.162717880026</v>
      </c>
      <c r="S78" s="124"/>
      <c r="T78" s="115"/>
      <c r="U78" s="124">
        <f>_xll.DBRW(pStaging,U$1,$E$6,$E78,"All Companies",$E$1,U$3,$A78,"MA_Net_Change","GBP Value")</f>
        <v>16697.7334797</v>
      </c>
      <c r="V78" s="124">
        <f>_xll.DBRW(pStaging,V$1,$E$6,$E78,"All Companies",$E$1,V$3,$A78,"MA_Net_Change","GBP Value")</f>
        <v>20552.537310560001</v>
      </c>
      <c r="W78" s="124">
        <f>_xll.DBRW(pStaging,W$1,$E$6,$E78,"All Companies",$E$1,W$3,$A78,"MA_Net_Change","GBP Value")</f>
        <v>20424.461447249996</v>
      </c>
      <c r="X78" s="124">
        <f>_xll.DBRW(pStaging,X$1,$E$6,$E78,"All Companies",$E$1,X$3,$A78,"MA_Net_Change","GBP Value")</f>
        <v>20745.082783620001</v>
      </c>
      <c r="Y78" s="124">
        <f>_xll.DBRW(pStaging,Y$1,$E$6,$E78,"All Companies",$E$1,Y$3,$A78,"MA_Net_Change","GBP Value")</f>
        <v>24145.578158400011</v>
      </c>
      <c r="Z78" s="124">
        <f>_xll.DBRW(pStaging,Z$1,$E$6,$E78,"All Companies",$E$1,Z$3,$A78,"MA_Net_Change","GBP Value")</f>
        <v>25814.215760759991</v>
      </c>
      <c r="AA78" s="124">
        <f>_xll.DBRW(pStaging,AA$1,$E$6,$E78,"All Companies",$E$1,AA$3,$A78,"MA_Net_Change","GBP Value")</f>
        <v>26775.267946790002</v>
      </c>
      <c r="AB78" s="124">
        <f>_xll.DBRW(pStaging,AB$1,$E$6,$E78,"All Companies",$E$1,AB$3,$A78,"MA_Net_Change","GBP Value")</f>
        <v>24680.202729600009</v>
      </c>
      <c r="AC78" s="124">
        <f>_xll.DBRW(pStaging,AC$1,$E$6,$E78,"All Companies",$E$1,AC$3,$A78,"MA_Net_Change","GBP Value")</f>
        <v>27129.021315349975</v>
      </c>
      <c r="AD78" s="124">
        <f>_xll.DBRW(pStaging,AD$1,$E$6,$E78,"All Companies",$E$1,AD$3,$A78,"MA_Net_Change","GBP Value")</f>
        <v>26278.273527570011</v>
      </c>
      <c r="AE78" s="124">
        <f>_xll.DBRW(pStaging,AE$1,$E$6,$E78,"All Companies",$E$1,AE$3,$A78,"MA_Net_Change","GBP Value")</f>
        <v>25084.028453579998</v>
      </c>
      <c r="AF78" s="124">
        <f>_xll.DBRW(pStaging,AF$1,$E$6,$E78,"All Companies",$E$1,AF$3,$A78,"MA_Net_Change","GBP Value")</f>
        <v>26841.677587820021</v>
      </c>
      <c r="AG78" s="124"/>
      <c r="AH78" s="124">
        <f t="shared" si="100"/>
        <v>57674.732237509998</v>
      </c>
      <c r="AI78" s="124">
        <f t="shared" si="101"/>
        <v>70704.876702780006</v>
      </c>
      <c r="AJ78" s="124">
        <f t="shared" si="102"/>
        <v>78584.491991739982</v>
      </c>
      <c r="AK78" s="124">
        <f t="shared" si="103"/>
        <v>78203.97956897004</v>
      </c>
      <c r="AL78" s="126">
        <f t="shared" si="104"/>
        <v>285168.08050100005</v>
      </c>
      <c r="AM78" s="124"/>
      <c r="AN78" s="124">
        <f>_xll.DBRW(pStaging,AN$1,$E$6,$E78,"All Companies",$E$1,AN$3,$A78,"MA_Net_Change","GBP Value")</f>
        <v>11755.94211792</v>
      </c>
      <c r="AO78" s="124">
        <f>_xll.DBRW(pStaging,AO$1,$E$6,$E78,"All Companies",$E$1,AO$3,$A78,"MA_Net_Change","GBP Value")</f>
        <v>13558.593891179999</v>
      </c>
      <c r="AP78" s="124">
        <f>_xll.DBRW(pStaging,AP$1,$E$6,$E78,"All Companies",$E$1,AP$3,$A78,"MA_Net_Change","GBP Value")</f>
        <v>12591.733351810004</v>
      </c>
      <c r="AQ78" s="124">
        <f>_xll.DBRW(pStaging,AQ$1,$E$6,$E78,"All Companies",$E$1,AQ$3,$A78,"MA_Net_Change","GBP Value")</f>
        <v>10831.017426570001</v>
      </c>
      <c r="AR78" s="124">
        <f>_xll.DBRW(pStaging,AR$1,$E$6,$E78,"All Companies",$E$1,AR$3,$A78,"MA_Net_Change","GBP Value")</f>
        <v>11844.075171</v>
      </c>
      <c r="AS78" s="124">
        <f>_xll.DBRW(pStaging,AS$1,$E$6,$E78,"All Companies",$E$1,AS$3,$A78,"MA_Net_Change","GBP Value")</f>
        <v>13730.366348999998</v>
      </c>
      <c r="AT78" s="124">
        <f>_xll.DBRW(pStaging,AT$1,$E$6,$E78,"All Companies",$E$1,AT$3,$A78,"MA_Net_Change","GBP Value")</f>
        <v>14562.659701</v>
      </c>
      <c r="AU78" s="124">
        <f>_xll.DBRW(pStaging,AU$1,$E$6,$E78,"All Companies",$E$1,AU$3,$A78,"MA_Net_Change","GBP Value")</f>
        <v>14512.85425108999</v>
      </c>
      <c r="AV78" s="124">
        <f>_xll.DBRW(pStaging,AV$1,$E$6,$E78,"All Companies",$E$1,AV$3,$A78,"MA_Net_Change","GBP Value")</f>
        <v>26421.810095999997</v>
      </c>
      <c r="AW78" s="124">
        <f>_xll.DBRW(pStaging,AW$1,$E$6,$E78,"All Companies",$E$1,AW$3,$A78,"MA_Net_Change","GBP Value")</f>
        <v>15286.636250000001</v>
      </c>
      <c r="AX78" s="124">
        <f>_xll.DBRW(pStaging,AX$1,$E$6,$E78,"All Companies",$E$1,AX$3,$A78,"MA_Net_Change","GBP Value")</f>
        <v>16446.855484</v>
      </c>
      <c r="AY78" s="124">
        <f>_xll.DBRW(pStaging,AY$1,$E$6,$E78,"All Companies",$E$1,AY$3,$A78,"MA_Net_Change","GBP Value")</f>
        <v>16368.713988</v>
      </c>
      <c r="AZ78" s="124"/>
      <c r="BA78" s="124">
        <f t="shared" si="105"/>
        <v>37906.269360910002</v>
      </c>
      <c r="BB78" s="124">
        <f t="shared" si="106"/>
        <v>36405.458946569997</v>
      </c>
      <c r="BC78" s="124">
        <f t="shared" si="107"/>
        <v>55497.324048089984</v>
      </c>
      <c r="BD78" s="124">
        <f t="shared" si="108"/>
        <v>48102.205721999999</v>
      </c>
      <c r="BE78" s="126">
        <f>SUM(BA78:BD78)</f>
        <v>177911.25807756998</v>
      </c>
      <c r="BF78" s="124"/>
      <c r="BG78" s="124">
        <f>_xll.DBRW(pStaging,BG$1,$E$6,$E78,"All Companies",$E$1,BG$3,$A78,"MA_Net_Change","GBP Value")</f>
        <v>18818.265678</v>
      </c>
      <c r="BH78" s="124">
        <f>_xll.DBRW(pStaging,BH$1,$E$6,$E78,"All Companies",$E$1,BH$3,$A78,"MA_Net_Change","GBP Value")</f>
        <v>18064.8194406</v>
      </c>
      <c r="BI78" s="124">
        <f>_xll.DBRW(pStaging,BI$1,$E$6,$E78,"All Companies",$E$1,BI$3,$A78,"MA_Net_Change","GBP Value")</f>
        <v>22090.34240175</v>
      </c>
      <c r="BJ78" s="124">
        <f>_xll.DBRW(pStaging,BJ$1,$E$6,$E78,"All Companies",$E$1,BJ$3,$A78,"MA_Net_Change","GBP Value")</f>
        <v>21965.354967570001</v>
      </c>
      <c r="BK78" s="124">
        <f>_xll.DBRW(pStaging,BK$1,$E$6,$E78,"All Companies",$E$1,BK$3,$A78,"MA_Net_Change","GBP Value")</f>
        <v>27201.7651338</v>
      </c>
      <c r="BL78" s="124">
        <f>_xll.DBRW(pStaging,BL$1,$E$6,$E78,"All Companies",$E$1,BL$3,$A78,"MA_Net_Change","GBP Value")</f>
        <v>27144.972391620002</v>
      </c>
      <c r="BM78" s="124">
        <f>_xll.DBRW(pStaging,BM$1,$E$6,$E78,"All Companies",$E$1,BM$3,$A78,"MA_Net_Change","GBP Value")</f>
        <v>31770.415260869999</v>
      </c>
      <c r="BN78" s="124">
        <f>_xll.DBRW(pStaging,BN$1,$E$6,$E78,"All Companies",$E$1,BN$3,$A78,"MA_Net_Change","GBP Value")</f>
        <v>30340.679123400001</v>
      </c>
      <c r="BO78" s="124">
        <f>_xll.DBRW(pStaging,BO$1,$E$6,$E78,"All Companies",$E$1,BO$3,$A78,"MA_Net_Change","GBP Value")</f>
        <v>29483.862057950002</v>
      </c>
      <c r="BP78" s="124">
        <f>_xll.DBRW(pStaging,BP$1,$E$6,$E78,"All Companies",$E$1,BP$3,$A78,"MA_Net_Change","GBP Value")</f>
        <v>30167.720282850001</v>
      </c>
      <c r="BQ78" s="124">
        <f>_xll.DBRW(pStaging,BQ$1,$E$6,$E78,"All Companies",$E$1,BQ$3,$A78,"MA_Net_Change","GBP Value")</f>
        <v>29877.279965700003</v>
      </c>
      <c r="BR78" s="124">
        <f>_xll.DBRW(pStaging,BR$1,$E$6,$E78,"All Companies",$E$1,BR$3,$A78,"MA_Net_Change","GBP Value")</f>
        <v>29422.220542450003</v>
      </c>
      <c r="BS78" s="124"/>
      <c r="BT78" s="124">
        <f t="shared" si="109"/>
        <v>58973.42752035</v>
      </c>
      <c r="BU78" s="124">
        <f t="shared" si="110"/>
        <v>76312.092492990007</v>
      </c>
      <c r="BV78" s="124">
        <f t="shared" si="111"/>
        <v>91594.956442220006</v>
      </c>
      <c r="BW78" s="124">
        <f t="shared" si="112"/>
        <v>89467.220791</v>
      </c>
      <c r="BX78" s="126">
        <f>SUM(BT78:BW78)</f>
        <v>316347.69724656001</v>
      </c>
      <c r="BY78" s="124"/>
      <c r="BZ78" s="124">
        <f>_xll.DBRW(pStaging,BZ$1,$E$6,$E78,"All Companies",$E$1,BZ$3,$A78,"MA_Net_Change","GBP Value")</f>
        <v>37434.232403069997</v>
      </c>
      <c r="CA78" s="124">
        <f>_xll.DBRW(pStaging,CA$1,$E$6,$E78,"All Companies",$E$1,CA$3,$A78,"MA_Net_Change","GBP Value")</f>
        <v>0</v>
      </c>
      <c r="CB78" s="124">
        <f>_xll.DBRW(pStaging,CB$1,$E$6,$E78,"All Companies",$E$1,CB$3,$A78,"MA_Net_Change","GBP Value")</f>
        <v>0</v>
      </c>
    </row>
    <row r="79" spans="1:80" ht="15" customHeight="1" outlineLevel="1" x14ac:dyDescent="0.25">
      <c r="A79" s="17" t="s">
        <v>179</v>
      </c>
      <c r="B79" s="6" t="s">
        <v>177</v>
      </c>
      <c r="C79" s="6" t="s">
        <v>182</v>
      </c>
      <c r="E79" s="50" t="s">
        <v>183</v>
      </c>
      <c r="F79" s="124">
        <f>_xll.DBRW(pStaging,F$1,$E$6,$E79,"All Companies",$E$1,F$3,$A79,"MA_Net_Change","GBP Value")</f>
        <v>7371.2414181600025</v>
      </c>
      <c r="G79" s="124">
        <f>_xll.DBRW(pStaging,G$1,$E$6,$E79,"All Companies",$E$1,G$3,$A79,"MA_Net_Change","GBP Value")</f>
        <v>8238.4867965999965</v>
      </c>
      <c r="H79" s="124">
        <f>_xll.DBRW(pStaging,H$1,$E$6,$E79,"All Companies",$E$1,H$3,$A79,"MA_Net_Change","GBP Value")</f>
        <v>7596.1743627300011</v>
      </c>
      <c r="I79" s="125"/>
      <c r="J79" s="126">
        <f>_xll.DBRW(pStaging,J$1,$E$6,$E79,"All Companies",$E$1,J$3,$A79,"MA_Net_Change","GBP Value")</f>
        <v>7352.4369864600012</v>
      </c>
      <c r="K79" s="124">
        <f>_xll.DBRW(pStaging,K$1,$E$6,$E79,"All Companies",$E$1,K$3,$A79,"MA_Net_Change","GBP Value")</f>
        <v>5147.8710806400004</v>
      </c>
      <c r="L79" s="124">
        <f>_xll.DBRW(pStaging,L$1,$E$6,$E79,"All Companies",$E$1,L$3,$A79,"MA_Net_Change","GBP Value")</f>
        <v>5402.3850780000002</v>
      </c>
      <c r="M79" s="124">
        <f>(J79-K79)</f>
        <v>2204.5659058200008</v>
      </c>
      <c r="N79" s="115"/>
      <c r="O79" s="124">
        <f t="shared" si="96"/>
        <v>38735.870187300003</v>
      </c>
      <c r="P79" s="124">
        <f t="shared" si="97"/>
        <v>26042.175024159998</v>
      </c>
      <c r="Q79" s="124">
        <f t="shared" si="98"/>
        <v>27571.561637999999</v>
      </c>
      <c r="R79" s="124">
        <f t="shared" si="99"/>
        <v>12693.695163140004</v>
      </c>
      <c r="S79" s="124"/>
      <c r="T79" s="115"/>
      <c r="U79" s="124">
        <f>_xll.DBRW(pStaging,U$1,$E$6,$E79,"All Companies",$E$1,U$3,$A79,"MA_Net_Change","GBP Value")</f>
        <v>6996.0527981999994</v>
      </c>
      <c r="V79" s="124">
        <f>_xll.DBRW(pStaging,V$1,$E$6,$E79,"All Companies",$E$1,V$3,$A79,"MA_Net_Change","GBP Value")</f>
        <v>7413.6527049000015</v>
      </c>
      <c r="W79" s="124">
        <f>_xll.DBRW(pStaging,W$1,$E$6,$E79,"All Companies",$E$1,W$3,$A79,"MA_Net_Change","GBP Value")</f>
        <v>7129.0824367499981</v>
      </c>
      <c r="X79" s="124">
        <f>_xll.DBRW(pStaging,X$1,$E$6,$E79,"All Companies",$E$1,X$3,$A79,"MA_Net_Change","GBP Value")</f>
        <v>7022.1226921799998</v>
      </c>
      <c r="Y79" s="124">
        <f>_xll.DBRW(pStaging,Y$1,$E$6,$E79,"All Companies",$E$1,Y$3,$A79,"MA_Net_Change","GBP Value")</f>
        <v>7299.5714190000026</v>
      </c>
      <c r="Z79" s="124">
        <f>_xll.DBRW(pStaging,Z$1,$E$6,$E79,"All Companies",$E$1,Z$3,$A79,"MA_Net_Change","GBP Value")</f>
        <v>7384.8779954399979</v>
      </c>
      <c r="AA79" s="124">
        <f>_xll.DBRW(pStaging,AA$1,$E$6,$E79,"All Companies",$E$1,AA$3,$A79,"MA_Net_Change","GBP Value")</f>
        <v>8177.5306233499978</v>
      </c>
      <c r="AB79" s="124">
        <f>_xll.DBRW(pStaging,AB$1,$E$6,$E79,"All Companies",$E$1,AB$3,$A79,"MA_Net_Change","GBP Value")</f>
        <v>7371.2414181600025</v>
      </c>
      <c r="AC79" s="124">
        <f>_xll.DBRW(pStaging,AC$1,$E$6,$E79,"All Companies",$E$1,AC$3,$A79,"MA_Net_Change","GBP Value")</f>
        <v>8238.4867965999965</v>
      </c>
      <c r="AD79" s="124">
        <f>_xll.DBRW(pStaging,AD$1,$E$6,$E79,"All Companies",$E$1,AD$3,$A79,"MA_Net_Change","GBP Value")</f>
        <v>7596.1743627300011</v>
      </c>
      <c r="AE79" s="124">
        <f>_xll.DBRW(pStaging,AE$1,$E$6,$E79,"All Companies",$E$1,AE$3,$A79,"MA_Net_Change","GBP Value")</f>
        <v>7352.4369864600012</v>
      </c>
      <c r="AF79" s="124">
        <f>_xll.DBRW(pStaging,AF$1,$E$6,$E79,"All Companies",$E$1,AF$3,$A79,"MA_Net_Change","GBP Value")</f>
        <v>6561.8680668499965</v>
      </c>
      <c r="AG79" s="124"/>
      <c r="AH79" s="124">
        <f t="shared" si="100"/>
        <v>21538.787939850001</v>
      </c>
      <c r="AI79" s="124">
        <f t="shared" si="101"/>
        <v>21706.572106619999</v>
      </c>
      <c r="AJ79" s="124">
        <f t="shared" si="102"/>
        <v>23787.258838109999</v>
      </c>
      <c r="AK79" s="124">
        <f t="shared" si="103"/>
        <v>21510.479416039998</v>
      </c>
      <c r="AL79" s="126">
        <f t="shared" si="104"/>
        <v>88543.098300620011</v>
      </c>
      <c r="AM79" s="124"/>
      <c r="AN79" s="124">
        <f>_xll.DBRW(pStaging,AN$1,$E$6,$E79,"All Companies",$E$1,AN$3,$A79,"MA_Net_Change","GBP Value")</f>
        <v>3089.0108062799995</v>
      </c>
      <c r="AO79" s="124">
        <f>_xll.DBRW(pStaging,AO$1,$E$6,$E79,"All Companies",$E$1,AO$3,$A79,"MA_Net_Change","GBP Value")</f>
        <v>5230.7692690499998</v>
      </c>
      <c r="AP79" s="124">
        <f>_xll.DBRW(pStaging,AP$1,$E$6,$E79,"All Companies",$E$1,AP$3,$A79,"MA_Net_Change","GBP Value")</f>
        <v>5206.4460490500005</v>
      </c>
      <c r="AQ79" s="124">
        <f>_xll.DBRW(pStaging,AQ$1,$E$6,$E79,"All Companies",$E$1,AQ$3,$A79,"MA_Net_Change","GBP Value")</f>
        <v>5147.8270888499992</v>
      </c>
      <c r="AR79" s="124">
        <f>_xll.DBRW(pStaging,AR$1,$E$6,$E79,"All Companies",$E$1,AR$3,$A79,"MA_Net_Change","GBP Value")</f>
        <v>5023.8394749000008</v>
      </c>
      <c r="AS79" s="124">
        <f>_xll.DBRW(pStaging,AS$1,$E$6,$E79,"All Companies",$E$1,AS$3,$A79,"MA_Net_Change","GBP Value")</f>
        <v>5350.9122449999995</v>
      </c>
      <c r="AT79" s="124">
        <f>_xll.DBRW(pStaging,AT$1,$E$6,$E79,"All Companies",$E$1,AT$3,$A79,"MA_Net_Change","GBP Value")</f>
        <v>5490.3130650000003</v>
      </c>
      <c r="AU79" s="124">
        <f>_xll.DBRW(pStaging,AU$1,$E$6,$E79,"All Companies",$E$1,AU$3,$A79,"MA_Net_Change","GBP Value")</f>
        <v>5642.2678049999995</v>
      </c>
      <c r="AV79" s="124">
        <f>_xll.DBRW(pStaging,AV$1,$E$6,$E79,"All Companies",$E$1,AV$3,$A79,"MA_Net_Change","GBP Value")</f>
        <v>5560.6019399999996</v>
      </c>
      <c r="AW79" s="124">
        <f>_xll.DBRW(pStaging,AW$1,$E$6,$E79,"All Companies",$E$1,AW$3,$A79,"MA_Net_Change","GBP Value")</f>
        <v>5475.9937500000005</v>
      </c>
      <c r="AX79" s="124">
        <f>_xll.DBRW(pStaging,AX$1,$E$6,$E79,"All Companies",$E$1,AX$3,$A79,"MA_Net_Change","GBP Value")</f>
        <v>5402.3850780000002</v>
      </c>
      <c r="AY79" s="124">
        <f>_xll.DBRW(pStaging,AY$1,$E$6,$E79,"All Companies",$E$1,AY$3,$A79,"MA_Net_Change","GBP Value")</f>
        <v>5611.8901849999993</v>
      </c>
      <c r="AZ79" s="124"/>
      <c r="BA79" s="124">
        <f t="shared" si="105"/>
        <v>13526.22612438</v>
      </c>
      <c r="BB79" s="124">
        <f t="shared" si="106"/>
        <v>15522.57880875</v>
      </c>
      <c r="BC79" s="124">
        <f t="shared" si="107"/>
        <v>16693.182809999998</v>
      </c>
      <c r="BD79" s="124">
        <f t="shared" si="108"/>
        <v>16490.269013000001</v>
      </c>
      <c r="BE79" s="126">
        <f>SUM(BA79:BD79)</f>
        <v>62232.256756129995</v>
      </c>
      <c r="BF79" s="124"/>
      <c r="BG79" s="124">
        <f>_xll.DBRW(pStaging,BG$1,$E$6,$E79,"All Companies",$E$1,BG$3,$A79,"MA_Net_Change","GBP Value")</f>
        <v>5370.0970744000006</v>
      </c>
      <c r="BH79" s="124">
        <f>_xll.DBRW(pStaging,BH$1,$E$6,$E79,"All Companies",$E$1,BH$3,$A79,"MA_Net_Change","GBP Value")</f>
        <v>5428.7617379200001</v>
      </c>
      <c r="BI79" s="124">
        <f>_xll.DBRW(pStaging,BI$1,$E$6,$E79,"All Companies",$E$1,BI$3,$A79,"MA_Net_Change","GBP Value")</f>
        <v>5233.9000919999999</v>
      </c>
      <c r="BJ79" s="124">
        <f>_xll.DBRW(pStaging,BJ$1,$E$6,$E79,"All Companies",$E$1,BJ$3,$A79,"MA_Net_Change","GBP Value")</f>
        <v>5204.2866196799996</v>
      </c>
      <c r="BK79" s="124">
        <f>_xll.DBRW(pStaging,BK$1,$E$6,$E79,"All Companies",$E$1,BK$3,$A79,"MA_Net_Change","GBP Value")</f>
        <v>5206.7231712000003</v>
      </c>
      <c r="BL79" s="124">
        <f>_xll.DBRW(pStaging,BL$1,$E$6,$E79,"All Companies",$E$1,BL$3,$A79,"MA_Net_Change","GBP Value")</f>
        <v>5195.8524028800002</v>
      </c>
      <c r="BM79" s="124">
        <f>_xll.DBRW(pStaging,BM$1,$E$6,$E79,"All Companies",$E$1,BM$3,$A79,"MA_Net_Change","GBP Value")</f>
        <v>5388.5898756799997</v>
      </c>
      <c r="BN79" s="124">
        <f>_xll.DBRW(pStaging,BN$1,$E$6,$E79,"All Companies",$E$1,BN$3,$A79,"MA_Net_Change","GBP Value")</f>
        <v>5227.7149996799999</v>
      </c>
      <c r="BO79" s="124">
        <f>_xll.DBRW(pStaging,BO$1,$E$6,$E79,"All Companies",$E$1,BO$3,$A79,"MA_Net_Change","GBP Value")</f>
        <v>5080.08496784</v>
      </c>
      <c r="BP79" s="124">
        <f>_xll.DBRW(pStaging,BP$1,$E$6,$E79,"All Companies",$E$1,BP$3,$A79,"MA_Net_Change","GBP Value")</f>
        <v>5197.9141003199993</v>
      </c>
      <c r="BQ79" s="124">
        <f>_xll.DBRW(pStaging,BQ$1,$E$6,$E79,"All Companies",$E$1,BQ$3,$A79,"MA_Net_Change","GBP Value")</f>
        <v>5147.8710806400004</v>
      </c>
      <c r="BR79" s="124">
        <f>_xll.DBRW(pStaging,BR$1,$E$6,$E79,"All Companies",$E$1,BR$3,$A79,"MA_Net_Change","GBP Value")</f>
        <v>5069.4641022400001</v>
      </c>
      <c r="BS79" s="124"/>
      <c r="BT79" s="124">
        <f t="shared" si="109"/>
        <v>16032.758904320001</v>
      </c>
      <c r="BU79" s="124">
        <f t="shared" si="110"/>
        <v>15606.86219376</v>
      </c>
      <c r="BV79" s="124">
        <f t="shared" si="111"/>
        <v>15696.389843199999</v>
      </c>
      <c r="BW79" s="124">
        <f t="shared" si="112"/>
        <v>15415.249283199999</v>
      </c>
      <c r="BX79" s="126">
        <f>SUM(BT79:BW79)</f>
        <v>62751.26022448</v>
      </c>
      <c r="BY79" s="124"/>
      <c r="BZ79" s="124">
        <f>_xll.DBRW(pStaging,BZ$1,$E$6,$E79,"All Companies",$E$1,BZ$3,$A79,"MA_Net_Change","GBP Value")</f>
        <v>9363.3312023099988</v>
      </c>
      <c r="CA79" s="124">
        <f>_xll.DBRW(pStaging,CA$1,$E$6,$E79,"All Companies",$E$1,CA$3,$A79,"MA_Net_Change","GBP Value")</f>
        <v>0</v>
      </c>
      <c r="CB79" s="124">
        <f>_xll.DBRW(pStaging,CB$1,$E$6,$E79,"All Companies",$E$1,CB$3,$A79,"MA_Net_Change","GBP Value")</f>
        <v>0</v>
      </c>
    </row>
    <row r="80" spans="1:80" ht="15" customHeight="1" outlineLevel="1" x14ac:dyDescent="0.25">
      <c r="A80" s="17" t="s">
        <v>179</v>
      </c>
      <c r="B80" s="6" t="s">
        <v>177</v>
      </c>
      <c r="C80" s="6" t="s">
        <v>184</v>
      </c>
      <c r="E80" s="50" t="s">
        <v>185</v>
      </c>
      <c r="F80" s="124">
        <f>_xll.DBRW(pStaging,F$1,$E$6,$E80,"All Companies",$E$1,F$3,$A80,"MA_Net_Change","GBP Value")</f>
        <v>6293.0443612799972</v>
      </c>
      <c r="G80" s="124">
        <f>_xll.DBRW(pStaging,G$1,$E$6,$E80,"All Companies",$E$1,G$3,$A80,"MA_Net_Change","GBP Value")</f>
        <v>7062.6463368900022</v>
      </c>
      <c r="H80" s="124">
        <f>_xll.DBRW(pStaging,H$1,$E$6,$E80,"All Companies",$E$1,H$3,$A80,"MA_Net_Change","GBP Value")</f>
        <v>6597.0683553600011</v>
      </c>
      <c r="I80" s="125"/>
      <c r="J80" s="126">
        <f>_xll.DBRW(pStaging,J$1,$E$6,$E80,"All Companies",$E$1,J$3,$A80,"MA_Net_Change","GBP Value")</f>
        <v>4176.7686276600034</v>
      </c>
      <c r="K80" s="124">
        <f>_xll.DBRW(pStaging,K$1,$E$6,$E80,"All Companies",$E$1,K$3,$A80,"MA_Net_Change","GBP Value")</f>
        <v>4597.1212006800006</v>
      </c>
      <c r="L80" s="124">
        <f>_xll.DBRW(pStaging,L$1,$E$6,$E80,"All Companies",$E$1,L$3,$A80,"MA_Net_Change","GBP Value")</f>
        <v>4516.1194580000001</v>
      </c>
      <c r="M80" s="124">
        <f>(J80-K80)</f>
        <v>-420.35257301999718</v>
      </c>
      <c r="N80" s="115"/>
      <c r="O80" s="124">
        <f t="shared" si="96"/>
        <v>31170.151960670006</v>
      </c>
      <c r="P80" s="124">
        <f t="shared" si="97"/>
        <v>23256.028179420002</v>
      </c>
      <c r="Q80" s="124">
        <f t="shared" si="98"/>
        <v>9290.8744580000002</v>
      </c>
      <c r="R80" s="124">
        <f t="shared" si="99"/>
        <v>7914.123781250004</v>
      </c>
      <c r="S80" s="124"/>
      <c r="T80" s="115"/>
      <c r="U80" s="124">
        <f>_xll.DBRW(pStaging,U$1,$E$6,$E80,"All Companies",$E$1,U$3,$A80,"MA_Net_Change","GBP Value")</f>
        <v>7148.6959849499999</v>
      </c>
      <c r="V80" s="124">
        <f>_xll.DBRW(pStaging,V$1,$E$6,$E80,"All Companies",$E$1,V$3,$A80,"MA_Net_Change","GBP Value")</f>
        <v>5164.0113608399997</v>
      </c>
      <c r="W80" s="124">
        <f>_xll.DBRW(pStaging,W$1,$E$6,$E80,"All Companies",$E$1,W$3,$A80,"MA_Net_Change","GBP Value")</f>
        <v>5439.5878230000017</v>
      </c>
      <c r="X80" s="124">
        <f>_xll.DBRW(pStaging,X$1,$E$6,$E80,"All Companies",$E$1,X$3,$A80,"MA_Net_Change","GBP Value")</f>
        <v>1543.8157669799984</v>
      </c>
      <c r="Y80" s="124">
        <f>_xll.DBRW(pStaging,Y$1,$E$6,$E80,"All Companies",$E$1,Y$3,$A80,"MA_Net_Change","GBP Value")</f>
        <v>4019.4048600000024</v>
      </c>
      <c r="Z80" s="124">
        <f>_xll.DBRW(pStaging,Z$1,$E$6,$E80,"All Companies",$E$1,Z$3,$A80,"MA_Net_Change","GBP Value")</f>
        <v>8214.1020632999989</v>
      </c>
      <c r="AA80" s="124">
        <f>_xll.DBRW(pStaging,AA$1,$E$6,$E80,"All Companies",$E$1,AA$3,$A80,"MA_Net_Change","GBP Value")</f>
        <v>7040.6242794799982</v>
      </c>
      <c r="AB80" s="124">
        <f>_xll.DBRW(pStaging,AB$1,$E$6,$E80,"All Companies",$E$1,AB$3,$A80,"MA_Net_Change","GBP Value")</f>
        <v>6293.0443612799972</v>
      </c>
      <c r="AC80" s="124">
        <f>_xll.DBRW(pStaging,AC$1,$E$6,$E80,"All Companies",$E$1,AC$3,$A80,"MA_Net_Change","GBP Value")</f>
        <v>7062.6463368900022</v>
      </c>
      <c r="AD80" s="124">
        <f>_xll.DBRW(pStaging,AD$1,$E$6,$E80,"All Companies",$E$1,AD$3,$A80,"MA_Net_Change","GBP Value")</f>
        <v>6597.0683553600011</v>
      </c>
      <c r="AE80" s="124">
        <f>_xll.DBRW(pStaging,AE$1,$E$6,$E80,"All Companies",$E$1,AE$3,$A80,"MA_Net_Change","GBP Value")</f>
        <v>4176.7686276600034</v>
      </c>
      <c r="AF80" s="124">
        <f>_xll.DBRW(pStaging,AF$1,$E$6,$E80,"All Companies",$E$1,AF$3,$A80,"MA_Net_Change","GBP Value")</f>
        <v>5176.2369302199941</v>
      </c>
      <c r="AG80" s="124"/>
      <c r="AH80" s="124">
        <f t="shared" si="100"/>
        <v>17752.295168790002</v>
      </c>
      <c r="AI80" s="124">
        <f t="shared" si="101"/>
        <v>13777.32269028</v>
      </c>
      <c r="AJ80" s="124">
        <f t="shared" si="102"/>
        <v>20396.314977649999</v>
      </c>
      <c r="AK80" s="124">
        <f t="shared" si="103"/>
        <v>15950.073913239998</v>
      </c>
      <c r="AL80" s="126">
        <f t="shared" si="104"/>
        <v>67876.006749959997</v>
      </c>
      <c r="AM80" s="124"/>
      <c r="AN80" s="124">
        <f>_xll.DBRW(pStaging,AN$1,$E$6,$E80,"All Companies",$E$1,AN$3,$A80,"MA_Net_Change","GBP Value")</f>
        <v>0</v>
      </c>
      <c r="AO80" s="124">
        <f>_xll.DBRW(pStaging,AO$1,$E$6,$E80,"All Companies",$E$1,AO$3,$A80,"MA_Net_Change","GBP Value")</f>
        <v>0</v>
      </c>
      <c r="AP80" s="124">
        <f>_xll.DBRW(pStaging,AP$1,$E$6,$E80,"All Companies",$E$1,AP$3,$A80,"MA_Net_Change","GBP Value")</f>
        <v>0</v>
      </c>
      <c r="AQ80" s="124">
        <f>_xll.DBRW(pStaging,AQ$1,$E$6,$E80,"All Companies",$E$1,AQ$3,$A80,"MA_Net_Change","GBP Value")</f>
        <v>0</v>
      </c>
      <c r="AR80" s="124">
        <f>_xll.DBRW(pStaging,AR$1,$E$6,$E80,"All Companies",$E$1,AR$3,$A80,"MA_Net_Change","GBP Value")</f>
        <v>0</v>
      </c>
      <c r="AS80" s="124">
        <f>_xll.DBRW(pStaging,AS$1,$E$6,$E80,"All Companies",$E$1,AS$3,$A80,"MA_Net_Change","GBP Value")</f>
        <v>0</v>
      </c>
      <c r="AT80" s="124">
        <f>_xll.DBRW(pStaging,AT$1,$E$6,$E80,"All Companies",$E$1,AT$3,$A80,"MA_Net_Change","GBP Value")</f>
        <v>0</v>
      </c>
      <c r="AU80" s="124">
        <f>_xll.DBRW(pStaging,AU$1,$E$6,$E80,"All Companies",$E$1,AU$3,$A80,"MA_Net_Change","GBP Value")</f>
        <v>0</v>
      </c>
      <c r="AV80" s="124">
        <f>_xll.DBRW(pStaging,AV$1,$E$6,$E80,"All Companies",$E$1,AV$3,$A80,"MA_Net_Change","GBP Value")</f>
        <v>0</v>
      </c>
      <c r="AW80" s="124">
        <f>_xll.DBRW(pStaging,AW$1,$E$6,$E80,"All Companies",$E$1,AW$3,$A80,"MA_Net_Change","GBP Value")</f>
        <v>4774.7550000000001</v>
      </c>
      <c r="AX80" s="124">
        <f>_xll.DBRW(pStaging,AX$1,$E$6,$E80,"All Companies",$E$1,AX$3,$A80,"MA_Net_Change","GBP Value")</f>
        <v>4516.1194580000001</v>
      </c>
      <c r="AY80" s="124">
        <f>_xll.DBRW(pStaging,AY$1,$E$6,$E80,"All Companies",$E$1,AY$3,$A80,"MA_Net_Change","GBP Value")</f>
        <v>4511.0819269999993</v>
      </c>
      <c r="AZ80" s="124"/>
      <c r="BA80" s="124">
        <f t="shared" si="105"/>
        <v>0</v>
      </c>
      <c r="BB80" s="124">
        <f t="shared" si="106"/>
        <v>0</v>
      </c>
      <c r="BC80" s="124">
        <f t="shared" si="107"/>
        <v>0</v>
      </c>
      <c r="BD80" s="124">
        <f t="shared" si="108"/>
        <v>13801.956384999999</v>
      </c>
      <c r="BE80" s="126">
        <f>SUM(BA80:BD80)</f>
        <v>13801.956384999999</v>
      </c>
      <c r="BF80" s="124"/>
      <c r="BG80" s="124">
        <f>_xll.DBRW(pStaging,BG$1,$E$6,$E80,"All Companies",$E$1,BG$3,$A80,"MA_Net_Change","GBP Value")</f>
        <v>4795.5721353000008</v>
      </c>
      <c r="BH80" s="124">
        <f>_xll.DBRW(pStaging,BH$1,$E$6,$E80,"All Companies",$E$1,BH$3,$A80,"MA_Net_Change","GBP Value")</f>
        <v>4847.9605040400002</v>
      </c>
      <c r="BI80" s="124">
        <f>_xll.DBRW(pStaging,BI$1,$E$6,$E80,"All Companies",$E$1,BI$3,$A80,"MA_Net_Change","GBP Value")</f>
        <v>4673.9463165000006</v>
      </c>
      <c r="BJ80" s="124">
        <f>_xll.DBRW(pStaging,BJ$1,$E$6,$E80,"All Companies",$E$1,BJ$3,$A80,"MA_Net_Change","GBP Value")</f>
        <v>4647.5010696600002</v>
      </c>
      <c r="BK80" s="124">
        <f>_xll.DBRW(pStaging,BK$1,$E$6,$E80,"All Companies",$E$1,BK$3,$A80,"MA_Net_Change","GBP Value")</f>
        <v>4649.6769444000001</v>
      </c>
      <c r="BL80" s="124">
        <f>_xll.DBRW(pStaging,BL$1,$E$6,$E80,"All Companies",$E$1,BL$3,$A80,"MA_Net_Change","GBP Value")</f>
        <v>4639.9691955600001</v>
      </c>
      <c r="BM80" s="124">
        <f>_xll.DBRW(pStaging,BM$1,$E$6,$E80,"All Companies",$E$1,BM$3,$A80,"MA_Net_Change","GBP Value")</f>
        <v>4812.08646666</v>
      </c>
      <c r="BN80" s="124">
        <f>_xll.DBRW(pStaging,BN$1,$E$6,$E80,"All Companies",$E$1,BN$3,$A80,"MA_Net_Change","GBP Value")</f>
        <v>4668.4229421600003</v>
      </c>
      <c r="BO80" s="124">
        <f>_xll.DBRW(pStaging,BO$1,$E$6,$E80,"All Companies",$E$1,BO$3,$A80,"MA_Net_Change","GBP Value")</f>
        <v>4536.5872495800004</v>
      </c>
      <c r="BP80" s="124">
        <f>_xll.DBRW(pStaging,BP$1,$E$6,$E80,"All Companies",$E$1,BP$3,$A80,"MA_Net_Change","GBP Value")</f>
        <v>4641.8103203399996</v>
      </c>
      <c r="BQ80" s="124">
        <f>_xll.DBRW(pStaging,BQ$1,$E$6,$E80,"All Companies",$E$1,BQ$3,$A80,"MA_Net_Change","GBP Value")</f>
        <v>4597.1212006800006</v>
      </c>
      <c r="BR80" s="124">
        <f>_xll.DBRW(pStaging,BR$1,$E$6,$E80,"All Companies",$E$1,BR$3,$A80,"MA_Net_Change","GBP Value")</f>
        <v>4527.1026673800006</v>
      </c>
      <c r="BS80" s="124"/>
      <c r="BT80" s="124">
        <f t="shared" si="109"/>
        <v>14317.478955840001</v>
      </c>
      <c r="BU80" s="124">
        <f t="shared" si="110"/>
        <v>13937.147209620001</v>
      </c>
      <c r="BV80" s="124">
        <f t="shared" si="111"/>
        <v>14017.096658400002</v>
      </c>
      <c r="BW80" s="124">
        <f t="shared" si="112"/>
        <v>13766.034188400001</v>
      </c>
      <c r="BX80" s="126">
        <f>SUM(BT80:BW80)</f>
        <v>56037.757012260008</v>
      </c>
      <c r="BY80" s="124"/>
      <c r="BZ80" s="124">
        <f>_xll.DBRW(pStaging,BZ$1,$E$6,$E80,"All Companies",$E$1,BZ$3,$A80,"MA_Net_Change","GBP Value")</f>
        <v>7.4033959999999996E-2</v>
      </c>
      <c r="CA80" s="124">
        <f>_xll.DBRW(pStaging,CA$1,$E$6,$E80,"All Companies",$E$1,CA$3,$A80,"MA_Net_Change","GBP Value")</f>
        <v>0</v>
      </c>
      <c r="CB80" s="124">
        <f>_xll.DBRW(pStaging,CB$1,$E$6,$E80,"All Companies",$E$1,CB$3,$A80,"MA_Net_Change","GBP Value")</f>
        <v>0</v>
      </c>
    </row>
    <row r="81" spans="1:80" ht="15" customHeight="1" outlineLevel="1" x14ac:dyDescent="0.25">
      <c r="A81" s="17" t="s">
        <v>179</v>
      </c>
      <c r="B81" s="6" t="s">
        <v>177</v>
      </c>
      <c r="C81" s="6" t="s">
        <v>186</v>
      </c>
      <c r="E81" s="50" t="s">
        <v>187</v>
      </c>
      <c r="F81" s="124">
        <f>_xll.DBRW(pStaging,F$1,$E$6,$E81,"All Companies",$E$1,F$3,$A81,"MA_Net_Change","GBP Value")</f>
        <v>3728.2410796799945</v>
      </c>
      <c r="G81" s="124">
        <f>_xll.DBRW(pStaging,G$1,$E$6,$E81,"All Companies",$E$1,G$3,$A81,"MA_Net_Change","GBP Value")</f>
        <v>8905.5266082800044</v>
      </c>
      <c r="H81" s="124">
        <f>_xll.DBRW(pStaging,H$1,$E$6,$E81,"All Companies",$E$1,H$3,$A81,"MA_Net_Change","GBP Value")</f>
        <v>6038.1857287799976</v>
      </c>
      <c r="I81" s="125"/>
      <c r="J81" s="126">
        <f>_xll.DBRW(pStaging,J$1,$E$6,$E81,"All Companies",$E$1,J$3,$A81,"MA_Net_Change","GBP Value")</f>
        <v>6422.0564490599972</v>
      </c>
      <c r="K81" s="124">
        <f>_xll.DBRW(pStaging,K$1,$E$6,$E81,"All Companies",$E$1,K$3,$A81,"MA_Net_Change","GBP Value")</f>
        <v>5658.5178539999997</v>
      </c>
      <c r="L81" s="124">
        <f>_xll.DBRW(pStaging,L$1,$E$6,$E81,"All Companies",$E$1,L$3,$A81,"MA_Net_Change","GBP Value")</f>
        <v>7148.4867600000007</v>
      </c>
      <c r="M81" s="124">
        <f>(J81-K81)</f>
        <v>763.53859505999753</v>
      </c>
      <c r="N81" s="115"/>
      <c r="O81" s="124">
        <f t="shared" si="96"/>
        <v>33138.002378399993</v>
      </c>
      <c r="P81" s="124">
        <f t="shared" si="97"/>
        <v>28625.447301</v>
      </c>
      <c r="Q81" s="124">
        <f t="shared" si="98"/>
        <v>30938.690055999996</v>
      </c>
      <c r="R81" s="124">
        <f t="shared" si="99"/>
        <v>4512.555077399993</v>
      </c>
      <c r="S81" s="124"/>
      <c r="T81" s="115"/>
      <c r="U81" s="124">
        <f>_xll.DBRW(pStaging,U$1,$E$6,$E81,"All Companies",$E$1,U$3,$A81,"MA_Net_Change","GBP Value")</f>
        <v>5113.6056353000004</v>
      </c>
      <c r="V81" s="124">
        <f>_xll.DBRW(pStaging,V$1,$E$6,$E81,"All Companies",$E$1,V$3,$A81,"MA_Net_Change","GBP Value")</f>
        <v>8828.7875343399992</v>
      </c>
      <c r="W81" s="124">
        <f>_xll.DBRW(pStaging,W$1,$E$6,$E81,"All Companies",$E$1,W$3,$A81,"MA_Net_Change","GBP Value")</f>
        <v>8570.6642062500032</v>
      </c>
      <c r="X81" s="124">
        <f>_xll.DBRW(pStaging,X$1,$E$6,$E81,"All Companies",$E$1,X$3,$A81,"MA_Net_Change","GBP Value")</f>
        <v>7526.7110025899974</v>
      </c>
      <c r="Y81" s="124">
        <f>_xll.DBRW(pStaging,Y$1,$E$6,$E81,"All Companies",$E$1,Y$3,$A81,"MA_Net_Change","GBP Value")</f>
        <v>7290.6190361999988</v>
      </c>
      <c r="Z81" s="124">
        <f>_xll.DBRW(pStaging,Z$1,$E$6,$E81,"All Companies",$E$1,Z$3,$A81,"MA_Net_Change","GBP Value")</f>
        <v>4111.5939744000025</v>
      </c>
      <c r="AA81" s="124">
        <f>_xll.DBRW(pStaging,AA$1,$E$6,$E81,"All Companies",$E$1,AA$3,$A81,"MA_Net_Change","GBP Value")</f>
        <v>8043.9925126000026</v>
      </c>
      <c r="AB81" s="124">
        <f>_xll.DBRW(pStaging,AB$1,$E$6,$E81,"All Companies",$E$1,AB$3,$A81,"MA_Net_Change","GBP Value")</f>
        <v>3728.2410796799945</v>
      </c>
      <c r="AC81" s="124">
        <f>_xll.DBRW(pStaging,AC$1,$E$6,$E81,"All Companies",$E$1,AC$3,$A81,"MA_Net_Change","GBP Value")</f>
        <v>8905.5266082800044</v>
      </c>
      <c r="AD81" s="124">
        <f>_xll.DBRW(pStaging,AD$1,$E$6,$E81,"All Companies",$E$1,AD$3,$A81,"MA_Net_Change","GBP Value")</f>
        <v>6038.1857287799976</v>
      </c>
      <c r="AE81" s="124">
        <f>_xll.DBRW(pStaging,AE$1,$E$6,$E81,"All Companies",$E$1,AE$3,$A81,"MA_Net_Change","GBP Value")</f>
        <v>6422.0564490599972</v>
      </c>
      <c r="AF81" s="124">
        <f>_xll.DBRW(pStaging,AF$1,$E$6,$E81,"All Companies",$E$1,AF$3,$A81,"MA_Net_Change","GBP Value")</f>
        <v>8391.7757913700079</v>
      </c>
      <c r="AG81" s="124"/>
      <c r="AH81" s="124">
        <f t="shared" si="100"/>
        <v>22513.057375890003</v>
      </c>
      <c r="AI81" s="124">
        <f t="shared" si="101"/>
        <v>18928.924013190001</v>
      </c>
      <c r="AJ81" s="124">
        <f t="shared" si="102"/>
        <v>20677.760200560002</v>
      </c>
      <c r="AK81" s="124">
        <f t="shared" si="103"/>
        <v>20852.017969210003</v>
      </c>
      <c r="AL81" s="126">
        <f t="shared" si="104"/>
        <v>82971.759558850012</v>
      </c>
      <c r="AM81" s="124"/>
      <c r="AN81" s="124">
        <f>_xll.DBRW(pStaging,AN$1,$E$6,$E81,"All Companies",$E$1,AN$3,$A81,"MA_Net_Change","GBP Value")</f>
        <v>4567.3882715999998</v>
      </c>
      <c r="AO81" s="124">
        <f>_xll.DBRW(pStaging,AO$1,$E$6,$E81,"All Companies",$E$1,AO$3,$A81,"MA_Net_Change","GBP Value")</f>
        <v>4644.7649699100002</v>
      </c>
      <c r="AP81" s="124">
        <f>_xll.DBRW(pStaging,AP$1,$E$6,$E81,"All Companies",$E$1,AP$3,$A81,"MA_Net_Change","GBP Value")</f>
        <v>4623.1666859099996</v>
      </c>
      <c r="AQ81" s="124">
        <f>_xll.DBRW(pStaging,AQ$1,$E$6,$E81,"All Companies",$E$1,AQ$3,$A81,"MA_Net_Change","GBP Value")</f>
        <v>4571.1139749000004</v>
      </c>
      <c r="AR81" s="124">
        <f>_xll.DBRW(pStaging,AR$1,$E$6,$E81,"All Companies",$E$1,AR$3,$A81,"MA_Net_Change","GBP Value")</f>
        <v>5013.803866440001</v>
      </c>
      <c r="AS81" s="124">
        <f>_xll.DBRW(pStaging,AS$1,$E$6,$E81,"All Companies",$E$1,AS$3,$A81,"MA_Net_Change","GBP Value")</f>
        <v>5742.1749419999996</v>
      </c>
      <c r="AT81" s="124">
        <f>_xll.DBRW(pStaging,AT$1,$E$6,$E81,"All Companies",$E$1,AT$3,$A81,"MA_Net_Change","GBP Value")</f>
        <v>5891.7688539999999</v>
      </c>
      <c r="AU81" s="124">
        <f>_xll.DBRW(pStaging,AU$1,$E$6,$E81,"All Companies",$E$1,AU$3,$A81,"MA_Net_Change","GBP Value")</f>
        <v>6054.8346379999994</v>
      </c>
      <c r="AV81" s="124">
        <f>_xll.DBRW(pStaging,AV$1,$E$6,$E81,"All Companies",$E$1,AV$3,$A81,"MA_Net_Change","GBP Value")</f>
        <v>5967.1973039999993</v>
      </c>
      <c r="AW81" s="124">
        <f>_xll.DBRW(pStaging,AW$1,$E$6,$E81,"All Companies",$E$1,AW$3,$A81,"MA_Net_Change","GBP Value")</f>
        <v>5876.4025000000001</v>
      </c>
      <c r="AX81" s="124">
        <f>_xll.DBRW(pStaging,AX$1,$E$6,$E81,"All Companies",$E$1,AX$3,$A81,"MA_Net_Change","GBP Value")</f>
        <v>7148.4867600000007</v>
      </c>
      <c r="AY81" s="124">
        <f>_xll.DBRW(pStaging,AY$1,$E$6,$E81,"All Companies",$E$1,AY$3,$A81,"MA_Net_Change","GBP Value")</f>
        <v>7140.5129399999996</v>
      </c>
      <c r="AZ81" s="124"/>
      <c r="BA81" s="124">
        <f t="shared" si="105"/>
        <v>13835.319927420001</v>
      </c>
      <c r="BB81" s="124">
        <f t="shared" si="106"/>
        <v>15327.09278334</v>
      </c>
      <c r="BC81" s="124">
        <f t="shared" si="107"/>
        <v>17913.800795999996</v>
      </c>
      <c r="BD81" s="124">
        <f t="shared" si="108"/>
        <v>20165.4022</v>
      </c>
      <c r="BE81" s="126">
        <f>SUM(BA81:BD81)</f>
        <v>67241.61570676</v>
      </c>
      <c r="BF81" s="124"/>
      <c r="BG81" s="124">
        <f>_xll.DBRW(pStaging,BG$1,$E$6,$E81,"All Companies",$E$1,BG$3,$A81,"MA_Net_Change","GBP Value")</f>
        <v>5366.17065</v>
      </c>
      <c r="BH81" s="124">
        <f>_xll.DBRW(pStaging,BH$1,$E$6,$E81,"All Companies",$E$1,BH$3,$A81,"MA_Net_Change","GBP Value")</f>
        <v>5424.7924199999998</v>
      </c>
      <c r="BI81" s="124">
        <f>_xll.DBRW(pStaging,BI$1,$E$6,$E81,"All Companies",$E$1,BI$3,$A81,"MA_Net_Change","GBP Value")</f>
        <v>5753.080575</v>
      </c>
      <c r="BJ81" s="124">
        <f>_xll.DBRW(pStaging,BJ$1,$E$6,$E81,"All Companies",$E$1,BJ$3,$A81,"MA_Net_Change","GBP Value")</f>
        <v>5720.5295729999998</v>
      </c>
      <c r="BK81" s="124">
        <f>_xll.DBRW(pStaging,BK$1,$E$6,$E81,"All Companies",$E$1,BK$3,$A81,"MA_Net_Change","GBP Value")</f>
        <v>5723.2078199999996</v>
      </c>
      <c r="BL81" s="124">
        <f>_xll.DBRW(pStaging,BL$1,$E$6,$E81,"All Companies",$E$1,BL$3,$A81,"MA_Net_Change","GBP Value")</f>
        <v>5711.258718</v>
      </c>
      <c r="BM81" s="124">
        <f>_xll.DBRW(pStaging,BM$1,$E$6,$E81,"All Companies",$E$1,BM$3,$A81,"MA_Net_Change","GBP Value")</f>
        <v>5923.1149229999992</v>
      </c>
      <c r="BN81" s="124">
        <f>_xll.DBRW(pStaging,BN$1,$E$6,$E81,"All Companies",$E$1,BN$3,$A81,"MA_Net_Change","GBP Value")</f>
        <v>5746.2819479999998</v>
      </c>
      <c r="BO81" s="124">
        <f>_xll.DBRW(pStaging,BO$1,$E$6,$E81,"All Companies",$E$1,BO$3,$A81,"MA_Net_Change","GBP Value")</f>
        <v>5584.0076490000001</v>
      </c>
      <c r="BP81" s="124">
        <f>_xll.DBRW(pStaging,BP$1,$E$6,$E81,"All Companies",$E$1,BP$3,$A81,"MA_Net_Change","GBP Value")</f>
        <v>5713.5249269999995</v>
      </c>
      <c r="BQ81" s="124">
        <f>_xll.DBRW(pStaging,BQ$1,$E$6,$E81,"All Companies",$E$1,BQ$3,$A81,"MA_Net_Change","GBP Value")</f>
        <v>5658.5178539999997</v>
      </c>
      <c r="BR81" s="124">
        <f>_xll.DBRW(pStaging,BR$1,$E$6,$E81,"All Companies",$E$1,BR$3,$A81,"MA_Net_Change","GBP Value")</f>
        <v>5572.3332390000005</v>
      </c>
      <c r="BS81" s="124"/>
      <c r="BT81" s="124">
        <f t="shared" si="109"/>
        <v>16544.043644999998</v>
      </c>
      <c r="BU81" s="124">
        <f t="shared" si="110"/>
        <v>17154.996111</v>
      </c>
      <c r="BV81" s="124">
        <f t="shared" si="111"/>
        <v>17253.40452</v>
      </c>
      <c r="BW81" s="124">
        <f t="shared" si="112"/>
        <v>16944.37602</v>
      </c>
      <c r="BX81" s="126">
        <f>SUM(BT81:BW81)</f>
        <v>67896.820295999991</v>
      </c>
      <c r="BY81" s="124"/>
      <c r="BZ81" s="124">
        <f>_xll.DBRW(pStaging,BZ$1,$E$6,$E81,"All Companies",$E$1,BZ$3,$A81,"MA_Net_Change","GBP Value")</f>
        <v>16787.193985129998</v>
      </c>
      <c r="CA81" s="124">
        <f>_xll.DBRW(pStaging,CA$1,$E$6,$E81,"All Companies",$E$1,CA$3,$A81,"MA_Net_Change","GBP Value")</f>
        <v>0</v>
      </c>
      <c r="CB81" s="124">
        <f>_xll.DBRW(pStaging,CB$1,$E$6,$E81,"All Companies",$E$1,CB$3,$A81,"MA_Net_Change","GBP Value")</f>
        <v>0</v>
      </c>
    </row>
    <row r="82" spans="1:80" ht="15" customHeight="1" outlineLevel="1" x14ac:dyDescent="0.25">
      <c r="A82" s="17" t="str">
        <f>_xll.DIMNM(pAccounts,_xll.DIMIX(pAccounts,$E82))</f>
        <v/>
      </c>
      <c r="B82" s="6" t="s">
        <v>177</v>
      </c>
      <c r="E82" s="50" t="s">
        <v>188</v>
      </c>
      <c r="F82" s="124">
        <f>((((F77-F78)-F79)-F80)-F81)</f>
        <v>1690.1564623200006</v>
      </c>
      <c r="G82" s="124">
        <f t="shared" ref="G82:H82" si="113">((((G77-G78)-G79)-G80)-G81)</f>
        <v>-2218.6357756899852</v>
      </c>
      <c r="H82" s="124">
        <f t="shared" si="113"/>
        <v>1307.2293439200857</v>
      </c>
      <c r="I82" s="125"/>
      <c r="J82" s="126">
        <f>((((J77-J78)-J79)-J80)-J81)</f>
        <v>3103.3525780799646</v>
      </c>
      <c r="K82" s="124">
        <f>((((K77-K78)-K79)-K80)-K81)</f>
        <v>2743.2911999999942</v>
      </c>
      <c r="L82" s="124">
        <f>((((L77-L78)-L79)-L80)-L81)</f>
        <v>1084.5339944399957</v>
      </c>
      <c r="M82" s="124">
        <f>((((M77-M78)-M79)-M80)-M81)</f>
        <v>360.06137807996856</v>
      </c>
      <c r="N82" s="115"/>
      <c r="O82" s="124">
        <f t="shared" si="96"/>
        <v>1421.6091190000138</v>
      </c>
      <c r="P82" s="124">
        <f t="shared" si="97"/>
        <v>11059.398365690011</v>
      </c>
      <c r="Q82" s="124">
        <f t="shared" si="98"/>
        <v>44172.243571300045</v>
      </c>
      <c r="R82" s="124">
        <f t="shared" si="99"/>
        <v>-9637.7892466899975</v>
      </c>
      <c r="S82" s="124"/>
      <c r="T82" s="115"/>
      <c r="U82" s="124">
        <f t="shared" ref="U82:AF82" si="114">((((U77-U78)-U79)-U80)-U81)</f>
        <v>-181.44670724999014</v>
      </c>
      <c r="V82" s="124">
        <f t="shared" si="114"/>
        <v>-1296.2229972599971</v>
      </c>
      <c r="W82" s="124">
        <f t="shared" si="114"/>
        <v>-1134.286691999976</v>
      </c>
      <c r="X82" s="124">
        <f t="shared" si="114"/>
        <v>-1005.7987652700176</v>
      </c>
      <c r="Y82" s="124">
        <f t="shared" si="114"/>
        <v>-727.89156000004823</v>
      </c>
      <c r="Z82" s="124">
        <f t="shared" si="114"/>
        <v>1693.1624557800806</v>
      </c>
      <c r="AA82" s="124">
        <f t="shared" si="114"/>
        <v>-2460.493489630052</v>
      </c>
      <c r="AB82" s="124">
        <f t="shared" si="114"/>
        <v>1690.1564623200006</v>
      </c>
      <c r="AC82" s="124">
        <f t="shared" si="114"/>
        <v>-2218.6357756899852</v>
      </c>
      <c r="AD82" s="124">
        <f t="shared" si="114"/>
        <v>1307.2293439200857</v>
      </c>
      <c r="AE82" s="124">
        <f t="shared" si="114"/>
        <v>3103.3525780799646</v>
      </c>
      <c r="AF82" s="124">
        <f t="shared" si="114"/>
        <v>10851.991791299992</v>
      </c>
      <c r="AG82" s="124"/>
      <c r="AH82" s="124">
        <f t="shared" si="100"/>
        <v>-2611.9563965099633</v>
      </c>
      <c r="AI82" s="124">
        <f t="shared" si="101"/>
        <v>-40.527869489985278</v>
      </c>
      <c r="AJ82" s="124">
        <f t="shared" si="102"/>
        <v>-2988.9728030000365</v>
      </c>
      <c r="AK82" s="124">
        <f t="shared" si="103"/>
        <v>15262.573713300042</v>
      </c>
      <c r="AL82" s="126">
        <f t="shared" ref="AL82" si="115">((((AL77-AL78)-AL79)-AL80)-AL81)</f>
        <v>9621.1166442999966</v>
      </c>
      <c r="AM82" s="124"/>
      <c r="AN82" s="124">
        <f t="shared" ref="AN82:AY82" si="116">((((AN77-AN78)-AN79)-AN80)-AN81)</f>
        <v>3522.5623708800131</v>
      </c>
      <c r="AO82" s="124">
        <f t="shared" si="116"/>
        <v>2139.7792566799899</v>
      </c>
      <c r="AP82" s="124">
        <f t="shared" si="116"/>
        <v>2061.8007715499816</v>
      </c>
      <c r="AQ82" s="124">
        <f t="shared" si="116"/>
        <v>1884.1143400200281</v>
      </c>
      <c r="AR82" s="124">
        <f t="shared" si="116"/>
        <v>3183.7069368599732</v>
      </c>
      <c r="AS82" s="124">
        <f t="shared" si="116"/>
        <v>-4.0918499980762135E-3</v>
      </c>
      <c r="AT82" s="124">
        <f t="shared" si="116"/>
        <v>-3.3587600155442487E-3</v>
      </c>
      <c r="AU82" s="124">
        <f t="shared" si="116"/>
        <v>4.8203219193965197E-11</v>
      </c>
      <c r="AV82" s="124">
        <f t="shared" si="116"/>
        <v>0.18964811997921061</v>
      </c>
      <c r="AW82" s="124">
        <f t="shared" si="116"/>
        <v>43087.523287500037</v>
      </c>
      <c r="AX82" s="124">
        <f t="shared" si="116"/>
        <v>1084.5339944399957</v>
      </c>
      <c r="AY82" s="124">
        <f t="shared" si="116"/>
        <v>2568.6275548999993</v>
      </c>
      <c r="AZ82" s="124"/>
      <c r="BA82" s="124">
        <f t="shared" si="105"/>
        <v>7724.1423991099846</v>
      </c>
      <c r="BB82" s="124">
        <f t="shared" si="106"/>
        <v>5067.8171850300032</v>
      </c>
      <c r="BC82" s="124">
        <f t="shared" si="107"/>
        <v>0.18628936001186958</v>
      </c>
      <c r="BD82" s="124">
        <f t="shared" si="108"/>
        <v>46740.684836840031</v>
      </c>
      <c r="BE82" s="126">
        <f>SUM(BA82:BD82)</f>
        <v>59532.830710340029</v>
      </c>
      <c r="BF82" s="124"/>
      <c r="BG82" s="124">
        <f t="shared" ref="BG82:BR82" si="117">((((BG77-BG78)-BG79)-BG80)-BG81)</f>
        <v>-1210.0764606000012</v>
      </c>
      <c r="BH82" s="124">
        <f t="shared" si="117"/>
        <v>-1541.5454557499997</v>
      </c>
      <c r="BI82" s="124">
        <f t="shared" si="117"/>
        <v>-382.13162816000022</v>
      </c>
      <c r="BJ82" s="124">
        <f t="shared" si="117"/>
        <v>-168.53446808000444</v>
      </c>
      <c r="BK82" s="124">
        <f t="shared" si="117"/>
        <v>-212.00752846000432</v>
      </c>
      <c r="BL82" s="124">
        <f t="shared" si="117"/>
        <v>-122.68716538000626</v>
      </c>
      <c r="BM82" s="124">
        <f t="shared" si="117"/>
        <v>632.47384069000236</v>
      </c>
      <c r="BN82" s="124">
        <f t="shared" si="117"/>
        <v>2040.9822750000048</v>
      </c>
      <c r="BO82" s="124">
        <f t="shared" si="117"/>
        <v>3339.5393875</v>
      </c>
      <c r="BP82" s="124">
        <f t="shared" si="117"/>
        <v>2303.1116625000086</v>
      </c>
      <c r="BQ82" s="124">
        <f t="shared" si="117"/>
        <v>2743.2911999999942</v>
      </c>
      <c r="BR82" s="124">
        <f t="shared" si="117"/>
        <v>3432.9607625000053</v>
      </c>
      <c r="BS82" s="124"/>
      <c r="BT82" s="124">
        <f t="shared" si="109"/>
        <v>-3133.7535445100011</v>
      </c>
      <c r="BU82" s="124">
        <f t="shared" si="110"/>
        <v>-503.22916192001503</v>
      </c>
      <c r="BV82" s="124">
        <f t="shared" si="111"/>
        <v>6012.9955031900072</v>
      </c>
      <c r="BW82" s="124">
        <f t="shared" si="112"/>
        <v>8479.3636250000091</v>
      </c>
      <c r="BX82" s="126">
        <f>SUM(BT82:BW82)</f>
        <v>10855.37642176</v>
      </c>
      <c r="BY82" s="124"/>
      <c r="BZ82" s="124">
        <f>((((BZ77-BZ78)-BZ79)-BZ80)-BZ81)</f>
        <v>-16788.881289669993</v>
      </c>
      <c r="CA82" s="124">
        <f>((((CA77-CA78)-CA79)-CA80)-CA81)</f>
        <v>0</v>
      </c>
      <c r="CB82" s="124">
        <f>((((CB77-CB78)-CB79)-CB80)-CB81)</f>
        <v>0</v>
      </c>
    </row>
    <row r="83" spans="1:80" ht="15" customHeight="1" collapsed="1" x14ac:dyDescent="0.25">
      <c r="A83" s="17" t="s">
        <v>189</v>
      </c>
      <c r="E83" s="8" t="s">
        <v>189</v>
      </c>
      <c r="F83" s="114">
        <f>_xll.DBRW(pFact,pCompany,F$3,F$1,pLayer,$A83,"Month")</f>
        <v>1338.0725048200002</v>
      </c>
      <c r="G83" s="114">
        <f>_xll.DBRW(pFact,pCompany,G$3,G$1,pLayer,$A83,"Month")</f>
        <v>1254.71232476</v>
      </c>
      <c r="H83" s="114">
        <f>_xll.DBRW(pFact,pCompany,H$3,H$1,pLayer,$A83,"Month")</f>
        <v>1212.1153156200012</v>
      </c>
      <c r="I83" s="115"/>
      <c r="J83" s="116">
        <f>_xll.DBRW(pFact,pCompany,J$3,J$1,pLayer,$A83,"Month")</f>
        <v>1218.1218379599982</v>
      </c>
      <c r="K83" s="114">
        <f>_xll.DBRW(pFact,pCompany,$J$3,K$1,pLayer,$A83,"Month")</f>
        <v>2373.0248707492897</v>
      </c>
      <c r="L83" s="114">
        <f>_xll.DBRW(pFact,pCompany,L$3,L$1,pLayer,$A83,"Month")</f>
        <v>325.15000000000015</v>
      </c>
      <c r="M83" s="114">
        <f t="shared" ref="M83:M108" si="118">(J83-K83)</f>
        <v>-1154.9030327892915</v>
      </c>
      <c r="N83" s="115"/>
      <c r="O83" s="114">
        <f t="shared" si="96"/>
        <v>6316.642587549999</v>
      </c>
      <c r="P83" s="114">
        <f t="shared" si="97"/>
        <v>11878.554214062013</v>
      </c>
      <c r="Q83" s="114">
        <f t="shared" si="98"/>
        <v>1468.42</v>
      </c>
      <c r="R83" s="114">
        <f t="shared" si="99"/>
        <v>-5561.9116265120138</v>
      </c>
      <c r="S83" s="114"/>
      <c r="T83" s="115"/>
      <c r="U83" s="114">
        <f>_xll.DBRW(pFact,pCompany,U$3,U$1,pLayer,$A83,"Month")</f>
        <v>551.05140689999985</v>
      </c>
      <c r="V83" s="114">
        <f>_xll.DBRW(pFact,pCompany,V$3,V$1,pLayer,$A83,"Month")</f>
        <v>995.75107605999995</v>
      </c>
      <c r="W83" s="114">
        <f>_xll.DBRW(pFact,pCompany,W$3,W$1,pLayer,$A83,"Month")</f>
        <v>909.67130174999977</v>
      </c>
      <c r="X83" s="114">
        <f>_xll.DBRW(pFact,pCompany,X$3,X$1,pLayer,$A83,"Month")</f>
        <v>1749.2230142200003</v>
      </c>
      <c r="Y83" s="114">
        <f>_xll.DBRW(pFact,pCompany,Y$3,Y$1,pLayer,$A83,"Month")</f>
        <v>1078.2152997399996</v>
      </c>
      <c r="Z83" s="114">
        <f>_xll.DBRW(pFact,pCompany,Z$3,Z$1,pLayer,$A83,"Month")</f>
        <v>1155.7845959700007</v>
      </c>
      <c r="AA83" s="114">
        <f>_xll.DBRW(pFact,pCompany,AA$3,AA$1,pLayer,$A83,"Month")</f>
        <v>1293.6206043899992</v>
      </c>
      <c r="AB83" s="114">
        <f>_xll.DBRW(pFact,pCompany,AB$3,AB$1,pLayer,$A83,"Month")</f>
        <v>1338.0725048200002</v>
      </c>
      <c r="AC83" s="114">
        <f>_xll.DBRW(pFact,pCompany,AC$3,AC$1,pLayer,$A83,"Month")</f>
        <v>1254.71232476</v>
      </c>
      <c r="AD83" s="114">
        <f>_xll.DBRW(pFact,pCompany,AD$3,AD$1,pLayer,$A83,"Month")</f>
        <v>1212.1153156200012</v>
      </c>
      <c r="AE83" s="114">
        <f>_xll.DBRW(pFact,pCompany,AE$3,AE$1,pLayer,$A83,"Month")</f>
        <v>1218.1218379599982</v>
      </c>
      <c r="AF83" s="114">
        <f>_xll.DBRW(pFact,pCompany,AF$3,AF$1,pLayer,$A83,"Month")</f>
        <v>2179.3643852100017</v>
      </c>
      <c r="AG83" s="114"/>
      <c r="AH83" s="114">
        <f t="shared" si="100"/>
        <v>2456.4737847099996</v>
      </c>
      <c r="AI83" s="114">
        <f t="shared" si="101"/>
        <v>3983.2229099300007</v>
      </c>
      <c r="AJ83" s="114">
        <f t="shared" si="102"/>
        <v>3886.4054339699996</v>
      </c>
      <c r="AK83" s="114">
        <f t="shared" si="103"/>
        <v>4609.6015387900006</v>
      </c>
      <c r="AL83" s="116">
        <f t="shared" ref="AL83:AL85" si="119">SUM(AH83:AK83)</f>
        <v>14935.703667400001</v>
      </c>
      <c r="AM83" s="114"/>
      <c r="AN83" s="114">
        <f>_xll.DBRW(pFact,pCompany,AN$3,AN$1,pLayer,$A83,"Month")</f>
        <v>0</v>
      </c>
      <c r="AO83" s="114">
        <f>_xll.DBRW(pFact,pCompany,AO$3,AO$1,pLayer,$A83,"Month")</f>
        <v>0</v>
      </c>
      <c r="AP83" s="114">
        <f>_xll.DBRW(pFact,pCompany,AP$3,AP$1,pLayer,$A83,"Month")</f>
        <v>0</v>
      </c>
      <c r="AQ83" s="114">
        <f>_xll.DBRW(pFact,pCompany,AQ$3,AQ$1,pLayer,$A83,"Month")</f>
        <v>260.98</v>
      </c>
      <c r="AR83" s="114">
        <f>_xll.DBRW(pFact,pCompany,AR$3,AR$1,pLayer,$A83,"Month")</f>
        <v>257.15999999999997</v>
      </c>
      <c r="AS83" s="114">
        <f>_xll.DBRW(pFact,pCompany,AS$3,AS$1,pLayer,$A83,"Month")</f>
        <v>258.77999999999997</v>
      </c>
      <c r="AT83" s="114">
        <f>_xll.DBRW(pFact,pCompany,AT$3,AT$1,pLayer,$A83,"Month")</f>
        <v>259.04000000000008</v>
      </c>
      <c r="AU83" s="114">
        <f>_xll.DBRW(pFact,pCompany,AU$3,AU$1,pLayer,$A83,"Month")</f>
        <v>245.54999999999995</v>
      </c>
      <c r="AV83" s="114">
        <f>_xll.DBRW(pFact,pCompany,AV$3,AV$1,pLayer,$A83,"Month")</f>
        <v>314.29999999999995</v>
      </c>
      <c r="AW83" s="114">
        <f>_xll.DBRW(pFact,pCompany,AW$3,AW$1,pLayer,$A83,"Month")</f>
        <v>324.38000000000011</v>
      </c>
      <c r="AX83" s="114">
        <f>_xll.DBRW(pFact,pCompany,AX$3,AX$1,pLayer,$A83,"Month")</f>
        <v>325.15000000000015</v>
      </c>
      <c r="AY83" s="114">
        <f>_xll.DBRW(pFact,pCompany,AY$3,AY$1,pLayer,$A83,"Month")</f>
        <v>267.24999999999994</v>
      </c>
      <c r="AZ83" s="114"/>
      <c r="BA83" s="114">
        <f t="shared" si="105"/>
        <v>0</v>
      </c>
      <c r="BB83" s="114">
        <f t="shared" si="106"/>
        <v>776.92</v>
      </c>
      <c r="BC83" s="114">
        <f t="shared" si="107"/>
        <v>818.89</v>
      </c>
      <c r="BD83" s="114">
        <f t="shared" si="108"/>
        <v>916.7800000000002</v>
      </c>
      <c r="BE83" s="116">
        <f t="shared" ref="BE83:BE85" si="120">SUM(BE84:BE88)</f>
        <v>0</v>
      </c>
      <c r="BF83" s="114"/>
      <c r="BG83" s="114">
        <f>_xll.DBRW(pFact,pCompany,BG$3,BG$1,pLayer,$A83,"Month")</f>
        <v>2037.2517047292185</v>
      </c>
      <c r="BH83" s="114">
        <f>_xll.DBRW(pFact,pCompany,BH$3,BH$1,pLayer,$A83,"Month")</f>
        <v>2453.0813244873061</v>
      </c>
      <c r="BI83" s="114">
        <f>_xll.DBRW(pFact,pCompany,BI$3,BI$1,pLayer,$A83,"Month")</f>
        <v>2533.0672060877346</v>
      </c>
      <c r="BJ83" s="114">
        <f>_xll.DBRW(pFact,pCompany,BJ$3,BJ$1,pLayer,$A83,"Month")</f>
        <v>2391.6138437713835</v>
      </c>
      <c r="BK83" s="114">
        <f>_xll.DBRW(pFact,pCompany,BK$3,BK$1,pLayer,$A83,"Month")</f>
        <v>2393.0021699064077</v>
      </c>
      <c r="BL83" s="114">
        <f>_xll.DBRW(pFact,pCompany,BL$3,BL$1,pLayer,$A83,"Month")</f>
        <v>2406.3647295769906</v>
      </c>
      <c r="BM83" s="114">
        <f>_xll.DBRW(pFact,pCompany,BM$3,BM$1,pLayer,$A83,"Month")</f>
        <v>2386.3323289005343</v>
      </c>
      <c r="BN83" s="114">
        <f>_xll.DBRW(pFact,pCompany,BN$3,BN$1,pLayer,$A83,"Month")</f>
        <v>2404.1336153735838</v>
      </c>
      <c r="BO83" s="114">
        <f>_xll.DBRW(pFact,pCompany,BO$3,BO$1,pLayer,$A83,"Month")</f>
        <v>2383.581514640955</v>
      </c>
      <c r="BP83" s="114">
        <f>_xll.DBRW(pFact,pCompany,BP$3,BP$1,pLayer,$A83,"Month")</f>
        <v>2331.4818843976491</v>
      </c>
      <c r="BQ83" s="114">
        <f>_xll.DBRW(pFact,pCompany,BQ$3,BQ$1,pLayer,$A83,"Month")</f>
        <v>2373.0248707492897</v>
      </c>
      <c r="BR83" s="114">
        <f>_xll.DBRW(pFact,pCompany,BR$3,BR$1,pLayer,$A83,"Month")</f>
        <v>2412.4520907533611</v>
      </c>
      <c r="BS83" s="114"/>
      <c r="BT83" s="114">
        <f t="shared" si="109"/>
        <v>7023.4002353042597</v>
      </c>
      <c r="BU83" s="114">
        <f t="shared" si="110"/>
        <v>7190.9807432547814</v>
      </c>
      <c r="BV83" s="114">
        <f t="shared" si="111"/>
        <v>7174.0474589150726</v>
      </c>
      <c r="BW83" s="114">
        <f t="shared" si="112"/>
        <v>7116.9588459002989</v>
      </c>
      <c r="BX83" s="116">
        <f t="shared" ref="BX83:BX85" si="121">SUM(BX84:BX88)</f>
        <v>115832.15935280001</v>
      </c>
      <c r="BY83" s="114"/>
      <c r="BZ83" s="114">
        <f>_xll.DBRW(pFact,pCompany,BZ$3,BZ$1,pLayer,$A83,"Month")</f>
        <v>378.92651000000001</v>
      </c>
      <c r="CA83" s="114">
        <f>_xll.DBRW(pFact,pCompany,CA$3,CA$1,pLayer,$A83,"Month")</f>
        <v>0</v>
      </c>
      <c r="CB83" s="114">
        <f>_xll.DBRW(pFact,pCompany,CB$3,CB$1,pLayer,$A83,"Month")</f>
        <v>0</v>
      </c>
    </row>
    <row r="84" spans="1:80" ht="15" hidden="1" customHeight="1" outlineLevel="1" x14ac:dyDescent="0.25">
      <c r="A84" s="17" t="s">
        <v>190</v>
      </c>
      <c r="B84" s="6" t="s">
        <v>191</v>
      </c>
      <c r="C84" s="6" t="s">
        <v>192</v>
      </c>
      <c r="E84" s="50" t="s">
        <v>192</v>
      </c>
      <c r="F84" s="124">
        <f>_xll.DBRW(pFact,pCompany,F$3,F$1,pLayer,$A84,"Month")</f>
        <v>0</v>
      </c>
      <c r="G84" s="124">
        <f>_xll.DBRW(pFact,pCompany,G$3,G$1,pLayer,$A84,"Month")</f>
        <v>0</v>
      </c>
      <c r="H84" s="124">
        <f>_xll.DBRW(pFact,pCompany,H$3,H$1,pLayer,$A84,"Month")</f>
        <v>0</v>
      </c>
      <c r="I84" s="125"/>
      <c r="J84" s="126">
        <f>_xll.DBRW(pFact,pCompany,J$3,J$1,pLayer,$A84,"Month")</f>
        <v>0</v>
      </c>
      <c r="K84" s="124">
        <f>_xll.DBRW(pFact,pCompany,$J$3,K$1,pLayer,$A84,"Month")</f>
        <v>0</v>
      </c>
      <c r="L84" s="124">
        <f>_xll.DBRW(pFact,pCompany,L$3,L$1,pLayer,$A84,"Month")</f>
        <v>0</v>
      </c>
      <c r="M84" s="124">
        <f t="shared" si="118"/>
        <v>0</v>
      </c>
      <c r="N84" s="115"/>
      <c r="O84" s="124">
        <f t="shared" si="96"/>
        <v>0</v>
      </c>
      <c r="P84" s="124">
        <f t="shared" si="97"/>
        <v>0</v>
      </c>
      <c r="Q84" s="124">
        <f t="shared" si="98"/>
        <v>0</v>
      </c>
      <c r="R84" s="124">
        <f t="shared" si="99"/>
        <v>0</v>
      </c>
      <c r="S84" s="124"/>
      <c r="T84" s="115"/>
      <c r="U84" s="124">
        <f>_xll.DBRW(pFact,pCompany,U$3,U$1,pLayer,$A84,"Month")</f>
        <v>0</v>
      </c>
      <c r="V84" s="124">
        <f>_xll.DBRW(pFact,pCompany,V$3,V$1,pLayer,$A84,"Month")</f>
        <v>0</v>
      </c>
      <c r="W84" s="124">
        <f>_xll.DBRW(pFact,pCompany,W$3,W$1,pLayer,$A84,"Month")</f>
        <v>0</v>
      </c>
      <c r="X84" s="124">
        <f>_xll.DBRW(pFact,pCompany,X$3,X$1,pLayer,$A84,"Month")</f>
        <v>0</v>
      </c>
      <c r="Y84" s="124">
        <f>_xll.DBRW(pFact,pCompany,Y$3,Y$1,pLayer,$A84,"Month")</f>
        <v>0</v>
      </c>
      <c r="Z84" s="124">
        <f>_xll.DBRW(pFact,pCompany,Z$3,Z$1,pLayer,$A84,"Month")</f>
        <v>0</v>
      </c>
      <c r="AA84" s="124">
        <f>_xll.DBRW(pFact,pCompany,AA$3,AA$1,pLayer,$A84,"Month")</f>
        <v>0</v>
      </c>
      <c r="AB84" s="124">
        <f>_xll.DBRW(pFact,pCompany,AB$3,AB$1,pLayer,$A84,"Month")</f>
        <v>0</v>
      </c>
      <c r="AC84" s="124">
        <f>_xll.DBRW(pFact,pCompany,AC$3,AC$1,pLayer,$A84,"Month")</f>
        <v>0</v>
      </c>
      <c r="AD84" s="124">
        <f>_xll.DBRW(pFact,pCompany,AD$3,AD$1,pLayer,$A84,"Month")</f>
        <v>0</v>
      </c>
      <c r="AE84" s="124">
        <f>_xll.DBRW(pFact,pCompany,AE$3,AE$1,pLayer,$A84,"Month")</f>
        <v>0</v>
      </c>
      <c r="AF84" s="124">
        <f>_xll.DBRW(pFact,pCompany,AF$3,AF$1,pLayer,$A84,"Month")</f>
        <v>0</v>
      </c>
      <c r="AG84" s="124"/>
      <c r="AH84" s="124">
        <f t="shared" si="100"/>
        <v>0</v>
      </c>
      <c r="AI84" s="124">
        <f t="shared" si="101"/>
        <v>0</v>
      </c>
      <c r="AJ84" s="124">
        <f t="shared" si="102"/>
        <v>0</v>
      </c>
      <c r="AK84" s="124">
        <f t="shared" si="103"/>
        <v>0</v>
      </c>
      <c r="AL84" s="126">
        <f t="shared" si="119"/>
        <v>0</v>
      </c>
      <c r="AM84" s="124"/>
      <c r="AN84" s="124">
        <f>_xll.DBRW(pFact,pCompany,AN$3,AN$1,pLayer,$A84,"Month")</f>
        <v>0</v>
      </c>
      <c r="AO84" s="124">
        <f>_xll.DBRW(pFact,pCompany,AO$3,AO$1,pLayer,$A84,"Month")</f>
        <v>0</v>
      </c>
      <c r="AP84" s="124">
        <f>_xll.DBRW(pFact,pCompany,AP$3,AP$1,pLayer,$A84,"Month")</f>
        <v>0</v>
      </c>
      <c r="AQ84" s="124">
        <f>_xll.DBRW(pFact,pCompany,AQ$3,AQ$1,pLayer,$A84,"Month")</f>
        <v>0</v>
      </c>
      <c r="AR84" s="124">
        <f>_xll.DBRW(pFact,pCompany,AR$3,AR$1,pLayer,$A84,"Month")</f>
        <v>0</v>
      </c>
      <c r="AS84" s="124">
        <f>_xll.DBRW(pFact,pCompany,AS$3,AS$1,pLayer,$A84,"Month")</f>
        <v>0</v>
      </c>
      <c r="AT84" s="124">
        <f>_xll.DBRW(pFact,pCompany,AT$3,AT$1,pLayer,$A84,"Month")</f>
        <v>0</v>
      </c>
      <c r="AU84" s="124">
        <f>_xll.DBRW(pFact,pCompany,AU$3,AU$1,pLayer,$A84,"Month")</f>
        <v>0</v>
      </c>
      <c r="AV84" s="124">
        <f>_xll.DBRW(pFact,pCompany,AV$3,AV$1,pLayer,$A84,"Month")</f>
        <v>0</v>
      </c>
      <c r="AW84" s="124">
        <f>_xll.DBRW(pFact,pCompany,AW$3,AW$1,pLayer,$A84,"Month")</f>
        <v>0</v>
      </c>
      <c r="AX84" s="124">
        <f>_xll.DBRW(pFact,pCompany,AX$3,AX$1,pLayer,$A84,"Month")</f>
        <v>0</v>
      </c>
      <c r="AY84" s="124">
        <f>_xll.DBRW(pFact,pCompany,AY$3,AY$1,pLayer,$A84,"Month")</f>
        <v>0</v>
      </c>
      <c r="AZ84" s="124"/>
      <c r="BA84" s="124">
        <f t="shared" si="105"/>
        <v>0</v>
      </c>
      <c r="BB84" s="124">
        <f t="shared" si="106"/>
        <v>0</v>
      </c>
      <c r="BC84" s="124">
        <f t="shared" si="107"/>
        <v>0</v>
      </c>
      <c r="BD84" s="124">
        <f t="shared" si="108"/>
        <v>0</v>
      </c>
      <c r="BE84" s="126">
        <f t="shared" si="120"/>
        <v>0</v>
      </c>
      <c r="BF84" s="124"/>
      <c r="BG84" s="124">
        <f>_xll.DBRW(pFact,pCompany,BG$3,BG$1,pLayer,$A84,"Month")</f>
        <v>0</v>
      </c>
      <c r="BH84" s="124">
        <f>_xll.DBRW(pFact,pCompany,BH$3,BH$1,pLayer,$A84,"Month")</f>
        <v>0</v>
      </c>
      <c r="BI84" s="124">
        <f>_xll.DBRW(pFact,pCompany,BI$3,BI$1,pLayer,$A84,"Month")</f>
        <v>0</v>
      </c>
      <c r="BJ84" s="124">
        <f>_xll.DBRW(pFact,pCompany,BJ$3,BJ$1,pLayer,$A84,"Month")</f>
        <v>0</v>
      </c>
      <c r="BK84" s="124">
        <f>_xll.DBRW(pFact,pCompany,BK$3,BK$1,pLayer,$A84,"Month")</f>
        <v>0</v>
      </c>
      <c r="BL84" s="124">
        <f>_xll.DBRW(pFact,pCompany,BL$3,BL$1,pLayer,$A84,"Month")</f>
        <v>0</v>
      </c>
      <c r="BM84" s="124">
        <f>_xll.DBRW(pFact,pCompany,BM$3,BM$1,pLayer,$A84,"Month")</f>
        <v>0</v>
      </c>
      <c r="BN84" s="124">
        <f>_xll.DBRW(pFact,pCompany,BN$3,BN$1,pLayer,$A84,"Month")</f>
        <v>0</v>
      </c>
      <c r="BO84" s="124">
        <f>_xll.DBRW(pFact,pCompany,BO$3,BO$1,pLayer,$A84,"Month")</f>
        <v>0</v>
      </c>
      <c r="BP84" s="124">
        <f>_xll.DBRW(pFact,pCompany,BP$3,BP$1,pLayer,$A84,"Month")</f>
        <v>0</v>
      </c>
      <c r="BQ84" s="124">
        <f>_xll.DBRW(pFact,pCompany,BQ$3,BQ$1,pLayer,$A84,"Month")</f>
        <v>0</v>
      </c>
      <c r="BR84" s="124">
        <f>_xll.DBRW(pFact,pCompany,BR$3,BR$1,pLayer,$A84,"Month")</f>
        <v>0</v>
      </c>
      <c r="BS84" s="124"/>
      <c r="BT84" s="124">
        <f t="shared" si="109"/>
        <v>0</v>
      </c>
      <c r="BU84" s="124">
        <f t="shared" si="110"/>
        <v>0</v>
      </c>
      <c r="BV84" s="124">
        <f t="shared" si="111"/>
        <v>0</v>
      </c>
      <c r="BW84" s="124">
        <f t="shared" si="112"/>
        <v>0</v>
      </c>
      <c r="BX84" s="126">
        <f t="shared" si="121"/>
        <v>75299.3796764</v>
      </c>
      <c r="BY84" s="124"/>
      <c r="BZ84" s="124">
        <f>_xll.DBRW(pFact,pCompany,BZ$3,BZ$1,pLayer,$A84,"Month")</f>
        <v>0</v>
      </c>
      <c r="CA84" s="124">
        <f>_xll.DBRW(pFact,pCompany,CA$3,CA$1,pLayer,$A84,"Month")</f>
        <v>0</v>
      </c>
      <c r="CB84" s="124">
        <f>_xll.DBRW(pFact,pCompany,CB$3,CB$1,pLayer,$A84,"Month")</f>
        <v>0</v>
      </c>
    </row>
    <row r="85" spans="1:80" ht="15" hidden="1" customHeight="1" outlineLevel="1" x14ac:dyDescent="0.25">
      <c r="A85" s="17" t="s">
        <v>193</v>
      </c>
      <c r="B85" s="6" t="s">
        <v>194</v>
      </c>
      <c r="C85" s="6" t="s">
        <v>195</v>
      </c>
      <c r="E85" s="50" t="s">
        <v>195</v>
      </c>
      <c r="F85" s="124">
        <f>_xll.DBRW(pFact,pCompany,F$3,F$1,pLayer,$A85,"Month")</f>
        <v>1338.0725048200002</v>
      </c>
      <c r="G85" s="124">
        <f>_xll.DBRW(pFact,pCompany,G$3,G$1,pLayer,$A85,"Month")</f>
        <v>1254.71232476</v>
      </c>
      <c r="H85" s="124">
        <f>_xll.DBRW(pFact,pCompany,H$3,H$1,pLayer,$A85,"Month")</f>
        <v>1212.1153156200012</v>
      </c>
      <c r="I85" s="125"/>
      <c r="J85" s="126">
        <f>_xll.DBRW(pFact,pCompany,J$3,J$1,pLayer,$A85,"Month")</f>
        <v>1218.1218379599982</v>
      </c>
      <c r="K85" s="124">
        <f>_xll.DBRW(pFact,pCompany,$J$3,K$1,pLayer,$A85,"Month")</f>
        <v>2373.0248707492897</v>
      </c>
      <c r="L85" s="124">
        <f>_xll.DBRW(pFact,pCompany,L$3,L$1,pLayer,$A85,"Month")</f>
        <v>325.15000000000015</v>
      </c>
      <c r="M85" s="124">
        <f t="shared" si="118"/>
        <v>-1154.9030327892915</v>
      </c>
      <c r="N85" s="115"/>
      <c r="O85" s="124">
        <f t="shared" si="96"/>
        <v>6316.642587549999</v>
      </c>
      <c r="P85" s="124">
        <f t="shared" si="97"/>
        <v>11878.554214062013</v>
      </c>
      <c r="Q85" s="124">
        <f t="shared" si="98"/>
        <v>1468.42</v>
      </c>
      <c r="R85" s="124">
        <f t="shared" si="99"/>
        <v>-5561.9116265120138</v>
      </c>
      <c r="S85" s="124"/>
      <c r="T85" s="115"/>
      <c r="U85" s="124">
        <f>_xll.DBRW(pFact,pCompany,U$3,U$1,pLayer,$A85,"Month")</f>
        <v>551.05140689999985</v>
      </c>
      <c r="V85" s="124">
        <f>_xll.DBRW(pFact,pCompany,V$3,V$1,pLayer,$A85,"Month")</f>
        <v>995.75107605999995</v>
      </c>
      <c r="W85" s="124">
        <f>_xll.DBRW(pFact,pCompany,W$3,W$1,pLayer,$A85,"Month")</f>
        <v>909.67130174999977</v>
      </c>
      <c r="X85" s="124">
        <f>_xll.DBRW(pFact,pCompany,X$3,X$1,pLayer,$A85,"Month")</f>
        <v>1749.2230142200003</v>
      </c>
      <c r="Y85" s="124">
        <f>_xll.DBRW(pFact,pCompany,Y$3,Y$1,pLayer,$A85,"Month")</f>
        <v>1078.2152997399996</v>
      </c>
      <c r="Z85" s="124">
        <f>_xll.DBRW(pFact,pCompany,Z$3,Z$1,pLayer,$A85,"Month")</f>
        <v>1155.7845959700007</v>
      </c>
      <c r="AA85" s="124">
        <f>_xll.DBRW(pFact,pCompany,AA$3,AA$1,pLayer,$A85,"Month")</f>
        <v>1293.6206043899992</v>
      </c>
      <c r="AB85" s="124">
        <f>_xll.DBRW(pFact,pCompany,AB$3,AB$1,pLayer,$A85,"Month")</f>
        <v>1338.0725048200002</v>
      </c>
      <c r="AC85" s="124">
        <f>_xll.DBRW(pFact,pCompany,AC$3,AC$1,pLayer,$A85,"Month")</f>
        <v>1254.71232476</v>
      </c>
      <c r="AD85" s="124">
        <f>_xll.DBRW(pFact,pCompany,AD$3,AD$1,pLayer,$A85,"Month")</f>
        <v>1212.1153156200012</v>
      </c>
      <c r="AE85" s="124">
        <f>_xll.DBRW(pFact,pCompany,AE$3,AE$1,pLayer,$A85,"Month")</f>
        <v>1218.1218379599982</v>
      </c>
      <c r="AF85" s="124">
        <f>_xll.DBRW(pFact,pCompany,AF$3,AF$1,pLayer,$A85,"Month")</f>
        <v>2179.3643852100017</v>
      </c>
      <c r="AG85" s="124"/>
      <c r="AH85" s="124">
        <f t="shared" si="100"/>
        <v>2456.4737847099996</v>
      </c>
      <c r="AI85" s="124">
        <f t="shared" si="101"/>
        <v>3983.2229099300007</v>
      </c>
      <c r="AJ85" s="124">
        <f t="shared" si="102"/>
        <v>3886.4054339699996</v>
      </c>
      <c r="AK85" s="124">
        <f t="shared" si="103"/>
        <v>4609.6015387900006</v>
      </c>
      <c r="AL85" s="126">
        <f t="shared" si="119"/>
        <v>14935.703667400001</v>
      </c>
      <c r="AM85" s="124"/>
      <c r="AN85" s="124">
        <f>_xll.DBRW(pFact,pCompany,AN$3,AN$1,pLayer,$A85,"Month")</f>
        <v>0</v>
      </c>
      <c r="AO85" s="124">
        <f>_xll.DBRW(pFact,pCompany,AO$3,AO$1,pLayer,$A85,"Month")</f>
        <v>0</v>
      </c>
      <c r="AP85" s="124">
        <f>_xll.DBRW(pFact,pCompany,AP$3,AP$1,pLayer,$A85,"Month")</f>
        <v>0</v>
      </c>
      <c r="AQ85" s="124">
        <f>_xll.DBRW(pFact,pCompany,AQ$3,AQ$1,pLayer,$A85,"Month")</f>
        <v>260.98</v>
      </c>
      <c r="AR85" s="124">
        <f>_xll.DBRW(pFact,pCompany,AR$3,AR$1,pLayer,$A85,"Month")</f>
        <v>257.15999999999997</v>
      </c>
      <c r="AS85" s="124">
        <f>_xll.DBRW(pFact,pCompany,AS$3,AS$1,pLayer,$A85,"Month")</f>
        <v>258.77999999999997</v>
      </c>
      <c r="AT85" s="124">
        <f>_xll.DBRW(pFact,pCompany,AT$3,AT$1,pLayer,$A85,"Month")</f>
        <v>259.04000000000008</v>
      </c>
      <c r="AU85" s="124">
        <f>_xll.DBRW(pFact,pCompany,AU$3,AU$1,pLayer,$A85,"Month")</f>
        <v>245.54999999999995</v>
      </c>
      <c r="AV85" s="124">
        <f>_xll.DBRW(pFact,pCompany,AV$3,AV$1,pLayer,$A85,"Month")</f>
        <v>314.29999999999995</v>
      </c>
      <c r="AW85" s="124">
        <f>_xll.DBRW(pFact,pCompany,AW$3,AW$1,pLayer,$A85,"Month")</f>
        <v>324.38000000000011</v>
      </c>
      <c r="AX85" s="124">
        <f>_xll.DBRW(pFact,pCompany,AX$3,AX$1,pLayer,$A85,"Month")</f>
        <v>325.15000000000015</v>
      </c>
      <c r="AY85" s="124">
        <f>_xll.DBRW(pFact,pCompany,AY$3,AY$1,pLayer,$A85,"Month")</f>
        <v>267.24999999999994</v>
      </c>
      <c r="AZ85" s="124"/>
      <c r="BA85" s="124">
        <f t="shared" si="105"/>
        <v>0</v>
      </c>
      <c r="BB85" s="124">
        <f t="shared" si="106"/>
        <v>776.92</v>
      </c>
      <c r="BC85" s="124">
        <f t="shared" si="107"/>
        <v>818.89</v>
      </c>
      <c r="BD85" s="124">
        <f t="shared" si="108"/>
        <v>916.7800000000002</v>
      </c>
      <c r="BE85" s="126">
        <f t="shared" si="120"/>
        <v>0</v>
      </c>
      <c r="BF85" s="124"/>
      <c r="BG85" s="124">
        <f>_xll.DBRW(pFact,pCompany,BG$3,BG$1,pLayer,$A85,"Month")</f>
        <v>2037.2517047292185</v>
      </c>
      <c r="BH85" s="124">
        <f>_xll.DBRW(pFact,pCompany,BH$3,BH$1,pLayer,$A85,"Month")</f>
        <v>2453.0813244873061</v>
      </c>
      <c r="BI85" s="124">
        <f>_xll.DBRW(pFact,pCompany,BI$3,BI$1,pLayer,$A85,"Month")</f>
        <v>2533.0672060877346</v>
      </c>
      <c r="BJ85" s="124">
        <f>_xll.DBRW(pFact,pCompany,BJ$3,BJ$1,pLayer,$A85,"Month")</f>
        <v>2391.6138437713835</v>
      </c>
      <c r="BK85" s="124">
        <f>_xll.DBRW(pFact,pCompany,BK$3,BK$1,pLayer,$A85,"Month")</f>
        <v>2393.0021699064077</v>
      </c>
      <c r="BL85" s="124">
        <f>_xll.DBRW(pFact,pCompany,BL$3,BL$1,pLayer,$A85,"Month")</f>
        <v>2406.3647295769906</v>
      </c>
      <c r="BM85" s="124">
        <f>_xll.DBRW(pFact,pCompany,BM$3,BM$1,pLayer,$A85,"Month")</f>
        <v>2386.3323289005343</v>
      </c>
      <c r="BN85" s="124">
        <f>_xll.DBRW(pFact,pCompany,BN$3,BN$1,pLayer,$A85,"Month")</f>
        <v>2404.1336153735838</v>
      </c>
      <c r="BO85" s="124">
        <f>_xll.DBRW(pFact,pCompany,BO$3,BO$1,pLayer,$A85,"Month")</f>
        <v>2383.581514640955</v>
      </c>
      <c r="BP85" s="124">
        <f>_xll.DBRW(pFact,pCompany,BP$3,BP$1,pLayer,$A85,"Month")</f>
        <v>2331.4818843976491</v>
      </c>
      <c r="BQ85" s="124">
        <f>_xll.DBRW(pFact,pCompany,BQ$3,BQ$1,pLayer,$A85,"Month")</f>
        <v>2373.0248707492897</v>
      </c>
      <c r="BR85" s="124">
        <f>_xll.DBRW(pFact,pCompany,BR$3,BR$1,pLayer,$A85,"Month")</f>
        <v>2412.4520907533611</v>
      </c>
      <c r="BS85" s="124"/>
      <c r="BT85" s="124">
        <f t="shared" si="109"/>
        <v>7023.4002353042597</v>
      </c>
      <c r="BU85" s="124">
        <f t="shared" si="110"/>
        <v>7190.9807432547814</v>
      </c>
      <c r="BV85" s="124">
        <f t="shared" si="111"/>
        <v>7174.0474589150726</v>
      </c>
      <c r="BW85" s="124">
        <f t="shared" si="112"/>
        <v>7116.9588459002989</v>
      </c>
      <c r="BX85" s="126">
        <f t="shared" si="121"/>
        <v>37649.6898382</v>
      </c>
      <c r="BY85" s="124"/>
      <c r="BZ85" s="124">
        <f>_xll.DBRW(pFact,pCompany,BZ$3,BZ$1,pLayer,$A85,"Month")</f>
        <v>378.92651000000001</v>
      </c>
      <c r="CA85" s="124">
        <f>_xll.DBRW(pFact,pCompany,CA$3,CA$1,pLayer,$A85,"Month")</f>
        <v>0</v>
      </c>
      <c r="CB85" s="124">
        <f>_xll.DBRW(pFact,pCompany,CB$3,CB$1,pLayer,$A85,"Month")</f>
        <v>0</v>
      </c>
    </row>
    <row r="86" spans="1:80" ht="15" hidden="1" customHeight="1" outlineLevel="1" x14ac:dyDescent="0.25">
      <c r="A86" s="17" t="s">
        <v>189</v>
      </c>
      <c r="B86" s="6" t="s">
        <v>191</v>
      </c>
      <c r="E86" s="50" t="s">
        <v>196</v>
      </c>
      <c r="F86" s="124">
        <f>(((F83-F84)-F85))</f>
        <v>0</v>
      </c>
      <c r="G86" s="124">
        <f t="shared" ref="G86:H86" si="122">(((G83-G84)-G85))</f>
        <v>0</v>
      </c>
      <c r="H86" s="124">
        <f t="shared" si="122"/>
        <v>0</v>
      </c>
      <c r="I86" s="125"/>
      <c r="J86" s="126">
        <f t="shared" ref="J86:L86" si="123">(((J83-J84)-J85))</f>
        <v>0</v>
      </c>
      <c r="K86" s="124">
        <f t="shared" si="123"/>
        <v>0</v>
      </c>
      <c r="L86" s="124">
        <f t="shared" si="123"/>
        <v>0</v>
      </c>
      <c r="M86" s="124">
        <f t="shared" si="118"/>
        <v>0</v>
      </c>
      <c r="N86" s="115"/>
      <c r="O86" s="124">
        <f t="shared" si="96"/>
        <v>0</v>
      </c>
      <c r="P86" s="124">
        <f t="shared" si="97"/>
        <v>0</v>
      </c>
      <c r="Q86" s="124">
        <f t="shared" si="98"/>
        <v>0</v>
      </c>
      <c r="R86" s="124">
        <f t="shared" si="99"/>
        <v>0</v>
      </c>
      <c r="S86" s="124"/>
      <c r="T86" s="115"/>
      <c r="U86" s="124">
        <f t="shared" ref="U86:CB86" si="124">(((U83-U84)-U85))</f>
        <v>0</v>
      </c>
      <c r="V86" s="124">
        <f t="shared" si="124"/>
        <v>0</v>
      </c>
      <c r="W86" s="124">
        <f t="shared" si="124"/>
        <v>0</v>
      </c>
      <c r="X86" s="124">
        <f t="shared" si="124"/>
        <v>0</v>
      </c>
      <c r="Y86" s="124">
        <f t="shared" si="124"/>
        <v>0</v>
      </c>
      <c r="Z86" s="124">
        <f t="shared" si="124"/>
        <v>0</v>
      </c>
      <c r="AA86" s="124">
        <f t="shared" si="124"/>
        <v>0</v>
      </c>
      <c r="AB86" s="124">
        <f t="shared" si="124"/>
        <v>0</v>
      </c>
      <c r="AC86" s="124">
        <f t="shared" si="124"/>
        <v>0</v>
      </c>
      <c r="AD86" s="124">
        <f t="shared" si="124"/>
        <v>0</v>
      </c>
      <c r="AE86" s="124">
        <f t="shared" si="124"/>
        <v>0</v>
      </c>
      <c r="AF86" s="124">
        <f t="shared" si="124"/>
        <v>0</v>
      </c>
      <c r="AG86" s="124"/>
      <c r="AH86" s="124">
        <f t="shared" si="124"/>
        <v>0</v>
      </c>
      <c r="AI86" s="124">
        <f t="shared" si="124"/>
        <v>0</v>
      </c>
      <c r="AJ86" s="124">
        <f t="shared" si="124"/>
        <v>0</v>
      </c>
      <c r="AK86" s="124">
        <f t="shared" si="124"/>
        <v>0</v>
      </c>
      <c r="AL86" s="126">
        <f t="shared" si="124"/>
        <v>0</v>
      </c>
      <c r="AM86" s="124"/>
      <c r="AN86" s="124">
        <f t="shared" si="124"/>
        <v>0</v>
      </c>
      <c r="AO86" s="124">
        <f t="shared" si="124"/>
        <v>0</v>
      </c>
      <c r="AP86" s="124">
        <f t="shared" si="124"/>
        <v>0</v>
      </c>
      <c r="AQ86" s="124">
        <f t="shared" si="124"/>
        <v>0</v>
      </c>
      <c r="AR86" s="124">
        <f t="shared" si="124"/>
        <v>0</v>
      </c>
      <c r="AS86" s="124">
        <f t="shared" si="124"/>
        <v>0</v>
      </c>
      <c r="AT86" s="124">
        <f t="shared" si="124"/>
        <v>0</v>
      </c>
      <c r="AU86" s="124">
        <f t="shared" si="124"/>
        <v>0</v>
      </c>
      <c r="AV86" s="124">
        <f t="shared" si="124"/>
        <v>0</v>
      </c>
      <c r="AW86" s="124">
        <f t="shared" si="124"/>
        <v>0</v>
      </c>
      <c r="AX86" s="124">
        <f t="shared" si="124"/>
        <v>0</v>
      </c>
      <c r="AY86" s="124">
        <f t="shared" si="124"/>
        <v>0</v>
      </c>
      <c r="AZ86" s="124"/>
      <c r="BA86" s="124">
        <f t="shared" si="124"/>
        <v>0</v>
      </c>
      <c r="BB86" s="124">
        <f t="shared" si="124"/>
        <v>0</v>
      </c>
      <c r="BC86" s="124">
        <f t="shared" si="124"/>
        <v>0</v>
      </c>
      <c r="BD86" s="124">
        <f t="shared" si="124"/>
        <v>0</v>
      </c>
      <c r="BE86" s="126">
        <f t="shared" ref="BE86" si="125">SUM(BA86:BD86)</f>
        <v>0</v>
      </c>
      <c r="BF86" s="124"/>
      <c r="BG86" s="124">
        <f t="shared" si="124"/>
        <v>0</v>
      </c>
      <c r="BH86" s="124">
        <f t="shared" si="124"/>
        <v>0</v>
      </c>
      <c r="BI86" s="124">
        <f t="shared" si="124"/>
        <v>0</v>
      </c>
      <c r="BJ86" s="124">
        <f t="shared" si="124"/>
        <v>0</v>
      </c>
      <c r="BK86" s="124">
        <f t="shared" si="124"/>
        <v>0</v>
      </c>
      <c r="BL86" s="124">
        <f t="shared" si="124"/>
        <v>0</v>
      </c>
      <c r="BM86" s="124">
        <f t="shared" si="124"/>
        <v>0</v>
      </c>
      <c r="BN86" s="124">
        <f t="shared" si="124"/>
        <v>0</v>
      </c>
      <c r="BO86" s="124">
        <f t="shared" si="124"/>
        <v>0</v>
      </c>
      <c r="BP86" s="124">
        <f t="shared" si="124"/>
        <v>0</v>
      </c>
      <c r="BQ86" s="124">
        <f t="shared" si="124"/>
        <v>0</v>
      </c>
      <c r="BR86" s="124">
        <f t="shared" si="124"/>
        <v>0</v>
      </c>
      <c r="BS86" s="124"/>
      <c r="BT86" s="124">
        <f t="shared" si="124"/>
        <v>0</v>
      </c>
      <c r="BU86" s="124">
        <f t="shared" si="124"/>
        <v>0</v>
      </c>
      <c r="BV86" s="124">
        <f t="shared" si="124"/>
        <v>0</v>
      </c>
      <c r="BW86" s="124">
        <f t="shared" si="124"/>
        <v>0</v>
      </c>
      <c r="BX86" s="126">
        <f t="shared" ref="BX86:BX87" si="126">SUM(BT86:BW86)</f>
        <v>0</v>
      </c>
      <c r="BY86" s="124"/>
      <c r="BZ86" s="124">
        <f t="shared" si="124"/>
        <v>0</v>
      </c>
      <c r="CA86" s="124">
        <f t="shared" si="124"/>
        <v>0</v>
      </c>
      <c r="CB86" s="124">
        <f t="shared" si="124"/>
        <v>0</v>
      </c>
    </row>
    <row r="87" spans="1:80" ht="15" customHeight="1" collapsed="1" x14ac:dyDescent="0.25">
      <c r="A87" s="17" t="str">
        <f>_xll.DIMNM(pAccounts,_xll.DIMIX(pAccounts,$E87))</f>
        <v>Non GSC Allocation</v>
      </c>
      <c r="E87" s="8" t="s">
        <v>197</v>
      </c>
      <c r="F87" s="114">
        <f>_xll.DBRW(pFact,pCompany,F$3,F$1,pLayer,$A87,"Month")</f>
        <v>0</v>
      </c>
      <c r="G87" s="114">
        <f>_xll.DBRW(pFact,pCompany,G$3,G$1,pLayer,$A87,"Month")</f>
        <v>0</v>
      </c>
      <c r="H87" s="114">
        <f>_xll.DBRW(pFact,pCompany,H$3,H$1,pLayer,$A87,"Month")</f>
        <v>0</v>
      </c>
      <c r="I87" s="115"/>
      <c r="J87" s="116">
        <f>_xll.DBRW(pFact,pCompany,J$3,J$1,pLayer,$A87,"Month")</f>
        <v>0</v>
      </c>
      <c r="K87" s="114">
        <f>_xll.DBRW(pFact,pCompany,$J$3,K$1,pLayer,$A87,"Month")</f>
        <v>0</v>
      </c>
      <c r="L87" s="114">
        <f>_xll.DBRW(pFact,pCompany,L$3,L$1,pLayer,$A87,"Month")</f>
        <v>0</v>
      </c>
      <c r="M87" s="114">
        <f t="shared" si="118"/>
        <v>0</v>
      </c>
      <c r="N87" s="115"/>
      <c r="O87" s="114">
        <f t="shared" si="96"/>
        <v>0</v>
      </c>
      <c r="P87" s="114">
        <f t="shared" si="97"/>
        <v>0</v>
      </c>
      <c r="Q87" s="114">
        <f t="shared" si="98"/>
        <v>0</v>
      </c>
      <c r="R87" s="114">
        <f t="shared" si="99"/>
        <v>0</v>
      </c>
      <c r="S87" s="114"/>
      <c r="T87" s="115"/>
      <c r="U87" s="114">
        <f>_xll.DBRW(pFact,pCompany,U$3,U$1,pLayer,$A87,"Month")</f>
        <v>0</v>
      </c>
      <c r="V87" s="114">
        <f>_xll.DBRW(pFact,pCompany,V$3,V$1,pLayer,$A87,"Month")</f>
        <v>0</v>
      </c>
      <c r="W87" s="114">
        <f>_xll.DBRW(pFact,pCompany,W$3,W$1,pLayer,$A87,"Month")</f>
        <v>0</v>
      </c>
      <c r="X87" s="114">
        <f>_xll.DBRW(pFact,pCompany,X$3,X$1,pLayer,$A87,"Month")</f>
        <v>0</v>
      </c>
      <c r="Y87" s="114">
        <f>_xll.DBRW(pFact,pCompany,Y$3,Y$1,pLayer,$A87,"Month")</f>
        <v>0</v>
      </c>
      <c r="Z87" s="114">
        <f>_xll.DBRW(pFact,pCompany,Z$3,Z$1,pLayer,$A87,"Month")</f>
        <v>0</v>
      </c>
      <c r="AA87" s="114">
        <f>_xll.DBRW(pFact,pCompany,AA$3,AA$1,pLayer,$A87,"Month")</f>
        <v>0</v>
      </c>
      <c r="AB87" s="114">
        <f>_xll.DBRW(pFact,pCompany,AB$3,AB$1,pLayer,$A87,"Month")</f>
        <v>0</v>
      </c>
      <c r="AC87" s="114">
        <f>_xll.DBRW(pFact,pCompany,AC$3,AC$1,pLayer,$A87,"Month")</f>
        <v>0</v>
      </c>
      <c r="AD87" s="114">
        <f>_xll.DBRW(pFact,pCompany,AD$3,AD$1,pLayer,$A87,"Month")</f>
        <v>0</v>
      </c>
      <c r="AE87" s="114">
        <f>_xll.DBRW(pFact,pCompany,AE$3,AE$1,pLayer,$A87,"Month")</f>
        <v>0</v>
      </c>
      <c r="AF87" s="114">
        <f>_xll.DBRW(pFact,pCompany,AF$3,AF$1,pLayer,$A87,"Month")</f>
        <v>0</v>
      </c>
      <c r="AG87" s="114"/>
      <c r="AH87" s="114">
        <f t="shared" ref="AH87:AH108" si="127">SUMIF(U$7:AF$7,AH$8,U87:AF87)</f>
        <v>0</v>
      </c>
      <c r="AI87" s="114">
        <f t="shared" ref="AI87:AI108" si="128">SUMIF(U$7:AF$7,AI$8,U87:AF87)</f>
        <v>0</v>
      </c>
      <c r="AJ87" s="114">
        <f t="shared" ref="AJ87:AJ108" si="129">SUMIF(U$7:AF$7,AJ$8,U87:AF87)</f>
        <v>0</v>
      </c>
      <c r="AK87" s="114">
        <f t="shared" ref="AK87:AK108" si="130">SUMIF(U$7:AF$7,AK$8,U87:AF87)</f>
        <v>0</v>
      </c>
      <c r="AL87" s="116">
        <f t="shared" ref="AL87:AL90" si="131">SUM(AH87:AK87)</f>
        <v>0</v>
      </c>
      <c r="AM87" s="114"/>
      <c r="AN87" s="114">
        <f>_xll.DBRW(pFact,pCompany,AN$3,AN$1,pLayer,$A87,"Month")</f>
        <v>0</v>
      </c>
      <c r="AO87" s="114">
        <f>_xll.DBRW(pFact,pCompany,AO$3,AO$1,pLayer,$A87,"Month")</f>
        <v>0</v>
      </c>
      <c r="AP87" s="114">
        <f>_xll.DBRW(pFact,pCompany,AP$3,AP$1,pLayer,$A87,"Month")</f>
        <v>0</v>
      </c>
      <c r="AQ87" s="114">
        <f>_xll.DBRW(pFact,pCompany,AQ$3,AQ$1,pLayer,$A87,"Month")</f>
        <v>0</v>
      </c>
      <c r="AR87" s="114">
        <f>_xll.DBRW(pFact,pCompany,AR$3,AR$1,pLayer,$A87,"Month")</f>
        <v>0</v>
      </c>
      <c r="AS87" s="114">
        <f>_xll.DBRW(pFact,pCompany,AS$3,AS$1,pLayer,$A87,"Month")</f>
        <v>0</v>
      </c>
      <c r="AT87" s="114">
        <f>_xll.DBRW(pFact,pCompany,AT$3,AT$1,pLayer,$A87,"Month")</f>
        <v>0</v>
      </c>
      <c r="AU87" s="114">
        <f>_xll.DBRW(pFact,pCompany,AU$3,AU$1,pLayer,$A87,"Month")</f>
        <v>0</v>
      </c>
      <c r="AV87" s="114">
        <f>_xll.DBRW(pFact,pCompany,AV$3,AV$1,pLayer,$A87,"Month")</f>
        <v>0</v>
      </c>
      <c r="AW87" s="114">
        <f>_xll.DBRW(pFact,pCompany,AW$3,AW$1,pLayer,$A87,"Month")</f>
        <v>0</v>
      </c>
      <c r="AX87" s="114">
        <f>_xll.DBRW(pFact,pCompany,AX$3,AX$1,pLayer,$A87,"Month")</f>
        <v>0</v>
      </c>
      <c r="AY87" s="114">
        <f>_xll.DBRW(pFact,pCompany,AY$3,AY$1,pLayer,$A87,"Month")</f>
        <v>0</v>
      </c>
      <c r="AZ87" s="114"/>
      <c r="BA87" s="114">
        <f t="shared" ref="BA87:BA108" si="132">SUMIF(AN$7:AY$7,BA$8,AN87:AY87)</f>
        <v>0</v>
      </c>
      <c r="BB87" s="114">
        <f t="shared" ref="BB87:BB108" si="133">SUMIF(AN$7:AY$7,BB$8,AN87:AY87)</f>
        <v>0</v>
      </c>
      <c r="BC87" s="114">
        <f t="shared" ref="BC87:BC108" si="134">SUMIF(AN$7:AY$7,BC$8,AN87:AY87)</f>
        <v>0</v>
      </c>
      <c r="BD87" s="114">
        <f t="shared" ref="BD87:BD108" si="135">SUMIF(AN$7:AY$7,BD$8,AN87:AY87)</f>
        <v>0</v>
      </c>
      <c r="BE87" s="116">
        <f>SUM(BE88:BE91)</f>
        <v>0</v>
      </c>
      <c r="BF87" s="114"/>
      <c r="BG87" s="114">
        <f>_xll.DBRW(pFact,pCompany,BG$3,BG$1,pLayer,$A87,"Month")</f>
        <v>0</v>
      </c>
      <c r="BH87" s="114">
        <f>_xll.DBRW(pFact,pCompany,BH$3,BH$1,pLayer,$A87,"Month")</f>
        <v>576.61796763999996</v>
      </c>
      <c r="BI87" s="114">
        <f>_xll.DBRW(pFact,pCompany,BI$3,BI$1,pLayer,$A87,"Month")</f>
        <v>576.61796763999996</v>
      </c>
      <c r="BJ87" s="114">
        <f>_xll.DBRW(pFact,pCompany,BJ$3,BJ$1,pLayer,$A87,"Month")</f>
        <v>576.61796763999996</v>
      </c>
      <c r="BK87" s="114">
        <f>_xll.DBRW(pFact,pCompany,BK$3,BK$1,pLayer,$A87,"Month")</f>
        <v>576.61796763999996</v>
      </c>
      <c r="BL87" s="114">
        <f>_xll.DBRW(pFact,pCompany,BL$3,BL$1,pLayer,$A87,"Month")</f>
        <v>576.61796763999996</v>
      </c>
      <c r="BM87" s="114">
        <f>_xll.DBRW(pFact,pCompany,BM$3,BM$1,pLayer,$A87,"Month")</f>
        <v>0</v>
      </c>
      <c r="BN87" s="114">
        <f>_xll.DBRW(pFact,pCompany,BN$3,BN$1,pLayer,$A87,"Month")</f>
        <v>0</v>
      </c>
      <c r="BO87" s="114">
        <f>_xll.DBRW(pFact,pCompany,BO$3,BO$1,pLayer,$A87,"Month")</f>
        <v>0</v>
      </c>
      <c r="BP87" s="114">
        <f>_xll.DBRW(pFact,pCompany,BP$3,BP$1,pLayer,$A87,"Month")</f>
        <v>0</v>
      </c>
      <c r="BQ87" s="114">
        <f>_xll.DBRW(pFact,pCompany,BQ$3,BQ$1,pLayer,$A87,"Month")</f>
        <v>0</v>
      </c>
      <c r="BR87" s="114">
        <f>_xll.DBRW(pFact,pCompany,BR$3,BR$1,pLayer,$A87,"Month")</f>
        <v>0</v>
      </c>
      <c r="BS87" s="114"/>
      <c r="BT87" s="114">
        <f t="shared" ref="BT87:BT108" si="136">SUMIF(BG$7:BR$7,BT$8,BG87:BR87)</f>
        <v>1153.2359352799999</v>
      </c>
      <c r="BU87" s="114">
        <f t="shared" ref="BU87:BU108" si="137">SUMIF(BG$7:BR$7,BU$8,BG87:BR87)</f>
        <v>1729.8539029199999</v>
      </c>
      <c r="BV87" s="114">
        <f t="shared" ref="BV87:BV108" si="138">SUMIF(BG$7:BR$7,BV$8,BG87:BR87)</f>
        <v>0</v>
      </c>
      <c r="BW87" s="114">
        <f t="shared" ref="BW87:BW108" si="139">SUMIF(BG$7:BR$7,BW$8,BG87:BR87)</f>
        <v>0</v>
      </c>
      <c r="BX87" s="116">
        <f t="shared" si="126"/>
        <v>2883.0898381999996</v>
      </c>
      <c r="BY87" s="114"/>
      <c r="BZ87" s="114">
        <f>_xll.DBRW(pFact,pCompany,BZ$3,BZ$1,pLayer,$A87,"Month")</f>
        <v>0</v>
      </c>
      <c r="CA87" s="114">
        <f>_xll.DBRW(pFact,pCompany,CA$3,CA$1,pLayer,$A87,"Month")</f>
        <v>0</v>
      </c>
      <c r="CB87" s="114">
        <f>_xll.DBRW(pFact,pCompany,CB$3,CB$1,pLayer,$A87,"Month")</f>
        <v>0</v>
      </c>
    </row>
    <row r="88" spans="1:80" ht="15" hidden="1" customHeight="1" outlineLevel="1" x14ac:dyDescent="0.25">
      <c r="A88" s="17" t="s">
        <v>197</v>
      </c>
      <c r="B88" s="6" t="s">
        <v>198</v>
      </c>
      <c r="C88" s="6" t="s">
        <v>180</v>
      </c>
      <c r="E88" s="50" t="s">
        <v>181</v>
      </c>
      <c r="F88" s="124">
        <f>_xll.DBRW(pStaging,F$1,pCompany,$E88,"All Companies","Group MA",F$3,$A88,"MA_Net_Change","Local Currency Value")</f>
        <v>0</v>
      </c>
      <c r="G88" s="124">
        <f>_xll.DBRW(pStaging,G$1,pCompany,$E88,"All Companies","Group MA",G$3,$A88,"MA_Net_Change","Local Currency Value")</f>
        <v>0</v>
      </c>
      <c r="H88" s="124">
        <f>_xll.DBRW(pStaging,H$1,pCompany,$E88,"All Companies","Group MA",H$3,$A88,"MA_Net_Change","Local Currency Value")</f>
        <v>0</v>
      </c>
      <c r="I88" s="125"/>
      <c r="J88" s="126">
        <f>_xll.DBRW(pStaging,J$1,pCompany,$E88,"All Companies","Group MA",J$3,$A88,"MA_Net_Change","Local Currency Value")</f>
        <v>0</v>
      </c>
      <c r="K88" s="124">
        <f>_xll.DBRW(pStaging,K$1,pCompany,$E88,"All Companies","Group MA",K$3,$A88,"MA_Net_Change","Local Currency Value")</f>
        <v>0</v>
      </c>
      <c r="L88" s="124">
        <f>_xll.DBRW(pStaging,L$1,pCompany,$E88,"All Companies","Group MA",L$3,$A88,"MA_Net_Change","Local Currency Value")</f>
        <v>0</v>
      </c>
      <c r="M88" s="124">
        <f t="shared" si="118"/>
        <v>0</v>
      </c>
      <c r="N88" s="115"/>
      <c r="O88" s="124">
        <f t="shared" si="96"/>
        <v>0</v>
      </c>
      <c r="P88" s="124">
        <f t="shared" si="97"/>
        <v>0</v>
      </c>
      <c r="Q88" s="124">
        <f t="shared" si="98"/>
        <v>0</v>
      </c>
      <c r="R88" s="124">
        <f t="shared" si="99"/>
        <v>0</v>
      </c>
      <c r="S88" s="124"/>
      <c r="T88" s="115"/>
      <c r="U88" s="124">
        <f>_xll.DBRW(pStaging,U$1,pCompany,$E88,"All Companies","Group MA",U$3,$A88,"MA_Net_Change","Local Currency Value")</f>
        <v>0</v>
      </c>
      <c r="V88" s="124">
        <f>_xll.DBRW(pStaging,V$1,pCompany,$E88,"All Companies","Group MA",V$3,$A88,"MA_Net_Change","Local Currency Value")</f>
        <v>0</v>
      </c>
      <c r="W88" s="124">
        <f>_xll.DBRW(pStaging,W$1,pCompany,$E88,"All Companies","Group MA",W$3,$A88,"MA_Net_Change","Local Currency Value")</f>
        <v>0</v>
      </c>
      <c r="X88" s="124">
        <f>_xll.DBRW(pStaging,X$1,pCompany,$E88,"All Companies","Group MA",X$3,$A88,"MA_Net_Change","Local Currency Value")</f>
        <v>0</v>
      </c>
      <c r="Y88" s="124">
        <f>_xll.DBRW(pStaging,Y$1,pCompany,$E88,"All Companies","Group MA",Y$3,$A88,"MA_Net_Change","Local Currency Value")</f>
        <v>0</v>
      </c>
      <c r="Z88" s="124">
        <f>_xll.DBRW(pStaging,Z$1,pCompany,$E88,"All Companies","Group MA",Z$3,$A88,"MA_Net_Change","Local Currency Value")</f>
        <v>0</v>
      </c>
      <c r="AA88" s="124">
        <f>_xll.DBRW(pStaging,AA$1,pCompany,$E88,"All Companies","Group MA",AA$3,$A88,"MA_Net_Change","Local Currency Value")</f>
        <v>0</v>
      </c>
      <c r="AB88" s="124">
        <f>_xll.DBRW(pStaging,AB$1,pCompany,$E88,"All Companies","Group MA",AB$3,$A88,"MA_Net_Change","Local Currency Value")</f>
        <v>0</v>
      </c>
      <c r="AC88" s="124">
        <f>_xll.DBRW(pStaging,AC$1,pCompany,$E88,"All Companies","Group MA",AC$3,$A88,"MA_Net_Change","Local Currency Value")</f>
        <v>0</v>
      </c>
      <c r="AD88" s="124">
        <f>_xll.DBRW(pStaging,AD$1,pCompany,$E88,"All Companies","Group MA",AD$3,$A88,"MA_Net_Change","Local Currency Value")</f>
        <v>0</v>
      </c>
      <c r="AE88" s="124">
        <f>_xll.DBRW(pStaging,AE$1,pCompany,$E88,"All Companies","Group MA",AE$3,$A88,"MA_Net_Change","Local Currency Value")</f>
        <v>0</v>
      </c>
      <c r="AF88" s="124">
        <f>_xll.DBRW(pStaging,AF$1,pCompany,$E88,"All Companies","Group MA",AF$3,$A88,"MA_Net_Change","Local Currency Value")</f>
        <v>0</v>
      </c>
      <c r="AG88" s="124"/>
      <c r="AH88" s="124">
        <f t="shared" si="127"/>
        <v>0</v>
      </c>
      <c r="AI88" s="124">
        <f t="shared" si="128"/>
        <v>0</v>
      </c>
      <c r="AJ88" s="124">
        <f t="shared" si="129"/>
        <v>0</v>
      </c>
      <c r="AK88" s="124">
        <f t="shared" si="130"/>
        <v>0</v>
      </c>
      <c r="AL88" s="126">
        <f t="shared" si="131"/>
        <v>0</v>
      </c>
      <c r="AM88" s="124"/>
      <c r="AN88" s="124">
        <f>_xll.DBRW(pStaging,AN$1,pCompany,$E88,"All Companies","Group MA",AN$3,$A88,"MA_Net_Change","Local Currency Value")</f>
        <v>0</v>
      </c>
      <c r="AO88" s="124">
        <f>_xll.DBRW(pStaging,AO$1,pCompany,$E88,"All Companies","Group MA",AO$3,$A88,"MA_Net_Change","Local Currency Value")</f>
        <v>0</v>
      </c>
      <c r="AP88" s="124">
        <f>_xll.DBRW(pStaging,AP$1,pCompany,$E88,"All Companies","Group MA",AP$3,$A88,"MA_Net_Change","Local Currency Value")</f>
        <v>0</v>
      </c>
      <c r="AQ88" s="124">
        <f>_xll.DBRW(pStaging,AQ$1,pCompany,$E88,"All Companies","Group MA",AQ$3,$A88,"MA_Net_Change","Local Currency Value")</f>
        <v>0</v>
      </c>
      <c r="AR88" s="124">
        <f>_xll.DBRW(pStaging,AR$1,pCompany,$E88,"All Companies","Group MA",AR$3,$A88,"MA_Net_Change","Local Currency Value")</f>
        <v>0</v>
      </c>
      <c r="AS88" s="124">
        <f>_xll.DBRW(pStaging,AS$1,pCompany,$E88,"All Companies","Group MA",AS$3,$A88,"MA_Net_Change","Local Currency Value")</f>
        <v>0</v>
      </c>
      <c r="AT88" s="124">
        <f>_xll.DBRW(pStaging,AT$1,pCompany,$E88,"All Companies","Group MA",AT$3,$A88,"MA_Net_Change","Local Currency Value")</f>
        <v>0</v>
      </c>
      <c r="AU88" s="124">
        <f>_xll.DBRW(pStaging,AU$1,pCompany,$E88,"All Companies","Group MA",AU$3,$A88,"MA_Net_Change","Local Currency Value")</f>
        <v>0</v>
      </c>
      <c r="AV88" s="124">
        <f>_xll.DBRW(pStaging,AV$1,pCompany,$E88,"All Companies","Group MA",AV$3,$A88,"MA_Net_Change","Local Currency Value")</f>
        <v>0</v>
      </c>
      <c r="AW88" s="124">
        <f>_xll.DBRW(pStaging,AW$1,pCompany,$E88,"All Companies","Group MA",AW$3,$A88,"MA_Net_Change","Local Currency Value")</f>
        <v>0</v>
      </c>
      <c r="AX88" s="124">
        <f>_xll.DBRW(pStaging,AX$1,pCompany,$E88,"All Companies","Group MA",AX$3,$A88,"MA_Net_Change","Local Currency Value")</f>
        <v>0</v>
      </c>
      <c r="AY88" s="124">
        <f>_xll.DBRW(pStaging,AY$1,pCompany,$E88,"All Companies","Group MA",AY$3,$A88,"MA_Net_Change","Local Currency Value")</f>
        <v>0</v>
      </c>
      <c r="AZ88" s="124"/>
      <c r="BA88" s="124">
        <f t="shared" si="132"/>
        <v>0</v>
      </c>
      <c r="BB88" s="124">
        <f t="shared" si="133"/>
        <v>0</v>
      </c>
      <c r="BC88" s="124">
        <f t="shared" si="134"/>
        <v>0</v>
      </c>
      <c r="BD88" s="124">
        <f t="shared" si="135"/>
        <v>0</v>
      </c>
      <c r="BE88" s="126">
        <f t="shared" ref="BE88:BE90" si="140">SUM(BA88:BD88)</f>
        <v>0</v>
      </c>
      <c r="BF88" s="124"/>
      <c r="BG88" s="124">
        <f>_xll.DBRW(pStaging,BG$1,pCompany,$E88,"All Companies","Group MA",BG$3,$A88,"MA_Net_Change","Local Currency Value")</f>
        <v>0</v>
      </c>
      <c r="BH88" s="124">
        <f>_xll.DBRW(pStaging,BH$1,pCompany,$E88,"All Companies","Group MA",BH$3,$A88,"MA_Net_Change","Local Currency Value")</f>
        <v>0</v>
      </c>
      <c r="BI88" s="124">
        <f>_xll.DBRW(pStaging,BI$1,pCompany,$E88,"All Companies","Group MA",BI$3,$A88,"MA_Net_Change","Local Currency Value")</f>
        <v>0</v>
      </c>
      <c r="BJ88" s="124">
        <f>_xll.DBRW(pStaging,BJ$1,pCompany,$E88,"All Companies","Group MA",BJ$3,$A88,"MA_Net_Change","Local Currency Value")</f>
        <v>0</v>
      </c>
      <c r="BK88" s="124">
        <f>_xll.DBRW(pStaging,BK$1,pCompany,$E88,"All Companies","Group MA",BK$3,$A88,"MA_Net_Change","Local Currency Value")</f>
        <v>0</v>
      </c>
      <c r="BL88" s="124">
        <f>_xll.DBRW(pStaging,BL$1,pCompany,$E88,"All Companies","Group MA",BL$3,$A88,"MA_Net_Change","Local Currency Value")</f>
        <v>0</v>
      </c>
      <c r="BM88" s="124">
        <f>_xll.DBRW(pStaging,BM$1,pCompany,$E88,"All Companies","Group MA",BM$3,$A88,"MA_Net_Change","Local Currency Value")</f>
        <v>0</v>
      </c>
      <c r="BN88" s="124">
        <f>_xll.DBRW(pStaging,BN$1,pCompany,$E88,"All Companies","Group MA",BN$3,$A88,"MA_Net_Change","Local Currency Value")</f>
        <v>0</v>
      </c>
      <c r="BO88" s="124">
        <f>_xll.DBRW(pStaging,BO$1,pCompany,$E88,"All Companies","Group MA",BO$3,$A88,"MA_Net_Change","Local Currency Value")</f>
        <v>0</v>
      </c>
      <c r="BP88" s="124">
        <f>_xll.DBRW(pStaging,BP$1,pCompany,$E88,"All Companies","Group MA",BP$3,$A88,"MA_Net_Change","Local Currency Value")</f>
        <v>0</v>
      </c>
      <c r="BQ88" s="124">
        <f>_xll.DBRW(pStaging,BQ$1,pCompany,$E88,"All Companies","Group MA",BQ$3,$A88,"MA_Net_Change","Local Currency Value")</f>
        <v>0</v>
      </c>
      <c r="BR88" s="124">
        <f>_xll.DBRW(pStaging,BR$1,pCompany,$E88,"All Companies","Group MA",BR$3,$A88,"MA_Net_Change","Local Currency Value")</f>
        <v>0</v>
      </c>
      <c r="BS88" s="124"/>
      <c r="BT88" s="124">
        <f t="shared" si="136"/>
        <v>0</v>
      </c>
      <c r="BU88" s="124">
        <f t="shared" si="137"/>
        <v>0</v>
      </c>
      <c r="BV88" s="124">
        <f t="shared" si="138"/>
        <v>0</v>
      </c>
      <c r="BW88" s="124">
        <f t="shared" si="139"/>
        <v>0</v>
      </c>
      <c r="BX88" s="126">
        <f t="shared" ref="BX88:BX90" si="141">SUM(BT88:BW88)</f>
        <v>0</v>
      </c>
      <c r="BY88" s="124"/>
      <c r="BZ88" s="124">
        <f>_xll.DBRW(pStaging,BZ$1,pCompany,$E88,"All Companies","Group MA",BZ$3,$A88,"MA_Net_Change","Local Currency Value")</f>
        <v>0</v>
      </c>
      <c r="CA88" s="124">
        <f>_xll.DBRW(pStaging,CA$1,pCompany,$E88,"All Companies","Group MA",CA$3,$A88,"MA_Net_Change","Local Currency Value")</f>
        <v>0</v>
      </c>
      <c r="CB88" s="124">
        <f>_xll.DBRW(pStaging,CB$1,pCompany,$E88,"All Companies","Group MA",CB$3,$A88,"MA_Net_Change","Local Currency Value")</f>
        <v>0</v>
      </c>
    </row>
    <row r="89" spans="1:80" ht="15" hidden="1" customHeight="1" outlineLevel="1" x14ac:dyDescent="0.25">
      <c r="A89" s="17" t="s">
        <v>197</v>
      </c>
      <c r="B89" s="6" t="s">
        <v>198</v>
      </c>
      <c r="C89" s="6" t="s">
        <v>182</v>
      </c>
      <c r="E89" s="50" t="s">
        <v>183</v>
      </c>
      <c r="F89" s="124">
        <f>_xll.DBRW(pStaging,F$1,pCompany,$E89,"All Companies","Group MA",F$3,$A89,"MA_Net_Change","Local Currency Value")</f>
        <v>0</v>
      </c>
      <c r="G89" s="124">
        <f>_xll.DBRW(pStaging,G$1,pCompany,$E89,"All Companies","Group MA",G$3,$A89,"MA_Net_Change","Local Currency Value")</f>
        <v>0</v>
      </c>
      <c r="H89" s="124">
        <f>_xll.DBRW(pStaging,H$1,pCompany,$E89,"All Companies","Group MA",H$3,$A89,"MA_Net_Change","Local Currency Value")</f>
        <v>0</v>
      </c>
      <c r="I89" s="125"/>
      <c r="J89" s="126">
        <f>_xll.DBRW(pStaging,J$1,pCompany,$E89,"All Companies","Group MA",J$3,$A89,"MA_Net_Change","Local Currency Value")</f>
        <v>0</v>
      </c>
      <c r="K89" s="124">
        <f>_xll.DBRW(pStaging,K$1,pCompany,$E89,"All Companies","Group MA",K$3,$A89,"MA_Net_Change","Local Currency Value")</f>
        <v>0</v>
      </c>
      <c r="L89" s="124">
        <f>_xll.DBRW(pStaging,L$1,pCompany,$E89,"All Companies","Group MA",L$3,$A89,"MA_Net_Change","Local Currency Value")</f>
        <v>0</v>
      </c>
      <c r="M89" s="124">
        <f t="shared" si="118"/>
        <v>0</v>
      </c>
      <c r="N89" s="115"/>
      <c r="O89" s="124">
        <f t="shared" si="96"/>
        <v>0</v>
      </c>
      <c r="P89" s="124">
        <f t="shared" si="97"/>
        <v>0</v>
      </c>
      <c r="Q89" s="124">
        <f t="shared" si="98"/>
        <v>0</v>
      </c>
      <c r="R89" s="124">
        <f t="shared" si="99"/>
        <v>0</v>
      </c>
      <c r="S89" s="124"/>
      <c r="T89" s="115"/>
      <c r="U89" s="124">
        <f>_xll.DBRW(pStaging,U$1,pCompany,$E89,"All Companies","Group MA",U$3,$A89,"MA_Net_Change","Local Currency Value")</f>
        <v>0</v>
      </c>
      <c r="V89" s="124">
        <f>_xll.DBRW(pStaging,V$1,pCompany,$E89,"All Companies","Group MA",V$3,$A89,"MA_Net_Change","Local Currency Value")</f>
        <v>0</v>
      </c>
      <c r="W89" s="124">
        <f>_xll.DBRW(pStaging,W$1,pCompany,$E89,"All Companies","Group MA",W$3,$A89,"MA_Net_Change","Local Currency Value")</f>
        <v>0</v>
      </c>
      <c r="X89" s="124">
        <f>_xll.DBRW(pStaging,X$1,pCompany,$E89,"All Companies","Group MA",X$3,$A89,"MA_Net_Change","Local Currency Value")</f>
        <v>0</v>
      </c>
      <c r="Y89" s="124">
        <f>_xll.DBRW(pStaging,Y$1,pCompany,$E89,"All Companies","Group MA",Y$3,$A89,"MA_Net_Change","Local Currency Value")</f>
        <v>0</v>
      </c>
      <c r="Z89" s="124">
        <f>_xll.DBRW(pStaging,Z$1,pCompany,$E89,"All Companies","Group MA",Z$3,$A89,"MA_Net_Change","Local Currency Value")</f>
        <v>0</v>
      </c>
      <c r="AA89" s="124">
        <f>_xll.DBRW(pStaging,AA$1,pCompany,$E89,"All Companies","Group MA",AA$3,$A89,"MA_Net_Change","Local Currency Value")</f>
        <v>0</v>
      </c>
      <c r="AB89" s="124">
        <f>_xll.DBRW(pStaging,AB$1,pCompany,$E89,"All Companies","Group MA",AB$3,$A89,"MA_Net_Change","Local Currency Value")</f>
        <v>0</v>
      </c>
      <c r="AC89" s="124">
        <f>_xll.DBRW(pStaging,AC$1,pCompany,$E89,"All Companies","Group MA",AC$3,$A89,"MA_Net_Change","Local Currency Value")</f>
        <v>0</v>
      </c>
      <c r="AD89" s="124">
        <f>_xll.DBRW(pStaging,AD$1,pCompany,$E89,"All Companies","Group MA",AD$3,$A89,"MA_Net_Change","Local Currency Value")</f>
        <v>0</v>
      </c>
      <c r="AE89" s="124">
        <f>_xll.DBRW(pStaging,AE$1,pCompany,$E89,"All Companies","Group MA",AE$3,$A89,"MA_Net_Change","Local Currency Value")</f>
        <v>0</v>
      </c>
      <c r="AF89" s="124">
        <f>_xll.DBRW(pStaging,AF$1,pCompany,$E89,"All Companies","Group MA",AF$3,$A89,"MA_Net_Change","Local Currency Value")</f>
        <v>0</v>
      </c>
      <c r="AG89" s="124"/>
      <c r="AH89" s="124">
        <f t="shared" si="127"/>
        <v>0</v>
      </c>
      <c r="AI89" s="124">
        <f t="shared" si="128"/>
        <v>0</v>
      </c>
      <c r="AJ89" s="124">
        <f t="shared" si="129"/>
        <v>0</v>
      </c>
      <c r="AK89" s="124">
        <f t="shared" si="130"/>
        <v>0</v>
      </c>
      <c r="AL89" s="126">
        <f t="shared" si="131"/>
        <v>0</v>
      </c>
      <c r="AM89" s="124"/>
      <c r="AN89" s="124">
        <f>_xll.DBRW(pStaging,AN$1,pCompany,$E89,"All Companies","Group MA",AN$3,$A89,"MA_Net_Change","Local Currency Value")</f>
        <v>0</v>
      </c>
      <c r="AO89" s="124">
        <f>_xll.DBRW(pStaging,AO$1,pCompany,$E89,"All Companies","Group MA",AO$3,$A89,"MA_Net_Change","Local Currency Value")</f>
        <v>0</v>
      </c>
      <c r="AP89" s="124">
        <f>_xll.DBRW(pStaging,AP$1,pCompany,$E89,"All Companies","Group MA",AP$3,$A89,"MA_Net_Change","Local Currency Value")</f>
        <v>0</v>
      </c>
      <c r="AQ89" s="124">
        <f>_xll.DBRW(pStaging,AQ$1,pCompany,$E89,"All Companies","Group MA",AQ$3,$A89,"MA_Net_Change","Local Currency Value")</f>
        <v>0</v>
      </c>
      <c r="AR89" s="124">
        <f>_xll.DBRW(pStaging,AR$1,pCompany,$E89,"All Companies","Group MA",AR$3,$A89,"MA_Net_Change","Local Currency Value")</f>
        <v>0</v>
      </c>
      <c r="AS89" s="124">
        <f>_xll.DBRW(pStaging,AS$1,pCompany,$E89,"All Companies","Group MA",AS$3,$A89,"MA_Net_Change","Local Currency Value")</f>
        <v>0</v>
      </c>
      <c r="AT89" s="124">
        <f>_xll.DBRW(pStaging,AT$1,pCompany,$E89,"All Companies","Group MA",AT$3,$A89,"MA_Net_Change","Local Currency Value")</f>
        <v>0</v>
      </c>
      <c r="AU89" s="124">
        <f>_xll.DBRW(pStaging,AU$1,pCompany,$E89,"All Companies","Group MA",AU$3,$A89,"MA_Net_Change","Local Currency Value")</f>
        <v>0</v>
      </c>
      <c r="AV89" s="124">
        <f>_xll.DBRW(pStaging,AV$1,pCompany,$E89,"All Companies","Group MA",AV$3,$A89,"MA_Net_Change","Local Currency Value")</f>
        <v>0</v>
      </c>
      <c r="AW89" s="124">
        <f>_xll.DBRW(pStaging,AW$1,pCompany,$E89,"All Companies","Group MA",AW$3,$A89,"MA_Net_Change","Local Currency Value")</f>
        <v>0</v>
      </c>
      <c r="AX89" s="124">
        <f>_xll.DBRW(pStaging,AX$1,pCompany,$E89,"All Companies","Group MA",AX$3,$A89,"MA_Net_Change","Local Currency Value")</f>
        <v>0</v>
      </c>
      <c r="AY89" s="124">
        <f>_xll.DBRW(pStaging,AY$1,pCompany,$E89,"All Companies","Group MA",AY$3,$A89,"MA_Net_Change","Local Currency Value")</f>
        <v>0</v>
      </c>
      <c r="AZ89" s="124"/>
      <c r="BA89" s="124">
        <f t="shared" si="132"/>
        <v>0</v>
      </c>
      <c r="BB89" s="124">
        <f t="shared" si="133"/>
        <v>0</v>
      </c>
      <c r="BC89" s="124">
        <f t="shared" si="134"/>
        <v>0</v>
      </c>
      <c r="BD89" s="124">
        <f t="shared" si="135"/>
        <v>0</v>
      </c>
      <c r="BE89" s="126">
        <f t="shared" si="140"/>
        <v>0</v>
      </c>
      <c r="BF89" s="124"/>
      <c r="BG89" s="124">
        <f>_xll.DBRW(pStaging,BG$1,pCompany,$E89,"All Companies","Group MA",BG$3,$A89,"MA_Net_Change","Local Currency Value")</f>
        <v>0</v>
      </c>
      <c r="BH89" s="124">
        <f>_xll.DBRW(pStaging,BH$1,pCompany,$E89,"All Companies","Group MA",BH$3,$A89,"MA_Net_Change","Local Currency Value")</f>
        <v>6953.3199999999988</v>
      </c>
      <c r="BI89" s="124">
        <f>_xll.DBRW(pStaging,BI$1,pCompany,$E89,"All Companies","Group MA",BI$3,$A89,"MA_Net_Change","Local Currency Value")</f>
        <v>6953.3199999999988</v>
      </c>
      <c r="BJ89" s="124">
        <f>_xll.DBRW(pStaging,BJ$1,pCompany,$E89,"All Companies","Group MA",BJ$3,$A89,"MA_Net_Change","Local Currency Value")</f>
        <v>6953.32</v>
      </c>
      <c r="BK89" s="124">
        <f>_xll.DBRW(pStaging,BK$1,pCompany,$E89,"All Companies","Group MA",BK$3,$A89,"MA_Net_Change","Local Currency Value")</f>
        <v>6953.32</v>
      </c>
      <c r="BL89" s="124">
        <f>_xll.DBRW(pStaging,BL$1,pCompany,$E89,"All Companies","Group MA",BL$3,$A89,"MA_Net_Change","Local Currency Value")</f>
        <v>6953.32</v>
      </c>
      <c r="BM89" s="124">
        <f>_xll.DBRW(pStaging,BM$1,pCompany,$E89,"All Companies","Group MA",BM$3,$A89,"MA_Net_Change","Local Currency Value")</f>
        <v>0</v>
      </c>
      <c r="BN89" s="124">
        <f>_xll.DBRW(pStaging,BN$1,pCompany,$E89,"All Companies","Group MA",BN$3,$A89,"MA_Net_Change","Local Currency Value")</f>
        <v>0</v>
      </c>
      <c r="BO89" s="124">
        <f>_xll.DBRW(pStaging,BO$1,pCompany,$E89,"All Companies","Group MA",BO$3,$A89,"MA_Net_Change","Local Currency Value")</f>
        <v>0</v>
      </c>
      <c r="BP89" s="124">
        <f>_xll.DBRW(pStaging,BP$1,pCompany,$E89,"All Companies","Group MA",BP$3,$A89,"MA_Net_Change","Local Currency Value")</f>
        <v>0</v>
      </c>
      <c r="BQ89" s="124">
        <f>_xll.DBRW(pStaging,BQ$1,pCompany,$E89,"All Companies","Group MA",BQ$3,$A89,"MA_Net_Change","Local Currency Value")</f>
        <v>0</v>
      </c>
      <c r="BR89" s="124">
        <f>_xll.DBRW(pStaging,BR$1,pCompany,$E89,"All Companies","Group MA",BR$3,$A89,"MA_Net_Change","Local Currency Value")</f>
        <v>0</v>
      </c>
      <c r="BS89" s="124"/>
      <c r="BT89" s="124">
        <f t="shared" si="136"/>
        <v>13906.639999999998</v>
      </c>
      <c r="BU89" s="124">
        <f t="shared" si="137"/>
        <v>20859.96</v>
      </c>
      <c r="BV89" s="124">
        <f t="shared" si="138"/>
        <v>0</v>
      </c>
      <c r="BW89" s="124">
        <f t="shared" si="139"/>
        <v>0</v>
      </c>
      <c r="BX89" s="126">
        <f t="shared" si="141"/>
        <v>34766.6</v>
      </c>
      <c r="BY89" s="124"/>
      <c r="BZ89" s="124">
        <f>_xll.DBRW(pStaging,BZ$1,pCompany,$E89,"All Companies","Group MA",BZ$3,$A89,"MA_Net_Change","Local Currency Value")</f>
        <v>0</v>
      </c>
      <c r="CA89" s="124">
        <f>_xll.DBRW(pStaging,CA$1,pCompany,$E89,"All Companies","Group MA",CA$3,$A89,"MA_Net_Change","Local Currency Value")</f>
        <v>0</v>
      </c>
      <c r="CB89" s="124">
        <f>_xll.DBRW(pStaging,CB$1,pCompany,$E89,"All Companies","Group MA",CB$3,$A89,"MA_Net_Change","Local Currency Value")</f>
        <v>0</v>
      </c>
    </row>
    <row r="90" spans="1:80" ht="15" hidden="1" customHeight="1" outlineLevel="1" x14ac:dyDescent="0.25">
      <c r="A90" s="17" t="s">
        <v>197</v>
      </c>
      <c r="B90" s="6" t="s">
        <v>198</v>
      </c>
      <c r="C90" s="6" t="s">
        <v>199</v>
      </c>
      <c r="E90" s="50" t="s">
        <v>200</v>
      </c>
      <c r="F90" s="124">
        <f>_xll.DBRW(pStaging,F$1,pCompany,$E90,"All Companies","Group MA",F$3,$A90,"MA_Net_Change","Local Currency Value")</f>
        <v>0</v>
      </c>
      <c r="G90" s="124">
        <f>_xll.DBRW(pStaging,G$1,pCompany,$E90,"All Companies","Group MA",G$3,$A90,"MA_Net_Change","Local Currency Value")</f>
        <v>0</v>
      </c>
      <c r="H90" s="124">
        <f>_xll.DBRW(pStaging,H$1,pCompany,$E90,"All Companies","Group MA",H$3,$A90,"MA_Net_Change","Local Currency Value")</f>
        <v>0</v>
      </c>
      <c r="I90" s="125"/>
      <c r="J90" s="126">
        <f>_xll.DBRW(pStaging,J$1,pCompany,$E90,"All Companies","Group MA",J$3,$A90,"MA_Net_Change","Local Currency Value")</f>
        <v>0</v>
      </c>
      <c r="K90" s="124">
        <f>_xll.DBRW(pStaging,K$1,pCompany,$E90,"All Companies","Group MA",K$3,$A90,"MA_Net_Change","Local Currency Value")</f>
        <v>0</v>
      </c>
      <c r="L90" s="124">
        <f>_xll.DBRW(pStaging,L$1,pCompany,$E90,"All Companies","Group MA",L$3,$A90,"MA_Net_Change","Local Currency Value")</f>
        <v>0</v>
      </c>
      <c r="M90" s="124">
        <f t="shared" si="118"/>
        <v>0</v>
      </c>
      <c r="N90" s="115"/>
      <c r="O90" s="124">
        <f t="shared" si="96"/>
        <v>0</v>
      </c>
      <c r="P90" s="124">
        <f t="shared" si="97"/>
        <v>0</v>
      </c>
      <c r="Q90" s="124">
        <f t="shared" si="98"/>
        <v>0</v>
      </c>
      <c r="R90" s="124">
        <f t="shared" si="99"/>
        <v>0</v>
      </c>
      <c r="S90" s="124"/>
      <c r="T90" s="115"/>
      <c r="U90" s="124">
        <f>_xll.DBRW(pStaging,U$1,pCompany,$E90,"All Companies","Group MA",U$3,$A90,"MA_Net_Change","Local Currency Value")</f>
        <v>0</v>
      </c>
      <c r="V90" s="124">
        <f>_xll.DBRW(pStaging,V$1,pCompany,$E90,"All Companies","Group MA",V$3,$A90,"MA_Net_Change","Local Currency Value")</f>
        <v>0</v>
      </c>
      <c r="W90" s="124">
        <f>_xll.DBRW(pStaging,W$1,pCompany,$E90,"All Companies","Group MA",W$3,$A90,"MA_Net_Change","Local Currency Value")</f>
        <v>0</v>
      </c>
      <c r="X90" s="124">
        <f>_xll.DBRW(pStaging,X$1,pCompany,$E90,"All Companies","Group MA",X$3,$A90,"MA_Net_Change","Local Currency Value")</f>
        <v>0</v>
      </c>
      <c r="Y90" s="124">
        <f>_xll.DBRW(pStaging,Y$1,pCompany,$E90,"All Companies","Group MA",Y$3,$A90,"MA_Net_Change","Local Currency Value")</f>
        <v>0</v>
      </c>
      <c r="Z90" s="124">
        <f>_xll.DBRW(pStaging,Z$1,pCompany,$E90,"All Companies","Group MA",Z$3,$A90,"MA_Net_Change","Local Currency Value")</f>
        <v>0</v>
      </c>
      <c r="AA90" s="124">
        <f>_xll.DBRW(pStaging,AA$1,pCompany,$E90,"All Companies","Group MA",AA$3,$A90,"MA_Net_Change","Local Currency Value")</f>
        <v>0</v>
      </c>
      <c r="AB90" s="124">
        <f>_xll.DBRW(pStaging,AB$1,pCompany,$E90,"All Companies","Group MA",AB$3,$A90,"MA_Net_Change","Local Currency Value")</f>
        <v>0</v>
      </c>
      <c r="AC90" s="124">
        <f>_xll.DBRW(pStaging,AC$1,pCompany,$E90,"All Companies","Group MA",AC$3,$A90,"MA_Net_Change","Local Currency Value")</f>
        <v>0</v>
      </c>
      <c r="AD90" s="124">
        <f>_xll.DBRW(pStaging,AD$1,pCompany,$E90,"All Companies","Group MA",AD$3,$A90,"MA_Net_Change","Local Currency Value")</f>
        <v>0</v>
      </c>
      <c r="AE90" s="124">
        <f>_xll.DBRW(pStaging,AE$1,pCompany,$E90,"All Companies","Group MA",AE$3,$A90,"MA_Net_Change","Local Currency Value")</f>
        <v>0</v>
      </c>
      <c r="AF90" s="124">
        <f>_xll.DBRW(pStaging,AF$1,pCompany,$E90,"All Companies","Group MA",AF$3,$A90,"MA_Net_Change","Local Currency Value")</f>
        <v>0</v>
      </c>
      <c r="AG90" s="124"/>
      <c r="AH90" s="124">
        <f t="shared" si="127"/>
        <v>0</v>
      </c>
      <c r="AI90" s="124">
        <f t="shared" si="128"/>
        <v>0</v>
      </c>
      <c r="AJ90" s="124">
        <f t="shared" si="129"/>
        <v>0</v>
      </c>
      <c r="AK90" s="124">
        <f t="shared" si="130"/>
        <v>0</v>
      </c>
      <c r="AL90" s="126">
        <f t="shared" si="131"/>
        <v>0</v>
      </c>
      <c r="AM90" s="124"/>
      <c r="AN90" s="124">
        <f>_xll.DBRW(pStaging,AN$1,pCompany,$E90,"All Companies","Group MA",AN$3,$A90,"MA_Net_Change","Local Currency Value")</f>
        <v>0</v>
      </c>
      <c r="AO90" s="124">
        <f>_xll.DBRW(pStaging,AO$1,pCompany,$E90,"All Companies","Group MA",AO$3,$A90,"MA_Net_Change","Local Currency Value")</f>
        <v>0</v>
      </c>
      <c r="AP90" s="124">
        <f>_xll.DBRW(pStaging,AP$1,pCompany,$E90,"All Companies","Group MA",AP$3,$A90,"MA_Net_Change","Local Currency Value")</f>
        <v>0</v>
      </c>
      <c r="AQ90" s="124">
        <f>_xll.DBRW(pStaging,AQ$1,pCompany,$E90,"All Companies","Group MA",AQ$3,$A90,"MA_Net_Change","Local Currency Value")</f>
        <v>0</v>
      </c>
      <c r="AR90" s="124">
        <f>_xll.DBRW(pStaging,AR$1,pCompany,$E90,"All Companies","Group MA",AR$3,$A90,"MA_Net_Change","Local Currency Value")</f>
        <v>0</v>
      </c>
      <c r="AS90" s="124">
        <f>_xll.DBRW(pStaging,AS$1,pCompany,$E90,"All Companies","Group MA",AS$3,$A90,"MA_Net_Change","Local Currency Value")</f>
        <v>0</v>
      </c>
      <c r="AT90" s="124">
        <f>_xll.DBRW(pStaging,AT$1,pCompany,$E90,"All Companies","Group MA",AT$3,$A90,"MA_Net_Change","Local Currency Value")</f>
        <v>0</v>
      </c>
      <c r="AU90" s="124">
        <f>_xll.DBRW(pStaging,AU$1,pCompany,$E90,"All Companies","Group MA",AU$3,$A90,"MA_Net_Change","Local Currency Value")</f>
        <v>0</v>
      </c>
      <c r="AV90" s="124">
        <f>_xll.DBRW(pStaging,AV$1,pCompany,$E90,"All Companies","Group MA",AV$3,$A90,"MA_Net_Change","Local Currency Value")</f>
        <v>0</v>
      </c>
      <c r="AW90" s="124">
        <f>_xll.DBRW(pStaging,AW$1,pCompany,$E90,"All Companies","Group MA",AW$3,$A90,"MA_Net_Change","Local Currency Value")</f>
        <v>0</v>
      </c>
      <c r="AX90" s="124">
        <f>_xll.DBRW(pStaging,AX$1,pCompany,$E90,"All Companies","Group MA",AX$3,$A90,"MA_Net_Change","Local Currency Value")</f>
        <v>0</v>
      </c>
      <c r="AY90" s="124">
        <f>_xll.DBRW(pStaging,AY$1,pCompany,$E90,"All Companies","Group MA",AY$3,$A90,"MA_Net_Change","Local Currency Value")</f>
        <v>0</v>
      </c>
      <c r="AZ90" s="124"/>
      <c r="BA90" s="124">
        <f t="shared" si="132"/>
        <v>0</v>
      </c>
      <c r="BB90" s="124">
        <f t="shared" si="133"/>
        <v>0</v>
      </c>
      <c r="BC90" s="124">
        <f t="shared" si="134"/>
        <v>0</v>
      </c>
      <c r="BD90" s="124">
        <f t="shared" si="135"/>
        <v>0</v>
      </c>
      <c r="BE90" s="126">
        <f t="shared" si="140"/>
        <v>0</v>
      </c>
      <c r="BF90" s="124"/>
      <c r="BG90" s="124">
        <f>_xll.DBRW(pStaging,BG$1,pCompany,$E90,"All Companies","Group MA",BG$3,$A90,"MA_Net_Change","Local Currency Value")</f>
        <v>0</v>
      </c>
      <c r="BH90" s="124">
        <f>_xll.DBRW(pStaging,BH$1,pCompany,$E90,"All Companies","Group MA",BH$3,$A90,"MA_Net_Change","Local Currency Value")</f>
        <v>0</v>
      </c>
      <c r="BI90" s="124">
        <f>_xll.DBRW(pStaging,BI$1,pCompany,$E90,"All Companies","Group MA",BI$3,$A90,"MA_Net_Change","Local Currency Value")</f>
        <v>0</v>
      </c>
      <c r="BJ90" s="124">
        <f>_xll.DBRW(pStaging,BJ$1,pCompany,$E90,"All Companies","Group MA",BJ$3,$A90,"MA_Net_Change","Local Currency Value")</f>
        <v>0</v>
      </c>
      <c r="BK90" s="124">
        <f>_xll.DBRW(pStaging,BK$1,pCompany,$E90,"All Companies","Group MA",BK$3,$A90,"MA_Net_Change","Local Currency Value")</f>
        <v>0</v>
      </c>
      <c r="BL90" s="124">
        <f>_xll.DBRW(pStaging,BL$1,pCompany,$E90,"All Companies","Group MA",BL$3,$A90,"MA_Net_Change","Local Currency Value")</f>
        <v>0</v>
      </c>
      <c r="BM90" s="124">
        <f>_xll.DBRW(pStaging,BM$1,pCompany,$E90,"All Companies","Group MA",BM$3,$A90,"MA_Net_Change","Local Currency Value")</f>
        <v>0</v>
      </c>
      <c r="BN90" s="124">
        <f>_xll.DBRW(pStaging,BN$1,pCompany,$E90,"All Companies","Group MA",BN$3,$A90,"MA_Net_Change","Local Currency Value")</f>
        <v>0</v>
      </c>
      <c r="BO90" s="124">
        <f>_xll.DBRW(pStaging,BO$1,pCompany,$E90,"All Companies","Group MA",BO$3,$A90,"MA_Net_Change","Local Currency Value")</f>
        <v>0</v>
      </c>
      <c r="BP90" s="124">
        <f>_xll.DBRW(pStaging,BP$1,pCompany,$E90,"All Companies","Group MA",BP$3,$A90,"MA_Net_Change","Local Currency Value")</f>
        <v>0</v>
      </c>
      <c r="BQ90" s="124">
        <f>_xll.DBRW(pStaging,BQ$1,pCompany,$E90,"All Companies","Group MA",BQ$3,$A90,"MA_Net_Change","Local Currency Value")</f>
        <v>0</v>
      </c>
      <c r="BR90" s="124">
        <f>_xll.DBRW(pStaging,BR$1,pCompany,$E90,"All Companies","Group MA",BR$3,$A90,"MA_Net_Change","Local Currency Value")</f>
        <v>0</v>
      </c>
      <c r="BS90" s="124"/>
      <c r="BT90" s="124">
        <f t="shared" si="136"/>
        <v>0</v>
      </c>
      <c r="BU90" s="124">
        <f t="shared" si="137"/>
        <v>0</v>
      </c>
      <c r="BV90" s="124">
        <f t="shared" si="138"/>
        <v>0</v>
      </c>
      <c r="BW90" s="124">
        <f t="shared" si="139"/>
        <v>0</v>
      </c>
      <c r="BX90" s="126">
        <f t="shared" si="141"/>
        <v>0</v>
      </c>
      <c r="BY90" s="124"/>
      <c r="BZ90" s="124">
        <f>_xll.DBRW(pStaging,BZ$1,pCompany,$E90,"All Companies","Group MA",BZ$3,$A90,"MA_Net_Change","Local Currency Value")</f>
        <v>0</v>
      </c>
      <c r="CA90" s="124">
        <f>_xll.DBRW(pStaging,CA$1,pCompany,$E90,"All Companies","Group MA",CA$3,$A90,"MA_Net_Change","Local Currency Value")</f>
        <v>0</v>
      </c>
      <c r="CB90" s="124">
        <f>_xll.DBRW(pStaging,CB$1,pCompany,$E90,"All Companies","Group MA",CB$3,$A90,"MA_Net_Change","Local Currency Value")</f>
        <v>0</v>
      </c>
    </row>
    <row r="91" spans="1:80" ht="15" hidden="1" customHeight="1" outlineLevel="1" x14ac:dyDescent="0.25">
      <c r="A91" s="17" t="str">
        <f>_xll.DIMNM(pAccounts,_xll.DIMIX(pAccounts,$E91))</f>
        <v/>
      </c>
      <c r="B91" s="6" t="s">
        <v>198</v>
      </c>
      <c r="E91" s="50" t="s">
        <v>201</v>
      </c>
      <c r="F91" s="124">
        <f>(((F87-F88)-F89)-F90)</f>
        <v>0</v>
      </c>
      <c r="G91" s="124">
        <f>(((G87-G88)-G89)-G90)</f>
        <v>0</v>
      </c>
      <c r="H91" s="124">
        <f>(((H87-H88)-H89)-H90)</f>
        <v>0</v>
      </c>
      <c r="I91" s="125"/>
      <c r="J91" s="126">
        <f>(((J87-J88)-J89)-J90)</f>
        <v>0</v>
      </c>
      <c r="K91" s="124">
        <f>(((K87-K88)-K89)-K90)</f>
        <v>0</v>
      </c>
      <c r="L91" s="124">
        <f>(((L87-L88)-L89)-L90)</f>
        <v>0</v>
      </c>
      <c r="M91" s="124">
        <f t="shared" si="118"/>
        <v>0</v>
      </c>
      <c r="N91" s="115"/>
      <c r="O91" s="124">
        <f t="shared" si="96"/>
        <v>0</v>
      </c>
      <c r="P91" s="124">
        <f t="shared" si="97"/>
        <v>0</v>
      </c>
      <c r="Q91" s="124">
        <f t="shared" si="98"/>
        <v>0</v>
      </c>
      <c r="R91" s="124">
        <f t="shared" si="99"/>
        <v>0</v>
      </c>
      <c r="S91" s="124"/>
      <c r="T91" s="115"/>
      <c r="U91" s="124">
        <f t="shared" ref="U91:AF91" si="142">(((U87-U88)-U89)-U90)</f>
        <v>0</v>
      </c>
      <c r="V91" s="124">
        <f t="shared" si="142"/>
        <v>0</v>
      </c>
      <c r="W91" s="124">
        <f t="shared" si="142"/>
        <v>0</v>
      </c>
      <c r="X91" s="124">
        <f t="shared" si="142"/>
        <v>0</v>
      </c>
      <c r="Y91" s="124">
        <f t="shared" si="142"/>
        <v>0</v>
      </c>
      <c r="Z91" s="124">
        <f t="shared" si="142"/>
        <v>0</v>
      </c>
      <c r="AA91" s="124">
        <f t="shared" si="142"/>
        <v>0</v>
      </c>
      <c r="AB91" s="124">
        <f t="shared" si="142"/>
        <v>0</v>
      </c>
      <c r="AC91" s="124">
        <f t="shared" si="142"/>
        <v>0</v>
      </c>
      <c r="AD91" s="124">
        <f t="shared" si="142"/>
        <v>0</v>
      </c>
      <c r="AE91" s="124">
        <f t="shared" si="142"/>
        <v>0</v>
      </c>
      <c r="AF91" s="124">
        <f t="shared" si="142"/>
        <v>0</v>
      </c>
      <c r="AG91" s="124"/>
      <c r="AH91" s="124">
        <f t="shared" si="127"/>
        <v>0</v>
      </c>
      <c r="AI91" s="124">
        <f t="shared" si="128"/>
        <v>0</v>
      </c>
      <c r="AJ91" s="124">
        <f t="shared" si="129"/>
        <v>0</v>
      </c>
      <c r="AK91" s="124">
        <f t="shared" si="130"/>
        <v>0</v>
      </c>
      <c r="AL91" s="126">
        <f t="shared" ref="AL91" si="143">(((AL87-AL88)-AL89)-AL90)</f>
        <v>0</v>
      </c>
      <c r="AM91" s="124"/>
      <c r="AN91" s="124">
        <f t="shared" ref="AN91:AY91" si="144">(((AN87-AN88)-AN89)-AN90)</f>
        <v>0</v>
      </c>
      <c r="AO91" s="124">
        <f t="shared" si="144"/>
        <v>0</v>
      </c>
      <c r="AP91" s="124">
        <f t="shared" si="144"/>
        <v>0</v>
      </c>
      <c r="AQ91" s="124">
        <f t="shared" si="144"/>
        <v>0</v>
      </c>
      <c r="AR91" s="124">
        <f t="shared" si="144"/>
        <v>0</v>
      </c>
      <c r="AS91" s="124">
        <f t="shared" si="144"/>
        <v>0</v>
      </c>
      <c r="AT91" s="124">
        <f t="shared" si="144"/>
        <v>0</v>
      </c>
      <c r="AU91" s="124">
        <f t="shared" si="144"/>
        <v>0</v>
      </c>
      <c r="AV91" s="124">
        <f t="shared" si="144"/>
        <v>0</v>
      </c>
      <c r="AW91" s="124">
        <f t="shared" si="144"/>
        <v>0</v>
      </c>
      <c r="AX91" s="124">
        <f t="shared" si="144"/>
        <v>0</v>
      </c>
      <c r="AY91" s="124">
        <f t="shared" si="144"/>
        <v>0</v>
      </c>
      <c r="AZ91" s="124"/>
      <c r="BA91" s="124">
        <f t="shared" si="132"/>
        <v>0</v>
      </c>
      <c r="BB91" s="124">
        <f t="shared" si="133"/>
        <v>0</v>
      </c>
      <c r="BC91" s="124">
        <f t="shared" si="134"/>
        <v>0</v>
      </c>
      <c r="BD91" s="124">
        <f t="shared" si="135"/>
        <v>0</v>
      </c>
      <c r="BE91" s="126">
        <f>SUM(BA91:BD91)</f>
        <v>0</v>
      </c>
      <c r="BF91" s="124"/>
      <c r="BG91" s="124">
        <f t="shared" ref="BG91:BR91" si="145">(((BG87-BG88)-BG89)-BG90)</f>
        <v>0</v>
      </c>
      <c r="BH91" s="124">
        <f t="shared" si="145"/>
        <v>-6376.7020323599991</v>
      </c>
      <c r="BI91" s="124">
        <f t="shared" si="145"/>
        <v>-6376.7020323599991</v>
      </c>
      <c r="BJ91" s="124">
        <f t="shared" si="145"/>
        <v>-6376.70203236</v>
      </c>
      <c r="BK91" s="124">
        <f t="shared" si="145"/>
        <v>-6376.70203236</v>
      </c>
      <c r="BL91" s="124">
        <f t="shared" si="145"/>
        <v>-6376.70203236</v>
      </c>
      <c r="BM91" s="124">
        <f t="shared" si="145"/>
        <v>0</v>
      </c>
      <c r="BN91" s="124">
        <f t="shared" si="145"/>
        <v>0</v>
      </c>
      <c r="BO91" s="124">
        <f t="shared" si="145"/>
        <v>0</v>
      </c>
      <c r="BP91" s="124">
        <f t="shared" si="145"/>
        <v>0</v>
      </c>
      <c r="BQ91" s="124">
        <f t="shared" si="145"/>
        <v>0</v>
      </c>
      <c r="BR91" s="124">
        <f t="shared" si="145"/>
        <v>0</v>
      </c>
      <c r="BS91" s="124"/>
      <c r="BT91" s="124">
        <f t="shared" si="136"/>
        <v>-12753.404064719998</v>
      </c>
      <c r="BU91" s="124">
        <f t="shared" si="137"/>
        <v>-19130.106097079999</v>
      </c>
      <c r="BV91" s="124">
        <f t="shared" si="138"/>
        <v>0</v>
      </c>
      <c r="BW91" s="124">
        <f t="shared" si="139"/>
        <v>0</v>
      </c>
      <c r="BX91" s="126">
        <f>SUM(BT91:BW91)</f>
        <v>-31883.510161799997</v>
      </c>
      <c r="BY91" s="124"/>
      <c r="BZ91" s="124">
        <f>(((BZ87-BZ88)-BZ89)-BZ90)</f>
        <v>0</v>
      </c>
      <c r="CA91" s="124">
        <f>(((CA87-CA88)-CA89)-CA90)</f>
        <v>0</v>
      </c>
      <c r="CB91" s="124">
        <f>(((CB87-CB88)-CB89)-CB90)</f>
        <v>0</v>
      </c>
    </row>
    <row r="92" spans="1:80" ht="15" customHeight="1" collapsed="1" x14ac:dyDescent="0.25">
      <c r="A92" s="17" t="str">
        <f>_xll.DIMNM(pAccounts,_xll.DIMIX(pAccounts,$E92))</f>
        <v>Contract &amp; Temporary Labour</v>
      </c>
      <c r="E92" s="8" t="s">
        <v>202</v>
      </c>
      <c r="F92" s="114">
        <f>_xll.DBRW(pFact,pCompany,F$3,F$1,pLayer,$A92,"Month")</f>
        <v>0</v>
      </c>
      <c r="G92" s="114">
        <f>_xll.DBRW(pFact,pCompany,G$3,G$1,pLayer,$A92,"Month")</f>
        <v>0</v>
      </c>
      <c r="H92" s="114">
        <f>_xll.DBRW(pFact,pCompany,H$3,H$1,pLayer,$A92,"Month")</f>
        <v>0</v>
      </c>
      <c r="I92" s="115"/>
      <c r="J92" s="116">
        <f>_xll.DBRW(pFact,pCompany,J$3,J$1,pLayer,$A92,"Month")</f>
        <v>0</v>
      </c>
      <c r="K92" s="114">
        <f>_xll.DBRW(pFact,pCompany,$J$3,K$1,pLayer,$A92,"Month")</f>
        <v>0</v>
      </c>
      <c r="L92" s="114">
        <f>_xll.DBRW(pFact,pCompany,L$3,L$1,pLayer,$A92,"Month")</f>
        <v>0</v>
      </c>
      <c r="M92" s="114">
        <f t="shared" si="118"/>
        <v>0</v>
      </c>
      <c r="N92" s="115"/>
      <c r="O92" s="114">
        <f t="shared" si="96"/>
        <v>0</v>
      </c>
      <c r="P92" s="114">
        <f t="shared" si="97"/>
        <v>0</v>
      </c>
      <c r="Q92" s="114">
        <f t="shared" si="98"/>
        <v>0</v>
      </c>
      <c r="R92" s="114">
        <f t="shared" si="99"/>
        <v>0</v>
      </c>
      <c r="S92" s="114"/>
      <c r="T92" s="115"/>
      <c r="U92" s="114">
        <f>_xll.DBRW(pFact,pCompany,U$3,U$1,pLayer,$A92,"Month")</f>
        <v>0</v>
      </c>
      <c r="V92" s="114">
        <f>_xll.DBRW(pFact,pCompany,V$3,V$1,pLayer,$A92,"Month")</f>
        <v>0</v>
      </c>
      <c r="W92" s="114">
        <f>_xll.DBRW(pFact,pCompany,W$3,W$1,pLayer,$A92,"Month")</f>
        <v>0</v>
      </c>
      <c r="X92" s="114">
        <f>_xll.DBRW(pFact,pCompany,X$3,X$1,pLayer,$A92,"Month")</f>
        <v>0</v>
      </c>
      <c r="Y92" s="114">
        <f>_xll.DBRW(pFact,pCompany,Y$3,Y$1,pLayer,$A92,"Month")</f>
        <v>0</v>
      </c>
      <c r="Z92" s="114">
        <f>_xll.DBRW(pFact,pCompany,Z$3,Z$1,pLayer,$A92,"Month")</f>
        <v>0</v>
      </c>
      <c r="AA92" s="114">
        <f>_xll.DBRW(pFact,pCompany,AA$3,AA$1,pLayer,$A92,"Month")</f>
        <v>0</v>
      </c>
      <c r="AB92" s="114">
        <f>_xll.DBRW(pFact,pCompany,AB$3,AB$1,pLayer,$A92,"Month")</f>
        <v>0</v>
      </c>
      <c r="AC92" s="114">
        <f>_xll.DBRW(pFact,pCompany,AC$3,AC$1,pLayer,$A92,"Month")</f>
        <v>0</v>
      </c>
      <c r="AD92" s="114">
        <f>_xll.DBRW(pFact,pCompany,AD$3,AD$1,pLayer,$A92,"Month")</f>
        <v>0</v>
      </c>
      <c r="AE92" s="114">
        <f>_xll.DBRW(pFact,pCompany,AE$3,AE$1,pLayer,$A92,"Month")</f>
        <v>0</v>
      </c>
      <c r="AF92" s="114">
        <f>_xll.DBRW(pFact,pCompany,AF$3,AF$1,pLayer,$A92,"Month")</f>
        <v>0</v>
      </c>
      <c r="AG92" s="114"/>
      <c r="AH92" s="114">
        <f t="shared" si="127"/>
        <v>0</v>
      </c>
      <c r="AI92" s="114">
        <f t="shared" si="128"/>
        <v>0</v>
      </c>
      <c r="AJ92" s="114">
        <f t="shared" si="129"/>
        <v>0</v>
      </c>
      <c r="AK92" s="114">
        <f t="shared" si="130"/>
        <v>0</v>
      </c>
      <c r="AL92" s="116">
        <f t="shared" ref="AL92:AL107" si="146">SUM(AH92:AK92)</f>
        <v>0</v>
      </c>
      <c r="AM92" s="114"/>
      <c r="AN92" s="114">
        <f>_xll.DBRW(pFact,pCompany,AN$3,AN$1,pLayer,$A92,"Month")</f>
        <v>0</v>
      </c>
      <c r="AO92" s="114">
        <f>_xll.DBRW(pFact,pCompany,AO$3,AO$1,pLayer,$A92,"Month")</f>
        <v>0</v>
      </c>
      <c r="AP92" s="114">
        <f>_xll.DBRW(pFact,pCompany,AP$3,AP$1,pLayer,$A92,"Month")</f>
        <v>0</v>
      </c>
      <c r="AQ92" s="114">
        <f>_xll.DBRW(pFact,pCompany,AQ$3,AQ$1,pLayer,$A92,"Month")</f>
        <v>0</v>
      </c>
      <c r="AR92" s="114">
        <f>_xll.DBRW(pFact,pCompany,AR$3,AR$1,pLayer,$A92,"Month")</f>
        <v>0</v>
      </c>
      <c r="AS92" s="114">
        <f>_xll.DBRW(pFact,pCompany,AS$3,AS$1,pLayer,$A92,"Month")</f>
        <v>0</v>
      </c>
      <c r="AT92" s="114">
        <f>_xll.DBRW(pFact,pCompany,AT$3,AT$1,pLayer,$A92,"Month")</f>
        <v>0</v>
      </c>
      <c r="AU92" s="114">
        <f>_xll.DBRW(pFact,pCompany,AU$3,AU$1,pLayer,$A92,"Month")</f>
        <v>0</v>
      </c>
      <c r="AV92" s="114">
        <f>_xll.DBRW(pFact,pCompany,AV$3,AV$1,pLayer,$A92,"Month")</f>
        <v>0</v>
      </c>
      <c r="AW92" s="114">
        <f>_xll.DBRW(pFact,pCompany,AW$3,AW$1,pLayer,$A92,"Month")</f>
        <v>0</v>
      </c>
      <c r="AX92" s="114">
        <f>_xll.DBRW(pFact,pCompany,AX$3,AX$1,pLayer,$A92,"Month")</f>
        <v>0</v>
      </c>
      <c r="AY92" s="114">
        <f>_xll.DBRW(pFact,pCompany,AY$3,AY$1,pLayer,$A92,"Month")</f>
        <v>0</v>
      </c>
      <c r="AZ92" s="114"/>
      <c r="BA92" s="114">
        <f t="shared" si="132"/>
        <v>0</v>
      </c>
      <c r="BB92" s="114">
        <f t="shared" si="133"/>
        <v>0</v>
      </c>
      <c r="BC92" s="114">
        <f t="shared" si="134"/>
        <v>0</v>
      </c>
      <c r="BD92" s="114">
        <f t="shared" si="135"/>
        <v>0</v>
      </c>
      <c r="BE92" s="116">
        <f>(BE93+BE94)</f>
        <v>0</v>
      </c>
      <c r="BF92" s="114"/>
      <c r="BG92" s="114">
        <f>_xll.DBRW(pFact,pCompany,BG$3,BG$1,pLayer,$A92,"Month")</f>
        <v>0</v>
      </c>
      <c r="BH92" s="114">
        <f>_xll.DBRW(pFact,pCompany,BH$3,BH$1,pLayer,$A92,"Month")</f>
        <v>0</v>
      </c>
      <c r="BI92" s="114">
        <f>_xll.DBRW(pFact,pCompany,BI$3,BI$1,pLayer,$A92,"Month")</f>
        <v>0</v>
      </c>
      <c r="BJ92" s="114">
        <f>_xll.DBRW(pFact,pCompany,BJ$3,BJ$1,pLayer,$A92,"Month")</f>
        <v>0</v>
      </c>
      <c r="BK92" s="114">
        <f>_xll.DBRW(pFact,pCompany,BK$3,BK$1,pLayer,$A92,"Month")</f>
        <v>0</v>
      </c>
      <c r="BL92" s="114">
        <f>_xll.DBRW(pFact,pCompany,BL$3,BL$1,pLayer,$A92,"Month")</f>
        <v>0</v>
      </c>
      <c r="BM92" s="114">
        <f>_xll.DBRW(pFact,pCompany,BM$3,BM$1,pLayer,$A92,"Month")</f>
        <v>0</v>
      </c>
      <c r="BN92" s="114">
        <f>_xll.DBRW(pFact,pCompany,BN$3,BN$1,pLayer,$A92,"Month")</f>
        <v>0</v>
      </c>
      <c r="BO92" s="114">
        <f>_xll.DBRW(pFact,pCompany,BO$3,BO$1,pLayer,$A92,"Month")</f>
        <v>0</v>
      </c>
      <c r="BP92" s="114">
        <f>_xll.DBRW(pFact,pCompany,BP$3,BP$1,pLayer,$A92,"Month")</f>
        <v>0</v>
      </c>
      <c r="BQ92" s="114">
        <f>_xll.DBRW(pFact,pCompany,BQ$3,BQ$1,pLayer,$A92,"Month")</f>
        <v>0</v>
      </c>
      <c r="BR92" s="114">
        <f>_xll.DBRW(pFact,pCompany,BR$3,BR$1,pLayer,$A92,"Month")</f>
        <v>0</v>
      </c>
      <c r="BS92" s="114"/>
      <c r="BT92" s="114">
        <f t="shared" si="136"/>
        <v>0</v>
      </c>
      <c r="BU92" s="114">
        <f t="shared" si="137"/>
        <v>0</v>
      </c>
      <c r="BV92" s="114">
        <f t="shared" si="138"/>
        <v>0</v>
      </c>
      <c r="BW92" s="114">
        <f t="shared" si="139"/>
        <v>0</v>
      </c>
      <c r="BX92" s="116">
        <f>(BX93+BX94)</f>
        <v>0</v>
      </c>
      <c r="BY92" s="114"/>
      <c r="BZ92" s="114">
        <f>_xll.DBRW(pFact,pCompany,BZ$3,BZ$1,pLayer,$A92,"Month")</f>
        <v>0</v>
      </c>
      <c r="CA92" s="114">
        <f>_xll.DBRW(pFact,pCompany,CA$3,CA$1,pLayer,$A92,"Month")</f>
        <v>0</v>
      </c>
      <c r="CB92" s="114">
        <f>_xll.DBRW(pFact,pCompany,CB$3,CB$1,pLayer,$A92,"Month")</f>
        <v>0</v>
      </c>
    </row>
    <row r="93" spans="1:80" ht="15" hidden="1" customHeight="1" outlineLevel="1" x14ac:dyDescent="0.25">
      <c r="A93" s="17" t="str">
        <f>_xll.DIMNM(pAccounts,_xll.DIMIX(pAccounts,$E93))</f>
        <v>L1_Salaries Temporary</v>
      </c>
      <c r="B93" s="6" t="s">
        <v>203</v>
      </c>
      <c r="E93" s="50" t="s">
        <v>204</v>
      </c>
      <c r="F93" s="124">
        <f>_xll.DBRW(pFact,pCompany,F$3,F$1,pLayer,$A93,"Month")</f>
        <v>0</v>
      </c>
      <c r="G93" s="124">
        <f>_xll.DBRW(pFact,pCompany,G$3,G$1,pLayer,$A93,"Month")</f>
        <v>0</v>
      </c>
      <c r="H93" s="124">
        <f>_xll.DBRW(pFact,pCompany,H$3,H$1,pLayer,$A93,"Month")</f>
        <v>0</v>
      </c>
      <c r="I93" s="125"/>
      <c r="J93" s="126">
        <f>_xll.DBRW(pFact,pCompany,J$3,J$1,pLayer,$A93,"Month")</f>
        <v>0</v>
      </c>
      <c r="K93" s="124">
        <f>_xll.DBRW(pFact,pCompany,$J$3,K$1,pLayer,$A93,"Month")</f>
        <v>0</v>
      </c>
      <c r="L93" s="124">
        <f>_xll.DBRW(pFact,pCompany,L$3,L$1,pLayer,$A93,"Month")</f>
        <v>0</v>
      </c>
      <c r="M93" s="124">
        <f t="shared" si="118"/>
        <v>0</v>
      </c>
      <c r="N93" s="115"/>
      <c r="O93" s="124">
        <f t="shared" si="96"/>
        <v>0</v>
      </c>
      <c r="P93" s="124">
        <f t="shared" si="97"/>
        <v>0</v>
      </c>
      <c r="Q93" s="124">
        <f t="shared" si="98"/>
        <v>0</v>
      </c>
      <c r="R93" s="124">
        <f t="shared" si="99"/>
        <v>0</v>
      </c>
      <c r="S93" s="124"/>
      <c r="T93" s="115"/>
      <c r="U93" s="124">
        <f>_xll.DBRW(pFact,pCompany,U$3,U$1,pLayer,$A93,"Month")</f>
        <v>0</v>
      </c>
      <c r="V93" s="124">
        <f>_xll.DBRW(pFact,pCompany,V$3,V$1,pLayer,$A93,"Month")</f>
        <v>0</v>
      </c>
      <c r="W93" s="124">
        <f>_xll.DBRW(pFact,pCompany,W$3,W$1,pLayer,$A93,"Month")</f>
        <v>0</v>
      </c>
      <c r="X93" s="124">
        <f>_xll.DBRW(pFact,pCompany,X$3,X$1,pLayer,$A93,"Month")</f>
        <v>0</v>
      </c>
      <c r="Y93" s="124">
        <f>_xll.DBRW(pFact,pCompany,Y$3,Y$1,pLayer,$A93,"Month")</f>
        <v>0</v>
      </c>
      <c r="Z93" s="124">
        <f>_xll.DBRW(pFact,pCompany,Z$3,Z$1,pLayer,$A93,"Month")</f>
        <v>0</v>
      </c>
      <c r="AA93" s="124">
        <f>_xll.DBRW(pFact,pCompany,AA$3,AA$1,pLayer,$A93,"Month")</f>
        <v>0</v>
      </c>
      <c r="AB93" s="124">
        <f>_xll.DBRW(pFact,pCompany,AB$3,AB$1,pLayer,$A93,"Month")</f>
        <v>0</v>
      </c>
      <c r="AC93" s="124">
        <f>_xll.DBRW(pFact,pCompany,AC$3,AC$1,pLayer,$A93,"Month")</f>
        <v>0</v>
      </c>
      <c r="AD93" s="124">
        <f>_xll.DBRW(pFact,pCompany,AD$3,AD$1,pLayer,$A93,"Month")</f>
        <v>0</v>
      </c>
      <c r="AE93" s="124">
        <f>_xll.DBRW(pFact,pCompany,AE$3,AE$1,pLayer,$A93,"Month")</f>
        <v>0</v>
      </c>
      <c r="AF93" s="124">
        <f>_xll.DBRW(pFact,pCompany,AF$3,AF$1,pLayer,$A93,"Month")</f>
        <v>0</v>
      </c>
      <c r="AG93" s="124"/>
      <c r="AH93" s="124">
        <f t="shared" si="127"/>
        <v>0</v>
      </c>
      <c r="AI93" s="124">
        <f t="shared" si="128"/>
        <v>0</v>
      </c>
      <c r="AJ93" s="124">
        <f t="shared" si="129"/>
        <v>0</v>
      </c>
      <c r="AK93" s="124">
        <f t="shared" si="130"/>
        <v>0</v>
      </c>
      <c r="AL93" s="126">
        <f t="shared" si="146"/>
        <v>0</v>
      </c>
      <c r="AM93" s="124"/>
      <c r="AN93" s="124">
        <f>_xll.DBRW(pFact,pCompany,AN$3,AN$1,pLayer,$A93,"Month")</f>
        <v>0</v>
      </c>
      <c r="AO93" s="124">
        <f>_xll.DBRW(pFact,pCompany,AO$3,AO$1,pLayer,$A93,"Month")</f>
        <v>0</v>
      </c>
      <c r="AP93" s="124">
        <f>_xll.DBRW(pFact,pCompany,AP$3,AP$1,pLayer,$A93,"Month")</f>
        <v>0</v>
      </c>
      <c r="AQ93" s="124">
        <f>_xll.DBRW(pFact,pCompany,AQ$3,AQ$1,pLayer,$A93,"Month")</f>
        <v>0</v>
      </c>
      <c r="AR93" s="124">
        <f>_xll.DBRW(pFact,pCompany,AR$3,AR$1,pLayer,$A93,"Month")</f>
        <v>0</v>
      </c>
      <c r="AS93" s="124">
        <f>_xll.DBRW(pFact,pCompany,AS$3,AS$1,pLayer,$A93,"Month")</f>
        <v>0</v>
      </c>
      <c r="AT93" s="124">
        <f>_xll.DBRW(pFact,pCompany,AT$3,AT$1,pLayer,$A93,"Month")</f>
        <v>0</v>
      </c>
      <c r="AU93" s="124">
        <f>_xll.DBRW(pFact,pCompany,AU$3,AU$1,pLayer,$A93,"Month")</f>
        <v>0</v>
      </c>
      <c r="AV93" s="124">
        <f>_xll.DBRW(pFact,pCompany,AV$3,AV$1,pLayer,$A93,"Month")</f>
        <v>0</v>
      </c>
      <c r="AW93" s="124">
        <f>_xll.DBRW(pFact,pCompany,AW$3,AW$1,pLayer,$A93,"Month")</f>
        <v>0</v>
      </c>
      <c r="AX93" s="124">
        <f>_xll.DBRW(pFact,pCompany,AX$3,AX$1,pLayer,$A93,"Month")</f>
        <v>0</v>
      </c>
      <c r="AY93" s="124">
        <f>_xll.DBRW(pFact,pCompany,AY$3,AY$1,pLayer,$A93,"Month")</f>
        <v>0</v>
      </c>
      <c r="AZ93" s="124"/>
      <c r="BA93" s="124">
        <f t="shared" si="132"/>
        <v>0</v>
      </c>
      <c r="BB93" s="124">
        <f t="shared" si="133"/>
        <v>0</v>
      </c>
      <c r="BC93" s="124">
        <f t="shared" si="134"/>
        <v>0</v>
      </c>
      <c r="BD93" s="124">
        <f t="shared" si="135"/>
        <v>0</v>
      </c>
      <c r="BE93" s="126">
        <f>SUM(BA93:BD93)</f>
        <v>0</v>
      </c>
      <c r="BF93" s="124"/>
      <c r="BG93" s="124">
        <f>_xll.DBRW(pFact,pCompany,BG$3,BG$1,pLayer,$A93,"Month")</f>
        <v>0</v>
      </c>
      <c r="BH93" s="124">
        <f>_xll.DBRW(pFact,pCompany,BH$3,BH$1,pLayer,$A93,"Month")</f>
        <v>0</v>
      </c>
      <c r="BI93" s="124">
        <f>_xll.DBRW(pFact,pCompany,BI$3,BI$1,pLayer,$A93,"Month")</f>
        <v>0</v>
      </c>
      <c r="BJ93" s="124">
        <f>_xll.DBRW(pFact,pCompany,BJ$3,BJ$1,pLayer,$A93,"Month")</f>
        <v>0</v>
      </c>
      <c r="BK93" s="124">
        <f>_xll.DBRW(pFact,pCompany,BK$3,BK$1,pLayer,$A93,"Month")</f>
        <v>0</v>
      </c>
      <c r="BL93" s="124">
        <f>_xll.DBRW(pFact,pCompany,BL$3,BL$1,pLayer,$A93,"Month")</f>
        <v>0</v>
      </c>
      <c r="BM93" s="124">
        <f>_xll.DBRW(pFact,pCompany,BM$3,BM$1,pLayer,$A93,"Month")</f>
        <v>0</v>
      </c>
      <c r="BN93" s="124">
        <f>_xll.DBRW(pFact,pCompany,BN$3,BN$1,pLayer,$A93,"Month")</f>
        <v>0</v>
      </c>
      <c r="BO93" s="124">
        <f>_xll.DBRW(pFact,pCompany,BO$3,BO$1,pLayer,$A93,"Month")</f>
        <v>0</v>
      </c>
      <c r="BP93" s="124">
        <f>_xll.DBRW(pFact,pCompany,BP$3,BP$1,pLayer,$A93,"Month")</f>
        <v>0</v>
      </c>
      <c r="BQ93" s="124">
        <f>_xll.DBRW(pFact,pCompany,BQ$3,BQ$1,pLayer,$A93,"Month")</f>
        <v>0</v>
      </c>
      <c r="BR93" s="124">
        <f>_xll.DBRW(pFact,pCompany,BR$3,BR$1,pLayer,$A93,"Month")</f>
        <v>0</v>
      </c>
      <c r="BS93" s="124"/>
      <c r="BT93" s="124">
        <f t="shared" si="136"/>
        <v>0</v>
      </c>
      <c r="BU93" s="124">
        <f t="shared" si="137"/>
        <v>0</v>
      </c>
      <c r="BV93" s="124">
        <f t="shared" si="138"/>
        <v>0</v>
      </c>
      <c r="BW93" s="124">
        <f t="shared" si="139"/>
        <v>0</v>
      </c>
      <c r="BX93" s="126">
        <f>SUM(BT93:BW93)</f>
        <v>0</v>
      </c>
      <c r="BY93" s="124"/>
      <c r="BZ93" s="124">
        <f>_xll.DBRW(pFact,pCompany,BZ$3,BZ$1,pLayer,$A93,"Month")</f>
        <v>0</v>
      </c>
      <c r="CA93" s="124">
        <f>_xll.DBRW(pFact,pCompany,CA$3,CA$1,pLayer,$A93,"Month")</f>
        <v>0</v>
      </c>
      <c r="CB93" s="124">
        <f>_xll.DBRW(pFact,pCompany,CB$3,CB$1,pLayer,$A93,"Month")</f>
        <v>0</v>
      </c>
    </row>
    <row r="94" spans="1:80" ht="15" hidden="1" customHeight="1" outlineLevel="1" x14ac:dyDescent="0.25">
      <c r="A94" s="17" t="str">
        <f>_xll.DIMNM(pAccounts,_xll.DIMIX(pAccounts,$E94))</f>
        <v>L1_Salaries Contract</v>
      </c>
      <c r="B94" s="6" t="s">
        <v>205</v>
      </c>
      <c r="E94" s="50" t="s">
        <v>206</v>
      </c>
      <c r="F94" s="124">
        <f>_xll.DBRW(pFact,pCompany,F$3,F$1,pLayer,$A94,"Month")</f>
        <v>0</v>
      </c>
      <c r="G94" s="124">
        <f>_xll.DBRW(pFact,pCompany,G$3,G$1,pLayer,$A94,"Month")</f>
        <v>0</v>
      </c>
      <c r="H94" s="124">
        <f>_xll.DBRW(pFact,pCompany,H$3,H$1,pLayer,$A94,"Month")</f>
        <v>0</v>
      </c>
      <c r="I94" s="125"/>
      <c r="J94" s="126">
        <f>_xll.DBRW(pFact,pCompany,J$3,J$1,pLayer,$A94,"Month")</f>
        <v>0</v>
      </c>
      <c r="K94" s="124">
        <f>_xll.DBRW(pFact,pCompany,$J$3,K$1,pLayer,$A94,"Month")</f>
        <v>0</v>
      </c>
      <c r="L94" s="124">
        <f>_xll.DBRW(pFact,pCompany,L$3,L$1,pLayer,$A94,"Month")</f>
        <v>0</v>
      </c>
      <c r="M94" s="124">
        <f t="shared" si="118"/>
        <v>0</v>
      </c>
      <c r="N94" s="115"/>
      <c r="O94" s="124">
        <f t="shared" si="96"/>
        <v>0</v>
      </c>
      <c r="P94" s="124">
        <f t="shared" si="97"/>
        <v>0</v>
      </c>
      <c r="Q94" s="124">
        <f t="shared" si="98"/>
        <v>0</v>
      </c>
      <c r="R94" s="124">
        <f t="shared" si="99"/>
        <v>0</v>
      </c>
      <c r="S94" s="124"/>
      <c r="T94" s="115"/>
      <c r="U94" s="124">
        <f>_xll.DBRW(pFact,pCompany,U$3,U$1,pLayer,$A94,"Month")</f>
        <v>0</v>
      </c>
      <c r="V94" s="124">
        <f>_xll.DBRW(pFact,pCompany,V$3,V$1,pLayer,$A94,"Month")</f>
        <v>0</v>
      </c>
      <c r="W94" s="124">
        <f>_xll.DBRW(pFact,pCompany,W$3,W$1,pLayer,$A94,"Month")</f>
        <v>0</v>
      </c>
      <c r="X94" s="124">
        <f>_xll.DBRW(pFact,pCompany,X$3,X$1,pLayer,$A94,"Month")</f>
        <v>0</v>
      </c>
      <c r="Y94" s="124">
        <f>_xll.DBRW(pFact,pCompany,Y$3,Y$1,pLayer,$A94,"Month")</f>
        <v>0</v>
      </c>
      <c r="Z94" s="124">
        <f>_xll.DBRW(pFact,pCompany,Z$3,Z$1,pLayer,$A94,"Month")</f>
        <v>0</v>
      </c>
      <c r="AA94" s="124">
        <f>_xll.DBRW(pFact,pCompany,AA$3,AA$1,pLayer,$A94,"Month")</f>
        <v>0</v>
      </c>
      <c r="AB94" s="124">
        <f>_xll.DBRW(pFact,pCompany,AB$3,AB$1,pLayer,$A94,"Month")</f>
        <v>0</v>
      </c>
      <c r="AC94" s="124">
        <f>_xll.DBRW(pFact,pCompany,AC$3,AC$1,pLayer,$A94,"Month")</f>
        <v>0</v>
      </c>
      <c r="AD94" s="124">
        <f>_xll.DBRW(pFact,pCompany,AD$3,AD$1,pLayer,$A94,"Month")</f>
        <v>0</v>
      </c>
      <c r="AE94" s="124">
        <f>_xll.DBRW(pFact,pCompany,AE$3,AE$1,pLayer,$A94,"Month")</f>
        <v>0</v>
      </c>
      <c r="AF94" s="124">
        <f>_xll.DBRW(pFact,pCompany,AF$3,AF$1,pLayer,$A94,"Month")</f>
        <v>0</v>
      </c>
      <c r="AG94" s="124"/>
      <c r="AH94" s="124">
        <f t="shared" si="127"/>
        <v>0</v>
      </c>
      <c r="AI94" s="124">
        <f t="shared" si="128"/>
        <v>0</v>
      </c>
      <c r="AJ94" s="124">
        <f t="shared" si="129"/>
        <v>0</v>
      </c>
      <c r="AK94" s="124">
        <f t="shared" si="130"/>
        <v>0</v>
      </c>
      <c r="AL94" s="126">
        <f t="shared" si="146"/>
        <v>0</v>
      </c>
      <c r="AM94" s="124"/>
      <c r="AN94" s="124">
        <f>_xll.DBRW(pFact,pCompany,AN$3,AN$1,pLayer,$A94,"Month")</f>
        <v>0</v>
      </c>
      <c r="AO94" s="124">
        <f>_xll.DBRW(pFact,pCompany,AO$3,AO$1,pLayer,$A94,"Month")</f>
        <v>0</v>
      </c>
      <c r="AP94" s="124">
        <f>_xll.DBRW(pFact,pCompany,AP$3,AP$1,pLayer,$A94,"Month")</f>
        <v>0</v>
      </c>
      <c r="AQ94" s="124">
        <f>_xll.DBRW(pFact,pCompany,AQ$3,AQ$1,pLayer,$A94,"Month")</f>
        <v>0</v>
      </c>
      <c r="AR94" s="124">
        <f>_xll.DBRW(pFact,pCompany,AR$3,AR$1,pLayer,$A94,"Month")</f>
        <v>0</v>
      </c>
      <c r="AS94" s="124">
        <f>_xll.DBRW(pFact,pCompany,AS$3,AS$1,pLayer,$A94,"Month")</f>
        <v>0</v>
      </c>
      <c r="AT94" s="124">
        <f>_xll.DBRW(pFact,pCompany,AT$3,AT$1,pLayer,$A94,"Month")</f>
        <v>0</v>
      </c>
      <c r="AU94" s="124">
        <f>_xll.DBRW(pFact,pCompany,AU$3,AU$1,pLayer,$A94,"Month")</f>
        <v>0</v>
      </c>
      <c r="AV94" s="124">
        <f>_xll.DBRW(pFact,pCompany,AV$3,AV$1,pLayer,$A94,"Month")</f>
        <v>0</v>
      </c>
      <c r="AW94" s="124">
        <f>_xll.DBRW(pFact,pCompany,AW$3,AW$1,pLayer,$A94,"Month")</f>
        <v>0</v>
      </c>
      <c r="AX94" s="124">
        <f>_xll.DBRW(pFact,pCompany,AX$3,AX$1,pLayer,$A94,"Month")</f>
        <v>0</v>
      </c>
      <c r="AY94" s="124">
        <f>_xll.DBRW(pFact,pCompany,AY$3,AY$1,pLayer,$A94,"Month")</f>
        <v>0</v>
      </c>
      <c r="AZ94" s="124"/>
      <c r="BA94" s="124">
        <f t="shared" si="132"/>
        <v>0</v>
      </c>
      <c r="BB94" s="124">
        <f t="shared" si="133"/>
        <v>0</v>
      </c>
      <c r="BC94" s="124">
        <f t="shared" si="134"/>
        <v>0</v>
      </c>
      <c r="BD94" s="124">
        <f t="shared" si="135"/>
        <v>0</v>
      </c>
      <c r="BE94" s="126">
        <f>SUM(BA94:BD94)</f>
        <v>0</v>
      </c>
      <c r="BF94" s="124"/>
      <c r="BG94" s="124">
        <f>_xll.DBRW(pFact,pCompany,BG$3,BG$1,pLayer,$A94,"Month")</f>
        <v>0</v>
      </c>
      <c r="BH94" s="124">
        <f>_xll.DBRW(pFact,pCompany,BH$3,BH$1,pLayer,$A94,"Month")</f>
        <v>0</v>
      </c>
      <c r="BI94" s="124">
        <f>_xll.DBRW(pFact,pCompany,BI$3,BI$1,pLayer,$A94,"Month")</f>
        <v>0</v>
      </c>
      <c r="BJ94" s="124">
        <f>_xll.DBRW(pFact,pCompany,BJ$3,BJ$1,pLayer,$A94,"Month")</f>
        <v>0</v>
      </c>
      <c r="BK94" s="124">
        <f>_xll.DBRW(pFact,pCompany,BK$3,BK$1,pLayer,$A94,"Month")</f>
        <v>0</v>
      </c>
      <c r="BL94" s="124">
        <f>_xll.DBRW(pFact,pCompany,BL$3,BL$1,pLayer,$A94,"Month")</f>
        <v>0</v>
      </c>
      <c r="BM94" s="124">
        <f>_xll.DBRW(pFact,pCompany,BM$3,BM$1,pLayer,$A94,"Month")</f>
        <v>0</v>
      </c>
      <c r="BN94" s="124">
        <f>_xll.DBRW(pFact,pCompany,BN$3,BN$1,pLayer,$A94,"Month")</f>
        <v>0</v>
      </c>
      <c r="BO94" s="124">
        <f>_xll.DBRW(pFact,pCompany,BO$3,BO$1,pLayer,$A94,"Month")</f>
        <v>0</v>
      </c>
      <c r="BP94" s="124">
        <f>_xll.DBRW(pFact,pCompany,BP$3,BP$1,pLayer,$A94,"Month")</f>
        <v>0</v>
      </c>
      <c r="BQ94" s="124">
        <f>_xll.DBRW(pFact,pCompany,BQ$3,BQ$1,pLayer,$A94,"Month")</f>
        <v>0</v>
      </c>
      <c r="BR94" s="124">
        <f>_xll.DBRW(pFact,pCompany,BR$3,BR$1,pLayer,$A94,"Month")</f>
        <v>0</v>
      </c>
      <c r="BS94" s="124"/>
      <c r="BT94" s="124">
        <f t="shared" si="136"/>
        <v>0</v>
      </c>
      <c r="BU94" s="124">
        <f t="shared" si="137"/>
        <v>0</v>
      </c>
      <c r="BV94" s="124">
        <f t="shared" si="138"/>
        <v>0</v>
      </c>
      <c r="BW94" s="124">
        <f t="shared" si="139"/>
        <v>0</v>
      </c>
      <c r="BX94" s="126">
        <f>SUM(BT94:BW94)</f>
        <v>0</v>
      </c>
      <c r="BY94" s="124"/>
      <c r="BZ94" s="124">
        <f>_xll.DBRW(pFact,pCompany,BZ$3,BZ$1,pLayer,$A94,"Month")</f>
        <v>0</v>
      </c>
      <c r="CA94" s="124">
        <f>_xll.DBRW(pFact,pCompany,CA$3,CA$1,pLayer,$A94,"Month")</f>
        <v>0</v>
      </c>
      <c r="CB94" s="124">
        <f>_xll.DBRW(pFact,pCompany,CB$3,CB$1,pLayer,$A94,"Month")</f>
        <v>0</v>
      </c>
    </row>
    <row r="95" spans="1:80" ht="15" customHeight="1" collapsed="1" x14ac:dyDescent="0.25">
      <c r="A95" s="17" t="str">
        <f>_xll.DIMNM(pAccounts,_xll.DIMIX(pAccounts,$E95))</f>
        <v>T&amp;E</v>
      </c>
      <c r="E95" s="8" t="s">
        <v>207</v>
      </c>
      <c r="F95" s="114">
        <f>_xll.DBRW(pFact,pCompany,F$3,F$1,pLayer,$A95,"Month")</f>
        <v>286.51331808000134</v>
      </c>
      <c r="G95" s="114">
        <f>_xll.DBRW(pFact,pCompany,G$3,G$1,pLayer,$A95,"Month")</f>
        <v>157.17802899999998</v>
      </c>
      <c r="H95" s="114">
        <f>_xll.DBRW(pFact,pCompany,H$3,H$1,pLayer,$A95,"Month")</f>
        <v>2057.3681677199984</v>
      </c>
      <c r="I95" s="115"/>
      <c r="J95" s="116">
        <f>_xll.DBRW(pFact,pCompany,J$3,J$1,pLayer,$A95,"Month")</f>
        <v>3432.3554323800017</v>
      </c>
      <c r="K95" s="114">
        <f>_xll.DBRW(pFact,pCompany,$J$3,K$1,pLayer,$A95,"Month")</f>
        <v>873.9</v>
      </c>
      <c r="L95" s="114">
        <f>_xll.DBRW(pFact,pCompany,L$3,L$1,pLayer,$A95,"Month")</f>
        <v>1076.8835961999998</v>
      </c>
      <c r="M95" s="114">
        <f t="shared" si="118"/>
        <v>2558.4554323800016</v>
      </c>
      <c r="N95" s="115"/>
      <c r="O95" s="114">
        <f t="shared" si="96"/>
        <v>11875.272212479998</v>
      </c>
      <c r="P95" s="114">
        <f t="shared" si="97"/>
        <v>6029.9099999999989</v>
      </c>
      <c r="Q95" s="114">
        <f t="shared" si="98"/>
        <v>5691.3667076599995</v>
      </c>
      <c r="R95" s="114">
        <f t="shared" si="99"/>
        <v>5845.3622124799995</v>
      </c>
      <c r="S95" s="114"/>
      <c r="T95" s="115"/>
      <c r="U95" s="114">
        <f>_xll.DBRW(pFact,pCompany,U$3,U$1,pLayer,$A95,"Month")</f>
        <v>3668.1270463500005</v>
      </c>
      <c r="V95" s="114">
        <f>_xll.DBRW(pFact,pCompany,V$3,V$1,pLayer,$A95,"Month")</f>
        <v>809.14823860000013</v>
      </c>
      <c r="W95" s="114">
        <f>_xll.DBRW(pFact,pCompany,W$3,W$1,pLayer,$A95,"Month")</f>
        <v>1299.8528999999999</v>
      </c>
      <c r="X95" s="114">
        <f>_xll.DBRW(pFact,pCompany,X$3,X$1,pLayer,$A95,"Month")</f>
        <v>1256.4123227999996</v>
      </c>
      <c r="Y95" s="114">
        <f>_xll.DBRW(pFact,pCompany,Y$3,Y$1,pLayer,$A95,"Month")</f>
        <v>672.05376000000058</v>
      </c>
      <c r="Z95" s="114">
        <f>_xll.DBRW(pFact,pCompany,Z$3,Z$1,pLayer,$A95,"Month")</f>
        <v>637.33432439999956</v>
      </c>
      <c r="AA95" s="114">
        <f>_xll.DBRW(pFact,pCompany,AA$3,AA$1,pLayer,$A95,"Month")</f>
        <v>5941.8572652999983</v>
      </c>
      <c r="AB95" s="114">
        <f>_xll.DBRW(pFact,pCompany,AB$3,AB$1,pLayer,$A95,"Month")</f>
        <v>286.51331808000134</v>
      </c>
      <c r="AC95" s="114">
        <f>_xll.DBRW(pFact,pCompany,AC$3,AC$1,pLayer,$A95,"Month")</f>
        <v>157.17802899999998</v>
      </c>
      <c r="AD95" s="114">
        <f>_xll.DBRW(pFact,pCompany,AD$3,AD$1,pLayer,$A95,"Month")</f>
        <v>2057.3681677199984</v>
      </c>
      <c r="AE95" s="114">
        <f>_xll.DBRW(pFact,pCompany,AE$3,AE$1,pLayer,$A95,"Month")</f>
        <v>3432.3554323800017</v>
      </c>
      <c r="AF95" s="114">
        <f>_xll.DBRW(pFact,pCompany,AF$3,AF$1,pLayer,$A95,"Month")</f>
        <v>1236.9479491499999</v>
      </c>
      <c r="AG95" s="114"/>
      <c r="AH95" s="114">
        <f t="shared" si="127"/>
        <v>5777.1281849500001</v>
      </c>
      <c r="AI95" s="114">
        <f t="shared" si="128"/>
        <v>2565.8004071999994</v>
      </c>
      <c r="AJ95" s="114">
        <f t="shared" si="129"/>
        <v>6385.5486123799992</v>
      </c>
      <c r="AK95" s="114">
        <f t="shared" si="130"/>
        <v>6726.6715492499998</v>
      </c>
      <c r="AL95" s="116">
        <f t="shared" si="146"/>
        <v>21455.148753779999</v>
      </c>
      <c r="AM95" s="114"/>
      <c r="AN95" s="114">
        <f>_xll.DBRW(pFact,pCompany,AN$3,AN$1,pLayer,$A95,"Month")</f>
        <v>497.86128336000013</v>
      </c>
      <c r="AO95" s="114">
        <f>_xll.DBRW(pFact,pCompany,AO$3,AO$1,pLayer,$A95,"Month")</f>
        <v>503.24865629999994</v>
      </c>
      <c r="AP95" s="114">
        <f>_xll.DBRW(pFact,pCompany,AP$3,AP$1,pLayer,$A95,"Month")</f>
        <v>267.98773652999989</v>
      </c>
      <c r="AQ95" s="114">
        <f>_xll.DBRW(pFact,pCompany,AQ$3,AQ$1,pLayer,$A95,"Month")</f>
        <v>634.96136279999996</v>
      </c>
      <c r="AR95" s="114">
        <f>_xll.DBRW(pFact,pCompany,AR$3,AR$1,pLayer,$A95,"Month")</f>
        <v>504.34984279999986</v>
      </c>
      <c r="AS95" s="114">
        <f>_xll.DBRW(pFact,pCompany,AS$3,AS$1,pLayer,$A95,"Month")</f>
        <v>784.65806621999991</v>
      </c>
      <c r="AT95" s="114">
        <f>_xll.DBRW(pFact,pCompany,AT$3,AT$1,pLayer,$A95,"Month")</f>
        <v>727.79458998000018</v>
      </c>
      <c r="AU95" s="114">
        <f>_xll.DBRW(pFact,pCompany,AU$3,AU$1,pLayer,$A95,"Month")</f>
        <v>1281.5407947199999</v>
      </c>
      <c r="AV95" s="114">
        <f>_xll.DBRW(pFact,pCompany,AV$3,AV$1,pLayer,$A95,"Month")</f>
        <v>921.13622676000023</v>
      </c>
      <c r="AW95" s="114">
        <f>_xll.DBRW(pFact,pCompany,AW$3,AW$1,pLayer,$A95,"Month")</f>
        <v>1684.0114999999996</v>
      </c>
      <c r="AX95" s="114">
        <f>_xll.DBRW(pFact,pCompany,AX$3,AX$1,pLayer,$A95,"Month")</f>
        <v>1076.8835961999998</v>
      </c>
      <c r="AY95" s="114">
        <f>_xll.DBRW(pFact,pCompany,AY$3,AY$1,pLayer,$A95,"Month")</f>
        <v>804.24961385999995</v>
      </c>
      <c r="AZ95" s="114"/>
      <c r="BA95" s="114">
        <f t="shared" si="132"/>
        <v>1269.0976761899999</v>
      </c>
      <c r="BB95" s="114">
        <f t="shared" si="133"/>
        <v>1923.9692718199997</v>
      </c>
      <c r="BC95" s="114">
        <f t="shared" si="134"/>
        <v>2930.4716114600005</v>
      </c>
      <c r="BD95" s="114">
        <f t="shared" si="135"/>
        <v>3565.1447100599994</v>
      </c>
      <c r="BE95" s="116">
        <f>((BE96+BE97)+BE98)</f>
        <v>9688.68326953</v>
      </c>
      <c r="BF95" s="114"/>
      <c r="BG95" s="114">
        <f>_xll.DBRW(pFact,pCompany,BG$3,BG$1,pLayer,$A95,"Month")</f>
        <v>2073.1750000000002</v>
      </c>
      <c r="BH95" s="114">
        <f>_xll.DBRW(pFact,pCompany,BH$3,BH$1,pLayer,$A95,"Month")</f>
        <v>2073.1750000000002</v>
      </c>
      <c r="BI95" s="114">
        <f>_xll.DBRW(pFact,pCompany,BI$3,BI$1,pLayer,$A95,"Month")</f>
        <v>2073.1750000000002</v>
      </c>
      <c r="BJ95" s="114">
        <f>_xll.DBRW(pFact,pCompany,BJ$3,BJ$1,pLayer,$A95,"Month")</f>
        <v>0</v>
      </c>
      <c r="BK95" s="114">
        <f>_xll.DBRW(pFact,pCompany,BK$3,BK$1,pLayer,$A95,"Month")</f>
        <v>0</v>
      </c>
      <c r="BL95" s="114">
        <f>_xll.DBRW(pFact,pCompany,BL$3,BL$1,pLayer,$A95,"Month")</f>
        <v>1243.905</v>
      </c>
      <c r="BM95" s="114">
        <f>_xll.DBRW(pFact,pCompany,BM$3,BM$1,pLayer,$A95,"Month")</f>
        <v>3932.5499999999997</v>
      </c>
      <c r="BN95" s="114">
        <f>_xll.DBRW(pFact,pCompany,BN$3,BN$1,pLayer,$A95,"Month")</f>
        <v>0</v>
      </c>
      <c r="BO95" s="114">
        <f>_xll.DBRW(pFact,pCompany,BO$3,BO$1,pLayer,$A95,"Month")</f>
        <v>611.73</v>
      </c>
      <c r="BP95" s="114">
        <f>_xll.DBRW(pFact,pCompany,BP$3,BP$1,pLayer,$A95,"Month")</f>
        <v>611.7299999999999</v>
      </c>
      <c r="BQ95" s="114">
        <f>_xll.DBRW(pFact,pCompany,BQ$3,BQ$1,pLayer,$A95,"Month")</f>
        <v>873.9</v>
      </c>
      <c r="BR95" s="114">
        <f>_xll.DBRW(pFact,pCompany,BR$3,BR$1,pLayer,$A95,"Month")</f>
        <v>1267.1550000000002</v>
      </c>
      <c r="BS95" s="114"/>
      <c r="BT95" s="114">
        <f t="shared" si="136"/>
        <v>6219.5250000000005</v>
      </c>
      <c r="BU95" s="114">
        <f t="shared" si="137"/>
        <v>1243.905</v>
      </c>
      <c r="BV95" s="114">
        <f t="shared" si="138"/>
        <v>4544.28</v>
      </c>
      <c r="BW95" s="114">
        <f t="shared" si="139"/>
        <v>2752.7849999999999</v>
      </c>
      <c r="BX95" s="116">
        <f>((BX96+BX97)+BX98)</f>
        <v>14760.494999999999</v>
      </c>
      <c r="BY95" s="114"/>
      <c r="BZ95" s="114">
        <f>_xll.DBRW(pFact,pCompany,BZ$3,BZ$1,pLayer,$A95,"Month")</f>
        <v>1286.5305406</v>
      </c>
      <c r="CA95" s="114">
        <f>_xll.DBRW(pFact,pCompany,CA$3,CA$1,pLayer,$A95,"Month")</f>
        <v>0</v>
      </c>
      <c r="CB95" s="114">
        <f>_xll.DBRW(pFact,pCompany,CB$3,CB$1,pLayer,$A95,"Month")</f>
        <v>0</v>
      </c>
    </row>
    <row r="96" spans="1:80" ht="15" hidden="1" customHeight="1" outlineLevel="1" x14ac:dyDescent="0.25">
      <c r="A96" s="17" t="str">
        <f>_xll.DIMNM(pAccounts,_xll.DIMIX(pAccounts,$E96))</f>
        <v>L1_Travelling</v>
      </c>
      <c r="B96" s="6" t="s">
        <v>208</v>
      </c>
      <c r="E96" s="50" t="s">
        <v>209</v>
      </c>
      <c r="F96" s="124">
        <f>_xll.DBRW(pFact,pCompany,F$3,F$1,pLayer,$A96,"Month")</f>
        <v>286.51331808000134</v>
      </c>
      <c r="G96" s="124">
        <f>_xll.DBRW(pFact,pCompany,G$3,G$1,pLayer,$A96,"Month")</f>
        <v>157.17802899999998</v>
      </c>
      <c r="H96" s="124">
        <f>_xll.DBRW(pFact,pCompany,H$3,H$1,pLayer,$A96,"Month")</f>
        <v>1038.2777605499984</v>
      </c>
      <c r="I96" s="125"/>
      <c r="J96" s="126">
        <f>_xll.DBRW(pFact,pCompany,J$3,J$1,pLayer,$A96,"Month")</f>
        <v>2331.435754380002</v>
      </c>
      <c r="K96" s="124">
        <f>_xll.DBRW(pFact,pCompany,$J$3,K$1,pLayer,$A96,"Month")</f>
        <v>873.9</v>
      </c>
      <c r="L96" s="124">
        <f>_xll.DBRW(pFact,pCompany,L$3,L$1,pLayer,$A96,"Month")</f>
        <v>386.76364860000001</v>
      </c>
      <c r="M96" s="124">
        <f t="shared" si="118"/>
        <v>1457.5357543800019</v>
      </c>
      <c r="N96" s="115"/>
      <c r="O96" s="124">
        <f t="shared" si="96"/>
        <v>9755.2621273099994</v>
      </c>
      <c r="P96" s="124">
        <f t="shared" si="97"/>
        <v>6029.9099999999989</v>
      </c>
      <c r="Q96" s="124">
        <f t="shared" si="98"/>
        <v>3266.3166909000001</v>
      </c>
      <c r="R96" s="124">
        <f t="shared" si="99"/>
        <v>3725.3521273100005</v>
      </c>
      <c r="S96" s="124"/>
      <c r="T96" s="115"/>
      <c r="U96" s="124">
        <f>_xll.DBRW(pFact,pCompany,U$3,U$1,pLayer,$A96,"Month")</f>
        <v>1329.0766088500002</v>
      </c>
      <c r="V96" s="124">
        <f>_xll.DBRW(pFact,pCompany,V$3,V$1,pLayer,$A96,"Month")</f>
        <v>593.95524760000012</v>
      </c>
      <c r="W96" s="124">
        <f>_xll.DBRW(pFact,pCompany,W$3,W$1,pLayer,$A96,"Month")</f>
        <v>1224.95805</v>
      </c>
      <c r="X96" s="124">
        <f>_xll.DBRW(pFact,pCompany,X$3,X$1,pLayer,$A96,"Month")</f>
        <v>1256.4123227999996</v>
      </c>
      <c r="Y96" s="124">
        <f>_xll.DBRW(pFact,pCompany,Y$3,Y$1,pLayer,$A96,"Month")</f>
        <v>672.05376000000058</v>
      </c>
      <c r="Z96" s="124">
        <f>_xll.DBRW(pFact,pCompany,Z$3,Z$1,pLayer,$A96,"Month")</f>
        <v>637.33432439999956</v>
      </c>
      <c r="AA96" s="124">
        <f>_xll.DBRW(pFact,pCompany,AA$3,AA$1,pLayer,$A96,"Month")</f>
        <v>5941.8572652999983</v>
      </c>
      <c r="AB96" s="124">
        <f>_xll.DBRW(pFact,pCompany,AB$3,AB$1,pLayer,$A96,"Month")</f>
        <v>286.51331808000134</v>
      </c>
      <c r="AC96" s="124">
        <f>_xll.DBRW(pFact,pCompany,AC$3,AC$1,pLayer,$A96,"Month")</f>
        <v>157.17802899999998</v>
      </c>
      <c r="AD96" s="124">
        <f>_xll.DBRW(pFact,pCompany,AD$3,AD$1,pLayer,$A96,"Month")</f>
        <v>1038.2777605499984</v>
      </c>
      <c r="AE96" s="124">
        <f>_xll.DBRW(pFact,pCompany,AE$3,AE$1,pLayer,$A96,"Month")</f>
        <v>2331.435754380002</v>
      </c>
      <c r="AF96" s="124">
        <f>_xll.DBRW(pFact,pCompany,AF$3,AF$1,pLayer,$A96,"Month")</f>
        <v>-130.38219526000057</v>
      </c>
      <c r="AG96" s="124"/>
      <c r="AH96" s="124">
        <f t="shared" si="127"/>
        <v>3147.9899064500005</v>
      </c>
      <c r="AI96" s="124">
        <f t="shared" si="128"/>
        <v>2565.8004071999994</v>
      </c>
      <c r="AJ96" s="124">
        <f t="shared" si="129"/>
        <v>6385.5486123799992</v>
      </c>
      <c r="AK96" s="124">
        <f t="shared" si="130"/>
        <v>3239.3313196699996</v>
      </c>
      <c r="AL96" s="126">
        <f t="shared" si="146"/>
        <v>15338.670245699999</v>
      </c>
      <c r="AM96" s="124"/>
      <c r="AN96" s="124">
        <f>_xll.DBRW(pFact,pCompany,AN$3,AN$1,pLayer,$A96,"Month")</f>
        <v>323.87053440000005</v>
      </c>
      <c r="AO96" s="124">
        <f>_xll.DBRW(pFact,pCompany,AO$3,AO$1,pLayer,$A96,"Month")</f>
        <v>323.37874529999993</v>
      </c>
      <c r="AP96" s="124">
        <f>_xll.DBRW(pFact,pCompany,AP$3,AP$1,pLayer,$A96,"Month")</f>
        <v>33.486373099999874</v>
      </c>
      <c r="AQ96" s="124">
        <f>_xll.DBRW(pFact,pCompany,AQ$3,AQ$1,pLayer,$A96,"Month")</f>
        <v>373.28657580000009</v>
      </c>
      <c r="AR96" s="124">
        <f>_xll.DBRW(pFact,pCompany,AR$3,AR$1,pLayer,$A96,"Month")</f>
        <v>331.59560479999988</v>
      </c>
      <c r="AS96" s="124">
        <f>_xll.DBRW(pFact,pCompany,AS$3,AS$1,pLayer,$A96,"Month")</f>
        <v>445.0050549</v>
      </c>
      <c r="AT96" s="124">
        <f>_xll.DBRW(pFact,pCompany,AT$3,AT$1,pLayer,$A96,"Month")</f>
        <v>552.21541098000012</v>
      </c>
      <c r="AU96" s="124">
        <f>_xll.DBRW(pFact,pCompany,AU$3,AU$1,pLayer,$A96,"Month")</f>
        <v>1101.10213172</v>
      </c>
      <c r="AV96" s="124">
        <f>_xll.DBRW(pFact,pCompany,AV$3,AV$1,pLayer,$A96,"Month")</f>
        <v>470.15724960000011</v>
      </c>
      <c r="AW96" s="124">
        <f>_xll.DBRW(pFact,pCompany,AW$3,AW$1,pLayer,$A96,"Month")</f>
        <v>756.07824999999968</v>
      </c>
      <c r="AX96" s="124">
        <f>_xll.DBRW(pFact,pCompany,AX$3,AX$1,pLayer,$A96,"Month")</f>
        <v>386.76364860000001</v>
      </c>
      <c r="AY96" s="124">
        <f>_xll.DBRW(pFact,pCompany,AY$3,AY$1,pLayer,$A96,"Month")</f>
        <v>550.99209285999996</v>
      </c>
      <c r="AZ96" s="124"/>
      <c r="BA96" s="124">
        <f t="shared" si="132"/>
        <v>680.73565279999991</v>
      </c>
      <c r="BB96" s="124">
        <f t="shared" si="133"/>
        <v>1149.8872354999999</v>
      </c>
      <c r="BC96" s="124">
        <f t="shared" si="134"/>
        <v>2123.4747923000004</v>
      </c>
      <c r="BD96" s="124">
        <f t="shared" si="135"/>
        <v>1693.8339914599997</v>
      </c>
      <c r="BE96" s="126">
        <f>SUM(BA96:BD96)</f>
        <v>5647.93167206</v>
      </c>
      <c r="BF96" s="124"/>
      <c r="BG96" s="124">
        <f>_xll.DBRW(pFact,pCompany,BG$3,BG$1,pLayer,$A96,"Month")</f>
        <v>2073.1750000000002</v>
      </c>
      <c r="BH96" s="124">
        <f>_xll.DBRW(pFact,pCompany,BH$3,BH$1,pLayer,$A96,"Month")</f>
        <v>2073.1750000000002</v>
      </c>
      <c r="BI96" s="124">
        <f>_xll.DBRW(pFact,pCompany,BI$3,BI$1,pLayer,$A96,"Month")</f>
        <v>2073.1750000000002</v>
      </c>
      <c r="BJ96" s="124">
        <f>_xll.DBRW(pFact,pCompany,BJ$3,BJ$1,pLayer,$A96,"Month")</f>
        <v>0</v>
      </c>
      <c r="BK96" s="124">
        <f>_xll.DBRW(pFact,pCompany,BK$3,BK$1,pLayer,$A96,"Month")</f>
        <v>0</v>
      </c>
      <c r="BL96" s="124">
        <f>_xll.DBRW(pFact,pCompany,BL$3,BL$1,pLayer,$A96,"Month")</f>
        <v>1243.905</v>
      </c>
      <c r="BM96" s="124">
        <f>_xll.DBRW(pFact,pCompany,BM$3,BM$1,pLayer,$A96,"Month")</f>
        <v>3932.5499999999997</v>
      </c>
      <c r="BN96" s="124">
        <f>_xll.DBRW(pFact,pCompany,BN$3,BN$1,pLayer,$A96,"Month")</f>
        <v>0</v>
      </c>
      <c r="BO96" s="124">
        <f>_xll.DBRW(pFact,pCompany,BO$3,BO$1,pLayer,$A96,"Month")</f>
        <v>611.73</v>
      </c>
      <c r="BP96" s="124">
        <f>_xll.DBRW(pFact,pCompany,BP$3,BP$1,pLayer,$A96,"Month")</f>
        <v>611.7299999999999</v>
      </c>
      <c r="BQ96" s="124">
        <f>_xll.DBRW(pFact,pCompany,BQ$3,BQ$1,pLayer,$A96,"Month")</f>
        <v>873.9</v>
      </c>
      <c r="BR96" s="124">
        <f>_xll.DBRW(pFact,pCompany,BR$3,BR$1,pLayer,$A96,"Month")</f>
        <v>1267.1550000000002</v>
      </c>
      <c r="BS96" s="124"/>
      <c r="BT96" s="124">
        <f t="shared" si="136"/>
        <v>6219.5250000000005</v>
      </c>
      <c r="BU96" s="124">
        <f t="shared" si="137"/>
        <v>1243.905</v>
      </c>
      <c r="BV96" s="124">
        <f t="shared" si="138"/>
        <v>4544.28</v>
      </c>
      <c r="BW96" s="124">
        <f t="shared" si="139"/>
        <v>2752.7849999999999</v>
      </c>
      <c r="BX96" s="126">
        <f>SUM(BT96:BW96)</f>
        <v>14760.494999999999</v>
      </c>
      <c r="BY96" s="124"/>
      <c r="BZ96" s="124">
        <f>_xll.DBRW(pFact,pCompany,BZ$3,BZ$1,pLayer,$A96,"Month")</f>
        <v>729.86384099999998</v>
      </c>
      <c r="CA96" s="124">
        <f>_xll.DBRW(pFact,pCompany,CA$3,CA$1,pLayer,$A96,"Month")</f>
        <v>0</v>
      </c>
      <c r="CB96" s="124">
        <f>_xll.DBRW(pFact,pCompany,CB$3,CB$1,pLayer,$A96,"Month")</f>
        <v>0</v>
      </c>
    </row>
    <row r="97" spans="1:80" ht="15" hidden="1" customHeight="1" outlineLevel="1" x14ac:dyDescent="0.25">
      <c r="A97" s="17" t="str">
        <f>_xll.DIMNM(pAccounts,_xll.DIMIX(pAccounts,$E97))</f>
        <v>L1_Entertainment</v>
      </c>
      <c r="B97" s="6" t="s">
        <v>210</v>
      </c>
      <c r="E97" s="50" t="s">
        <v>211</v>
      </c>
      <c r="F97" s="124">
        <f>_xll.DBRW(pFact,pCompany,F$3,F$1,pLayer,$A97,"Month")</f>
        <v>0</v>
      </c>
      <c r="G97" s="124">
        <f>_xll.DBRW(pFact,pCompany,G$3,G$1,pLayer,$A97,"Month")</f>
        <v>0</v>
      </c>
      <c r="H97" s="124">
        <f>_xll.DBRW(pFact,pCompany,H$3,H$1,pLayer,$A97,"Month")</f>
        <v>687.73291787999995</v>
      </c>
      <c r="I97" s="125"/>
      <c r="J97" s="126">
        <f>_xll.DBRW(pFact,pCompany,J$3,J$1,pLayer,$A97,"Month")</f>
        <v>1069.2788459999999</v>
      </c>
      <c r="K97" s="124">
        <f>_xll.DBRW(pFact,pCompany,$J$3,K$1,pLayer,$A97,"Month")</f>
        <v>0</v>
      </c>
      <c r="L97" s="124">
        <f>_xll.DBRW(pFact,pCompany,L$3,L$1,pLayer,$A97,"Month")</f>
        <v>98.21040330000001</v>
      </c>
      <c r="M97" s="124">
        <f t="shared" si="118"/>
        <v>1069.2788459999999</v>
      </c>
      <c r="N97" s="115"/>
      <c r="O97" s="124">
        <f t="shared" si="96"/>
        <v>1757.0117638799998</v>
      </c>
      <c r="P97" s="124">
        <f t="shared" si="97"/>
        <v>0</v>
      </c>
      <c r="Q97" s="124">
        <f t="shared" si="98"/>
        <v>932.93678410000007</v>
      </c>
      <c r="R97" s="124">
        <f t="shared" si="99"/>
        <v>1757.0117638799998</v>
      </c>
      <c r="S97" s="124"/>
      <c r="T97" s="115"/>
      <c r="U97" s="124">
        <f>_xll.DBRW(pFact,pCompany,U$3,U$1,pLayer,$A97,"Month")</f>
        <v>0</v>
      </c>
      <c r="V97" s="124">
        <f>_xll.DBRW(pFact,pCompany,V$3,V$1,pLayer,$A97,"Month")</f>
        <v>48.660640000000001</v>
      </c>
      <c r="W97" s="124">
        <f>_xll.DBRW(pFact,pCompany,W$3,W$1,pLayer,$A97,"Month")</f>
        <v>74.894849999999977</v>
      </c>
      <c r="X97" s="124">
        <f>_xll.DBRW(pFact,pCompany,X$3,X$1,pLayer,$A97,"Month")</f>
        <v>0</v>
      </c>
      <c r="Y97" s="124">
        <f>_xll.DBRW(pFact,pCompany,Y$3,Y$1,pLayer,$A97,"Month")</f>
        <v>0</v>
      </c>
      <c r="Z97" s="124">
        <f>_xll.DBRW(pFact,pCompany,Z$3,Z$1,pLayer,$A97,"Month")</f>
        <v>0</v>
      </c>
      <c r="AA97" s="124">
        <f>_xll.DBRW(pFact,pCompany,AA$3,AA$1,pLayer,$A97,"Month")</f>
        <v>0</v>
      </c>
      <c r="AB97" s="124">
        <f>_xll.DBRW(pFact,pCompany,AB$3,AB$1,pLayer,$A97,"Month")</f>
        <v>0</v>
      </c>
      <c r="AC97" s="124">
        <f>_xll.DBRW(pFact,pCompany,AC$3,AC$1,pLayer,$A97,"Month")</f>
        <v>0</v>
      </c>
      <c r="AD97" s="124">
        <f>_xll.DBRW(pFact,pCompany,AD$3,AD$1,pLayer,$A97,"Month")</f>
        <v>687.73291787999995</v>
      </c>
      <c r="AE97" s="124">
        <f>_xll.DBRW(pFact,pCompany,AE$3,AE$1,pLayer,$A97,"Month")</f>
        <v>1069.2788459999999</v>
      </c>
      <c r="AF97" s="124">
        <f>_xll.DBRW(pFact,pCompany,AF$3,AF$1,pLayer,$A97,"Month")</f>
        <v>1082.1936424100004</v>
      </c>
      <c r="AG97" s="124"/>
      <c r="AH97" s="124">
        <f t="shared" si="127"/>
        <v>123.55548999999998</v>
      </c>
      <c r="AI97" s="124">
        <f t="shared" si="128"/>
        <v>0</v>
      </c>
      <c r="AJ97" s="124">
        <f t="shared" si="129"/>
        <v>0</v>
      </c>
      <c r="AK97" s="124">
        <f t="shared" si="130"/>
        <v>2839.2054062900002</v>
      </c>
      <c r="AL97" s="126">
        <f t="shared" si="146"/>
        <v>2962.7608962900003</v>
      </c>
      <c r="AM97" s="124"/>
      <c r="AN97" s="124">
        <f>_xll.DBRW(pFact,pCompany,AN$3,AN$1,pLayer,$A97,"Month")</f>
        <v>173.99074896000005</v>
      </c>
      <c r="AO97" s="124">
        <f>_xll.DBRW(pFact,pCompany,AO$3,AO$1,pLayer,$A97,"Month")</f>
        <v>0</v>
      </c>
      <c r="AP97" s="124">
        <f>_xll.DBRW(pFact,pCompany,AP$3,AP$1,pLayer,$A97,"Month")</f>
        <v>0</v>
      </c>
      <c r="AQ97" s="124">
        <f>_xll.DBRW(pFact,pCompany,AQ$3,AQ$1,pLayer,$A97,"Month")</f>
        <v>84.656999999999954</v>
      </c>
      <c r="AR97" s="124">
        <f>_xll.DBRW(pFact,pCompany,AR$3,AR$1,pLayer,$A97,"Month")</f>
        <v>0</v>
      </c>
      <c r="AS97" s="124">
        <f>_xll.DBRW(pFact,pCompany,AS$3,AS$1,pLayer,$A97,"Month")</f>
        <v>168.53184431999995</v>
      </c>
      <c r="AT97" s="124">
        <f>_xll.DBRW(pFact,pCompany,AT$3,AT$1,pLayer,$A97,"Month")</f>
        <v>0</v>
      </c>
      <c r="AU97" s="124">
        <f>_xll.DBRW(pFact,pCompany,AU$3,AU$1,pLayer,$A97,"Month")</f>
        <v>0</v>
      </c>
      <c r="AV97" s="124">
        <f>_xll.DBRW(pFact,pCompany,AV$3,AV$1,pLayer,$A97,"Month")</f>
        <v>81.91438080000006</v>
      </c>
      <c r="AW97" s="124">
        <f>_xll.DBRW(pFact,pCompany,AW$3,AW$1,pLayer,$A97,"Month")</f>
        <v>752.81200000000001</v>
      </c>
      <c r="AX97" s="124">
        <f>_xll.DBRW(pFact,pCompany,AX$3,AX$1,pLayer,$A97,"Month")</f>
        <v>98.21040330000001</v>
      </c>
      <c r="AY97" s="124">
        <f>_xll.DBRW(pFact,pCompany,AY$3,AY$1,pLayer,$A97,"Month")</f>
        <v>0</v>
      </c>
      <c r="AZ97" s="124"/>
      <c r="BA97" s="124">
        <f t="shared" si="132"/>
        <v>173.99074896000005</v>
      </c>
      <c r="BB97" s="124">
        <f t="shared" si="133"/>
        <v>253.1888443199999</v>
      </c>
      <c r="BC97" s="124">
        <f t="shared" si="134"/>
        <v>81.91438080000006</v>
      </c>
      <c r="BD97" s="124">
        <f t="shared" si="135"/>
        <v>851.02240330000006</v>
      </c>
      <c r="BE97" s="126">
        <f>SUM(BA97:BD97)</f>
        <v>1360.1163773800001</v>
      </c>
      <c r="BF97" s="124"/>
      <c r="BG97" s="124">
        <f>_xll.DBRW(pFact,pCompany,BG$3,BG$1,pLayer,$A97,"Month")</f>
        <v>0</v>
      </c>
      <c r="BH97" s="124">
        <f>_xll.DBRW(pFact,pCompany,BH$3,BH$1,pLayer,$A97,"Month")</f>
        <v>0</v>
      </c>
      <c r="BI97" s="124">
        <f>_xll.DBRW(pFact,pCompany,BI$3,BI$1,pLayer,$A97,"Month")</f>
        <v>0</v>
      </c>
      <c r="BJ97" s="124">
        <f>_xll.DBRW(pFact,pCompany,BJ$3,BJ$1,pLayer,$A97,"Month")</f>
        <v>0</v>
      </c>
      <c r="BK97" s="124">
        <f>_xll.DBRW(pFact,pCompany,BK$3,BK$1,pLayer,$A97,"Month")</f>
        <v>0</v>
      </c>
      <c r="BL97" s="124">
        <f>_xll.DBRW(pFact,pCompany,BL$3,BL$1,pLayer,$A97,"Month")</f>
        <v>0</v>
      </c>
      <c r="BM97" s="124">
        <f>_xll.DBRW(pFact,pCompany,BM$3,BM$1,pLayer,$A97,"Month")</f>
        <v>0</v>
      </c>
      <c r="BN97" s="124">
        <f>_xll.DBRW(pFact,pCompany,BN$3,BN$1,pLayer,$A97,"Month")</f>
        <v>0</v>
      </c>
      <c r="BO97" s="124">
        <f>_xll.DBRW(pFact,pCompany,BO$3,BO$1,pLayer,$A97,"Month")</f>
        <v>0</v>
      </c>
      <c r="BP97" s="124">
        <f>_xll.DBRW(pFact,pCompany,BP$3,BP$1,pLayer,$A97,"Month")</f>
        <v>0</v>
      </c>
      <c r="BQ97" s="124">
        <f>_xll.DBRW(pFact,pCompany,BQ$3,BQ$1,pLayer,$A97,"Month")</f>
        <v>0</v>
      </c>
      <c r="BR97" s="124">
        <f>_xll.DBRW(pFact,pCompany,BR$3,BR$1,pLayer,$A97,"Month")</f>
        <v>0</v>
      </c>
      <c r="BS97" s="124"/>
      <c r="BT97" s="124">
        <f t="shared" si="136"/>
        <v>0</v>
      </c>
      <c r="BU97" s="124">
        <f t="shared" si="137"/>
        <v>0</v>
      </c>
      <c r="BV97" s="124">
        <f t="shared" si="138"/>
        <v>0</v>
      </c>
      <c r="BW97" s="124">
        <f t="shared" si="139"/>
        <v>0</v>
      </c>
      <c r="BX97" s="126">
        <f>SUM(BT97:BW97)</f>
        <v>0</v>
      </c>
      <c r="BY97" s="124"/>
      <c r="BZ97" s="124">
        <f>_xll.DBRW(pFact,pCompany,BZ$3,BZ$1,pLayer,$A97,"Month")</f>
        <v>503.65260000000001</v>
      </c>
      <c r="CA97" s="124">
        <f>_xll.DBRW(pFact,pCompany,CA$3,CA$1,pLayer,$A97,"Month")</f>
        <v>0</v>
      </c>
      <c r="CB97" s="124">
        <f>_xll.DBRW(pFact,pCompany,CB$3,CB$1,pLayer,$A97,"Month")</f>
        <v>0</v>
      </c>
    </row>
    <row r="98" spans="1:80" ht="15" hidden="1" customHeight="1" outlineLevel="1" x14ac:dyDescent="0.25">
      <c r="A98" s="17" t="str">
        <f>_xll.DIMNM(pAccounts,_xll.DIMIX(pAccounts,$E98))</f>
        <v>L1_Events &amp; Functions</v>
      </c>
      <c r="B98" s="6" t="s">
        <v>212</v>
      </c>
      <c r="E98" s="50" t="s">
        <v>213</v>
      </c>
      <c r="F98" s="124">
        <f>_xll.DBRW(pFact,pCompany,F$3,F$1,pLayer,$A98,"Month")</f>
        <v>0</v>
      </c>
      <c r="G98" s="124">
        <f>_xll.DBRW(pFact,pCompany,G$3,G$1,pLayer,$A98,"Month")</f>
        <v>0</v>
      </c>
      <c r="H98" s="124">
        <f>_xll.DBRW(pFact,pCompany,H$3,H$1,pLayer,$A98,"Month")</f>
        <v>331.35748928999993</v>
      </c>
      <c r="I98" s="125"/>
      <c r="J98" s="126">
        <f>_xll.DBRW(pFact,pCompany,J$3,J$1,pLayer,$A98,"Month")</f>
        <v>31.640832</v>
      </c>
      <c r="K98" s="124">
        <f>_xll.DBRW(pFact,pCompany,$J$3,K$1,pLayer,$A98,"Month")</f>
        <v>0</v>
      </c>
      <c r="L98" s="124">
        <f>_xll.DBRW(pFact,pCompany,L$3,L$1,pLayer,$A98,"Month")</f>
        <v>591.90954429999999</v>
      </c>
      <c r="M98" s="124">
        <f t="shared" si="118"/>
        <v>31.640832</v>
      </c>
      <c r="N98" s="115"/>
      <c r="O98" s="124">
        <f t="shared" si="96"/>
        <v>362.99832128999992</v>
      </c>
      <c r="P98" s="124">
        <f t="shared" si="97"/>
        <v>0</v>
      </c>
      <c r="Q98" s="124">
        <f t="shared" si="98"/>
        <v>1492.11323266</v>
      </c>
      <c r="R98" s="124">
        <f t="shared" si="99"/>
        <v>362.99832128999992</v>
      </c>
      <c r="S98" s="124"/>
      <c r="T98" s="115"/>
      <c r="U98" s="124">
        <f>_xll.DBRW(pFact,pCompany,U$3,U$1,pLayer,$A98,"Month")</f>
        <v>2339.0504375</v>
      </c>
      <c r="V98" s="124">
        <f>_xll.DBRW(pFact,pCompany,V$3,V$1,pLayer,$A98,"Month")</f>
        <v>166.53235100000001</v>
      </c>
      <c r="W98" s="124">
        <f>_xll.DBRW(pFact,pCompany,W$3,W$1,pLayer,$A98,"Month")</f>
        <v>0</v>
      </c>
      <c r="X98" s="124">
        <f>_xll.DBRW(pFact,pCompany,X$3,X$1,pLayer,$A98,"Month")</f>
        <v>0</v>
      </c>
      <c r="Y98" s="124">
        <f>_xll.DBRW(pFact,pCompany,Y$3,Y$1,pLayer,$A98,"Month")</f>
        <v>0</v>
      </c>
      <c r="Z98" s="124">
        <f>_xll.DBRW(pFact,pCompany,Z$3,Z$1,pLayer,$A98,"Month")</f>
        <v>0</v>
      </c>
      <c r="AA98" s="124">
        <f>_xll.DBRW(pFact,pCompany,AA$3,AA$1,pLayer,$A98,"Month")</f>
        <v>0</v>
      </c>
      <c r="AB98" s="124">
        <f>_xll.DBRW(pFact,pCompany,AB$3,AB$1,pLayer,$A98,"Month")</f>
        <v>0</v>
      </c>
      <c r="AC98" s="124">
        <f>_xll.DBRW(pFact,pCompany,AC$3,AC$1,pLayer,$A98,"Month")</f>
        <v>0</v>
      </c>
      <c r="AD98" s="124">
        <f>_xll.DBRW(pFact,pCompany,AD$3,AD$1,pLayer,$A98,"Month")</f>
        <v>331.35748928999993</v>
      </c>
      <c r="AE98" s="124">
        <f>_xll.DBRW(pFact,pCompany,AE$3,AE$1,pLayer,$A98,"Month")</f>
        <v>31.640832</v>
      </c>
      <c r="AF98" s="124">
        <f>_xll.DBRW(pFact,pCompany,AF$3,AF$1,pLayer,$A98,"Month")</f>
        <v>285.13650200000001</v>
      </c>
      <c r="AG98" s="124"/>
      <c r="AH98" s="124">
        <f t="shared" si="127"/>
        <v>2505.5827884999999</v>
      </c>
      <c r="AI98" s="124">
        <f t="shared" si="128"/>
        <v>0</v>
      </c>
      <c r="AJ98" s="124">
        <f t="shared" si="129"/>
        <v>0</v>
      </c>
      <c r="AK98" s="124">
        <f t="shared" si="130"/>
        <v>648.13482328999999</v>
      </c>
      <c r="AL98" s="126">
        <f t="shared" si="146"/>
        <v>3153.7176117899999</v>
      </c>
      <c r="AM98" s="124"/>
      <c r="AN98" s="124">
        <f>_xll.DBRW(pFact,pCompany,AN$3,AN$1,pLayer,$A98,"Month")</f>
        <v>0</v>
      </c>
      <c r="AO98" s="124">
        <f>_xll.DBRW(pFact,pCompany,AO$3,AO$1,pLayer,$A98,"Month")</f>
        <v>179.869911</v>
      </c>
      <c r="AP98" s="124">
        <f>_xll.DBRW(pFact,pCompany,AP$3,AP$1,pLayer,$A98,"Month")</f>
        <v>234.50136343</v>
      </c>
      <c r="AQ98" s="124">
        <f>_xll.DBRW(pFact,pCompany,AQ$3,AQ$1,pLayer,$A98,"Month")</f>
        <v>177.017787</v>
      </c>
      <c r="AR98" s="124">
        <f>_xll.DBRW(pFact,pCompany,AR$3,AR$1,pLayer,$A98,"Month")</f>
        <v>172.75423799999999</v>
      </c>
      <c r="AS98" s="124">
        <f>_xll.DBRW(pFact,pCompany,AS$3,AS$1,pLayer,$A98,"Month")</f>
        <v>171.12116699999999</v>
      </c>
      <c r="AT98" s="124">
        <f>_xll.DBRW(pFact,pCompany,AT$3,AT$1,pLayer,$A98,"Month")</f>
        <v>175.57917900000001</v>
      </c>
      <c r="AU98" s="124">
        <f>_xll.DBRW(pFact,pCompany,AU$3,AU$1,pLayer,$A98,"Month")</f>
        <v>180.43866299999999</v>
      </c>
      <c r="AV98" s="124">
        <f>_xll.DBRW(pFact,pCompany,AV$3,AV$1,pLayer,$A98,"Month")</f>
        <v>369.06459636</v>
      </c>
      <c r="AW98" s="124">
        <f>_xll.DBRW(pFact,pCompany,AW$3,AW$1,pLayer,$A98,"Month")</f>
        <v>175.12125</v>
      </c>
      <c r="AX98" s="124">
        <f>_xll.DBRW(pFact,pCompany,AX$3,AX$1,pLayer,$A98,"Month")</f>
        <v>591.90954429999999</v>
      </c>
      <c r="AY98" s="124">
        <f>_xll.DBRW(pFact,pCompany,AY$3,AY$1,pLayer,$A98,"Month")</f>
        <v>253.257521</v>
      </c>
      <c r="AZ98" s="124"/>
      <c r="BA98" s="124">
        <f t="shared" si="132"/>
        <v>414.37127442999997</v>
      </c>
      <c r="BB98" s="124">
        <f t="shared" si="133"/>
        <v>520.893192</v>
      </c>
      <c r="BC98" s="124">
        <f t="shared" si="134"/>
        <v>725.08243835999997</v>
      </c>
      <c r="BD98" s="124">
        <f t="shared" si="135"/>
        <v>1020.2883153</v>
      </c>
      <c r="BE98" s="126">
        <f>SUM(BA98:BD98)</f>
        <v>2680.6352200900001</v>
      </c>
      <c r="BF98" s="124"/>
      <c r="BG98" s="124">
        <f>_xll.DBRW(pFact,pCompany,BG$3,BG$1,pLayer,$A98,"Month")</f>
        <v>0</v>
      </c>
      <c r="BH98" s="124">
        <f>_xll.DBRW(pFact,pCompany,BH$3,BH$1,pLayer,$A98,"Month")</f>
        <v>0</v>
      </c>
      <c r="BI98" s="124">
        <f>_xll.DBRW(pFact,pCompany,BI$3,BI$1,pLayer,$A98,"Month")</f>
        <v>0</v>
      </c>
      <c r="BJ98" s="124">
        <f>_xll.DBRW(pFact,pCompany,BJ$3,BJ$1,pLayer,$A98,"Month")</f>
        <v>0</v>
      </c>
      <c r="BK98" s="124">
        <f>_xll.DBRW(pFact,pCompany,BK$3,BK$1,pLayer,$A98,"Month")</f>
        <v>0</v>
      </c>
      <c r="BL98" s="124">
        <f>_xll.DBRW(pFact,pCompany,BL$3,BL$1,pLayer,$A98,"Month")</f>
        <v>0</v>
      </c>
      <c r="BM98" s="124">
        <f>_xll.DBRW(pFact,pCompany,BM$3,BM$1,pLayer,$A98,"Month")</f>
        <v>0</v>
      </c>
      <c r="BN98" s="124">
        <f>_xll.DBRW(pFact,pCompany,BN$3,BN$1,pLayer,$A98,"Month")</f>
        <v>0</v>
      </c>
      <c r="BO98" s="124">
        <f>_xll.DBRW(pFact,pCompany,BO$3,BO$1,pLayer,$A98,"Month")</f>
        <v>0</v>
      </c>
      <c r="BP98" s="124">
        <f>_xll.DBRW(pFact,pCompany,BP$3,BP$1,pLayer,$A98,"Month")</f>
        <v>0</v>
      </c>
      <c r="BQ98" s="124">
        <f>_xll.DBRW(pFact,pCompany,BQ$3,BQ$1,pLayer,$A98,"Month")</f>
        <v>0</v>
      </c>
      <c r="BR98" s="124">
        <f>_xll.DBRW(pFact,pCompany,BR$3,BR$1,pLayer,$A98,"Month")</f>
        <v>0</v>
      </c>
      <c r="BS98" s="124"/>
      <c r="BT98" s="124">
        <f t="shared" si="136"/>
        <v>0</v>
      </c>
      <c r="BU98" s="124">
        <f t="shared" si="137"/>
        <v>0</v>
      </c>
      <c r="BV98" s="124">
        <f t="shared" si="138"/>
        <v>0</v>
      </c>
      <c r="BW98" s="124">
        <f t="shared" si="139"/>
        <v>0</v>
      </c>
      <c r="BX98" s="126">
        <f>SUM(BT98:BW98)</f>
        <v>0</v>
      </c>
      <c r="BY98" s="124"/>
      <c r="BZ98" s="124">
        <f>_xll.DBRW(pFact,pCompany,BZ$3,BZ$1,pLayer,$A98,"Month")</f>
        <v>53.014099600000002</v>
      </c>
      <c r="CA98" s="124">
        <f>_xll.DBRW(pFact,pCompany,CA$3,CA$1,pLayer,$A98,"Month")</f>
        <v>0</v>
      </c>
      <c r="CB98" s="124">
        <f>_xll.DBRW(pFact,pCompany,CB$3,CB$1,pLayer,$A98,"Month")</f>
        <v>0</v>
      </c>
    </row>
    <row r="99" spans="1:80" ht="15" customHeight="1" collapsed="1" x14ac:dyDescent="0.25">
      <c r="A99" s="17" t="str">
        <f>_xll.DIMNM(pAccounts,_xll.DIMIX(pAccounts,$E99))</f>
        <v>Staff welfare &amp; Training</v>
      </c>
      <c r="E99" s="8" t="s">
        <v>214</v>
      </c>
      <c r="F99" s="114">
        <f>_xll.DBRW(pFact,pCompany,F$3,F$1,pLayer,$A99,"Month")</f>
        <v>126.45953880000025</v>
      </c>
      <c r="G99" s="114">
        <f>_xll.DBRW(pFact,pCompany,G$3,G$1,pLayer,$A99,"Month")</f>
        <v>180.19611303999955</v>
      </c>
      <c r="H99" s="114">
        <f>_xll.DBRW(pFact,pCompany,H$3,H$1,pLayer,$A99,"Month")</f>
        <v>124.79849999999999</v>
      </c>
      <c r="I99" s="115"/>
      <c r="J99" s="116">
        <f>_xll.DBRW(pFact,pCompany,J$3,J$1,pLayer,$A99,"Month")</f>
        <v>1524.0894386400007</v>
      </c>
      <c r="K99" s="114">
        <f>_xll.DBRW(pFact,pCompany,$J$3,K$1,pLayer,$A99,"Month")</f>
        <v>873.9</v>
      </c>
      <c r="L99" s="114">
        <f>_xll.DBRW(pFact,pCompany,L$3,L$1,pLayer,$A99,"Month")</f>
        <v>591.20503400000007</v>
      </c>
      <c r="M99" s="114">
        <f t="shared" si="118"/>
        <v>650.18943864000073</v>
      </c>
      <c r="N99" s="115"/>
      <c r="O99" s="114">
        <f t="shared" si="96"/>
        <v>2275.4657996800001</v>
      </c>
      <c r="P99" s="114">
        <f t="shared" si="97"/>
        <v>1922.58</v>
      </c>
      <c r="Q99" s="114">
        <f t="shared" si="98"/>
        <v>2923.3000178700004</v>
      </c>
      <c r="R99" s="114">
        <f t="shared" si="99"/>
        <v>352.88579968000022</v>
      </c>
      <c r="S99" s="114"/>
      <c r="T99" s="115"/>
      <c r="U99" s="114">
        <f>_xll.DBRW(pFact,pCompany,U$3,U$1,pLayer,$A99,"Month")</f>
        <v>52.021685100000028</v>
      </c>
      <c r="V99" s="114">
        <f>_xll.DBRW(pFact,pCompany,V$3,V$1,pLayer,$A99,"Month")</f>
        <v>40.046837780000068</v>
      </c>
      <c r="W99" s="114">
        <f>_xll.DBRW(pFact,pCompany,W$3,W$1,pLayer,$A99,"Month")</f>
        <v>645.9479752499999</v>
      </c>
      <c r="X99" s="114">
        <f>_xll.DBRW(pFact,pCompany,X$3,X$1,pLayer,$A99,"Month")</f>
        <v>276.21611988000006</v>
      </c>
      <c r="Y99" s="114">
        <f>_xll.DBRW(pFact,pCompany,Y$3,Y$1,pLayer,$A99,"Month")</f>
        <v>164.53232819999997</v>
      </c>
      <c r="Z99" s="114">
        <f>_xll.DBRW(pFact,pCompany,Z$3,Z$1,pLayer,$A99,"Month")</f>
        <v>1584.6324891000002</v>
      </c>
      <c r="AA99" s="114">
        <f>_xll.DBRW(pFact,pCompany,AA$3,AA$1,pLayer,$A99,"Month")</f>
        <v>319.92220919999971</v>
      </c>
      <c r="AB99" s="114">
        <f>_xll.DBRW(pFact,pCompany,AB$3,AB$1,pLayer,$A99,"Month")</f>
        <v>126.45953880000025</v>
      </c>
      <c r="AC99" s="114">
        <f>_xll.DBRW(pFact,pCompany,AC$3,AC$1,pLayer,$A99,"Month")</f>
        <v>180.19611303999955</v>
      </c>
      <c r="AD99" s="114">
        <f>_xll.DBRW(pFact,pCompany,AD$3,AD$1,pLayer,$A99,"Month")</f>
        <v>124.79849999999999</v>
      </c>
      <c r="AE99" s="114">
        <f>_xll.DBRW(pFact,pCompany,AE$3,AE$1,pLayer,$A99,"Month")</f>
        <v>1524.0894386400007</v>
      </c>
      <c r="AF99" s="114">
        <f>_xll.DBRW(pFact,pCompany,AF$3,AF$1,pLayer,$A99,"Month")</f>
        <v>137.94472285999916</v>
      </c>
      <c r="AG99" s="114"/>
      <c r="AH99" s="114">
        <f t="shared" si="127"/>
        <v>738.01649812999995</v>
      </c>
      <c r="AI99" s="114">
        <f t="shared" si="128"/>
        <v>2025.3809371800003</v>
      </c>
      <c r="AJ99" s="114">
        <f t="shared" si="129"/>
        <v>626.57786103999956</v>
      </c>
      <c r="AK99" s="114">
        <f t="shared" si="130"/>
        <v>1786.8326615000001</v>
      </c>
      <c r="AL99" s="116">
        <f t="shared" si="146"/>
        <v>5176.8079578500001</v>
      </c>
      <c r="AM99" s="114"/>
      <c r="AN99" s="114">
        <f>_xll.DBRW(pFact,pCompany,AN$3,AN$1,pLayer,$A99,"Month")</f>
        <v>194.43482268</v>
      </c>
      <c r="AO99" s="114">
        <f>_xll.DBRW(pFact,pCompany,AO$3,AO$1,pLayer,$A99,"Month")</f>
        <v>29.321978269999992</v>
      </c>
      <c r="AP99" s="114">
        <f>_xll.DBRW(pFact,pCompany,AP$3,AP$1,pLayer,$A99,"Month")</f>
        <v>45.04863293999999</v>
      </c>
      <c r="AQ99" s="114">
        <f>_xll.DBRW(pFact,pCompany,AQ$3,AQ$1,pLayer,$A99,"Month")</f>
        <v>0</v>
      </c>
      <c r="AR99" s="114">
        <f>_xll.DBRW(pFact,pCompany,AR$3,AR$1,pLayer,$A99,"Month")</f>
        <v>0</v>
      </c>
      <c r="AS99" s="114">
        <f>_xll.DBRW(pFact,pCompany,AS$3,AS$1,pLayer,$A99,"Month")</f>
        <v>0</v>
      </c>
      <c r="AT99" s="114">
        <f>_xll.DBRW(pFact,pCompany,AT$3,AT$1,pLayer,$A99,"Month")</f>
        <v>47.898436670000024</v>
      </c>
      <c r="AU99" s="114">
        <f>_xll.DBRW(pFact,pCompany,AU$3,AU$1,pLayer,$A99,"Month")</f>
        <v>0</v>
      </c>
      <c r="AV99" s="114">
        <f>_xll.DBRW(pFact,pCompany,AV$3,AV$1,pLayer,$A99,"Month")</f>
        <v>2169.5829972000001</v>
      </c>
      <c r="AW99" s="114">
        <f>_xll.DBRW(pFact,pCompany,AW$3,AW$1,pLayer,$A99,"Month")</f>
        <v>114.61354999999996</v>
      </c>
      <c r="AX99" s="114">
        <f>_xll.DBRW(pFact,pCompany,AX$3,AX$1,pLayer,$A99,"Month")</f>
        <v>591.20503400000007</v>
      </c>
      <c r="AY99" s="114">
        <f>_xll.DBRW(pFact,pCompany,AY$3,AY$1,pLayer,$A99,"Month")</f>
        <v>1709.7964064499999</v>
      </c>
      <c r="AZ99" s="114"/>
      <c r="BA99" s="114">
        <f t="shared" si="132"/>
        <v>268.80543388999996</v>
      </c>
      <c r="BB99" s="114">
        <f t="shared" si="133"/>
        <v>0</v>
      </c>
      <c r="BC99" s="114">
        <f t="shared" si="134"/>
        <v>2217.4814338700003</v>
      </c>
      <c r="BD99" s="114">
        <f t="shared" si="135"/>
        <v>2415.6149904499998</v>
      </c>
      <c r="BE99" s="116">
        <f>(BE100+BE101)</f>
        <v>4901.9018582099998</v>
      </c>
      <c r="BF99" s="114"/>
      <c r="BG99" s="114">
        <f>_xll.DBRW(pFact,pCompany,BG$3,BG$1,pLayer,$A99,"Month")</f>
        <v>829.27</v>
      </c>
      <c r="BH99" s="114">
        <f>_xll.DBRW(pFact,pCompany,BH$3,BH$1,pLayer,$A99,"Month")</f>
        <v>248.78100000000001</v>
      </c>
      <c r="BI99" s="114">
        <f>_xll.DBRW(pFact,pCompany,BI$3,BI$1,pLayer,$A99,"Month")</f>
        <v>248.78100000000001</v>
      </c>
      <c r="BJ99" s="114">
        <f>_xll.DBRW(pFact,pCompany,BJ$3,BJ$1,pLayer,$A99,"Month")</f>
        <v>248.78100000000001</v>
      </c>
      <c r="BK99" s="114">
        <f>_xll.DBRW(pFact,pCompany,BK$3,BK$1,pLayer,$A99,"Month")</f>
        <v>248.78100000000001</v>
      </c>
      <c r="BL99" s="114">
        <f>_xll.DBRW(pFact,pCompany,BL$3,BL$1,pLayer,$A99,"Month")</f>
        <v>248.78100000000001</v>
      </c>
      <c r="BM99" s="114">
        <f>_xll.DBRW(pFact,pCompany,BM$3,BM$1,pLayer,$A99,"Month")</f>
        <v>262.16999999999996</v>
      </c>
      <c r="BN99" s="114">
        <f>_xll.DBRW(pFact,pCompany,BN$3,BN$1,pLayer,$A99,"Month")</f>
        <v>262.16999999999996</v>
      </c>
      <c r="BO99" s="114">
        <f>_xll.DBRW(pFact,pCompany,BO$3,BO$1,pLayer,$A99,"Month")</f>
        <v>262.16999999999996</v>
      </c>
      <c r="BP99" s="114">
        <f>_xll.DBRW(pFact,pCompany,BP$3,BP$1,pLayer,$A99,"Month")</f>
        <v>262.16999999999996</v>
      </c>
      <c r="BQ99" s="114">
        <f>_xll.DBRW(pFact,pCompany,BQ$3,BQ$1,pLayer,$A99,"Month")</f>
        <v>873.9</v>
      </c>
      <c r="BR99" s="114">
        <f>_xll.DBRW(pFact,pCompany,BR$3,BR$1,pLayer,$A99,"Month")</f>
        <v>262.16999999999996</v>
      </c>
      <c r="BS99" s="114"/>
      <c r="BT99" s="114">
        <f t="shared" si="136"/>
        <v>1326.8319999999999</v>
      </c>
      <c r="BU99" s="114">
        <f t="shared" si="137"/>
        <v>746.34300000000007</v>
      </c>
      <c r="BV99" s="114">
        <f t="shared" si="138"/>
        <v>786.50999999999988</v>
      </c>
      <c r="BW99" s="114">
        <f t="shared" si="139"/>
        <v>1398.2399999999998</v>
      </c>
      <c r="BX99" s="116">
        <f>(BX100+BX101)</f>
        <v>4257.9249999999993</v>
      </c>
      <c r="BY99" s="114"/>
      <c r="BZ99" s="114">
        <f>_xll.DBRW(pFact,pCompany,BZ$3,BZ$1,pLayer,$A99,"Month")</f>
        <v>22.709305699999998</v>
      </c>
      <c r="CA99" s="114">
        <f>_xll.DBRW(pFact,pCompany,CA$3,CA$1,pLayer,$A99,"Month")</f>
        <v>0</v>
      </c>
      <c r="CB99" s="114">
        <f>_xll.DBRW(pFact,pCompany,CB$3,CB$1,pLayer,$A99,"Month")</f>
        <v>0</v>
      </c>
    </row>
    <row r="100" spans="1:80" ht="15" hidden="1" customHeight="1" outlineLevel="1" x14ac:dyDescent="0.25">
      <c r="A100" s="17" t="str">
        <f>_xll.DIMNM(pAccounts,_xll.DIMIX(pAccounts,$E100))</f>
        <v>L1_Staff welfare</v>
      </c>
      <c r="B100" s="6" t="s">
        <v>215</v>
      </c>
      <c r="E100" s="50" t="s">
        <v>216</v>
      </c>
      <c r="F100" s="124">
        <f>_xll.DBRW(pFact,pCompany,F$3,F$1,pLayer,$A100,"Month")</f>
        <v>126.45953880000025</v>
      </c>
      <c r="G100" s="124">
        <f>_xll.DBRW(pFact,pCompany,G$3,G$1,pLayer,$A100,"Month")</f>
        <v>180.19611303999955</v>
      </c>
      <c r="H100" s="124">
        <f>_xll.DBRW(pFact,pCompany,H$3,H$1,pLayer,$A100,"Month")</f>
        <v>124.79849999999999</v>
      </c>
      <c r="I100" s="125"/>
      <c r="J100" s="126">
        <f>_xll.DBRW(pFact,pCompany,J$3,J$1,pLayer,$A100,"Month")</f>
        <v>1524.0894386400007</v>
      </c>
      <c r="K100" s="124">
        <f>_xll.DBRW(pFact,pCompany,$J$3,K$1,pLayer,$A100,"Month")</f>
        <v>873.9</v>
      </c>
      <c r="L100" s="124">
        <f>_xll.DBRW(pFact,pCompany,L$3,L$1,pLayer,$A100,"Month")</f>
        <v>591.20503400000007</v>
      </c>
      <c r="M100" s="124">
        <f t="shared" si="118"/>
        <v>650.18943864000073</v>
      </c>
      <c r="N100" s="115"/>
      <c r="O100" s="124">
        <f t="shared" si="96"/>
        <v>2275.4657996800001</v>
      </c>
      <c r="P100" s="124">
        <f t="shared" si="97"/>
        <v>1922.58</v>
      </c>
      <c r="Q100" s="124">
        <f t="shared" si="98"/>
        <v>797.20001787000001</v>
      </c>
      <c r="R100" s="124">
        <f t="shared" si="99"/>
        <v>352.88579968000022</v>
      </c>
      <c r="S100" s="124"/>
      <c r="T100" s="115"/>
      <c r="U100" s="124">
        <f>_xll.DBRW(pFact,pCompany,U$3,U$1,pLayer,$A100,"Month")</f>
        <v>52.021685100000028</v>
      </c>
      <c r="V100" s="124">
        <f>_xll.DBRW(pFact,pCompany,V$3,V$1,pLayer,$A100,"Month")</f>
        <v>40.046837780000068</v>
      </c>
      <c r="W100" s="124">
        <f>_xll.DBRW(pFact,pCompany,W$3,W$1,pLayer,$A100,"Month")</f>
        <v>645.9479752499999</v>
      </c>
      <c r="X100" s="124">
        <f>_xll.DBRW(pFact,pCompany,X$3,X$1,pLayer,$A100,"Month")</f>
        <v>236.64814488000007</v>
      </c>
      <c r="Y100" s="124">
        <f>_xll.DBRW(pFact,pCompany,Y$3,Y$1,pLayer,$A100,"Month")</f>
        <v>164.53232819999997</v>
      </c>
      <c r="Z100" s="124">
        <f>_xll.DBRW(pFact,pCompany,Z$3,Z$1,pLayer,$A100,"Month")</f>
        <v>1584.6324891000002</v>
      </c>
      <c r="AA100" s="124">
        <f>_xll.DBRW(pFact,pCompany,AA$3,AA$1,pLayer,$A100,"Month")</f>
        <v>319.92220919999971</v>
      </c>
      <c r="AB100" s="124">
        <f>_xll.DBRW(pFact,pCompany,AB$3,AB$1,pLayer,$A100,"Month")</f>
        <v>126.45953880000025</v>
      </c>
      <c r="AC100" s="124">
        <f>_xll.DBRW(pFact,pCompany,AC$3,AC$1,pLayer,$A100,"Month")</f>
        <v>180.19611303999955</v>
      </c>
      <c r="AD100" s="124">
        <f>_xll.DBRW(pFact,pCompany,AD$3,AD$1,pLayer,$A100,"Month")</f>
        <v>124.79849999999999</v>
      </c>
      <c r="AE100" s="124">
        <f>_xll.DBRW(pFact,pCompany,AE$3,AE$1,pLayer,$A100,"Month")</f>
        <v>1524.0894386400007</v>
      </c>
      <c r="AF100" s="124">
        <f>_xll.DBRW(pFact,pCompany,AF$3,AF$1,pLayer,$A100,"Month")</f>
        <v>137.94472285999916</v>
      </c>
      <c r="AG100" s="124"/>
      <c r="AH100" s="124">
        <f t="shared" si="127"/>
        <v>738.01649812999995</v>
      </c>
      <c r="AI100" s="124">
        <f t="shared" si="128"/>
        <v>1985.8129621800003</v>
      </c>
      <c r="AJ100" s="124">
        <f t="shared" si="129"/>
        <v>626.57786103999956</v>
      </c>
      <c r="AK100" s="124">
        <f t="shared" si="130"/>
        <v>1786.8326615000001</v>
      </c>
      <c r="AL100" s="126">
        <f t="shared" si="146"/>
        <v>5137.2399828500002</v>
      </c>
      <c r="AM100" s="124"/>
      <c r="AN100" s="124">
        <f>_xll.DBRW(pFact,pCompany,AN$3,AN$1,pLayer,$A100,"Month")</f>
        <v>194.43482268</v>
      </c>
      <c r="AO100" s="124">
        <f>_xll.DBRW(pFact,pCompany,AO$3,AO$1,pLayer,$A100,"Month")</f>
        <v>29.321978269999992</v>
      </c>
      <c r="AP100" s="124">
        <f>_xll.DBRW(pFact,pCompany,AP$3,AP$1,pLayer,$A100,"Month")</f>
        <v>45.04863293999999</v>
      </c>
      <c r="AQ100" s="124">
        <f>_xll.DBRW(pFact,pCompany,AQ$3,AQ$1,pLayer,$A100,"Month")</f>
        <v>0</v>
      </c>
      <c r="AR100" s="124">
        <f>_xll.DBRW(pFact,pCompany,AR$3,AR$1,pLayer,$A100,"Month")</f>
        <v>0</v>
      </c>
      <c r="AS100" s="124">
        <f>_xll.DBRW(pFact,pCompany,AS$3,AS$1,pLayer,$A100,"Month")</f>
        <v>0</v>
      </c>
      <c r="AT100" s="124">
        <f>_xll.DBRW(pFact,pCompany,AT$3,AT$1,pLayer,$A100,"Month")</f>
        <v>47.898436670000024</v>
      </c>
      <c r="AU100" s="124">
        <f>_xll.DBRW(pFact,pCompany,AU$3,AU$1,pLayer,$A100,"Month")</f>
        <v>0</v>
      </c>
      <c r="AV100" s="124">
        <f>_xll.DBRW(pFact,pCompany,AV$3,AV$1,pLayer,$A100,"Month")</f>
        <v>43.482997200000014</v>
      </c>
      <c r="AW100" s="124">
        <f>_xll.DBRW(pFact,pCompany,AW$3,AW$1,pLayer,$A100,"Month")</f>
        <v>114.61354999999996</v>
      </c>
      <c r="AX100" s="124">
        <f>_xll.DBRW(pFact,pCompany,AX$3,AX$1,pLayer,$A100,"Month")</f>
        <v>591.20503400000007</v>
      </c>
      <c r="AY100" s="124">
        <f>_xll.DBRW(pFact,pCompany,AY$3,AY$1,pLayer,$A100,"Month")</f>
        <v>44.17640644999998</v>
      </c>
      <c r="AZ100" s="124"/>
      <c r="BA100" s="124">
        <f t="shared" si="132"/>
        <v>268.80543388999996</v>
      </c>
      <c r="BB100" s="124">
        <f t="shared" si="133"/>
        <v>0</v>
      </c>
      <c r="BC100" s="124">
        <f t="shared" si="134"/>
        <v>91.381433870000038</v>
      </c>
      <c r="BD100" s="124">
        <f t="shared" si="135"/>
        <v>749.99499044999993</v>
      </c>
      <c r="BE100" s="126">
        <f>SUM(BA100:BD100)</f>
        <v>1110.18185821</v>
      </c>
      <c r="BF100" s="124"/>
      <c r="BG100" s="124">
        <f>_xll.DBRW(pFact,pCompany,BG$3,BG$1,pLayer,$A100,"Month")</f>
        <v>829.27</v>
      </c>
      <c r="BH100" s="124">
        <f>_xll.DBRW(pFact,pCompany,BH$3,BH$1,pLayer,$A100,"Month")</f>
        <v>248.78100000000001</v>
      </c>
      <c r="BI100" s="124">
        <f>_xll.DBRW(pFact,pCompany,BI$3,BI$1,pLayer,$A100,"Month")</f>
        <v>248.78100000000001</v>
      </c>
      <c r="BJ100" s="124">
        <f>_xll.DBRW(pFact,pCompany,BJ$3,BJ$1,pLayer,$A100,"Month")</f>
        <v>248.78100000000001</v>
      </c>
      <c r="BK100" s="124">
        <f>_xll.DBRW(pFact,pCompany,BK$3,BK$1,pLayer,$A100,"Month")</f>
        <v>248.78100000000001</v>
      </c>
      <c r="BL100" s="124">
        <f>_xll.DBRW(pFact,pCompany,BL$3,BL$1,pLayer,$A100,"Month")</f>
        <v>248.78100000000001</v>
      </c>
      <c r="BM100" s="124">
        <f>_xll.DBRW(pFact,pCompany,BM$3,BM$1,pLayer,$A100,"Month")</f>
        <v>262.16999999999996</v>
      </c>
      <c r="BN100" s="124">
        <f>_xll.DBRW(pFact,pCompany,BN$3,BN$1,pLayer,$A100,"Month")</f>
        <v>262.16999999999996</v>
      </c>
      <c r="BO100" s="124">
        <f>_xll.DBRW(pFact,pCompany,BO$3,BO$1,pLayer,$A100,"Month")</f>
        <v>262.16999999999996</v>
      </c>
      <c r="BP100" s="124">
        <f>_xll.DBRW(pFact,pCompany,BP$3,BP$1,pLayer,$A100,"Month")</f>
        <v>262.16999999999996</v>
      </c>
      <c r="BQ100" s="124">
        <f>_xll.DBRW(pFact,pCompany,BQ$3,BQ$1,pLayer,$A100,"Month")</f>
        <v>873.9</v>
      </c>
      <c r="BR100" s="124">
        <f>_xll.DBRW(pFact,pCompany,BR$3,BR$1,pLayer,$A100,"Month")</f>
        <v>262.16999999999996</v>
      </c>
      <c r="BS100" s="124"/>
      <c r="BT100" s="124">
        <f t="shared" si="136"/>
        <v>1326.8319999999999</v>
      </c>
      <c r="BU100" s="124">
        <f t="shared" si="137"/>
        <v>746.34300000000007</v>
      </c>
      <c r="BV100" s="124">
        <f t="shared" si="138"/>
        <v>786.50999999999988</v>
      </c>
      <c r="BW100" s="124">
        <f t="shared" si="139"/>
        <v>1398.2399999999998</v>
      </c>
      <c r="BX100" s="126">
        <f>SUM(BT100:BW100)</f>
        <v>4257.9249999999993</v>
      </c>
      <c r="BY100" s="124"/>
      <c r="BZ100" s="124">
        <f>_xll.DBRW(pFact,pCompany,BZ$3,BZ$1,pLayer,$A100,"Month")</f>
        <v>22.709305699999998</v>
      </c>
      <c r="CA100" s="124">
        <f>_xll.DBRW(pFact,pCompany,CA$3,CA$1,pLayer,$A100,"Month")</f>
        <v>0</v>
      </c>
      <c r="CB100" s="124">
        <f>_xll.DBRW(pFact,pCompany,CB$3,CB$1,pLayer,$A100,"Month")</f>
        <v>0</v>
      </c>
    </row>
    <row r="101" spans="1:80" ht="15" hidden="1" customHeight="1" outlineLevel="1" x14ac:dyDescent="0.25">
      <c r="A101" s="17" t="str">
        <f>_xll.DIMNM(pAccounts,_xll.DIMIX(pAccounts,$E101))</f>
        <v>L1_Training</v>
      </c>
      <c r="B101" s="6" t="s">
        <v>217</v>
      </c>
      <c r="E101" s="50" t="s">
        <v>218</v>
      </c>
      <c r="F101" s="124">
        <f>_xll.DBRW(pFact,pCompany,F$3,F$1,pLayer,$A101,"Month")</f>
        <v>0</v>
      </c>
      <c r="G101" s="124">
        <f>_xll.DBRW(pFact,pCompany,G$3,G$1,pLayer,$A101,"Month")</f>
        <v>0</v>
      </c>
      <c r="H101" s="124">
        <f>_xll.DBRW(pFact,pCompany,H$3,H$1,pLayer,$A101,"Month")</f>
        <v>0</v>
      </c>
      <c r="I101" s="125"/>
      <c r="J101" s="126">
        <f>_xll.DBRW(pFact,pCompany,J$3,J$1,pLayer,$A101,"Month")</f>
        <v>0</v>
      </c>
      <c r="K101" s="124">
        <f>_xll.DBRW(pFact,pCompany,$J$3,K$1,pLayer,$A101,"Month")</f>
        <v>0</v>
      </c>
      <c r="L101" s="124">
        <f>_xll.DBRW(pFact,pCompany,L$3,L$1,pLayer,$A101,"Month")</f>
        <v>0</v>
      </c>
      <c r="M101" s="124">
        <f t="shared" si="118"/>
        <v>0</v>
      </c>
      <c r="N101" s="115"/>
      <c r="O101" s="124">
        <f t="shared" si="96"/>
        <v>0</v>
      </c>
      <c r="P101" s="124">
        <f t="shared" si="97"/>
        <v>0</v>
      </c>
      <c r="Q101" s="124">
        <f t="shared" si="98"/>
        <v>2126.1</v>
      </c>
      <c r="R101" s="124">
        <f t="shared" si="99"/>
        <v>0</v>
      </c>
      <c r="S101" s="124"/>
      <c r="T101" s="115"/>
      <c r="U101" s="124">
        <f>_xll.DBRW(pFact,pCompany,U$3,U$1,pLayer,$A101,"Month")</f>
        <v>0</v>
      </c>
      <c r="V101" s="124">
        <f>_xll.DBRW(pFact,pCompany,V$3,V$1,pLayer,$A101,"Month")</f>
        <v>0</v>
      </c>
      <c r="W101" s="124">
        <f>_xll.DBRW(pFact,pCompany,W$3,W$1,pLayer,$A101,"Month")</f>
        <v>0</v>
      </c>
      <c r="X101" s="124">
        <f>_xll.DBRW(pFact,pCompany,X$3,X$1,pLayer,$A101,"Month")</f>
        <v>39.567974999999997</v>
      </c>
      <c r="Y101" s="124">
        <f>_xll.DBRW(pFact,pCompany,Y$3,Y$1,pLayer,$A101,"Month")</f>
        <v>0</v>
      </c>
      <c r="Z101" s="124">
        <f>_xll.DBRW(pFact,pCompany,Z$3,Z$1,pLayer,$A101,"Month")</f>
        <v>0</v>
      </c>
      <c r="AA101" s="124">
        <f>_xll.DBRW(pFact,pCompany,AA$3,AA$1,pLayer,$A101,"Month")</f>
        <v>0</v>
      </c>
      <c r="AB101" s="124">
        <f>_xll.DBRW(pFact,pCompany,AB$3,AB$1,pLayer,$A101,"Month")</f>
        <v>0</v>
      </c>
      <c r="AC101" s="124">
        <f>_xll.DBRW(pFact,pCompany,AC$3,AC$1,pLayer,$A101,"Month")</f>
        <v>0</v>
      </c>
      <c r="AD101" s="124">
        <f>_xll.DBRW(pFact,pCompany,AD$3,AD$1,pLayer,$A101,"Month")</f>
        <v>0</v>
      </c>
      <c r="AE101" s="124">
        <f>_xll.DBRW(pFact,pCompany,AE$3,AE$1,pLayer,$A101,"Month")</f>
        <v>0</v>
      </c>
      <c r="AF101" s="124">
        <f>_xll.DBRW(pFact,pCompany,AF$3,AF$1,pLayer,$A101,"Month")</f>
        <v>0</v>
      </c>
      <c r="AG101" s="124"/>
      <c r="AH101" s="124">
        <f t="shared" si="127"/>
        <v>0</v>
      </c>
      <c r="AI101" s="124">
        <f t="shared" si="128"/>
        <v>39.567974999999997</v>
      </c>
      <c r="AJ101" s="124">
        <f t="shared" si="129"/>
        <v>0</v>
      </c>
      <c r="AK101" s="124">
        <f t="shared" si="130"/>
        <v>0</v>
      </c>
      <c r="AL101" s="126">
        <f t="shared" si="146"/>
        <v>39.567974999999997</v>
      </c>
      <c r="AM101" s="124"/>
      <c r="AN101" s="124">
        <f>_xll.DBRW(pFact,pCompany,AN$3,AN$1,pLayer,$A101,"Month")</f>
        <v>0</v>
      </c>
      <c r="AO101" s="124">
        <f>_xll.DBRW(pFact,pCompany,AO$3,AO$1,pLayer,$A101,"Month")</f>
        <v>0</v>
      </c>
      <c r="AP101" s="124">
        <f>_xll.DBRW(pFact,pCompany,AP$3,AP$1,pLayer,$A101,"Month")</f>
        <v>0</v>
      </c>
      <c r="AQ101" s="124">
        <f>_xll.DBRW(pFact,pCompany,AQ$3,AQ$1,pLayer,$A101,"Month")</f>
        <v>0</v>
      </c>
      <c r="AR101" s="124">
        <f>_xll.DBRW(pFact,pCompany,AR$3,AR$1,pLayer,$A101,"Month")</f>
        <v>0</v>
      </c>
      <c r="AS101" s="124">
        <f>_xll.DBRW(pFact,pCompany,AS$3,AS$1,pLayer,$A101,"Month")</f>
        <v>0</v>
      </c>
      <c r="AT101" s="124">
        <f>_xll.DBRW(pFact,pCompany,AT$3,AT$1,pLayer,$A101,"Month")</f>
        <v>0</v>
      </c>
      <c r="AU101" s="124">
        <f>_xll.DBRW(pFact,pCompany,AU$3,AU$1,pLayer,$A101,"Month")</f>
        <v>0</v>
      </c>
      <c r="AV101" s="124">
        <f>_xll.DBRW(pFact,pCompany,AV$3,AV$1,pLayer,$A101,"Month")</f>
        <v>2126.1</v>
      </c>
      <c r="AW101" s="124">
        <f>_xll.DBRW(pFact,pCompany,AW$3,AW$1,pLayer,$A101,"Month")</f>
        <v>0</v>
      </c>
      <c r="AX101" s="124">
        <f>_xll.DBRW(pFact,pCompany,AX$3,AX$1,pLayer,$A101,"Month")</f>
        <v>0</v>
      </c>
      <c r="AY101" s="124">
        <f>_xll.DBRW(pFact,pCompany,AY$3,AY$1,pLayer,$A101,"Month")</f>
        <v>1665.62</v>
      </c>
      <c r="AZ101" s="124"/>
      <c r="BA101" s="124">
        <f t="shared" si="132"/>
        <v>0</v>
      </c>
      <c r="BB101" s="124">
        <f t="shared" si="133"/>
        <v>0</v>
      </c>
      <c r="BC101" s="124">
        <f t="shared" si="134"/>
        <v>2126.1</v>
      </c>
      <c r="BD101" s="124">
        <f t="shared" si="135"/>
        <v>1665.62</v>
      </c>
      <c r="BE101" s="126">
        <f>SUM(BA101:BD101)</f>
        <v>3791.72</v>
      </c>
      <c r="BF101" s="124"/>
      <c r="BG101" s="124">
        <f>_xll.DBRW(pFact,pCompany,BG$3,BG$1,pLayer,$A101,"Month")</f>
        <v>0</v>
      </c>
      <c r="BH101" s="124">
        <f>_xll.DBRW(pFact,pCompany,BH$3,BH$1,pLayer,$A101,"Month")</f>
        <v>0</v>
      </c>
      <c r="BI101" s="124">
        <f>_xll.DBRW(pFact,pCompany,BI$3,BI$1,pLayer,$A101,"Month")</f>
        <v>0</v>
      </c>
      <c r="BJ101" s="124">
        <f>_xll.DBRW(pFact,pCompany,BJ$3,BJ$1,pLayer,$A101,"Month")</f>
        <v>0</v>
      </c>
      <c r="BK101" s="124">
        <f>_xll.DBRW(pFact,pCompany,BK$3,BK$1,pLayer,$A101,"Month")</f>
        <v>0</v>
      </c>
      <c r="BL101" s="124">
        <f>_xll.DBRW(pFact,pCompany,BL$3,BL$1,pLayer,$A101,"Month")</f>
        <v>0</v>
      </c>
      <c r="BM101" s="124">
        <f>_xll.DBRW(pFact,pCompany,BM$3,BM$1,pLayer,$A101,"Month")</f>
        <v>0</v>
      </c>
      <c r="BN101" s="124">
        <f>_xll.DBRW(pFact,pCompany,BN$3,BN$1,pLayer,$A101,"Month")</f>
        <v>0</v>
      </c>
      <c r="BO101" s="124">
        <f>_xll.DBRW(pFact,pCompany,BO$3,BO$1,pLayer,$A101,"Month")</f>
        <v>0</v>
      </c>
      <c r="BP101" s="124">
        <f>_xll.DBRW(pFact,pCompany,BP$3,BP$1,pLayer,$A101,"Month")</f>
        <v>0</v>
      </c>
      <c r="BQ101" s="124">
        <f>_xll.DBRW(pFact,pCompany,BQ$3,BQ$1,pLayer,$A101,"Month")</f>
        <v>0</v>
      </c>
      <c r="BR101" s="124">
        <f>_xll.DBRW(pFact,pCompany,BR$3,BR$1,pLayer,$A101,"Month")</f>
        <v>0</v>
      </c>
      <c r="BS101" s="124"/>
      <c r="BT101" s="124">
        <f t="shared" si="136"/>
        <v>0</v>
      </c>
      <c r="BU101" s="124">
        <f t="shared" si="137"/>
        <v>0</v>
      </c>
      <c r="BV101" s="124">
        <f t="shared" si="138"/>
        <v>0</v>
      </c>
      <c r="BW101" s="124">
        <f t="shared" si="139"/>
        <v>0</v>
      </c>
      <c r="BX101" s="126">
        <f>SUM(BT101:BW101)</f>
        <v>0</v>
      </c>
      <c r="BY101" s="124"/>
      <c r="BZ101" s="124">
        <f>_xll.DBRW(pFact,pCompany,BZ$3,BZ$1,pLayer,$A101,"Month")</f>
        <v>0</v>
      </c>
      <c r="CA101" s="124">
        <f>_xll.DBRW(pFact,pCompany,CA$3,CA$1,pLayer,$A101,"Month")</f>
        <v>0</v>
      </c>
      <c r="CB101" s="124">
        <f>_xll.DBRW(pFact,pCompany,CB$3,CB$1,pLayer,$A101,"Month")</f>
        <v>0</v>
      </c>
    </row>
    <row r="102" spans="1:80" ht="15" customHeight="1" collapsed="1" x14ac:dyDescent="0.25">
      <c r="A102" s="17" t="str">
        <f>_xll.DIMNM(pAccounts,_xll.DIMIX(pAccounts,$E102))</f>
        <v>Incentives &amp; Commission</v>
      </c>
      <c r="E102" s="8" t="s">
        <v>219</v>
      </c>
      <c r="F102" s="114">
        <f>_xll.DBRW(pFact,pCompany,F$3,F$1,pLayer,$A102,"Month")</f>
        <v>898.76391599999999</v>
      </c>
      <c r="G102" s="114">
        <f>_xll.DBRW(pFact,pCompany,G$3,G$1,pLayer,$A102,"Month")</f>
        <v>873.35772597000016</v>
      </c>
      <c r="H102" s="114">
        <f>_xll.DBRW(pFact,pCompany,H$3,H$1,pLayer,$A102,"Month")</f>
        <v>893.64794690999963</v>
      </c>
      <c r="I102" s="115"/>
      <c r="J102" s="116">
        <f>_xll.DBRW(pFact,pCompany,J$3,J$1,pLayer,$A102,"Month")</f>
        <v>885.04433381999968</v>
      </c>
      <c r="K102" s="114">
        <f>_xll.DBRW(pFact,pCompany,$J$3,K$1,pLayer,$A102,"Month")</f>
        <v>1087.6961394</v>
      </c>
      <c r="L102" s="114">
        <f>_xll.DBRW(pFact,pCompany,L$3,L$1,pLayer,$A102,"Month")</f>
        <v>0</v>
      </c>
      <c r="M102" s="114">
        <f t="shared" si="118"/>
        <v>-202.65180558000031</v>
      </c>
      <c r="N102" s="115"/>
      <c r="O102" s="114">
        <f t="shared" si="96"/>
        <v>3408.4997726999995</v>
      </c>
      <c r="P102" s="114">
        <f t="shared" si="97"/>
        <v>5438.480697</v>
      </c>
      <c r="Q102" s="114">
        <f t="shared" si="98"/>
        <v>0</v>
      </c>
      <c r="R102" s="114">
        <f t="shared" si="99"/>
        <v>-2029.9809243000004</v>
      </c>
      <c r="S102" s="114"/>
      <c r="T102" s="115"/>
      <c r="U102" s="114">
        <f>_xll.DBRW(pFact,pCompany,U$3,U$1,pLayer,$A102,"Month")</f>
        <v>0</v>
      </c>
      <c r="V102" s="114">
        <f>_xll.DBRW(pFact,pCompany,V$3,V$1,pLayer,$A102,"Month")</f>
        <v>0</v>
      </c>
      <c r="W102" s="114">
        <f>_xll.DBRW(pFact,pCompany,W$3,W$1,pLayer,$A102,"Month")</f>
        <v>0</v>
      </c>
      <c r="X102" s="114">
        <f>_xll.DBRW(pFact,pCompany,X$3,X$1,pLayer,$A102,"Month")</f>
        <v>0</v>
      </c>
      <c r="Y102" s="114">
        <f>_xll.DBRW(pFact,pCompany,Y$3,Y$1,pLayer,$A102,"Month")</f>
        <v>0</v>
      </c>
      <c r="Z102" s="114">
        <f>_xll.DBRW(pFact,pCompany,Z$3,Z$1,pLayer,$A102,"Month")</f>
        <v>5472.6554639999995</v>
      </c>
      <c r="AA102" s="114">
        <f>_xll.DBRW(pFact,pCompany,AA$3,AA$1,pLayer,$A102,"Month")</f>
        <v>-142.31414999999998</v>
      </c>
      <c r="AB102" s="114">
        <f>_xll.DBRW(pFact,pCompany,AB$3,AB$1,pLayer,$A102,"Month")</f>
        <v>898.76391599999999</v>
      </c>
      <c r="AC102" s="114">
        <f>_xll.DBRW(pFact,pCompany,AC$3,AC$1,pLayer,$A102,"Month")</f>
        <v>873.35772597000016</v>
      </c>
      <c r="AD102" s="114">
        <f>_xll.DBRW(pFact,pCompany,AD$3,AD$1,pLayer,$A102,"Month")</f>
        <v>893.64794690999963</v>
      </c>
      <c r="AE102" s="114">
        <f>_xll.DBRW(pFact,pCompany,AE$3,AE$1,pLayer,$A102,"Month")</f>
        <v>885.04433381999968</v>
      </c>
      <c r="AF102" s="114">
        <f>_xll.DBRW(pFact,pCompany,AF$3,AF$1,pLayer,$A102,"Month")</f>
        <v>871.56426587000101</v>
      </c>
      <c r="AG102" s="114"/>
      <c r="AH102" s="114">
        <f t="shared" si="127"/>
        <v>0</v>
      </c>
      <c r="AI102" s="114">
        <f t="shared" si="128"/>
        <v>5472.6554639999995</v>
      </c>
      <c r="AJ102" s="114">
        <f t="shared" si="129"/>
        <v>1629.8074919700002</v>
      </c>
      <c r="AK102" s="114">
        <f t="shared" si="130"/>
        <v>2650.2565466000005</v>
      </c>
      <c r="AL102" s="116">
        <f t="shared" si="146"/>
        <v>9752.7195025700003</v>
      </c>
      <c r="AM102" s="114"/>
      <c r="AN102" s="114">
        <f>_xll.DBRW(pFact,pCompany,AN$3,AN$1,pLayer,$A102,"Month")</f>
        <v>0</v>
      </c>
      <c r="AO102" s="114">
        <f>_xll.DBRW(pFact,pCompany,AO$3,AO$1,pLayer,$A102,"Month")</f>
        <v>0</v>
      </c>
      <c r="AP102" s="114">
        <f>_xll.DBRW(pFact,pCompany,AP$3,AP$1,pLayer,$A102,"Month")</f>
        <v>0</v>
      </c>
      <c r="AQ102" s="114">
        <f>_xll.DBRW(pFact,pCompany,AQ$3,AQ$1,pLayer,$A102,"Month")</f>
        <v>0</v>
      </c>
      <c r="AR102" s="114">
        <f>_xll.DBRW(pFact,pCompany,AR$3,AR$1,pLayer,$A102,"Month")</f>
        <v>0</v>
      </c>
      <c r="AS102" s="114">
        <f>_xll.DBRW(pFact,pCompany,AS$3,AS$1,pLayer,$A102,"Month")</f>
        <v>0</v>
      </c>
      <c r="AT102" s="114">
        <f>_xll.DBRW(pFact,pCompany,AT$3,AT$1,pLayer,$A102,"Month")</f>
        <v>0</v>
      </c>
      <c r="AU102" s="114">
        <f>_xll.DBRW(pFact,pCompany,AU$3,AU$1,pLayer,$A102,"Month")</f>
        <v>0</v>
      </c>
      <c r="AV102" s="114">
        <f>_xll.DBRW(pFact,pCompany,AV$3,AV$1,pLayer,$A102,"Month")</f>
        <v>0</v>
      </c>
      <c r="AW102" s="114">
        <f>_xll.DBRW(pFact,pCompany,AW$3,AW$1,pLayer,$A102,"Month")</f>
        <v>0</v>
      </c>
      <c r="AX102" s="114">
        <f>_xll.DBRW(pFact,pCompany,AX$3,AX$1,pLayer,$A102,"Month")</f>
        <v>0</v>
      </c>
      <c r="AY102" s="114">
        <f>_xll.DBRW(pFact,pCompany,AY$3,AY$1,pLayer,$A102,"Month")</f>
        <v>0</v>
      </c>
      <c r="AZ102" s="114"/>
      <c r="BA102" s="114">
        <f t="shared" si="132"/>
        <v>0</v>
      </c>
      <c r="BB102" s="114">
        <f t="shared" si="133"/>
        <v>0</v>
      </c>
      <c r="BC102" s="114">
        <f t="shared" si="134"/>
        <v>0</v>
      </c>
      <c r="BD102" s="114">
        <f t="shared" si="135"/>
        <v>0</v>
      </c>
      <c r="BE102" s="116">
        <f>((BE103+BE105)+BE106)</f>
        <v>0</v>
      </c>
      <c r="BF102" s="114"/>
      <c r="BG102" s="114">
        <f>_xll.DBRW(pFact,pCompany,BG$3,BG$1,pLayer,$A102,"Month")</f>
        <v>980.37626232000002</v>
      </c>
      <c r="BH102" s="114">
        <f>_xll.DBRW(pFact,pCompany,BH$3,BH$1,pLayer,$A102,"Month")</f>
        <v>1032.1475884200001</v>
      </c>
      <c r="BI102" s="114">
        <f>_xll.DBRW(pFact,pCompany,BI$3,BI$1,pLayer,$A102,"Month")</f>
        <v>1032.1475884199999</v>
      </c>
      <c r="BJ102" s="114">
        <f>_xll.DBRW(pFact,pCompany,BJ$3,BJ$1,pLayer,$A102,"Month")</f>
        <v>1032.1475884199999</v>
      </c>
      <c r="BK102" s="114">
        <f>_xll.DBRW(pFact,pCompany,BK$3,BK$1,pLayer,$A102,"Month")</f>
        <v>1032.1475884199999</v>
      </c>
      <c r="BL102" s="114">
        <f>_xll.DBRW(pFact,pCompany,BL$3,BL$1,pLayer,$A102,"Month")</f>
        <v>1032.1475884199999</v>
      </c>
      <c r="BM102" s="114">
        <f>_xll.DBRW(pFact,pCompany,BM$3,BM$1,pLayer,$A102,"Month")</f>
        <v>1087.6961394</v>
      </c>
      <c r="BN102" s="114">
        <f>_xll.DBRW(pFact,pCompany,BN$3,BN$1,pLayer,$A102,"Month")</f>
        <v>1087.6961394</v>
      </c>
      <c r="BO102" s="114">
        <f>_xll.DBRW(pFact,pCompany,BO$3,BO$1,pLayer,$A102,"Month")</f>
        <v>1087.6961394</v>
      </c>
      <c r="BP102" s="114">
        <f>_xll.DBRW(pFact,pCompany,BP$3,BP$1,pLayer,$A102,"Month")</f>
        <v>1087.6961394</v>
      </c>
      <c r="BQ102" s="114">
        <f>_xll.DBRW(pFact,pCompany,BQ$3,BQ$1,pLayer,$A102,"Month")</f>
        <v>1087.6961394</v>
      </c>
      <c r="BR102" s="114">
        <f>_xll.DBRW(pFact,pCompany,BR$3,BR$1,pLayer,$A102,"Month")</f>
        <v>1087.6961394</v>
      </c>
      <c r="BS102" s="114"/>
      <c r="BT102" s="114">
        <f t="shared" si="136"/>
        <v>3044.6714391599999</v>
      </c>
      <c r="BU102" s="114">
        <f t="shared" si="137"/>
        <v>3096.4427652599998</v>
      </c>
      <c r="BV102" s="114">
        <f t="shared" si="138"/>
        <v>3263.0884182</v>
      </c>
      <c r="BW102" s="114">
        <f t="shared" si="139"/>
        <v>3263.0884182</v>
      </c>
      <c r="BX102" s="116">
        <f>((BX103+BX105)+BX106)</f>
        <v>12667.29104082</v>
      </c>
      <c r="BY102" s="114"/>
      <c r="BZ102" s="114">
        <f>_xll.DBRW(pFact,pCompany,BZ$3,BZ$1,pLayer,$A102,"Month")</f>
        <v>0</v>
      </c>
      <c r="CA102" s="114">
        <f>_xll.DBRW(pFact,pCompany,CA$3,CA$1,pLayer,$A102,"Month")</f>
        <v>0</v>
      </c>
      <c r="CB102" s="114">
        <f>_xll.DBRW(pFact,pCompany,CB$3,CB$1,pLayer,$A102,"Month")</f>
        <v>0</v>
      </c>
    </row>
    <row r="103" spans="1:80" ht="15" hidden="1" customHeight="1" outlineLevel="1" x14ac:dyDescent="0.25">
      <c r="A103" s="17" t="str">
        <f>_xll.DIMNM(pAccounts,_xll.DIMIX(pAccounts,$E103))</f>
        <v>L1_Incentives</v>
      </c>
      <c r="B103" s="6" t="s">
        <v>220</v>
      </c>
      <c r="E103" s="50" t="s">
        <v>221</v>
      </c>
      <c r="F103" s="124">
        <f>_xll.DBRW(pFact,pCompany,F$3,F$1,pLayer,$A103,"Month")</f>
        <v>0</v>
      </c>
      <c r="G103" s="124">
        <f>_xll.DBRW(pFact,pCompany,G$3,G$1,pLayer,$A103,"Month")</f>
        <v>0</v>
      </c>
      <c r="H103" s="124">
        <f>_xll.DBRW(pFact,pCompany,H$3,H$1,pLayer,$A103,"Month")</f>
        <v>0</v>
      </c>
      <c r="I103" s="125"/>
      <c r="J103" s="126">
        <f>_xll.DBRW(pFact,pCompany,J$3,J$1,pLayer,$A103,"Month")</f>
        <v>0</v>
      </c>
      <c r="K103" s="124">
        <f>_xll.DBRW(pFact,pCompany,$J$3,K$1,pLayer,$A103,"Month")</f>
        <v>487.56279239999998</v>
      </c>
      <c r="L103" s="124">
        <f>_xll.DBRW(pFact,pCompany,L$3,L$1,pLayer,$A103,"Month")</f>
        <v>0</v>
      </c>
      <c r="M103" s="124">
        <f t="shared" si="118"/>
        <v>-487.56279239999998</v>
      </c>
      <c r="N103" s="115"/>
      <c r="O103" s="124">
        <f t="shared" si="96"/>
        <v>-142.31414999999998</v>
      </c>
      <c r="P103" s="124">
        <f t="shared" si="97"/>
        <v>2437.8139619999997</v>
      </c>
      <c r="Q103" s="124">
        <f t="shared" si="98"/>
        <v>0</v>
      </c>
      <c r="R103" s="124">
        <f t="shared" si="99"/>
        <v>-2580.1281119999999</v>
      </c>
      <c r="S103" s="124"/>
      <c r="T103" s="115"/>
      <c r="U103" s="124">
        <f>_xll.DBRW(pFact,pCompany,U$3,U$1,pLayer,$A103,"Month")</f>
        <v>0</v>
      </c>
      <c r="V103" s="124">
        <f>_xll.DBRW(pFact,pCompany,V$3,V$1,pLayer,$A103,"Month")</f>
        <v>0</v>
      </c>
      <c r="W103" s="124">
        <f>_xll.DBRW(pFact,pCompany,W$3,W$1,pLayer,$A103,"Month")</f>
        <v>0</v>
      </c>
      <c r="X103" s="124">
        <f>_xll.DBRW(pFact,pCompany,X$3,X$1,pLayer,$A103,"Month")</f>
        <v>0</v>
      </c>
      <c r="Y103" s="124">
        <f>_xll.DBRW(pFact,pCompany,Y$3,Y$1,pLayer,$A103,"Month")</f>
        <v>0</v>
      </c>
      <c r="Z103" s="124">
        <f>_xll.DBRW(pFact,pCompany,Z$3,Z$1,pLayer,$A103,"Month")</f>
        <v>2494.98</v>
      </c>
      <c r="AA103" s="124">
        <f>_xll.DBRW(pFact,pCompany,AA$3,AA$1,pLayer,$A103,"Month")</f>
        <v>-142.31414999999998</v>
      </c>
      <c r="AB103" s="124">
        <f>_xll.DBRW(pFact,pCompany,AB$3,AB$1,pLayer,$A103,"Month")</f>
        <v>0</v>
      </c>
      <c r="AC103" s="124">
        <f>_xll.DBRW(pFact,pCompany,AC$3,AC$1,pLayer,$A103,"Month")</f>
        <v>0</v>
      </c>
      <c r="AD103" s="124">
        <f>_xll.DBRW(pFact,pCompany,AD$3,AD$1,pLayer,$A103,"Month")</f>
        <v>0</v>
      </c>
      <c r="AE103" s="124">
        <f>_xll.DBRW(pFact,pCompany,AE$3,AE$1,pLayer,$A103,"Month")</f>
        <v>0</v>
      </c>
      <c r="AF103" s="124">
        <f>_xll.DBRW(pFact,pCompany,AF$3,AF$1,pLayer,$A103,"Month")</f>
        <v>0</v>
      </c>
      <c r="AG103" s="124"/>
      <c r="AH103" s="124">
        <f t="shared" si="127"/>
        <v>0</v>
      </c>
      <c r="AI103" s="124">
        <f t="shared" si="128"/>
        <v>2494.98</v>
      </c>
      <c r="AJ103" s="124">
        <f t="shared" si="129"/>
        <v>-142.31414999999998</v>
      </c>
      <c r="AK103" s="124">
        <f t="shared" si="130"/>
        <v>0</v>
      </c>
      <c r="AL103" s="126">
        <f t="shared" si="146"/>
        <v>2352.6658499999999</v>
      </c>
      <c r="AM103" s="124"/>
      <c r="AN103" s="124">
        <f>_xll.DBRW(pFact,pCompany,AN$3,AN$1,pLayer,$A103,"Month")</f>
        <v>0</v>
      </c>
      <c r="AO103" s="124">
        <f>_xll.DBRW(pFact,pCompany,AO$3,AO$1,pLayer,$A103,"Month")</f>
        <v>0</v>
      </c>
      <c r="AP103" s="124">
        <f>_xll.DBRW(pFact,pCompany,AP$3,AP$1,pLayer,$A103,"Month")</f>
        <v>0</v>
      </c>
      <c r="AQ103" s="124">
        <f>_xll.DBRW(pFact,pCompany,AQ$3,AQ$1,pLayer,$A103,"Month")</f>
        <v>0</v>
      </c>
      <c r="AR103" s="124">
        <f>_xll.DBRW(pFact,pCompany,AR$3,AR$1,pLayer,$A103,"Month")</f>
        <v>0</v>
      </c>
      <c r="AS103" s="124">
        <f>_xll.DBRW(pFact,pCompany,AS$3,AS$1,pLayer,$A103,"Month")</f>
        <v>0</v>
      </c>
      <c r="AT103" s="124">
        <f>_xll.DBRW(pFact,pCompany,AT$3,AT$1,pLayer,$A103,"Month")</f>
        <v>0</v>
      </c>
      <c r="AU103" s="124">
        <f>_xll.DBRW(pFact,pCompany,AU$3,AU$1,pLayer,$A103,"Month")</f>
        <v>0</v>
      </c>
      <c r="AV103" s="124">
        <f>_xll.DBRW(pFact,pCompany,AV$3,AV$1,pLayer,$A103,"Month")</f>
        <v>0</v>
      </c>
      <c r="AW103" s="124">
        <f>_xll.DBRW(pFact,pCompany,AW$3,AW$1,pLayer,$A103,"Month")</f>
        <v>0</v>
      </c>
      <c r="AX103" s="124">
        <f>_xll.DBRW(pFact,pCompany,AX$3,AX$1,pLayer,$A103,"Month")</f>
        <v>0</v>
      </c>
      <c r="AY103" s="124">
        <f>_xll.DBRW(pFact,pCompany,AY$3,AY$1,pLayer,$A103,"Month")</f>
        <v>0</v>
      </c>
      <c r="AZ103" s="124"/>
      <c r="BA103" s="124">
        <f t="shared" si="132"/>
        <v>0</v>
      </c>
      <c r="BB103" s="124">
        <f t="shared" si="133"/>
        <v>0</v>
      </c>
      <c r="BC103" s="124">
        <f t="shared" si="134"/>
        <v>0</v>
      </c>
      <c r="BD103" s="124">
        <f t="shared" si="135"/>
        <v>0</v>
      </c>
      <c r="BE103" s="126">
        <f>SUM(BA103:BD103)</f>
        <v>0</v>
      </c>
      <c r="BF103" s="124"/>
      <c r="BG103" s="124">
        <f>_xll.DBRW(pFact,pCompany,BG$3,BG$1,pLayer,$A103,"Month")</f>
        <v>462.66300131999998</v>
      </c>
      <c r="BH103" s="124">
        <f>_xll.DBRW(pFact,pCompany,BH$3,BH$1,pLayer,$A103,"Month")</f>
        <v>462.66300131999998</v>
      </c>
      <c r="BI103" s="124">
        <f>_xll.DBRW(pFact,pCompany,BI$3,BI$1,pLayer,$A103,"Month")</f>
        <v>462.66300131999998</v>
      </c>
      <c r="BJ103" s="124">
        <f>_xll.DBRW(pFact,pCompany,BJ$3,BJ$1,pLayer,$A103,"Month")</f>
        <v>462.66300131999998</v>
      </c>
      <c r="BK103" s="124">
        <f>_xll.DBRW(pFact,pCompany,BK$3,BK$1,pLayer,$A103,"Month")</f>
        <v>462.66300131999998</v>
      </c>
      <c r="BL103" s="124">
        <f>_xll.DBRW(pFact,pCompany,BL$3,BL$1,pLayer,$A103,"Month")</f>
        <v>462.66300131999998</v>
      </c>
      <c r="BM103" s="124">
        <f>_xll.DBRW(pFact,pCompany,BM$3,BM$1,pLayer,$A103,"Month")</f>
        <v>487.56279239999998</v>
      </c>
      <c r="BN103" s="124">
        <f>_xll.DBRW(pFact,pCompany,BN$3,BN$1,pLayer,$A103,"Month")</f>
        <v>487.56279239999998</v>
      </c>
      <c r="BO103" s="124">
        <f>_xll.DBRW(pFact,pCompany,BO$3,BO$1,pLayer,$A103,"Month")</f>
        <v>487.56279239999998</v>
      </c>
      <c r="BP103" s="124">
        <f>_xll.DBRW(pFact,pCompany,BP$3,BP$1,pLayer,$A103,"Month")</f>
        <v>487.56279239999998</v>
      </c>
      <c r="BQ103" s="124">
        <f>_xll.DBRW(pFact,pCompany,BQ$3,BQ$1,pLayer,$A103,"Month")</f>
        <v>487.56279239999998</v>
      </c>
      <c r="BR103" s="124">
        <f>_xll.DBRW(pFact,pCompany,BR$3,BR$1,pLayer,$A103,"Month")</f>
        <v>487.56279239999998</v>
      </c>
      <c r="BS103" s="124"/>
      <c r="BT103" s="124">
        <f t="shared" si="136"/>
        <v>1387.98900396</v>
      </c>
      <c r="BU103" s="124">
        <f t="shared" si="137"/>
        <v>1387.98900396</v>
      </c>
      <c r="BV103" s="124">
        <f t="shared" si="138"/>
        <v>1462.6883771999999</v>
      </c>
      <c r="BW103" s="124">
        <f t="shared" si="139"/>
        <v>1462.6883771999999</v>
      </c>
      <c r="BX103" s="126">
        <f>SUM(BT103:BW103)</f>
        <v>5701.3547623200002</v>
      </c>
      <c r="BY103" s="124"/>
      <c r="BZ103" s="124">
        <f>_xll.DBRW(pFact,pCompany,BZ$3,BZ$1,pLayer,$A103,"Month")</f>
        <v>0</v>
      </c>
      <c r="CA103" s="124">
        <f>_xll.DBRW(pFact,pCompany,CA$3,CA$1,pLayer,$A103,"Month")</f>
        <v>0</v>
      </c>
      <c r="CB103" s="124">
        <f>_xll.DBRW(pFact,pCompany,CB$3,CB$1,pLayer,$A103,"Month")</f>
        <v>0</v>
      </c>
    </row>
    <row r="104" spans="1:80" ht="15" hidden="1" customHeight="1" outlineLevel="1" x14ac:dyDescent="0.25">
      <c r="A104" s="17" t="str">
        <f>_xll.DIMNM(pAccounts,_xll.DIMIX(pAccounts,$E104))</f>
        <v>L1_Inventives BD</v>
      </c>
      <c r="B104" s="6" t="s">
        <v>220</v>
      </c>
      <c r="E104" s="50" t="s">
        <v>222</v>
      </c>
      <c r="F104" s="114">
        <f>_xll.DBRW(pFact,pCompany,F$3,F$1,pLayer,$A104,"Month")</f>
        <v>0</v>
      </c>
      <c r="G104" s="114">
        <f>_xll.DBRW(pFact,pCompany,G$3,G$1,pLayer,$A104,"Month")</f>
        <v>0</v>
      </c>
      <c r="H104" s="114">
        <f>_xll.DBRW(pFact,pCompany,H$3,H$1,pLayer,$A104,"Month")</f>
        <v>0</v>
      </c>
      <c r="I104" s="115"/>
      <c r="J104" s="116">
        <f>_xll.DBRW(pFact,pCompany,J$3,J$1,pLayer,$A104,"Month")</f>
        <v>0</v>
      </c>
      <c r="K104" s="114">
        <f>_xll.DBRW(pFact,pCompany,$J$3,K$1,pLayer,$A104,"Month")</f>
        <v>0</v>
      </c>
      <c r="L104" s="114">
        <f>_xll.DBRW(pFact,pCompany,L$3,L$1,pLayer,$A104,"Month")</f>
        <v>0</v>
      </c>
      <c r="M104" s="114">
        <f t="shared" si="118"/>
        <v>0</v>
      </c>
      <c r="N104" s="115"/>
      <c r="O104" s="114">
        <f t="shared" si="96"/>
        <v>0</v>
      </c>
      <c r="P104" s="114">
        <f t="shared" si="97"/>
        <v>0</v>
      </c>
      <c r="Q104" s="114">
        <f t="shared" si="98"/>
        <v>0</v>
      </c>
      <c r="R104" s="114">
        <f t="shared" si="99"/>
        <v>0</v>
      </c>
      <c r="S104" s="114"/>
      <c r="T104" s="115"/>
      <c r="U104" s="114">
        <f>_xll.DBRW(pFact,pCompany,U$3,U$1,pLayer,$A104,"Month")</f>
        <v>0</v>
      </c>
      <c r="V104" s="114">
        <f>_xll.DBRW(pFact,pCompany,V$3,V$1,pLayer,$A104,"Month")</f>
        <v>0</v>
      </c>
      <c r="W104" s="114">
        <f>_xll.DBRW(pFact,pCompany,W$3,W$1,pLayer,$A104,"Month")</f>
        <v>0</v>
      </c>
      <c r="X104" s="114">
        <f>_xll.DBRW(pFact,pCompany,X$3,X$1,pLayer,$A104,"Month")</f>
        <v>0</v>
      </c>
      <c r="Y104" s="114">
        <f>_xll.DBRW(pFact,pCompany,Y$3,Y$1,pLayer,$A104,"Month")</f>
        <v>0</v>
      </c>
      <c r="Z104" s="114">
        <f>_xll.DBRW(pFact,pCompany,Z$3,Z$1,pLayer,$A104,"Month")</f>
        <v>0</v>
      </c>
      <c r="AA104" s="114">
        <f>_xll.DBRW(pFact,pCompany,AA$3,AA$1,pLayer,$A104,"Month")</f>
        <v>0</v>
      </c>
      <c r="AB104" s="114">
        <f>_xll.DBRW(pFact,pCompany,AB$3,AB$1,pLayer,$A104,"Month")</f>
        <v>0</v>
      </c>
      <c r="AC104" s="114">
        <f>_xll.DBRW(pFact,pCompany,AC$3,AC$1,pLayer,$A104,"Month")</f>
        <v>0</v>
      </c>
      <c r="AD104" s="114">
        <f>_xll.DBRW(pFact,pCompany,AD$3,AD$1,pLayer,$A104,"Month")</f>
        <v>0</v>
      </c>
      <c r="AE104" s="114">
        <f>_xll.DBRW(pFact,pCompany,AE$3,AE$1,pLayer,$A104,"Month")</f>
        <v>0</v>
      </c>
      <c r="AF104" s="114">
        <f>_xll.DBRW(pFact,pCompany,AF$3,AF$1,pLayer,$A104,"Month")</f>
        <v>0</v>
      </c>
      <c r="AG104" s="114"/>
      <c r="AH104" s="114">
        <f t="shared" si="127"/>
        <v>0</v>
      </c>
      <c r="AI104" s="114">
        <f t="shared" si="128"/>
        <v>0</v>
      </c>
      <c r="AJ104" s="114">
        <f t="shared" si="129"/>
        <v>0</v>
      </c>
      <c r="AK104" s="114">
        <f t="shared" si="130"/>
        <v>0</v>
      </c>
      <c r="AL104" s="116">
        <f t="shared" si="146"/>
        <v>0</v>
      </c>
      <c r="AM104" s="114"/>
      <c r="AN104" s="114">
        <f>_xll.DBRW(pFact,pCompany,AN$3,AN$1,pLayer,$A104,"Month")</f>
        <v>0</v>
      </c>
      <c r="AO104" s="114">
        <f>_xll.DBRW(pFact,pCompany,AO$3,AO$1,pLayer,$A104,"Month")</f>
        <v>0</v>
      </c>
      <c r="AP104" s="114">
        <f>_xll.DBRW(pFact,pCompany,AP$3,AP$1,pLayer,$A104,"Month")</f>
        <v>0</v>
      </c>
      <c r="AQ104" s="114">
        <f>_xll.DBRW(pFact,pCompany,AQ$3,AQ$1,pLayer,$A104,"Month")</f>
        <v>0</v>
      </c>
      <c r="AR104" s="114">
        <f>_xll.DBRW(pFact,pCompany,AR$3,AR$1,pLayer,$A104,"Month")</f>
        <v>0</v>
      </c>
      <c r="AS104" s="114">
        <f>_xll.DBRW(pFact,pCompany,AS$3,AS$1,pLayer,$A104,"Month")</f>
        <v>0</v>
      </c>
      <c r="AT104" s="114">
        <f>_xll.DBRW(pFact,pCompany,AT$3,AT$1,pLayer,$A104,"Month")</f>
        <v>0</v>
      </c>
      <c r="AU104" s="114">
        <f>_xll.DBRW(pFact,pCompany,AU$3,AU$1,pLayer,$A104,"Month")</f>
        <v>0</v>
      </c>
      <c r="AV104" s="114">
        <f>_xll.DBRW(pFact,pCompany,AV$3,AV$1,pLayer,$A104,"Month")</f>
        <v>0</v>
      </c>
      <c r="AW104" s="114">
        <f>_xll.DBRW(pFact,pCompany,AW$3,AW$1,pLayer,$A104,"Month")</f>
        <v>0</v>
      </c>
      <c r="AX104" s="114">
        <f>_xll.DBRW(pFact,pCompany,AX$3,AX$1,pLayer,$A104,"Month")</f>
        <v>0</v>
      </c>
      <c r="AY104" s="114">
        <f>_xll.DBRW(pFact,pCompany,AY$3,AY$1,pLayer,$A104,"Month")</f>
        <v>0</v>
      </c>
      <c r="AZ104" s="114"/>
      <c r="BA104" s="114">
        <f t="shared" si="132"/>
        <v>0</v>
      </c>
      <c r="BB104" s="114">
        <f t="shared" si="133"/>
        <v>0</v>
      </c>
      <c r="BC104" s="114">
        <f t="shared" si="134"/>
        <v>0</v>
      </c>
      <c r="BD104" s="114">
        <f t="shared" si="135"/>
        <v>0</v>
      </c>
      <c r="BE104" s="116">
        <f>SUM(BA104:BD104)</f>
        <v>0</v>
      </c>
      <c r="BF104" s="114"/>
      <c r="BG104" s="114">
        <f>_xll.DBRW(pFact,pCompany,BG$3,BG$1,pLayer,$A104,"Month")</f>
        <v>0</v>
      </c>
      <c r="BH104" s="114">
        <f>_xll.DBRW(pFact,pCompany,BH$3,BH$1,pLayer,$A104,"Month")</f>
        <v>0</v>
      </c>
      <c r="BI104" s="114">
        <f>_xll.DBRW(pFact,pCompany,BI$3,BI$1,pLayer,$A104,"Month")</f>
        <v>0</v>
      </c>
      <c r="BJ104" s="114">
        <f>_xll.DBRW(pFact,pCompany,BJ$3,BJ$1,pLayer,$A104,"Month")</f>
        <v>0</v>
      </c>
      <c r="BK104" s="114">
        <f>_xll.DBRW(pFact,pCompany,BK$3,BK$1,pLayer,$A104,"Month")</f>
        <v>0</v>
      </c>
      <c r="BL104" s="114">
        <f>_xll.DBRW(pFact,pCompany,BL$3,BL$1,pLayer,$A104,"Month")</f>
        <v>0</v>
      </c>
      <c r="BM104" s="114">
        <f>_xll.DBRW(pFact,pCompany,BM$3,BM$1,pLayer,$A104,"Month")</f>
        <v>0</v>
      </c>
      <c r="BN104" s="114">
        <f>_xll.DBRW(pFact,pCompany,BN$3,BN$1,pLayer,$A104,"Month")</f>
        <v>0</v>
      </c>
      <c r="BO104" s="114">
        <f>_xll.DBRW(pFact,pCompany,BO$3,BO$1,pLayer,$A104,"Month")</f>
        <v>0</v>
      </c>
      <c r="BP104" s="114">
        <f>_xll.DBRW(pFact,pCompany,BP$3,BP$1,pLayer,$A104,"Month")</f>
        <v>0</v>
      </c>
      <c r="BQ104" s="114">
        <f>_xll.DBRW(pFact,pCompany,BQ$3,BQ$1,pLayer,$A104,"Month")</f>
        <v>0</v>
      </c>
      <c r="BR104" s="114">
        <f>_xll.DBRW(pFact,pCompany,BR$3,BR$1,pLayer,$A104,"Month")</f>
        <v>0</v>
      </c>
      <c r="BS104" s="114"/>
      <c r="BT104" s="114">
        <f t="shared" si="136"/>
        <v>0</v>
      </c>
      <c r="BU104" s="114">
        <f t="shared" si="137"/>
        <v>0</v>
      </c>
      <c r="BV104" s="114">
        <f t="shared" si="138"/>
        <v>0</v>
      </c>
      <c r="BW104" s="114">
        <f t="shared" si="139"/>
        <v>0</v>
      </c>
      <c r="BX104" s="116">
        <f>SUM(BT104:BW104)</f>
        <v>0</v>
      </c>
      <c r="BY104" s="114"/>
      <c r="BZ104" s="114">
        <f>_xll.DBRW(pFact,pCompany,BZ$3,BZ$1,pLayer,$A104,"Month")</f>
        <v>0</v>
      </c>
      <c r="CA104" s="114">
        <f>_xll.DBRW(pFact,pCompany,CA$3,CA$1,pLayer,$A104,"Month")</f>
        <v>0</v>
      </c>
      <c r="CB104" s="114">
        <f>_xll.DBRW(pFact,pCompany,CB$3,CB$1,pLayer,$A104,"Month")</f>
        <v>0</v>
      </c>
    </row>
    <row r="105" spans="1:80" ht="15" hidden="1" customHeight="1" outlineLevel="1" x14ac:dyDescent="0.25">
      <c r="A105" s="17" t="str">
        <f>_xll.DIMNM(pAccounts,_xll.DIMIX(pAccounts,$E105))</f>
        <v>L1_Management Incentive</v>
      </c>
      <c r="B105" s="6" t="s">
        <v>223</v>
      </c>
      <c r="E105" s="50" t="s">
        <v>224</v>
      </c>
      <c r="F105" s="124">
        <f>_xll.DBRW(pFact,pCompany,F$3,F$1,pLayer,$A105,"Month")</f>
        <v>898.76391599999999</v>
      </c>
      <c r="G105" s="124">
        <f>_xll.DBRW(pFact,pCompany,G$3,G$1,pLayer,$A105,"Month")</f>
        <v>873.35772597000016</v>
      </c>
      <c r="H105" s="124">
        <f>_xll.DBRW(pFact,pCompany,H$3,H$1,pLayer,$A105,"Month")</f>
        <v>893.64794690999963</v>
      </c>
      <c r="I105" s="125"/>
      <c r="J105" s="126">
        <f>_xll.DBRW(pFact,pCompany,J$3,J$1,pLayer,$A105,"Month")</f>
        <v>885.04433381999968</v>
      </c>
      <c r="K105" s="124">
        <f>_xll.DBRW(pFact,pCompany,$J$3,K$1,pLayer,$A105,"Month")</f>
        <v>600.13334699999996</v>
      </c>
      <c r="L105" s="124">
        <f>_xll.DBRW(pFact,pCompany,L$3,L$1,pLayer,$A105,"Month")</f>
        <v>0</v>
      </c>
      <c r="M105" s="124">
        <f t="shared" si="118"/>
        <v>284.91098681999972</v>
      </c>
      <c r="N105" s="115"/>
      <c r="O105" s="124">
        <f t="shared" si="96"/>
        <v>3550.8139226999997</v>
      </c>
      <c r="P105" s="124">
        <f t="shared" si="97"/>
        <v>3000.6667349999998</v>
      </c>
      <c r="Q105" s="124">
        <f t="shared" si="98"/>
        <v>0</v>
      </c>
      <c r="R105" s="124">
        <f t="shared" si="99"/>
        <v>550.1471876999999</v>
      </c>
      <c r="S105" s="124"/>
      <c r="T105" s="115"/>
      <c r="U105" s="124">
        <f>_xll.DBRW(pFact,pCompany,U$3,U$1,pLayer,$A105,"Month")</f>
        <v>0</v>
      </c>
      <c r="V105" s="124">
        <f>_xll.DBRW(pFact,pCompany,V$3,V$1,pLayer,$A105,"Month")</f>
        <v>0</v>
      </c>
      <c r="W105" s="124">
        <f>_xll.DBRW(pFact,pCompany,W$3,W$1,pLayer,$A105,"Month")</f>
        <v>0</v>
      </c>
      <c r="X105" s="124">
        <f>_xll.DBRW(pFact,pCompany,X$3,X$1,pLayer,$A105,"Month")</f>
        <v>0</v>
      </c>
      <c r="Y105" s="124">
        <f>_xll.DBRW(pFact,pCompany,Y$3,Y$1,pLayer,$A105,"Month")</f>
        <v>0</v>
      </c>
      <c r="Z105" s="124">
        <f>_xll.DBRW(pFact,pCompany,Z$3,Z$1,pLayer,$A105,"Month")</f>
        <v>2977.6754639999999</v>
      </c>
      <c r="AA105" s="124">
        <f>_xll.DBRW(pFact,pCompany,AA$3,AA$1,pLayer,$A105,"Month")</f>
        <v>0</v>
      </c>
      <c r="AB105" s="124">
        <f>_xll.DBRW(pFact,pCompany,AB$3,AB$1,pLayer,$A105,"Month")</f>
        <v>898.76391599999999</v>
      </c>
      <c r="AC105" s="124">
        <f>_xll.DBRW(pFact,pCompany,AC$3,AC$1,pLayer,$A105,"Month")</f>
        <v>873.35772597000016</v>
      </c>
      <c r="AD105" s="124">
        <f>_xll.DBRW(pFact,pCompany,AD$3,AD$1,pLayer,$A105,"Month")</f>
        <v>893.64794690999963</v>
      </c>
      <c r="AE105" s="124">
        <f>_xll.DBRW(pFact,pCompany,AE$3,AE$1,pLayer,$A105,"Month")</f>
        <v>885.04433381999968</v>
      </c>
      <c r="AF105" s="124">
        <f>_xll.DBRW(pFact,pCompany,AF$3,AF$1,pLayer,$A105,"Month")</f>
        <v>871.56426587000101</v>
      </c>
      <c r="AG105" s="124"/>
      <c r="AH105" s="124">
        <f t="shared" si="127"/>
        <v>0</v>
      </c>
      <c r="AI105" s="124">
        <f t="shared" si="128"/>
        <v>2977.6754639999999</v>
      </c>
      <c r="AJ105" s="124">
        <f t="shared" si="129"/>
        <v>1772.1216419700002</v>
      </c>
      <c r="AK105" s="124">
        <f t="shared" si="130"/>
        <v>2650.2565466000005</v>
      </c>
      <c r="AL105" s="126">
        <f t="shared" si="146"/>
        <v>7400.0536525700008</v>
      </c>
      <c r="AM105" s="124"/>
      <c r="AN105" s="124">
        <f>_xll.DBRW(pFact,pCompany,AN$3,AN$1,pLayer,$A105,"Month")</f>
        <v>0</v>
      </c>
      <c r="AO105" s="124">
        <f>_xll.DBRW(pFact,pCompany,AO$3,AO$1,pLayer,$A105,"Month")</f>
        <v>0</v>
      </c>
      <c r="AP105" s="124">
        <f>_xll.DBRW(pFact,pCompany,AP$3,AP$1,pLayer,$A105,"Month")</f>
        <v>0</v>
      </c>
      <c r="AQ105" s="124">
        <f>_xll.DBRW(pFact,pCompany,AQ$3,AQ$1,pLayer,$A105,"Month")</f>
        <v>0</v>
      </c>
      <c r="AR105" s="124">
        <f>_xll.DBRW(pFact,pCompany,AR$3,AR$1,pLayer,$A105,"Month")</f>
        <v>0</v>
      </c>
      <c r="AS105" s="124">
        <f>_xll.DBRW(pFact,pCompany,AS$3,AS$1,pLayer,$A105,"Month")</f>
        <v>0</v>
      </c>
      <c r="AT105" s="124">
        <f>_xll.DBRW(pFact,pCompany,AT$3,AT$1,pLayer,$A105,"Month")</f>
        <v>0</v>
      </c>
      <c r="AU105" s="124">
        <f>_xll.DBRW(pFact,pCompany,AU$3,AU$1,pLayer,$A105,"Month")</f>
        <v>0</v>
      </c>
      <c r="AV105" s="124">
        <f>_xll.DBRW(pFact,pCompany,AV$3,AV$1,pLayer,$A105,"Month")</f>
        <v>0</v>
      </c>
      <c r="AW105" s="124">
        <f>_xll.DBRW(pFact,pCompany,AW$3,AW$1,pLayer,$A105,"Month")</f>
        <v>0</v>
      </c>
      <c r="AX105" s="124">
        <f>_xll.DBRW(pFact,pCompany,AX$3,AX$1,pLayer,$A105,"Month")</f>
        <v>0</v>
      </c>
      <c r="AY105" s="124">
        <f>_xll.DBRW(pFact,pCompany,AY$3,AY$1,pLayer,$A105,"Month")</f>
        <v>0</v>
      </c>
      <c r="AZ105" s="124"/>
      <c r="BA105" s="124">
        <f t="shared" si="132"/>
        <v>0</v>
      </c>
      <c r="BB105" s="124">
        <f t="shared" si="133"/>
        <v>0</v>
      </c>
      <c r="BC105" s="124">
        <f t="shared" si="134"/>
        <v>0</v>
      </c>
      <c r="BD105" s="124">
        <f t="shared" si="135"/>
        <v>0</v>
      </c>
      <c r="BE105" s="126">
        <f>SUM(BA105:BD105)</f>
        <v>0</v>
      </c>
      <c r="BF105" s="124"/>
      <c r="BG105" s="124">
        <f>_xll.DBRW(pFact,pCompany,BG$3,BG$1,pLayer,$A105,"Month")</f>
        <v>517.71326099999999</v>
      </c>
      <c r="BH105" s="124">
        <f>_xll.DBRW(pFact,pCompany,BH$3,BH$1,pLayer,$A105,"Month")</f>
        <v>569.48458710000011</v>
      </c>
      <c r="BI105" s="124">
        <f>_xll.DBRW(pFact,pCompany,BI$3,BI$1,pLayer,$A105,"Month")</f>
        <v>569.4845871</v>
      </c>
      <c r="BJ105" s="124">
        <f>_xll.DBRW(pFact,pCompany,BJ$3,BJ$1,pLayer,$A105,"Month")</f>
        <v>569.4845871</v>
      </c>
      <c r="BK105" s="124">
        <f>_xll.DBRW(pFact,pCompany,BK$3,BK$1,pLayer,$A105,"Month")</f>
        <v>569.4845871</v>
      </c>
      <c r="BL105" s="124">
        <f>_xll.DBRW(pFact,pCompany,BL$3,BL$1,pLayer,$A105,"Month")</f>
        <v>569.4845871</v>
      </c>
      <c r="BM105" s="124">
        <f>_xll.DBRW(pFact,pCompany,BM$3,BM$1,pLayer,$A105,"Month")</f>
        <v>600.13334699999996</v>
      </c>
      <c r="BN105" s="124">
        <f>_xll.DBRW(pFact,pCompany,BN$3,BN$1,pLayer,$A105,"Month")</f>
        <v>600.13334700000007</v>
      </c>
      <c r="BO105" s="124">
        <f>_xll.DBRW(pFact,pCompany,BO$3,BO$1,pLayer,$A105,"Month")</f>
        <v>600.13334699999996</v>
      </c>
      <c r="BP105" s="124">
        <f>_xll.DBRW(pFact,pCompany,BP$3,BP$1,pLayer,$A105,"Month")</f>
        <v>600.13334699999996</v>
      </c>
      <c r="BQ105" s="124">
        <f>_xll.DBRW(pFact,pCompany,BQ$3,BQ$1,pLayer,$A105,"Month")</f>
        <v>600.13334699999996</v>
      </c>
      <c r="BR105" s="124">
        <f>_xll.DBRW(pFact,pCompany,BR$3,BR$1,pLayer,$A105,"Month")</f>
        <v>600.13334699999996</v>
      </c>
      <c r="BS105" s="124"/>
      <c r="BT105" s="124">
        <f t="shared" si="136"/>
        <v>1656.6824352000001</v>
      </c>
      <c r="BU105" s="124">
        <f t="shared" si="137"/>
        <v>1708.4537613</v>
      </c>
      <c r="BV105" s="124">
        <f t="shared" si="138"/>
        <v>1800.4000409999999</v>
      </c>
      <c r="BW105" s="124">
        <f t="shared" si="139"/>
        <v>1800.4000409999999</v>
      </c>
      <c r="BX105" s="126">
        <f>SUM(BT105:BW105)</f>
        <v>6965.9362785000003</v>
      </c>
      <c r="BY105" s="124"/>
      <c r="BZ105" s="124">
        <f>_xll.DBRW(pFact,pCompany,BZ$3,BZ$1,pLayer,$A105,"Month")</f>
        <v>0</v>
      </c>
      <c r="CA105" s="124">
        <f>_xll.DBRW(pFact,pCompany,CA$3,CA$1,pLayer,$A105,"Month")</f>
        <v>0</v>
      </c>
      <c r="CB105" s="124">
        <f>_xll.DBRW(pFact,pCompany,CB$3,CB$1,pLayer,$A105,"Month")</f>
        <v>0</v>
      </c>
    </row>
    <row r="106" spans="1:80" ht="15" hidden="1" customHeight="1" outlineLevel="1" x14ac:dyDescent="0.25">
      <c r="A106" s="17" t="str">
        <f>_xll.DIMNM(pAccounts,_xll.DIMIX(pAccounts,$E106))</f>
        <v>867801</v>
      </c>
      <c r="B106" s="6" t="s">
        <v>225</v>
      </c>
      <c r="E106" s="50" t="s">
        <v>226</v>
      </c>
      <c r="F106" s="124">
        <f>_xll.DBRW(pFact,pCompany,F$3,F$1,pLayer,$A106,"Month")</f>
        <v>0</v>
      </c>
      <c r="G106" s="124">
        <f>_xll.DBRW(pFact,pCompany,G$3,G$1,pLayer,$A106,"Month")</f>
        <v>0</v>
      </c>
      <c r="H106" s="124">
        <f>_xll.DBRW(pFact,pCompany,H$3,H$1,pLayer,$A106,"Month")</f>
        <v>0</v>
      </c>
      <c r="I106" s="125"/>
      <c r="J106" s="126">
        <f>_xll.DBRW(pFact,pCompany,J$3,J$1,pLayer,$A106,"Month")</f>
        <v>0</v>
      </c>
      <c r="K106" s="124">
        <f>_xll.DBRW(pFact,pCompany,$J$3,K$1,pLayer,$A106,"Month")</f>
        <v>0</v>
      </c>
      <c r="L106" s="124">
        <f>_xll.DBRW(pFact,pCompany,L$3,L$1,pLayer,$A106,"Month")</f>
        <v>0</v>
      </c>
      <c r="M106" s="124">
        <f t="shared" si="118"/>
        <v>0</v>
      </c>
      <c r="N106" s="115"/>
      <c r="O106" s="124">
        <f t="shared" si="96"/>
        <v>0</v>
      </c>
      <c r="P106" s="124">
        <f t="shared" si="97"/>
        <v>0</v>
      </c>
      <c r="Q106" s="124">
        <f t="shared" si="98"/>
        <v>0</v>
      </c>
      <c r="R106" s="124">
        <f t="shared" si="99"/>
        <v>0</v>
      </c>
      <c r="S106" s="124"/>
      <c r="T106" s="115"/>
      <c r="U106" s="124">
        <f>_xll.DBRW(pFact,pCompany,U$3,U$1,pLayer,$A106,"Month")</f>
        <v>0</v>
      </c>
      <c r="V106" s="124">
        <f>_xll.DBRW(pFact,pCompany,V$3,V$1,pLayer,$A106,"Month")</f>
        <v>0</v>
      </c>
      <c r="W106" s="124">
        <f>_xll.DBRW(pFact,pCompany,W$3,W$1,pLayer,$A106,"Month")</f>
        <v>0</v>
      </c>
      <c r="X106" s="124">
        <f>_xll.DBRW(pFact,pCompany,X$3,X$1,pLayer,$A106,"Month")</f>
        <v>0</v>
      </c>
      <c r="Y106" s="124">
        <f>_xll.DBRW(pFact,pCompany,Y$3,Y$1,pLayer,$A106,"Month")</f>
        <v>0</v>
      </c>
      <c r="Z106" s="124">
        <f>_xll.DBRW(pFact,pCompany,Z$3,Z$1,pLayer,$A106,"Month")</f>
        <v>0</v>
      </c>
      <c r="AA106" s="124">
        <f>_xll.DBRW(pFact,pCompany,AA$3,AA$1,pLayer,$A106,"Month")</f>
        <v>0</v>
      </c>
      <c r="AB106" s="124">
        <f>_xll.DBRW(pFact,pCompany,AB$3,AB$1,pLayer,$A106,"Month")</f>
        <v>0</v>
      </c>
      <c r="AC106" s="124">
        <f>_xll.DBRW(pFact,pCompany,AC$3,AC$1,pLayer,$A106,"Month")</f>
        <v>0</v>
      </c>
      <c r="AD106" s="124">
        <f>_xll.DBRW(pFact,pCompany,AD$3,AD$1,pLayer,$A106,"Month")</f>
        <v>0</v>
      </c>
      <c r="AE106" s="124">
        <f>_xll.DBRW(pFact,pCompany,AE$3,AE$1,pLayer,$A106,"Month")</f>
        <v>0</v>
      </c>
      <c r="AF106" s="124">
        <f>_xll.DBRW(pFact,pCompany,AF$3,AF$1,pLayer,$A106,"Month")</f>
        <v>0</v>
      </c>
      <c r="AG106" s="124"/>
      <c r="AH106" s="124">
        <f t="shared" si="127"/>
        <v>0</v>
      </c>
      <c r="AI106" s="124">
        <f t="shared" si="128"/>
        <v>0</v>
      </c>
      <c r="AJ106" s="124">
        <f t="shared" si="129"/>
        <v>0</v>
      </c>
      <c r="AK106" s="124">
        <f t="shared" si="130"/>
        <v>0</v>
      </c>
      <c r="AL106" s="126">
        <f t="shared" si="146"/>
        <v>0</v>
      </c>
      <c r="AM106" s="124"/>
      <c r="AN106" s="124">
        <f>_xll.DBRW(pFact,pCompany,AN$3,AN$1,pLayer,$A106,"Month")</f>
        <v>0</v>
      </c>
      <c r="AO106" s="124">
        <f>_xll.DBRW(pFact,pCompany,AO$3,AO$1,pLayer,$A106,"Month")</f>
        <v>0</v>
      </c>
      <c r="AP106" s="124">
        <f>_xll.DBRW(pFact,pCompany,AP$3,AP$1,pLayer,$A106,"Month")</f>
        <v>0</v>
      </c>
      <c r="AQ106" s="124">
        <f>_xll.DBRW(pFact,pCompany,AQ$3,AQ$1,pLayer,$A106,"Month")</f>
        <v>0</v>
      </c>
      <c r="AR106" s="124">
        <f>_xll.DBRW(pFact,pCompany,AR$3,AR$1,pLayer,$A106,"Month")</f>
        <v>0</v>
      </c>
      <c r="AS106" s="124">
        <f>_xll.DBRW(pFact,pCompany,AS$3,AS$1,pLayer,$A106,"Month")</f>
        <v>0</v>
      </c>
      <c r="AT106" s="124">
        <f>_xll.DBRW(pFact,pCompany,AT$3,AT$1,pLayer,$A106,"Month")</f>
        <v>0</v>
      </c>
      <c r="AU106" s="124">
        <f>_xll.DBRW(pFact,pCompany,AU$3,AU$1,pLayer,$A106,"Month")</f>
        <v>0</v>
      </c>
      <c r="AV106" s="124">
        <f>_xll.DBRW(pFact,pCompany,AV$3,AV$1,pLayer,$A106,"Month")</f>
        <v>0</v>
      </c>
      <c r="AW106" s="124">
        <f>_xll.DBRW(pFact,pCompany,AW$3,AW$1,pLayer,$A106,"Month")</f>
        <v>0</v>
      </c>
      <c r="AX106" s="124">
        <f>_xll.DBRW(pFact,pCompany,AX$3,AX$1,pLayer,$A106,"Month")</f>
        <v>0</v>
      </c>
      <c r="AY106" s="124">
        <f>_xll.DBRW(pFact,pCompany,AY$3,AY$1,pLayer,$A106,"Month")</f>
        <v>0</v>
      </c>
      <c r="AZ106" s="124"/>
      <c r="BA106" s="124">
        <f t="shared" si="132"/>
        <v>0</v>
      </c>
      <c r="BB106" s="124">
        <f t="shared" si="133"/>
        <v>0</v>
      </c>
      <c r="BC106" s="124">
        <f t="shared" si="134"/>
        <v>0</v>
      </c>
      <c r="BD106" s="124">
        <f t="shared" si="135"/>
        <v>0</v>
      </c>
      <c r="BE106" s="126">
        <f>SUM(BA106:BD106)</f>
        <v>0</v>
      </c>
      <c r="BF106" s="124"/>
      <c r="BG106" s="124">
        <f>_xll.DBRW(pFact,pCompany,BG$3,BG$1,pLayer,$A106,"Month")</f>
        <v>0</v>
      </c>
      <c r="BH106" s="124">
        <f>_xll.DBRW(pFact,pCompany,BH$3,BH$1,pLayer,$A106,"Month")</f>
        <v>0</v>
      </c>
      <c r="BI106" s="124">
        <f>_xll.DBRW(pFact,pCompany,BI$3,BI$1,pLayer,$A106,"Month")</f>
        <v>0</v>
      </c>
      <c r="BJ106" s="124">
        <f>_xll.DBRW(pFact,pCompany,BJ$3,BJ$1,pLayer,$A106,"Month")</f>
        <v>0</v>
      </c>
      <c r="BK106" s="124">
        <f>_xll.DBRW(pFact,pCompany,BK$3,BK$1,pLayer,$A106,"Month")</f>
        <v>0</v>
      </c>
      <c r="BL106" s="124">
        <f>_xll.DBRW(pFact,pCompany,BL$3,BL$1,pLayer,$A106,"Month")</f>
        <v>0</v>
      </c>
      <c r="BM106" s="124">
        <f>_xll.DBRW(pFact,pCompany,BM$3,BM$1,pLayer,$A106,"Month")</f>
        <v>0</v>
      </c>
      <c r="BN106" s="124">
        <f>_xll.DBRW(pFact,pCompany,BN$3,BN$1,pLayer,$A106,"Month")</f>
        <v>0</v>
      </c>
      <c r="BO106" s="124">
        <f>_xll.DBRW(pFact,pCompany,BO$3,BO$1,pLayer,$A106,"Month")</f>
        <v>0</v>
      </c>
      <c r="BP106" s="124">
        <f>_xll.DBRW(pFact,pCompany,BP$3,BP$1,pLayer,$A106,"Month")</f>
        <v>0</v>
      </c>
      <c r="BQ106" s="124">
        <f>_xll.DBRW(pFact,pCompany,BQ$3,BQ$1,pLayer,$A106,"Month")</f>
        <v>0</v>
      </c>
      <c r="BR106" s="124">
        <f>_xll.DBRW(pFact,pCompany,BR$3,BR$1,pLayer,$A106,"Month")</f>
        <v>0</v>
      </c>
      <c r="BS106" s="124"/>
      <c r="BT106" s="124">
        <f t="shared" si="136"/>
        <v>0</v>
      </c>
      <c r="BU106" s="124">
        <f t="shared" si="137"/>
        <v>0</v>
      </c>
      <c r="BV106" s="124">
        <f t="shared" si="138"/>
        <v>0</v>
      </c>
      <c r="BW106" s="124">
        <f t="shared" si="139"/>
        <v>0</v>
      </c>
      <c r="BX106" s="126">
        <f>SUM(BT106:BW106)</f>
        <v>0</v>
      </c>
      <c r="BY106" s="124"/>
      <c r="BZ106" s="124">
        <f>_xll.DBRW(pFact,pCompany,BZ$3,BZ$1,pLayer,$A106,"Month")</f>
        <v>0</v>
      </c>
      <c r="CA106" s="124">
        <f>_xll.DBRW(pFact,pCompany,CA$3,CA$1,pLayer,$A106,"Month")</f>
        <v>0</v>
      </c>
      <c r="CB106" s="124">
        <f>_xll.DBRW(pFact,pCompany,CB$3,CB$1,pLayer,$A106,"Month")</f>
        <v>0</v>
      </c>
    </row>
    <row r="107" spans="1:80" ht="15" customHeight="1" x14ac:dyDescent="0.25">
      <c r="A107" s="17" t="str">
        <f>_xll.DIMNM(pAccounts,_xll.DIMIX(pAccounts,$E107))</f>
        <v>L1_Recruitment Fees</v>
      </c>
      <c r="B107" s="6" t="s">
        <v>227</v>
      </c>
      <c r="E107" s="21" t="s">
        <v>228</v>
      </c>
      <c r="F107" s="129">
        <f>_xll.DBRW(pFact,pCompany,F$3,F$1,pLayer,$A107,"Month")</f>
        <v>0</v>
      </c>
      <c r="G107" s="129">
        <f>_xll.DBRW(pFact,pCompany,G$3,G$1,pLayer,$A107,"Month")</f>
        <v>0</v>
      </c>
      <c r="H107" s="129">
        <f>_xll.DBRW(pFact,pCompany,H$3,H$1,pLayer,$A107,"Month")</f>
        <v>1387.3433249999998</v>
      </c>
      <c r="I107" s="115"/>
      <c r="J107" s="128">
        <f>_xll.DBRW(pFact,pCompany,J$3,J$1,pLayer,$A107,"Month")</f>
        <v>0</v>
      </c>
      <c r="K107" s="129">
        <f>_xll.DBRW(pFact,pCompany,$J$3,K$1,pLayer,$A107,"Month")</f>
        <v>0</v>
      </c>
      <c r="L107" s="129">
        <f>_xll.DBRW(pFact,pCompany,L$3,L$1,pLayer,$A107,"Month")</f>
        <v>0</v>
      </c>
      <c r="M107" s="129">
        <f t="shared" si="118"/>
        <v>0</v>
      </c>
      <c r="N107" s="115"/>
      <c r="O107" s="129">
        <f t="shared" si="96"/>
        <v>1387.3433249999998</v>
      </c>
      <c r="P107" s="129">
        <f t="shared" si="97"/>
        <v>0</v>
      </c>
      <c r="Q107" s="129">
        <f t="shared" si="98"/>
        <v>0</v>
      </c>
      <c r="R107" s="129">
        <f t="shared" si="99"/>
        <v>1387.3433249999998</v>
      </c>
      <c r="S107" s="114"/>
      <c r="T107" s="115"/>
      <c r="U107" s="127">
        <f>_xll.DBRW(pFact,pCompany,U$3,U$1,pLayer,$A107,"Month")</f>
        <v>1212.8250500000001</v>
      </c>
      <c r="V107" s="127">
        <f>_xll.DBRW(pFact,pCompany,V$3,V$1,pLayer,$A107,"Month")</f>
        <v>0</v>
      </c>
      <c r="W107" s="127">
        <f>_xll.DBRW(pFact,pCompany,W$3,W$1,pLayer,$A107,"Month")</f>
        <v>0</v>
      </c>
      <c r="X107" s="127">
        <f>_xll.DBRW(pFact,pCompany,X$3,X$1,pLayer,$A107,"Month")</f>
        <v>0</v>
      </c>
      <c r="Y107" s="127">
        <f>_xll.DBRW(pFact,pCompany,Y$3,Y$1,pLayer,$A107,"Month")</f>
        <v>0</v>
      </c>
      <c r="Z107" s="127">
        <f>_xll.DBRW(pFact,pCompany,Z$3,Z$1,pLayer,$A107,"Month")</f>
        <v>0</v>
      </c>
      <c r="AA107" s="127">
        <f>_xll.DBRW(pFact,pCompany,AA$3,AA$1,pLayer,$A107,"Month")</f>
        <v>0</v>
      </c>
      <c r="AB107" s="127">
        <f>_xll.DBRW(pFact,pCompany,AB$3,AB$1,pLayer,$A107,"Month")</f>
        <v>0</v>
      </c>
      <c r="AC107" s="127">
        <f>_xll.DBRW(pFact,pCompany,AC$3,AC$1,pLayer,$A107,"Month")</f>
        <v>0</v>
      </c>
      <c r="AD107" s="127">
        <f>_xll.DBRW(pFact,pCompany,AD$3,AD$1,pLayer,$A107,"Month")</f>
        <v>1387.3433249999998</v>
      </c>
      <c r="AE107" s="127">
        <f>_xll.DBRW(pFact,pCompany,AE$3,AE$1,pLayer,$A107,"Month")</f>
        <v>0</v>
      </c>
      <c r="AF107" s="127">
        <f>_xll.DBRW(pFact,pCompany,AF$3,AF$1,pLayer,$A107,"Month")</f>
        <v>0</v>
      </c>
      <c r="AG107" s="120"/>
      <c r="AH107" s="129">
        <f t="shared" si="127"/>
        <v>1212.8250500000001</v>
      </c>
      <c r="AI107" s="129">
        <f t="shared" si="128"/>
        <v>0</v>
      </c>
      <c r="AJ107" s="129">
        <f t="shared" si="129"/>
        <v>0</v>
      </c>
      <c r="AK107" s="129">
        <f t="shared" si="130"/>
        <v>1387.3433249999998</v>
      </c>
      <c r="AL107" s="130">
        <f t="shared" si="146"/>
        <v>2600.1683750000002</v>
      </c>
      <c r="AM107" s="120"/>
      <c r="AN107" s="131">
        <f>_xll.DBRW(pFact,pCompany,AN$3,AN$1,pLayer,$A107,"Month")</f>
        <v>0</v>
      </c>
      <c r="AO107" s="131">
        <f>_xll.DBRW(pFact,pCompany,AO$3,AO$1,pLayer,$A107,"Month")</f>
        <v>0</v>
      </c>
      <c r="AP107" s="131">
        <f>_xll.DBRW(pFact,pCompany,AP$3,AP$1,pLayer,$A107,"Month")</f>
        <v>0</v>
      </c>
      <c r="AQ107" s="131">
        <f>_xll.DBRW(pFact,pCompany,AQ$3,AQ$1,pLayer,$A107,"Month")</f>
        <v>0</v>
      </c>
      <c r="AR107" s="131">
        <f>_xll.DBRW(pFact,pCompany,AR$3,AR$1,pLayer,$A107,"Month")</f>
        <v>0</v>
      </c>
      <c r="AS107" s="131">
        <f>_xll.DBRW(pFact,pCompany,AS$3,AS$1,pLayer,$A107,"Month")</f>
        <v>0</v>
      </c>
      <c r="AT107" s="131">
        <f>_xll.DBRW(pFact,pCompany,AT$3,AT$1,pLayer,$A107,"Month")</f>
        <v>0</v>
      </c>
      <c r="AU107" s="131">
        <f>_xll.DBRW(pFact,pCompany,AU$3,AU$1,pLayer,$A107,"Month")</f>
        <v>0</v>
      </c>
      <c r="AV107" s="131">
        <f>_xll.DBRW(pFact,pCompany,AV$3,AV$1,pLayer,$A107,"Month")</f>
        <v>0</v>
      </c>
      <c r="AW107" s="131">
        <f>_xll.DBRW(pFact,pCompany,AW$3,AW$1,pLayer,$A107,"Month")</f>
        <v>0</v>
      </c>
      <c r="AX107" s="131">
        <f>_xll.DBRW(pFact,pCompany,AX$3,AX$1,pLayer,$A107,"Month")</f>
        <v>0</v>
      </c>
      <c r="AY107" s="131">
        <f>_xll.DBRW(pFact,pCompany,AY$3,AY$1,pLayer,$A107,"Month")</f>
        <v>0</v>
      </c>
      <c r="AZ107" s="120"/>
      <c r="BA107" s="129">
        <f t="shared" si="132"/>
        <v>0</v>
      </c>
      <c r="BB107" s="129">
        <f t="shared" si="133"/>
        <v>0</v>
      </c>
      <c r="BC107" s="129">
        <f t="shared" si="134"/>
        <v>0</v>
      </c>
      <c r="BD107" s="129">
        <f t="shared" si="135"/>
        <v>0</v>
      </c>
      <c r="BE107" s="130">
        <f>SUM(BA107:BD107)</f>
        <v>0</v>
      </c>
      <c r="BF107" s="120"/>
      <c r="BG107" s="131">
        <f>_xll.DBRW(pFact,pCompany,BG$3,BG$1,pLayer,$A107,"Month")</f>
        <v>0</v>
      </c>
      <c r="BH107" s="131">
        <f>_xll.DBRW(pFact,pCompany,BH$3,BH$1,pLayer,$A107,"Month")</f>
        <v>0</v>
      </c>
      <c r="BI107" s="131">
        <f>_xll.DBRW(pFact,pCompany,BI$3,BI$1,pLayer,$A107,"Month")</f>
        <v>0</v>
      </c>
      <c r="BJ107" s="131">
        <f>_xll.DBRW(pFact,pCompany,BJ$3,BJ$1,pLayer,$A107,"Month")</f>
        <v>0</v>
      </c>
      <c r="BK107" s="131">
        <f>_xll.DBRW(pFact,pCompany,BK$3,BK$1,pLayer,$A107,"Month")</f>
        <v>0</v>
      </c>
      <c r="BL107" s="131">
        <f>_xll.DBRW(pFact,pCompany,BL$3,BL$1,pLayer,$A107,"Month")</f>
        <v>0</v>
      </c>
      <c r="BM107" s="131">
        <f>_xll.DBRW(pFact,pCompany,BM$3,BM$1,pLayer,$A107,"Month")</f>
        <v>0</v>
      </c>
      <c r="BN107" s="131">
        <f>_xll.DBRW(pFact,pCompany,BN$3,BN$1,pLayer,$A107,"Month")</f>
        <v>0</v>
      </c>
      <c r="BO107" s="131">
        <f>_xll.DBRW(pFact,pCompany,BO$3,BO$1,pLayer,$A107,"Month")</f>
        <v>0</v>
      </c>
      <c r="BP107" s="131">
        <f>_xll.DBRW(pFact,pCompany,BP$3,BP$1,pLayer,$A107,"Month")</f>
        <v>0</v>
      </c>
      <c r="BQ107" s="131">
        <f>_xll.DBRW(pFact,pCompany,BQ$3,BQ$1,pLayer,$A107,"Month")</f>
        <v>0</v>
      </c>
      <c r="BR107" s="131">
        <f>_xll.DBRW(pFact,pCompany,BR$3,BR$1,pLayer,$A107,"Month")</f>
        <v>0</v>
      </c>
      <c r="BS107" s="120"/>
      <c r="BT107" s="129">
        <f t="shared" si="136"/>
        <v>0</v>
      </c>
      <c r="BU107" s="129">
        <f t="shared" si="137"/>
        <v>0</v>
      </c>
      <c r="BV107" s="129">
        <f t="shared" si="138"/>
        <v>0</v>
      </c>
      <c r="BW107" s="129">
        <f t="shared" si="139"/>
        <v>0</v>
      </c>
      <c r="BX107" s="130">
        <f>SUM(BT107:BW107)</f>
        <v>0</v>
      </c>
      <c r="BY107" s="115"/>
      <c r="BZ107" s="131">
        <f>_xll.DBRW(pFact,pCompany,BZ$3,BZ$1,pLayer,$A107,"Month")</f>
        <v>0</v>
      </c>
      <c r="CA107" s="131">
        <f>_xll.DBRW(pFact,pCompany,CA$3,CA$1,pLayer,$A107,"Month")</f>
        <v>0</v>
      </c>
      <c r="CB107" s="131">
        <f>_xll.DBRW(pFact,pCompany,CB$3,CB$1,pLayer,$A107,"Month")</f>
        <v>0</v>
      </c>
    </row>
    <row r="108" spans="1:80" ht="15" customHeight="1" x14ac:dyDescent="0.25">
      <c r="A108" s="17" t="str">
        <f>_xll.DIMNM(pAccounts,_xll.DIMIX(pAccounts,$E108))</f>
        <v/>
      </c>
      <c r="E108" s="22" t="s">
        <v>229</v>
      </c>
      <c r="F108" s="136">
        <f>(((((((F77+F83)+F87)+F92)+F95)+F99)+F102)+F107)</f>
        <v>46412.695328740017</v>
      </c>
      <c r="G108" s="136">
        <f>(((((((G77+G83)+G87)+G92)+G95)+G99)+G102)+G107)</f>
        <v>51582.489474200003</v>
      </c>
      <c r="H108" s="136">
        <f>(((((((H77+H83)+H87)+H92)+H95)+H99)+H102)+H107)</f>
        <v>53492.204573610099</v>
      </c>
      <c r="I108" s="115"/>
      <c r="J108" s="134">
        <f>(((((((J77+J83)+J87)+J92)+J95)+J99)+J102)+J107)</f>
        <v>53198.25413763996</v>
      </c>
      <c r="K108" s="136">
        <f>(((((((K77+K83)+K87)+K92)+K95)+K99)+K102)+K107)</f>
        <v>53232.602311169292</v>
      </c>
      <c r="L108" s="136">
        <f>(((((((L77+L83)+L87)+L92)+L95)+L99)+L102)+L107)</f>
        <v>36591.619404639998</v>
      </c>
      <c r="M108" s="136">
        <f t="shared" si="118"/>
        <v>-34.348173529331689</v>
      </c>
      <c r="N108" s="115"/>
      <c r="O108" s="136">
        <f t="shared" si="96"/>
        <v>259675.65131567005</v>
      </c>
      <c r="P108" s="136">
        <f t="shared" si="97"/>
        <v>265892.53047210205</v>
      </c>
      <c r="Q108" s="136">
        <f t="shared" si="98"/>
        <v>209287.27223092003</v>
      </c>
      <c r="R108" s="136">
        <f t="shared" si="99"/>
        <v>-6216.8791564319981</v>
      </c>
      <c r="S108" s="137"/>
      <c r="T108" s="115"/>
      <c r="U108" s="136">
        <f t="shared" ref="U108:AF108" si="147">(((((((U77+U83)+U87)+U92)+U95)+U99)+U102)+U107)</f>
        <v>41258.666379250004</v>
      </c>
      <c r="V108" s="136">
        <f t="shared" si="147"/>
        <v>42507.71206582</v>
      </c>
      <c r="W108" s="136">
        <f t="shared" si="147"/>
        <v>43284.98139825002</v>
      </c>
      <c r="X108" s="136">
        <f t="shared" si="147"/>
        <v>39113.784936999982</v>
      </c>
      <c r="Y108" s="136">
        <f t="shared" si="147"/>
        <v>43942.083301539969</v>
      </c>
      <c r="Z108" s="136">
        <f t="shared" si="147"/>
        <v>56068.359123150061</v>
      </c>
      <c r="AA108" s="136">
        <f t="shared" si="147"/>
        <v>54990.007801479951</v>
      </c>
      <c r="AB108" s="136">
        <f t="shared" si="147"/>
        <v>46412.695328740017</v>
      </c>
      <c r="AC108" s="136">
        <f t="shared" si="147"/>
        <v>51582.489474200003</v>
      </c>
      <c r="AD108" s="136">
        <f t="shared" si="147"/>
        <v>53492.204573610099</v>
      </c>
      <c r="AE108" s="136">
        <f t="shared" si="147"/>
        <v>53198.25413763996</v>
      </c>
      <c r="AF108" s="136">
        <f t="shared" si="147"/>
        <v>62249.37149065001</v>
      </c>
      <c r="AG108" s="120"/>
      <c r="AH108" s="136">
        <f t="shared" si="127"/>
        <v>127051.35984332002</v>
      </c>
      <c r="AI108" s="136">
        <f t="shared" si="128"/>
        <v>139124.22736169002</v>
      </c>
      <c r="AJ108" s="136">
        <f t="shared" si="129"/>
        <v>152985.19260441998</v>
      </c>
      <c r="AK108" s="136">
        <f t="shared" si="130"/>
        <v>168939.83020190007</v>
      </c>
      <c r="AL108" s="139">
        <f t="shared" ref="AL108" si="148">(((((((AL77+AL83)+AL87)+AL92)+AL95)+AL99)+AL102)+AL107)</f>
        <v>588100.61001133022</v>
      </c>
      <c r="AM108" s="120"/>
      <c r="AN108" s="136">
        <f t="shared" ref="AN108:AY108" si="149">(((((((AN77+AN83)+AN87)+AN92)+AN95)+AN99)+AN102)+AN107)</f>
        <v>23627.199672720013</v>
      </c>
      <c r="AO108" s="136">
        <f t="shared" si="149"/>
        <v>26106.478021389987</v>
      </c>
      <c r="AP108" s="136">
        <f t="shared" si="149"/>
        <v>24796.183227789988</v>
      </c>
      <c r="AQ108" s="136">
        <f t="shared" si="149"/>
        <v>23330.014193140029</v>
      </c>
      <c r="AR108" s="136">
        <f t="shared" si="149"/>
        <v>25826.935291999973</v>
      </c>
      <c r="AS108" s="136">
        <f t="shared" si="149"/>
        <v>25866.887510369997</v>
      </c>
      <c r="AT108" s="136">
        <f t="shared" si="149"/>
        <v>26979.471287889985</v>
      </c>
      <c r="AU108" s="136">
        <f t="shared" si="149"/>
        <v>27737.047488810036</v>
      </c>
      <c r="AV108" s="136">
        <f t="shared" si="149"/>
        <v>41354.818212079976</v>
      </c>
      <c r="AW108" s="136">
        <f t="shared" si="149"/>
        <v>76624.315837500035</v>
      </c>
      <c r="AX108" s="136">
        <f t="shared" si="149"/>
        <v>36591.619404639998</v>
      </c>
      <c r="AY108" s="136">
        <f t="shared" si="149"/>
        <v>38982.122615209999</v>
      </c>
      <c r="AZ108" s="120"/>
      <c r="BA108" s="136">
        <f t="shared" si="132"/>
        <v>74529.860921899992</v>
      </c>
      <c r="BB108" s="136">
        <f t="shared" si="133"/>
        <v>75023.836995510006</v>
      </c>
      <c r="BC108" s="136">
        <f t="shared" si="134"/>
        <v>96071.336988779993</v>
      </c>
      <c r="BD108" s="136">
        <f t="shared" si="135"/>
        <v>152198.05785735004</v>
      </c>
      <c r="BE108" s="139">
        <f>(((((((BE77+BE83)+BE87)+BE92)+BE95)+BE99)+BE102)+BE107)</f>
        <v>395310.50276353996</v>
      </c>
      <c r="BF108" s="120"/>
      <c r="BG108" s="136">
        <f t="shared" ref="BG108:BR108" si="150">(((((((BG77+BG83)+BG87)+BG92)+BG95)+BG99)+BG102)+BG107)</f>
        <v>39060.102044149222</v>
      </c>
      <c r="BH108" s="136">
        <f t="shared" si="150"/>
        <v>38608.591527357305</v>
      </c>
      <c r="BI108" s="136">
        <f t="shared" si="150"/>
        <v>43832.926519237735</v>
      </c>
      <c r="BJ108" s="136">
        <f t="shared" si="150"/>
        <v>41618.298161661376</v>
      </c>
      <c r="BK108" s="136">
        <f t="shared" si="150"/>
        <v>46819.914266906402</v>
      </c>
      <c r="BL108" s="136">
        <f t="shared" si="150"/>
        <v>48077.181828316985</v>
      </c>
      <c r="BM108" s="136">
        <f t="shared" si="150"/>
        <v>56195.428835200539</v>
      </c>
      <c r="BN108" s="136">
        <f t="shared" si="150"/>
        <v>51778.08104301359</v>
      </c>
      <c r="BO108" s="136">
        <f t="shared" si="150"/>
        <v>52369.258965910965</v>
      </c>
      <c r="BP108" s="136">
        <f t="shared" si="150"/>
        <v>52317.159316807658</v>
      </c>
      <c r="BQ108" s="136">
        <f t="shared" si="150"/>
        <v>53232.602311169292</v>
      </c>
      <c r="BR108" s="136">
        <f t="shared" si="150"/>
        <v>53053.554543723367</v>
      </c>
      <c r="BS108" s="120"/>
      <c r="BT108" s="136">
        <f t="shared" si="136"/>
        <v>121501.62009074427</v>
      </c>
      <c r="BU108" s="136">
        <f t="shared" si="137"/>
        <v>136515.39425688476</v>
      </c>
      <c r="BV108" s="136">
        <f t="shared" si="138"/>
        <v>160342.76884412509</v>
      </c>
      <c r="BW108" s="136">
        <f t="shared" si="139"/>
        <v>158603.31617170031</v>
      </c>
      <c r="BX108" s="139">
        <f>(((((((BX77+BX83)+BX87)+BX92)+BX95)+BX99)+BX102)+BX107)</f>
        <v>664289.87143288006</v>
      </c>
      <c r="BY108" s="115"/>
      <c r="BZ108" s="136">
        <f>(((((((BZ77+BZ83)+BZ87)+BZ92)+BZ95)+BZ99)+BZ102)+BZ107)</f>
        <v>48484.116691099996</v>
      </c>
      <c r="CA108" s="136">
        <f>(((((((CA77+CA83)+CA87)+CA92)+CA95)+CA99)+CA102)+CA107)</f>
        <v>0</v>
      </c>
      <c r="CB108" s="136">
        <f>(((((((CB77+CB83)+CB87)+CB92)+CB95)+CB99)+CB102)+CB107)</f>
        <v>0</v>
      </c>
    </row>
    <row r="109" spans="1:80" ht="15" customHeight="1" x14ac:dyDescent="0.25">
      <c r="A109" s="17" t="str">
        <f>_xll.DIMNM(pAccounts,_xll.DIMIX(pAccounts,$E109))</f>
        <v>Infrastructure</v>
      </c>
      <c r="E109" s="53" t="s">
        <v>230</v>
      </c>
      <c r="F109" s="114"/>
      <c r="G109" s="114"/>
      <c r="H109" s="114"/>
      <c r="I109" s="115"/>
      <c r="J109" s="122"/>
      <c r="K109" s="114"/>
      <c r="L109" s="114"/>
      <c r="M109" s="114"/>
      <c r="N109" s="115"/>
      <c r="O109" s="114"/>
      <c r="P109" s="114"/>
      <c r="Q109" s="114"/>
      <c r="R109" s="114"/>
      <c r="S109" s="114"/>
      <c r="T109" s="115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20"/>
      <c r="AH109" s="114"/>
      <c r="AI109" s="114"/>
      <c r="AJ109" s="114"/>
      <c r="AK109" s="114"/>
      <c r="AL109" s="123"/>
      <c r="AM109" s="120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20"/>
      <c r="BA109" s="114"/>
      <c r="BB109" s="114"/>
      <c r="BC109" s="114"/>
      <c r="BD109" s="114"/>
      <c r="BE109" s="123"/>
      <c r="BF109" s="120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20"/>
      <c r="BT109" s="114"/>
      <c r="BU109" s="114"/>
      <c r="BV109" s="114"/>
      <c r="BW109" s="114"/>
      <c r="BX109" s="123"/>
      <c r="BY109" s="115"/>
      <c r="BZ109" s="114"/>
      <c r="CA109" s="114"/>
      <c r="CB109" s="114"/>
    </row>
    <row r="110" spans="1:80" ht="15" customHeight="1" collapsed="1" x14ac:dyDescent="0.25">
      <c r="A110" s="17" t="str">
        <f>_xll.DIMNM(pAccounts,_xll.DIMIX(pAccounts,$E110))</f>
        <v>Facilities Expense</v>
      </c>
      <c r="E110" s="8" t="s">
        <v>231</v>
      </c>
      <c r="F110" s="114">
        <f>_xll.DBRW(pFact,pCompany,F$3,F$1,pLayer,$A110,"Month")</f>
        <v>2366.6083079999999</v>
      </c>
      <c r="G110" s="114">
        <f>_xll.DBRW(pFact,pCompany,G$3,G$1,pLayer,$A110,"Month")</f>
        <v>2299.4771602899991</v>
      </c>
      <c r="H110" s="114">
        <f>_xll.DBRW(pFact,pCompany,H$3,H$1,pLayer,$A110,"Month")</f>
        <v>2353.1447726700035</v>
      </c>
      <c r="I110" s="115"/>
      <c r="J110" s="116">
        <f>_xll.DBRW(pFact,pCompany,J$3,J$1,pLayer,$A110,"Month")</f>
        <v>2989.673825339999</v>
      </c>
      <c r="K110" s="114">
        <f>_xll.DBRW(pFact,pCompany,$J$3,K$1,pLayer,$A110,"Month")</f>
        <v>2463.3493199999994</v>
      </c>
      <c r="L110" s="114">
        <f>_xll.DBRW(pFact,pCompany,L$3,L$1,pLayer,$A110,"Month")</f>
        <v>2348.0352823200001</v>
      </c>
      <c r="M110" s="114">
        <f t="shared" ref="M110:M128" si="151">(J110-K110)</f>
        <v>526.32450533999963</v>
      </c>
      <c r="N110" s="115"/>
      <c r="O110" s="114">
        <f t="shared" si="96"/>
        <v>12448.341099300003</v>
      </c>
      <c r="P110" s="114">
        <f t="shared" si="97"/>
        <v>12316.746599999999</v>
      </c>
      <c r="Q110" s="114">
        <f t="shared" si="98"/>
        <v>11570.958690420004</v>
      </c>
      <c r="R110" s="114">
        <f t="shared" ref="R110:R128" si="152">(O110-P110)</f>
        <v>131.59449930000483</v>
      </c>
      <c r="S110" s="114"/>
      <c r="T110" s="115"/>
      <c r="U110" s="114">
        <f>_xll.DBRW(pFact,pCompany,U$3,U$1,pLayer,$A110,"Month")</f>
        <v>2410.2022674000004</v>
      </c>
      <c r="V110" s="114">
        <f>_xll.DBRW(pFact,pCompany,V$3,V$1,pLayer,$A110,"Month")</f>
        <v>2447.1296825599998</v>
      </c>
      <c r="W110" s="114">
        <f>_xll.DBRW(pFact,pCompany,W$3,W$1,pLayer,$A110,"Month")</f>
        <v>2359.2916560000003</v>
      </c>
      <c r="X110" s="114">
        <f>_xll.DBRW(pFact,pCompany,X$3,X$1,pLayer,$A110,"Month")</f>
        <v>2362.6112843400015</v>
      </c>
      <c r="Y110" s="114">
        <f>_xll.DBRW(pFact,pCompany,Y$3,Y$1,pLayer,$A110,"Month")</f>
        <v>2355.4184184000001</v>
      </c>
      <c r="Z110" s="114">
        <f>_xll.DBRW(pFact,pCompany,Z$3,Z$1,pLayer,$A110,"Month")</f>
        <v>2352.1839779999978</v>
      </c>
      <c r="AA110" s="114">
        <f>_xll.DBRW(pFact,pCompany,AA$3,AA$1,pLayer,$A110,"Month")</f>
        <v>2439.4370330000002</v>
      </c>
      <c r="AB110" s="114">
        <f>_xll.DBRW(pFact,pCompany,AB$3,AB$1,pLayer,$A110,"Month")</f>
        <v>2366.6083079999999</v>
      </c>
      <c r="AC110" s="114">
        <f>_xll.DBRW(pFact,pCompany,AC$3,AC$1,pLayer,$A110,"Month")</f>
        <v>2299.4771602899991</v>
      </c>
      <c r="AD110" s="114">
        <f>_xll.DBRW(pFact,pCompany,AD$3,AD$1,pLayer,$A110,"Month")</f>
        <v>2353.1447726700035</v>
      </c>
      <c r="AE110" s="114">
        <f>_xll.DBRW(pFact,pCompany,AE$3,AE$1,pLayer,$A110,"Month")</f>
        <v>2989.673825339999</v>
      </c>
      <c r="AF110" s="114">
        <f>_xll.DBRW(pFact,pCompany,AF$3,AF$1,pLayer,$A110,"Month")</f>
        <v>2757.0776654299989</v>
      </c>
      <c r="AG110" s="114"/>
      <c r="AH110" s="114">
        <f t="shared" ref="AH110:AH128" si="153">SUMIF(U$7:AF$7,AH$8,U110:AF110)</f>
        <v>7216.6236059600005</v>
      </c>
      <c r="AI110" s="114">
        <f t="shared" ref="AI110:AI128" si="154">SUMIF(U$7:AF$7,AI$8,U110:AF110)</f>
        <v>7070.2136807399984</v>
      </c>
      <c r="AJ110" s="114">
        <f t="shared" ref="AJ110:AJ128" si="155">SUMIF(U$7:AF$7,AJ$8,U110:AF110)</f>
        <v>7105.5225012899991</v>
      </c>
      <c r="AK110" s="114">
        <f t="shared" ref="AK110:AK128" si="156">SUMIF(U$7:AF$7,AK$8,U110:AF110)</f>
        <v>8099.8962634400013</v>
      </c>
      <c r="AL110" s="116">
        <f>(((AL111+AL112)+AL113)+AL114)</f>
        <v>29492.256051430006</v>
      </c>
      <c r="AM110" s="114"/>
      <c r="AN110" s="114">
        <f>_xll.DBRW(pFact,pCompany,AN$3,AN$1,pLayer,$A110,"Month")</f>
        <v>1778.1015092399998</v>
      </c>
      <c r="AO110" s="114">
        <f>_xll.DBRW(pFact,pCompany,AO$3,AO$1,pLayer,$A110,"Month")</f>
        <v>1808.2242153299999</v>
      </c>
      <c r="AP110" s="114">
        <f>_xll.DBRW(pFact,pCompany,AP$3,AP$1,pLayer,$A110,"Month")</f>
        <v>1799.81592333</v>
      </c>
      <c r="AQ110" s="114">
        <f>_xll.DBRW(pFact,pCompany,AQ$3,AQ$1,pLayer,$A110,"Month")</f>
        <v>2238.7315076099994</v>
      </c>
      <c r="AR110" s="114">
        <f>_xll.DBRW(pFact,pCompany,AR$3,AR$1,pLayer,$A110,"Month")</f>
        <v>2214.5961444999998</v>
      </c>
      <c r="AS110" s="114">
        <f>_xll.DBRW(pFact,pCompany,AS$3,AS$1,pLayer,$A110,"Month")</f>
        <v>2171.47196007</v>
      </c>
      <c r="AT110" s="114">
        <f>_xll.DBRW(pFact,pCompany,AT$3,AT$1,pLayer,$A110,"Month")</f>
        <v>2317.9121842199997</v>
      </c>
      <c r="AU110" s="114">
        <f>_xll.DBRW(pFact,pCompany,AU$3,AU$1,pLayer,$A110,"Month")</f>
        <v>2335.8859273199996</v>
      </c>
      <c r="AV110" s="114">
        <f>_xll.DBRW(pFact,pCompany,AV$3,AV$1,pLayer,$A110,"Month")</f>
        <v>2302.07644656</v>
      </c>
      <c r="AW110" s="114">
        <f>_xll.DBRW(pFact,pCompany,AW$3,AW$1,pLayer,$A110,"Month")</f>
        <v>2267.0488500000024</v>
      </c>
      <c r="AX110" s="114">
        <f>_xll.DBRW(pFact,pCompany,AX$3,AX$1,pLayer,$A110,"Month")</f>
        <v>2348.0352823200001</v>
      </c>
      <c r="AY110" s="114">
        <f>_xll.DBRW(pFact,pCompany,AY$3,AY$1,pLayer,$A110,"Month")</f>
        <v>2345.4161530799997</v>
      </c>
      <c r="AZ110" s="114"/>
      <c r="BA110" s="114">
        <f t="shared" ref="BA110:BA128" si="157">SUMIF(AN$7:AY$7,BA$8,AN110:AY110)</f>
        <v>5386.1416479</v>
      </c>
      <c r="BB110" s="114">
        <f t="shared" ref="BB110:BB128" si="158">SUMIF(AN$7:AY$7,BB$8,AN110:AY110)</f>
        <v>6624.7996121799997</v>
      </c>
      <c r="BC110" s="114">
        <f t="shared" ref="BC110:BC128" si="159">SUMIF(AN$7:AY$7,BC$8,AN110:AY110)</f>
        <v>6955.8745581000003</v>
      </c>
      <c r="BD110" s="114">
        <f t="shared" ref="BD110:BD128" si="160">SUMIF(AN$7:AY$7,BD$8,AN110:AY110)</f>
        <v>6960.5002854000013</v>
      </c>
      <c r="BE110" s="116">
        <f>(((BE111+BE112)+BE113)+BE114)</f>
        <v>25927.31610358</v>
      </c>
      <c r="BF110" s="114"/>
      <c r="BG110" s="114">
        <f>_xll.DBRW(pFact,pCompany,BG$3,BG$1,pLayer,$A110,"Month")</f>
        <v>2255.6144000000004</v>
      </c>
      <c r="BH110" s="114">
        <f>_xll.DBRW(pFact,pCompany,BH$3,BH$1,pLayer,$A110,"Month")</f>
        <v>2255.6144000000004</v>
      </c>
      <c r="BI110" s="114">
        <f>_xll.DBRW(pFact,pCompany,BI$3,BI$1,pLayer,$A110,"Month")</f>
        <v>2255.6144000000004</v>
      </c>
      <c r="BJ110" s="114">
        <f>_xll.DBRW(pFact,pCompany,BJ$3,BJ$1,pLayer,$A110,"Month")</f>
        <v>2255.6144000000004</v>
      </c>
      <c r="BK110" s="114">
        <f>_xll.DBRW(pFact,pCompany,BK$3,BK$1,pLayer,$A110,"Month")</f>
        <v>2255.6144000000004</v>
      </c>
      <c r="BL110" s="114">
        <f>_xll.DBRW(pFact,pCompany,BL$3,BL$1,pLayer,$A110,"Month")</f>
        <v>2255.6144000000004</v>
      </c>
      <c r="BM110" s="114">
        <f>_xll.DBRW(pFact,pCompany,BM$3,BM$1,pLayer,$A110,"Month")</f>
        <v>2463.3493199999998</v>
      </c>
      <c r="BN110" s="114">
        <f>_xll.DBRW(pFact,pCompany,BN$3,BN$1,pLayer,$A110,"Month")</f>
        <v>2463.3493199999998</v>
      </c>
      <c r="BO110" s="114">
        <f>_xll.DBRW(pFact,pCompany,BO$3,BO$1,pLayer,$A110,"Month")</f>
        <v>2463.3493199999998</v>
      </c>
      <c r="BP110" s="114">
        <f>_xll.DBRW(pFact,pCompany,BP$3,BP$1,pLayer,$A110,"Month")</f>
        <v>2463.3493199999998</v>
      </c>
      <c r="BQ110" s="114">
        <f>_xll.DBRW(pFact,pCompany,BQ$3,BQ$1,pLayer,$A110,"Month")</f>
        <v>2463.3493199999994</v>
      </c>
      <c r="BR110" s="114">
        <f>_xll.DBRW(pFact,pCompany,BR$3,BR$1,pLayer,$A110,"Month")</f>
        <v>2463.3493199999998</v>
      </c>
      <c r="BS110" s="114"/>
      <c r="BT110" s="114">
        <f t="shared" ref="BT110:BT128" si="161">SUMIF(BG$7:BR$7,BT$8,BG110:BR110)</f>
        <v>6766.8432000000012</v>
      </c>
      <c r="BU110" s="114">
        <f t="shared" ref="BU110:BU128" si="162">SUMIF(BG$7:BR$7,BU$8,BG110:BR110)</f>
        <v>6766.8432000000012</v>
      </c>
      <c r="BV110" s="114">
        <f t="shared" ref="BV110:BV128" si="163">SUMIF(BG$7:BR$7,BV$8,BG110:BR110)</f>
        <v>7390.0479599999999</v>
      </c>
      <c r="BW110" s="114">
        <f t="shared" ref="BW110:BW128" si="164">SUMIF(BG$7:BR$7,BW$8,BG110:BR110)</f>
        <v>7390.0479599999981</v>
      </c>
      <c r="BX110" s="116">
        <f>(((BX111+BX112)+BX113)+BX114)</f>
        <v>28313.782319999998</v>
      </c>
      <c r="BY110" s="114"/>
      <c r="BZ110" s="114">
        <f>_xll.DBRW(pFact,pCompany,BZ$3,BZ$1,pLayer,$A110,"Month")</f>
        <v>4138.0207842999998</v>
      </c>
      <c r="CA110" s="114">
        <f>_xll.DBRW(pFact,pCompany,CA$3,CA$1,pLayer,$A110,"Month")</f>
        <v>0</v>
      </c>
      <c r="CB110" s="114">
        <f>_xll.DBRW(pFact,pCompany,CB$3,CB$1,pLayer,$A110,"Month")</f>
        <v>0</v>
      </c>
    </row>
    <row r="111" spans="1:80" ht="15" hidden="1" customHeight="1" outlineLevel="1" x14ac:dyDescent="0.25">
      <c r="A111" s="17" t="str">
        <f>_xll.DIMNM(pAccounts,_xll.DIMIX(pAccounts,$E111))</f>
        <v>L1_Rent</v>
      </c>
      <c r="B111" s="6" t="s">
        <v>232</v>
      </c>
      <c r="E111" s="50" t="s">
        <v>233</v>
      </c>
      <c r="F111" s="124">
        <f>_xll.DBRW(pFact,pCompany,F$3,F$1,pLayer,$A111,"Month")</f>
        <v>2174.61121572</v>
      </c>
      <c r="G111" s="124">
        <f>_xll.DBRW(pFact,pCompany,G$3,G$1,pLayer,$A111,"Month")</f>
        <v>2112.9020423999991</v>
      </c>
      <c r="H111" s="124">
        <f>_xll.DBRW(pFact,pCompany,H$3,H$1,pLayer,$A111,"Month")</f>
        <v>2162.2421712000037</v>
      </c>
      <c r="I111" s="125"/>
      <c r="J111" s="126">
        <f>_xll.DBRW(pFact,pCompany,J$3,J$1,pLayer,$A111,"Month")</f>
        <v>2800.6091423999992</v>
      </c>
      <c r="K111" s="124">
        <f>_xll.DBRW(pFact,pCompany,$J$3,K$1,pLayer,$A111,"Month")</f>
        <v>2271.0913199999995</v>
      </c>
      <c r="L111" s="124">
        <f>_xll.DBRW(pFact,pCompany,L$3,L$1,pLayer,$A111,"Month")</f>
        <v>2166.7601965600002</v>
      </c>
      <c r="M111" s="124">
        <f t="shared" si="151"/>
        <v>529.51782239999966</v>
      </c>
      <c r="N111" s="115"/>
      <c r="O111" s="124">
        <f t="shared" si="96"/>
        <v>11491.896097690002</v>
      </c>
      <c r="P111" s="124">
        <f t="shared" si="97"/>
        <v>11355.4566</v>
      </c>
      <c r="Q111" s="124">
        <f t="shared" si="98"/>
        <v>10607.559316560002</v>
      </c>
      <c r="R111" s="124">
        <f t="shared" si="152"/>
        <v>136.4394976900021</v>
      </c>
      <c r="S111" s="124"/>
      <c r="T111" s="115"/>
      <c r="U111" s="124">
        <f>_xll.DBRW(pFact,pCompany,U$3,U$1,pLayer,$A111,"Month")</f>
        <v>2223.3154682000004</v>
      </c>
      <c r="V111" s="124">
        <f>_xll.DBRW(pFact,pCompany,V$3,V$1,pLayer,$A111,"Month")</f>
        <v>2258.2012719999998</v>
      </c>
      <c r="W111" s="124">
        <f>_xll.DBRW(pFact,pCompany,W$3,W$1,pLayer,$A111,"Month")</f>
        <v>2177.1447000000003</v>
      </c>
      <c r="X111" s="124">
        <f>_xll.DBRW(pFact,pCompany,X$3,X$1,pLayer,$A111,"Month")</f>
        <v>2164.8263880000013</v>
      </c>
      <c r="Y111" s="124">
        <f>_xll.DBRW(pFact,pCompany,Y$3,Y$1,pLayer,$A111,"Month")</f>
        <v>2165.8790898000002</v>
      </c>
      <c r="Z111" s="124">
        <f>_xll.DBRW(pFact,pCompany,Z$3,Z$1,pLayer,$A111,"Month")</f>
        <v>2161.3570960199977</v>
      </c>
      <c r="AA111" s="124">
        <f>_xll.DBRW(pFact,pCompany,AA$3,AA$1,pLayer,$A111,"Month")</f>
        <v>2241.5315259700001</v>
      </c>
      <c r="AB111" s="124">
        <f>_xll.DBRW(pFact,pCompany,AB$3,AB$1,pLayer,$A111,"Month")</f>
        <v>2174.61121572</v>
      </c>
      <c r="AC111" s="124">
        <f>_xll.DBRW(pFact,pCompany,AC$3,AC$1,pLayer,$A111,"Month")</f>
        <v>2112.9020423999991</v>
      </c>
      <c r="AD111" s="124">
        <f>_xll.DBRW(pFact,pCompany,AD$3,AD$1,pLayer,$A111,"Month")</f>
        <v>2162.2421712000037</v>
      </c>
      <c r="AE111" s="124">
        <f>_xll.DBRW(pFact,pCompany,AE$3,AE$1,pLayer,$A111,"Month")</f>
        <v>2800.6091423999992</v>
      </c>
      <c r="AF111" s="124">
        <f>_xll.DBRW(pFact,pCompany,AF$3,AF$1,pLayer,$A111,"Month")</f>
        <v>2570.8926176399987</v>
      </c>
      <c r="AG111" s="124"/>
      <c r="AH111" s="124">
        <f t="shared" si="153"/>
        <v>6658.6614402000014</v>
      </c>
      <c r="AI111" s="124">
        <f t="shared" si="154"/>
        <v>6492.0625738199997</v>
      </c>
      <c r="AJ111" s="124">
        <f t="shared" si="155"/>
        <v>6529.0447840899997</v>
      </c>
      <c r="AK111" s="124">
        <f t="shared" si="156"/>
        <v>7533.743931240002</v>
      </c>
      <c r="AL111" s="126">
        <f>SUM(AH111:AK111)</f>
        <v>27213.512729350005</v>
      </c>
      <c r="AM111" s="124"/>
      <c r="AN111" s="124">
        <f>_xll.DBRW(pFact,pCompany,AN$3,AN$1,pLayer,$A111,"Month")</f>
        <v>1647.0129479999998</v>
      </c>
      <c r="AO111" s="124">
        <f>_xll.DBRW(pFact,pCompany,AO$3,AO$1,pLayer,$A111,"Month")</f>
        <v>1674.9148909999999</v>
      </c>
      <c r="AP111" s="124">
        <f>_xll.DBRW(pFact,pCompany,AP$3,AP$1,pLayer,$A111,"Month")</f>
        <v>1667.126491</v>
      </c>
      <c r="AQ111" s="124">
        <f>_xll.DBRW(pFact,pCompany,AQ$3,AQ$1,pLayer,$A111,"Month")</f>
        <v>2107.5360149999997</v>
      </c>
      <c r="AR111" s="124">
        <f>_xll.DBRW(pFact,pCompany,AR$3,AR$1,pLayer,$A111,"Month")</f>
        <v>2057.0229639999998</v>
      </c>
      <c r="AS111" s="124">
        <f>_xll.DBRW(pFact,pCompany,AS$3,AS$1,pLayer,$A111,"Month")</f>
        <v>2037.3321149999999</v>
      </c>
      <c r="AT111" s="124">
        <f>_xll.DBRW(pFact,pCompany,AT$3,AT$1,pLayer,$A111,"Month")</f>
        <v>2090.4082549999998</v>
      </c>
      <c r="AU111" s="124">
        <f>_xll.DBRW(pFact,pCompany,AU$3,AU$1,pLayer,$A111,"Month")</f>
        <v>2148.2642349999996</v>
      </c>
      <c r="AV111" s="124">
        <f>_xll.DBRW(pFact,pCompany,AV$3,AV$1,pLayer,$A111,"Month")</f>
        <v>2117.17038</v>
      </c>
      <c r="AW111" s="124">
        <f>_xll.DBRW(pFact,pCompany,AW$3,AW$1,pLayer,$A111,"Month")</f>
        <v>2084.9562500000025</v>
      </c>
      <c r="AX111" s="124">
        <f>_xll.DBRW(pFact,pCompany,AX$3,AX$1,pLayer,$A111,"Month")</f>
        <v>2166.7601965600002</v>
      </c>
      <c r="AY111" s="124">
        <f>_xll.DBRW(pFact,pCompany,AY$3,AY$1,pLayer,$A111,"Month")</f>
        <v>2164.3432716399998</v>
      </c>
      <c r="AZ111" s="124"/>
      <c r="BA111" s="124">
        <f t="shared" si="157"/>
        <v>4989.0543299999999</v>
      </c>
      <c r="BB111" s="124">
        <f t="shared" si="158"/>
        <v>6201.8910939999996</v>
      </c>
      <c r="BC111" s="124">
        <f t="shared" si="159"/>
        <v>6355.8428699999986</v>
      </c>
      <c r="BD111" s="124">
        <f t="shared" si="160"/>
        <v>6416.059718200002</v>
      </c>
      <c r="BE111" s="126">
        <f>SUM(BA111:BD111)</f>
        <v>23962.8480122</v>
      </c>
      <c r="BF111" s="124"/>
      <c r="BG111" s="124">
        <f>_xll.DBRW(pFact,pCompany,BG$3,BG$1,pLayer,$A111,"Month")</f>
        <v>2073.1750000000002</v>
      </c>
      <c r="BH111" s="124">
        <f>_xll.DBRW(pFact,pCompany,BH$3,BH$1,pLayer,$A111,"Month")</f>
        <v>2073.1750000000002</v>
      </c>
      <c r="BI111" s="124">
        <f>_xll.DBRW(pFact,pCompany,BI$3,BI$1,pLayer,$A111,"Month")</f>
        <v>2073.1750000000002</v>
      </c>
      <c r="BJ111" s="124">
        <f>_xll.DBRW(pFact,pCompany,BJ$3,BJ$1,pLayer,$A111,"Month")</f>
        <v>2073.1750000000002</v>
      </c>
      <c r="BK111" s="124">
        <f>_xll.DBRW(pFact,pCompany,BK$3,BK$1,pLayer,$A111,"Month")</f>
        <v>2073.1750000000002</v>
      </c>
      <c r="BL111" s="124">
        <f>_xll.DBRW(pFact,pCompany,BL$3,BL$1,pLayer,$A111,"Month")</f>
        <v>2073.1750000000002</v>
      </c>
      <c r="BM111" s="124">
        <f>_xll.DBRW(pFact,pCompany,BM$3,BM$1,pLayer,$A111,"Month")</f>
        <v>2271.09132</v>
      </c>
      <c r="BN111" s="124">
        <f>_xll.DBRW(pFact,pCompany,BN$3,BN$1,pLayer,$A111,"Month")</f>
        <v>2271.09132</v>
      </c>
      <c r="BO111" s="124">
        <f>_xll.DBRW(pFact,pCompany,BO$3,BO$1,pLayer,$A111,"Month")</f>
        <v>2271.09132</v>
      </c>
      <c r="BP111" s="124">
        <f>_xll.DBRW(pFact,pCompany,BP$3,BP$1,pLayer,$A111,"Month")</f>
        <v>2271.09132</v>
      </c>
      <c r="BQ111" s="124">
        <f>_xll.DBRW(pFact,pCompany,BQ$3,BQ$1,pLayer,$A111,"Month")</f>
        <v>2271.0913199999995</v>
      </c>
      <c r="BR111" s="124">
        <f>_xll.DBRW(pFact,pCompany,BR$3,BR$1,pLayer,$A111,"Month")</f>
        <v>2271.09132</v>
      </c>
      <c r="BS111" s="124"/>
      <c r="BT111" s="124">
        <f t="shared" si="161"/>
        <v>6219.5250000000005</v>
      </c>
      <c r="BU111" s="124">
        <f t="shared" si="162"/>
        <v>6219.5250000000005</v>
      </c>
      <c r="BV111" s="124">
        <f t="shared" si="163"/>
        <v>6813.2739600000004</v>
      </c>
      <c r="BW111" s="124">
        <f t="shared" si="164"/>
        <v>6813.2739599999986</v>
      </c>
      <c r="BX111" s="126">
        <f>SUM(BT111:BW111)</f>
        <v>26065.59792</v>
      </c>
      <c r="BY111" s="124"/>
      <c r="BZ111" s="124">
        <f>_xll.DBRW(pFact,pCompany,BZ$3,BZ$1,pLayer,$A111,"Month")</f>
        <v>3865.3717560999999</v>
      </c>
      <c r="CA111" s="124">
        <f>_xll.DBRW(pFact,pCompany,CA$3,CA$1,pLayer,$A111,"Month")</f>
        <v>0</v>
      </c>
      <c r="CB111" s="124">
        <f>_xll.DBRW(pFact,pCompany,CB$3,CB$1,pLayer,$A111,"Month")</f>
        <v>0</v>
      </c>
    </row>
    <row r="112" spans="1:80" ht="15" hidden="1" customHeight="1" outlineLevel="1" x14ac:dyDescent="0.25">
      <c r="A112" s="17" t="str">
        <f>_xll.DIMNM(pAccounts,_xll.DIMIX(pAccounts,$E112))</f>
        <v>L1_Utilities</v>
      </c>
      <c r="B112" s="6" t="s">
        <v>234</v>
      </c>
      <c r="E112" s="50" t="s">
        <v>235</v>
      </c>
      <c r="F112" s="124">
        <f>_xll.DBRW(pFact,pCompany,F$3,F$1,pLayer,$A112,"Month")</f>
        <v>0</v>
      </c>
      <c r="G112" s="124">
        <f>_xll.DBRW(pFact,pCompany,G$3,G$1,pLayer,$A112,"Month")</f>
        <v>0</v>
      </c>
      <c r="H112" s="124">
        <f>_xll.DBRW(pFact,pCompany,H$3,H$1,pLayer,$A112,"Month")</f>
        <v>0</v>
      </c>
      <c r="I112" s="125"/>
      <c r="J112" s="126">
        <f>_xll.DBRW(pFact,pCompany,J$3,J$1,pLayer,$A112,"Month")</f>
        <v>0</v>
      </c>
      <c r="K112" s="124">
        <f>_xll.DBRW(pFact,pCompany,$J$3,K$1,pLayer,$A112,"Month")</f>
        <v>0</v>
      </c>
      <c r="L112" s="124">
        <f>_xll.DBRW(pFact,pCompany,L$3,L$1,pLayer,$A112,"Month")</f>
        <v>0</v>
      </c>
      <c r="M112" s="124">
        <f t="shared" si="151"/>
        <v>0</v>
      </c>
      <c r="N112" s="115"/>
      <c r="O112" s="124">
        <f t="shared" si="96"/>
        <v>0</v>
      </c>
      <c r="P112" s="124">
        <f t="shared" si="97"/>
        <v>0</v>
      </c>
      <c r="Q112" s="124">
        <f t="shared" si="98"/>
        <v>0</v>
      </c>
      <c r="R112" s="124">
        <f t="shared" si="152"/>
        <v>0</v>
      </c>
      <c r="S112" s="124"/>
      <c r="T112" s="115"/>
      <c r="U112" s="124">
        <f>_xll.DBRW(pFact,pCompany,U$3,U$1,pLayer,$A112,"Month")</f>
        <v>0</v>
      </c>
      <c r="V112" s="124">
        <f>_xll.DBRW(pFact,pCompany,V$3,V$1,pLayer,$A112,"Month")</f>
        <v>0</v>
      </c>
      <c r="W112" s="124">
        <f>_xll.DBRW(pFact,pCompany,W$3,W$1,pLayer,$A112,"Month")</f>
        <v>0</v>
      </c>
      <c r="X112" s="124">
        <f>_xll.DBRW(pFact,pCompany,X$3,X$1,pLayer,$A112,"Month")</f>
        <v>0</v>
      </c>
      <c r="Y112" s="124">
        <f>_xll.DBRW(pFact,pCompany,Y$3,Y$1,pLayer,$A112,"Month")</f>
        <v>0</v>
      </c>
      <c r="Z112" s="124">
        <f>_xll.DBRW(pFact,pCompany,Z$3,Z$1,pLayer,$A112,"Month")</f>
        <v>0</v>
      </c>
      <c r="AA112" s="124">
        <f>_xll.DBRW(pFact,pCompany,AA$3,AA$1,pLayer,$A112,"Month")</f>
        <v>0</v>
      </c>
      <c r="AB112" s="124">
        <f>_xll.DBRW(pFact,pCompany,AB$3,AB$1,pLayer,$A112,"Month")</f>
        <v>0</v>
      </c>
      <c r="AC112" s="124">
        <f>_xll.DBRW(pFact,pCompany,AC$3,AC$1,pLayer,$A112,"Month")</f>
        <v>0</v>
      </c>
      <c r="AD112" s="124">
        <f>_xll.DBRW(pFact,pCompany,AD$3,AD$1,pLayer,$A112,"Month")</f>
        <v>0</v>
      </c>
      <c r="AE112" s="124">
        <f>_xll.DBRW(pFact,pCompany,AE$3,AE$1,pLayer,$A112,"Month")</f>
        <v>0</v>
      </c>
      <c r="AF112" s="124">
        <f>_xll.DBRW(pFact,pCompany,AF$3,AF$1,pLayer,$A112,"Month")</f>
        <v>0</v>
      </c>
      <c r="AG112" s="124"/>
      <c r="AH112" s="124">
        <f t="shared" si="153"/>
        <v>0</v>
      </c>
      <c r="AI112" s="124">
        <f t="shared" si="154"/>
        <v>0</v>
      </c>
      <c r="AJ112" s="124">
        <f t="shared" si="155"/>
        <v>0</v>
      </c>
      <c r="AK112" s="124">
        <f t="shared" si="156"/>
        <v>0</v>
      </c>
      <c r="AL112" s="126">
        <f>SUM(AH112:AK112)</f>
        <v>0</v>
      </c>
      <c r="AM112" s="124"/>
      <c r="AN112" s="124">
        <f>_xll.DBRW(pFact,pCompany,AN$3,AN$1,pLayer,$A112,"Month")</f>
        <v>0</v>
      </c>
      <c r="AO112" s="124">
        <f>_xll.DBRW(pFact,pCompany,AO$3,AO$1,pLayer,$A112,"Month")</f>
        <v>0</v>
      </c>
      <c r="AP112" s="124">
        <f>_xll.DBRW(pFact,pCompany,AP$3,AP$1,pLayer,$A112,"Month")</f>
        <v>0</v>
      </c>
      <c r="AQ112" s="124">
        <f>_xll.DBRW(pFact,pCompany,AQ$3,AQ$1,pLayer,$A112,"Month")</f>
        <v>0</v>
      </c>
      <c r="AR112" s="124">
        <f>_xll.DBRW(pFact,pCompany,AR$3,AR$1,pLayer,$A112,"Month")</f>
        <v>0</v>
      </c>
      <c r="AS112" s="124">
        <f>_xll.DBRW(pFact,pCompany,AS$3,AS$1,pLayer,$A112,"Month")</f>
        <v>0</v>
      </c>
      <c r="AT112" s="124">
        <f>_xll.DBRW(pFact,pCompany,AT$3,AT$1,pLayer,$A112,"Month")</f>
        <v>0</v>
      </c>
      <c r="AU112" s="124">
        <f>_xll.DBRW(pFact,pCompany,AU$3,AU$1,pLayer,$A112,"Month")</f>
        <v>0</v>
      </c>
      <c r="AV112" s="124">
        <f>_xll.DBRW(pFact,pCompany,AV$3,AV$1,pLayer,$A112,"Month")</f>
        <v>0</v>
      </c>
      <c r="AW112" s="124">
        <f>_xll.DBRW(pFact,pCompany,AW$3,AW$1,pLayer,$A112,"Month")</f>
        <v>0</v>
      </c>
      <c r="AX112" s="124">
        <f>_xll.DBRW(pFact,pCompany,AX$3,AX$1,pLayer,$A112,"Month")</f>
        <v>0</v>
      </c>
      <c r="AY112" s="124">
        <f>_xll.DBRW(pFact,pCompany,AY$3,AY$1,pLayer,$A112,"Month")</f>
        <v>0</v>
      </c>
      <c r="AZ112" s="124"/>
      <c r="BA112" s="124">
        <f t="shared" si="157"/>
        <v>0</v>
      </c>
      <c r="BB112" s="124">
        <f t="shared" si="158"/>
        <v>0</v>
      </c>
      <c r="BC112" s="124">
        <f t="shared" si="159"/>
        <v>0</v>
      </c>
      <c r="BD112" s="124">
        <f t="shared" si="160"/>
        <v>0</v>
      </c>
      <c r="BE112" s="126">
        <f>SUM(BA112:BD112)</f>
        <v>0</v>
      </c>
      <c r="BF112" s="124"/>
      <c r="BG112" s="124">
        <f>_xll.DBRW(pFact,pCompany,BG$3,BG$1,pLayer,$A112,"Month")</f>
        <v>0</v>
      </c>
      <c r="BH112" s="124">
        <f>_xll.DBRW(pFact,pCompany,BH$3,BH$1,pLayer,$A112,"Month")</f>
        <v>0</v>
      </c>
      <c r="BI112" s="124">
        <f>_xll.DBRW(pFact,pCompany,BI$3,BI$1,pLayer,$A112,"Month")</f>
        <v>0</v>
      </c>
      <c r="BJ112" s="124">
        <f>_xll.DBRW(pFact,pCompany,BJ$3,BJ$1,pLayer,$A112,"Month")</f>
        <v>0</v>
      </c>
      <c r="BK112" s="124">
        <f>_xll.DBRW(pFact,pCompany,BK$3,BK$1,pLayer,$A112,"Month")</f>
        <v>0</v>
      </c>
      <c r="BL112" s="124">
        <f>_xll.DBRW(pFact,pCompany,BL$3,BL$1,pLayer,$A112,"Month")</f>
        <v>0</v>
      </c>
      <c r="BM112" s="124">
        <f>_xll.DBRW(pFact,pCompany,BM$3,BM$1,pLayer,$A112,"Month")</f>
        <v>0</v>
      </c>
      <c r="BN112" s="124">
        <f>_xll.DBRW(pFact,pCompany,BN$3,BN$1,pLayer,$A112,"Month")</f>
        <v>0</v>
      </c>
      <c r="BO112" s="124">
        <f>_xll.DBRW(pFact,pCompany,BO$3,BO$1,pLayer,$A112,"Month")</f>
        <v>0</v>
      </c>
      <c r="BP112" s="124">
        <f>_xll.DBRW(pFact,pCompany,BP$3,BP$1,pLayer,$A112,"Month")</f>
        <v>0</v>
      </c>
      <c r="BQ112" s="124">
        <f>_xll.DBRW(pFact,pCompany,BQ$3,BQ$1,pLayer,$A112,"Month")</f>
        <v>0</v>
      </c>
      <c r="BR112" s="124">
        <f>_xll.DBRW(pFact,pCompany,BR$3,BR$1,pLayer,$A112,"Month")</f>
        <v>0</v>
      </c>
      <c r="BS112" s="124"/>
      <c r="BT112" s="124">
        <f t="shared" si="161"/>
        <v>0</v>
      </c>
      <c r="BU112" s="124">
        <f t="shared" si="162"/>
        <v>0</v>
      </c>
      <c r="BV112" s="124">
        <f t="shared" si="163"/>
        <v>0</v>
      </c>
      <c r="BW112" s="124">
        <f t="shared" si="164"/>
        <v>0</v>
      </c>
      <c r="BX112" s="126">
        <f>SUM(BT112:BW112)</f>
        <v>0</v>
      </c>
      <c r="BY112" s="124"/>
      <c r="BZ112" s="124">
        <f>_xll.DBRW(pFact,pCompany,BZ$3,BZ$1,pLayer,$A112,"Month")</f>
        <v>0</v>
      </c>
      <c r="CA112" s="124">
        <f>_xll.DBRW(pFact,pCompany,CA$3,CA$1,pLayer,$A112,"Month")</f>
        <v>0</v>
      </c>
      <c r="CB112" s="124">
        <f>_xll.DBRW(pFact,pCompany,CB$3,CB$1,pLayer,$A112,"Month")</f>
        <v>0</v>
      </c>
    </row>
    <row r="113" spans="1:80" ht="15" hidden="1" customHeight="1" outlineLevel="1" x14ac:dyDescent="0.25">
      <c r="A113" s="17" t="str">
        <f>_xll.DIMNM(pAccounts,_xll.DIMIX(pAccounts,$E113))</f>
        <v>L1_Property taxes</v>
      </c>
      <c r="B113" s="6" t="s">
        <v>236</v>
      </c>
      <c r="E113" s="50" t="s">
        <v>237</v>
      </c>
      <c r="F113" s="124">
        <f>_xll.DBRW(pFact,pCompany,F$3,F$1,pLayer,$A113,"Month")</f>
        <v>0</v>
      </c>
      <c r="G113" s="124">
        <f>_xll.DBRW(pFact,pCompany,G$3,G$1,pLayer,$A113,"Month")</f>
        <v>0</v>
      </c>
      <c r="H113" s="124">
        <f>_xll.DBRW(pFact,pCompany,H$3,H$1,pLayer,$A113,"Month")</f>
        <v>0</v>
      </c>
      <c r="I113" s="125"/>
      <c r="J113" s="126">
        <f>_xll.DBRW(pFact,pCompany,J$3,J$1,pLayer,$A113,"Month")</f>
        <v>0</v>
      </c>
      <c r="K113" s="124">
        <f>_xll.DBRW(pFact,pCompany,$J$3,K$1,pLayer,$A113,"Month")</f>
        <v>0</v>
      </c>
      <c r="L113" s="124">
        <f>_xll.DBRW(pFact,pCompany,L$3,L$1,pLayer,$A113,"Month")</f>
        <v>0</v>
      </c>
      <c r="M113" s="124">
        <f t="shared" si="151"/>
        <v>0</v>
      </c>
      <c r="N113" s="115"/>
      <c r="O113" s="124">
        <f t="shared" si="96"/>
        <v>0</v>
      </c>
      <c r="P113" s="124">
        <f t="shared" si="97"/>
        <v>0</v>
      </c>
      <c r="Q113" s="124">
        <f t="shared" si="98"/>
        <v>0</v>
      </c>
      <c r="R113" s="124">
        <f t="shared" si="152"/>
        <v>0</v>
      </c>
      <c r="S113" s="124"/>
      <c r="T113" s="115"/>
      <c r="U113" s="124">
        <f>_xll.DBRW(pFact,pCompany,U$3,U$1,pLayer,$A113,"Month")</f>
        <v>0</v>
      </c>
      <c r="V113" s="124">
        <f>_xll.DBRW(pFact,pCompany,V$3,V$1,pLayer,$A113,"Month")</f>
        <v>0</v>
      </c>
      <c r="W113" s="124">
        <f>_xll.DBRW(pFact,pCompany,W$3,W$1,pLayer,$A113,"Month")</f>
        <v>0</v>
      </c>
      <c r="X113" s="124">
        <f>_xll.DBRW(pFact,pCompany,X$3,X$1,pLayer,$A113,"Month")</f>
        <v>0</v>
      </c>
      <c r="Y113" s="124">
        <f>_xll.DBRW(pFact,pCompany,Y$3,Y$1,pLayer,$A113,"Month")</f>
        <v>0</v>
      </c>
      <c r="Z113" s="124">
        <f>_xll.DBRW(pFact,pCompany,Z$3,Z$1,pLayer,$A113,"Month")</f>
        <v>0</v>
      </c>
      <c r="AA113" s="124">
        <f>_xll.DBRW(pFact,pCompany,AA$3,AA$1,pLayer,$A113,"Month")</f>
        <v>0</v>
      </c>
      <c r="AB113" s="124">
        <f>_xll.DBRW(pFact,pCompany,AB$3,AB$1,pLayer,$A113,"Month")</f>
        <v>0</v>
      </c>
      <c r="AC113" s="124">
        <f>_xll.DBRW(pFact,pCompany,AC$3,AC$1,pLayer,$A113,"Month")</f>
        <v>0</v>
      </c>
      <c r="AD113" s="124">
        <f>_xll.DBRW(pFact,pCompany,AD$3,AD$1,pLayer,$A113,"Month")</f>
        <v>0</v>
      </c>
      <c r="AE113" s="124">
        <f>_xll.DBRW(pFact,pCompany,AE$3,AE$1,pLayer,$A113,"Month")</f>
        <v>0</v>
      </c>
      <c r="AF113" s="124">
        <f>_xll.DBRW(pFact,pCompany,AF$3,AF$1,pLayer,$A113,"Month")</f>
        <v>0</v>
      </c>
      <c r="AG113" s="124"/>
      <c r="AH113" s="124">
        <f t="shared" si="153"/>
        <v>0</v>
      </c>
      <c r="AI113" s="124">
        <f t="shared" si="154"/>
        <v>0</v>
      </c>
      <c r="AJ113" s="124">
        <f t="shared" si="155"/>
        <v>0</v>
      </c>
      <c r="AK113" s="124">
        <f t="shared" si="156"/>
        <v>0</v>
      </c>
      <c r="AL113" s="126">
        <f>SUM(AH113:AK113)</f>
        <v>0</v>
      </c>
      <c r="AM113" s="124"/>
      <c r="AN113" s="124">
        <f>_xll.DBRW(pFact,pCompany,AN$3,AN$1,pLayer,$A113,"Month")</f>
        <v>0</v>
      </c>
      <c r="AO113" s="124">
        <f>_xll.DBRW(pFact,pCompany,AO$3,AO$1,pLayer,$A113,"Month")</f>
        <v>0</v>
      </c>
      <c r="AP113" s="124">
        <f>_xll.DBRW(pFact,pCompany,AP$3,AP$1,pLayer,$A113,"Month")</f>
        <v>0</v>
      </c>
      <c r="AQ113" s="124">
        <f>_xll.DBRW(pFact,pCompany,AQ$3,AQ$1,pLayer,$A113,"Month")</f>
        <v>0</v>
      </c>
      <c r="AR113" s="124">
        <f>_xll.DBRW(pFact,pCompany,AR$3,AR$1,pLayer,$A113,"Month")</f>
        <v>0</v>
      </c>
      <c r="AS113" s="124">
        <f>_xll.DBRW(pFact,pCompany,AS$3,AS$1,pLayer,$A113,"Month")</f>
        <v>0</v>
      </c>
      <c r="AT113" s="124">
        <f>_xll.DBRW(pFact,pCompany,AT$3,AT$1,pLayer,$A113,"Month")</f>
        <v>0</v>
      </c>
      <c r="AU113" s="124">
        <f>_xll.DBRW(pFact,pCompany,AU$3,AU$1,pLayer,$A113,"Month")</f>
        <v>0</v>
      </c>
      <c r="AV113" s="124">
        <f>_xll.DBRW(pFact,pCompany,AV$3,AV$1,pLayer,$A113,"Month")</f>
        <v>0</v>
      </c>
      <c r="AW113" s="124">
        <f>_xll.DBRW(pFact,pCompany,AW$3,AW$1,pLayer,$A113,"Month")</f>
        <v>0</v>
      </c>
      <c r="AX113" s="124">
        <f>_xll.DBRW(pFact,pCompany,AX$3,AX$1,pLayer,$A113,"Month")</f>
        <v>0</v>
      </c>
      <c r="AY113" s="124">
        <f>_xll.DBRW(pFact,pCompany,AY$3,AY$1,pLayer,$A113,"Month")</f>
        <v>0</v>
      </c>
      <c r="AZ113" s="124"/>
      <c r="BA113" s="124">
        <f t="shared" si="157"/>
        <v>0</v>
      </c>
      <c r="BB113" s="124">
        <f t="shared" si="158"/>
        <v>0</v>
      </c>
      <c r="BC113" s="124">
        <f t="shared" si="159"/>
        <v>0</v>
      </c>
      <c r="BD113" s="124">
        <f t="shared" si="160"/>
        <v>0</v>
      </c>
      <c r="BE113" s="126">
        <f>SUM(BA113:BD113)</f>
        <v>0</v>
      </c>
      <c r="BF113" s="124"/>
      <c r="BG113" s="124">
        <f>_xll.DBRW(pFact,pCompany,BG$3,BG$1,pLayer,$A113,"Month")</f>
        <v>0</v>
      </c>
      <c r="BH113" s="124">
        <f>_xll.DBRW(pFact,pCompany,BH$3,BH$1,pLayer,$A113,"Month")</f>
        <v>0</v>
      </c>
      <c r="BI113" s="124">
        <f>_xll.DBRW(pFact,pCompany,BI$3,BI$1,pLayer,$A113,"Month")</f>
        <v>0</v>
      </c>
      <c r="BJ113" s="124">
        <f>_xll.DBRW(pFact,pCompany,BJ$3,BJ$1,pLayer,$A113,"Month")</f>
        <v>0</v>
      </c>
      <c r="BK113" s="124">
        <f>_xll.DBRW(pFact,pCompany,BK$3,BK$1,pLayer,$A113,"Month")</f>
        <v>0</v>
      </c>
      <c r="BL113" s="124">
        <f>_xll.DBRW(pFact,pCompany,BL$3,BL$1,pLayer,$A113,"Month")</f>
        <v>0</v>
      </c>
      <c r="BM113" s="124">
        <f>_xll.DBRW(pFact,pCompany,BM$3,BM$1,pLayer,$A113,"Month")</f>
        <v>0</v>
      </c>
      <c r="BN113" s="124">
        <f>_xll.DBRW(pFact,pCompany,BN$3,BN$1,pLayer,$A113,"Month")</f>
        <v>0</v>
      </c>
      <c r="BO113" s="124">
        <f>_xll.DBRW(pFact,pCompany,BO$3,BO$1,pLayer,$A113,"Month")</f>
        <v>0</v>
      </c>
      <c r="BP113" s="124">
        <f>_xll.DBRW(pFact,pCompany,BP$3,BP$1,pLayer,$A113,"Month")</f>
        <v>0</v>
      </c>
      <c r="BQ113" s="124">
        <f>_xll.DBRW(pFact,pCompany,BQ$3,BQ$1,pLayer,$A113,"Month")</f>
        <v>0</v>
      </c>
      <c r="BR113" s="124">
        <f>_xll.DBRW(pFact,pCompany,BR$3,BR$1,pLayer,$A113,"Month")</f>
        <v>0</v>
      </c>
      <c r="BS113" s="124"/>
      <c r="BT113" s="124">
        <f t="shared" si="161"/>
        <v>0</v>
      </c>
      <c r="BU113" s="124">
        <f t="shared" si="162"/>
        <v>0</v>
      </c>
      <c r="BV113" s="124">
        <f t="shared" si="163"/>
        <v>0</v>
      </c>
      <c r="BW113" s="124">
        <f t="shared" si="164"/>
        <v>0</v>
      </c>
      <c r="BX113" s="126">
        <f>SUM(BT113:BW113)</f>
        <v>0</v>
      </c>
      <c r="BY113" s="124"/>
      <c r="BZ113" s="124">
        <f>_xll.DBRW(pFact,pCompany,BZ$3,BZ$1,pLayer,$A113,"Month")</f>
        <v>0</v>
      </c>
      <c r="CA113" s="124">
        <f>_xll.DBRW(pFact,pCompany,CA$3,CA$1,pLayer,$A113,"Month")</f>
        <v>0</v>
      </c>
      <c r="CB113" s="124">
        <f>_xll.DBRW(pFact,pCompany,CB$3,CB$1,pLayer,$A113,"Month")</f>
        <v>0</v>
      </c>
    </row>
    <row r="114" spans="1:80" ht="15" hidden="1" customHeight="1" outlineLevel="1" x14ac:dyDescent="0.25">
      <c r="A114" s="17" t="str">
        <f>_xll.DIMNM(pAccounts,_xll.DIMIX(pAccounts,$E114))</f>
        <v>884601</v>
      </c>
      <c r="B114" s="6" t="s">
        <v>238</v>
      </c>
      <c r="E114" s="50" t="s">
        <v>239</v>
      </c>
      <c r="F114" s="124">
        <f>_xll.DBRW(pFact,pCompany,F$3,F$1,pLayer,$A114,"Month")</f>
        <v>191.99709227999989</v>
      </c>
      <c r="G114" s="124">
        <f>_xll.DBRW(pFact,pCompany,G$3,G$1,pLayer,$A114,"Month")</f>
        <v>186.5751178900002</v>
      </c>
      <c r="H114" s="124">
        <f>_xll.DBRW(pFact,pCompany,H$3,H$1,pLayer,$A114,"Month")</f>
        <v>190.90260146999989</v>
      </c>
      <c r="I114" s="125"/>
      <c r="J114" s="126">
        <f>_xll.DBRW(pFact,pCompany,J$3,J$1,pLayer,$A114,"Month")</f>
        <v>189.0646829399999</v>
      </c>
      <c r="K114" s="124">
        <f>_xll.DBRW(pFact,pCompany,$J$3,K$1,pLayer,$A114,"Month")</f>
        <v>192.25799999999998</v>
      </c>
      <c r="L114" s="124">
        <f>_xll.DBRW(pFact,pCompany,L$3,L$1,pLayer,$A114,"Month")</f>
        <v>181.27508576</v>
      </c>
      <c r="M114" s="124">
        <f t="shared" si="151"/>
        <v>-3.1933170600000835</v>
      </c>
      <c r="N114" s="115"/>
      <c r="O114" s="124">
        <f t="shared" si="96"/>
        <v>956.44500160999985</v>
      </c>
      <c r="P114" s="124">
        <f t="shared" si="97"/>
        <v>961.29</v>
      </c>
      <c r="Q114" s="124">
        <f t="shared" si="98"/>
        <v>963.39937385999986</v>
      </c>
      <c r="R114" s="124">
        <f t="shared" si="152"/>
        <v>-4.8449983900001143</v>
      </c>
      <c r="S114" s="124"/>
      <c r="T114" s="115"/>
      <c r="U114" s="124">
        <f>_xll.DBRW(pFact,pCompany,U$3,U$1,pLayer,$A114,"Month")</f>
        <v>186.88679920000007</v>
      </c>
      <c r="V114" s="124">
        <f>_xll.DBRW(pFact,pCompany,V$3,V$1,pLayer,$A114,"Month")</f>
        <v>188.92841055999989</v>
      </c>
      <c r="W114" s="124">
        <f>_xll.DBRW(pFact,pCompany,W$3,W$1,pLayer,$A114,"Month")</f>
        <v>182.14695600000013</v>
      </c>
      <c r="X114" s="124">
        <f>_xll.DBRW(pFact,pCompany,X$3,X$1,pLayer,$A114,"Month")</f>
        <v>197.78489634000002</v>
      </c>
      <c r="Y114" s="124">
        <f>_xll.DBRW(pFact,pCompany,Y$3,Y$1,pLayer,$A114,"Month")</f>
        <v>189.53932859999992</v>
      </c>
      <c r="Z114" s="124">
        <f>_xll.DBRW(pFact,pCompany,Z$3,Z$1,pLayer,$A114,"Month")</f>
        <v>190.82688198000005</v>
      </c>
      <c r="AA114" s="124">
        <f>_xll.DBRW(pFact,pCompany,AA$3,AA$1,pLayer,$A114,"Month")</f>
        <v>197.90550702999988</v>
      </c>
      <c r="AB114" s="124">
        <f>_xll.DBRW(pFact,pCompany,AB$3,AB$1,pLayer,$A114,"Month")</f>
        <v>191.99709227999989</v>
      </c>
      <c r="AC114" s="124">
        <f>_xll.DBRW(pFact,pCompany,AC$3,AC$1,pLayer,$A114,"Month")</f>
        <v>186.5751178900002</v>
      </c>
      <c r="AD114" s="124">
        <f>_xll.DBRW(pFact,pCompany,AD$3,AD$1,pLayer,$A114,"Month")</f>
        <v>190.90260146999989</v>
      </c>
      <c r="AE114" s="124">
        <f>_xll.DBRW(pFact,pCompany,AE$3,AE$1,pLayer,$A114,"Month")</f>
        <v>189.0646829399999</v>
      </c>
      <c r="AF114" s="124">
        <f>_xll.DBRW(pFact,pCompany,AF$3,AF$1,pLayer,$A114,"Month")</f>
        <v>186.18504779000023</v>
      </c>
      <c r="AG114" s="124"/>
      <c r="AH114" s="124">
        <f t="shared" si="153"/>
        <v>557.96216576000006</v>
      </c>
      <c r="AI114" s="124">
        <f t="shared" si="154"/>
        <v>578.15110691999996</v>
      </c>
      <c r="AJ114" s="124">
        <f t="shared" si="155"/>
        <v>576.47771720000003</v>
      </c>
      <c r="AK114" s="124">
        <f t="shared" si="156"/>
        <v>566.15233220000005</v>
      </c>
      <c r="AL114" s="126">
        <f>SUM(AH114:AK114)</f>
        <v>2278.7433220800003</v>
      </c>
      <c r="AM114" s="124"/>
      <c r="AN114" s="124">
        <f>_xll.DBRW(pFact,pCompany,AN$3,AN$1,pLayer,$A114,"Month")</f>
        <v>131.08856124000005</v>
      </c>
      <c r="AO114" s="124">
        <f>_xll.DBRW(pFact,pCompany,AO$3,AO$1,pLayer,$A114,"Month")</f>
        <v>133.30932432999995</v>
      </c>
      <c r="AP114" s="124">
        <f>_xll.DBRW(pFact,pCompany,AP$3,AP$1,pLayer,$A114,"Month")</f>
        <v>132.68943233000005</v>
      </c>
      <c r="AQ114" s="124">
        <f>_xll.DBRW(pFact,pCompany,AQ$3,AQ$1,pLayer,$A114,"Month")</f>
        <v>131.19549260999995</v>
      </c>
      <c r="AR114" s="124">
        <f>_xll.DBRW(pFact,pCompany,AR$3,AR$1,pLayer,$A114,"Month")</f>
        <v>157.57318050000001</v>
      </c>
      <c r="AS114" s="124">
        <f>_xll.DBRW(pFact,pCompany,AS$3,AS$1,pLayer,$A114,"Month")</f>
        <v>134.13984507000004</v>
      </c>
      <c r="AT114" s="124">
        <f>_xll.DBRW(pFact,pCompany,AT$3,AT$1,pLayer,$A114,"Month")</f>
        <v>227.50392921999995</v>
      </c>
      <c r="AU114" s="124">
        <f>_xll.DBRW(pFact,pCompany,AU$3,AU$1,pLayer,$A114,"Month")</f>
        <v>187.62169231999997</v>
      </c>
      <c r="AV114" s="124">
        <f>_xll.DBRW(pFact,pCompany,AV$3,AV$1,pLayer,$A114,"Month")</f>
        <v>184.90606656000011</v>
      </c>
      <c r="AW114" s="124">
        <f>_xll.DBRW(pFact,pCompany,AW$3,AW$1,pLayer,$A114,"Month")</f>
        <v>182.09259999999983</v>
      </c>
      <c r="AX114" s="124">
        <f>_xll.DBRW(pFact,pCompany,AX$3,AX$1,pLayer,$A114,"Month")</f>
        <v>181.27508576</v>
      </c>
      <c r="AY114" s="124">
        <f>_xll.DBRW(pFact,pCompany,AY$3,AY$1,pLayer,$A114,"Month")</f>
        <v>181.07288143999997</v>
      </c>
      <c r="AZ114" s="124"/>
      <c r="BA114" s="124">
        <f t="shared" si="157"/>
        <v>397.08731790000002</v>
      </c>
      <c r="BB114" s="124">
        <f t="shared" si="158"/>
        <v>422.90851817999999</v>
      </c>
      <c r="BC114" s="124">
        <f t="shared" si="159"/>
        <v>600.0316881</v>
      </c>
      <c r="BD114" s="124">
        <f t="shared" si="160"/>
        <v>544.4405671999998</v>
      </c>
      <c r="BE114" s="126">
        <f>SUM(BA114:BD114)</f>
        <v>1964.4680913799998</v>
      </c>
      <c r="BF114" s="124"/>
      <c r="BG114" s="124">
        <f>_xll.DBRW(pFact,pCompany,BG$3,BG$1,pLayer,$A114,"Month")</f>
        <v>182.43940000000001</v>
      </c>
      <c r="BH114" s="124">
        <f>_xll.DBRW(pFact,pCompany,BH$3,BH$1,pLayer,$A114,"Month")</f>
        <v>182.43940000000001</v>
      </c>
      <c r="BI114" s="124">
        <f>_xll.DBRW(pFact,pCompany,BI$3,BI$1,pLayer,$A114,"Month")</f>
        <v>182.43940000000001</v>
      </c>
      <c r="BJ114" s="124">
        <f>_xll.DBRW(pFact,pCompany,BJ$3,BJ$1,pLayer,$A114,"Month")</f>
        <v>182.43940000000001</v>
      </c>
      <c r="BK114" s="124">
        <f>_xll.DBRW(pFact,pCompany,BK$3,BK$1,pLayer,$A114,"Month")</f>
        <v>182.43940000000001</v>
      </c>
      <c r="BL114" s="124">
        <f>_xll.DBRW(pFact,pCompany,BL$3,BL$1,pLayer,$A114,"Month")</f>
        <v>182.43940000000001</v>
      </c>
      <c r="BM114" s="124">
        <f>_xll.DBRW(pFact,pCompany,BM$3,BM$1,pLayer,$A114,"Month")</f>
        <v>192.25799999999998</v>
      </c>
      <c r="BN114" s="124">
        <f>_xll.DBRW(pFact,pCompany,BN$3,BN$1,pLayer,$A114,"Month")</f>
        <v>192.25799999999998</v>
      </c>
      <c r="BO114" s="124">
        <f>_xll.DBRW(pFact,pCompany,BO$3,BO$1,pLayer,$A114,"Month")</f>
        <v>192.25799999999998</v>
      </c>
      <c r="BP114" s="124">
        <f>_xll.DBRW(pFact,pCompany,BP$3,BP$1,pLayer,$A114,"Month")</f>
        <v>192.25799999999998</v>
      </c>
      <c r="BQ114" s="124">
        <f>_xll.DBRW(pFact,pCompany,BQ$3,BQ$1,pLayer,$A114,"Month")</f>
        <v>192.25799999999998</v>
      </c>
      <c r="BR114" s="124">
        <f>_xll.DBRW(pFact,pCompany,BR$3,BR$1,pLayer,$A114,"Month")</f>
        <v>192.25799999999998</v>
      </c>
      <c r="BS114" s="124"/>
      <c r="BT114" s="124">
        <f t="shared" si="161"/>
        <v>547.31820000000005</v>
      </c>
      <c r="BU114" s="124">
        <f t="shared" si="162"/>
        <v>547.31820000000005</v>
      </c>
      <c r="BV114" s="124">
        <f t="shared" si="163"/>
        <v>576.77399999999989</v>
      </c>
      <c r="BW114" s="124">
        <f t="shared" si="164"/>
        <v>576.77399999999989</v>
      </c>
      <c r="BX114" s="126">
        <f>SUM(BT114:BW114)</f>
        <v>2248.1844000000001</v>
      </c>
      <c r="BY114" s="124"/>
      <c r="BZ114" s="124">
        <f>_xll.DBRW(pFact,pCompany,BZ$3,BZ$1,pLayer,$A114,"Month")</f>
        <v>272.64902820000003</v>
      </c>
      <c r="CA114" s="124">
        <f>_xll.DBRW(pFact,pCompany,CA$3,CA$1,pLayer,$A114,"Month")</f>
        <v>0</v>
      </c>
      <c r="CB114" s="124">
        <f>_xll.DBRW(pFact,pCompany,CB$3,CB$1,pLayer,$A114,"Month")</f>
        <v>0</v>
      </c>
    </row>
    <row r="115" spans="1:80" ht="15" customHeight="1" collapsed="1" x14ac:dyDescent="0.25">
      <c r="A115" s="17" t="str">
        <f>_xll.DIMNM(pAccounts,_xll.DIMIX(pAccounts,$E115))</f>
        <v>Data &amp; Telecoms</v>
      </c>
      <c r="E115" s="21" t="s">
        <v>240</v>
      </c>
      <c r="F115" s="114">
        <f>_xll.DBRW(pFact,pCompany,F$3,F$1,pLayer,$A115,"Month")</f>
        <v>270.40150427999998</v>
      </c>
      <c r="G115" s="114">
        <f>_xll.DBRW(pFact,pCompany,G$3,G$1,pLayer,$A115,"Month")</f>
        <v>318.32738491999999</v>
      </c>
      <c r="H115" s="114">
        <f>_xll.DBRW(pFact,pCompany,H$3,H$1,pLayer,$A115,"Month")</f>
        <v>522.62283839999998</v>
      </c>
      <c r="I115" s="115"/>
      <c r="J115" s="116">
        <f>_xll.DBRW(pFact,pCompany,J$3,J$1,pLayer,$A115,"Month")</f>
        <v>716.83705661999988</v>
      </c>
      <c r="K115" s="114">
        <f>_xll.DBRW(pFact,pCompany,$J$3,K$1,pLayer,$A115,"Month")</f>
        <v>279.64799999999997</v>
      </c>
      <c r="L115" s="114">
        <f>_xll.DBRW(pFact,pCompany,L$3,L$1,pLayer,$A115,"Month")</f>
        <v>267.18365535999999</v>
      </c>
      <c r="M115" s="114">
        <f t="shared" si="151"/>
        <v>437.18905661999992</v>
      </c>
      <c r="N115" s="115"/>
      <c r="O115" s="114">
        <f t="shared" si="96"/>
        <v>2101.1300737199999</v>
      </c>
      <c r="P115" s="114">
        <f t="shared" si="97"/>
        <v>1398.2399999999998</v>
      </c>
      <c r="Q115" s="114">
        <f t="shared" si="98"/>
        <v>1338.0558893300004</v>
      </c>
      <c r="R115" s="114">
        <f t="shared" si="152"/>
        <v>702.89007372000015</v>
      </c>
      <c r="S115" s="114"/>
      <c r="T115" s="115"/>
      <c r="U115" s="114">
        <f>_xll.DBRW(pFact,pCompany,U$3,U$1,pLayer,$A115,"Month")</f>
        <v>270.9284409</v>
      </c>
      <c r="V115" s="114">
        <f>_xll.DBRW(pFact,pCompany,V$3,V$1,pLayer,$A115,"Month")</f>
        <v>272.11811934000002</v>
      </c>
      <c r="W115" s="114">
        <f>_xll.DBRW(pFact,pCompany,W$3,W$1,pLayer,$A115,"Month")</f>
        <v>429.64260075000004</v>
      </c>
      <c r="X115" s="114">
        <f>_xll.DBRW(pFact,pCompany,X$3,X$1,pLayer,$A115,"Month")</f>
        <v>264.06167096999997</v>
      </c>
      <c r="Y115" s="114">
        <f>_xll.DBRW(pFact,pCompany,Y$3,Y$1,pLayer,$A115,"Month")</f>
        <v>265.50623880000001</v>
      </c>
      <c r="Z115" s="114">
        <f>_xll.DBRW(pFact,pCompany,Z$3,Z$1,pLayer,$A115,"Month")</f>
        <v>273.91054764</v>
      </c>
      <c r="AA115" s="114">
        <f>_xll.DBRW(pFact,pCompany,AA$3,AA$1,pLayer,$A115,"Month")</f>
        <v>272.94128949999998</v>
      </c>
      <c r="AB115" s="114">
        <f>_xll.DBRW(pFact,pCompany,AB$3,AB$1,pLayer,$A115,"Month")</f>
        <v>270.40150427999998</v>
      </c>
      <c r="AC115" s="114">
        <f>_xll.DBRW(pFact,pCompany,AC$3,AC$1,pLayer,$A115,"Month")</f>
        <v>318.32738491999999</v>
      </c>
      <c r="AD115" s="114">
        <f>_xll.DBRW(pFact,pCompany,AD$3,AD$1,pLayer,$A115,"Month")</f>
        <v>522.62283839999998</v>
      </c>
      <c r="AE115" s="114">
        <f>_xll.DBRW(pFact,pCompany,AE$3,AE$1,pLayer,$A115,"Month")</f>
        <v>716.83705661999988</v>
      </c>
      <c r="AF115" s="114">
        <f>_xll.DBRW(pFact,pCompany,AF$3,AF$1,pLayer,$A115,"Month")</f>
        <v>1722.8549531900001</v>
      </c>
      <c r="AG115" s="114"/>
      <c r="AH115" s="114">
        <f t="shared" si="153"/>
        <v>972.68916099</v>
      </c>
      <c r="AI115" s="114">
        <f t="shared" si="154"/>
        <v>803.47845740999992</v>
      </c>
      <c r="AJ115" s="114">
        <f t="shared" si="155"/>
        <v>861.67017869999995</v>
      </c>
      <c r="AK115" s="114">
        <f t="shared" si="156"/>
        <v>2962.3148482099996</v>
      </c>
      <c r="AL115" s="116">
        <f>(AL116+AL117)</f>
        <v>5600.1526453099996</v>
      </c>
      <c r="AM115" s="114"/>
      <c r="AN115" s="114">
        <f>_xll.DBRW(pFact,pCompany,AN$3,AN$1,pLayer,$A115,"Month")</f>
        <v>1296.6621402000001</v>
      </c>
      <c r="AO115" s="114">
        <f>_xll.DBRW(pFact,pCompany,AO$3,AO$1,pLayer,$A115,"Month")</f>
        <v>272.39065775999984</v>
      </c>
      <c r="AP115" s="114">
        <f>_xll.DBRW(pFact,pCompany,AP$3,AP$1,pLayer,$A115,"Month")</f>
        <v>275.17647568999996</v>
      </c>
      <c r="AQ115" s="114">
        <f>_xll.DBRW(pFact,pCompany,AQ$3,AQ$1,pLayer,$A115,"Month")</f>
        <v>494.13359672999997</v>
      </c>
      <c r="AR115" s="114">
        <f>_xll.DBRW(pFact,pCompany,AR$3,AR$1,pLayer,$A115,"Month")</f>
        <v>264.26276098000005</v>
      </c>
      <c r="AS115" s="114">
        <f>_xll.DBRW(pFact,pCompany,AS$3,AS$1,pLayer,$A115,"Month")</f>
        <v>264.18211155000012</v>
      </c>
      <c r="AT115" s="114">
        <f>_xll.DBRW(pFact,pCompany,AT$3,AT$1,pLayer,$A115,"Month")</f>
        <v>271.8420802900003</v>
      </c>
      <c r="AU115" s="114">
        <f>_xll.DBRW(pFact,pCompany,AU$3,AU$1,pLayer,$A115,"Month")</f>
        <v>269.76399901999991</v>
      </c>
      <c r="AV115" s="114">
        <f>_xll.DBRW(pFact,pCompany,AV$3,AV$1,pLayer,$A115,"Month")</f>
        <v>267.92176715999994</v>
      </c>
      <c r="AW115" s="114">
        <f>_xll.DBRW(pFact,pCompany,AW$3,AW$1,pLayer,$A115,"Month")</f>
        <v>261.34438749999993</v>
      </c>
      <c r="AX115" s="114">
        <f>_xll.DBRW(pFact,pCompany,AX$3,AX$1,pLayer,$A115,"Month")</f>
        <v>267.18365535999999</v>
      </c>
      <c r="AY115" s="114">
        <f>_xll.DBRW(pFact,pCompany,AY$3,AY$1,pLayer,$A115,"Month")</f>
        <v>262.6516178</v>
      </c>
      <c r="AZ115" s="114"/>
      <c r="BA115" s="114">
        <f t="shared" si="157"/>
        <v>1844.2292736499999</v>
      </c>
      <c r="BB115" s="114">
        <f t="shared" si="158"/>
        <v>1022.5784692600002</v>
      </c>
      <c r="BC115" s="114">
        <f t="shared" si="159"/>
        <v>809.52784647000021</v>
      </c>
      <c r="BD115" s="114">
        <f t="shared" si="160"/>
        <v>791.17966065999985</v>
      </c>
      <c r="BE115" s="116">
        <f>(BE116+BE117)</f>
        <v>4467.51525004</v>
      </c>
      <c r="BF115" s="114"/>
      <c r="BG115" s="114">
        <f>_xll.DBRW(pFact,pCompany,BG$3,BG$1,pLayer,$A115,"Month")</f>
        <v>265.3664</v>
      </c>
      <c r="BH115" s="114">
        <f>_xll.DBRW(pFact,pCompany,BH$3,BH$1,pLayer,$A115,"Month")</f>
        <v>265.3664</v>
      </c>
      <c r="BI115" s="114">
        <f>_xll.DBRW(pFact,pCompany,BI$3,BI$1,pLayer,$A115,"Month")</f>
        <v>265.3664</v>
      </c>
      <c r="BJ115" s="114">
        <f>_xll.DBRW(pFact,pCompany,BJ$3,BJ$1,pLayer,$A115,"Month")</f>
        <v>265.3664</v>
      </c>
      <c r="BK115" s="114">
        <f>_xll.DBRW(pFact,pCompany,BK$3,BK$1,pLayer,$A115,"Month")</f>
        <v>265.3664</v>
      </c>
      <c r="BL115" s="114">
        <f>_xll.DBRW(pFact,pCompany,BL$3,BL$1,pLayer,$A115,"Month")</f>
        <v>265.3664</v>
      </c>
      <c r="BM115" s="114">
        <f>_xll.DBRW(pFact,pCompany,BM$3,BM$1,pLayer,$A115,"Month")</f>
        <v>279.64799999999997</v>
      </c>
      <c r="BN115" s="114">
        <f>_xll.DBRW(pFact,pCompany,BN$3,BN$1,pLayer,$A115,"Month")</f>
        <v>279.64799999999997</v>
      </c>
      <c r="BO115" s="114">
        <f>_xll.DBRW(pFact,pCompany,BO$3,BO$1,pLayer,$A115,"Month")</f>
        <v>279.64799999999997</v>
      </c>
      <c r="BP115" s="114">
        <f>_xll.DBRW(pFact,pCompany,BP$3,BP$1,pLayer,$A115,"Month")</f>
        <v>279.64799999999997</v>
      </c>
      <c r="BQ115" s="114">
        <f>_xll.DBRW(pFact,pCompany,BQ$3,BQ$1,pLayer,$A115,"Month")</f>
        <v>279.64799999999997</v>
      </c>
      <c r="BR115" s="114">
        <f>_xll.DBRW(pFact,pCompany,BR$3,BR$1,pLayer,$A115,"Month")</f>
        <v>279.64799999999997</v>
      </c>
      <c r="BS115" s="114"/>
      <c r="BT115" s="114">
        <f t="shared" si="161"/>
        <v>796.0992</v>
      </c>
      <c r="BU115" s="114">
        <f t="shared" si="162"/>
        <v>796.0992</v>
      </c>
      <c r="BV115" s="114">
        <f t="shared" si="163"/>
        <v>838.94399999999996</v>
      </c>
      <c r="BW115" s="114">
        <f t="shared" si="164"/>
        <v>838.94399999999996</v>
      </c>
      <c r="BX115" s="116">
        <f>(BX116+BX117)</f>
        <v>3270.0864000000001</v>
      </c>
      <c r="BY115" s="114"/>
      <c r="BZ115" s="114">
        <f>_xll.DBRW(pFact,pCompany,BZ$3,BZ$1,pLayer,$A115,"Month")</f>
        <v>2382.3200409000001</v>
      </c>
      <c r="CA115" s="114">
        <f>_xll.DBRW(pFact,pCompany,CA$3,CA$1,pLayer,$A115,"Month")</f>
        <v>0</v>
      </c>
      <c r="CB115" s="114">
        <f>_xll.DBRW(pFact,pCompany,CB$3,CB$1,pLayer,$A115,"Month")</f>
        <v>0</v>
      </c>
    </row>
    <row r="116" spans="1:80" ht="15" hidden="1" customHeight="1" outlineLevel="1" x14ac:dyDescent="0.25">
      <c r="A116" s="17" t="str">
        <f>_xll.DIMNM(pAccounts,_xll.DIMIX(pAccounts,$E116))</f>
        <v>L1_Data Line</v>
      </c>
      <c r="B116" s="6" t="s">
        <v>241</v>
      </c>
      <c r="E116" s="50" t="s">
        <v>242</v>
      </c>
      <c r="F116" s="124">
        <f>_xll.DBRW(pFact,pCompany,F$3,F$1,pLayer,$A116,"Month")</f>
        <v>208.35324</v>
      </c>
      <c r="G116" s="124">
        <f>_xll.DBRW(pFact,pCompany,G$3,G$1,pLayer,$A116,"Month")</f>
        <v>202.46937</v>
      </c>
      <c r="H116" s="124">
        <f>_xll.DBRW(pFact,pCompany,H$3,H$1,pLayer,$A116,"Month")</f>
        <v>244.86214491000001</v>
      </c>
      <c r="I116" s="125"/>
      <c r="J116" s="126">
        <f>_xll.DBRW(pFact,pCompany,J$3,J$1,pLayer,$A116,"Month")</f>
        <v>189.57555053999997</v>
      </c>
      <c r="K116" s="124">
        <f>_xll.DBRW(pFact,pCompany,$J$3,K$1,pLayer,$A116,"Month")</f>
        <v>218.47499999999999</v>
      </c>
      <c r="L116" s="124">
        <f>_xll.DBRW(pFact,pCompany,L$3,L$1,pLayer,$A116,"Month")</f>
        <v>207.60126</v>
      </c>
      <c r="M116" s="124">
        <f t="shared" si="151"/>
        <v>-28.899449460000028</v>
      </c>
      <c r="N116" s="115"/>
      <c r="O116" s="124">
        <f t="shared" si="96"/>
        <v>1060.0252954499999</v>
      </c>
      <c r="P116" s="124">
        <f t="shared" si="97"/>
        <v>1092.375</v>
      </c>
      <c r="Q116" s="124">
        <f t="shared" si="98"/>
        <v>1051.8507</v>
      </c>
      <c r="R116" s="124">
        <f t="shared" si="152"/>
        <v>-32.34970455000007</v>
      </c>
      <c r="S116" s="124"/>
      <c r="T116" s="115"/>
      <c r="U116" s="124">
        <f>_xll.DBRW(pFact,pCompany,U$3,U$1,pLayer,$A116,"Month")</f>
        <v>214.02795</v>
      </c>
      <c r="V116" s="124">
        <f>_xll.DBRW(pFact,pCompany,V$3,V$1,pLayer,$A116,"Month")</f>
        <v>216.36606</v>
      </c>
      <c r="W116" s="124">
        <f>_xll.DBRW(pFact,pCompany,W$3,W$1,pLayer,$A116,"Month")</f>
        <v>208.59975</v>
      </c>
      <c r="X116" s="124">
        <f>_xll.DBRW(pFact,pCompany,X$3,X$1,pLayer,$A116,"Month")</f>
        <v>207.41949</v>
      </c>
      <c r="Y116" s="124">
        <f>_xll.DBRW(pFact,pCompany,Y$3,Y$1,pLayer,$A116,"Month")</f>
        <v>207.51659999999998</v>
      </c>
      <c r="Z116" s="124">
        <f>_xll.DBRW(pFact,pCompany,Z$3,Z$1,pLayer,$A116,"Month")</f>
        <v>207.08334000000002</v>
      </c>
      <c r="AA116" s="124">
        <f>_xll.DBRW(pFact,pCompany,AA$3,AA$1,pLayer,$A116,"Month")</f>
        <v>214.76498999999998</v>
      </c>
      <c r="AB116" s="124">
        <f>_xll.DBRW(pFact,pCompany,AB$3,AB$1,pLayer,$A116,"Month")</f>
        <v>208.35324</v>
      </c>
      <c r="AC116" s="124">
        <f>_xll.DBRW(pFact,pCompany,AC$3,AC$1,pLayer,$A116,"Month")</f>
        <v>202.46937</v>
      </c>
      <c r="AD116" s="124">
        <f>_xll.DBRW(pFact,pCompany,AD$3,AD$1,pLayer,$A116,"Month")</f>
        <v>244.86214491000001</v>
      </c>
      <c r="AE116" s="124">
        <f>_xll.DBRW(pFact,pCompany,AE$3,AE$1,pLayer,$A116,"Month")</f>
        <v>189.57555053999997</v>
      </c>
      <c r="AF116" s="124">
        <f>_xll.DBRW(pFact,pCompany,AF$3,AF$1,pLayer,$A116,"Month")</f>
        <v>169.58887000000001</v>
      </c>
      <c r="AG116" s="124"/>
      <c r="AH116" s="124">
        <f t="shared" si="153"/>
        <v>638.99375999999995</v>
      </c>
      <c r="AI116" s="124">
        <f t="shared" si="154"/>
        <v>622.01943000000006</v>
      </c>
      <c r="AJ116" s="124">
        <f t="shared" si="155"/>
        <v>625.58759999999995</v>
      </c>
      <c r="AK116" s="124">
        <f t="shared" si="156"/>
        <v>604.02656545000002</v>
      </c>
      <c r="AL116" s="126">
        <f>SUM(AH116:AK116)</f>
        <v>2490.6273554499999</v>
      </c>
      <c r="AM116" s="124"/>
      <c r="AN116" s="124">
        <f>_xll.DBRW(pFact,pCompany,AN$3,AN$1,pLayer,$A116,"Month")</f>
        <v>210.62412</v>
      </c>
      <c r="AO116" s="124">
        <f>_xll.DBRW(pFact,pCompany,AO$3,AO$1,pLayer,$A116,"Month")</f>
        <v>214.19229000000001</v>
      </c>
      <c r="AP116" s="124">
        <f>_xll.DBRW(pFact,pCompany,AP$3,AP$1,pLayer,$A116,"Month")</f>
        <v>213.19629</v>
      </c>
      <c r="AQ116" s="124">
        <f>_xll.DBRW(pFact,pCompany,AQ$3,AQ$1,pLayer,$A116,"Month")</f>
        <v>421.59186</v>
      </c>
      <c r="AR116" s="124">
        <f>_xll.DBRW(pFact,pCompany,AR$3,AR$1,pLayer,$A116,"Month")</f>
        <v>205.71881999999999</v>
      </c>
      <c r="AS116" s="124">
        <f>_xll.DBRW(pFact,pCompany,AS$3,AS$1,pLayer,$A116,"Month")</f>
        <v>203.77412999999999</v>
      </c>
      <c r="AT116" s="124">
        <f>_xll.DBRW(pFact,pCompany,AT$3,AT$1,pLayer,$A116,"Month")</f>
        <v>209.08280999999999</v>
      </c>
      <c r="AU116" s="124">
        <f>_xll.DBRW(pFact,pCompany,AU$3,AU$1,pLayer,$A116,"Month")</f>
        <v>214.86956999999998</v>
      </c>
      <c r="AV116" s="124">
        <f>_xll.DBRW(pFact,pCompany,AV$3,AV$1,pLayer,$A116,"Month")</f>
        <v>211.75955999999999</v>
      </c>
      <c r="AW116" s="124">
        <f>_xll.DBRW(pFact,pCompany,AW$3,AW$1,pLayer,$A116,"Month")</f>
        <v>208.53750000000002</v>
      </c>
      <c r="AX116" s="124">
        <f>_xll.DBRW(pFact,pCompany,AX$3,AX$1,pLayer,$A116,"Month")</f>
        <v>207.60126</v>
      </c>
      <c r="AY116" s="124">
        <f>_xll.DBRW(pFact,pCompany,AY$3,AY$1,pLayer,$A116,"Month")</f>
        <v>207.36968999999999</v>
      </c>
      <c r="AZ116" s="124"/>
      <c r="BA116" s="124">
        <f t="shared" si="157"/>
        <v>638.0127</v>
      </c>
      <c r="BB116" s="124">
        <f t="shared" si="158"/>
        <v>831.08481000000006</v>
      </c>
      <c r="BC116" s="124">
        <f t="shared" si="159"/>
        <v>635.71193999999991</v>
      </c>
      <c r="BD116" s="124">
        <f t="shared" si="160"/>
        <v>623.50845000000004</v>
      </c>
      <c r="BE116" s="126">
        <f>SUM(BA116:BD116)</f>
        <v>2728.3179</v>
      </c>
      <c r="BF116" s="124"/>
      <c r="BG116" s="124">
        <f>_xll.DBRW(pFact,pCompany,BG$3,BG$1,pLayer,$A116,"Month")</f>
        <v>207.3175</v>
      </c>
      <c r="BH116" s="124">
        <f>_xll.DBRW(pFact,pCompany,BH$3,BH$1,pLayer,$A116,"Month")</f>
        <v>207.3175</v>
      </c>
      <c r="BI116" s="124">
        <f>_xll.DBRW(pFact,pCompany,BI$3,BI$1,pLayer,$A116,"Month")</f>
        <v>207.3175</v>
      </c>
      <c r="BJ116" s="124">
        <f>_xll.DBRW(pFact,pCompany,BJ$3,BJ$1,pLayer,$A116,"Month")</f>
        <v>207.3175</v>
      </c>
      <c r="BK116" s="124">
        <f>_xll.DBRW(pFact,pCompany,BK$3,BK$1,pLayer,$A116,"Month")</f>
        <v>207.3175</v>
      </c>
      <c r="BL116" s="124">
        <f>_xll.DBRW(pFact,pCompany,BL$3,BL$1,pLayer,$A116,"Month")</f>
        <v>207.3175</v>
      </c>
      <c r="BM116" s="124">
        <f>_xll.DBRW(pFact,pCompany,BM$3,BM$1,pLayer,$A116,"Month")</f>
        <v>218.47499999999999</v>
      </c>
      <c r="BN116" s="124">
        <f>_xll.DBRW(pFact,pCompany,BN$3,BN$1,pLayer,$A116,"Month")</f>
        <v>218.47499999999999</v>
      </c>
      <c r="BO116" s="124">
        <f>_xll.DBRW(pFact,pCompany,BO$3,BO$1,pLayer,$A116,"Month")</f>
        <v>218.47499999999999</v>
      </c>
      <c r="BP116" s="124">
        <f>_xll.DBRW(pFact,pCompany,BP$3,BP$1,pLayer,$A116,"Month")</f>
        <v>218.47499999999999</v>
      </c>
      <c r="BQ116" s="124">
        <f>_xll.DBRW(pFact,pCompany,BQ$3,BQ$1,pLayer,$A116,"Month")</f>
        <v>218.47499999999999</v>
      </c>
      <c r="BR116" s="124">
        <f>_xll.DBRW(pFact,pCompany,BR$3,BR$1,pLayer,$A116,"Month")</f>
        <v>218.47499999999999</v>
      </c>
      <c r="BS116" s="124"/>
      <c r="BT116" s="124">
        <f t="shared" si="161"/>
        <v>621.95249999999999</v>
      </c>
      <c r="BU116" s="124">
        <f t="shared" si="162"/>
        <v>621.95249999999999</v>
      </c>
      <c r="BV116" s="124">
        <f t="shared" si="163"/>
        <v>655.42499999999995</v>
      </c>
      <c r="BW116" s="124">
        <f t="shared" si="164"/>
        <v>655.42499999999995</v>
      </c>
      <c r="BX116" s="126">
        <f>SUM(BT116:BW116)</f>
        <v>2554.7550000000001</v>
      </c>
      <c r="BY116" s="124"/>
      <c r="BZ116" s="124">
        <f>_xll.DBRW(pFact,pCompany,BZ$3,BZ$1,pLayer,$A116,"Month")</f>
        <v>422.25420000000003</v>
      </c>
      <c r="CA116" s="124">
        <f>_xll.DBRW(pFact,pCompany,CA$3,CA$1,pLayer,$A116,"Month")</f>
        <v>0</v>
      </c>
      <c r="CB116" s="124">
        <f>_xll.DBRW(pFact,pCompany,CB$3,CB$1,pLayer,$A116,"Month")</f>
        <v>0</v>
      </c>
    </row>
    <row r="117" spans="1:80" ht="15" hidden="1" customHeight="1" outlineLevel="1" x14ac:dyDescent="0.25">
      <c r="A117" s="17" t="str">
        <f>_xll.DIMNM(pAccounts,_xll.DIMIX(pAccounts,$E117))</f>
        <v>881801</v>
      </c>
      <c r="B117" s="6" t="s">
        <v>243</v>
      </c>
      <c r="E117" s="50" t="s">
        <v>244</v>
      </c>
      <c r="F117" s="124">
        <f>_xll.DBRW(pFact,pCompany,F$3,F$1,pLayer,$A117,"Month")</f>
        <v>62.048264279999977</v>
      </c>
      <c r="G117" s="124">
        <f>_xll.DBRW(pFact,pCompany,G$3,G$1,pLayer,$A117,"Month")</f>
        <v>115.85801492</v>
      </c>
      <c r="H117" s="124">
        <f>_xll.DBRW(pFact,pCompany,H$3,H$1,pLayer,$A117,"Month")</f>
        <v>277.76069348999999</v>
      </c>
      <c r="I117" s="125"/>
      <c r="J117" s="126">
        <f>_xll.DBRW(pFact,pCompany,J$3,J$1,pLayer,$A117,"Month")</f>
        <v>527.26150607999989</v>
      </c>
      <c r="K117" s="124">
        <f>_xll.DBRW(pFact,pCompany,$J$3,K$1,pLayer,$A117,"Month")</f>
        <v>61.172999999999995</v>
      </c>
      <c r="L117" s="124">
        <f>_xll.DBRW(pFact,pCompany,L$3,L$1,pLayer,$A117,"Month")</f>
        <v>59.58239536</v>
      </c>
      <c r="M117" s="124">
        <f t="shared" si="151"/>
        <v>466.08850607999989</v>
      </c>
      <c r="N117" s="115"/>
      <c r="O117" s="124">
        <f t="shared" si="96"/>
        <v>1041.1047782699998</v>
      </c>
      <c r="P117" s="124">
        <f t="shared" si="97"/>
        <v>305.86499999999995</v>
      </c>
      <c r="Q117" s="124">
        <f t="shared" si="98"/>
        <v>286.20518933000011</v>
      </c>
      <c r="R117" s="124">
        <f t="shared" si="152"/>
        <v>735.23977826999976</v>
      </c>
      <c r="S117" s="124"/>
      <c r="T117" s="115"/>
      <c r="U117" s="124">
        <f>_xll.DBRW(pFact,pCompany,U$3,U$1,pLayer,$A117,"Month")</f>
        <v>56.900490900000001</v>
      </c>
      <c r="V117" s="124">
        <f>_xll.DBRW(pFact,pCompany,V$3,V$1,pLayer,$A117,"Month")</f>
        <v>55.75205934000001</v>
      </c>
      <c r="W117" s="124">
        <f>_xll.DBRW(pFact,pCompany,W$3,W$1,pLayer,$A117,"Month")</f>
        <v>221.04285075000001</v>
      </c>
      <c r="X117" s="124">
        <f>_xll.DBRW(pFact,pCompany,X$3,X$1,pLayer,$A117,"Month")</f>
        <v>56.642180969999949</v>
      </c>
      <c r="Y117" s="124">
        <f>_xll.DBRW(pFact,pCompany,Y$3,Y$1,pLayer,$A117,"Month")</f>
        <v>57.989638800000051</v>
      </c>
      <c r="Z117" s="124">
        <f>_xll.DBRW(pFact,pCompany,Z$3,Z$1,pLayer,$A117,"Month")</f>
        <v>66.827207639999997</v>
      </c>
      <c r="AA117" s="124">
        <f>_xll.DBRW(pFact,pCompany,AA$3,AA$1,pLayer,$A117,"Month")</f>
        <v>58.176299499999999</v>
      </c>
      <c r="AB117" s="124">
        <f>_xll.DBRW(pFact,pCompany,AB$3,AB$1,pLayer,$A117,"Month")</f>
        <v>62.048264279999977</v>
      </c>
      <c r="AC117" s="124">
        <f>_xll.DBRW(pFact,pCompany,AC$3,AC$1,pLayer,$A117,"Month")</f>
        <v>115.85801492</v>
      </c>
      <c r="AD117" s="124">
        <f>_xll.DBRW(pFact,pCompany,AD$3,AD$1,pLayer,$A117,"Month")</f>
        <v>277.76069348999999</v>
      </c>
      <c r="AE117" s="124">
        <f>_xll.DBRW(pFact,pCompany,AE$3,AE$1,pLayer,$A117,"Month")</f>
        <v>527.26150607999989</v>
      </c>
      <c r="AF117" s="124">
        <f>_xll.DBRW(pFact,pCompany,AF$3,AF$1,pLayer,$A117,"Month")</f>
        <v>1553.26608319</v>
      </c>
      <c r="AG117" s="124"/>
      <c r="AH117" s="124">
        <f t="shared" si="153"/>
        <v>333.69540099000005</v>
      </c>
      <c r="AI117" s="124">
        <f t="shared" si="154"/>
        <v>181.45902740999998</v>
      </c>
      <c r="AJ117" s="124">
        <f t="shared" si="155"/>
        <v>236.0825787</v>
      </c>
      <c r="AK117" s="124">
        <f t="shared" si="156"/>
        <v>2358.2882827599997</v>
      </c>
      <c r="AL117" s="126">
        <f>SUM(AH117:AK117)</f>
        <v>3109.5252898599997</v>
      </c>
      <c r="AM117" s="124"/>
      <c r="AN117" s="124">
        <f>_xll.DBRW(pFact,pCompany,AN$3,AN$1,pLayer,$A117,"Month")</f>
        <v>1086.0380202000001</v>
      </c>
      <c r="AO117" s="124">
        <f>_xll.DBRW(pFact,pCompany,AO$3,AO$1,pLayer,$A117,"Month")</f>
        <v>58.198367759999797</v>
      </c>
      <c r="AP117" s="124">
        <f>_xll.DBRW(pFact,pCompany,AP$3,AP$1,pLayer,$A117,"Month")</f>
        <v>61.980185689999949</v>
      </c>
      <c r="AQ117" s="124">
        <f>_xll.DBRW(pFact,pCompany,AQ$3,AQ$1,pLayer,$A117,"Month")</f>
        <v>72.541736729999954</v>
      </c>
      <c r="AR117" s="124">
        <f>_xll.DBRW(pFact,pCompany,AR$3,AR$1,pLayer,$A117,"Month")</f>
        <v>58.543940980000045</v>
      </c>
      <c r="AS117" s="124">
        <f>_xll.DBRW(pFact,pCompany,AS$3,AS$1,pLayer,$A117,"Month")</f>
        <v>60.407981550000116</v>
      </c>
      <c r="AT117" s="124">
        <f>_xll.DBRW(pFact,pCompany,AT$3,AT$1,pLayer,$A117,"Month")</f>
        <v>62.759270290000295</v>
      </c>
      <c r="AU117" s="124">
        <f>_xll.DBRW(pFact,pCompany,AU$3,AU$1,pLayer,$A117,"Month")</f>
        <v>54.894429019999947</v>
      </c>
      <c r="AV117" s="124">
        <f>_xll.DBRW(pFact,pCompany,AV$3,AV$1,pLayer,$A117,"Month")</f>
        <v>56.162207159999944</v>
      </c>
      <c r="AW117" s="124">
        <f>_xll.DBRW(pFact,pCompany,AW$3,AW$1,pLayer,$A117,"Month")</f>
        <v>52.806887499999903</v>
      </c>
      <c r="AX117" s="124">
        <f>_xll.DBRW(pFact,pCompany,AX$3,AX$1,pLayer,$A117,"Month")</f>
        <v>59.58239536</v>
      </c>
      <c r="AY117" s="124">
        <f>_xll.DBRW(pFact,pCompany,AY$3,AY$1,pLayer,$A117,"Month")</f>
        <v>55.281927799999998</v>
      </c>
      <c r="AZ117" s="124"/>
      <c r="BA117" s="124">
        <f t="shared" si="157"/>
        <v>1206.2165736499999</v>
      </c>
      <c r="BB117" s="124">
        <f t="shared" si="158"/>
        <v>191.49365926000013</v>
      </c>
      <c r="BC117" s="124">
        <f t="shared" si="159"/>
        <v>173.81590647000019</v>
      </c>
      <c r="BD117" s="124">
        <f t="shared" si="160"/>
        <v>167.6712106599999</v>
      </c>
      <c r="BE117" s="126">
        <f>SUM(BA117:BD117)</f>
        <v>1739.1973500399999</v>
      </c>
      <c r="BF117" s="124"/>
      <c r="BG117" s="124">
        <f>_xll.DBRW(pFact,pCompany,BG$3,BG$1,pLayer,$A117,"Month")</f>
        <v>58.048900000000003</v>
      </c>
      <c r="BH117" s="124">
        <f>_xll.DBRW(pFact,pCompany,BH$3,BH$1,pLayer,$A117,"Month")</f>
        <v>58.048900000000003</v>
      </c>
      <c r="BI117" s="124">
        <f>_xll.DBRW(pFact,pCompany,BI$3,BI$1,pLayer,$A117,"Month")</f>
        <v>58.048900000000003</v>
      </c>
      <c r="BJ117" s="124">
        <f>_xll.DBRW(pFact,pCompany,BJ$3,BJ$1,pLayer,$A117,"Month")</f>
        <v>58.048900000000003</v>
      </c>
      <c r="BK117" s="124">
        <f>_xll.DBRW(pFact,pCompany,BK$3,BK$1,pLayer,$A117,"Month")</f>
        <v>58.048900000000003</v>
      </c>
      <c r="BL117" s="124">
        <f>_xll.DBRW(pFact,pCompany,BL$3,BL$1,pLayer,$A117,"Month")</f>
        <v>58.048900000000003</v>
      </c>
      <c r="BM117" s="124">
        <f>_xll.DBRW(pFact,pCompany,BM$3,BM$1,pLayer,$A117,"Month")</f>
        <v>61.172999999999995</v>
      </c>
      <c r="BN117" s="124">
        <f>_xll.DBRW(pFact,pCompany,BN$3,BN$1,pLayer,$A117,"Month")</f>
        <v>61.172999999999995</v>
      </c>
      <c r="BO117" s="124">
        <f>_xll.DBRW(pFact,pCompany,BO$3,BO$1,pLayer,$A117,"Month")</f>
        <v>61.172999999999995</v>
      </c>
      <c r="BP117" s="124">
        <f>_xll.DBRW(pFact,pCompany,BP$3,BP$1,pLayer,$A117,"Month")</f>
        <v>61.172999999999995</v>
      </c>
      <c r="BQ117" s="124">
        <f>_xll.DBRW(pFact,pCompany,BQ$3,BQ$1,pLayer,$A117,"Month")</f>
        <v>61.172999999999995</v>
      </c>
      <c r="BR117" s="124">
        <f>_xll.DBRW(pFact,pCompany,BR$3,BR$1,pLayer,$A117,"Month")</f>
        <v>61.172999999999995</v>
      </c>
      <c r="BS117" s="124"/>
      <c r="BT117" s="124">
        <f t="shared" si="161"/>
        <v>174.14670000000001</v>
      </c>
      <c r="BU117" s="124">
        <f t="shared" si="162"/>
        <v>174.14670000000001</v>
      </c>
      <c r="BV117" s="124">
        <f t="shared" si="163"/>
        <v>183.51899999999998</v>
      </c>
      <c r="BW117" s="124">
        <f t="shared" si="164"/>
        <v>183.51899999999998</v>
      </c>
      <c r="BX117" s="126">
        <f>SUM(BT117:BW117)</f>
        <v>715.33140000000003</v>
      </c>
      <c r="BY117" s="124"/>
      <c r="BZ117" s="124">
        <f>_xll.DBRW(pFact,pCompany,BZ$3,BZ$1,pLayer,$A117,"Month")</f>
        <v>1960.0658409</v>
      </c>
      <c r="CA117" s="124">
        <f>_xll.DBRW(pFact,pCompany,CA$3,CA$1,pLayer,$A117,"Month")</f>
        <v>0</v>
      </c>
      <c r="CB117" s="124">
        <f>_xll.DBRW(pFact,pCompany,CB$3,CB$1,pLayer,$A117,"Month")</f>
        <v>0</v>
      </c>
    </row>
    <row r="118" spans="1:80" ht="15" customHeight="1" collapsed="1" x14ac:dyDescent="0.25">
      <c r="A118" s="17" t="str">
        <f>_xll.DIMNM(pAccounts,_xll.DIMIX(pAccounts,$E118))</f>
        <v>Office Equipment costs</v>
      </c>
      <c r="E118" s="21" t="s">
        <v>245</v>
      </c>
      <c r="F118" s="114">
        <f>_xll.DBRW(pFact,pCompany,F$3,F$1,pLayer,$A118,"Month")</f>
        <v>0</v>
      </c>
      <c r="G118" s="114">
        <f>_xll.DBRW(pFact,pCompany,G$3,G$1,pLayer,$A118,"Month")</f>
        <v>0</v>
      </c>
      <c r="H118" s="114">
        <f>_xll.DBRW(pFact,pCompany,H$3,H$1,pLayer,$A118,"Month")</f>
        <v>202.09037099999998</v>
      </c>
      <c r="I118" s="115"/>
      <c r="J118" s="116">
        <f>_xll.DBRW(pFact,pCompany,J$3,J$1,pLayer,$A118,"Month")</f>
        <v>316.73791199999999</v>
      </c>
      <c r="K118" s="114">
        <f>_xll.DBRW(pFact,pCompany,$J$3,K$1,pLayer,$A118,"Month")</f>
        <v>87.39</v>
      </c>
      <c r="L118" s="114">
        <f>_xll.DBRW(pFact,pCompany,L$3,L$1,pLayer,$A118,"Month")</f>
        <v>147.40523200000001</v>
      </c>
      <c r="M118" s="114">
        <f t="shared" si="151"/>
        <v>229.34791200000001</v>
      </c>
      <c r="N118" s="115"/>
      <c r="O118" s="114">
        <f t="shared" si="96"/>
        <v>518.82828299999994</v>
      </c>
      <c r="P118" s="114">
        <f t="shared" si="97"/>
        <v>436.95</v>
      </c>
      <c r="Q118" s="114">
        <f t="shared" si="98"/>
        <v>489.79175699999996</v>
      </c>
      <c r="R118" s="114">
        <f t="shared" si="152"/>
        <v>81.878282999999954</v>
      </c>
      <c r="S118" s="114"/>
      <c r="T118" s="115"/>
      <c r="U118" s="114">
        <f>_xll.DBRW(pFact,pCompany,U$3,U$1,pLayer,$A118,"Month")</f>
        <v>0</v>
      </c>
      <c r="V118" s="114">
        <f>_xll.DBRW(pFact,pCompany,V$3,V$1,pLayer,$A118,"Month")</f>
        <v>48.591124799999982</v>
      </c>
      <c r="W118" s="114">
        <f>_xll.DBRW(pFact,pCompany,W$3,W$1,pLayer,$A118,"Month")</f>
        <v>202.47412200000002</v>
      </c>
      <c r="X118" s="114">
        <f>_xll.DBRW(pFact,pCompany,X$3,X$1,pLayer,$A118,"Month")</f>
        <v>0</v>
      </c>
      <c r="Y118" s="114">
        <f>_xll.DBRW(pFact,pCompany,Y$3,Y$1,pLayer,$A118,"Month")</f>
        <v>0</v>
      </c>
      <c r="Z118" s="114">
        <f>_xll.DBRW(pFact,pCompany,Z$3,Z$1,pLayer,$A118,"Month")</f>
        <v>38.921688000000003</v>
      </c>
      <c r="AA118" s="114">
        <f>_xll.DBRW(pFact,pCompany,AA$3,AA$1,pLayer,$A118,"Month")</f>
        <v>0</v>
      </c>
      <c r="AB118" s="114">
        <f>_xll.DBRW(pFact,pCompany,AB$3,AB$1,pLayer,$A118,"Month")</f>
        <v>0</v>
      </c>
      <c r="AC118" s="114">
        <f>_xll.DBRW(pFact,pCompany,AC$3,AC$1,pLayer,$A118,"Month")</f>
        <v>0</v>
      </c>
      <c r="AD118" s="114">
        <f>_xll.DBRW(pFact,pCompany,AD$3,AD$1,pLayer,$A118,"Month")</f>
        <v>202.09037099999998</v>
      </c>
      <c r="AE118" s="114">
        <f>_xll.DBRW(pFact,pCompany,AE$3,AE$1,pLayer,$A118,"Month")</f>
        <v>316.73791199999999</v>
      </c>
      <c r="AF118" s="114">
        <f>_xll.DBRW(pFact,pCompany,AF$3,AF$1,pLayer,$A118,"Month")</f>
        <v>59.153247000000007</v>
      </c>
      <c r="AG118" s="114"/>
      <c r="AH118" s="114">
        <f t="shared" si="153"/>
        <v>251.06524680000001</v>
      </c>
      <c r="AI118" s="114">
        <f t="shared" si="154"/>
        <v>38.921688000000003</v>
      </c>
      <c r="AJ118" s="114">
        <f t="shared" si="155"/>
        <v>0</v>
      </c>
      <c r="AK118" s="114">
        <f t="shared" si="156"/>
        <v>577.98152999999991</v>
      </c>
      <c r="AL118" s="116">
        <f>(AL119+AL120)</f>
        <v>867.96846479999999</v>
      </c>
      <c r="AM118" s="114"/>
      <c r="AN118" s="114">
        <f>_xll.DBRW(pFact,pCompany,AN$3,AN$1,pLayer,$A118,"Month")</f>
        <v>0</v>
      </c>
      <c r="AO118" s="114">
        <f>_xll.DBRW(pFact,pCompany,AO$3,AO$1,pLayer,$A118,"Month")</f>
        <v>0</v>
      </c>
      <c r="AP118" s="114">
        <f>_xll.DBRW(pFact,pCompany,AP$3,AP$1,pLayer,$A118,"Month")</f>
        <v>0</v>
      </c>
      <c r="AQ118" s="114">
        <f>_xll.DBRW(pFact,pCompany,AQ$3,AQ$1,pLayer,$A118,"Month")</f>
        <v>0</v>
      </c>
      <c r="AR118" s="114">
        <f>_xll.DBRW(pFact,pCompany,AR$3,AR$1,pLayer,$A118,"Month")</f>
        <v>0</v>
      </c>
      <c r="AS118" s="114">
        <f>_xll.DBRW(pFact,pCompany,AS$3,AS$1,pLayer,$A118,"Month")</f>
        <v>0</v>
      </c>
      <c r="AT118" s="114">
        <f>_xll.DBRW(pFact,pCompany,AT$3,AT$1,pLayer,$A118,"Month")</f>
        <v>0</v>
      </c>
      <c r="AU118" s="114">
        <f>_xll.DBRW(pFact,pCompany,AU$3,AU$1,pLayer,$A118,"Month")</f>
        <v>295.55352499999998</v>
      </c>
      <c r="AV118" s="114">
        <f>_xll.DBRW(pFact,pCompany,AV$3,AV$1,pLayer,$A118,"Month")</f>
        <v>0</v>
      </c>
      <c r="AW118" s="114">
        <f>_xll.DBRW(pFact,pCompany,AW$3,AW$1,pLayer,$A118,"Month")</f>
        <v>46.832999999999984</v>
      </c>
      <c r="AX118" s="114">
        <f>_xll.DBRW(pFact,pCompany,AX$3,AX$1,pLayer,$A118,"Month")</f>
        <v>147.40523200000001</v>
      </c>
      <c r="AY118" s="114">
        <f>_xll.DBRW(pFact,pCompany,AY$3,AY$1,pLayer,$A118,"Month")</f>
        <v>0</v>
      </c>
      <c r="AZ118" s="114"/>
      <c r="BA118" s="114">
        <f t="shared" si="157"/>
        <v>0</v>
      </c>
      <c r="BB118" s="114">
        <f t="shared" si="158"/>
        <v>0</v>
      </c>
      <c r="BC118" s="114">
        <f t="shared" si="159"/>
        <v>295.55352499999998</v>
      </c>
      <c r="BD118" s="114">
        <f t="shared" si="160"/>
        <v>194.23823199999998</v>
      </c>
      <c r="BE118" s="116">
        <f>(BE119+BE120)</f>
        <v>489.79175699999996</v>
      </c>
      <c r="BF118" s="114"/>
      <c r="BG118" s="114">
        <f>_xll.DBRW(pFact,pCompany,BG$3,BG$1,pLayer,$A118,"Month")</f>
        <v>82.926999999999992</v>
      </c>
      <c r="BH118" s="114">
        <f>_xll.DBRW(pFact,pCompany,BH$3,BH$1,pLayer,$A118,"Month")</f>
        <v>82.927000000000007</v>
      </c>
      <c r="BI118" s="114">
        <f>_xll.DBRW(pFact,pCompany,BI$3,BI$1,pLayer,$A118,"Month")</f>
        <v>82.927000000000007</v>
      </c>
      <c r="BJ118" s="114">
        <f>_xll.DBRW(pFact,pCompany,BJ$3,BJ$1,pLayer,$A118,"Month")</f>
        <v>82.927000000000007</v>
      </c>
      <c r="BK118" s="114">
        <f>_xll.DBRW(pFact,pCompany,BK$3,BK$1,pLayer,$A118,"Month")</f>
        <v>82.927000000000007</v>
      </c>
      <c r="BL118" s="114">
        <f>_xll.DBRW(pFact,pCompany,BL$3,BL$1,pLayer,$A118,"Month")</f>
        <v>82.926999999999992</v>
      </c>
      <c r="BM118" s="114">
        <f>_xll.DBRW(pFact,pCompany,BM$3,BM$1,pLayer,$A118,"Month")</f>
        <v>87.39</v>
      </c>
      <c r="BN118" s="114">
        <f>_xll.DBRW(pFact,pCompany,BN$3,BN$1,pLayer,$A118,"Month")</f>
        <v>87.39</v>
      </c>
      <c r="BO118" s="114">
        <f>_xll.DBRW(pFact,pCompany,BO$3,BO$1,pLayer,$A118,"Month")</f>
        <v>87.39</v>
      </c>
      <c r="BP118" s="114">
        <f>_xll.DBRW(pFact,pCompany,BP$3,BP$1,pLayer,$A118,"Month")</f>
        <v>87.39</v>
      </c>
      <c r="BQ118" s="114">
        <f>_xll.DBRW(pFact,pCompany,BQ$3,BQ$1,pLayer,$A118,"Month")</f>
        <v>87.39</v>
      </c>
      <c r="BR118" s="114">
        <f>_xll.DBRW(pFact,pCompany,BR$3,BR$1,pLayer,$A118,"Month")</f>
        <v>87.389999999999986</v>
      </c>
      <c r="BS118" s="114"/>
      <c r="BT118" s="114">
        <f t="shared" si="161"/>
        <v>248.78100000000001</v>
      </c>
      <c r="BU118" s="114">
        <f t="shared" si="162"/>
        <v>248.78100000000001</v>
      </c>
      <c r="BV118" s="114">
        <f t="shared" si="163"/>
        <v>262.17</v>
      </c>
      <c r="BW118" s="114">
        <f t="shared" si="164"/>
        <v>262.16999999999996</v>
      </c>
      <c r="BX118" s="116">
        <f>(BX119+BX120)</f>
        <v>1021.9019999999999</v>
      </c>
      <c r="BY118" s="114"/>
      <c r="BZ118" s="114">
        <f>_xll.DBRW(pFact,pCompany,BZ$3,BZ$1,pLayer,$A118,"Month")</f>
        <v>0</v>
      </c>
      <c r="CA118" s="114">
        <f>_xll.DBRW(pFact,pCompany,CA$3,CA$1,pLayer,$A118,"Month")</f>
        <v>0</v>
      </c>
      <c r="CB118" s="114">
        <f>_xll.DBRW(pFact,pCompany,CB$3,CB$1,pLayer,$A118,"Month")</f>
        <v>0</v>
      </c>
    </row>
    <row r="119" spans="1:80" ht="15" hidden="1" customHeight="1" outlineLevel="1" x14ac:dyDescent="0.25">
      <c r="A119" s="17" t="str">
        <f>_xll.DIMNM(pAccounts,_xll.DIMIX(pAccounts,$E119))</f>
        <v>L1_Computer Expenses</v>
      </c>
      <c r="B119" s="6" t="s">
        <v>246</v>
      </c>
      <c r="E119" s="50" t="s">
        <v>247</v>
      </c>
      <c r="F119" s="124">
        <f>_xll.DBRW(pFact,pCompany,F$3,F$1,pLayer,$A119,"Month")</f>
        <v>0</v>
      </c>
      <c r="G119" s="124">
        <f>_xll.DBRW(pFact,pCompany,G$3,G$1,pLayer,$A119,"Month")</f>
        <v>0</v>
      </c>
      <c r="H119" s="124">
        <f>_xll.DBRW(pFact,pCompany,H$3,H$1,pLayer,$A119,"Month")</f>
        <v>202.09037099999998</v>
      </c>
      <c r="I119" s="125"/>
      <c r="J119" s="126">
        <f>_xll.DBRW(pFact,pCompany,J$3,J$1,pLayer,$A119,"Month")</f>
        <v>316.73791199999999</v>
      </c>
      <c r="K119" s="124">
        <f>_xll.DBRW(pFact,pCompany,$J$3,K$1,pLayer,$A119,"Month")</f>
        <v>87.39</v>
      </c>
      <c r="L119" s="124">
        <f>_xll.DBRW(pFact,pCompany,L$3,L$1,pLayer,$A119,"Month")</f>
        <v>147.40523200000001</v>
      </c>
      <c r="M119" s="124">
        <f t="shared" si="151"/>
        <v>229.34791200000001</v>
      </c>
      <c r="N119" s="115"/>
      <c r="O119" s="124">
        <f t="shared" si="96"/>
        <v>518.82828299999994</v>
      </c>
      <c r="P119" s="124">
        <f t="shared" si="97"/>
        <v>436.95</v>
      </c>
      <c r="Q119" s="124">
        <f t="shared" si="98"/>
        <v>489.79175699999996</v>
      </c>
      <c r="R119" s="124">
        <f t="shared" si="152"/>
        <v>81.878282999999954</v>
      </c>
      <c r="S119" s="124"/>
      <c r="T119" s="115"/>
      <c r="U119" s="124">
        <f>_xll.DBRW(pFact,pCompany,U$3,U$1,pLayer,$A119,"Month")</f>
        <v>0</v>
      </c>
      <c r="V119" s="124">
        <f>_xll.DBRW(pFact,pCompany,V$3,V$1,pLayer,$A119,"Month")</f>
        <v>48.591124799999982</v>
      </c>
      <c r="W119" s="124">
        <f>_xll.DBRW(pFact,pCompany,W$3,W$1,pLayer,$A119,"Month")</f>
        <v>202.47412200000002</v>
      </c>
      <c r="X119" s="124">
        <f>_xll.DBRW(pFact,pCompany,X$3,X$1,pLayer,$A119,"Month")</f>
        <v>0</v>
      </c>
      <c r="Y119" s="124">
        <f>_xll.DBRW(pFact,pCompany,Y$3,Y$1,pLayer,$A119,"Month")</f>
        <v>0</v>
      </c>
      <c r="Z119" s="124">
        <f>_xll.DBRW(pFact,pCompany,Z$3,Z$1,pLayer,$A119,"Month")</f>
        <v>38.921688000000003</v>
      </c>
      <c r="AA119" s="124">
        <f>_xll.DBRW(pFact,pCompany,AA$3,AA$1,pLayer,$A119,"Month")</f>
        <v>0</v>
      </c>
      <c r="AB119" s="124">
        <f>_xll.DBRW(pFact,pCompany,AB$3,AB$1,pLayer,$A119,"Month")</f>
        <v>0</v>
      </c>
      <c r="AC119" s="124">
        <f>_xll.DBRW(pFact,pCompany,AC$3,AC$1,pLayer,$A119,"Month")</f>
        <v>0</v>
      </c>
      <c r="AD119" s="124">
        <f>_xll.DBRW(pFact,pCompany,AD$3,AD$1,pLayer,$A119,"Month")</f>
        <v>202.09037099999998</v>
      </c>
      <c r="AE119" s="124">
        <f>_xll.DBRW(pFact,pCompany,AE$3,AE$1,pLayer,$A119,"Month")</f>
        <v>316.73791199999999</v>
      </c>
      <c r="AF119" s="124">
        <f>_xll.DBRW(pFact,pCompany,AF$3,AF$1,pLayer,$A119,"Month")</f>
        <v>59.153247000000007</v>
      </c>
      <c r="AG119" s="124"/>
      <c r="AH119" s="124">
        <f t="shared" si="153"/>
        <v>251.06524680000001</v>
      </c>
      <c r="AI119" s="124">
        <f t="shared" si="154"/>
        <v>38.921688000000003</v>
      </c>
      <c r="AJ119" s="124">
        <f t="shared" si="155"/>
        <v>0</v>
      </c>
      <c r="AK119" s="124">
        <f t="shared" si="156"/>
        <v>577.98152999999991</v>
      </c>
      <c r="AL119" s="126">
        <f>SUM(AH119:AK119)</f>
        <v>867.96846479999999</v>
      </c>
      <c r="AM119" s="124"/>
      <c r="AN119" s="124">
        <f>_xll.DBRW(pFact,pCompany,AN$3,AN$1,pLayer,$A119,"Month")</f>
        <v>0</v>
      </c>
      <c r="AO119" s="124">
        <f>_xll.DBRW(pFact,pCompany,AO$3,AO$1,pLayer,$A119,"Month")</f>
        <v>0</v>
      </c>
      <c r="AP119" s="124">
        <f>_xll.DBRW(pFact,pCompany,AP$3,AP$1,pLayer,$A119,"Month")</f>
        <v>0</v>
      </c>
      <c r="AQ119" s="124">
        <f>_xll.DBRW(pFact,pCompany,AQ$3,AQ$1,pLayer,$A119,"Month")</f>
        <v>0</v>
      </c>
      <c r="AR119" s="124">
        <f>_xll.DBRW(pFact,pCompany,AR$3,AR$1,pLayer,$A119,"Month")</f>
        <v>0</v>
      </c>
      <c r="AS119" s="124">
        <f>_xll.DBRW(pFact,pCompany,AS$3,AS$1,pLayer,$A119,"Month")</f>
        <v>0</v>
      </c>
      <c r="AT119" s="124">
        <f>_xll.DBRW(pFact,pCompany,AT$3,AT$1,pLayer,$A119,"Month")</f>
        <v>0</v>
      </c>
      <c r="AU119" s="124">
        <f>_xll.DBRW(pFact,pCompany,AU$3,AU$1,pLayer,$A119,"Month")</f>
        <v>295.55352499999998</v>
      </c>
      <c r="AV119" s="124">
        <f>_xll.DBRW(pFact,pCompany,AV$3,AV$1,pLayer,$A119,"Month")</f>
        <v>0</v>
      </c>
      <c r="AW119" s="124">
        <f>_xll.DBRW(pFact,pCompany,AW$3,AW$1,pLayer,$A119,"Month")</f>
        <v>46.832999999999984</v>
      </c>
      <c r="AX119" s="124">
        <f>_xll.DBRW(pFact,pCompany,AX$3,AX$1,pLayer,$A119,"Month")</f>
        <v>147.40523200000001</v>
      </c>
      <c r="AY119" s="124">
        <f>_xll.DBRW(pFact,pCompany,AY$3,AY$1,pLayer,$A119,"Month")</f>
        <v>0</v>
      </c>
      <c r="AZ119" s="124"/>
      <c r="BA119" s="124">
        <f t="shared" si="157"/>
        <v>0</v>
      </c>
      <c r="BB119" s="124">
        <f t="shared" si="158"/>
        <v>0</v>
      </c>
      <c r="BC119" s="124">
        <f t="shared" si="159"/>
        <v>295.55352499999998</v>
      </c>
      <c r="BD119" s="124">
        <f t="shared" si="160"/>
        <v>194.23823199999998</v>
      </c>
      <c r="BE119" s="126">
        <f>SUM(BA119:BD119)</f>
        <v>489.79175699999996</v>
      </c>
      <c r="BF119" s="124"/>
      <c r="BG119" s="124">
        <f>_xll.DBRW(pFact,pCompany,BG$3,BG$1,pLayer,$A119,"Month")</f>
        <v>82.926999999999992</v>
      </c>
      <c r="BH119" s="124">
        <f>_xll.DBRW(pFact,pCompany,BH$3,BH$1,pLayer,$A119,"Month")</f>
        <v>82.927000000000007</v>
      </c>
      <c r="BI119" s="124">
        <f>_xll.DBRW(pFact,pCompany,BI$3,BI$1,pLayer,$A119,"Month")</f>
        <v>82.927000000000007</v>
      </c>
      <c r="BJ119" s="124">
        <f>_xll.DBRW(pFact,pCompany,BJ$3,BJ$1,pLayer,$A119,"Month")</f>
        <v>82.927000000000007</v>
      </c>
      <c r="BK119" s="124">
        <f>_xll.DBRW(pFact,pCompany,BK$3,BK$1,pLayer,$A119,"Month")</f>
        <v>82.927000000000007</v>
      </c>
      <c r="BL119" s="124">
        <f>_xll.DBRW(pFact,pCompany,BL$3,BL$1,pLayer,$A119,"Month")</f>
        <v>82.926999999999992</v>
      </c>
      <c r="BM119" s="124">
        <f>_xll.DBRW(pFact,pCompany,BM$3,BM$1,pLayer,$A119,"Month")</f>
        <v>87.39</v>
      </c>
      <c r="BN119" s="124">
        <f>_xll.DBRW(pFact,pCompany,BN$3,BN$1,pLayer,$A119,"Month")</f>
        <v>87.39</v>
      </c>
      <c r="BO119" s="124">
        <f>_xll.DBRW(pFact,pCompany,BO$3,BO$1,pLayer,$A119,"Month")</f>
        <v>87.39</v>
      </c>
      <c r="BP119" s="124">
        <f>_xll.DBRW(pFact,pCompany,BP$3,BP$1,pLayer,$A119,"Month")</f>
        <v>87.39</v>
      </c>
      <c r="BQ119" s="124">
        <f>_xll.DBRW(pFact,pCompany,BQ$3,BQ$1,pLayer,$A119,"Month")</f>
        <v>87.39</v>
      </c>
      <c r="BR119" s="124">
        <f>_xll.DBRW(pFact,pCompany,BR$3,BR$1,pLayer,$A119,"Month")</f>
        <v>87.389999999999986</v>
      </c>
      <c r="BS119" s="124"/>
      <c r="BT119" s="124">
        <f t="shared" si="161"/>
        <v>248.78100000000001</v>
      </c>
      <c r="BU119" s="124">
        <f t="shared" si="162"/>
        <v>248.78100000000001</v>
      </c>
      <c r="BV119" s="124">
        <f t="shared" si="163"/>
        <v>262.17</v>
      </c>
      <c r="BW119" s="124">
        <f t="shared" si="164"/>
        <v>262.16999999999996</v>
      </c>
      <c r="BX119" s="126">
        <f>SUM(BT119:BW119)</f>
        <v>1021.9019999999999</v>
      </c>
      <c r="BY119" s="124"/>
      <c r="BZ119" s="124">
        <f>_xll.DBRW(pFact,pCompany,BZ$3,BZ$1,pLayer,$A119,"Month")</f>
        <v>0</v>
      </c>
      <c r="CA119" s="124">
        <f>_xll.DBRW(pFact,pCompany,CA$3,CA$1,pLayer,$A119,"Month")</f>
        <v>0</v>
      </c>
      <c r="CB119" s="124">
        <f>_xll.DBRW(pFact,pCompany,CB$3,CB$1,pLayer,$A119,"Month")</f>
        <v>0</v>
      </c>
    </row>
    <row r="120" spans="1:80" ht="15" hidden="1" customHeight="1" outlineLevel="1" x14ac:dyDescent="0.25">
      <c r="A120" s="17" t="str">
        <f>_xll.DIMNM(pAccounts,_xll.DIMIX(pAccounts,$E120))</f>
        <v>L1_Equipment Rental</v>
      </c>
      <c r="B120" s="6" t="s">
        <v>248</v>
      </c>
      <c r="E120" s="50" t="s">
        <v>249</v>
      </c>
      <c r="F120" s="124">
        <f>_xll.DBRW(pFact,pCompany,F$3,F$1,pLayer,$A120,"Month")</f>
        <v>0</v>
      </c>
      <c r="G120" s="124">
        <f>_xll.DBRW(pFact,pCompany,G$3,G$1,pLayer,$A120,"Month")</f>
        <v>0</v>
      </c>
      <c r="H120" s="124">
        <f>_xll.DBRW(pFact,pCompany,H$3,H$1,pLayer,$A120,"Month")</f>
        <v>0</v>
      </c>
      <c r="I120" s="125"/>
      <c r="J120" s="126">
        <f>_xll.DBRW(pFact,pCompany,J$3,J$1,pLayer,$A120,"Month")</f>
        <v>0</v>
      </c>
      <c r="K120" s="124">
        <f>_xll.DBRW(pFact,pCompany,$J$3,K$1,pLayer,$A120,"Month")</f>
        <v>0</v>
      </c>
      <c r="L120" s="124">
        <f>_xll.DBRW(pFact,pCompany,L$3,L$1,pLayer,$A120,"Month")</f>
        <v>0</v>
      </c>
      <c r="M120" s="124">
        <f t="shared" si="151"/>
        <v>0</v>
      </c>
      <c r="N120" s="115"/>
      <c r="O120" s="124">
        <f t="shared" si="96"/>
        <v>0</v>
      </c>
      <c r="P120" s="124">
        <f t="shared" si="97"/>
        <v>0</v>
      </c>
      <c r="Q120" s="124">
        <f t="shared" si="98"/>
        <v>0</v>
      </c>
      <c r="R120" s="124">
        <f t="shared" si="152"/>
        <v>0</v>
      </c>
      <c r="S120" s="124"/>
      <c r="T120" s="115"/>
      <c r="U120" s="124">
        <f>_xll.DBRW(pFact,pCompany,U$3,U$1,pLayer,$A120,"Month")</f>
        <v>0</v>
      </c>
      <c r="V120" s="124">
        <f>_xll.DBRW(pFact,pCompany,V$3,V$1,pLayer,$A120,"Month")</f>
        <v>0</v>
      </c>
      <c r="W120" s="124">
        <f>_xll.DBRW(pFact,pCompany,W$3,W$1,pLayer,$A120,"Month")</f>
        <v>0</v>
      </c>
      <c r="X120" s="124">
        <f>_xll.DBRW(pFact,pCompany,X$3,X$1,pLayer,$A120,"Month")</f>
        <v>0</v>
      </c>
      <c r="Y120" s="124">
        <f>_xll.DBRW(pFact,pCompany,Y$3,Y$1,pLayer,$A120,"Month")</f>
        <v>0</v>
      </c>
      <c r="Z120" s="124">
        <f>_xll.DBRW(pFact,pCompany,Z$3,Z$1,pLayer,$A120,"Month")</f>
        <v>0</v>
      </c>
      <c r="AA120" s="124">
        <f>_xll.DBRW(pFact,pCompany,AA$3,AA$1,pLayer,$A120,"Month")</f>
        <v>0</v>
      </c>
      <c r="AB120" s="124">
        <f>_xll.DBRW(pFact,pCompany,AB$3,AB$1,pLayer,$A120,"Month")</f>
        <v>0</v>
      </c>
      <c r="AC120" s="124">
        <f>_xll.DBRW(pFact,pCompany,AC$3,AC$1,pLayer,$A120,"Month")</f>
        <v>0</v>
      </c>
      <c r="AD120" s="124">
        <f>_xll.DBRW(pFact,pCompany,AD$3,AD$1,pLayer,$A120,"Month")</f>
        <v>0</v>
      </c>
      <c r="AE120" s="124">
        <f>_xll.DBRW(pFact,pCompany,AE$3,AE$1,pLayer,$A120,"Month")</f>
        <v>0</v>
      </c>
      <c r="AF120" s="124">
        <f>_xll.DBRW(pFact,pCompany,AF$3,AF$1,pLayer,$A120,"Month")</f>
        <v>0</v>
      </c>
      <c r="AG120" s="124"/>
      <c r="AH120" s="124">
        <f t="shared" si="153"/>
        <v>0</v>
      </c>
      <c r="AI120" s="124">
        <f t="shared" si="154"/>
        <v>0</v>
      </c>
      <c r="AJ120" s="124">
        <f t="shared" si="155"/>
        <v>0</v>
      </c>
      <c r="AK120" s="124">
        <f t="shared" si="156"/>
        <v>0</v>
      </c>
      <c r="AL120" s="126">
        <f>SUM(AH120:AK120)</f>
        <v>0</v>
      </c>
      <c r="AM120" s="124"/>
      <c r="AN120" s="124">
        <f>_xll.DBRW(pFact,pCompany,AN$3,AN$1,pLayer,$A120,"Month")</f>
        <v>0</v>
      </c>
      <c r="AO120" s="124">
        <f>_xll.DBRW(pFact,pCompany,AO$3,AO$1,pLayer,$A120,"Month")</f>
        <v>0</v>
      </c>
      <c r="AP120" s="124">
        <f>_xll.DBRW(pFact,pCompany,AP$3,AP$1,pLayer,$A120,"Month")</f>
        <v>0</v>
      </c>
      <c r="AQ120" s="124">
        <f>_xll.DBRW(pFact,pCompany,AQ$3,AQ$1,pLayer,$A120,"Month")</f>
        <v>0</v>
      </c>
      <c r="AR120" s="124">
        <f>_xll.DBRW(pFact,pCompany,AR$3,AR$1,pLayer,$A120,"Month")</f>
        <v>0</v>
      </c>
      <c r="AS120" s="124">
        <f>_xll.DBRW(pFact,pCompany,AS$3,AS$1,pLayer,$A120,"Month")</f>
        <v>0</v>
      </c>
      <c r="AT120" s="124">
        <f>_xll.DBRW(pFact,pCompany,AT$3,AT$1,pLayer,$A120,"Month")</f>
        <v>0</v>
      </c>
      <c r="AU120" s="124">
        <f>_xll.DBRW(pFact,pCompany,AU$3,AU$1,pLayer,$A120,"Month")</f>
        <v>0</v>
      </c>
      <c r="AV120" s="124">
        <f>_xll.DBRW(pFact,pCompany,AV$3,AV$1,pLayer,$A120,"Month")</f>
        <v>0</v>
      </c>
      <c r="AW120" s="124">
        <f>_xll.DBRW(pFact,pCompany,AW$3,AW$1,pLayer,$A120,"Month")</f>
        <v>0</v>
      </c>
      <c r="AX120" s="124">
        <f>_xll.DBRW(pFact,pCompany,AX$3,AX$1,pLayer,$A120,"Month")</f>
        <v>0</v>
      </c>
      <c r="AY120" s="124">
        <f>_xll.DBRW(pFact,pCompany,AY$3,AY$1,pLayer,$A120,"Month")</f>
        <v>0</v>
      </c>
      <c r="AZ120" s="124"/>
      <c r="BA120" s="124">
        <f t="shared" si="157"/>
        <v>0</v>
      </c>
      <c r="BB120" s="124">
        <f t="shared" si="158"/>
        <v>0</v>
      </c>
      <c r="BC120" s="124">
        <f t="shared" si="159"/>
        <v>0</v>
      </c>
      <c r="BD120" s="124">
        <f t="shared" si="160"/>
        <v>0</v>
      </c>
      <c r="BE120" s="126">
        <f>SUM(BA120:BD120)</f>
        <v>0</v>
      </c>
      <c r="BF120" s="124"/>
      <c r="BG120" s="124">
        <f>_xll.DBRW(pFact,pCompany,BG$3,BG$1,pLayer,$A120,"Month")</f>
        <v>0</v>
      </c>
      <c r="BH120" s="124">
        <f>_xll.DBRW(pFact,pCompany,BH$3,BH$1,pLayer,$A120,"Month")</f>
        <v>0</v>
      </c>
      <c r="BI120" s="124">
        <f>_xll.DBRW(pFact,pCompany,BI$3,BI$1,pLayer,$A120,"Month")</f>
        <v>0</v>
      </c>
      <c r="BJ120" s="124">
        <f>_xll.DBRW(pFact,pCompany,BJ$3,BJ$1,pLayer,$A120,"Month")</f>
        <v>0</v>
      </c>
      <c r="BK120" s="124">
        <f>_xll.DBRW(pFact,pCompany,BK$3,BK$1,pLayer,$A120,"Month")</f>
        <v>0</v>
      </c>
      <c r="BL120" s="124">
        <f>_xll.DBRW(pFact,pCompany,BL$3,BL$1,pLayer,$A120,"Month")</f>
        <v>0</v>
      </c>
      <c r="BM120" s="124">
        <f>_xll.DBRW(pFact,pCompany,BM$3,BM$1,pLayer,$A120,"Month")</f>
        <v>0</v>
      </c>
      <c r="BN120" s="124">
        <f>_xll.DBRW(pFact,pCompany,BN$3,BN$1,pLayer,$A120,"Month")</f>
        <v>0</v>
      </c>
      <c r="BO120" s="124">
        <f>_xll.DBRW(pFact,pCompany,BO$3,BO$1,pLayer,$A120,"Month")</f>
        <v>0</v>
      </c>
      <c r="BP120" s="124">
        <f>_xll.DBRW(pFact,pCompany,BP$3,BP$1,pLayer,$A120,"Month")</f>
        <v>0</v>
      </c>
      <c r="BQ120" s="124">
        <f>_xll.DBRW(pFact,pCompany,BQ$3,BQ$1,pLayer,$A120,"Month")</f>
        <v>0</v>
      </c>
      <c r="BR120" s="124">
        <f>_xll.DBRW(pFact,pCompany,BR$3,BR$1,pLayer,$A120,"Month")</f>
        <v>0</v>
      </c>
      <c r="BS120" s="124"/>
      <c r="BT120" s="124">
        <f t="shared" si="161"/>
        <v>0</v>
      </c>
      <c r="BU120" s="124">
        <f t="shared" si="162"/>
        <v>0</v>
      </c>
      <c r="BV120" s="124">
        <f t="shared" si="163"/>
        <v>0</v>
      </c>
      <c r="BW120" s="124">
        <f t="shared" si="164"/>
        <v>0</v>
      </c>
      <c r="BX120" s="126">
        <f>SUM(BT120:BW120)</f>
        <v>0</v>
      </c>
      <c r="BY120" s="124"/>
      <c r="BZ120" s="124">
        <f>_xll.DBRW(pFact,pCompany,BZ$3,BZ$1,pLayer,$A120,"Month")</f>
        <v>0</v>
      </c>
      <c r="CA120" s="124">
        <f>_xll.DBRW(pFact,pCompany,CA$3,CA$1,pLayer,$A120,"Month")</f>
        <v>0</v>
      </c>
      <c r="CB120" s="124">
        <f>_xll.DBRW(pFact,pCompany,CB$3,CB$1,pLayer,$A120,"Month")</f>
        <v>0</v>
      </c>
    </row>
    <row r="121" spans="1:80" ht="15" customHeight="1" x14ac:dyDescent="0.25">
      <c r="A121" s="17" t="str">
        <f>_xll.DIMNM(pAccounts,_xll.DIMIX(pAccounts,$E121))</f>
        <v>L1_Insurance</v>
      </c>
      <c r="B121" s="6" t="s">
        <v>250</v>
      </c>
      <c r="E121" s="8" t="s">
        <v>251</v>
      </c>
      <c r="F121" s="114">
        <f>_xll.DBRW(pFact,pCompany,F$3,F$1,pLayer,$A121,"Month")</f>
        <v>82.420860000000005</v>
      </c>
      <c r="G121" s="114">
        <f>_xll.DBRW(pFact,pCompany,G$3,G$1,pLayer,$A121,"Month")</f>
        <v>80.093305000000001</v>
      </c>
      <c r="H121" s="114">
        <f>_xll.DBRW(pFact,pCompany,H$3,H$1,pLayer,$A121,"Month")</f>
        <v>81.951014999999998</v>
      </c>
      <c r="I121" s="115"/>
      <c r="J121" s="116">
        <f>_xll.DBRW(pFact,pCompany,J$3,J$1,pLayer,$A121,"Month")</f>
        <v>81.162030000000001</v>
      </c>
      <c r="K121" s="114">
        <f>_xll.DBRW(pFact,pCompany,$J$3,K$1,pLayer,$A121,"Month")</f>
        <v>96.128999999999991</v>
      </c>
      <c r="L121" s="114">
        <f>_xll.DBRW(pFact,pCompany,L$3,L$1,pLayer,$A121,"Month")</f>
        <v>89.460301999999999</v>
      </c>
      <c r="M121" s="114">
        <f t="shared" si="151"/>
        <v>-14.966969999999989</v>
      </c>
      <c r="N121" s="115"/>
      <c r="O121" s="114">
        <f t="shared" si="96"/>
        <v>410.58444500000002</v>
      </c>
      <c r="P121" s="114">
        <f t="shared" si="97"/>
        <v>480.64499999999998</v>
      </c>
      <c r="Q121" s="114">
        <f t="shared" si="98"/>
        <v>453.26739000000003</v>
      </c>
      <c r="R121" s="114">
        <f t="shared" si="152"/>
        <v>-70.060554999999965</v>
      </c>
      <c r="S121" s="114"/>
      <c r="T121" s="115"/>
      <c r="U121" s="114">
        <f>_xll.DBRW(pFact,pCompany,U$3,U$1,pLayer,$A121,"Month")</f>
        <v>58.363445000000006</v>
      </c>
      <c r="V121" s="114">
        <f>_xll.DBRW(pFact,pCompany,V$3,V$1,pLayer,$A121,"Month")</f>
        <v>85.590590000000006</v>
      </c>
      <c r="W121" s="114">
        <f>_xll.DBRW(pFact,pCompany,W$3,W$1,pLayer,$A121,"Month")</f>
        <v>82.518375000000006</v>
      </c>
      <c r="X121" s="114">
        <f>_xll.DBRW(pFact,pCompany,X$3,X$1,pLayer,$A121,"Month")</f>
        <v>82.051485</v>
      </c>
      <c r="Y121" s="114">
        <f>_xll.DBRW(pFact,pCompany,Y$3,Y$1,pLayer,$A121,"Month")</f>
        <v>82.0899</v>
      </c>
      <c r="Z121" s="114">
        <f>_xll.DBRW(pFact,pCompany,Z$3,Z$1,pLayer,$A121,"Month")</f>
        <v>81.918509999999998</v>
      </c>
      <c r="AA121" s="114">
        <f>_xll.DBRW(pFact,pCompany,AA$3,AA$1,pLayer,$A121,"Month")</f>
        <v>84.957234999999997</v>
      </c>
      <c r="AB121" s="114">
        <f>_xll.DBRW(pFact,pCompany,AB$3,AB$1,pLayer,$A121,"Month")</f>
        <v>82.420860000000005</v>
      </c>
      <c r="AC121" s="114">
        <f>_xll.DBRW(pFact,pCompany,AC$3,AC$1,pLayer,$A121,"Month")</f>
        <v>80.093305000000001</v>
      </c>
      <c r="AD121" s="114">
        <f>_xll.DBRW(pFact,pCompany,AD$3,AD$1,pLayer,$A121,"Month")</f>
        <v>81.951014999999998</v>
      </c>
      <c r="AE121" s="114">
        <f>_xll.DBRW(pFact,pCompany,AE$3,AE$1,pLayer,$A121,"Month")</f>
        <v>81.162030000000001</v>
      </c>
      <c r="AF121" s="114">
        <f>_xll.DBRW(pFact,pCompany,AF$3,AF$1,pLayer,$A121,"Month")</f>
        <v>79.925855000000013</v>
      </c>
      <c r="AG121" s="114"/>
      <c r="AH121" s="114">
        <f t="shared" si="153"/>
        <v>226.47241000000002</v>
      </c>
      <c r="AI121" s="114">
        <f t="shared" si="154"/>
        <v>246.05989500000001</v>
      </c>
      <c r="AJ121" s="114">
        <f t="shared" si="155"/>
        <v>247.47140000000002</v>
      </c>
      <c r="AK121" s="114">
        <f t="shared" si="156"/>
        <v>243.03890000000001</v>
      </c>
      <c r="AL121" s="116">
        <f>SUM(AH121:AK121)</f>
        <v>963.04260500000009</v>
      </c>
      <c r="AM121" s="114"/>
      <c r="AN121" s="114">
        <f>_xll.DBRW(pFact,pCompany,AN$3,AN$1,pLayer,$A121,"Month")</f>
        <v>88.986575999999999</v>
      </c>
      <c r="AO121" s="114">
        <f>_xll.DBRW(pFact,pCompany,AO$3,AO$1,pLayer,$A121,"Month")</f>
        <v>92.300533000000001</v>
      </c>
      <c r="AP121" s="114">
        <f>_xll.DBRW(pFact,pCompany,AP$3,AP$1,pLayer,$A121,"Month")</f>
        <v>91.871333000000007</v>
      </c>
      <c r="AQ121" s="114">
        <f>_xll.DBRW(pFact,pCompany,AQ$3,AQ$1,pLayer,$A121,"Month")</f>
        <v>90.836961000000002</v>
      </c>
      <c r="AR121" s="114">
        <f>_xll.DBRW(pFact,pCompany,AR$3,AR$1,pLayer,$A121,"Month")</f>
        <v>88.649113999999997</v>
      </c>
      <c r="AS121" s="114">
        <f>_xll.DBRW(pFact,pCompany,AS$3,AS$1,pLayer,$A121,"Month")</f>
        <v>87.811100999999994</v>
      </c>
      <c r="AT121" s="114">
        <f>_xll.DBRW(pFact,pCompany,AT$3,AT$1,pLayer,$A121,"Month")</f>
        <v>90.098737</v>
      </c>
      <c r="AU121" s="114">
        <f>_xll.DBRW(pFact,pCompany,AU$3,AU$1,pLayer,$A121,"Month")</f>
        <v>92.592388999999997</v>
      </c>
      <c r="AV121" s="114">
        <f>_xll.DBRW(pFact,pCompany,AV$3,AV$1,pLayer,$A121,"Month")</f>
        <v>91.252212</v>
      </c>
      <c r="AW121" s="114">
        <f>_xll.DBRW(pFact,pCompany,AW$3,AW$1,pLayer,$A121,"Month")</f>
        <v>89.86375000000001</v>
      </c>
      <c r="AX121" s="114">
        <f>_xll.DBRW(pFact,pCompany,AX$3,AX$1,pLayer,$A121,"Month")</f>
        <v>89.460301999999999</v>
      </c>
      <c r="AY121" s="114">
        <f>_xll.DBRW(pFact,pCompany,AY$3,AY$1,pLayer,$A121,"Month")</f>
        <v>89.360512999999997</v>
      </c>
      <c r="AZ121" s="114"/>
      <c r="BA121" s="114">
        <f t="shared" si="157"/>
        <v>273.15844199999998</v>
      </c>
      <c r="BB121" s="114">
        <f t="shared" si="158"/>
        <v>267.29717599999998</v>
      </c>
      <c r="BC121" s="114">
        <f t="shared" si="159"/>
        <v>273.94333799999998</v>
      </c>
      <c r="BD121" s="114">
        <f t="shared" si="160"/>
        <v>268.68456500000002</v>
      </c>
      <c r="BE121" s="116">
        <f>SUM(BA121:BD121)</f>
        <v>1083.083521</v>
      </c>
      <c r="BF121" s="114"/>
      <c r="BG121" s="114">
        <f>_xll.DBRW(pFact,pCompany,BG$3,BG$1,pLayer,$A121,"Month")</f>
        <v>91.219700000000003</v>
      </c>
      <c r="BH121" s="114">
        <f>_xll.DBRW(pFact,pCompany,BH$3,BH$1,pLayer,$A121,"Month")</f>
        <v>91.219700000000003</v>
      </c>
      <c r="BI121" s="114">
        <f>_xll.DBRW(pFact,pCompany,BI$3,BI$1,pLayer,$A121,"Month")</f>
        <v>91.219700000000003</v>
      </c>
      <c r="BJ121" s="114">
        <f>_xll.DBRW(pFact,pCompany,BJ$3,BJ$1,pLayer,$A121,"Month")</f>
        <v>91.219700000000003</v>
      </c>
      <c r="BK121" s="114">
        <f>_xll.DBRW(pFact,pCompany,BK$3,BK$1,pLayer,$A121,"Month")</f>
        <v>91.219700000000003</v>
      </c>
      <c r="BL121" s="114">
        <f>_xll.DBRW(pFact,pCompany,BL$3,BL$1,pLayer,$A121,"Month")</f>
        <v>91.219700000000003</v>
      </c>
      <c r="BM121" s="114">
        <f>_xll.DBRW(pFact,pCompany,BM$3,BM$1,pLayer,$A121,"Month")</f>
        <v>96.128999999999991</v>
      </c>
      <c r="BN121" s="114">
        <f>_xll.DBRW(pFact,pCompany,BN$3,BN$1,pLayer,$A121,"Month")</f>
        <v>96.128999999999991</v>
      </c>
      <c r="BO121" s="114">
        <f>_xll.DBRW(pFact,pCompany,BO$3,BO$1,pLayer,$A121,"Month")</f>
        <v>96.128999999999991</v>
      </c>
      <c r="BP121" s="114">
        <f>_xll.DBRW(pFact,pCompany,BP$3,BP$1,pLayer,$A121,"Month")</f>
        <v>96.128999999999991</v>
      </c>
      <c r="BQ121" s="114">
        <f>_xll.DBRW(pFact,pCompany,BQ$3,BQ$1,pLayer,$A121,"Month")</f>
        <v>96.128999999999991</v>
      </c>
      <c r="BR121" s="114">
        <f>_xll.DBRW(pFact,pCompany,BR$3,BR$1,pLayer,$A121,"Month")</f>
        <v>96.128999999999991</v>
      </c>
      <c r="BS121" s="114"/>
      <c r="BT121" s="114">
        <f t="shared" si="161"/>
        <v>273.65910000000002</v>
      </c>
      <c r="BU121" s="114">
        <f t="shared" si="162"/>
        <v>273.65910000000002</v>
      </c>
      <c r="BV121" s="114">
        <f t="shared" si="163"/>
        <v>288.38699999999994</v>
      </c>
      <c r="BW121" s="114">
        <f t="shared" si="164"/>
        <v>288.38699999999994</v>
      </c>
      <c r="BX121" s="116">
        <f>SUM(BT121:BW121)</f>
        <v>1124.0922</v>
      </c>
      <c r="BY121" s="114"/>
      <c r="BZ121" s="114">
        <f>_xll.DBRW(pFact,pCompany,BZ$3,BZ$1,pLayer,$A121,"Month")</f>
        <v>178.39816000000002</v>
      </c>
      <c r="CA121" s="114">
        <f>_xll.DBRW(pFact,pCompany,CA$3,CA$1,pLayer,$A121,"Month")</f>
        <v>0</v>
      </c>
      <c r="CB121" s="114">
        <f>_xll.DBRW(pFact,pCompany,CB$3,CB$1,pLayer,$A121,"Month")</f>
        <v>0</v>
      </c>
    </row>
    <row r="122" spans="1:80" ht="15" customHeight="1" collapsed="1" x14ac:dyDescent="0.25">
      <c r="A122" s="17" t="str">
        <f>_xll.DIMNM(pAccounts,_xll.DIMIX(pAccounts,$E122))</f>
        <v>Printing &amp; Stationary</v>
      </c>
      <c r="E122" s="8" t="s">
        <v>252</v>
      </c>
      <c r="F122" s="114">
        <f>_xll.DBRW(pFact,pCompany,F$3,F$1,pLayer,$A122,"Month")</f>
        <v>0</v>
      </c>
      <c r="G122" s="114">
        <f>_xll.DBRW(pFact,pCompany,G$3,G$1,pLayer,$A122,"Month")</f>
        <v>217.91883999999999</v>
      </c>
      <c r="H122" s="114">
        <f>_xll.DBRW(pFact,pCompany,H$3,H$1,pLayer,$A122,"Month")</f>
        <v>0</v>
      </c>
      <c r="I122" s="115"/>
      <c r="J122" s="116">
        <f>_xll.DBRW(pFact,pCompany,J$3,J$1,pLayer,$A122,"Month")</f>
        <v>15.490824</v>
      </c>
      <c r="K122" s="114">
        <f>_xll.DBRW(pFact,pCompany,$J$3,K$1,pLayer,$A122,"Month")</f>
        <v>174.77999999999997</v>
      </c>
      <c r="L122" s="114">
        <f>_xll.DBRW(pFact,pCompany,L$3,L$1,pLayer,$A122,"Month")</f>
        <v>357.84954540000007</v>
      </c>
      <c r="M122" s="114">
        <f t="shared" si="151"/>
        <v>-159.28917599999997</v>
      </c>
      <c r="N122" s="115"/>
      <c r="O122" s="114">
        <f t="shared" si="96"/>
        <v>313.10558799999995</v>
      </c>
      <c r="P122" s="114">
        <f t="shared" si="97"/>
        <v>873.89999999999986</v>
      </c>
      <c r="Q122" s="114">
        <f t="shared" si="98"/>
        <v>560.20821109999997</v>
      </c>
      <c r="R122" s="114">
        <f t="shared" si="152"/>
        <v>-560.79441199999997</v>
      </c>
      <c r="S122" s="114"/>
      <c r="T122" s="115"/>
      <c r="U122" s="114">
        <f>_xll.DBRW(pFact,pCompany,U$3,U$1,pLayer,$A122,"Month")</f>
        <v>164.17404999999999</v>
      </c>
      <c r="V122" s="114">
        <f>_xll.DBRW(pFact,pCompany,V$3,V$1,pLayer,$A122,"Month")</f>
        <v>17.365765899999992</v>
      </c>
      <c r="W122" s="114">
        <f>_xll.DBRW(pFact,pCompany,W$3,W$1,pLayer,$A122,"Month")</f>
        <v>0</v>
      </c>
      <c r="X122" s="114">
        <f>_xll.DBRW(pFact,pCompany,X$3,X$1,pLayer,$A122,"Month")</f>
        <v>0</v>
      </c>
      <c r="Y122" s="114">
        <f>_xll.DBRW(pFact,pCompany,Y$3,Y$1,pLayer,$A122,"Month")</f>
        <v>164.34647999999999</v>
      </c>
      <c r="Z122" s="114">
        <f>_xll.DBRW(pFact,pCompany,Z$3,Z$1,pLayer,$A122,"Month")</f>
        <v>4.1499833999999698</v>
      </c>
      <c r="AA122" s="114">
        <f>_xll.DBRW(pFact,pCompany,AA$3,AA$1,pLayer,$A122,"Month")</f>
        <v>79.695923999999991</v>
      </c>
      <c r="AB122" s="114">
        <f>_xll.DBRW(pFact,pCompany,AB$3,AB$1,pLayer,$A122,"Month")</f>
        <v>0</v>
      </c>
      <c r="AC122" s="114">
        <f>_xll.DBRW(pFact,pCompany,AC$3,AC$1,pLayer,$A122,"Month")</f>
        <v>217.91883999999999</v>
      </c>
      <c r="AD122" s="114">
        <f>_xll.DBRW(pFact,pCompany,AD$3,AD$1,pLayer,$A122,"Month")</f>
        <v>0</v>
      </c>
      <c r="AE122" s="114">
        <f>_xll.DBRW(pFact,pCompany,AE$3,AE$1,pLayer,$A122,"Month")</f>
        <v>15.490824</v>
      </c>
      <c r="AF122" s="114">
        <f>_xll.DBRW(pFact,pCompany,AF$3,AF$1,pLayer,$A122,"Month")</f>
        <v>0</v>
      </c>
      <c r="AG122" s="114"/>
      <c r="AH122" s="114">
        <f t="shared" si="153"/>
        <v>181.53981589999998</v>
      </c>
      <c r="AI122" s="114">
        <f t="shared" si="154"/>
        <v>168.49646339999995</v>
      </c>
      <c r="AJ122" s="114">
        <f t="shared" si="155"/>
        <v>297.61476399999998</v>
      </c>
      <c r="AK122" s="114">
        <f t="shared" si="156"/>
        <v>15.490824</v>
      </c>
      <c r="AL122" s="116">
        <f>((AL123+AL124)+AL125)</f>
        <v>663.14186729999994</v>
      </c>
      <c r="AM122" s="114"/>
      <c r="AN122" s="114">
        <f>_xll.DBRW(pFact,pCompany,AN$3,AN$1,pLayer,$A122,"Month")</f>
        <v>24.530519999999999</v>
      </c>
      <c r="AO122" s="114">
        <f>_xll.DBRW(pFact,pCompany,AO$3,AO$1,pLayer,$A122,"Month")</f>
        <v>79.053298999999996</v>
      </c>
      <c r="AP122" s="114">
        <f>_xll.DBRW(pFact,pCompany,AP$3,AP$1,pLayer,$A122,"Month")</f>
        <v>27.575099260000002</v>
      </c>
      <c r="AQ122" s="114">
        <f>_xll.DBRW(pFact,pCompany,AQ$3,AQ$1,pLayer,$A122,"Month")</f>
        <v>79.32360899999999</v>
      </c>
      <c r="AR122" s="114">
        <f>_xll.DBRW(pFact,pCompany,AR$3,AR$1,pLayer,$A122,"Month")</f>
        <v>0</v>
      </c>
      <c r="AS122" s="114">
        <f>_xll.DBRW(pFact,pCompany,AS$3,AS$1,pLayer,$A122,"Month")</f>
        <v>0</v>
      </c>
      <c r="AT122" s="114">
        <f>_xll.DBRW(pFact,pCompany,AT$3,AT$1,pLayer,$A122,"Month")</f>
        <v>33.5708062</v>
      </c>
      <c r="AU122" s="114">
        <f>_xll.DBRW(pFact,pCompany,AU$3,AU$1,pLayer,$A122,"Month")</f>
        <v>112.52607199999997</v>
      </c>
      <c r="AV122" s="114">
        <f>_xll.DBRW(pFact,pCompany,AV$3,AV$1,pLayer,$A122,"Month")</f>
        <v>4.2521999999999993</v>
      </c>
      <c r="AW122" s="114">
        <f>_xll.DBRW(pFact,pCompany,AW$3,AW$1,pLayer,$A122,"Month")</f>
        <v>52.009587500000023</v>
      </c>
      <c r="AX122" s="114">
        <f>_xll.DBRW(pFact,pCompany,AX$3,AX$1,pLayer,$A122,"Month")</f>
        <v>357.84954540000007</v>
      </c>
      <c r="AY122" s="114">
        <f>_xll.DBRW(pFact,pCompany,AY$3,AY$1,pLayer,$A122,"Month")</f>
        <v>0</v>
      </c>
      <c r="AZ122" s="114"/>
      <c r="BA122" s="114">
        <f t="shared" si="157"/>
        <v>131.15891826000001</v>
      </c>
      <c r="BB122" s="114">
        <f t="shared" si="158"/>
        <v>79.32360899999999</v>
      </c>
      <c r="BC122" s="114">
        <f t="shared" si="159"/>
        <v>150.34907819999995</v>
      </c>
      <c r="BD122" s="114">
        <f t="shared" si="160"/>
        <v>409.85913290000008</v>
      </c>
      <c r="BE122" s="116">
        <f>((BE123+BE124)+BE125)</f>
        <v>770.69073836000007</v>
      </c>
      <c r="BF122" s="114"/>
      <c r="BG122" s="114">
        <f>_xll.DBRW(pFact,pCompany,BG$3,BG$1,pLayer,$A122,"Month")</f>
        <v>165.85399999999998</v>
      </c>
      <c r="BH122" s="114">
        <f>_xll.DBRW(pFact,pCompany,BH$3,BH$1,pLayer,$A122,"Month")</f>
        <v>165.85400000000001</v>
      </c>
      <c r="BI122" s="114">
        <f>_xll.DBRW(pFact,pCompany,BI$3,BI$1,pLayer,$A122,"Month")</f>
        <v>165.85400000000001</v>
      </c>
      <c r="BJ122" s="114">
        <f>_xll.DBRW(pFact,pCompany,BJ$3,BJ$1,pLayer,$A122,"Month")</f>
        <v>165.85400000000001</v>
      </c>
      <c r="BK122" s="114">
        <f>_xll.DBRW(pFact,pCompany,BK$3,BK$1,pLayer,$A122,"Month")</f>
        <v>165.85400000000001</v>
      </c>
      <c r="BL122" s="114">
        <f>_xll.DBRW(pFact,pCompany,BL$3,BL$1,pLayer,$A122,"Month")</f>
        <v>165.85399999999998</v>
      </c>
      <c r="BM122" s="114">
        <f>_xll.DBRW(pFact,pCompany,BM$3,BM$1,pLayer,$A122,"Month")</f>
        <v>174.77999999999997</v>
      </c>
      <c r="BN122" s="114">
        <f>_xll.DBRW(pFact,pCompany,BN$3,BN$1,pLayer,$A122,"Month")</f>
        <v>174.77999999999997</v>
      </c>
      <c r="BO122" s="114">
        <f>_xll.DBRW(pFact,pCompany,BO$3,BO$1,pLayer,$A122,"Month")</f>
        <v>174.77999999999997</v>
      </c>
      <c r="BP122" s="114">
        <f>_xll.DBRW(pFact,pCompany,BP$3,BP$1,pLayer,$A122,"Month")</f>
        <v>174.77999999999997</v>
      </c>
      <c r="BQ122" s="114">
        <f>_xll.DBRW(pFact,pCompany,BQ$3,BQ$1,pLayer,$A122,"Month")</f>
        <v>174.77999999999997</v>
      </c>
      <c r="BR122" s="114">
        <f>_xll.DBRW(pFact,pCompany,BR$3,BR$1,pLayer,$A122,"Month")</f>
        <v>174.77999999999997</v>
      </c>
      <c r="BS122" s="114"/>
      <c r="BT122" s="114">
        <f t="shared" si="161"/>
        <v>497.56200000000001</v>
      </c>
      <c r="BU122" s="114">
        <f t="shared" si="162"/>
        <v>497.56200000000001</v>
      </c>
      <c r="BV122" s="114">
        <f t="shared" si="163"/>
        <v>524.33999999999992</v>
      </c>
      <c r="BW122" s="114">
        <f t="shared" si="164"/>
        <v>524.33999999999992</v>
      </c>
      <c r="BX122" s="116">
        <f>((BX123+BX124)+BX125)</f>
        <v>2043.8039999999999</v>
      </c>
      <c r="BY122" s="114"/>
      <c r="BZ122" s="114">
        <f>_xll.DBRW(pFact,pCompany,BZ$3,BZ$1,pLayer,$A122,"Month")</f>
        <v>14.329510000000001</v>
      </c>
      <c r="CA122" s="114">
        <f>_xll.DBRW(pFact,pCompany,CA$3,CA$1,pLayer,$A122,"Month")</f>
        <v>0</v>
      </c>
      <c r="CB122" s="114">
        <f>_xll.DBRW(pFact,pCompany,CB$3,CB$1,pLayer,$A122,"Month")</f>
        <v>0</v>
      </c>
    </row>
    <row r="123" spans="1:80" ht="15" hidden="1" customHeight="1" outlineLevel="1" x14ac:dyDescent="0.25">
      <c r="A123" s="17" t="str">
        <f>_xll.DIMNM(pAccounts,_xll.DIMIX(pAccounts,$E123))</f>
        <v>L1_Stationery</v>
      </c>
      <c r="B123" s="6" t="s">
        <v>253</v>
      </c>
      <c r="E123" s="50" t="s">
        <v>254</v>
      </c>
      <c r="F123" s="124">
        <f>_xll.DBRW(pFact,pCompany,F$3,F$1,pLayer,$A123,"Month")</f>
        <v>0</v>
      </c>
      <c r="G123" s="124">
        <f>_xll.DBRW(pFact,pCompany,G$3,G$1,pLayer,$A123,"Month")</f>
        <v>217.91883999999999</v>
      </c>
      <c r="H123" s="124">
        <f>_xll.DBRW(pFact,pCompany,H$3,H$1,pLayer,$A123,"Month")</f>
        <v>0</v>
      </c>
      <c r="I123" s="125"/>
      <c r="J123" s="126">
        <f>_xll.DBRW(pFact,pCompany,J$3,J$1,pLayer,$A123,"Month")</f>
        <v>0</v>
      </c>
      <c r="K123" s="124">
        <f>_xll.DBRW(pFact,pCompany,$J$3,K$1,pLayer,$A123,"Month")</f>
        <v>131.08499999999998</v>
      </c>
      <c r="L123" s="124">
        <f>_xll.DBRW(pFact,pCompany,L$3,L$1,pLayer,$A123,"Month")</f>
        <v>357.84954540000007</v>
      </c>
      <c r="M123" s="124">
        <f t="shared" si="151"/>
        <v>-131.08499999999998</v>
      </c>
      <c r="N123" s="115"/>
      <c r="O123" s="124">
        <f t="shared" si="96"/>
        <v>297.61476399999998</v>
      </c>
      <c r="P123" s="124">
        <f t="shared" si="97"/>
        <v>655.42499999999995</v>
      </c>
      <c r="Q123" s="124">
        <f t="shared" si="98"/>
        <v>466.27502840000005</v>
      </c>
      <c r="R123" s="124">
        <f t="shared" si="152"/>
        <v>-357.81023599999997</v>
      </c>
      <c r="S123" s="124"/>
      <c r="T123" s="115"/>
      <c r="U123" s="124">
        <f>_xll.DBRW(pFact,pCompany,U$3,U$1,pLayer,$A123,"Month")</f>
        <v>0</v>
      </c>
      <c r="V123" s="124">
        <f>_xll.DBRW(pFact,pCompany,V$3,V$1,pLayer,$A123,"Month")</f>
        <v>0</v>
      </c>
      <c r="W123" s="124">
        <f>_xll.DBRW(pFact,pCompany,W$3,W$1,pLayer,$A123,"Month")</f>
        <v>0</v>
      </c>
      <c r="X123" s="124">
        <f>_xll.DBRW(pFact,pCompany,X$3,X$1,pLayer,$A123,"Month")</f>
        <v>0</v>
      </c>
      <c r="Y123" s="124">
        <f>_xll.DBRW(pFact,pCompany,Y$3,Y$1,pLayer,$A123,"Month")</f>
        <v>164.34647999999999</v>
      </c>
      <c r="Z123" s="124">
        <f>_xll.DBRW(pFact,pCompany,Z$3,Z$1,pLayer,$A123,"Month")</f>
        <v>4.1499833999999698</v>
      </c>
      <c r="AA123" s="124">
        <f>_xll.DBRW(pFact,pCompany,AA$3,AA$1,pLayer,$A123,"Month")</f>
        <v>79.695923999999991</v>
      </c>
      <c r="AB123" s="124">
        <f>_xll.DBRW(pFact,pCompany,AB$3,AB$1,pLayer,$A123,"Month")</f>
        <v>0</v>
      </c>
      <c r="AC123" s="124">
        <f>_xll.DBRW(pFact,pCompany,AC$3,AC$1,pLayer,$A123,"Month")</f>
        <v>217.91883999999999</v>
      </c>
      <c r="AD123" s="124">
        <f>_xll.DBRW(pFact,pCompany,AD$3,AD$1,pLayer,$A123,"Month")</f>
        <v>0</v>
      </c>
      <c r="AE123" s="124">
        <f>_xll.DBRW(pFact,pCompany,AE$3,AE$1,pLayer,$A123,"Month")</f>
        <v>0</v>
      </c>
      <c r="AF123" s="124">
        <f>_xll.DBRW(pFact,pCompany,AF$3,AF$1,pLayer,$A123,"Month")</f>
        <v>0</v>
      </c>
      <c r="AG123" s="124"/>
      <c r="AH123" s="124">
        <f t="shared" si="153"/>
        <v>0</v>
      </c>
      <c r="AI123" s="124">
        <f t="shared" si="154"/>
        <v>168.49646339999995</v>
      </c>
      <c r="AJ123" s="124">
        <f t="shared" si="155"/>
        <v>297.61476399999998</v>
      </c>
      <c r="AK123" s="124">
        <f t="shared" si="156"/>
        <v>0</v>
      </c>
      <c r="AL123" s="126">
        <f>SUM(AH123:AK123)</f>
        <v>466.11122739999996</v>
      </c>
      <c r="AM123" s="124"/>
      <c r="AN123" s="124">
        <f>_xll.DBRW(pFact,pCompany,AN$3,AN$1,pLayer,$A123,"Month")</f>
        <v>24.530519999999999</v>
      </c>
      <c r="AO123" s="124">
        <f>_xll.DBRW(pFact,pCompany,AO$3,AO$1,pLayer,$A123,"Month")</f>
        <v>79.053298999999996</v>
      </c>
      <c r="AP123" s="124">
        <f>_xll.DBRW(pFact,pCompany,AP$3,AP$1,pLayer,$A123,"Month")</f>
        <v>0</v>
      </c>
      <c r="AQ123" s="124">
        <f>_xll.DBRW(pFact,pCompany,AQ$3,AQ$1,pLayer,$A123,"Month")</f>
        <v>79.32360899999999</v>
      </c>
      <c r="AR123" s="124">
        <f>_xll.DBRW(pFact,pCompany,AR$3,AR$1,pLayer,$A123,"Month")</f>
        <v>0</v>
      </c>
      <c r="AS123" s="124">
        <f>_xll.DBRW(pFact,pCompany,AS$3,AS$1,pLayer,$A123,"Month")</f>
        <v>0</v>
      </c>
      <c r="AT123" s="124">
        <f>_xll.DBRW(pFact,pCompany,AT$3,AT$1,pLayer,$A123,"Month")</f>
        <v>0</v>
      </c>
      <c r="AU123" s="124">
        <f>_xll.DBRW(pFact,pCompany,AU$3,AU$1,pLayer,$A123,"Month")</f>
        <v>71.709482999999992</v>
      </c>
      <c r="AV123" s="124">
        <f>_xll.DBRW(pFact,pCompany,AV$3,AV$1,pLayer,$A123,"Month")</f>
        <v>0</v>
      </c>
      <c r="AW123" s="124">
        <f>_xll.DBRW(pFact,pCompany,AW$3,AW$1,pLayer,$A123,"Month")</f>
        <v>36.716000000000008</v>
      </c>
      <c r="AX123" s="124">
        <f>_xll.DBRW(pFact,pCompany,AX$3,AX$1,pLayer,$A123,"Month")</f>
        <v>357.84954540000007</v>
      </c>
      <c r="AY123" s="124">
        <f>_xll.DBRW(pFact,pCompany,AY$3,AY$1,pLayer,$A123,"Month")</f>
        <v>0</v>
      </c>
      <c r="AZ123" s="124"/>
      <c r="BA123" s="124">
        <f t="shared" si="157"/>
        <v>103.58381899999999</v>
      </c>
      <c r="BB123" s="124">
        <f t="shared" si="158"/>
        <v>79.32360899999999</v>
      </c>
      <c r="BC123" s="124">
        <f t="shared" si="159"/>
        <v>71.709482999999992</v>
      </c>
      <c r="BD123" s="124">
        <f t="shared" si="160"/>
        <v>394.56554540000008</v>
      </c>
      <c r="BE123" s="126">
        <f>SUM(BA123:BD123)</f>
        <v>649.18245640000009</v>
      </c>
      <c r="BF123" s="124"/>
      <c r="BG123" s="124">
        <f>_xll.DBRW(pFact,pCompany,BG$3,BG$1,pLayer,$A123,"Month")</f>
        <v>124.3905</v>
      </c>
      <c r="BH123" s="124">
        <f>_xll.DBRW(pFact,pCompany,BH$3,BH$1,pLayer,$A123,"Month")</f>
        <v>124.3905</v>
      </c>
      <c r="BI123" s="124">
        <f>_xll.DBRW(pFact,pCompany,BI$3,BI$1,pLayer,$A123,"Month")</f>
        <v>124.3905</v>
      </c>
      <c r="BJ123" s="124">
        <f>_xll.DBRW(pFact,pCompany,BJ$3,BJ$1,pLayer,$A123,"Month")</f>
        <v>124.3905</v>
      </c>
      <c r="BK123" s="124">
        <f>_xll.DBRW(pFact,pCompany,BK$3,BK$1,pLayer,$A123,"Month")</f>
        <v>124.3905</v>
      </c>
      <c r="BL123" s="124">
        <f>_xll.DBRW(pFact,pCompany,BL$3,BL$1,pLayer,$A123,"Month")</f>
        <v>124.3905</v>
      </c>
      <c r="BM123" s="124">
        <f>_xll.DBRW(pFact,pCompany,BM$3,BM$1,pLayer,$A123,"Month")</f>
        <v>131.08499999999998</v>
      </c>
      <c r="BN123" s="124">
        <f>_xll.DBRW(pFact,pCompany,BN$3,BN$1,pLayer,$A123,"Month")</f>
        <v>131.08499999999998</v>
      </c>
      <c r="BO123" s="124">
        <f>_xll.DBRW(pFact,pCompany,BO$3,BO$1,pLayer,$A123,"Month")</f>
        <v>131.08499999999998</v>
      </c>
      <c r="BP123" s="124">
        <f>_xll.DBRW(pFact,pCompany,BP$3,BP$1,pLayer,$A123,"Month")</f>
        <v>131.08499999999998</v>
      </c>
      <c r="BQ123" s="124">
        <f>_xll.DBRW(pFact,pCompany,BQ$3,BQ$1,pLayer,$A123,"Month")</f>
        <v>131.08499999999998</v>
      </c>
      <c r="BR123" s="124">
        <f>_xll.DBRW(pFact,pCompany,BR$3,BR$1,pLayer,$A123,"Month")</f>
        <v>131.08499999999998</v>
      </c>
      <c r="BS123" s="124"/>
      <c r="BT123" s="124">
        <f t="shared" si="161"/>
        <v>373.17150000000004</v>
      </c>
      <c r="BU123" s="124">
        <f t="shared" si="162"/>
        <v>373.17150000000004</v>
      </c>
      <c r="BV123" s="124">
        <f t="shared" si="163"/>
        <v>393.25499999999994</v>
      </c>
      <c r="BW123" s="124">
        <f t="shared" si="164"/>
        <v>393.25499999999994</v>
      </c>
      <c r="BX123" s="126">
        <f>SUM(BT123:BW123)</f>
        <v>1532.8529999999998</v>
      </c>
      <c r="BY123" s="124"/>
      <c r="BZ123" s="124">
        <f>_xll.DBRW(pFact,pCompany,BZ$3,BZ$1,pLayer,$A123,"Month")</f>
        <v>0</v>
      </c>
      <c r="CA123" s="124">
        <f>_xll.DBRW(pFact,pCompany,CA$3,CA$1,pLayer,$A123,"Month")</f>
        <v>0</v>
      </c>
      <c r="CB123" s="124">
        <f>_xll.DBRW(pFact,pCompany,CB$3,CB$1,pLayer,$A123,"Month")</f>
        <v>0</v>
      </c>
    </row>
    <row r="124" spans="1:80" ht="15" hidden="1" customHeight="1" outlineLevel="1" x14ac:dyDescent="0.25">
      <c r="A124" s="17" t="str">
        <f>_xll.DIMNM(pAccounts,_xll.DIMIX(pAccounts,$E124))</f>
        <v>L1_Printing</v>
      </c>
      <c r="B124" s="6" t="s">
        <v>255</v>
      </c>
      <c r="E124" s="50" t="s">
        <v>256</v>
      </c>
      <c r="F124" s="124">
        <f>_xll.DBRW(pFact,pCompany,F$3,F$1,pLayer,$A124,"Month")</f>
        <v>0</v>
      </c>
      <c r="G124" s="124">
        <f>_xll.DBRW(pFact,pCompany,G$3,G$1,pLayer,$A124,"Month")</f>
        <v>0</v>
      </c>
      <c r="H124" s="124">
        <f>_xll.DBRW(pFact,pCompany,H$3,H$1,pLayer,$A124,"Month")</f>
        <v>0</v>
      </c>
      <c r="I124" s="125"/>
      <c r="J124" s="126">
        <f>_xll.DBRW(pFact,pCompany,J$3,J$1,pLayer,$A124,"Month")</f>
        <v>0</v>
      </c>
      <c r="K124" s="124">
        <f>_xll.DBRW(pFact,pCompany,$J$3,K$1,pLayer,$A124,"Month")</f>
        <v>0</v>
      </c>
      <c r="L124" s="124">
        <f>_xll.DBRW(pFact,pCompany,L$3,L$1,pLayer,$A124,"Month")</f>
        <v>0</v>
      </c>
      <c r="M124" s="124">
        <f t="shared" si="151"/>
        <v>0</v>
      </c>
      <c r="N124" s="115"/>
      <c r="O124" s="124">
        <f t="shared" si="96"/>
        <v>0</v>
      </c>
      <c r="P124" s="124">
        <f t="shared" si="97"/>
        <v>0</v>
      </c>
      <c r="Q124" s="124">
        <f t="shared" si="98"/>
        <v>0</v>
      </c>
      <c r="R124" s="124">
        <f t="shared" si="152"/>
        <v>0</v>
      </c>
      <c r="S124" s="124"/>
      <c r="T124" s="115"/>
      <c r="U124" s="124">
        <f>_xll.DBRW(pFact,pCompany,U$3,U$1,pLayer,$A124,"Month")</f>
        <v>0</v>
      </c>
      <c r="V124" s="124">
        <f>_xll.DBRW(pFact,pCompany,V$3,V$1,pLayer,$A124,"Month")</f>
        <v>0</v>
      </c>
      <c r="W124" s="124">
        <f>_xll.DBRW(pFact,pCompany,W$3,W$1,pLayer,$A124,"Month")</f>
        <v>0</v>
      </c>
      <c r="X124" s="124">
        <f>_xll.DBRW(pFact,pCompany,X$3,X$1,pLayer,$A124,"Month")</f>
        <v>0</v>
      </c>
      <c r="Y124" s="124">
        <f>_xll.DBRW(pFact,pCompany,Y$3,Y$1,pLayer,$A124,"Month")</f>
        <v>0</v>
      </c>
      <c r="Z124" s="124">
        <f>_xll.DBRW(pFact,pCompany,Z$3,Z$1,pLayer,$A124,"Month")</f>
        <v>0</v>
      </c>
      <c r="AA124" s="124">
        <f>_xll.DBRW(pFact,pCompany,AA$3,AA$1,pLayer,$A124,"Month")</f>
        <v>0</v>
      </c>
      <c r="AB124" s="124">
        <f>_xll.DBRW(pFact,pCompany,AB$3,AB$1,pLayer,$A124,"Month")</f>
        <v>0</v>
      </c>
      <c r="AC124" s="124">
        <f>_xll.DBRW(pFact,pCompany,AC$3,AC$1,pLayer,$A124,"Month")</f>
        <v>0</v>
      </c>
      <c r="AD124" s="124">
        <f>_xll.DBRW(pFact,pCompany,AD$3,AD$1,pLayer,$A124,"Month")</f>
        <v>0</v>
      </c>
      <c r="AE124" s="124">
        <f>_xll.DBRW(pFact,pCompany,AE$3,AE$1,pLayer,$A124,"Month")</f>
        <v>0</v>
      </c>
      <c r="AF124" s="124">
        <f>_xll.DBRW(pFact,pCompany,AF$3,AF$1,pLayer,$A124,"Month")</f>
        <v>0</v>
      </c>
      <c r="AG124" s="124"/>
      <c r="AH124" s="124">
        <f t="shared" si="153"/>
        <v>0</v>
      </c>
      <c r="AI124" s="124">
        <f t="shared" si="154"/>
        <v>0</v>
      </c>
      <c r="AJ124" s="124">
        <f t="shared" si="155"/>
        <v>0</v>
      </c>
      <c r="AK124" s="124">
        <f t="shared" si="156"/>
        <v>0</v>
      </c>
      <c r="AL124" s="126">
        <f>SUM(AH124:AK124)</f>
        <v>0</v>
      </c>
      <c r="AM124" s="124"/>
      <c r="AN124" s="124">
        <f>_xll.DBRW(pFact,pCompany,AN$3,AN$1,pLayer,$A124,"Month")</f>
        <v>0</v>
      </c>
      <c r="AO124" s="124">
        <f>_xll.DBRW(pFact,pCompany,AO$3,AO$1,pLayer,$A124,"Month")</f>
        <v>0</v>
      </c>
      <c r="AP124" s="124">
        <f>_xll.DBRW(pFact,pCompany,AP$3,AP$1,pLayer,$A124,"Month")</f>
        <v>0</v>
      </c>
      <c r="AQ124" s="124">
        <f>_xll.DBRW(pFact,pCompany,AQ$3,AQ$1,pLayer,$A124,"Month")</f>
        <v>0</v>
      </c>
      <c r="AR124" s="124">
        <f>_xll.DBRW(pFact,pCompany,AR$3,AR$1,pLayer,$A124,"Month")</f>
        <v>0</v>
      </c>
      <c r="AS124" s="124">
        <f>_xll.DBRW(pFact,pCompany,AS$3,AS$1,pLayer,$A124,"Month")</f>
        <v>0</v>
      </c>
      <c r="AT124" s="124">
        <f>_xll.DBRW(pFact,pCompany,AT$3,AT$1,pLayer,$A124,"Month")</f>
        <v>0</v>
      </c>
      <c r="AU124" s="124">
        <f>_xll.DBRW(pFact,pCompany,AU$3,AU$1,pLayer,$A124,"Month")</f>
        <v>0</v>
      </c>
      <c r="AV124" s="124">
        <f>_xll.DBRW(pFact,pCompany,AV$3,AV$1,pLayer,$A124,"Month")</f>
        <v>0</v>
      </c>
      <c r="AW124" s="124">
        <f>_xll.DBRW(pFact,pCompany,AW$3,AW$1,pLayer,$A124,"Month")</f>
        <v>0</v>
      </c>
      <c r="AX124" s="124">
        <f>_xll.DBRW(pFact,pCompany,AX$3,AX$1,pLayer,$A124,"Month")</f>
        <v>0</v>
      </c>
      <c r="AY124" s="124">
        <f>_xll.DBRW(pFact,pCompany,AY$3,AY$1,pLayer,$A124,"Month")</f>
        <v>0</v>
      </c>
      <c r="AZ124" s="124"/>
      <c r="BA124" s="124">
        <f t="shared" si="157"/>
        <v>0</v>
      </c>
      <c r="BB124" s="124">
        <f t="shared" si="158"/>
        <v>0</v>
      </c>
      <c r="BC124" s="124">
        <f t="shared" si="159"/>
        <v>0</v>
      </c>
      <c r="BD124" s="124">
        <f t="shared" si="160"/>
        <v>0</v>
      </c>
      <c r="BE124" s="126">
        <f>SUM(BA124:BD124)</f>
        <v>0</v>
      </c>
      <c r="BF124" s="124"/>
      <c r="BG124" s="124">
        <f>_xll.DBRW(pFact,pCompany,BG$3,BG$1,pLayer,$A124,"Month")</f>
        <v>0</v>
      </c>
      <c r="BH124" s="124">
        <f>_xll.DBRW(pFact,pCompany,BH$3,BH$1,pLayer,$A124,"Month")</f>
        <v>0</v>
      </c>
      <c r="BI124" s="124">
        <f>_xll.DBRW(pFact,pCompany,BI$3,BI$1,pLayer,$A124,"Month")</f>
        <v>0</v>
      </c>
      <c r="BJ124" s="124">
        <f>_xll.DBRW(pFact,pCompany,BJ$3,BJ$1,pLayer,$A124,"Month")</f>
        <v>0</v>
      </c>
      <c r="BK124" s="124">
        <f>_xll.DBRW(pFact,pCompany,BK$3,BK$1,pLayer,$A124,"Month")</f>
        <v>0</v>
      </c>
      <c r="BL124" s="124">
        <f>_xll.DBRW(pFact,pCompany,BL$3,BL$1,pLayer,$A124,"Month")</f>
        <v>0</v>
      </c>
      <c r="BM124" s="124">
        <f>_xll.DBRW(pFact,pCompany,BM$3,BM$1,pLayer,$A124,"Month")</f>
        <v>0</v>
      </c>
      <c r="BN124" s="124">
        <f>_xll.DBRW(pFact,pCompany,BN$3,BN$1,pLayer,$A124,"Month")</f>
        <v>0</v>
      </c>
      <c r="BO124" s="124">
        <f>_xll.DBRW(pFact,pCompany,BO$3,BO$1,pLayer,$A124,"Month")</f>
        <v>0</v>
      </c>
      <c r="BP124" s="124">
        <f>_xll.DBRW(pFact,pCompany,BP$3,BP$1,pLayer,$A124,"Month")</f>
        <v>0</v>
      </c>
      <c r="BQ124" s="124">
        <f>_xll.DBRW(pFact,pCompany,BQ$3,BQ$1,pLayer,$A124,"Month")</f>
        <v>0</v>
      </c>
      <c r="BR124" s="124">
        <f>_xll.DBRW(pFact,pCompany,BR$3,BR$1,pLayer,$A124,"Month")</f>
        <v>0</v>
      </c>
      <c r="BS124" s="124"/>
      <c r="BT124" s="124">
        <f t="shared" si="161"/>
        <v>0</v>
      </c>
      <c r="BU124" s="124">
        <f t="shared" si="162"/>
        <v>0</v>
      </c>
      <c r="BV124" s="124">
        <f t="shared" si="163"/>
        <v>0</v>
      </c>
      <c r="BW124" s="124">
        <f t="shared" si="164"/>
        <v>0</v>
      </c>
      <c r="BX124" s="126">
        <f>SUM(BT124:BW124)</f>
        <v>0</v>
      </c>
      <c r="BY124" s="124"/>
      <c r="BZ124" s="124">
        <f>_xll.DBRW(pFact,pCompany,BZ$3,BZ$1,pLayer,$A124,"Month")</f>
        <v>0</v>
      </c>
      <c r="CA124" s="124">
        <f>_xll.DBRW(pFact,pCompany,CA$3,CA$1,pLayer,$A124,"Month")</f>
        <v>0</v>
      </c>
      <c r="CB124" s="124">
        <f>_xll.DBRW(pFact,pCompany,CB$3,CB$1,pLayer,$A124,"Month")</f>
        <v>0</v>
      </c>
    </row>
    <row r="125" spans="1:80" ht="15" hidden="1" customHeight="1" outlineLevel="1" x14ac:dyDescent="0.25">
      <c r="A125" s="17" t="str">
        <f>_xll.DIMNM(pAccounts,_xll.DIMIX(pAccounts,$E125))</f>
        <v>L1_Consumables</v>
      </c>
      <c r="B125" s="6" t="s">
        <v>257</v>
      </c>
      <c r="E125" s="50" t="s">
        <v>258</v>
      </c>
      <c r="F125" s="124">
        <f>_xll.DBRW(pFact,pCompany,F$3,F$1,pLayer,$A125,"Month")</f>
        <v>0</v>
      </c>
      <c r="G125" s="124">
        <f>_xll.DBRW(pFact,pCompany,G$3,G$1,pLayer,$A125,"Month")</f>
        <v>0</v>
      </c>
      <c r="H125" s="124">
        <f>_xll.DBRW(pFact,pCompany,H$3,H$1,pLayer,$A125,"Month")</f>
        <v>0</v>
      </c>
      <c r="I125" s="125"/>
      <c r="J125" s="126">
        <f>_xll.DBRW(pFact,pCompany,J$3,J$1,pLayer,$A125,"Month")</f>
        <v>15.490824</v>
      </c>
      <c r="K125" s="124">
        <f>_xll.DBRW(pFact,pCompany,$J$3,K$1,pLayer,$A125,"Month")</f>
        <v>43.695</v>
      </c>
      <c r="L125" s="124">
        <f>_xll.DBRW(pFact,pCompany,L$3,L$1,pLayer,$A125,"Month")</f>
        <v>0</v>
      </c>
      <c r="M125" s="124">
        <f t="shared" si="151"/>
        <v>-28.204176</v>
      </c>
      <c r="N125" s="115"/>
      <c r="O125" s="124">
        <f t="shared" si="96"/>
        <v>15.490824</v>
      </c>
      <c r="P125" s="124">
        <f t="shared" si="97"/>
        <v>218.47499999999999</v>
      </c>
      <c r="Q125" s="124">
        <f t="shared" si="98"/>
        <v>93.933182700000003</v>
      </c>
      <c r="R125" s="124">
        <f t="shared" si="152"/>
        <v>-202.98417599999999</v>
      </c>
      <c r="S125" s="124"/>
      <c r="T125" s="115"/>
      <c r="U125" s="124">
        <f>_xll.DBRW(pFact,pCompany,U$3,U$1,pLayer,$A125,"Month")</f>
        <v>164.17404999999999</v>
      </c>
      <c r="V125" s="124">
        <f>_xll.DBRW(pFact,pCompany,V$3,V$1,pLayer,$A125,"Month")</f>
        <v>17.365765899999992</v>
      </c>
      <c r="W125" s="124">
        <f>_xll.DBRW(pFact,pCompany,W$3,W$1,pLayer,$A125,"Month")</f>
        <v>0</v>
      </c>
      <c r="X125" s="124">
        <f>_xll.DBRW(pFact,pCompany,X$3,X$1,pLayer,$A125,"Month")</f>
        <v>0</v>
      </c>
      <c r="Y125" s="124">
        <f>_xll.DBRW(pFact,pCompany,Y$3,Y$1,pLayer,$A125,"Month")</f>
        <v>0</v>
      </c>
      <c r="Z125" s="124">
        <f>_xll.DBRW(pFact,pCompany,Z$3,Z$1,pLayer,$A125,"Month")</f>
        <v>0</v>
      </c>
      <c r="AA125" s="124">
        <f>_xll.DBRW(pFact,pCompany,AA$3,AA$1,pLayer,$A125,"Month")</f>
        <v>0</v>
      </c>
      <c r="AB125" s="124">
        <f>_xll.DBRW(pFact,pCompany,AB$3,AB$1,pLayer,$A125,"Month")</f>
        <v>0</v>
      </c>
      <c r="AC125" s="124">
        <f>_xll.DBRW(pFact,pCompany,AC$3,AC$1,pLayer,$A125,"Month")</f>
        <v>0</v>
      </c>
      <c r="AD125" s="124">
        <f>_xll.DBRW(pFact,pCompany,AD$3,AD$1,pLayer,$A125,"Month")</f>
        <v>0</v>
      </c>
      <c r="AE125" s="124">
        <f>_xll.DBRW(pFact,pCompany,AE$3,AE$1,pLayer,$A125,"Month")</f>
        <v>15.490824</v>
      </c>
      <c r="AF125" s="124">
        <f>_xll.DBRW(pFact,pCompany,AF$3,AF$1,pLayer,$A125,"Month")</f>
        <v>0</v>
      </c>
      <c r="AG125" s="124"/>
      <c r="AH125" s="124">
        <f t="shared" si="153"/>
        <v>181.53981589999998</v>
      </c>
      <c r="AI125" s="124">
        <f t="shared" si="154"/>
        <v>0</v>
      </c>
      <c r="AJ125" s="124">
        <f t="shared" si="155"/>
        <v>0</v>
      </c>
      <c r="AK125" s="124">
        <f t="shared" si="156"/>
        <v>15.490824</v>
      </c>
      <c r="AL125" s="126">
        <f>SUM(AH125:AK125)</f>
        <v>197.03063989999998</v>
      </c>
      <c r="AM125" s="124"/>
      <c r="AN125" s="124">
        <f>_xll.DBRW(pFact,pCompany,AN$3,AN$1,pLayer,$A125,"Month")</f>
        <v>0</v>
      </c>
      <c r="AO125" s="124">
        <f>_xll.DBRW(pFact,pCompany,AO$3,AO$1,pLayer,$A125,"Month")</f>
        <v>0</v>
      </c>
      <c r="AP125" s="124">
        <f>_xll.DBRW(pFact,pCompany,AP$3,AP$1,pLayer,$A125,"Month")</f>
        <v>27.575099260000002</v>
      </c>
      <c r="AQ125" s="124">
        <f>_xll.DBRW(pFact,pCompany,AQ$3,AQ$1,pLayer,$A125,"Month")</f>
        <v>0</v>
      </c>
      <c r="AR125" s="124">
        <f>_xll.DBRW(pFact,pCompany,AR$3,AR$1,pLayer,$A125,"Month")</f>
        <v>0</v>
      </c>
      <c r="AS125" s="124">
        <f>_xll.DBRW(pFact,pCompany,AS$3,AS$1,pLayer,$A125,"Month")</f>
        <v>0</v>
      </c>
      <c r="AT125" s="124">
        <f>_xll.DBRW(pFact,pCompany,AT$3,AT$1,pLayer,$A125,"Month")</f>
        <v>33.5708062</v>
      </c>
      <c r="AU125" s="124">
        <f>_xll.DBRW(pFact,pCompany,AU$3,AU$1,pLayer,$A125,"Month")</f>
        <v>40.816588999999986</v>
      </c>
      <c r="AV125" s="124">
        <f>_xll.DBRW(pFact,pCompany,AV$3,AV$1,pLayer,$A125,"Month")</f>
        <v>4.2521999999999993</v>
      </c>
      <c r="AW125" s="124">
        <f>_xll.DBRW(pFact,pCompany,AW$3,AW$1,pLayer,$A125,"Month")</f>
        <v>15.293587500000012</v>
      </c>
      <c r="AX125" s="124">
        <f>_xll.DBRW(pFact,pCompany,AX$3,AX$1,pLayer,$A125,"Month")</f>
        <v>0</v>
      </c>
      <c r="AY125" s="124">
        <f>_xll.DBRW(pFact,pCompany,AY$3,AY$1,pLayer,$A125,"Month")</f>
        <v>0</v>
      </c>
      <c r="AZ125" s="124"/>
      <c r="BA125" s="124">
        <f t="shared" si="157"/>
        <v>27.575099260000002</v>
      </c>
      <c r="BB125" s="124">
        <f t="shared" si="158"/>
        <v>0</v>
      </c>
      <c r="BC125" s="124">
        <f t="shared" si="159"/>
        <v>78.639595199999988</v>
      </c>
      <c r="BD125" s="124">
        <f t="shared" si="160"/>
        <v>15.293587500000012</v>
      </c>
      <c r="BE125" s="126">
        <f>SUM(BA125:BD125)</f>
        <v>121.50828196000001</v>
      </c>
      <c r="BF125" s="124"/>
      <c r="BG125" s="124">
        <f>_xll.DBRW(pFact,pCompany,BG$3,BG$1,pLayer,$A125,"Month")</f>
        <v>41.463499999999996</v>
      </c>
      <c r="BH125" s="124">
        <f>_xll.DBRW(pFact,pCompany,BH$3,BH$1,pLayer,$A125,"Month")</f>
        <v>41.463500000000003</v>
      </c>
      <c r="BI125" s="124">
        <f>_xll.DBRW(pFact,pCompany,BI$3,BI$1,pLayer,$A125,"Month")</f>
        <v>41.463500000000003</v>
      </c>
      <c r="BJ125" s="124">
        <f>_xll.DBRW(pFact,pCompany,BJ$3,BJ$1,pLayer,$A125,"Month")</f>
        <v>41.463500000000003</v>
      </c>
      <c r="BK125" s="124">
        <f>_xll.DBRW(pFact,pCompany,BK$3,BK$1,pLayer,$A125,"Month")</f>
        <v>41.463500000000003</v>
      </c>
      <c r="BL125" s="124">
        <f>_xll.DBRW(pFact,pCompany,BL$3,BL$1,pLayer,$A125,"Month")</f>
        <v>41.463499999999996</v>
      </c>
      <c r="BM125" s="124">
        <f>_xll.DBRW(pFact,pCompany,BM$3,BM$1,pLayer,$A125,"Month")</f>
        <v>43.695</v>
      </c>
      <c r="BN125" s="124">
        <f>_xll.DBRW(pFact,pCompany,BN$3,BN$1,pLayer,$A125,"Month")</f>
        <v>43.695</v>
      </c>
      <c r="BO125" s="124">
        <f>_xll.DBRW(pFact,pCompany,BO$3,BO$1,pLayer,$A125,"Month")</f>
        <v>43.695</v>
      </c>
      <c r="BP125" s="124">
        <f>_xll.DBRW(pFact,pCompany,BP$3,BP$1,pLayer,$A125,"Month")</f>
        <v>43.695</v>
      </c>
      <c r="BQ125" s="124">
        <f>_xll.DBRW(pFact,pCompany,BQ$3,BQ$1,pLayer,$A125,"Month")</f>
        <v>43.695</v>
      </c>
      <c r="BR125" s="124">
        <f>_xll.DBRW(pFact,pCompany,BR$3,BR$1,pLayer,$A125,"Month")</f>
        <v>43.694999999999993</v>
      </c>
      <c r="BS125" s="124"/>
      <c r="BT125" s="124">
        <f t="shared" si="161"/>
        <v>124.3905</v>
      </c>
      <c r="BU125" s="124">
        <f t="shared" si="162"/>
        <v>124.3905</v>
      </c>
      <c r="BV125" s="124">
        <f t="shared" si="163"/>
        <v>131.08500000000001</v>
      </c>
      <c r="BW125" s="124">
        <f t="shared" si="164"/>
        <v>131.08499999999998</v>
      </c>
      <c r="BX125" s="126">
        <f>SUM(BT125:BW125)</f>
        <v>510.95099999999996</v>
      </c>
      <c r="BY125" s="124"/>
      <c r="BZ125" s="124">
        <f>_xll.DBRW(pFact,pCompany,BZ$3,BZ$1,pLayer,$A125,"Month")</f>
        <v>14.329510000000001</v>
      </c>
      <c r="CA125" s="124">
        <f>_xll.DBRW(pFact,pCompany,CA$3,CA$1,pLayer,$A125,"Month")</f>
        <v>0</v>
      </c>
      <c r="CB125" s="124">
        <f>_xll.DBRW(pFact,pCompany,CB$3,CB$1,pLayer,$A125,"Month")</f>
        <v>0</v>
      </c>
    </row>
    <row r="126" spans="1:80" ht="15" customHeight="1" x14ac:dyDescent="0.25">
      <c r="A126" s="17" t="str">
        <f>_xll.DIMNM(pAccounts,_xll.DIMIX(pAccounts,$E126))</f>
        <v>L1_IT Development</v>
      </c>
      <c r="B126" s="6" t="s">
        <v>259</v>
      </c>
      <c r="E126" s="8" t="s">
        <v>260</v>
      </c>
      <c r="F126" s="114">
        <f>_xll.DBRW(pFact,pCompany,F$3,F$1,pLayer,$A126,"Month")</f>
        <v>0</v>
      </c>
      <c r="G126" s="114">
        <f>_xll.DBRW(pFact,pCompany,G$3,G$1,pLayer,$A126,"Month")</f>
        <v>0</v>
      </c>
      <c r="H126" s="114">
        <f>_xll.DBRW(pFact,pCompany,H$3,H$1,pLayer,$A126,"Month")</f>
        <v>0</v>
      </c>
      <c r="I126" s="115"/>
      <c r="J126" s="116">
        <f>_xll.DBRW(pFact,pCompany,J$3,J$1,pLayer,$A126,"Month")</f>
        <v>0</v>
      </c>
      <c r="K126" s="114">
        <f>_xll.DBRW(pFact,pCompany,$J$3,K$1,pLayer,$A126,"Month")</f>
        <v>0</v>
      </c>
      <c r="L126" s="114">
        <f>_xll.DBRW(pFact,pCompany,L$3,L$1,pLayer,$A126,"Month")</f>
        <v>0</v>
      </c>
      <c r="M126" s="114">
        <f t="shared" si="151"/>
        <v>0</v>
      </c>
      <c r="N126" s="115"/>
      <c r="O126" s="114">
        <f t="shared" si="96"/>
        <v>0</v>
      </c>
      <c r="P126" s="114">
        <f t="shared" si="97"/>
        <v>0</v>
      </c>
      <c r="Q126" s="114">
        <f t="shared" si="98"/>
        <v>0</v>
      </c>
      <c r="R126" s="114">
        <f t="shared" si="152"/>
        <v>0</v>
      </c>
      <c r="S126" s="114"/>
      <c r="T126" s="115"/>
      <c r="U126" s="114">
        <f>_xll.DBRW(pFact,pCompany,U$3,U$1,pLayer,$A126,"Month")</f>
        <v>0</v>
      </c>
      <c r="V126" s="114">
        <f>_xll.DBRW(pFact,pCompany,V$3,V$1,pLayer,$A126,"Month")</f>
        <v>0</v>
      </c>
      <c r="W126" s="114">
        <f>_xll.DBRW(pFact,pCompany,W$3,W$1,pLayer,$A126,"Month")</f>
        <v>0</v>
      </c>
      <c r="X126" s="114">
        <f>_xll.DBRW(pFact,pCompany,X$3,X$1,pLayer,$A126,"Month")</f>
        <v>0</v>
      </c>
      <c r="Y126" s="114">
        <f>_xll.DBRW(pFact,pCompany,Y$3,Y$1,pLayer,$A126,"Month")</f>
        <v>0</v>
      </c>
      <c r="Z126" s="114">
        <f>_xll.DBRW(pFact,pCompany,Z$3,Z$1,pLayer,$A126,"Month")</f>
        <v>0</v>
      </c>
      <c r="AA126" s="114">
        <f>_xll.DBRW(pFact,pCompany,AA$3,AA$1,pLayer,$A126,"Month")</f>
        <v>0</v>
      </c>
      <c r="AB126" s="114">
        <f>_xll.DBRW(pFact,pCompany,AB$3,AB$1,pLayer,$A126,"Month")</f>
        <v>0</v>
      </c>
      <c r="AC126" s="114">
        <f>_xll.DBRW(pFact,pCompany,AC$3,AC$1,pLayer,$A126,"Month")</f>
        <v>0</v>
      </c>
      <c r="AD126" s="114">
        <f>_xll.DBRW(pFact,pCompany,AD$3,AD$1,pLayer,$A126,"Month")</f>
        <v>0</v>
      </c>
      <c r="AE126" s="114">
        <f>_xll.DBRW(pFact,pCompany,AE$3,AE$1,pLayer,$A126,"Month")</f>
        <v>0</v>
      </c>
      <c r="AF126" s="114">
        <f>_xll.DBRW(pFact,pCompany,AF$3,AF$1,pLayer,$A126,"Month")</f>
        <v>0</v>
      </c>
      <c r="AG126" s="114"/>
      <c r="AH126" s="114">
        <f t="shared" si="153"/>
        <v>0</v>
      </c>
      <c r="AI126" s="114">
        <f t="shared" si="154"/>
        <v>0</v>
      </c>
      <c r="AJ126" s="114">
        <f t="shared" si="155"/>
        <v>0</v>
      </c>
      <c r="AK126" s="114">
        <f t="shared" si="156"/>
        <v>0</v>
      </c>
      <c r="AL126" s="116">
        <f>SUM(AH126:AK126)</f>
        <v>0</v>
      </c>
      <c r="AM126" s="114"/>
      <c r="AN126" s="114">
        <f>_xll.DBRW(pFact,pCompany,AN$3,AN$1,pLayer,$A126,"Month")</f>
        <v>0</v>
      </c>
      <c r="AO126" s="114">
        <f>_xll.DBRW(pFact,pCompany,AO$3,AO$1,pLayer,$A126,"Month")</f>
        <v>0</v>
      </c>
      <c r="AP126" s="114">
        <f>_xll.DBRW(pFact,pCompany,AP$3,AP$1,pLayer,$A126,"Month")</f>
        <v>0</v>
      </c>
      <c r="AQ126" s="114">
        <f>_xll.DBRW(pFact,pCompany,AQ$3,AQ$1,pLayer,$A126,"Month")</f>
        <v>0</v>
      </c>
      <c r="AR126" s="114">
        <f>_xll.DBRW(pFact,pCompany,AR$3,AR$1,pLayer,$A126,"Month")</f>
        <v>0</v>
      </c>
      <c r="AS126" s="114">
        <f>_xll.DBRW(pFact,pCompany,AS$3,AS$1,pLayer,$A126,"Month")</f>
        <v>0</v>
      </c>
      <c r="AT126" s="114">
        <f>_xll.DBRW(pFact,pCompany,AT$3,AT$1,pLayer,$A126,"Month")</f>
        <v>0</v>
      </c>
      <c r="AU126" s="114">
        <f>_xll.DBRW(pFact,pCompany,AU$3,AU$1,pLayer,$A126,"Month")</f>
        <v>0</v>
      </c>
      <c r="AV126" s="114">
        <f>_xll.DBRW(pFact,pCompany,AV$3,AV$1,pLayer,$A126,"Month")</f>
        <v>0</v>
      </c>
      <c r="AW126" s="114">
        <f>_xll.DBRW(pFact,pCompany,AW$3,AW$1,pLayer,$A126,"Month")</f>
        <v>0</v>
      </c>
      <c r="AX126" s="114">
        <f>_xll.DBRW(pFact,pCompany,AX$3,AX$1,pLayer,$A126,"Month")</f>
        <v>0</v>
      </c>
      <c r="AY126" s="114">
        <f>_xll.DBRW(pFact,pCompany,AY$3,AY$1,pLayer,$A126,"Month")</f>
        <v>0</v>
      </c>
      <c r="AZ126" s="114"/>
      <c r="BA126" s="114">
        <f t="shared" si="157"/>
        <v>0</v>
      </c>
      <c r="BB126" s="114">
        <f t="shared" si="158"/>
        <v>0</v>
      </c>
      <c r="BC126" s="114">
        <f t="shared" si="159"/>
        <v>0</v>
      </c>
      <c r="BD126" s="114">
        <f t="shared" si="160"/>
        <v>0</v>
      </c>
      <c r="BE126" s="116">
        <f>SUM(BA126:BD126)</f>
        <v>0</v>
      </c>
      <c r="BF126" s="114"/>
      <c r="BG126" s="114">
        <f>_xll.DBRW(pFact,pCompany,BG$3,BG$1,pLayer,$A126,"Month")</f>
        <v>0</v>
      </c>
      <c r="BH126" s="114">
        <f>_xll.DBRW(pFact,pCompany,BH$3,BH$1,pLayer,$A126,"Month")</f>
        <v>0</v>
      </c>
      <c r="BI126" s="114">
        <f>_xll.DBRW(pFact,pCompany,BI$3,BI$1,pLayer,$A126,"Month")</f>
        <v>0</v>
      </c>
      <c r="BJ126" s="114">
        <f>_xll.DBRW(pFact,pCompany,BJ$3,BJ$1,pLayer,$A126,"Month")</f>
        <v>0</v>
      </c>
      <c r="BK126" s="114">
        <f>_xll.DBRW(pFact,pCompany,BK$3,BK$1,pLayer,$A126,"Month")</f>
        <v>0</v>
      </c>
      <c r="BL126" s="114">
        <f>_xll.DBRW(pFact,pCompany,BL$3,BL$1,pLayer,$A126,"Month")</f>
        <v>0</v>
      </c>
      <c r="BM126" s="114">
        <f>_xll.DBRW(pFact,pCompany,BM$3,BM$1,pLayer,$A126,"Month")</f>
        <v>0</v>
      </c>
      <c r="BN126" s="114">
        <f>_xll.DBRW(pFact,pCompany,BN$3,BN$1,pLayer,$A126,"Month")</f>
        <v>0</v>
      </c>
      <c r="BO126" s="114">
        <f>_xll.DBRW(pFact,pCompany,BO$3,BO$1,pLayer,$A126,"Month")</f>
        <v>0</v>
      </c>
      <c r="BP126" s="114">
        <f>_xll.DBRW(pFact,pCompany,BP$3,BP$1,pLayer,$A126,"Month")</f>
        <v>0</v>
      </c>
      <c r="BQ126" s="114">
        <f>_xll.DBRW(pFact,pCompany,BQ$3,BQ$1,pLayer,$A126,"Month")</f>
        <v>0</v>
      </c>
      <c r="BR126" s="114">
        <f>_xll.DBRW(pFact,pCompany,BR$3,BR$1,pLayer,$A126,"Month")</f>
        <v>0</v>
      </c>
      <c r="BS126" s="114"/>
      <c r="BT126" s="114">
        <f t="shared" si="161"/>
        <v>0</v>
      </c>
      <c r="BU126" s="114">
        <f t="shared" si="162"/>
        <v>0</v>
      </c>
      <c r="BV126" s="114">
        <f t="shared" si="163"/>
        <v>0</v>
      </c>
      <c r="BW126" s="114">
        <f t="shared" si="164"/>
        <v>0</v>
      </c>
      <c r="BX126" s="116">
        <f>SUM(BT126:BW126)</f>
        <v>0</v>
      </c>
      <c r="BY126" s="114"/>
      <c r="BZ126" s="114">
        <f>_xll.DBRW(pFact,pCompany,BZ$3,BZ$1,pLayer,$A126,"Month")</f>
        <v>0</v>
      </c>
      <c r="CA126" s="114">
        <f>_xll.DBRW(pFact,pCompany,CA$3,CA$1,pLayer,$A126,"Month")</f>
        <v>0</v>
      </c>
      <c r="CB126" s="114">
        <f>_xll.DBRW(pFact,pCompany,CB$3,CB$1,pLayer,$A126,"Month")</f>
        <v>0</v>
      </c>
    </row>
    <row r="127" spans="1:80" ht="15" customHeight="1" x14ac:dyDescent="0.25">
      <c r="A127" s="17" t="str">
        <f>_xll.DIMNM(pAccounts,_xll.DIMIX(pAccounts,$E127))</f>
        <v>L1_Software Licences</v>
      </c>
      <c r="B127" s="6" t="s">
        <v>261</v>
      </c>
      <c r="E127" s="21" t="s">
        <v>262</v>
      </c>
      <c r="F127" s="114">
        <f>_xll.DBRW(pFact,pCompany,F$3,F$1,pLayer,$A127,"Month")</f>
        <v>8171.5228659599998</v>
      </c>
      <c r="G127" s="114">
        <f>_xll.DBRW(pFact,pCompany,G$3,G$1,pLayer,$A127,"Month")</f>
        <v>4202.7111928000004</v>
      </c>
      <c r="H127" s="114">
        <f>_xll.DBRW(pFact,pCompany,H$3,H$1,pLayer,$A127,"Month")</f>
        <v>4369.064030579998</v>
      </c>
      <c r="I127" s="115"/>
      <c r="J127" s="116">
        <f>_xll.DBRW(pFact,pCompany,J$3,J$1,pLayer,$A127,"Month")</f>
        <v>4327.0024291199998</v>
      </c>
      <c r="K127" s="114">
        <f>_xll.DBRW(pFact,pCompany,$J$3,K$1,pLayer,$A127,"Month")</f>
        <v>17.478000000000002</v>
      </c>
      <c r="L127" s="114">
        <f>_xll.DBRW(pFact,pCompany,L$3,L$1,pLayer,$A127,"Month")</f>
        <v>0</v>
      </c>
      <c r="M127" s="114">
        <f t="shared" si="151"/>
        <v>4309.5244291199997</v>
      </c>
      <c r="N127" s="115"/>
      <c r="O127" s="114">
        <f t="shared" si="96"/>
        <v>23152.658411459997</v>
      </c>
      <c r="P127" s="114">
        <f t="shared" si="97"/>
        <v>87.389999999999986</v>
      </c>
      <c r="Q127" s="114">
        <f t="shared" si="98"/>
        <v>172.59323358</v>
      </c>
      <c r="R127" s="114">
        <f t="shared" si="152"/>
        <v>23065.268411459998</v>
      </c>
      <c r="S127" s="114"/>
      <c r="T127" s="115"/>
      <c r="U127" s="114">
        <f>_xll.DBRW(pFact,pCompany,U$3,U$1,pLayer,$A127,"Month")</f>
        <v>0</v>
      </c>
      <c r="V127" s="114">
        <f>_xll.DBRW(pFact,pCompany,V$3,V$1,pLayer,$A127,"Month")</f>
        <v>0</v>
      </c>
      <c r="W127" s="114">
        <f>_xll.DBRW(pFact,pCompany,W$3,W$1,pLayer,$A127,"Month")</f>
        <v>192.28037999999998</v>
      </c>
      <c r="X127" s="114">
        <f>_xll.DBRW(pFact,pCompany,X$3,X$1,pLayer,$A127,"Month")</f>
        <v>0</v>
      </c>
      <c r="Y127" s="114">
        <f>_xll.DBRW(pFact,pCompany,Y$3,Y$1,pLayer,$A127,"Month")</f>
        <v>9596.1009599999998</v>
      </c>
      <c r="Z127" s="114">
        <f>_xll.DBRW(pFact,pCompany,Z$3,Z$1,pLayer,$A127,"Month")</f>
        <v>1881.9467808000004</v>
      </c>
      <c r="AA127" s="114">
        <f>_xll.DBRW(pFact,pCompany,AA$3,AA$1,pLayer,$A127,"Month")</f>
        <v>2082.3578929999999</v>
      </c>
      <c r="AB127" s="114">
        <f>_xll.DBRW(pFact,pCompany,AB$3,AB$1,pLayer,$A127,"Month")</f>
        <v>8171.5228659599998</v>
      </c>
      <c r="AC127" s="114">
        <f>_xll.DBRW(pFact,pCompany,AC$3,AC$1,pLayer,$A127,"Month")</f>
        <v>4202.7111928000004</v>
      </c>
      <c r="AD127" s="114">
        <f>_xll.DBRW(pFact,pCompany,AD$3,AD$1,pLayer,$A127,"Month")</f>
        <v>4369.064030579998</v>
      </c>
      <c r="AE127" s="114">
        <f>_xll.DBRW(pFact,pCompany,AE$3,AE$1,pLayer,$A127,"Month")</f>
        <v>4327.0024291199998</v>
      </c>
      <c r="AF127" s="114">
        <f>_xll.DBRW(pFact,pCompany,AF$3,AF$1,pLayer,$A127,"Month")</f>
        <v>4450.1555719099997</v>
      </c>
      <c r="AG127" s="114"/>
      <c r="AH127" s="114">
        <f t="shared" si="153"/>
        <v>192.28037999999998</v>
      </c>
      <c r="AI127" s="114">
        <f t="shared" si="154"/>
        <v>11478.047740800001</v>
      </c>
      <c r="AJ127" s="114">
        <f t="shared" si="155"/>
        <v>14456.591951760001</v>
      </c>
      <c r="AK127" s="114">
        <f t="shared" si="156"/>
        <v>13146.222031609997</v>
      </c>
      <c r="AL127" s="116">
        <f>SUM(AH127:AK127)</f>
        <v>39273.142104170001</v>
      </c>
      <c r="AM127" s="114"/>
      <c r="AN127" s="114">
        <f>_xll.DBRW(pFact,pCompany,AN$3,AN$1,pLayer,$A127,"Month")</f>
        <v>0</v>
      </c>
      <c r="AO127" s="114">
        <f>_xll.DBRW(pFact,pCompany,AO$3,AO$1,pLayer,$A127,"Month")</f>
        <v>0</v>
      </c>
      <c r="AP127" s="114">
        <f>_xll.DBRW(pFact,pCompany,AP$3,AP$1,pLayer,$A127,"Month")</f>
        <v>0</v>
      </c>
      <c r="AQ127" s="114">
        <f>_xll.DBRW(pFact,pCompany,AQ$3,AQ$1,pLayer,$A127,"Month")</f>
        <v>0</v>
      </c>
      <c r="AR127" s="114">
        <f>_xll.DBRW(pFact,pCompany,AR$3,AR$1,pLayer,$A127,"Month")</f>
        <v>0</v>
      </c>
      <c r="AS127" s="114">
        <f>_xll.DBRW(pFact,pCompany,AS$3,AS$1,pLayer,$A127,"Month")</f>
        <v>0</v>
      </c>
      <c r="AT127" s="114">
        <f>_xll.DBRW(pFact,pCompany,AT$3,AT$1,pLayer,$A127,"Month")</f>
        <v>0</v>
      </c>
      <c r="AU127" s="114">
        <f>_xll.DBRW(pFact,pCompany,AU$3,AU$1,pLayer,$A127,"Month")</f>
        <v>0</v>
      </c>
      <c r="AV127" s="114">
        <f>_xll.DBRW(pFact,pCompany,AV$3,AV$1,pLayer,$A127,"Month")</f>
        <v>35.362996079999995</v>
      </c>
      <c r="AW127" s="114">
        <f>_xll.DBRW(pFact,pCompany,AW$3,AW$1,pLayer,$A127,"Month")</f>
        <v>137.23023750000002</v>
      </c>
      <c r="AX127" s="114">
        <f>_xll.DBRW(pFact,pCompany,AX$3,AX$1,pLayer,$A127,"Month")</f>
        <v>0</v>
      </c>
      <c r="AY127" s="114">
        <f>_xll.DBRW(pFact,pCompany,AY$3,AY$1,pLayer,$A127,"Month")</f>
        <v>0</v>
      </c>
      <c r="AZ127" s="114"/>
      <c r="BA127" s="114">
        <f t="shared" si="157"/>
        <v>0</v>
      </c>
      <c r="BB127" s="114">
        <f t="shared" si="158"/>
        <v>0</v>
      </c>
      <c r="BC127" s="114">
        <f t="shared" si="159"/>
        <v>35.362996079999995</v>
      </c>
      <c r="BD127" s="114">
        <f t="shared" si="160"/>
        <v>137.23023750000002</v>
      </c>
      <c r="BE127" s="116">
        <f>SUM(BA127:BD127)</f>
        <v>172.59323358</v>
      </c>
      <c r="BF127" s="114"/>
      <c r="BG127" s="114">
        <f>_xll.DBRW(pFact,pCompany,BG$3,BG$1,pLayer,$A127,"Month")</f>
        <v>16.585400000000003</v>
      </c>
      <c r="BH127" s="114">
        <f>_xll.DBRW(pFact,pCompany,BH$3,BH$1,pLayer,$A127,"Month")</f>
        <v>16.585399999999996</v>
      </c>
      <c r="BI127" s="114">
        <f>_xll.DBRW(pFact,pCompany,BI$3,BI$1,pLayer,$A127,"Month")</f>
        <v>16.585399999999996</v>
      </c>
      <c r="BJ127" s="114">
        <f>_xll.DBRW(pFact,pCompany,BJ$3,BJ$1,pLayer,$A127,"Month")</f>
        <v>16.5854</v>
      </c>
      <c r="BK127" s="114">
        <f>_xll.DBRW(pFact,pCompany,BK$3,BK$1,pLayer,$A127,"Month")</f>
        <v>16.5854</v>
      </c>
      <c r="BL127" s="114">
        <f>_xll.DBRW(pFact,pCompany,BL$3,BL$1,pLayer,$A127,"Month")</f>
        <v>16.585400000000003</v>
      </c>
      <c r="BM127" s="114">
        <f>_xll.DBRW(pFact,pCompany,BM$3,BM$1,pLayer,$A127,"Month")</f>
        <v>17.477999999999998</v>
      </c>
      <c r="BN127" s="114">
        <f>_xll.DBRW(pFact,pCompany,BN$3,BN$1,pLayer,$A127,"Month")</f>
        <v>17.477999999999998</v>
      </c>
      <c r="BO127" s="114">
        <f>_xll.DBRW(pFact,pCompany,BO$3,BO$1,pLayer,$A127,"Month")</f>
        <v>17.477999999999998</v>
      </c>
      <c r="BP127" s="114">
        <f>_xll.DBRW(pFact,pCompany,BP$3,BP$1,pLayer,$A127,"Month")</f>
        <v>17.477999999999998</v>
      </c>
      <c r="BQ127" s="114">
        <f>_xll.DBRW(pFact,pCompany,BQ$3,BQ$1,pLayer,$A127,"Month")</f>
        <v>17.478000000000002</v>
      </c>
      <c r="BR127" s="114">
        <f>_xll.DBRW(pFact,pCompany,BR$3,BR$1,pLayer,$A127,"Month")</f>
        <v>17.477999999999998</v>
      </c>
      <c r="BS127" s="114"/>
      <c r="BT127" s="114">
        <f t="shared" si="161"/>
        <v>49.756199999999993</v>
      </c>
      <c r="BU127" s="114">
        <f t="shared" si="162"/>
        <v>49.756200000000007</v>
      </c>
      <c r="BV127" s="114">
        <f t="shared" si="163"/>
        <v>52.433999999999997</v>
      </c>
      <c r="BW127" s="114">
        <f t="shared" si="164"/>
        <v>52.433999999999997</v>
      </c>
      <c r="BX127" s="116">
        <f>SUM(BT127:BW127)</f>
        <v>204.38039999999998</v>
      </c>
      <c r="BY127" s="114"/>
      <c r="BZ127" s="114">
        <f>_xll.DBRW(pFact,pCompany,BZ$3,BZ$1,pLayer,$A127,"Month")</f>
        <v>0</v>
      </c>
      <c r="CA127" s="114">
        <f>_xll.DBRW(pFact,pCompany,CA$3,CA$1,pLayer,$A127,"Month")</f>
        <v>0</v>
      </c>
      <c r="CB127" s="114">
        <f>_xll.DBRW(pFact,pCompany,CB$3,CB$1,pLayer,$A127,"Month")</f>
        <v>0</v>
      </c>
    </row>
    <row r="128" spans="1:80" ht="15" customHeight="1" x14ac:dyDescent="0.25">
      <c r="A128" s="17" t="str">
        <f>_xll.DIMNM(pAccounts,_xll.DIMIX(pAccounts,$E128))</f>
        <v/>
      </c>
      <c r="E128" s="22" t="s">
        <v>263</v>
      </c>
      <c r="F128" s="136">
        <f>((((((F110+F115)+F118)+F121)+F122)+F126)+F127)</f>
        <v>10890.953538239999</v>
      </c>
      <c r="G128" s="136">
        <f>((((((G110+G115)+G118)+G121)+G122)+G126)+G127)</f>
        <v>7118.5278830099996</v>
      </c>
      <c r="H128" s="136">
        <f>((((((H110+H115)+H118)+H121)+H122)+H126)+H127)</f>
        <v>7528.8730276500009</v>
      </c>
      <c r="I128" s="115"/>
      <c r="J128" s="134">
        <f>((((((J110+J115)+J118)+J121)+J122)+J126)+J127)</f>
        <v>8446.9040770799984</v>
      </c>
      <c r="K128" s="136">
        <f>((((((K110+K115)+K118)+K121)+K122)+K126)+K127)</f>
        <v>3118.7743199999995</v>
      </c>
      <c r="L128" s="136">
        <f>((((((L110+L115)+L118)+L121)+L122)+L126)+L127)</f>
        <v>3209.9340170800001</v>
      </c>
      <c r="M128" s="136">
        <f t="shared" si="151"/>
        <v>5328.1297570799989</v>
      </c>
      <c r="N128" s="115"/>
      <c r="O128" s="136">
        <f t="shared" si="96"/>
        <v>38944.647900479998</v>
      </c>
      <c r="P128" s="136">
        <f t="shared" si="97"/>
        <v>15593.871599999999</v>
      </c>
      <c r="Q128" s="136">
        <f t="shared" si="98"/>
        <v>14584.875171430002</v>
      </c>
      <c r="R128" s="136">
        <f t="shared" si="152"/>
        <v>23350.77630048</v>
      </c>
      <c r="S128" s="137"/>
      <c r="T128" s="115"/>
      <c r="U128" s="136">
        <f t="shared" ref="U128:AF128" si="165">((((((U110+U115)+U118)+U121)+U122)+U126)+U127)</f>
        <v>2903.6682033000006</v>
      </c>
      <c r="V128" s="136">
        <f t="shared" si="165"/>
        <v>2870.7952825999996</v>
      </c>
      <c r="W128" s="136">
        <f t="shared" si="165"/>
        <v>3266.2071337500006</v>
      </c>
      <c r="X128" s="136">
        <f t="shared" si="165"/>
        <v>2708.7244403100012</v>
      </c>
      <c r="Y128" s="136">
        <f t="shared" si="165"/>
        <v>12463.4619972</v>
      </c>
      <c r="Z128" s="136">
        <f t="shared" si="165"/>
        <v>4633.0314878399986</v>
      </c>
      <c r="AA128" s="136">
        <f t="shared" si="165"/>
        <v>4959.3893745000005</v>
      </c>
      <c r="AB128" s="136">
        <f t="shared" si="165"/>
        <v>10890.953538239999</v>
      </c>
      <c r="AC128" s="136">
        <f t="shared" si="165"/>
        <v>7118.5278830099996</v>
      </c>
      <c r="AD128" s="136">
        <f t="shared" si="165"/>
        <v>7528.8730276500009</v>
      </c>
      <c r="AE128" s="136">
        <f t="shared" si="165"/>
        <v>8446.9040770799984</v>
      </c>
      <c r="AF128" s="136">
        <f t="shared" si="165"/>
        <v>9069.167292529999</v>
      </c>
      <c r="AG128" s="120"/>
      <c r="AH128" s="136">
        <f t="shared" si="153"/>
        <v>9040.6706196499999</v>
      </c>
      <c r="AI128" s="136">
        <f t="shared" si="154"/>
        <v>19805.21792535</v>
      </c>
      <c r="AJ128" s="136">
        <f t="shared" si="155"/>
        <v>22968.870795750001</v>
      </c>
      <c r="AK128" s="136">
        <f t="shared" si="156"/>
        <v>25044.944397259998</v>
      </c>
      <c r="AL128" s="139">
        <f>((((((AL110+AL115)+AL118)+AL121)+AL122)+AL126)+AL127)</f>
        <v>76859.703738010008</v>
      </c>
      <c r="AM128" s="120"/>
      <c r="AN128" s="136">
        <f t="shared" ref="AN128:AY128" si="166">((((((AN110+AN115)+AN118)+AN121)+AN122)+AN126)+AN127)</f>
        <v>3188.2807454399995</v>
      </c>
      <c r="AO128" s="136">
        <f t="shared" si="166"/>
        <v>2251.9687050899997</v>
      </c>
      <c r="AP128" s="136">
        <f t="shared" si="166"/>
        <v>2194.4388312800002</v>
      </c>
      <c r="AQ128" s="136">
        <f t="shared" si="166"/>
        <v>2903.0256743399996</v>
      </c>
      <c r="AR128" s="136">
        <f t="shared" si="166"/>
        <v>2567.5080194799998</v>
      </c>
      <c r="AS128" s="136">
        <f t="shared" si="166"/>
        <v>2523.46517262</v>
      </c>
      <c r="AT128" s="136">
        <f t="shared" si="166"/>
        <v>2713.4238077099999</v>
      </c>
      <c r="AU128" s="136">
        <f t="shared" si="166"/>
        <v>3106.3219123399995</v>
      </c>
      <c r="AV128" s="136">
        <f t="shared" si="166"/>
        <v>2700.8656217999996</v>
      </c>
      <c r="AW128" s="136">
        <f t="shared" si="166"/>
        <v>2854.3298125000024</v>
      </c>
      <c r="AX128" s="136">
        <f t="shared" si="166"/>
        <v>3209.9340170800001</v>
      </c>
      <c r="AY128" s="136">
        <f t="shared" si="166"/>
        <v>2697.42828388</v>
      </c>
      <c r="AZ128" s="120"/>
      <c r="BA128" s="136">
        <f t="shared" si="157"/>
        <v>7634.6882818099994</v>
      </c>
      <c r="BB128" s="136">
        <f t="shared" si="158"/>
        <v>7993.9988664399998</v>
      </c>
      <c r="BC128" s="136">
        <f t="shared" si="159"/>
        <v>8520.611341849999</v>
      </c>
      <c r="BD128" s="136">
        <f t="shared" si="160"/>
        <v>8761.6921134600016</v>
      </c>
      <c r="BE128" s="139">
        <f>((((((BE110+BE115)+BE118)+BE121)+BE122)+BE126)+BE127)</f>
        <v>32910.99060356</v>
      </c>
      <c r="BF128" s="120"/>
      <c r="BG128" s="136">
        <f t="shared" ref="BG128:BR128" si="167">((((((BG110+BG115)+BG118)+BG121)+BG122)+BG126)+BG127)</f>
        <v>2877.5669000000003</v>
      </c>
      <c r="BH128" s="136">
        <f t="shared" si="167"/>
        <v>2877.5669000000003</v>
      </c>
      <c r="BI128" s="136">
        <f t="shared" si="167"/>
        <v>2877.5669000000003</v>
      </c>
      <c r="BJ128" s="136">
        <f t="shared" si="167"/>
        <v>2877.5669000000003</v>
      </c>
      <c r="BK128" s="136">
        <f t="shared" si="167"/>
        <v>2877.5669000000003</v>
      </c>
      <c r="BL128" s="136">
        <f t="shared" si="167"/>
        <v>2877.5669000000003</v>
      </c>
      <c r="BM128" s="136">
        <f t="shared" si="167"/>
        <v>3118.7743199999995</v>
      </c>
      <c r="BN128" s="136">
        <f t="shared" si="167"/>
        <v>3118.7743199999995</v>
      </c>
      <c r="BO128" s="136">
        <f t="shared" si="167"/>
        <v>3118.7743199999995</v>
      </c>
      <c r="BP128" s="136">
        <f t="shared" si="167"/>
        <v>3118.7743199999995</v>
      </c>
      <c r="BQ128" s="136">
        <f t="shared" si="167"/>
        <v>3118.7743199999995</v>
      </c>
      <c r="BR128" s="136">
        <f t="shared" si="167"/>
        <v>3118.7743199999995</v>
      </c>
      <c r="BS128" s="120"/>
      <c r="BT128" s="136">
        <f t="shared" si="161"/>
        <v>8632.7007000000012</v>
      </c>
      <c r="BU128" s="136">
        <f t="shared" si="162"/>
        <v>8632.7007000000012</v>
      </c>
      <c r="BV128" s="136">
        <f t="shared" si="163"/>
        <v>9356.3229599999977</v>
      </c>
      <c r="BW128" s="136">
        <f t="shared" si="164"/>
        <v>9356.3229599999977</v>
      </c>
      <c r="BX128" s="139">
        <f>((((((BX110+BX115)+BX118)+BX121)+BX122)+BX126)+BX127)</f>
        <v>35978.047319999998</v>
      </c>
      <c r="BY128" s="115"/>
      <c r="BZ128" s="136">
        <f>((((((BZ110+BZ115)+BZ118)+BZ121)+BZ122)+BZ126)+BZ127)</f>
        <v>6713.0684951999992</v>
      </c>
      <c r="CA128" s="136">
        <f>((((((CA110+CA115)+CA118)+CA121)+CA122)+CA126)+CA127)</f>
        <v>0</v>
      </c>
      <c r="CB128" s="136">
        <f>((((((CB110+CB115)+CB118)+CB121)+CB122)+CB126)+CB127)</f>
        <v>0</v>
      </c>
    </row>
    <row r="129" spans="1:80" ht="15" customHeight="1" x14ac:dyDescent="0.25">
      <c r="A129" s="17" t="str">
        <f>_xll.DIMNM(pAccounts,_xll.DIMIX(pAccounts,$E129))</f>
        <v>Other Overheads</v>
      </c>
      <c r="E129" s="53" t="s">
        <v>264</v>
      </c>
      <c r="F129" s="114"/>
      <c r="G129" s="114"/>
      <c r="H129" s="114"/>
      <c r="I129" s="115"/>
      <c r="J129" s="122"/>
      <c r="K129" s="114"/>
      <c r="L129" s="114"/>
      <c r="M129" s="114"/>
      <c r="N129" s="115"/>
      <c r="O129" s="114"/>
      <c r="P129" s="114"/>
      <c r="Q129" s="114"/>
      <c r="R129" s="114"/>
      <c r="S129" s="114"/>
      <c r="T129" s="115"/>
      <c r="U129" s="114"/>
      <c r="V129" s="114"/>
      <c r="W129" s="114"/>
      <c r="X129" s="114"/>
      <c r="Y129" s="114"/>
      <c r="Z129" s="114"/>
      <c r="AA129" s="114"/>
      <c r="AB129" s="114"/>
      <c r="AC129" s="114"/>
      <c r="AD129" s="114"/>
      <c r="AE129" s="114"/>
      <c r="AF129" s="114"/>
      <c r="AG129" s="120"/>
      <c r="AH129" s="114"/>
      <c r="AI129" s="114"/>
      <c r="AJ129" s="114"/>
      <c r="AK129" s="114"/>
      <c r="AL129" s="123"/>
      <c r="AM129" s="120"/>
      <c r="AN129" s="114"/>
      <c r="AO129" s="114"/>
      <c r="AP129" s="114"/>
      <c r="AQ129" s="114"/>
      <c r="AR129" s="114"/>
      <c r="AS129" s="114"/>
      <c r="AT129" s="114"/>
      <c r="AU129" s="114"/>
      <c r="AV129" s="114"/>
      <c r="AW129" s="114"/>
      <c r="AX129" s="114"/>
      <c r="AY129" s="114"/>
      <c r="AZ129" s="120"/>
      <c r="BA129" s="114"/>
      <c r="BB129" s="114"/>
      <c r="BC129" s="114"/>
      <c r="BD129" s="114"/>
      <c r="BE129" s="123"/>
      <c r="BF129" s="120"/>
      <c r="BG129" s="114"/>
      <c r="BH129" s="114"/>
      <c r="BI129" s="114"/>
      <c r="BJ129" s="114"/>
      <c r="BK129" s="114"/>
      <c r="BL129" s="114"/>
      <c r="BM129" s="114"/>
      <c r="BN129" s="114"/>
      <c r="BO129" s="114"/>
      <c r="BP129" s="114"/>
      <c r="BQ129" s="114"/>
      <c r="BR129" s="114"/>
      <c r="BS129" s="120"/>
      <c r="BT129" s="114"/>
      <c r="BU129" s="114"/>
      <c r="BV129" s="114"/>
      <c r="BW129" s="114"/>
      <c r="BX129" s="123"/>
      <c r="BY129" s="115"/>
      <c r="BZ129" s="114"/>
      <c r="CA129" s="114"/>
      <c r="CB129" s="114"/>
    </row>
    <row r="130" spans="1:80" ht="15" customHeight="1" collapsed="1" x14ac:dyDescent="0.25">
      <c r="A130" s="17" t="str">
        <f>_xll.DIMNM(pAccounts,_xll.DIMIX(pAccounts,$E130))</f>
        <v>Audit &amp; Accountancy Fees</v>
      </c>
      <c r="E130" s="21" t="s">
        <v>265</v>
      </c>
      <c r="F130" s="114">
        <f>_xll.DBRW(pFact,pCompany,F$3,F$1,pLayer,$A130,"Month")</f>
        <v>836.76</v>
      </c>
      <c r="G130" s="114">
        <f>_xll.DBRW(pFact,pCompany,G$3,G$1,pLayer,$A130,"Month")</f>
        <v>813.13</v>
      </c>
      <c r="H130" s="114">
        <f>_xll.DBRW(pFact,pCompany,H$3,H$1,pLayer,$A130,"Month")</f>
        <v>831.9899999999999</v>
      </c>
      <c r="I130" s="115"/>
      <c r="J130" s="116">
        <f>_xll.DBRW(pFact,pCompany,J$3,J$1,pLayer,$A130,"Month")</f>
        <v>823.9799999999999</v>
      </c>
      <c r="K130" s="114">
        <f>_xll.DBRW(pFact,pCompany,$J$3,K$1,pLayer,$A130,"Month")</f>
        <v>1048.6799999999998</v>
      </c>
      <c r="L130" s="114">
        <f>_xll.DBRW(pFact,pCompany,L$3,L$1,pLayer,$A130,"Month")</f>
        <v>833.74</v>
      </c>
      <c r="M130" s="114">
        <f t="shared" ref="M130:M139" si="168">(J130-K130)</f>
        <v>-224.69999999999993</v>
      </c>
      <c r="N130" s="115"/>
      <c r="O130" s="114">
        <f t="shared" si="96"/>
        <v>4168.4131254999993</v>
      </c>
      <c r="P130" s="114">
        <f t="shared" si="97"/>
        <v>5243.4</v>
      </c>
      <c r="Q130" s="114">
        <f t="shared" si="98"/>
        <v>4224.3</v>
      </c>
      <c r="R130" s="114">
        <f t="shared" ref="R130:R148" si="169">(O130-P130)</f>
        <v>-1074.9868745000003</v>
      </c>
      <c r="S130" s="114"/>
      <c r="T130" s="115"/>
      <c r="U130" s="114">
        <f>_xll.DBRW(pFact,pCompany,U$3,U$1,pLayer,$A130,"Month")</f>
        <v>859.55000000000007</v>
      </c>
      <c r="V130" s="114">
        <f>_xll.DBRW(pFact,pCompany,V$3,V$1,pLayer,$A130,"Month")</f>
        <v>868.93999999999994</v>
      </c>
      <c r="W130" s="114">
        <f>_xll.DBRW(pFact,pCompany,W$3,W$1,pLayer,$A130,"Month")</f>
        <v>837.75</v>
      </c>
      <c r="X130" s="114">
        <f>_xll.DBRW(pFact,pCompany,X$3,X$1,pLayer,$A130,"Month")</f>
        <v>833.05165050000005</v>
      </c>
      <c r="Y130" s="114">
        <f>_xll.DBRW(pFact,pCompany,Y$3,Y$1,pLayer,$A130,"Month")</f>
        <v>833.4</v>
      </c>
      <c r="Z130" s="114">
        <f>_xll.DBRW(pFact,pCompany,Z$3,Z$1,pLayer,$A130,"Month")</f>
        <v>831.66000000000008</v>
      </c>
      <c r="AA130" s="114">
        <f>_xll.DBRW(pFact,pCompany,AA$3,AA$1,pLayer,$A130,"Month")</f>
        <v>862.55312549999996</v>
      </c>
      <c r="AB130" s="114">
        <f>_xll.DBRW(pFact,pCompany,AB$3,AB$1,pLayer,$A130,"Month")</f>
        <v>836.76</v>
      </c>
      <c r="AC130" s="114">
        <f>_xll.DBRW(pFact,pCompany,AC$3,AC$1,pLayer,$A130,"Month")</f>
        <v>813.13</v>
      </c>
      <c r="AD130" s="114">
        <f>_xll.DBRW(pFact,pCompany,AD$3,AD$1,pLayer,$A130,"Month")</f>
        <v>831.9899999999999</v>
      </c>
      <c r="AE130" s="114">
        <f>_xll.DBRW(pFact,pCompany,AE$3,AE$1,pLayer,$A130,"Month")</f>
        <v>823.9799999999999</v>
      </c>
      <c r="AF130" s="114">
        <f>_xll.DBRW(pFact,pCompany,AF$3,AF$1,pLayer,$A130,"Month")</f>
        <v>5895.7935798999997</v>
      </c>
      <c r="AG130" s="114"/>
      <c r="AH130" s="114">
        <f t="shared" ref="AH130:AH148" si="170">SUMIF(U$7:AF$7,AH$8,U130:AF130)</f>
        <v>2566.2399999999998</v>
      </c>
      <c r="AI130" s="114">
        <f t="shared" ref="AI130:AI148" si="171">SUMIF(U$7:AF$7,AI$8,U130:AF130)</f>
        <v>2498.1116505</v>
      </c>
      <c r="AJ130" s="114">
        <f t="shared" ref="AJ130:AJ148" si="172">SUMIF(U$7:AF$7,AJ$8,U130:AF130)</f>
        <v>2512.4431255</v>
      </c>
      <c r="AK130" s="114">
        <f t="shared" ref="AK130:AK148" si="173">SUMIF(U$7:AF$7,AK$8,U130:AF130)</f>
        <v>7551.7635799</v>
      </c>
      <c r="AL130" s="116">
        <f>(AL131+AL132)</f>
        <v>15128.558355899999</v>
      </c>
      <c r="AM130" s="114"/>
      <c r="AN130" s="114">
        <f>_xll.DBRW(pFact,pCompany,AN$3,AN$1,pLayer,$A130,"Month")</f>
        <v>845.87999999999988</v>
      </c>
      <c r="AO130" s="114">
        <f>_xll.DBRW(pFact,pCompany,AO$3,AO$1,pLayer,$A130,"Month")</f>
        <v>860.21</v>
      </c>
      <c r="AP130" s="114">
        <f>_xll.DBRW(pFact,pCompany,AP$3,AP$1,pLayer,$A130,"Month")</f>
        <v>856.21</v>
      </c>
      <c r="AQ130" s="114">
        <f>_xll.DBRW(pFact,pCompany,AQ$3,AQ$1,pLayer,$A130,"Month")</f>
        <v>846.56999999999994</v>
      </c>
      <c r="AR130" s="114">
        <f>_xll.DBRW(pFact,pCompany,AR$3,AR$1,pLayer,$A130,"Month")</f>
        <v>826.18</v>
      </c>
      <c r="AS130" s="114">
        <f>_xll.DBRW(pFact,pCompany,AS$3,AS$1,pLayer,$A130,"Month")</f>
        <v>818.36999999999989</v>
      </c>
      <c r="AT130" s="114">
        <f>_xll.DBRW(pFact,pCompany,AT$3,AT$1,pLayer,$A130,"Month")</f>
        <v>839.69</v>
      </c>
      <c r="AU130" s="114">
        <f>_xll.DBRW(pFact,pCompany,AU$3,AU$1,pLayer,$A130,"Month")</f>
        <v>862.93</v>
      </c>
      <c r="AV130" s="114">
        <f>_xll.DBRW(pFact,pCompany,AV$3,AV$1,pLayer,$A130,"Month")</f>
        <v>850.43999999999994</v>
      </c>
      <c r="AW130" s="114">
        <f>_xll.DBRW(pFact,pCompany,AW$3,AW$1,pLayer,$A130,"Month")</f>
        <v>837.5</v>
      </c>
      <c r="AX130" s="114">
        <f>_xll.DBRW(pFact,pCompany,AX$3,AX$1,pLayer,$A130,"Month")</f>
        <v>833.74</v>
      </c>
      <c r="AY130" s="114">
        <f>_xll.DBRW(pFact,pCompany,AY$3,AY$1,pLayer,$A130,"Month")</f>
        <v>832.81</v>
      </c>
      <c r="AZ130" s="114"/>
      <c r="BA130" s="114">
        <f t="shared" ref="BA130:BA148" si="174">SUMIF(AN$7:AY$7,BA$8,AN130:AY130)</f>
        <v>2562.3000000000002</v>
      </c>
      <c r="BB130" s="114">
        <f t="shared" ref="BB130:BB148" si="175">SUMIF(AN$7:AY$7,BB$8,AN130:AY130)</f>
        <v>2491.12</v>
      </c>
      <c r="BC130" s="114">
        <f t="shared" ref="BC130:BC148" si="176">SUMIF(AN$7:AY$7,BC$8,AN130:AY130)</f>
        <v>2553.06</v>
      </c>
      <c r="BD130" s="114">
        <f t="shared" ref="BD130:BD148" si="177">SUMIF(AN$7:AY$7,BD$8,AN130:AY130)</f>
        <v>2504.0500000000002</v>
      </c>
      <c r="BE130" s="116">
        <f>(BE131+BE132)</f>
        <v>10110.529999999999</v>
      </c>
      <c r="BF130" s="114"/>
      <c r="BG130" s="114">
        <f>_xll.DBRW(pFact,pCompany,BG$3,BG$1,pLayer,$A130,"Month")</f>
        <v>995.12400000000002</v>
      </c>
      <c r="BH130" s="114">
        <f>_xll.DBRW(pFact,pCompany,BH$3,BH$1,pLayer,$A130,"Month")</f>
        <v>995.12400000000002</v>
      </c>
      <c r="BI130" s="114">
        <f>_xll.DBRW(pFact,pCompany,BI$3,BI$1,pLayer,$A130,"Month")</f>
        <v>995.12400000000002</v>
      </c>
      <c r="BJ130" s="114">
        <f>_xll.DBRW(pFact,pCompany,BJ$3,BJ$1,pLayer,$A130,"Month")</f>
        <v>995.12400000000002</v>
      </c>
      <c r="BK130" s="114">
        <f>_xll.DBRW(pFact,pCompany,BK$3,BK$1,pLayer,$A130,"Month")</f>
        <v>995.12400000000002</v>
      </c>
      <c r="BL130" s="114">
        <f>_xll.DBRW(pFact,pCompany,BL$3,BL$1,pLayer,$A130,"Month")</f>
        <v>995.12400000000002</v>
      </c>
      <c r="BM130" s="114">
        <f>_xll.DBRW(pFact,pCompany,BM$3,BM$1,pLayer,$A130,"Month")</f>
        <v>1048.6799999999998</v>
      </c>
      <c r="BN130" s="114">
        <f>_xll.DBRW(pFact,pCompany,BN$3,BN$1,pLayer,$A130,"Month")</f>
        <v>1048.6799999999998</v>
      </c>
      <c r="BO130" s="114">
        <f>_xll.DBRW(pFact,pCompany,BO$3,BO$1,pLayer,$A130,"Month")</f>
        <v>1048.6799999999998</v>
      </c>
      <c r="BP130" s="114">
        <f>_xll.DBRW(pFact,pCompany,BP$3,BP$1,pLayer,$A130,"Month")</f>
        <v>1048.6799999999998</v>
      </c>
      <c r="BQ130" s="114">
        <f>_xll.DBRW(pFact,pCompany,BQ$3,BQ$1,pLayer,$A130,"Month")</f>
        <v>1048.6799999999998</v>
      </c>
      <c r="BR130" s="114">
        <f>_xll.DBRW(pFact,pCompany,BR$3,BR$1,pLayer,$A130,"Month")</f>
        <v>1048.6799999999998</v>
      </c>
      <c r="BS130" s="114"/>
      <c r="BT130" s="114">
        <f t="shared" ref="BT130:BT148" si="178">SUMIF(BG$7:BR$7,BT$8,BG130:BR130)</f>
        <v>2985.3720000000003</v>
      </c>
      <c r="BU130" s="114">
        <f t="shared" ref="BU130:BU148" si="179">SUMIF(BG$7:BR$7,BU$8,BG130:BR130)</f>
        <v>2985.3720000000003</v>
      </c>
      <c r="BV130" s="114">
        <f t="shared" ref="BV130:BV148" si="180">SUMIF(BG$7:BR$7,BV$8,BG130:BR130)</f>
        <v>3146.0399999999995</v>
      </c>
      <c r="BW130" s="114">
        <f t="shared" ref="BW130:BW148" si="181">SUMIF(BG$7:BR$7,BW$8,BG130:BR130)</f>
        <v>3146.0399999999995</v>
      </c>
      <c r="BX130" s="116">
        <f>(BX131+BX132)</f>
        <v>12262.823999999999</v>
      </c>
      <c r="BY130" s="114"/>
      <c r="BZ130" s="114">
        <f>_xll.DBRW(pFact,pCompany,BZ$3,BZ$1,pLayer,$A130,"Month")</f>
        <v>1665.2416840000001</v>
      </c>
      <c r="CA130" s="114">
        <f>_xll.DBRW(pFact,pCompany,CA$3,CA$1,pLayer,$A130,"Month")</f>
        <v>0</v>
      </c>
      <c r="CB130" s="114">
        <f>_xll.DBRW(pFact,pCompany,CB$3,CB$1,pLayer,$A130,"Month")</f>
        <v>0</v>
      </c>
    </row>
    <row r="131" spans="1:80" ht="15" hidden="1" customHeight="1" outlineLevel="1" x14ac:dyDescent="0.25">
      <c r="A131" s="17" t="str">
        <f>_xll.DIMNM(pAccounts,_xll.DIMIX(pAccounts,$E131))</f>
        <v>L1_Audit Fees</v>
      </c>
      <c r="B131" s="6" t="s">
        <v>266</v>
      </c>
      <c r="E131" s="50" t="s">
        <v>267</v>
      </c>
      <c r="F131" s="124">
        <f>_xll.DBRW(pFact,pCompany,F$3,F$1,pLayer,$A131,"Month")</f>
        <v>836.76</v>
      </c>
      <c r="G131" s="124">
        <f>_xll.DBRW(pFact,pCompany,G$3,G$1,pLayer,$A131,"Month")</f>
        <v>813.13</v>
      </c>
      <c r="H131" s="124">
        <f>_xll.DBRW(pFact,pCompany,H$3,H$1,pLayer,$A131,"Month")</f>
        <v>631.06441499999994</v>
      </c>
      <c r="I131" s="125"/>
      <c r="J131" s="126">
        <f>_xll.DBRW(pFact,pCompany,J$3,J$1,pLayer,$A131,"Month")</f>
        <v>757.64960999999994</v>
      </c>
      <c r="K131" s="124">
        <f>_xll.DBRW(pFact,pCompany,$J$3,K$1,pLayer,$A131,"Month")</f>
        <v>1048.6799999999998</v>
      </c>
      <c r="L131" s="124">
        <f>_xll.DBRW(pFact,pCompany,L$3,L$1,pLayer,$A131,"Month")</f>
        <v>833.74</v>
      </c>
      <c r="M131" s="124">
        <f t="shared" si="168"/>
        <v>-291.0303899999999</v>
      </c>
      <c r="N131" s="115"/>
      <c r="O131" s="124">
        <f t="shared" si="96"/>
        <v>3734.477093</v>
      </c>
      <c r="P131" s="124">
        <f t="shared" si="97"/>
        <v>5243.4</v>
      </c>
      <c r="Q131" s="124">
        <f t="shared" si="98"/>
        <v>4224.3</v>
      </c>
      <c r="R131" s="124">
        <f t="shared" si="169"/>
        <v>-1508.9229069999997</v>
      </c>
      <c r="S131" s="124"/>
      <c r="T131" s="115"/>
      <c r="U131" s="124">
        <f>_xll.DBRW(pFact,pCompany,U$3,U$1,pLayer,$A131,"Month")</f>
        <v>859.55000000000007</v>
      </c>
      <c r="V131" s="124">
        <f>_xll.DBRW(pFact,pCompany,V$3,V$1,pLayer,$A131,"Month")</f>
        <v>868.93999999999994</v>
      </c>
      <c r="W131" s="124">
        <f>_xll.DBRW(pFact,pCompany,W$3,W$1,pLayer,$A131,"Month")</f>
        <v>837.75</v>
      </c>
      <c r="X131" s="124">
        <f>_xll.DBRW(pFact,pCompany,X$3,X$1,pLayer,$A131,"Month")</f>
        <v>732.46569299999999</v>
      </c>
      <c r="Y131" s="124">
        <f>_xll.DBRW(pFact,pCompany,Y$3,Y$1,pLayer,$A131,"Month")</f>
        <v>833.4</v>
      </c>
      <c r="Z131" s="124">
        <f>_xll.DBRW(pFact,pCompany,Z$3,Z$1,pLayer,$A131,"Month")</f>
        <v>630.81411000000003</v>
      </c>
      <c r="AA131" s="124">
        <f>_xll.DBRW(pFact,pCompany,AA$3,AA$1,pLayer,$A131,"Month")</f>
        <v>695.87306799999999</v>
      </c>
      <c r="AB131" s="124">
        <f>_xll.DBRW(pFact,pCompany,AB$3,AB$1,pLayer,$A131,"Month")</f>
        <v>836.76</v>
      </c>
      <c r="AC131" s="124">
        <f>_xll.DBRW(pFact,pCompany,AC$3,AC$1,pLayer,$A131,"Month")</f>
        <v>813.13</v>
      </c>
      <c r="AD131" s="124">
        <f>_xll.DBRW(pFact,pCompany,AD$3,AD$1,pLayer,$A131,"Month")</f>
        <v>631.06441499999994</v>
      </c>
      <c r="AE131" s="124">
        <f>_xll.DBRW(pFact,pCompany,AE$3,AE$1,pLayer,$A131,"Month")</f>
        <v>757.64960999999994</v>
      </c>
      <c r="AF131" s="124">
        <f>_xll.DBRW(pFact,pCompany,AF$3,AF$1,pLayer,$A131,"Month")</f>
        <v>5895.7935798999997</v>
      </c>
      <c r="AG131" s="124"/>
      <c r="AH131" s="124">
        <f t="shared" si="170"/>
        <v>2566.2399999999998</v>
      </c>
      <c r="AI131" s="124">
        <f t="shared" si="171"/>
        <v>2196.679803</v>
      </c>
      <c r="AJ131" s="124">
        <f t="shared" si="172"/>
        <v>2345.7630680000002</v>
      </c>
      <c r="AK131" s="124">
        <f t="shared" si="173"/>
        <v>7284.5076048999999</v>
      </c>
      <c r="AL131" s="126">
        <f t="shared" ref="AL131:AL139" si="182">SUM(AH131:AK131)</f>
        <v>14393.190475899999</v>
      </c>
      <c r="AM131" s="124"/>
      <c r="AN131" s="124">
        <f>_xll.DBRW(pFact,pCompany,AN$3,AN$1,pLayer,$A131,"Month")</f>
        <v>825.24052799999993</v>
      </c>
      <c r="AO131" s="124">
        <f>_xll.DBRW(pFact,pCompany,AO$3,AO$1,pLayer,$A131,"Month")</f>
        <v>860.21</v>
      </c>
      <c r="AP131" s="124">
        <f>_xll.DBRW(pFact,pCompany,AP$3,AP$1,pLayer,$A131,"Month")</f>
        <v>725.20987000000002</v>
      </c>
      <c r="AQ131" s="124">
        <f>_xll.DBRW(pFact,pCompany,AQ$3,AQ$1,pLayer,$A131,"Month")</f>
        <v>846.56999999999994</v>
      </c>
      <c r="AR131" s="124">
        <f>_xll.DBRW(pFact,pCompany,AR$3,AR$1,pLayer,$A131,"Month")</f>
        <v>762.97722999999996</v>
      </c>
      <c r="AS131" s="124">
        <f>_xll.DBRW(pFact,pCompany,AS$3,AS$1,pLayer,$A131,"Month")</f>
        <v>818.36999999999989</v>
      </c>
      <c r="AT131" s="124">
        <f>_xll.DBRW(pFact,pCompany,AT$3,AT$1,pLayer,$A131,"Month")</f>
        <v>839.69</v>
      </c>
      <c r="AU131" s="124">
        <f>_xll.DBRW(pFact,pCompany,AU$3,AU$1,pLayer,$A131,"Month")</f>
        <v>862.93</v>
      </c>
      <c r="AV131" s="124">
        <f>_xll.DBRW(pFact,pCompany,AV$3,AV$1,pLayer,$A131,"Month")</f>
        <v>850.43999999999994</v>
      </c>
      <c r="AW131" s="124">
        <f>_xll.DBRW(pFact,pCompany,AW$3,AW$1,pLayer,$A131,"Month")</f>
        <v>837.5</v>
      </c>
      <c r="AX131" s="124">
        <f>_xll.DBRW(pFact,pCompany,AX$3,AX$1,pLayer,$A131,"Month")</f>
        <v>833.74</v>
      </c>
      <c r="AY131" s="124">
        <f>_xll.DBRW(pFact,pCompany,AY$3,AY$1,pLayer,$A131,"Month")</f>
        <v>832.81</v>
      </c>
      <c r="AZ131" s="124"/>
      <c r="BA131" s="124">
        <f t="shared" si="174"/>
        <v>2410.660398</v>
      </c>
      <c r="BB131" s="124">
        <f t="shared" si="175"/>
        <v>2427.91723</v>
      </c>
      <c r="BC131" s="124">
        <f t="shared" si="176"/>
        <v>2553.06</v>
      </c>
      <c r="BD131" s="124">
        <f t="shared" si="177"/>
        <v>2504.0500000000002</v>
      </c>
      <c r="BE131" s="126">
        <f t="shared" ref="BE131:BE139" si="183">SUM(BA131:BD131)</f>
        <v>9895.6876279999997</v>
      </c>
      <c r="BF131" s="124"/>
      <c r="BG131" s="124">
        <f>_xll.DBRW(pFact,pCompany,BG$3,BG$1,pLayer,$A131,"Month")</f>
        <v>995.12400000000002</v>
      </c>
      <c r="BH131" s="124">
        <f>_xll.DBRW(pFact,pCompany,BH$3,BH$1,pLayer,$A131,"Month")</f>
        <v>995.12400000000002</v>
      </c>
      <c r="BI131" s="124">
        <f>_xll.DBRW(pFact,pCompany,BI$3,BI$1,pLayer,$A131,"Month")</f>
        <v>995.12400000000002</v>
      </c>
      <c r="BJ131" s="124">
        <f>_xll.DBRW(pFact,pCompany,BJ$3,BJ$1,pLayer,$A131,"Month")</f>
        <v>995.12400000000002</v>
      </c>
      <c r="BK131" s="124">
        <f>_xll.DBRW(pFact,pCompany,BK$3,BK$1,pLayer,$A131,"Month")</f>
        <v>995.12400000000002</v>
      </c>
      <c r="BL131" s="124">
        <f>_xll.DBRW(pFact,pCompany,BL$3,BL$1,pLayer,$A131,"Month")</f>
        <v>995.12400000000002</v>
      </c>
      <c r="BM131" s="124">
        <f>_xll.DBRW(pFact,pCompany,BM$3,BM$1,pLayer,$A131,"Month")</f>
        <v>1048.6799999999998</v>
      </c>
      <c r="BN131" s="124">
        <f>_xll.DBRW(pFact,pCompany,BN$3,BN$1,pLayer,$A131,"Month")</f>
        <v>1048.6799999999998</v>
      </c>
      <c r="BO131" s="124">
        <f>_xll.DBRW(pFact,pCompany,BO$3,BO$1,pLayer,$A131,"Month")</f>
        <v>1048.6799999999998</v>
      </c>
      <c r="BP131" s="124">
        <f>_xll.DBRW(pFact,pCompany,BP$3,BP$1,pLayer,$A131,"Month")</f>
        <v>1048.6799999999998</v>
      </c>
      <c r="BQ131" s="124">
        <f>_xll.DBRW(pFact,pCompany,BQ$3,BQ$1,pLayer,$A131,"Month")</f>
        <v>1048.6799999999998</v>
      </c>
      <c r="BR131" s="124">
        <f>_xll.DBRW(pFact,pCompany,BR$3,BR$1,pLayer,$A131,"Month")</f>
        <v>1048.6799999999998</v>
      </c>
      <c r="BS131" s="124"/>
      <c r="BT131" s="124">
        <f t="shared" si="178"/>
        <v>2985.3720000000003</v>
      </c>
      <c r="BU131" s="124">
        <f t="shared" si="179"/>
        <v>2985.3720000000003</v>
      </c>
      <c r="BV131" s="124">
        <f t="shared" si="180"/>
        <v>3146.0399999999995</v>
      </c>
      <c r="BW131" s="124">
        <f t="shared" si="181"/>
        <v>3146.0399999999995</v>
      </c>
      <c r="BX131" s="126">
        <f t="shared" ref="BX131:BX139" si="184">SUM(BT131:BW131)</f>
        <v>12262.823999999999</v>
      </c>
      <c r="BY131" s="124"/>
      <c r="BZ131" s="124">
        <f>_xll.DBRW(pFact,pCompany,BZ$3,BZ$1,pLayer,$A131,"Month")</f>
        <v>1624.0676600000002</v>
      </c>
      <c r="CA131" s="124">
        <f>_xll.DBRW(pFact,pCompany,CA$3,CA$1,pLayer,$A131,"Month")</f>
        <v>0</v>
      </c>
      <c r="CB131" s="124">
        <f>_xll.DBRW(pFact,pCompany,CB$3,CB$1,pLayer,$A131,"Month")</f>
        <v>0</v>
      </c>
    </row>
    <row r="132" spans="1:80" ht="15" hidden="1" customHeight="1" outlineLevel="1" x14ac:dyDescent="0.25">
      <c r="A132" s="17" t="str">
        <f>_xll.DIMNM(pAccounts,_xll.DIMIX(pAccounts,$E132))</f>
        <v>L1_Accounting Fees</v>
      </c>
      <c r="B132" s="6" t="s">
        <v>268</v>
      </c>
      <c r="E132" s="50" t="s">
        <v>269</v>
      </c>
      <c r="F132" s="124">
        <f>_xll.DBRW(pFact,pCompany,F$3,F$1,pLayer,$A132,"Month")</f>
        <v>0</v>
      </c>
      <c r="G132" s="124">
        <f>_xll.DBRW(pFact,pCompany,G$3,G$1,pLayer,$A132,"Month")</f>
        <v>0</v>
      </c>
      <c r="H132" s="124">
        <f>_xll.DBRW(pFact,pCompany,H$3,H$1,pLayer,$A132,"Month")</f>
        <v>200.92558499999998</v>
      </c>
      <c r="I132" s="125"/>
      <c r="J132" s="126">
        <f>_xll.DBRW(pFact,pCompany,J$3,J$1,pLayer,$A132,"Month")</f>
        <v>66.330389999999994</v>
      </c>
      <c r="K132" s="124">
        <f>_xll.DBRW(pFact,pCompany,$J$3,K$1,pLayer,$A132,"Month")</f>
        <v>0</v>
      </c>
      <c r="L132" s="124">
        <f>_xll.DBRW(pFact,pCompany,L$3,L$1,pLayer,$A132,"Month")</f>
        <v>0</v>
      </c>
      <c r="M132" s="124">
        <f t="shared" si="168"/>
        <v>66.330389999999994</v>
      </c>
      <c r="N132" s="115"/>
      <c r="O132" s="124">
        <f t="shared" si="96"/>
        <v>433.9360324999999</v>
      </c>
      <c r="P132" s="124">
        <f t="shared" si="97"/>
        <v>0</v>
      </c>
      <c r="Q132" s="124">
        <f t="shared" si="98"/>
        <v>0</v>
      </c>
      <c r="R132" s="124">
        <f t="shared" si="169"/>
        <v>433.9360324999999</v>
      </c>
      <c r="S132" s="124"/>
      <c r="T132" s="115"/>
      <c r="U132" s="124">
        <f>_xll.DBRW(pFact,pCompany,U$3,U$1,pLayer,$A132,"Month")</f>
        <v>0</v>
      </c>
      <c r="V132" s="124">
        <f>_xll.DBRW(pFact,pCompany,V$3,V$1,pLayer,$A132,"Month")</f>
        <v>0</v>
      </c>
      <c r="W132" s="124">
        <f>_xll.DBRW(pFact,pCompany,W$3,W$1,pLayer,$A132,"Month")</f>
        <v>0</v>
      </c>
      <c r="X132" s="124">
        <f>_xll.DBRW(pFact,pCompany,X$3,X$1,pLayer,$A132,"Month")</f>
        <v>100.58595750000001</v>
      </c>
      <c r="Y132" s="124">
        <f>_xll.DBRW(pFact,pCompany,Y$3,Y$1,pLayer,$A132,"Month")</f>
        <v>0</v>
      </c>
      <c r="Z132" s="124">
        <f>_xll.DBRW(pFact,pCompany,Z$3,Z$1,pLayer,$A132,"Month")</f>
        <v>200.84589</v>
      </c>
      <c r="AA132" s="124">
        <f>_xll.DBRW(pFact,pCompany,AA$3,AA$1,pLayer,$A132,"Month")</f>
        <v>166.68005749999998</v>
      </c>
      <c r="AB132" s="124">
        <f>_xll.DBRW(pFact,pCompany,AB$3,AB$1,pLayer,$A132,"Month")</f>
        <v>0</v>
      </c>
      <c r="AC132" s="124">
        <f>_xll.DBRW(pFact,pCompany,AC$3,AC$1,pLayer,$A132,"Month")</f>
        <v>0</v>
      </c>
      <c r="AD132" s="124">
        <f>_xll.DBRW(pFact,pCompany,AD$3,AD$1,pLayer,$A132,"Month")</f>
        <v>200.92558499999998</v>
      </c>
      <c r="AE132" s="124">
        <f>_xll.DBRW(pFact,pCompany,AE$3,AE$1,pLayer,$A132,"Month")</f>
        <v>66.330389999999994</v>
      </c>
      <c r="AF132" s="124">
        <f>_xll.DBRW(pFact,pCompany,AF$3,AF$1,pLayer,$A132,"Month")</f>
        <v>0</v>
      </c>
      <c r="AG132" s="124"/>
      <c r="AH132" s="124">
        <f t="shared" si="170"/>
        <v>0</v>
      </c>
      <c r="AI132" s="124">
        <f t="shared" si="171"/>
        <v>301.4318475</v>
      </c>
      <c r="AJ132" s="124">
        <f t="shared" si="172"/>
        <v>166.68005749999998</v>
      </c>
      <c r="AK132" s="124">
        <f t="shared" si="173"/>
        <v>267.25597499999998</v>
      </c>
      <c r="AL132" s="126">
        <f t="shared" si="182"/>
        <v>735.36788000000001</v>
      </c>
      <c r="AM132" s="124"/>
      <c r="AN132" s="124">
        <f>_xll.DBRW(pFact,pCompany,AN$3,AN$1,pLayer,$A132,"Month")</f>
        <v>20.639471999999998</v>
      </c>
      <c r="AO132" s="124">
        <f>_xll.DBRW(pFact,pCompany,AO$3,AO$1,pLayer,$A132,"Month")</f>
        <v>0</v>
      </c>
      <c r="AP132" s="124">
        <f>_xll.DBRW(pFact,pCompany,AP$3,AP$1,pLayer,$A132,"Month")</f>
        <v>131.00013000000001</v>
      </c>
      <c r="AQ132" s="124">
        <f>_xll.DBRW(pFact,pCompany,AQ$3,AQ$1,pLayer,$A132,"Month")</f>
        <v>0</v>
      </c>
      <c r="AR132" s="124">
        <f>_xll.DBRW(pFact,pCompany,AR$3,AR$1,pLayer,$A132,"Month")</f>
        <v>63.202770000000001</v>
      </c>
      <c r="AS132" s="124">
        <f>_xll.DBRW(pFact,pCompany,AS$3,AS$1,pLayer,$A132,"Month")</f>
        <v>0</v>
      </c>
      <c r="AT132" s="124">
        <f>_xll.DBRW(pFact,pCompany,AT$3,AT$1,pLayer,$A132,"Month")</f>
        <v>0</v>
      </c>
      <c r="AU132" s="124">
        <f>_xll.DBRW(pFact,pCompany,AU$3,AU$1,pLayer,$A132,"Month")</f>
        <v>0</v>
      </c>
      <c r="AV132" s="124">
        <f>_xll.DBRW(pFact,pCompany,AV$3,AV$1,pLayer,$A132,"Month")</f>
        <v>0</v>
      </c>
      <c r="AW132" s="124">
        <f>_xll.DBRW(pFact,pCompany,AW$3,AW$1,pLayer,$A132,"Month")</f>
        <v>0</v>
      </c>
      <c r="AX132" s="124">
        <f>_xll.DBRW(pFact,pCompany,AX$3,AX$1,pLayer,$A132,"Month")</f>
        <v>0</v>
      </c>
      <c r="AY132" s="124">
        <f>_xll.DBRW(pFact,pCompany,AY$3,AY$1,pLayer,$A132,"Month")</f>
        <v>0</v>
      </c>
      <c r="AZ132" s="124"/>
      <c r="BA132" s="124">
        <f t="shared" si="174"/>
        <v>151.63960200000002</v>
      </c>
      <c r="BB132" s="124">
        <f t="shared" si="175"/>
        <v>63.202770000000001</v>
      </c>
      <c r="BC132" s="124">
        <f t="shared" si="176"/>
        <v>0</v>
      </c>
      <c r="BD132" s="124">
        <f t="shared" si="177"/>
        <v>0</v>
      </c>
      <c r="BE132" s="126">
        <f t="shared" si="183"/>
        <v>214.84237200000001</v>
      </c>
      <c r="BF132" s="124"/>
      <c r="BG132" s="124">
        <f>_xll.DBRW(pFact,pCompany,BG$3,BG$1,pLayer,$A132,"Month")</f>
        <v>0</v>
      </c>
      <c r="BH132" s="124">
        <f>_xll.DBRW(pFact,pCompany,BH$3,BH$1,pLayer,$A132,"Month")</f>
        <v>0</v>
      </c>
      <c r="BI132" s="124">
        <f>_xll.DBRW(pFact,pCompany,BI$3,BI$1,pLayer,$A132,"Month")</f>
        <v>0</v>
      </c>
      <c r="BJ132" s="124">
        <f>_xll.DBRW(pFact,pCompany,BJ$3,BJ$1,pLayer,$A132,"Month")</f>
        <v>0</v>
      </c>
      <c r="BK132" s="124">
        <f>_xll.DBRW(pFact,pCompany,BK$3,BK$1,pLayer,$A132,"Month")</f>
        <v>0</v>
      </c>
      <c r="BL132" s="124">
        <f>_xll.DBRW(pFact,pCompany,BL$3,BL$1,pLayer,$A132,"Month")</f>
        <v>0</v>
      </c>
      <c r="BM132" s="124">
        <f>_xll.DBRW(pFact,pCompany,BM$3,BM$1,pLayer,$A132,"Month")</f>
        <v>0</v>
      </c>
      <c r="BN132" s="124">
        <f>_xll.DBRW(pFact,pCompany,BN$3,BN$1,pLayer,$A132,"Month")</f>
        <v>0</v>
      </c>
      <c r="BO132" s="124">
        <f>_xll.DBRW(pFact,pCompany,BO$3,BO$1,pLayer,$A132,"Month")</f>
        <v>0</v>
      </c>
      <c r="BP132" s="124">
        <f>_xll.DBRW(pFact,pCompany,BP$3,BP$1,pLayer,$A132,"Month")</f>
        <v>0</v>
      </c>
      <c r="BQ132" s="124">
        <f>_xll.DBRW(pFact,pCompany,BQ$3,BQ$1,pLayer,$A132,"Month")</f>
        <v>0</v>
      </c>
      <c r="BR132" s="124">
        <f>_xll.DBRW(pFact,pCompany,BR$3,BR$1,pLayer,$A132,"Month")</f>
        <v>0</v>
      </c>
      <c r="BS132" s="124"/>
      <c r="BT132" s="124">
        <f t="shared" si="178"/>
        <v>0</v>
      </c>
      <c r="BU132" s="124">
        <f t="shared" si="179"/>
        <v>0</v>
      </c>
      <c r="BV132" s="124">
        <f t="shared" si="180"/>
        <v>0</v>
      </c>
      <c r="BW132" s="124">
        <f t="shared" si="181"/>
        <v>0</v>
      </c>
      <c r="BX132" s="126">
        <f t="shared" si="184"/>
        <v>0</v>
      </c>
      <c r="BY132" s="124"/>
      <c r="BZ132" s="124">
        <f>_xll.DBRW(pFact,pCompany,BZ$3,BZ$1,pLayer,$A132,"Month")</f>
        <v>41.174024000000003</v>
      </c>
      <c r="CA132" s="124">
        <f>_xll.DBRW(pFact,pCompany,CA$3,CA$1,pLayer,$A132,"Month")</f>
        <v>0</v>
      </c>
      <c r="CB132" s="124">
        <f>_xll.DBRW(pFact,pCompany,CB$3,CB$1,pLayer,$A132,"Month")</f>
        <v>0</v>
      </c>
    </row>
    <row r="133" spans="1:80" ht="15" customHeight="1" x14ac:dyDescent="0.25">
      <c r="A133" s="17" t="str">
        <f>_xll.DIMNM(pAccounts,_xll.DIMIX(pAccounts,$E133))</f>
        <v>L1_Subscriptions</v>
      </c>
      <c r="B133" s="6" t="s">
        <v>270</v>
      </c>
      <c r="E133" s="21" t="s">
        <v>271</v>
      </c>
      <c r="F133" s="114">
        <f>_xll.DBRW(pFact,pCompany,F$3,F$1,pLayer,$A133,"Month")</f>
        <v>997.13593187999913</v>
      </c>
      <c r="G133" s="114">
        <f>_xll.DBRW(pFact,pCompany,G$3,G$1,pLayer,$A133,"Month")</f>
        <v>1846.1856448400017</v>
      </c>
      <c r="H133" s="114">
        <f>_xll.DBRW(pFact,pCompany,H$3,H$1,pLayer,$A133,"Month")</f>
        <v>1340.5438875</v>
      </c>
      <c r="I133" s="115"/>
      <c r="J133" s="116">
        <f>_xll.DBRW(pFact,pCompany,J$3,J$1,pLayer,$A133,"Month")</f>
        <v>897.57954155999766</v>
      </c>
      <c r="K133" s="114">
        <f>_xll.DBRW(pFact,pCompany,$J$3,K$1,pLayer,$A133,"Month")</f>
        <v>2752.7849999999994</v>
      </c>
      <c r="L133" s="114">
        <f>_xll.DBRW(pFact,pCompany,L$3,L$1,pLayer,$A133,"Month")</f>
        <v>697.74449990000005</v>
      </c>
      <c r="M133" s="114">
        <f t="shared" si="168"/>
        <v>-1855.2054584400016</v>
      </c>
      <c r="N133" s="115"/>
      <c r="O133" s="114">
        <f t="shared" si="96"/>
        <v>6061.5047686599992</v>
      </c>
      <c r="P133" s="114">
        <f t="shared" si="97"/>
        <v>13763.924999999999</v>
      </c>
      <c r="Q133" s="114">
        <f t="shared" si="98"/>
        <v>3926.8190175500004</v>
      </c>
      <c r="R133" s="114">
        <f t="shared" si="169"/>
        <v>-7702.4202313400001</v>
      </c>
      <c r="S133" s="114"/>
      <c r="T133" s="115"/>
      <c r="U133" s="114">
        <f>_xll.DBRW(pFact,pCompany,U$3,U$1,pLayer,$A133,"Month")</f>
        <v>956.37572885000009</v>
      </c>
      <c r="V133" s="114">
        <f>_xll.DBRW(pFact,pCompany,V$3,V$1,pLayer,$A133,"Month")</f>
        <v>1207.3877852999997</v>
      </c>
      <c r="W133" s="114">
        <f>_xll.DBRW(pFact,pCompany,W$3,W$1,pLayer,$A133,"Month")</f>
        <v>1340.8833817500004</v>
      </c>
      <c r="X133" s="114">
        <f>_xll.DBRW(pFact,pCompany,X$3,X$1,pLayer,$A133,"Month")</f>
        <v>819.57604772999969</v>
      </c>
      <c r="Y133" s="114">
        <f>_xll.DBRW(pFact,pCompany,Y$3,Y$1,pLayer,$A133,"Month")</f>
        <v>1078.2220842000004</v>
      </c>
      <c r="Z133" s="114">
        <f>_xll.DBRW(pFact,pCompany,Z$3,Z$1,pLayer,$A133,"Month")</f>
        <v>555.65616413999953</v>
      </c>
      <c r="AA133" s="114">
        <f>_xll.DBRW(pFact,pCompany,AA$3,AA$1,pLayer,$A133,"Month")</f>
        <v>980.05976288000033</v>
      </c>
      <c r="AB133" s="114">
        <f>_xll.DBRW(pFact,pCompany,AB$3,AB$1,pLayer,$A133,"Month")</f>
        <v>997.13593187999913</v>
      </c>
      <c r="AC133" s="114">
        <f>_xll.DBRW(pFact,pCompany,AC$3,AC$1,pLayer,$A133,"Month")</f>
        <v>1846.1856448400017</v>
      </c>
      <c r="AD133" s="114">
        <f>_xll.DBRW(pFact,pCompany,AD$3,AD$1,pLayer,$A133,"Month")</f>
        <v>1340.5438875</v>
      </c>
      <c r="AE133" s="114">
        <f>_xll.DBRW(pFact,pCompany,AE$3,AE$1,pLayer,$A133,"Month")</f>
        <v>897.57954155999766</v>
      </c>
      <c r="AF133" s="114">
        <f>_xll.DBRW(pFact,pCompany,AF$3,AF$1,pLayer,$A133,"Month")</f>
        <v>-5780.4098567599995</v>
      </c>
      <c r="AG133" s="114"/>
      <c r="AH133" s="114">
        <f t="shared" si="170"/>
        <v>3504.6468958999999</v>
      </c>
      <c r="AI133" s="114">
        <f t="shared" si="171"/>
        <v>2453.4542960699996</v>
      </c>
      <c r="AJ133" s="114">
        <f t="shared" si="172"/>
        <v>3823.3813396000014</v>
      </c>
      <c r="AK133" s="114">
        <f t="shared" si="173"/>
        <v>-3542.2864277000017</v>
      </c>
      <c r="AL133" s="116">
        <f t="shared" si="182"/>
        <v>6239.1961038699983</v>
      </c>
      <c r="AM133" s="114"/>
      <c r="AN133" s="114">
        <f>_xll.DBRW(pFact,pCompany,AN$3,AN$1,pLayer,$A133,"Month")</f>
        <v>592.11599999999999</v>
      </c>
      <c r="AO133" s="114">
        <f>_xll.DBRW(pFact,pCompany,AO$3,AO$1,pLayer,$A133,"Month")</f>
        <v>638.61990400000002</v>
      </c>
      <c r="AP133" s="114">
        <f>_xll.DBRW(pFact,pCompany,AP$3,AP$1,pLayer,$A133,"Month")</f>
        <v>599.34699999999998</v>
      </c>
      <c r="AQ133" s="114">
        <f>_xll.DBRW(pFact,pCompany,AQ$3,AQ$1,pLayer,$A133,"Month")</f>
        <v>592.59899999999993</v>
      </c>
      <c r="AR133" s="114">
        <f>_xll.DBRW(pFact,pCompany,AR$3,AR$1,pLayer,$A133,"Month")</f>
        <v>578.32600000000002</v>
      </c>
      <c r="AS133" s="114">
        <f>_xll.DBRW(pFact,pCompany,AS$3,AS$1,pLayer,$A133,"Month")</f>
        <v>572.85899999999992</v>
      </c>
      <c r="AT133" s="114">
        <f>_xll.DBRW(pFact,pCompany,AT$3,AT$1,pLayer,$A133,"Month")</f>
        <v>587.78300000000002</v>
      </c>
      <c r="AU133" s="114">
        <f>_xll.DBRW(pFact,pCompany,AU$3,AU$1,pLayer,$A133,"Month")</f>
        <v>1215.29279569</v>
      </c>
      <c r="AV133" s="114">
        <f>_xll.DBRW(pFact,pCompany,AV$3,AV$1,pLayer,$A133,"Month")</f>
        <v>718.90584695999962</v>
      </c>
      <c r="AW133" s="114">
        <f>_xll.DBRW(pFact,pCompany,AW$3,AW$1,pLayer,$A133,"Month")</f>
        <v>707.09287500000073</v>
      </c>
      <c r="AX133" s="114">
        <f>_xll.DBRW(pFact,pCompany,AX$3,AX$1,pLayer,$A133,"Month")</f>
        <v>697.74449990000005</v>
      </c>
      <c r="AY133" s="114">
        <f>_xll.DBRW(pFact,pCompany,AY$3,AY$1,pLayer,$A133,"Month")</f>
        <v>3344.35759031</v>
      </c>
      <c r="AZ133" s="114"/>
      <c r="BA133" s="114">
        <f t="shared" si="174"/>
        <v>1830.0829040000001</v>
      </c>
      <c r="BB133" s="114">
        <f t="shared" si="175"/>
        <v>1743.7839999999999</v>
      </c>
      <c r="BC133" s="114">
        <f t="shared" si="176"/>
        <v>2521.9816426499997</v>
      </c>
      <c r="BD133" s="114">
        <f t="shared" si="177"/>
        <v>4749.1949652100011</v>
      </c>
      <c r="BE133" s="116">
        <f t="shared" si="183"/>
        <v>10845.04351186</v>
      </c>
      <c r="BF133" s="114"/>
      <c r="BG133" s="114">
        <f>_xll.DBRW(pFact,pCompany,BG$3,BG$1,pLayer,$A133,"Month")</f>
        <v>704.87950000000001</v>
      </c>
      <c r="BH133" s="114">
        <f>_xll.DBRW(pFact,pCompany,BH$3,BH$1,pLayer,$A133,"Month")</f>
        <v>704.87950000000001</v>
      </c>
      <c r="BI133" s="114">
        <f>_xll.DBRW(pFact,pCompany,BI$3,BI$1,pLayer,$A133,"Month")</f>
        <v>704.87950000000001</v>
      </c>
      <c r="BJ133" s="114">
        <f>_xll.DBRW(pFact,pCompany,BJ$3,BJ$1,pLayer,$A133,"Month")</f>
        <v>704.87950000000001</v>
      </c>
      <c r="BK133" s="114">
        <f>_xll.DBRW(pFact,pCompany,BK$3,BK$1,pLayer,$A133,"Month")</f>
        <v>704.87950000000001</v>
      </c>
      <c r="BL133" s="114">
        <f>_xll.DBRW(pFact,pCompany,BL$3,BL$1,pLayer,$A133,"Month")</f>
        <v>704.87950000000001</v>
      </c>
      <c r="BM133" s="114">
        <f>_xll.DBRW(pFact,pCompany,BM$3,BM$1,pLayer,$A133,"Month")</f>
        <v>2752.7849999999994</v>
      </c>
      <c r="BN133" s="114">
        <f>_xll.DBRW(pFact,pCompany,BN$3,BN$1,pLayer,$A133,"Month")</f>
        <v>2752.7849999999999</v>
      </c>
      <c r="BO133" s="114">
        <f>_xll.DBRW(pFact,pCompany,BO$3,BO$1,pLayer,$A133,"Month")</f>
        <v>2752.7849999999999</v>
      </c>
      <c r="BP133" s="114">
        <f>_xll.DBRW(pFact,pCompany,BP$3,BP$1,pLayer,$A133,"Month")</f>
        <v>2752.7849999999994</v>
      </c>
      <c r="BQ133" s="114">
        <f>_xll.DBRW(pFact,pCompany,BQ$3,BQ$1,pLayer,$A133,"Month")</f>
        <v>2752.7849999999994</v>
      </c>
      <c r="BR133" s="114">
        <f>_xll.DBRW(pFact,pCompany,BR$3,BR$1,pLayer,$A133,"Month")</f>
        <v>2752.7849999999994</v>
      </c>
      <c r="BS133" s="114"/>
      <c r="BT133" s="114">
        <f t="shared" si="178"/>
        <v>2114.6385</v>
      </c>
      <c r="BU133" s="114">
        <f t="shared" si="179"/>
        <v>2114.6385</v>
      </c>
      <c r="BV133" s="114">
        <f t="shared" si="180"/>
        <v>8258.3549999999996</v>
      </c>
      <c r="BW133" s="114">
        <f t="shared" si="181"/>
        <v>8258.3549999999977</v>
      </c>
      <c r="BX133" s="116">
        <f t="shared" si="184"/>
        <v>20745.986999999997</v>
      </c>
      <c r="BY133" s="114"/>
      <c r="BZ133" s="114">
        <f>_xll.DBRW(pFact,pCompany,BZ$3,BZ$1,pLayer,$A133,"Month")</f>
        <v>2100.6722500000001</v>
      </c>
      <c r="CA133" s="114">
        <f>_xll.DBRW(pFact,pCompany,CA$3,CA$1,pLayer,$A133,"Month")</f>
        <v>0</v>
      </c>
      <c r="CB133" s="114">
        <f>_xll.DBRW(pFact,pCompany,CB$3,CB$1,pLayer,$A133,"Month")</f>
        <v>0</v>
      </c>
    </row>
    <row r="134" spans="1:80" ht="15" customHeight="1" x14ac:dyDescent="0.25">
      <c r="A134" s="17" t="str">
        <f>_xll.DIMNM(pAccounts,_xll.DIMIX(pAccounts,$E134))</f>
        <v>L1_Bank Charges</v>
      </c>
      <c r="B134" s="6" t="s">
        <v>272</v>
      </c>
      <c r="E134" s="21" t="s">
        <v>273</v>
      </c>
      <c r="F134" s="114">
        <f>_xll.DBRW(pFact,pCompany,F$3,F$1,pLayer,$A134,"Month")</f>
        <v>437.44139280000024</v>
      </c>
      <c r="G134" s="114">
        <f>_xll.DBRW(pFact,pCompany,G$3,G$1,pLayer,$A134,"Month")</f>
        <v>303.31375259999976</v>
      </c>
      <c r="H134" s="114">
        <f>_xll.DBRW(pFact,pCompany,H$3,H$1,pLayer,$A134,"Month")</f>
        <v>317.0214696000001</v>
      </c>
      <c r="I134" s="115"/>
      <c r="J134" s="116">
        <f>_xll.DBRW(pFact,pCompany,J$3,J$1,pLayer,$A134,"Month")</f>
        <v>343.24946849999998</v>
      </c>
      <c r="K134" s="114">
        <f>_xll.DBRW(pFact,pCompany,$J$3,K$1,pLayer,$A134,"Month")</f>
        <v>262.16999999999996</v>
      </c>
      <c r="L134" s="114">
        <f>_xll.DBRW(pFact,pCompany,L$3,L$1,pLayer,$A134,"Month")</f>
        <v>273.28329720000005</v>
      </c>
      <c r="M134" s="114">
        <f t="shared" si="168"/>
        <v>81.079468500000019</v>
      </c>
      <c r="N134" s="115"/>
      <c r="O134" s="114">
        <f t="shared" si="96"/>
        <v>1772.03476</v>
      </c>
      <c r="P134" s="114">
        <f t="shared" si="97"/>
        <v>1310.85</v>
      </c>
      <c r="Q134" s="114">
        <f t="shared" si="98"/>
        <v>1350.9667354499998</v>
      </c>
      <c r="R134" s="114">
        <f t="shared" si="169"/>
        <v>461.1847600000001</v>
      </c>
      <c r="S134" s="114"/>
      <c r="T134" s="115"/>
      <c r="U134" s="114">
        <f>_xll.DBRW(pFact,pCompany,U$3,U$1,pLayer,$A134,"Month")</f>
        <v>284.21020750000008</v>
      </c>
      <c r="V134" s="114">
        <f>_xll.DBRW(pFact,pCompany,V$3,V$1,pLayer,$A134,"Month")</f>
        <v>411.89059409999999</v>
      </c>
      <c r="W134" s="114">
        <f>_xll.DBRW(pFact,pCompany,W$3,W$1,pLayer,$A134,"Month")</f>
        <v>275.60299500000008</v>
      </c>
      <c r="X134" s="114">
        <f>_xll.DBRW(pFact,pCompany,X$3,X$1,pLayer,$A134,"Month")</f>
        <v>276.23861114999983</v>
      </c>
      <c r="Y134" s="114">
        <f>_xll.DBRW(pFact,pCompany,Y$3,Y$1,pLayer,$A134,"Month")</f>
        <v>331.3931760000001</v>
      </c>
      <c r="Z134" s="114">
        <f>_xll.DBRW(pFact,pCompany,Z$3,Z$1,pLayer,$A134,"Month")</f>
        <v>260.95827479999997</v>
      </c>
      <c r="AA134" s="114">
        <f>_xll.DBRW(pFact,pCompany,AA$3,AA$1,pLayer,$A134,"Month")</f>
        <v>371.00867649999998</v>
      </c>
      <c r="AB134" s="114">
        <f>_xll.DBRW(pFact,pCompany,AB$3,AB$1,pLayer,$A134,"Month")</f>
        <v>437.44139280000024</v>
      </c>
      <c r="AC134" s="114">
        <f>_xll.DBRW(pFact,pCompany,AC$3,AC$1,pLayer,$A134,"Month")</f>
        <v>303.31375259999976</v>
      </c>
      <c r="AD134" s="114">
        <f>_xll.DBRW(pFact,pCompany,AD$3,AD$1,pLayer,$A134,"Month")</f>
        <v>317.0214696000001</v>
      </c>
      <c r="AE134" s="114">
        <f>_xll.DBRW(pFact,pCompany,AE$3,AE$1,pLayer,$A134,"Month")</f>
        <v>343.24946849999998</v>
      </c>
      <c r="AF134" s="114">
        <f>_xll.DBRW(pFact,pCompany,AF$3,AF$1,pLayer,$A134,"Month")</f>
        <v>294.14743214999964</v>
      </c>
      <c r="AG134" s="114"/>
      <c r="AH134" s="114">
        <f t="shared" si="170"/>
        <v>971.70379660000015</v>
      </c>
      <c r="AI134" s="114">
        <f t="shared" si="171"/>
        <v>868.59006194999984</v>
      </c>
      <c r="AJ134" s="114">
        <f t="shared" si="172"/>
        <v>1111.7638219</v>
      </c>
      <c r="AK134" s="114">
        <f t="shared" si="173"/>
        <v>954.41837024999973</v>
      </c>
      <c r="AL134" s="116">
        <f t="shared" si="182"/>
        <v>3906.4760507000001</v>
      </c>
      <c r="AM134" s="114"/>
      <c r="AN134" s="114">
        <f>_xll.DBRW(pFact,pCompany,AN$3,AN$1,pLayer,$A134,"Month")</f>
        <v>290.18336340000002</v>
      </c>
      <c r="AO134" s="114">
        <f>_xll.DBRW(pFact,pCompany,AO$3,AO$1,pLayer,$A134,"Month")</f>
        <v>243.40072055000002</v>
      </c>
      <c r="AP134" s="114">
        <f>_xll.DBRW(pFact,pCompany,AP$3,AP$1,pLayer,$A134,"Month")</f>
        <v>212.41285785000005</v>
      </c>
      <c r="AQ134" s="114">
        <f>_xll.DBRW(pFact,pCompany,AQ$3,AQ$1,pLayer,$A134,"Month")</f>
        <v>218.22458175</v>
      </c>
      <c r="AR134" s="114">
        <f>_xll.DBRW(pFact,pCompany,AR$3,AR$1,pLayer,$A134,"Month")</f>
        <v>260.89938219999982</v>
      </c>
      <c r="AS134" s="114">
        <f>_xll.DBRW(pFact,pCompany,AS$3,AS$1,pLayer,$A134,"Month")</f>
        <v>219.44182365000003</v>
      </c>
      <c r="AT134" s="114">
        <f>_xll.DBRW(pFact,pCompany,AT$3,AT$1,pLayer,$A134,"Month")</f>
        <v>267.66798130000006</v>
      </c>
      <c r="AU134" s="114">
        <f>_xll.DBRW(pFact,pCompany,AU$3,AU$1,pLayer,$A134,"Month")</f>
        <v>309.37334895000009</v>
      </c>
      <c r="AV134" s="114">
        <f>_xll.DBRW(pFact,pCompany,AV$3,AV$1,pLayer,$A134,"Month")</f>
        <v>278.05135799999999</v>
      </c>
      <c r="AW134" s="114">
        <f>_xll.DBRW(pFact,pCompany,AW$3,AW$1,pLayer,$A134,"Month")</f>
        <v>222.59074999999964</v>
      </c>
      <c r="AX134" s="114">
        <f>_xll.DBRW(pFact,pCompany,AX$3,AX$1,pLayer,$A134,"Month")</f>
        <v>273.28329720000005</v>
      </c>
      <c r="AY134" s="114">
        <f>_xll.DBRW(pFact,pCompany,AY$3,AY$1,pLayer,$A134,"Month")</f>
        <v>251.70849439999995</v>
      </c>
      <c r="AZ134" s="114"/>
      <c r="BA134" s="114">
        <f t="shared" si="174"/>
        <v>745.99694180000006</v>
      </c>
      <c r="BB134" s="114">
        <f t="shared" si="175"/>
        <v>698.56578759999991</v>
      </c>
      <c r="BC134" s="114">
        <f t="shared" si="176"/>
        <v>855.09268825000004</v>
      </c>
      <c r="BD134" s="114">
        <f t="shared" si="177"/>
        <v>747.58254159999967</v>
      </c>
      <c r="BE134" s="116">
        <f t="shared" si="183"/>
        <v>3047.2379592500001</v>
      </c>
      <c r="BF134" s="114"/>
      <c r="BG134" s="114">
        <f>_xll.DBRW(pFact,pCompany,BG$3,BG$1,pLayer,$A134,"Month")</f>
        <v>248.78100000000001</v>
      </c>
      <c r="BH134" s="114">
        <f>_xll.DBRW(pFact,pCompany,BH$3,BH$1,pLayer,$A134,"Month")</f>
        <v>248.78100000000001</v>
      </c>
      <c r="BI134" s="114">
        <f>_xll.DBRW(pFact,pCompany,BI$3,BI$1,pLayer,$A134,"Month")</f>
        <v>248.78100000000001</v>
      </c>
      <c r="BJ134" s="114">
        <f>_xll.DBRW(pFact,pCompany,BJ$3,BJ$1,pLayer,$A134,"Month")</f>
        <v>248.78100000000001</v>
      </c>
      <c r="BK134" s="114">
        <f>_xll.DBRW(pFact,pCompany,BK$3,BK$1,pLayer,$A134,"Month")</f>
        <v>248.78100000000001</v>
      </c>
      <c r="BL134" s="114">
        <f>_xll.DBRW(pFact,pCompany,BL$3,BL$1,pLayer,$A134,"Month")</f>
        <v>248.78100000000001</v>
      </c>
      <c r="BM134" s="114">
        <f>_xll.DBRW(pFact,pCompany,BM$3,BM$1,pLayer,$A134,"Month")</f>
        <v>262.16999999999996</v>
      </c>
      <c r="BN134" s="114">
        <f>_xll.DBRW(pFact,pCompany,BN$3,BN$1,pLayer,$A134,"Month")</f>
        <v>262.16999999999996</v>
      </c>
      <c r="BO134" s="114">
        <f>_xll.DBRW(pFact,pCompany,BO$3,BO$1,pLayer,$A134,"Month")</f>
        <v>262.16999999999996</v>
      </c>
      <c r="BP134" s="114">
        <f>_xll.DBRW(pFact,pCompany,BP$3,BP$1,pLayer,$A134,"Month")</f>
        <v>262.16999999999996</v>
      </c>
      <c r="BQ134" s="114">
        <f>_xll.DBRW(pFact,pCompany,BQ$3,BQ$1,pLayer,$A134,"Month")</f>
        <v>262.16999999999996</v>
      </c>
      <c r="BR134" s="114">
        <f>_xll.DBRW(pFact,pCompany,BR$3,BR$1,pLayer,$A134,"Month")</f>
        <v>262.16999999999996</v>
      </c>
      <c r="BS134" s="114"/>
      <c r="BT134" s="114">
        <f t="shared" si="178"/>
        <v>746.34300000000007</v>
      </c>
      <c r="BU134" s="114">
        <f t="shared" si="179"/>
        <v>746.34300000000007</v>
      </c>
      <c r="BV134" s="114">
        <f t="shared" si="180"/>
        <v>786.50999999999988</v>
      </c>
      <c r="BW134" s="114">
        <f t="shared" si="181"/>
        <v>786.50999999999988</v>
      </c>
      <c r="BX134" s="116">
        <f t="shared" si="184"/>
        <v>3065.7059999999997</v>
      </c>
      <c r="BY134" s="114"/>
      <c r="BZ134" s="114">
        <f>_xll.DBRW(pFact,pCompany,BZ$3,BZ$1,pLayer,$A134,"Month")</f>
        <v>300.30498249999999</v>
      </c>
      <c r="CA134" s="114">
        <f>_xll.DBRW(pFact,pCompany,CA$3,CA$1,pLayer,$A134,"Month")</f>
        <v>0</v>
      </c>
      <c r="CB134" s="114">
        <f>_xll.DBRW(pFact,pCompany,CB$3,CB$1,pLayer,$A134,"Month")</f>
        <v>0</v>
      </c>
    </row>
    <row r="135" spans="1:80" ht="15" customHeight="1" x14ac:dyDescent="0.25">
      <c r="A135" s="17" t="str">
        <f>_xll.DIMNM(pAccounts,_xll.DIMIX(pAccounts,$E135))</f>
        <v>L1_Legal Fees</v>
      </c>
      <c r="B135" s="6" t="s">
        <v>274</v>
      </c>
      <c r="E135" s="21" t="s">
        <v>275</v>
      </c>
      <c r="F135" s="114">
        <f>_xll.DBRW(pFact,pCompany,F$3,F$1,pLayer,$A135,"Month")</f>
        <v>0</v>
      </c>
      <c r="G135" s="114">
        <f>_xll.DBRW(pFact,pCompany,G$3,G$1,pLayer,$A135,"Month")</f>
        <v>0</v>
      </c>
      <c r="H135" s="114">
        <f>_xll.DBRW(pFact,pCompany,H$3,H$1,pLayer,$A135,"Month")</f>
        <v>0</v>
      </c>
      <c r="I135" s="115"/>
      <c r="J135" s="116">
        <f>_xll.DBRW(pFact,pCompany,J$3,J$1,pLayer,$A135,"Month")</f>
        <v>0</v>
      </c>
      <c r="K135" s="114">
        <f>_xll.DBRW(pFact,pCompany,$J$3,K$1,pLayer,$A135,"Month")</f>
        <v>0</v>
      </c>
      <c r="L135" s="114">
        <f>_xll.DBRW(pFact,pCompany,L$3,L$1,pLayer,$A135,"Month")</f>
        <v>0</v>
      </c>
      <c r="M135" s="114">
        <f t="shared" si="168"/>
        <v>0</v>
      </c>
      <c r="N135" s="115"/>
      <c r="O135" s="114">
        <f t="shared" si="96"/>
        <v>0</v>
      </c>
      <c r="P135" s="114">
        <f t="shared" si="97"/>
        <v>0</v>
      </c>
      <c r="Q135" s="114">
        <f t="shared" si="98"/>
        <v>0</v>
      </c>
      <c r="R135" s="114">
        <f t="shared" si="169"/>
        <v>0</v>
      </c>
      <c r="S135" s="114"/>
      <c r="T135" s="115"/>
      <c r="U135" s="114">
        <f>_xll.DBRW(pFact,pCompany,U$3,U$1,pLayer,$A135,"Month")</f>
        <v>0</v>
      </c>
      <c r="V135" s="114">
        <f>_xll.DBRW(pFact,pCompany,V$3,V$1,pLayer,$A135,"Month")</f>
        <v>0</v>
      </c>
      <c r="W135" s="114">
        <f>_xll.DBRW(pFact,pCompany,W$3,W$1,pLayer,$A135,"Month")</f>
        <v>0</v>
      </c>
      <c r="X135" s="114">
        <f>_xll.DBRW(pFact,pCompany,X$3,X$1,pLayer,$A135,"Month")</f>
        <v>0</v>
      </c>
      <c r="Y135" s="114">
        <f>_xll.DBRW(pFact,pCompany,Y$3,Y$1,pLayer,$A135,"Month")</f>
        <v>0</v>
      </c>
      <c r="Z135" s="114">
        <f>_xll.DBRW(pFact,pCompany,Z$3,Z$1,pLayer,$A135,"Month")</f>
        <v>0</v>
      </c>
      <c r="AA135" s="114">
        <f>_xll.DBRW(pFact,pCompany,AA$3,AA$1,pLayer,$A135,"Month")</f>
        <v>0</v>
      </c>
      <c r="AB135" s="114">
        <f>_xll.DBRW(pFact,pCompany,AB$3,AB$1,pLayer,$A135,"Month")</f>
        <v>0</v>
      </c>
      <c r="AC135" s="114">
        <f>_xll.DBRW(pFact,pCompany,AC$3,AC$1,pLayer,$A135,"Month")</f>
        <v>0</v>
      </c>
      <c r="AD135" s="114">
        <f>_xll.DBRW(pFact,pCompany,AD$3,AD$1,pLayer,$A135,"Month")</f>
        <v>0</v>
      </c>
      <c r="AE135" s="114">
        <f>_xll.DBRW(pFact,pCompany,AE$3,AE$1,pLayer,$A135,"Month")</f>
        <v>0</v>
      </c>
      <c r="AF135" s="114">
        <f>_xll.DBRW(pFact,pCompany,AF$3,AF$1,pLayer,$A135,"Month")</f>
        <v>0</v>
      </c>
      <c r="AG135" s="114"/>
      <c r="AH135" s="114">
        <f t="shared" si="170"/>
        <v>0</v>
      </c>
      <c r="AI135" s="114">
        <f t="shared" si="171"/>
        <v>0</v>
      </c>
      <c r="AJ135" s="114">
        <f t="shared" si="172"/>
        <v>0</v>
      </c>
      <c r="AK135" s="114">
        <f t="shared" si="173"/>
        <v>0</v>
      </c>
      <c r="AL135" s="116">
        <f t="shared" si="182"/>
        <v>0</v>
      </c>
      <c r="AM135" s="114"/>
      <c r="AN135" s="114">
        <f>_xll.DBRW(pFact,pCompany,AN$3,AN$1,pLayer,$A135,"Month")</f>
        <v>0</v>
      </c>
      <c r="AO135" s="114">
        <f>_xll.DBRW(pFact,pCompany,AO$3,AO$1,pLayer,$A135,"Month")</f>
        <v>0</v>
      </c>
      <c r="AP135" s="114">
        <f>_xll.DBRW(pFact,pCompany,AP$3,AP$1,pLayer,$A135,"Month")</f>
        <v>0</v>
      </c>
      <c r="AQ135" s="114">
        <f>_xll.DBRW(pFact,pCompany,AQ$3,AQ$1,pLayer,$A135,"Month")</f>
        <v>0</v>
      </c>
      <c r="AR135" s="114">
        <f>_xll.DBRW(pFact,pCompany,AR$3,AR$1,pLayer,$A135,"Month")</f>
        <v>0</v>
      </c>
      <c r="AS135" s="114">
        <f>_xll.DBRW(pFact,pCompany,AS$3,AS$1,pLayer,$A135,"Month")</f>
        <v>0</v>
      </c>
      <c r="AT135" s="114">
        <f>_xll.DBRW(pFact,pCompany,AT$3,AT$1,pLayer,$A135,"Month")</f>
        <v>0</v>
      </c>
      <c r="AU135" s="114">
        <f>_xll.DBRW(pFact,pCompany,AU$3,AU$1,pLayer,$A135,"Month")</f>
        <v>0</v>
      </c>
      <c r="AV135" s="114">
        <f>_xll.DBRW(pFact,pCompany,AV$3,AV$1,pLayer,$A135,"Month")</f>
        <v>0</v>
      </c>
      <c r="AW135" s="114">
        <f>_xll.DBRW(pFact,pCompany,AW$3,AW$1,pLayer,$A135,"Month")</f>
        <v>0</v>
      </c>
      <c r="AX135" s="114">
        <f>_xll.DBRW(pFact,pCompany,AX$3,AX$1,pLayer,$A135,"Month")</f>
        <v>0</v>
      </c>
      <c r="AY135" s="114">
        <f>_xll.DBRW(pFact,pCompany,AY$3,AY$1,pLayer,$A135,"Month")</f>
        <v>0</v>
      </c>
      <c r="AZ135" s="114"/>
      <c r="BA135" s="114">
        <f t="shared" si="174"/>
        <v>0</v>
      </c>
      <c r="BB135" s="114">
        <f t="shared" si="175"/>
        <v>0</v>
      </c>
      <c r="BC135" s="114">
        <f t="shared" si="176"/>
        <v>0</v>
      </c>
      <c r="BD135" s="114">
        <f t="shared" si="177"/>
        <v>0</v>
      </c>
      <c r="BE135" s="116">
        <f t="shared" si="183"/>
        <v>0</v>
      </c>
      <c r="BF135" s="114"/>
      <c r="BG135" s="114">
        <f>_xll.DBRW(pFact,pCompany,BG$3,BG$1,pLayer,$A135,"Month")</f>
        <v>0</v>
      </c>
      <c r="BH135" s="114">
        <f>_xll.DBRW(pFact,pCompany,BH$3,BH$1,pLayer,$A135,"Month")</f>
        <v>0</v>
      </c>
      <c r="BI135" s="114">
        <f>_xll.DBRW(pFact,pCompany,BI$3,BI$1,pLayer,$A135,"Month")</f>
        <v>0</v>
      </c>
      <c r="BJ135" s="114">
        <f>_xll.DBRW(pFact,pCompany,BJ$3,BJ$1,pLayer,$A135,"Month")</f>
        <v>0</v>
      </c>
      <c r="BK135" s="114">
        <f>_xll.DBRW(pFact,pCompany,BK$3,BK$1,pLayer,$A135,"Month")</f>
        <v>0</v>
      </c>
      <c r="BL135" s="114">
        <f>_xll.DBRW(pFact,pCompany,BL$3,BL$1,pLayer,$A135,"Month")</f>
        <v>0</v>
      </c>
      <c r="BM135" s="114">
        <f>_xll.DBRW(pFact,pCompany,BM$3,BM$1,pLayer,$A135,"Month")</f>
        <v>0</v>
      </c>
      <c r="BN135" s="114">
        <f>_xll.DBRW(pFact,pCompany,BN$3,BN$1,pLayer,$A135,"Month")</f>
        <v>0</v>
      </c>
      <c r="BO135" s="114">
        <f>_xll.DBRW(pFact,pCompany,BO$3,BO$1,pLayer,$A135,"Month")</f>
        <v>0</v>
      </c>
      <c r="BP135" s="114">
        <f>_xll.DBRW(pFact,pCompany,BP$3,BP$1,pLayer,$A135,"Month")</f>
        <v>0</v>
      </c>
      <c r="BQ135" s="114">
        <f>_xll.DBRW(pFact,pCompany,BQ$3,BQ$1,pLayer,$A135,"Month")</f>
        <v>0</v>
      </c>
      <c r="BR135" s="114">
        <f>_xll.DBRW(pFact,pCompany,BR$3,BR$1,pLayer,$A135,"Month")</f>
        <v>0</v>
      </c>
      <c r="BS135" s="114"/>
      <c r="BT135" s="114">
        <f t="shared" si="178"/>
        <v>0</v>
      </c>
      <c r="BU135" s="114">
        <f t="shared" si="179"/>
        <v>0</v>
      </c>
      <c r="BV135" s="114">
        <f t="shared" si="180"/>
        <v>0</v>
      </c>
      <c r="BW135" s="114">
        <f t="shared" si="181"/>
        <v>0</v>
      </c>
      <c r="BX135" s="116">
        <f t="shared" si="184"/>
        <v>0</v>
      </c>
      <c r="BY135" s="114"/>
      <c r="BZ135" s="114">
        <f>_xll.DBRW(pFact,pCompany,BZ$3,BZ$1,pLayer,$A135,"Month")</f>
        <v>-674.08050000000003</v>
      </c>
      <c r="CA135" s="114">
        <f>_xll.DBRW(pFact,pCompany,CA$3,CA$1,pLayer,$A135,"Month")</f>
        <v>0</v>
      </c>
      <c r="CB135" s="114">
        <f>_xll.DBRW(pFact,pCompany,CB$3,CB$1,pLayer,$A135,"Month")</f>
        <v>0</v>
      </c>
    </row>
    <row r="136" spans="1:80" ht="15" customHeight="1" x14ac:dyDescent="0.25">
      <c r="A136" s="17" t="str">
        <f>_xll.DIMNM(pAccounts,_xll.DIMIX(pAccounts,$E136))</f>
        <v>L1_Consultation Fees</v>
      </c>
      <c r="B136" s="6" t="s">
        <v>276</v>
      </c>
      <c r="E136" s="21" t="s">
        <v>277</v>
      </c>
      <c r="F136" s="114">
        <f>_xll.DBRW(pFact,pCompany,F$3,F$1,pLayer,$A136,"Month")</f>
        <v>34.543963079999997</v>
      </c>
      <c r="G136" s="114">
        <f>_xll.DBRW(pFact,pCompany,G$3,G$1,pLayer,$A136,"Month")</f>
        <v>33.568445789999991</v>
      </c>
      <c r="H136" s="114">
        <f>_xll.DBRW(pFact,pCompany,H$3,H$1,pLayer,$A136,"Month")</f>
        <v>34.347043169999992</v>
      </c>
      <c r="I136" s="115"/>
      <c r="J136" s="116">
        <f>_xll.DBRW(pFact,pCompany,J$3,J$1,pLayer,$A136,"Month")</f>
        <v>34.01636633999999</v>
      </c>
      <c r="K136" s="114">
        <f>_xll.DBRW(pFact,pCompany,$J$3,K$1,pLayer,$A136,"Month")</f>
        <v>34.956000000000003</v>
      </c>
      <c r="L136" s="114">
        <f>_xll.DBRW(pFact,pCompany,L$3,L$1,pLayer,$A136,"Month")</f>
        <v>32.682608000000002</v>
      </c>
      <c r="M136" s="114">
        <f t="shared" si="168"/>
        <v>-0.93963366000001258</v>
      </c>
      <c r="N136" s="115"/>
      <c r="O136" s="114">
        <f t="shared" si="96"/>
        <v>172.09748137999998</v>
      </c>
      <c r="P136" s="114">
        <f t="shared" si="97"/>
        <v>174.77999999999997</v>
      </c>
      <c r="Q136" s="114">
        <f t="shared" si="98"/>
        <v>165.59255999999999</v>
      </c>
      <c r="R136" s="114">
        <f t="shared" si="169"/>
        <v>-2.6825186199999962</v>
      </c>
      <c r="S136" s="114"/>
      <c r="T136" s="115"/>
      <c r="U136" s="114">
        <f>_xll.DBRW(pFact,pCompany,U$3,U$1,pLayer,$A136,"Month")</f>
        <v>33.694360000000003</v>
      </c>
      <c r="V136" s="114">
        <f>_xll.DBRW(pFact,pCompany,V$3,V$1,pLayer,$A136,"Month")</f>
        <v>34.062447999999996</v>
      </c>
      <c r="W136" s="114">
        <f>_xll.DBRW(pFact,pCompany,W$3,W$1,pLayer,$A136,"Month")</f>
        <v>32.839800000000004</v>
      </c>
      <c r="X136" s="114">
        <f>_xll.DBRW(pFact,pCompany,X$3,X$1,pLayer,$A136,"Month")</f>
        <v>32.653992000000002</v>
      </c>
      <c r="Y136" s="114">
        <f>_xll.DBRW(pFact,pCompany,Y$3,Y$1,pLayer,$A136,"Month")</f>
        <v>34.419420000000002</v>
      </c>
      <c r="Z136" s="114">
        <f>_xll.DBRW(pFact,pCompany,Z$3,Z$1,pLayer,$A136,"Month")</f>
        <v>34.347557999999999</v>
      </c>
      <c r="AA136" s="114">
        <f>_xll.DBRW(pFact,pCompany,AA$3,AA$1,pLayer,$A136,"Month")</f>
        <v>35.621662999999998</v>
      </c>
      <c r="AB136" s="114">
        <f>_xll.DBRW(pFact,pCompany,AB$3,AB$1,pLayer,$A136,"Month")</f>
        <v>34.543963079999997</v>
      </c>
      <c r="AC136" s="114">
        <f>_xll.DBRW(pFact,pCompany,AC$3,AC$1,pLayer,$A136,"Month")</f>
        <v>33.568445789999991</v>
      </c>
      <c r="AD136" s="114">
        <f>_xll.DBRW(pFact,pCompany,AD$3,AD$1,pLayer,$A136,"Month")</f>
        <v>34.347043169999992</v>
      </c>
      <c r="AE136" s="114">
        <f>_xll.DBRW(pFact,pCompany,AE$3,AE$1,pLayer,$A136,"Month")</f>
        <v>34.01636633999999</v>
      </c>
      <c r="AF136" s="114">
        <f>_xll.DBRW(pFact,pCompany,AF$3,AF$1,pLayer,$A136,"Month")</f>
        <v>33.498264689999999</v>
      </c>
      <c r="AG136" s="114"/>
      <c r="AH136" s="114">
        <f t="shared" si="170"/>
        <v>100.596608</v>
      </c>
      <c r="AI136" s="114">
        <f t="shared" si="171"/>
        <v>101.42097000000001</v>
      </c>
      <c r="AJ136" s="114">
        <f t="shared" si="172"/>
        <v>103.73407186999998</v>
      </c>
      <c r="AK136" s="114">
        <f t="shared" si="173"/>
        <v>101.86167419999998</v>
      </c>
      <c r="AL136" s="116">
        <f t="shared" si="182"/>
        <v>407.61332406999998</v>
      </c>
      <c r="AM136" s="114"/>
      <c r="AN136" s="114">
        <f>_xll.DBRW(pFact,pCompany,AN$3,AN$1,pLayer,$A136,"Month")</f>
        <v>0</v>
      </c>
      <c r="AO136" s="114">
        <f>_xll.DBRW(pFact,pCompany,AO$3,AO$1,pLayer,$A136,"Month")</f>
        <v>0</v>
      </c>
      <c r="AP136" s="114">
        <f>_xll.DBRW(pFact,pCompany,AP$3,AP$1,pLayer,$A136,"Month")</f>
        <v>0</v>
      </c>
      <c r="AQ136" s="114">
        <f>_xll.DBRW(pFact,pCompany,AQ$3,AQ$1,pLayer,$A136,"Month")</f>
        <v>0</v>
      </c>
      <c r="AR136" s="114">
        <f>_xll.DBRW(pFact,pCompany,AR$3,AR$1,pLayer,$A136,"Month")</f>
        <v>32.386255999999996</v>
      </c>
      <c r="AS136" s="114">
        <f>_xll.DBRW(pFact,pCompany,AS$3,AS$1,pLayer,$A136,"Month")</f>
        <v>32.080103999999999</v>
      </c>
      <c r="AT136" s="114">
        <f>_xll.DBRW(pFact,pCompany,AT$3,AT$1,pLayer,$A136,"Month")</f>
        <v>32.915848000000004</v>
      </c>
      <c r="AU136" s="114">
        <f>_xll.DBRW(pFact,pCompany,AU$3,AU$1,pLayer,$A136,"Month")</f>
        <v>33.826855999999999</v>
      </c>
      <c r="AV136" s="114">
        <f>_xll.DBRW(pFact,pCompany,AV$3,AV$1,pLayer,$A136,"Month")</f>
        <v>33.337247999999995</v>
      </c>
      <c r="AW136" s="114">
        <f>_xll.DBRW(pFact,pCompany,AW$3,AW$1,pLayer,$A136,"Month")</f>
        <v>32.830000000000005</v>
      </c>
      <c r="AX136" s="114">
        <f>_xll.DBRW(pFact,pCompany,AX$3,AX$1,pLayer,$A136,"Month")</f>
        <v>32.682608000000002</v>
      </c>
      <c r="AY136" s="114">
        <f>_xll.DBRW(pFact,pCompany,AY$3,AY$1,pLayer,$A136,"Month")</f>
        <v>32.646152000000001</v>
      </c>
      <c r="AZ136" s="114"/>
      <c r="BA136" s="114">
        <f t="shared" si="174"/>
        <v>0</v>
      </c>
      <c r="BB136" s="114">
        <f t="shared" si="175"/>
        <v>64.466359999999995</v>
      </c>
      <c r="BC136" s="114">
        <f t="shared" si="176"/>
        <v>100.07995199999999</v>
      </c>
      <c r="BD136" s="114">
        <f t="shared" si="177"/>
        <v>98.158760000000001</v>
      </c>
      <c r="BE136" s="116">
        <f t="shared" si="183"/>
        <v>262.70507199999997</v>
      </c>
      <c r="BF136" s="114"/>
      <c r="BG136" s="114">
        <f>_xll.DBRW(pFact,pCompany,BG$3,BG$1,pLayer,$A136,"Month")</f>
        <v>33.170800000000007</v>
      </c>
      <c r="BH136" s="114">
        <f>_xll.DBRW(pFact,pCompany,BH$3,BH$1,pLayer,$A136,"Month")</f>
        <v>33.170799999999993</v>
      </c>
      <c r="BI136" s="114">
        <f>_xll.DBRW(pFact,pCompany,BI$3,BI$1,pLayer,$A136,"Month")</f>
        <v>33.170799999999993</v>
      </c>
      <c r="BJ136" s="114">
        <f>_xll.DBRW(pFact,pCompany,BJ$3,BJ$1,pLayer,$A136,"Month")</f>
        <v>33.1708</v>
      </c>
      <c r="BK136" s="114">
        <f>_xll.DBRW(pFact,pCompany,BK$3,BK$1,pLayer,$A136,"Month")</f>
        <v>33.1708</v>
      </c>
      <c r="BL136" s="114">
        <f>_xll.DBRW(pFact,pCompany,BL$3,BL$1,pLayer,$A136,"Month")</f>
        <v>33.170800000000007</v>
      </c>
      <c r="BM136" s="114">
        <f>_xll.DBRW(pFact,pCompany,BM$3,BM$1,pLayer,$A136,"Month")</f>
        <v>34.955999999999996</v>
      </c>
      <c r="BN136" s="114">
        <f>_xll.DBRW(pFact,pCompany,BN$3,BN$1,pLayer,$A136,"Month")</f>
        <v>34.955999999999996</v>
      </c>
      <c r="BO136" s="114">
        <f>_xll.DBRW(pFact,pCompany,BO$3,BO$1,pLayer,$A136,"Month")</f>
        <v>34.955999999999996</v>
      </c>
      <c r="BP136" s="114">
        <f>_xll.DBRW(pFact,pCompany,BP$3,BP$1,pLayer,$A136,"Month")</f>
        <v>34.955999999999996</v>
      </c>
      <c r="BQ136" s="114">
        <f>_xll.DBRW(pFact,pCompany,BQ$3,BQ$1,pLayer,$A136,"Month")</f>
        <v>34.956000000000003</v>
      </c>
      <c r="BR136" s="114">
        <f>_xll.DBRW(pFact,pCompany,BR$3,BR$1,pLayer,$A136,"Month")</f>
        <v>34.955999999999996</v>
      </c>
      <c r="BS136" s="114"/>
      <c r="BT136" s="114">
        <f t="shared" si="178"/>
        <v>99.512399999999985</v>
      </c>
      <c r="BU136" s="114">
        <f t="shared" si="179"/>
        <v>99.512400000000014</v>
      </c>
      <c r="BV136" s="114">
        <f t="shared" si="180"/>
        <v>104.86799999999999</v>
      </c>
      <c r="BW136" s="114">
        <f t="shared" si="181"/>
        <v>104.86799999999999</v>
      </c>
      <c r="BX136" s="116">
        <f t="shared" si="184"/>
        <v>408.76079999999996</v>
      </c>
      <c r="BY136" s="114"/>
      <c r="BZ136" s="114">
        <f>_xll.DBRW(pFact,pCompany,BZ$3,BZ$1,pLayer,$A136,"Month")</f>
        <v>0</v>
      </c>
      <c r="CA136" s="114">
        <f>_xll.DBRW(pFact,pCompany,CA$3,CA$1,pLayer,$A136,"Month")</f>
        <v>0</v>
      </c>
      <c r="CB136" s="114">
        <f>_xll.DBRW(pFact,pCompany,CB$3,CB$1,pLayer,$A136,"Month")</f>
        <v>0</v>
      </c>
    </row>
    <row r="137" spans="1:80" ht="15" customHeight="1" x14ac:dyDescent="0.25">
      <c r="A137" s="17" t="str">
        <f>_xll.DIMNM(pAccounts,_xll.DIMIX(pAccounts,$E137))</f>
        <v>L1_Directors Fees</v>
      </c>
      <c r="B137" s="6" t="s">
        <v>278</v>
      </c>
      <c r="E137" s="21" t="s">
        <v>279</v>
      </c>
      <c r="F137" s="114">
        <f>_xll.DBRW(pFact,pCompany,F$3,F$1,pLayer,$A137,"Month")</f>
        <v>0</v>
      </c>
      <c r="G137" s="114">
        <f>_xll.DBRW(pFact,pCompany,G$3,G$1,pLayer,$A137,"Month")</f>
        <v>0</v>
      </c>
      <c r="H137" s="114">
        <f>_xll.DBRW(pFact,pCompany,H$3,H$1,pLayer,$A137,"Month")</f>
        <v>0</v>
      </c>
      <c r="I137" s="115"/>
      <c r="J137" s="116">
        <f>_xll.DBRW(pFact,pCompany,J$3,J$1,pLayer,$A137,"Month")</f>
        <v>0</v>
      </c>
      <c r="K137" s="114">
        <f>_xll.DBRW(pFact,pCompany,$J$3,K$1,pLayer,$A137,"Month")</f>
        <v>0</v>
      </c>
      <c r="L137" s="114">
        <f>_xll.DBRW(pFact,pCompany,L$3,L$1,pLayer,$A137,"Month")</f>
        <v>0</v>
      </c>
      <c r="M137" s="114">
        <f t="shared" si="168"/>
        <v>0</v>
      </c>
      <c r="N137" s="115"/>
      <c r="O137" s="114">
        <f t="shared" si="96"/>
        <v>0</v>
      </c>
      <c r="P137" s="114">
        <f t="shared" si="97"/>
        <v>0</v>
      </c>
      <c r="Q137" s="114">
        <f t="shared" si="98"/>
        <v>0</v>
      </c>
      <c r="R137" s="114">
        <f t="shared" si="169"/>
        <v>0</v>
      </c>
      <c r="S137" s="114"/>
      <c r="T137" s="115"/>
      <c r="U137" s="114">
        <f>_xll.DBRW(pFact,pCompany,U$3,U$1,pLayer,$A137,"Month")</f>
        <v>0</v>
      </c>
      <c r="V137" s="114">
        <f>_xll.DBRW(pFact,pCompany,V$3,V$1,pLayer,$A137,"Month")</f>
        <v>0</v>
      </c>
      <c r="W137" s="114">
        <f>_xll.DBRW(pFact,pCompany,W$3,W$1,pLayer,$A137,"Month")</f>
        <v>0</v>
      </c>
      <c r="X137" s="114">
        <f>_xll.DBRW(pFact,pCompany,X$3,X$1,pLayer,$A137,"Month")</f>
        <v>0</v>
      </c>
      <c r="Y137" s="114">
        <f>_xll.DBRW(pFact,pCompany,Y$3,Y$1,pLayer,$A137,"Month")</f>
        <v>0</v>
      </c>
      <c r="Z137" s="114">
        <f>_xll.DBRW(pFact,pCompany,Z$3,Z$1,pLayer,$A137,"Month")</f>
        <v>0</v>
      </c>
      <c r="AA137" s="114">
        <f>_xll.DBRW(pFact,pCompany,AA$3,AA$1,pLayer,$A137,"Month")</f>
        <v>0</v>
      </c>
      <c r="AB137" s="114">
        <f>_xll.DBRW(pFact,pCompany,AB$3,AB$1,pLayer,$A137,"Month")</f>
        <v>0</v>
      </c>
      <c r="AC137" s="114">
        <f>_xll.DBRW(pFact,pCompany,AC$3,AC$1,pLayer,$A137,"Month")</f>
        <v>0</v>
      </c>
      <c r="AD137" s="114">
        <f>_xll.DBRW(pFact,pCompany,AD$3,AD$1,pLayer,$A137,"Month")</f>
        <v>0</v>
      </c>
      <c r="AE137" s="114">
        <f>_xll.DBRW(pFact,pCompany,AE$3,AE$1,pLayer,$A137,"Month")</f>
        <v>0</v>
      </c>
      <c r="AF137" s="114">
        <f>_xll.DBRW(pFact,pCompany,AF$3,AF$1,pLayer,$A137,"Month")</f>
        <v>0</v>
      </c>
      <c r="AG137" s="114"/>
      <c r="AH137" s="114">
        <f t="shared" si="170"/>
        <v>0</v>
      </c>
      <c r="AI137" s="114">
        <f t="shared" si="171"/>
        <v>0</v>
      </c>
      <c r="AJ137" s="114">
        <f t="shared" si="172"/>
        <v>0</v>
      </c>
      <c r="AK137" s="114">
        <f t="shared" si="173"/>
        <v>0</v>
      </c>
      <c r="AL137" s="116">
        <f t="shared" si="182"/>
        <v>0</v>
      </c>
      <c r="AM137" s="114"/>
      <c r="AN137" s="114">
        <f>_xll.DBRW(pFact,pCompany,AN$3,AN$1,pLayer,$A137,"Month")</f>
        <v>0</v>
      </c>
      <c r="AO137" s="114">
        <f>_xll.DBRW(pFact,pCompany,AO$3,AO$1,pLayer,$A137,"Month")</f>
        <v>0</v>
      </c>
      <c r="AP137" s="114">
        <f>_xll.DBRW(pFact,pCompany,AP$3,AP$1,pLayer,$A137,"Month")</f>
        <v>0</v>
      </c>
      <c r="AQ137" s="114">
        <f>_xll.DBRW(pFact,pCompany,AQ$3,AQ$1,pLayer,$A137,"Month")</f>
        <v>0</v>
      </c>
      <c r="AR137" s="114">
        <f>_xll.DBRW(pFact,pCompany,AR$3,AR$1,pLayer,$A137,"Month")</f>
        <v>0</v>
      </c>
      <c r="AS137" s="114">
        <f>_xll.DBRW(pFact,pCompany,AS$3,AS$1,pLayer,$A137,"Month")</f>
        <v>0</v>
      </c>
      <c r="AT137" s="114">
        <f>_xll.DBRW(pFact,pCompany,AT$3,AT$1,pLayer,$A137,"Month")</f>
        <v>0</v>
      </c>
      <c r="AU137" s="114">
        <f>_xll.DBRW(pFact,pCompany,AU$3,AU$1,pLayer,$A137,"Month")</f>
        <v>0</v>
      </c>
      <c r="AV137" s="114">
        <f>_xll.DBRW(pFact,pCompany,AV$3,AV$1,pLayer,$A137,"Month")</f>
        <v>0</v>
      </c>
      <c r="AW137" s="114">
        <f>_xll.DBRW(pFact,pCompany,AW$3,AW$1,pLayer,$A137,"Month")</f>
        <v>0</v>
      </c>
      <c r="AX137" s="114">
        <f>_xll.DBRW(pFact,pCompany,AX$3,AX$1,pLayer,$A137,"Month")</f>
        <v>0</v>
      </c>
      <c r="AY137" s="114">
        <f>_xll.DBRW(pFact,pCompany,AY$3,AY$1,pLayer,$A137,"Month")</f>
        <v>0</v>
      </c>
      <c r="AZ137" s="114"/>
      <c r="BA137" s="114">
        <f t="shared" si="174"/>
        <v>0</v>
      </c>
      <c r="BB137" s="114">
        <f t="shared" si="175"/>
        <v>0</v>
      </c>
      <c r="BC137" s="114">
        <f t="shared" si="176"/>
        <v>0</v>
      </c>
      <c r="BD137" s="114">
        <f t="shared" si="177"/>
        <v>0</v>
      </c>
      <c r="BE137" s="116">
        <f t="shared" si="183"/>
        <v>0</v>
      </c>
      <c r="BF137" s="114"/>
      <c r="BG137" s="114">
        <f>_xll.DBRW(pFact,pCompany,BG$3,BG$1,pLayer,$A137,"Month")</f>
        <v>0</v>
      </c>
      <c r="BH137" s="114">
        <f>_xll.DBRW(pFact,pCompany,BH$3,BH$1,pLayer,$A137,"Month")</f>
        <v>0</v>
      </c>
      <c r="BI137" s="114">
        <f>_xll.DBRW(pFact,pCompany,BI$3,BI$1,pLayer,$A137,"Month")</f>
        <v>0</v>
      </c>
      <c r="BJ137" s="114">
        <f>_xll.DBRW(pFact,pCompany,BJ$3,BJ$1,pLayer,$A137,"Month")</f>
        <v>0</v>
      </c>
      <c r="BK137" s="114">
        <f>_xll.DBRW(pFact,pCompany,BK$3,BK$1,pLayer,$A137,"Month")</f>
        <v>0</v>
      </c>
      <c r="BL137" s="114">
        <f>_xll.DBRW(pFact,pCompany,BL$3,BL$1,pLayer,$A137,"Month")</f>
        <v>0</v>
      </c>
      <c r="BM137" s="114">
        <f>_xll.DBRW(pFact,pCompany,BM$3,BM$1,pLayer,$A137,"Month")</f>
        <v>0</v>
      </c>
      <c r="BN137" s="114">
        <f>_xll.DBRW(pFact,pCompany,BN$3,BN$1,pLayer,$A137,"Month")</f>
        <v>0</v>
      </c>
      <c r="BO137" s="114">
        <f>_xll.DBRW(pFact,pCompany,BO$3,BO$1,pLayer,$A137,"Month")</f>
        <v>0</v>
      </c>
      <c r="BP137" s="114">
        <f>_xll.DBRW(pFact,pCompany,BP$3,BP$1,pLayer,$A137,"Month")</f>
        <v>0</v>
      </c>
      <c r="BQ137" s="114">
        <f>_xll.DBRW(pFact,pCompany,BQ$3,BQ$1,pLayer,$A137,"Month")</f>
        <v>0</v>
      </c>
      <c r="BR137" s="114">
        <f>_xll.DBRW(pFact,pCompany,BR$3,BR$1,pLayer,$A137,"Month")</f>
        <v>0</v>
      </c>
      <c r="BS137" s="114"/>
      <c r="BT137" s="114">
        <f t="shared" si="178"/>
        <v>0</v>
      </c>
      <c r="BU137" s="114">
        <f t="shared" si="179"/>
        <v>0</v>
      </c>
      <c r="BV137" s="114">
        <f t="shared" si="180"/>
        <v>0</v>
      </c>
      <c r="BW137" s="114">
        <f t="shared" si="181"/>
        <v>0</v>
      </c>
      <c r="BX137" s="116">
        <f t="shared" si="184"/>
        <v>0</v>
      </c>
      <c r="BY137" s="114"/>
      <c r="BZ137" s="114">
        <f>_xll.DBRW(pFact,pCompany,BZ$3,BZ$1,pLayer,$A137,"Month")</f>
        <v>0</v>
      </c>
      <c r="CA137" s="114">
        <f>_xll.DBRW(pFact,pCompany,CA$3,CA$1,pLayer,$A137,"Month")</f>
        <v>0</v>
      </c>
      <c r="CB137" s="114">
        <f>_xll.DBRW(pFact,pCompany,CB$3,CB$1,pLayer,$A137,"Month")</f>
        <v>0</v>
      </c>
    </row>
    <row r="138" spans="1:80" ht="15" customHeight="1" x14ac:dyDescent="0.25">
      <c r="A138" s="17" t="str">
        <f>_xll.DIMNM(pAccounts,_xll.DIMIX(pAccounts,$E138))</f>
        <v>L1_Bad Debts</v>
      </c>
      <c r="B138" s="6" t="s">
        <v>280</v>
      </c>
      <c r="E138" s="21" t="s">
        <v>281</v>
      </c>
      <c r="F138" s="114">
        <f>_xll.DBRW(pFact,pCompany,F$3,F$1,pLayer,$A138,"Month")</f>
        <v>0</v>
      </c>
      <c r="G138" s="114">
        <f>_xll.DBRW(pFact,pCompany,G$3,G$1,pLayer,$A138,"Month")</f>
        <v>0</v>
      </c>
      <c r="H138" s="114">
        <f>_xll.DBRW(pFact,pCompany,H$3,H$1,pLayer,$A138,"Month")</f>
        <v>0</v>
      </c>
      <c r="I138" s="115"/>
      <c r="J138" s="116">
        <f>_xll.DBRW(pFact,pCompany,J$3,J$1,pLayer,$A138,"Month")</f>
        <v>0</v>
      </c>
      <c r="K138" s="114">
        <f>_xll.DBRW(pFact,pCompany,$J$3,K$1,pLayer,$A138,"Month")</f>
        <v>0</v>
      </c>
      <c r="L138" s="114">
        <f>_xll.DBRW(pFact,pCompany,L$3,L$1,pLayer,$A138,"Month")</f>
        <v>0</v>
      </c>
      <c r="M138" s="114">
        <f t="shared" si="168"/>
        <v>0</v>
      </c>
      <c r="N138" s="115"/>
      <c r="O138" s="114">
        <f t="shared" si="96"/>
        <v>0</v>
      </c>
      <c r="P138" s="114">
        <f t="shared" si="97"/>
        <v>0</v>
      </c>
      <c r="Q138" s="114">
        <f t="shared" si="98"/>
        <v>0</v>
      </c>
      <c r="R138" s="114">
        <f t="shared" si="169"/>
        <v>0</v>
      </c>
      <c r="S138" s="114"/>
      <c r="T138" s="115"/>
      <c r="U138" s="114">
        <f>_xll.DBRW(pFact,pCompany,U$3,U$1,pLayer,$A138,"Month")</f>
        <v>0</v>
      </c>
      <c r="V138" s="114">
        <f>_xll.DBRW(pFact,pCompany,V$3,V$1,pLayer,$A138,"Month")</f>
        <v>0</v>
      </c>
      <c r="W138" s="114">
        <f>_xll.DBRW(pFact,pCompany,W$3,W$1,pLayer,$A138,"Month")</f>
        <v>0</v>
      </c>
      <c r="X138" s="114">
        <f>_xll.DBRW(pFact,pCompany,X$3,X$1,pLayer,$A138,"Month")</f>
        <v>0</v>
      </c>
      <c r="Y138" s="114">
        <f>_xll.DBRW(pFact,pCompany,Y$3,Y$1,pLayer,$A138,"Month")</f>
        <v>0</v>
      </c>
      <c r="Z138" s="114">
        <f>_xll.DBRW(pFact,pCompany,Z$3,Z$1,pLayer,$A138,"Month")</f>
        <v>0</v>
      </c>
      <c r="AA138" s="114">
        <f>_xll.DBRW(pFact,pCompany,AA$3,AA$1,pLayer,$A138,"Month")</f>
        <v>0</v>
      </c>
      <c r="AB138" s="114">
        <f>_xll.DBRW(pFact,pCompany,AB$3,AB$1,pLayer,$A138,"Month")</f>
        <v>0</v>
      </c>
      <c r="AC138" s="114">
        <f>_xll.DBRW(pFact,pCompany,AC$3,AC$1,pLayer,$A138,"Month")</f>
        <v>0</v>
      </c>
      <c r="AD138" s="114">
        <f>_xll.DBRW(pFact,pCompany,AD$3,AD$1,pLayer,$A138,"Month")</f>
        <v>0</v>
      </c>
      <c r="AE138" s="114">
        <f>_xll.DBRW(pFact,pCompany,AE$3,AE$1,pLayer,$A138,"Month")</f>
        <v>0</v>
      </c>
      <c r="AF138" s="114">
        <f>_xll.DBRW(pFact,pCompany,AF$3,AF$1,pLayer,$A138,"Month")</f>
        <v>0</v>
      </c>
      <c r="AG138" s="114"/>
      <c r="AH138" s="114">
        <f t="shared" si="170"/>
        <v>0</v>
      </c>
      <c r="AI138" s="114">
        <f t="shared" si="171"/>
        <v>0</v>
      </c>
      <c r="AJ138" s="114">
        <f t="shared" si="172"/>
        <v>0</v>
      </c>
      <c r="AK138" s="114">
        <f t="shared" si="173"/>
        <v>0</v>
      </c>
      <c r="AL138" s="116">
        <f t="shared" si="182"/>
        <v>0</v>
      </c>
      <c r="AM138" s="114"/>
      <c r="AN138" s="114">
        <f>_xll.DBRW(pFact,pCompany,AN$3,AN$1,pLayer,$A138,"Month")</f>
        <v>0</v>
      </c>
      <c r="AO138" s="114">
        <f>_xll.DBRW(pFact,pCompany,AO$3,AO$1,pLayer,$A138,"Month")</f>
        <v>0</v>
      </c>
      <c r="AP138" s="114">
        <f>_xll.DBRW(pFact,pCompany,AP$3,AP$1,pLayer,$A138,"Month")</f>
        <v>0</v>
      </c>
      <c r="AQ138" s="114">
        <f>_xll.DBRW(pFact,pCompany,AQ$3,AQ$1,pLayer,$A138,"Month")</f>
        <v>0</v>
      </c>
      <c r="AR138" s="114">
        <f>_xll.DBRW(pFact,pCompany,AR$3,AR$1,pLayer,$A138,"Month")</f>
        <v>0</v>
      </c>
      <c r="AS138" s="114">
        <f>_xll.DBRW(pFact,pCompany,AS$3,AS$1,pLayer,$A138,"Month")</f>
        <v>0</v>
      </c>
      <c r="AT138" s="114">
        <f>_xll.DBRW(pFact,pCompany,AT$3,AT$1,pLayer,$A138,"Month")</f>
        <v>0</v>
      </c>
      <c r="AU138" s="114">
        <f>_xll.DBRW(pFact,pCompany,AU$3,AU$1,pLayer,$A138,"Month")</f>
        <v>0</v>
      </c>
      <c r="AV138" s="114">
        <f>_xll.DBRW(pFact,pCompany,AV$3,AV$1,pLayer,$A138,"Month")</f>
        <v>0</v>
      </c>
      <c r="AW138" s="114">
        <f>_xll.DBRW(pFact,pCompany,AW$3,AW$1,pLayer,$A138,"Month")</f>
        <v>0</v>
      </c>
      <c r="AX138" s="114">
        <f>_xll.DBRW(pFact,pCompany,AX$3,AX$1,pLayer,$A138,"Month")</f>
        <v>0</v>
      </c>
      <c r="AY138" s="114">
        <f>_xll.DBRW(pFact,pCompany,AY$3,AY$1,pLayer,$A138,"Month")</f>
        <v>0</v>
      </c>
      <c r="AZ138" s="114"/>
      <c r="BA138" s="114">
        <f t="shared" si="174"/>
        <v>0</v>
      </c>
      <c r="BB138" s="114">
        <f t="shared" si="175"/>
        <v>0</v>
      </c>
      <c r="BC138" s="114">
        <f t="shared" si="176"/>
        <v>0</v>
      </c>
      <c r="BD138" s="114">
        <f t="shared" si="177"/>
        <v>0</v>
      </c>
      <c r="BE138" s="116">
        <f t="shared" si="183"/>
        <v>0</v>
      </c>
      <c r="BF138" s="114"/>
      <c r="BG138" s="114">
        <f>_xll.DBRW(pFact,pCompany,BG$3,BG$1,pLayer,$A138,"Month")</f>
        <v>0</v>
      </c>
      <c r="BH138" s="114">
        <f>_xll.DBRW(pFact,pCompany,BH$3,BH$1,pLayer,$A138,"Month")</f>
        <v>0</v>
      </c>
      <c r="BI138" s="114">
        <f>_xll.DBRW(pFact,pCompany,BI$3,BI$1,pLayer,$A138,"Month")</f>
        <v>0</v>
      </c>
      <c r="BJ138" s="114">
        <f>_xll.DBRW(pFact,pCompany,BJ$3,BJ$1,pLayer,$A138,"Month")</f>
        <v>0</v>
      </c>
      <c r="BK138" s="114">
        <f>_xll.DBRW(pFact,pCompany,BK$3,BK$1,pLayer,$A138,"Month")</f>
        <v>0</v>
      </c>
      <c r="BL138" s="114">
        <f>_xll.DBRW(pFact,pCompany,BL$3,BL$1,pLayer,$A138,"Month")</f>
        <v>0</v>
      </c>
      <c r="BM138" s="114">
        <f>_xll.DBRW(pFact,pCompany,BM$3,BM$1,pLayer,$A138,"Month")</f>
        <v>0</v>
      </c>
      <c r="BN138" s="114">
        <f>_xll.DBRW(pFact,pCompany,BN$3,BN$1,pLayer,$A138,"Month")</f>
        <v>0</v>
      </c>
      <c r="BO138" s="114">
        <f>_xll.DBRW(pFact,pCompany,BO$3,BO$1,pLayer,$A138,"Month")</f>
        <v>0</v>
      </c>
      <c r="BP138" s="114">
        <f>_xll.DBRW(pFact,pCompany,BP$3,BP$1,pLayer,$A138,"Month")</f>
        <v>0</v>
      </c>
      <c r="BQ138" s="114">
        <f>_xll.DBRW(pFact,pCompany,BQ$3,BQ$1,pLayer,$A138,"Month")</f>
        <v>0</v>
      </c>
      <c r="BR138" s="114">
        <f>_xll.DBRW(pFact,pCompany,BR$3,BR$1,pLayer,$A138,"Month")</f>
        <v>0</v>
      </c>
      <c r="BS138" s="114"/>
      <c r="BT138" s="114">
        <f t="shared" si="178"/>
        <v>0</v>
      </c>
      <c r="BU138" s="114">
        <f t="shared" si="179"/>
        <v>0</v>
      </c>
      <c r="BV138" s="114">
        <f t="shared" si="180"/>
        <v>0</v>
      </c>
      <c r="BW138" s="114">
        <f t="shared" si="181"/>
        <v>0</v>
      </c>
      <c r="BX138" s="116">
        <f t="shared" si="184"/>
        <v>0</v>
      </c>
      <c r="BY138" s="114"/>
      <c r="BZ138" s="114">
        <f>_xll.DBRW(pFact,pCompany,BZ$3,BZ$1,pLayer,$A138,"Month")</f>
        <v>0</v>
      </c>
      <c r="CA138" s="114">
        <f>_xll.DBRW(pFact,pCompany,CA$3,CA$1,pLayer,$A138,"Month")</f>
        <v>0</v>
      </c>
      <c r="CB138" s="114">
        <f>_xll.DBRW(pFact,pCompany,CB$3,CB$1,pLayer,$A138,"Month")</f>
        <v>0</v>
      </c>
    </row>
    <row r="139" spans="1:80" ht="15" customHeight="1" x14ac:dyDescent="0.25">
      <c r="A139" s="17" t="str">
        <f>_xll.DIMNM(pAccounts,_xll.DIMIX(pAccounts,$E139))</f>
        <v>L1_Withholding Tax</v>
      </c>
      <c r="B139" s="6" t="s">
        <v>282</v>
      </c>
      <c r="E139" s="21" t="s">
        <v>283</v>
      </c>
      <c r="F139" s="114">
        <f>_xll.DBRW(pFact,pCompany,F$3,F$1,pLayer,$A139,"Month")</f>
        <v>0</v>
      </c>
      <c r="G139" s="114">
        <f>_xll.DBRW(pFact,pCompany,G$3,G$1,pLayer,$A139,"Month")</f>
        <v>0</v>
      </c>
      <c r="H139" s="114">
        <f>_xll.DBRW(pFact,pCompany,H$3,H$1,pLayer,$A139,"Month")</f>
        <v>0</v>
      </c>
      <c r="I139" s="115"/>
      <c r="J139" s="116">
        <f>_xll.DBRW(pFact,pCompany,J$3,J$1,pLayer,$A139,"Month")</f>
        <v>0</v>
      </c>
      <c r="K139" s="114">
        <f>_xll.DBRW(pFact,pCompany,$J$3,K$1,pLayer,$A139,"Month")</f>
        <v>0</v>
      </c>
      <c r="L139" s="114">
        <f>_xll.DBRW(pFact,pCompany,L$3,L$1,pLayer,$A139,"Month")</f>
        <v>0</v>
      </c>
      <c r="M139" s="114">
        <f t="shared" si="168"/>
        <v>0</v>
      </c>
      <c r="N139" s="115"/>
      <c r="O139" s="114">
        <f t="shared" si="96"/>
        <v>0</v>
      </c>
      <c r="P139" s="114">
        <f t="shared" si="97"/>
        <v>0</v>
      </c>
      <c r="Q139" s="114">
        <f t="shared" si="98"/>
        <v>0</v>
      </c>
      <c r="R139" s="114">
        <f t="shared" si="169"/>
        <v>0</v>
      </c>
      <c r="S139" s="114"/>
      <c r="T139" s="115"/>
      <c r="U139" s="114">
        <f>_xll.DBRW(pFact,pCompany,U$3,U$1,pLayer,$A139,"Month")</f>
        <v>0</v>
      </c>
      <c r="V139" s="114">
        <f>_xll.DBRW(pFact,pCompany,V$3,V$1,pLayer,$A139,"Month")</f>
        <v>0</v>
      </c>
      <c r="W139" s="114">
        <f>_xll.DBRW(pFact,pCompany,W$3,W$1,pLayer,$A139,"Month")</f>
        <v>0</v>
      </c>
      <c r="X139" s="114">
        <f>_xll.DBRW(pFact,pCompany,X$3,X$1,pLayer,$A139,"Month")</f>
        <v>0</v>
      </c>
      <c r="Y139" s="114">
        <f>_xll.DBRW(pFact,pCompany,Y$3,Y$1,pLayer,$A139,"Month")</f>
        <v>0</v>
      </c>
      <c r="Z139" s="114">
        <f>_xll.DBRW(pFact,pCompany,Z$3,Z$1,pLayer,$A139,"Month")</f>
        <v>0</v>
      </c>
      <c r="AA139" s="114">
        <f>_xll.DBRW(pFact,pCompany,AA$3,AA$1,pLayer,$A139,"Month")</f>
        <v>0</v>
      </c>
      <c r="AB139" s="114">
        <f>_xll.DBRW(pFact,pCompany,AB$3,AB$1,pLayer,$A139,"Month")</f>
        <v>0</v>
      </c>
      <c r="AC139" s="114">
        <f>_xll.DBRW(pFact,pCompany,AC$3,AC$1,pLayer,$A139,"Month")</f>
        <v>0</v>
      </c>
      <c r="AD139" s="114">
        <f>_xll.DBRW(pFact,pCompany,AD$3,AD$1,pLayer,$A139,"Month")</f>
        <v>0</v>
      </c>
      <c r="AE139" s="114">
        <f>_xll.DBRW(pFact,pCompany,AE$3,AE$1,pLayer,$A139,"Month")</f>
        <v>0</v>
      </c>
      <c r="AF139" s="114">
        <f>_xll.DBRW(pFact,pCompany,AF$3,AF$1,pLayer,$A139,"Month")</f>
        <v>0</v>
      </c>
      <c r="AG139" s="114"/>
      <c r="AH139" s="114">
        <f t="shared" si="170"/>
        <v>0</v>
      </c>
      <c r="AI139" s="114">
        <f t="shared" si="171"/>
        <v>0</v>
      </c>
      <c r="AJ139" s="114">
        <f t="shared" si="172"/>
        <v>0</v>
      </c>
      <c r="AK139" s="114">
        <f t="shared" si="173"/>
        <v>0</v>
      </c>
      <c r="AL139" s="116">
        <f t="shared" si="182"/>
        <v>0</v>
      </c>
      <c r="AM139" s="114"/>
      <c r="AN139" s="114">
        <f>_xll.DBRW(pFact,pCompany,AN$3,AN$1,pLayer,$A139,"Month")</f>
        <v>0</v>
      </c>
      <c r="AO139" s="114">
        <f>_xll.DBRW(pFact,pCompany,AO$3,AO$1,pLayer,$A139,"Month")</f>
        <v>0</v>
      </c>
      <c r="AP139" s="114">
        <f>_xll.DBRW(pFact,pCompany,AP$3,AP$1,pLayer,$A139,"Month")</f>
        <v>0</v>
      </c>
      <c r="AQ139" s="114">
        <f>_xll.DBRW(pFact,pCompany,AQ$3,AQ$1,pLayer,$A139,"Month")</f>
        <v>0</v>
      </c>
      <c r="AR139" s="114">
        <f>_xll.DBRW(pFact,pCompany,AR$3,AR$1,pLayer,$A139,"Month")</f>
        <v>0</v>
      </c>
      <c r="AS139" s="114">
        <f>_xll.DBRW(pFact,pCompany,AS$3,AS$1,pLayer,$A139,"Month")</f>
        <v>0</v>
      </c>
      <c r="AT139" s="114">
        <f>_xll.DBRW(pFact,pCompany,AT$3,AT$1,pLayer,$A139,"Month")</f>
        <v>0</v>
      </c>
      <c r="AU139" s="114">
        <f>_xll.DBRW(pFact,pCompany,AU$3,AU$1,pLayer,$A139,"Month")</f>
        <v>0</v>
      </c>
      <c r="AV139" s="114">
        <f>_xll.DBRW(pFact,pCompany,AV$3,AV$1,pLayer,$A139,"Month")</f>
        <v>0</v>
      </c>
      <c r="AW139" s="114">
        <f>_xll.DBRW(pFact,pCompany,AW$3,AW$1,pLayer,$A139,"Month")</f>
        <v>0</v>
      </c>
      <c r="AX139" s="114">
        <f>_xll.DBRW(pFact,pCompany,AX$3,AX$1,pLayer,$A139,"Month")</f>
        <v>0</v>
      </c>
      <c r="AY139" s="114">
        <f>_xll.DBRW(pFact,pCompany,AY$3,AY$1,pLayer,$A139,"Month")</f>
        <v>0</v>
      </c>
      <c r="AZ139" s="114"/>
      <c r="BA139" s="114">
        <f t="shared" si="174"/>
        <v>0</v>
      </c>
      <c r="BB139" s="114">
        <f t="shared" si="175"/>
        <v>0</v>
      </c>
      <c r="BC139" s="114">
        <f t="shared" si="176"/>
        <v>0</v>
      </c>
      <c r="BD139" s="114">
        <f t="shared" si="177"/>
        <v>0</v>
      </c>
      <c r="BE139" s="116">
        <f t="shared" si="183"/>
        <v>0</v>
      </c>
      <c r="BF139" s="114"/>
      <c r="BG139" s="114">
        <f>_xll.DBRW(pFact,pCompany,BG$3,BG$1,pLayer,$A139,"Month")</f>
        <v>0</v>
      </c>
      <c r="BH139" s="114">
        <f>_xll.DBRW(pFact,pCompany,BH$3,BH$1,pLayer,$A139,"Month")</f>
        <v>0</v>
      </c>
      <c r="BI139" s="114">
        <f>_xll.DBRW(pFact,pCompany,BI$3,BI$1,pLayer,$A139,"Month")</f>
        <v>0</v>
      </c>
      <c r="BJ139" s="114">
        <f>_xll.DBRW(pFact,pCompany,BJ$3,BJ$1,pLayer,$A139,"Month")</f>
        <v>0</v>
      </c>
      <c r="BK139" s="114">
        <f>_xll.DBRW(pFact,pCompany,BK$3,BK$1,pLayer,$A139,"Month")</f>
        <v>0</v>
      </c>
      <c r="BL139" s="114">
        <f>_xll.DBRW(pFact,pCompany,BL$3,BL$1,pLayer,$A139,"Month")</f>
        <v>0</v>
      </c>
      <c r="BM139" s="114">
        <f>_xll.DBRW(pFact,pCompany,BM$3,BM$1,pLayer,$A139,"Month")</f>
        <v>0</v>
      </c>
      <c r="BN139" s="114">
        <f>_xll.DBRW(pFact,pCompany,BN$3,BN$1,pLayer,$A139,"Month")</f>
        <v>0</v>
      </c>
      <c r="BO139" s="114">
        <f>_xll.DBRW(pFact,pCompany,BO$3,BO$1,pLayer,$A139,"Month")</f>
        <v>0</v>
      </c>
      <c r="BP139" s="114">
        <f>_xll.DBRW(pFact,pCompany,BP$3,BP$1,pLayer,$A139,"Month")</f>
        <v>0</v>
      </c>
      <c r="BQ139" s="114">
        <f>_xll.DBRW(pFact,pCompany,BQ$3,BQ$1,pLayer,$A139,"Month")</f>
        <v>0</v>
      </c>
      <c r="BR139" s="114">
        <f>_xll.DBRW(pFact,pCompany,BR$3,BR$1,pLayer,$A139,"Month")</f>
        <v>0</v>
      </c>
      <c r="BS139" s="114"/>
      <c r="BT139" s="114">
        <f t="shared" si="178"/>
        <v>0</v>
      </c>
      <c r="BU139" s="114">
        <f t="shared" si="179"/>
        <v>0</v>
      </c>
      <c r="BV139" s="114">
        <f t="shared" si="180"/>
        <v>0</v>
      </c>
      <c r="BW139" s="114">
        <f t="shared" si="181"/>
        <v>0</v>
      </c>
      <c r="BX139" s="116">
        <f t="shared" si="184"/>
        <v>0</v>
      </c>
      <c r="BY139" s="114"/>
      <c r="BZ139" s="114">
        <f>_xll.DBRW(pFact,pCompany,BZ$3,BZ$1,pLayer,$A139,"Month")</f>
        <v>0</v>
      </c>
      <c r="CA139" s="114">
        <f>_xll.DBRW(pFact,pCompany,CA$3,CA$1,pLayer,$A139,"Month")</f>
        <v>0</v>
      </c>
      <c r="CB139" s="114">
        <f>_xll.DBRW(pFact,pCompany,CB$3,CB$1,pLayer,$A139,"Month")</f>
        <v>0</v>
      </c>
    </row>
    <row r="140" spans="1:80" ht="15" customHeight="1" collapsed="1" x14ac:dyDescent="0.25">
      <c r="A140" s="17" t="str">
        <f>_xll.DIMNM(pAccounts,_xll.DIMIX(pAccounts,$E140))</f>
        <v/>
      </c>
      <c r="E140" s="21" t="s">
        <v>100</v>
      </c>
      <c r="F140" s="114">
        <f>SUM(F141:F147)</f>
        <v>3570.9101174400002</v>
      </c>
      <c r="G140" s="114">
        <f t="shared" ref="G140:H140" si="185">SUM(G141:G147)</f>
        <v>2663.0072550400014</v>
      </c>
      <c r="H140" s="114">
        <f t="shared" si="185"/>
        <v>4658.3186659199982</v>
      </c>
      <c r="I140" s="115"/>
      <c r="J140" s="116">
        <f t="shared" ref="J140:L140" si="186">SUM(J141:J147)</f>
        <v>2925.8425666799976</v>
      </c>
      <c r="K140" s="114">
        <f t="shared" si="186"/>
        <v>2272.14</v>
      </c>
      <c r="L140" s="114">
        <f t="shared" si="186"/>
        <v>0</v>
      </c>
      <c r="M140" s="114"/>
      <c r="N140" s="115"/>
      <c r="O140" s="114">
        <f t="shared" si="96"/>
        <v>16970.72515708</v>
      </c>
      <c r="P140" s="114">
        <f t="shared" si="97"/>
        <v>11360.699999999999</v>
      </c>
      <c r="Q140" s="114">
        <f t="shared" si="98"/>
        <v>10983.31831898</v>
      </c>
      <c r="R140" s="114">
        <f t="shared" si="169"/>
        <v>5610.025157080001</v>
      </c>
      <c r="S140" s="114"/>
      <c r="T140" s="115"/>
      <c r="U140" s="114">
        <f t="shared" ref="U140:AF140" si="187">SUM(U141:U147)</f>
        <v>0</v>
      </c>
      <c r="V140" s="114">
        <f t="shared" si="187"/>
        <v>5561.2160000000003</v>
      </c>
      <c r="W140" s="114">
        <f t="shared" si="187"/>
        <v>1843.0500000000002</v>
      </c>
      <c r="X140" s="114">
        <f t="shared" si="187"/>
        <v>1832.6219999999998</v>
      </c>
      <c r="Y140" s="114">
        <f t="shared" si="187"/>
        <v>2561.6965859999991</v>
      </c>
      <c r="Z140" s="114">
        <f t="shared" si="187"/>
        <v>1871.2350000000001</v>
      </c>
      <c r="AA140" s="114">
        <f t="shared" si="187"/>
        <v>3152.6465520000002</v>
      </c>
      <c r="AB140" s="114">
        <f t="shared" si="187"/>
        <v>3570.9101174400002</v>
      </c>
      <c r="AC140" s="114">
        <f t="shared" si="187"/>
        <v>2663.0072550400014</v>
      </c>
      <c r="AD140" s="114">
        <f t="shared" si="187"/>
        <v>4658.3186659199982</v>
      </c>
      <c r="AE140" s="114">
        <f t="shared" si="187"/>
        <v>2925.8425666799976</v>
      </c>
      <c r="AF140" s="114">
        <f t="shared" si="187"/>
        <v>4466.3054632000021</v>
      </c>
      <c r="AG140" s="114"/>
      <c r="AH140" s="114">
        <f t="shared" si="170"/>
        <v>7404.2660000000005</v>
      </c>
      <c r="AI140" s="114">
        <f t="shared" si="171"/>
        <v>6265.553586</v>
      </c>
      <c r="AJ140" s="114">
        <f t="shared" si="172"/>
        <v>9386.5639244800022</v>
      </c>
      <c r="AK140" s="114">
        <f t="shared" si="173"/>
        <v>12050.466695799998</v>
      </c>
      <c r="AL140" s="116">
        <f>SUM(AL141:AL147)</f>
        <v>35106.850206279996</v>
      </c>
      <c r="AM140" s="114"/>
      <c r="AN140" s="114">
        <f t="shared" ref="AN140:AY140" si="188">SUM(AN141:AN147)</f>
        <v>387.66680399999996</v>
      </c>
      <c r="AO140" s="114">
        <f t="shared" si="188"/>
        <v>1340.4652430000001</v>
      </c>
      <c r="AP140" s="114">
        <f t="shared" si="188"/>
        <v>1334.232043</v>
      </c>
      <c r="AQ140" s="114">
        <f t="shared" si="188"/>
        <v>1361.5385309999999</v>
      </c>
      <c r="AR140" s="114">
        <f t="shared" si="188"/>
        <v>1287.4362940000001</v>
      </c>
      <c r="AS140" s="114">
        <f t="shared" si="188"/>
        <v>1275.2659709999998</v>
      </c>
      <c r="AT140" s="114">
        <f t="shared" si="188"/>
        <v>1308.4889269999999</v>
      </c>
      <c r="AU140" s="114">
        <f t="shared" si="188"/>
        <v>395.480819</v>
      </c>
      <c r="AV140" s="114">
        <f t="shared" si="188"/>
        <v>6782.23093548</v>
      </c>
      <c r="AW140" s="114">
        <f t="shared" si="188"/>
        <v>2497.1176374999991</v>
      </c>
      <c r="AX140" s="114">
        <f t="shared" si="188"/>
        <v>0</v>
      </c>
      <c r="AY140" s="114">
        <f t="shared" si="188"/>
        <v>2548.3986</v>
      </c>
      <c r="AZ140" s="114"/>
      <c r="BA140" s="114">
        <f t="shared" si="174"/>
        <v>3062.36409</v>
      </c>
      <c r="BB140" s="114">
        <f t="shared" si="175"/>
        <v>3924.240796</v>
      </c>
      <c r="BC140" s="114">
        <f t="shared" si="176"/>
        <v>8486.2006814800006</v>
      </c>
      <c r="BD140" s="114">
        <f t="shared" si="177"/>
        <v>5045.5162374999991</v>
      </c>
      <c r="BE140" s="116">
        <f>SUM(BE141:BE147)</f>
        <v>20518.321804979998</v>
      </c>
      <c r="BF140" s="114"/>
      <c r="BG140" s="114">
        <f t="shared" ref="BG140:BR140" si="189">SUM(BG141:BG147)</f>
        <v>2156.1019999999999</v>
      </c>
      <c r="BH140" s="114">
        <f t="shared" si="189"/>
        <v>2156.1020000000003</v>
      </c>
      <c r="BI140" s="114">
        <f t="shared" si="189"/>
        <v>2156.1019999999999</v>
      </c>
      <c r="BJ140" s="114">
        <f t="shared" si="189"/>
        <v>2156.1020000000003</v>
      </c>
      <c r="BK140" s="114">
        <f t="shared" si="189"/>
        <v>2156.1019999999999</v>
      </c>
      <c r="BL140" s="114">
        <f t="shared" si="189"/>
        <v>2156.1019999999999</v>
      </c>
      <c r="BM140" s="114">
        <f t="shared" si="189"/>
        <v>2272.14</v>
      </c>
      <c r="BN140" s="114">
        <f t="shared" si="189"/>
        <v>2272.1400000000003</v>
      </c>
      <c r="BO140" s="114">
        <f t="shared" si="189"/>
        <v>2272.14</v>
      </c>
      <c r="BP140" s="114">
        <f t="shared" si="189"/>
        <v>2272.14</v>
      </c>
      <c r="BQ140" s="114">
        <f t="shared" si="189"/>
        <v>2272.14</v>
      </c>
      <c r="BR140" s="114">
        <f t="shared" si="189"/>
        <v>2272.1400000000003</v>
      </c>
      <c r="BS140" s="114"/>
      <c r="BT140" s="114">
        <f t="shared" si="178"/>
        <v>6468.3059999999996</v>
      </c>
      <c r="BU140" s="114">
        <f t="shared" si="179"/>
        <v>6468.3059999999996</v>
      </c>
      <c r="BV140" s="114">
        <f t="shared" si="180"/>
        <v>6816.42</v>
      </c>
      <c r="BW140" s="114">
        <f t="shared" si="181"/>
        <v>6816.42</v>
      </c>
      <c r="BX140" s="116">
        <f>SUM(BX141:BX147)</f>
        <v>26569.451999999997</v>
      </c>
      <c r="BY140" s="114"/>
      <c r="BZ140" s="114">
        <f>SUMIF(BJ$7:BU$7,BZ$8,BJ140:BU140)</f>
        <v>0</v>
      </c>
      <c r="CA140" s="114">
        <f>SUMIF(BK$7:BV$7,CA$8,BK140:BV140)</f>
        <v>0</v>
      </c>
      <c r="CB140" s="114">
        <f>SUMIF(BL$7:BW$7,CB$8,BL140:BW140)</f>
        <v>0</v>
      </c>
    </row>
    <row r="141" spans="1:80" ht="15" hidden="1" customHeight="1" outlineLevel="1" x14ac:dyDescent="0.25">
      <c r="A141" s="17" t="str">
        <f>_xll.DIMNM(pAccounts,_xll.DIMIX(pAccounts,$E141))</f>
        <v>L1_Advertising &amp; Marketing</v>
      </c>
      <c r="B141" s="6" t="s">
        <v>284</v>
      </c>
      <c r="E141" s="50" t="s">
        <v>285</v>
      </c>
      <c r="F141" s="124">
        <f>_xll.DBRW(pFact,pCompany,F$3,F$1,pLayer,$A141,"Month")</f>
        <v>2566.7981174400002</v>
      </c>
      <c r="G141" s="124">
        <f>_xll.DBRW(pFact,pCompany,G$3,G$1,pLayer,$A141,"Month")</f>
        <v>1687.2512550400013</v>
      </c>
      <c r="H141" s="124">
        <f>_xll.DBRW(pFact,pCompany,H$3,H$1,pLayer,$A141,"Month")</f>
        <v>3659.9306659199988</v>
      </c>
      <c r="I141" s="125"/>
      <c r="J141" s="126">
        <f>_xll.DBRW(pFact,pCompany,J$3,J$1,pLayer,$A141,"Month")</f>
        <v>1937.0665666799978</v>
      </c>
      <c r="K141" s="124">
        <f>_xll.DBRW(pFact,pCompany,$J$3,K$1,pLayer,$A141,"Month")</f>
        <v>1310.85</v>
      </c>
      <c r="L141" s="124">
        <f>_xll.DBRW(pFact,pCompany,L$3,L$1,pLayer,$A141,"Month")</f>
        <v>0</v>
      </c>
      <c r="M141" s="124">
        <f t="shared" ref="M141:M148" si="190">(J141-K141)</f>
        <v>626.21656667999787</v>
      </c>
      <c r="N141" s="115"/>
      <c r="O141" s="124">
        <f t="shared" si="96"/>
        <v>11968.681157079998</v>
      </c>
      <c r="P141" s="124">
        <f t="shared" si="97"/>
        <v>6554.25</v>
      </c>
      <c r="Q141" s="124">
        <f t="shared" si="98"/>
        <v>9124.1753189800002</v>
      </c>
      <c r="R141" s="124">
        <f t="shared" si="169"/>
        <v>5414.4311570799982</v>
      </c>
      <c r="S141" s="124"/>
      <c r="T141" s="115"/>
      <c r="U141" s="124">
        <f>_xll.DBRW(pFact,pCompany,U$3,U$1,pLayer,$A141,"Month")</f>
        <v>0</v>
      </c>
      <c r="V141" s="124">
        <f>_xll.DBRW(pFact,pCompany,V$3,V$1,pLayer,$A141,"Month")</f>
        <v>3475.7599999999998</v>
      </c>
      <c r="W141" s="124">
        <f>_xll.DBRW(pFact,pCompany,W$3,W$1,pLayer,$A141,"Month")</f>
        <v>837.75</v>
      </c>
      <c r="X141" s="124">
        <f>_xll.DBRW(pFact,pCompany,X$3,X$1,pLayer,$A141,"Month")</f>
        <v>833.01</v>
      </c>
      <c r="Y141" s="124">
        <f>_xll.DBRW(pFact,pCompany,Y$3,Y$1,pLayer,$A141,"Month")</f>
        <v>1561.6165859999994</v>
      </c>
      <c r="Z141" s="124">
        <f>_xll.DBRW(pFact,pCompany,Z$3,Z$1,pLayer,$A141,"Month")</f>
        <v>831.66000000000008</v>
      </c>
      <c r="AA141" s="124">
        <f>_xll.DBRW(pFact,pCompany,AA$3,AA$1,pLayer,$A141,"Month")</f>
        <v>2117.634552</v>
      </c>
      <c r="AB141" s="124">
        <f>_xll.DBRW(pFact,pCompany,AB$3,AB$1,pLayer,$A141,"Month")</f>
        <v>2566.7981174400002</v>
      </c>
      <c r="AC141" s="124">
        <f>_xll.DBRW(pFact,pCompany,AC$3,AC$1,pLayer,$A141,"Month")</f>
        <v>1687.2512550400013</v>
      </c>
      <c r="AD141" s="124">
        <f>_xll.DBRW(pFact,pCompany,AD$3,AD$1,pLayer,$A141,"Month")</f>
        <v>3659.9306659199988</v>
      </c>
      <c r="AE141" s="124">
        <f>_xll.DBRW(pFact,pCompany,AE$3,AE$1,pLayer,$A141,"Month")</f>
        <v>1937.0665666799978</v>
      </c>
      <c r="AF141" s="124">
        <f>_xll.DBRW(pFact,pCompany,AF$3,AF$1,pLayer,$A141,"Month")</f>
        <v>1859.8511143800029</v>
      </c>
      <c r="AG141" s="124"/>
      <c r="AH141" s="124">
        <f t="shared" si="170"/>
        <v>4313.51</v>
      </c>
      <c r="AI141" s="124">
        <f t="shared" si="171"/>
        <v>3226.2865859999993</v>
      </c>
      <c r="AJ141" s="124">
        <f t="shared" si="172"/>
        <v>6371.6839244800021</v>
      </c>
      <c r="AK141" s="124">
        <f t="shared" si="173"/>
        <v>7456.8483469799994</v>
      </c>
      <c r="AL141" s="126">
        <f t="shared" ref="AL141:AL147" si="191">SUM(AH141:AK141)</f>
        <v>21368.328857460001</v>
      </c>
      <c r="AM141" s="124"/>
      <c r="AN141" s="124">
        <f>_xll.DBRW(pFact,pCompany,AN$3,AN$1,pLayer,$A141,"Month")</f>
        <v>387.66680399999996</v>
      </c>
      <c r="AO141" s="124">
        <f>_xll.DBRW(pFact,pCompany,AO$3,AO$1,pLayer,$A141,"Month")</f>
        <v>394.23424299999999</v>
      </c>
      <c r="AP141" s="124">
        <f>_xll.DBRW(pFact,pCompany,AP$3,AP$1,pLayer,$A141,"Month")</f>
        <v>392.40104300000002</v>
      </c>
      <c r="AQ141" s="124">
        <f>_xll.DBRW(pFact,pCompany,AQ$3,AQ$1,pLayer,$A141,"Month")</f>
        <v>430.311531</v>
      </c>
      <c r="AR141" s="124">
        <f>_xll.DBRW(pFact,pCompany,AR$3,AR$1,pLayer,$A141,"Month")</f>
        <v>378.63829399999997</v>
      </c>
      <c r="AS141" s="124">
        <f>_xll.DBRW(pFact,pCompany,AS$3,AS$1,pLayer,$A141,"Month")</f>
        <v>375.05897099999999</v>
      </c>
      <c r="AT141" s="124">
        <f>_xll.DBRW(pFact,pCompany,AT$3,AT$1,pLayer,$A141,"Month")</f>
        <v>384.829927</v>
      </c>
      <c r="AU141" s="124">
        <f>_xll.DBRW(pFact,pCompany,AU$3,AU$1,pLayer,$A141,"Month")</f>
        <v>395.480819</v>
      </c>
      <c r="AV141" s="124">
        <f>_xll.DBRW(pFact,pCompany,AV$3,AV$1,pLayer,$A141,"Month")</f>
        <v>5846.7469354800005</v>
      </c>
      <c r="AW141" s="124">
        <f>_xll.DBRW(pFact,pCompany,AW$3,AW$1,pLayer,$A141,"Month")</f>
        <v>2497.1176374999991</v>
      </c>
      <c r="AX141" s="124">
        <f>_xll.DBRW(pFact,pCompany,AX$3,AX$1,pLayer,$A141,"Month")</f>
        <v>0</v>
      </c>
      <c r="AY141" s="124">
        <f>_xll.DBRW(pFact,pCompany,AY$3,AY$1,pLayer,$A141,"Month")</f>
        <v>2548.3986</v>
      </c>
      <c r="AZ141" s="124"/>
      <c r="BA141" s="124">
        <f t="shared" si="174"/>
        <v>1174.3020899999999</v>
      </c>
      <c r="BB141" s="124">
        <f t="shared" si="175"/>
        <v>1184.0087959999998</v>
      </c>
      <c r="BC141" s="124">
        <f t="shared" si="176"/>
        <v>6627.0576814800006</v>
      </c>
      <c r="BD141" s="124">
        <f t="shared" si="177"/>
        <v>5045.5162374999991</v>
      </c>
      <c r="BE141" s="126">
        <f t="shared" ref="BE141:BE147" si="192">SUM(BA141:BD141)</f>
        <v>14030.88480498</v>
      </c>
      <c r="BF141" s="124"/>
      <c r="BG141" s="124">
        <f>_xll.DBRW(pFact,pCompany,BG$3,BG$1,pLayer,$A141,"Month")</f>
        <v>1243.905</v>
      </c>
      <c r="BH141" s="124">
        <f>_xll.DBRW(pFact,pCompany,BH$3,BH$1,pLayer,$A141,"Month")</f>
        <v>1243.9050000000002</v>
      </c>
      <c r="BI141" s="124">
        <f>_xll.DBRW(pFact,pCompany,BI$3,BI$1,pLayer,$A141,"Month")</f>
        <v>1243.905</v>
      </c>
      <c r="BJ141" s="124">
        <f>_xll.DBRW(pFact,pCompany,BJ$3,BJ$1,pLayer,$A141,"Month")</f>
        <v>1243.9050000000002</v>
      </c>
      <c r="BK141" s="124">
        <f>_xll.DBRW(pFact,pCompany,BK$3,BK$1,pLayer,$A141,"Month")</f>
        <v>1243.905</v>
      </c>
      <c r="BL141" s="124">
        <f>_xll.DBRW(pFact,pCompany,BL$3,BL$1,pLayer,$A141,"Month")</f>
        <v>1243.905</v>
      </c>
      <c r="BM141" s="124">
        <f>_xll.DBRW(pFact,pCompany,BM$3,BM$1,pLayer,$A141,"Month")</f>
        <v>1310.85</v>
      </c>
      <c r="BN141" s="124">
        <f>_xll.DBRW(pFact,pCompany,BN$3,BN$1,pLayer,$A141,"Month")</f>
        <v>1310.8500000000001</v>
      </c>
      <c r="BO141" s="124">
        <f>_xll.DBRW(pFact,pCompany,BO$3,BO$1,pLayer,$A141,"Month")</f>
        <v>1310.85</v>
      </c>
      <c r="BP141" s="124">
        <f>_xll.DBRW(pFact,pCompany,BP$3,BP$1,pLayer,$A141,"Month")</f>
        <v>1310.85</v>
      </c>
      <c r="BQ141" s="124">
        <f>_xll.DBRW(pFact,pCompany,BQ$3,BQ$1,pLayer,$A141,"Month")</f>
        <v>1310.85</v>
      </c>
      <c r="BR141" s="124">
        <f>_xll.DBRW(pFact,pCompany,BR$3,BR$1,pLayer,$A141,"Month")</f>
        <v>1310.8500000000001</v>
      </c>
      <c r="BS141" s="124"/>
      <c r="BT141" s="124">
        <f t="shared" si="178"/>
        <v>3731.7150000000001</v>
      </c>
      <c r="BU141" s="124">
        <f t="shared" si="179"/>
        <v>3731.7150000000001</v>
      </c>
      <c r="BV141" s="124">
        <f t="shared" si="180"/>
        <v>3932.5499999999997</v>
      </c>
      <c r="BW141" s="124">
        <f t="shared" si="181"/>
        <v>3932.55</v>
      </c>
      <c r="BX141" s="126">
        <f t="shared" ref="BX141:BX147" si="193">SUM(BT141:BW141)</f>
        <v>15328.529999999999</v>
      </c>
      <c r="BY141" s="124"/>
      <c r="BZ141" s="124">
        <f>_xll.DBRW(pFact,pCompany,BZ$3,BZ$1,pLayer,$A141,"Month")</f>
        <v>2557.7751400000002</v>
      </c>
      <c r="CA141" s="124">
        <f>_xll.DBRW(pFact,pCompany,CA$3,CA$1,pLayer,$A141,"Month")</f>
        <v>0</v>
      </c>
      <c r="CB141" s="124">
        <f>_xll.DBRW(pFact,pCompany,CB$3,CB$1,pLayer,$A141,"Month")</f>
        <v>0</v>
      </c>
    </row>
    <row r="142" spans="1:80" ht="15" hidden="1" customHeight="1" outlineLevel="1" x14ac:dyDescent="0.25">
      <c r="A142" s="17" t="str">
        <f>_xll.DIMNM(pAccounts,_xll.DIMIX(pAccounts,$E142))</f>
        <v>L1_Delivery Expenses</v>
      </c>
      <c r="B142" s="6" t="s">
        <v>286</v>
      </c>
      <c r="E142" s="50" t="s">
        <v>287</v>
      </c>
      <c r="F142" s="124">
        <f>_xll.DBRW(pFact,pCompany,F$3,F$1,pLayer,$A142,"Month")</f>
        <v>0</v>
      </c>
      <c r="G142" s="124">
        <f>_xll.DBRW(pFact,pCompany,G$3,G$1,pLayer,$A142,"Month")</f>
        <v>0</v>
      </c>
      <c r="H142" s="124">
        <f>_xll.DBRW(pFact,pCompany,H$3,H$1,pLayer,$A142,"Month")</f>
        <v>0</v>
      </c>
      <c r="I142" s="125"/>
      <c r="J142" s="126">
        <f>_xll.DBRW(pFact,pCompany,J$3,J$1,pLayer,$A142,"Month")</f>
        <v>0</v>
      </c>
      <c r="K142" s="124">
        <f>_xll.DBRW(pFact,pCompany,$J$3,K$1,pLayer,$A142,"Month")</f>
        <v>0</v>
      </c>
      <c r="L142" s="124">
        <f>_xll.DBRW(pFact,pCompany,L$3,L$1,pLayer,$A142,"Month")</f>
        <v>0</v>
      </c>
      <c r="M142" s="124">
        <f t="shared" si="190"/>
        <v>0</v>
      </c>
      <c r="N142" s="115"/>
      <c r="O142" s="124">
        <f t="shared" ref="O142:O193" si="194">SUMIF($U$5:$AF$5,O$5,$U142:$AF142)</f>
        <v>0</v>
      </c>
      <c r="P142" s="124">
        <f t="shared" ref="P142:P193" si="195">SUMIF($BG$5:$BR$5,P$5,$BG142:$BR142)</f>
        <v>0</v>
      </c>
      <c r="Q142" s="124">
        <f t="shared" ref="Q142:Q193" si="196">SUMIF($AN$5:$AY$5,Q$5,$AN142:$AY142)</f>
        <v>0</v>
      </c>
      <c r="R142" s="124">
        <f t="shared" si="169"/>
        <v>0</v>
      </c>
      <c r="S142" s="124"/>
      <c r="T142" s="115"/>
      <c r="U142" s="124">
        <f>_xll.DBRW(pFact,pCompany,U$3,U$1,pLayer,$A142,"Month")</f>
        <v>0</v>
      </c>
      <c r="V142" s="124">
        <f>_xll.DBRW(pFact,pCompany,V$3,V$1,pLayer,$A142,"Month")</f>
        <v>0</v>
      </c>
      <c r="W142" s="124">
        <f>_xll.DBRW(pFact,pCompany,W$3,W$1,pLayer,$A142,"Month")</f>
        <v>0</v>
      </c>
      <c r="X142" s="124">
        <f>_xll.DBRW(pFact,pCompany,X$3,X$1,pLayer,$A142,"Month")</f>
        <v>0</v>
      </c>
      <c r="Y142" s="124">
        <f>_xll.DBRW(pFact,pCompany,Y$3,Y$1,pLayer,$A142,"Month")</f>
        <v>0</v>
      </c>
      <c r="Z142" s="124">
        <f>_xll.DBRW(pFact,pCompany,Z$3,Z$1,pLayer,$A142,"Month")</f>
        <v>0</v>
      </c>
      <c r="AA142" s="124">
        <f>_xll.DBRW(pFact,pCompany,AA$3,AA$1,pLayer,$A142,"Month")</f>
        <v>0</v>
      </c>
      <c r="AB142" s="124">
        <f>_xll.DBRW(pFact,pCompany,AB$3,AB$1,pLayer,$A142,"Month")</f>
        <v>0</v>
      </c>
      <c r="AC142" s="124">
        <f>_xll.DBRW(pFact,pCompany,AC$3,AC$1,pLayer,$A142,"Month")</f>
        <v>0</v>
      </c>
      <c r="AD142" s="124">
        <f>_xll.DBRW(pFact,pCompany,AD$3,AD$1,pLayer,$A142,"Month")</f>
        <v>0</v>
      </c>
      <c r="AE142" s="124">
        <f>_xll.DBRW(pFact,pCompany,AE$3,AE$1,pLayer,$A142,"Month")</f>
        <v>0</v>
      </c>
      <c r="AF142" s="124">
        <f>_xll.DBRW(pFact,pCompany,AF$3,AF$1,pLayer,$A142,"Month")</f>
        <v>0</v>
      </c>
      <c r="AG142" s="124"/>
      <c r="AH142" s="124">
        <f t="shared" si="170"/>
        <v>0</v>
      </c>
      <c r="AI142" s="124">
        <f t="shared" si="171"/>
        <v>0</v>
      </c>
      <c r="AJ142" s="124">
        <f t="shared" si="172"/>
        <v>0</v>
      </c>
      <c r="AK142" s="124">
        <f t="shared" si="173"/>
        <v>0</v>
      </c>
      <c r="AL142" s="126">
        <f t="shared" si="191"/>
        <v>0</v>
      </c>
      <c r="AM142" s="124"/>
      <c r="AN142" s="124">
        <f>_xll.DBRW(pFact,pCompany,AN$3,AN$1,pLayer,$A142,"Month")</f>
        <v>0</v>
      </c>
      <c r="AO142" s="124">
        <f>_xll.DBRW(pFact,pCompany,AO$3,AO$1,pLayer,$A142,"Month")</f>
        <v>0</v>
      </c>
      <c r="AP142" s="124">
        <f>_xll.DBRW(pFact,pCompany,AP$3,AP$1,pLayer,$A142,"Month")</f>
        <v>0</v>
      </c>
      <c r="AQ142" s="124">
        <f>_xll.DBRW(pFact,pCompany,AQ$3,AQ$1,pLayer,$A142,"Month")</f>
        <v>0</v>
      </c>
      <c r="AR142" s="124">
        <f>_xll.DBRW(pFact,pCompany,AR$3,AR$1,pLayer,$A142,"Month")</f>
        <v>0</v>
      </c>
      <c r="AS142" s="124">
        <f>_xll.DBRW(pFact,pCompany,AS$3,AS$1,pLayer,$A142,"Month")</f>
        <v>0</v>
      </c>
      <c r="AT142" s="124">
        <f>_xll.DBRW(pFact,pCompany,AT$3,AT$1,pLayer,$A142,"Month")</f>
        <v>0</v>
      </c>
      <c r="AU142" s="124">
        <f>_xll.DBRW(pFact,pCompany,AU$3,AU$1,pLayer,$A142,"Month")</f>
        <v>0</v>
      </c>
      <c r="AV142" s="124">
        <f>_xll.DBRW(pFact,pCompany,AV$3,AV$1,pLayer,$A142,"Month")</f>
        <v>0</v>
      </c>
      <c r="AW142" s="124">
        <f>_xll.DBRW(pFact,pCompany,AW$3,AW$1,pLayer,$A142,"Month")</f>
        <v>0</v>
      </c>
      <c r="AX142" s="124">
        <f>_xll.DBRW(pFact,pCompany,AX$3,AX$1,pLayer,$A142,"Month")</f>
        <v>0</v>
      </c>
      <c r="AY142" s="124">
        <f>_xll.DBRW(pFact,pCompany,AY$3,AY$1,pLayer,$A142,"Month")</f>
        <v>0</v>
      </c>
      <c r="AZ142" s="124"/>
      <c r="BA142" s="124">
        <f t="shared" si="174"/>
        <v>0</v>
      </c>
      <c r="BB142" s="124">
        <f t="shared" si="175"/>
        <v>0</v>
      </c>
      <c r="BC142" s="124">
        <f t="shared" si="176"/>
        <v>0</v>
      </c>
      <c r="BD142" s="124">
        <f t="shared" si="177"/>
        <v>0</v>
      </c>
      <c r="BE142" s="126">
        <f t="shared" si="192"/>
        <v>0</v>
      </c>
      <c r="BF142" s="124"/>
      <c r="BG142" s="124">
        <f>_xll.DBRW(pFact,pCompany,BG$3,BG$1,pLayer,$A142,"Month")</f>
        <v>0</v>
      </c>
      <c r="BH142" s="124">
        <f>_xll.DBRW(pFact,pCompany,BH$3,BH$1,pLayer,$A142,"Month")</f>
        <v>0</v>
      </c>
      <c r="BI142" s="124">
        <f>_xll.DBRW(pFact,pCompany,BI$3,BI$1,pLayer,$A142,"Month")</f>
        <v>0</v>
      </c>
      <c r="BJ142" s="124">
        <f>_xll.DBRW(pFact,pCompany,BJ$3,BJ$1,pLayer,$A142,"Month")</f>
        <v>0</v>
      </c>
      <c r="BK142" s="124">
        <f>_xll.DBRW(pFact,pCompany,BK$3,BK$1,pLayer,$A142,"Month")</f>
        <v>0</v>
      </c>
      <c r="BL142" s="124">
        <f>_xll.DBRW(pFact,pCompany,BL$3,BL$1,pLayer,$A142,"Month")</f>
        <v>0</v>
      </c>
      <c r="BM142" s="124">
        <f>_xll.DBRW(pFact,pCompany,BM$3,BM$1,pLayer,$A142,"Month")</f>
        <v>0</v>
      </c>
      <c r="BN142" s="124">
        <f>_xll.DBRW(pFact,pCompany,BN$3,BN$1,pLayer,$A142,"Month")</f>
        <v>0</v>
      </c>
      <c r="BO142" s="124">
        <f>_xll.DBRW(pFact,pCompany,BO$3,BO$1,pLayer,$A142,"Month")</f>
        <v>0</v>
      </c>
      <c r="BP142" s="124">
        <f>_xll.DBRW(pFact,pCompany,BP$3,BP$1,pLayer,$A142,"Month")</f>
        <v>0</v>
      </c>
      <c r="BQ142" s="124">
        <f>_xll.DBRW(pFact,pCompany,BQ$3,BQ$1,pLayer,$A142,"Month")</f>
        <v>0</v>
      </c>
      <c r="BR142" s="124">
        <f>_xll.DBRW(pFact,pCompany,BR$3,BR$1,pLayer,$A142,"Month")</f>
        <v>0</v>
      </c>
      <c r="BS142" s="124"/>
      <c r="BT142" s="124">
        <f t="shared" si="178"/>
        <v>0</v>
      </c>
      <c r="BU142" s="124">
        <f t="shared" si="179"/>
        <v>0</v>
      </c>
      <c r="BV142" s="124">
        <f t="shared" si="180"/>
        <v>0</v>
      </c>
      <c r="BW142" s="124">
        <f t="shared" si="181"/>
        <v>0</v>
      </c>
      <c r="BX142" s="126">
        <f t="shared" si="193"/>
        <v>0</v>
      </c>
      <c r="BY142" s="124"/>
      <c r="BZ142" s="124">
        <f>_xll.DBRW(pFact,pCompany,BZ$3,BZ$1,pLayer,$A142,"Month")</f>
        <v>0</v>
      </c>
      <c r="CA142" s="124">
        <f>_xll.DBRW(pFact,pCompany,CA$3,CA$1,pLayer,$A142,"Month")</f>
        <v>0</v>
      </c>
      <c r="CB142" s="124">
        <f>_xll.DBRW(pFact,pCompany,CB$3,CB$1,pLayer,$A142,"Month")</f>
        <v>0</v>
      </c>
    </row>
    <row r="143" spans="1:80" ht="15" hidden="1" customHeight="1" outlineLevel="1" x14ac:dyDescent="0.25">
      <c r="A143" s="17" t="str">
        <f>_xll.DIMNM(pAccounts,_xll.DIMIX(pAccounts,$E143))</f>
        <v>L1_Discount Allowed</v>
      </c>
      <c r="B143" s="6" t="s">
        <v>288</v>
      </c>
      <c r="E143" s="50" t="s">
        <v>289</v>
      </c>
      <c r="F143" s="124">
        <f>_xll.DBRW(pFact,pCompany,F$3,F$1,pLayer,$A143,"Month")</f>
        <v>0</v>
      </c>
      <c r="G143" s="124">
        <f>_xll.DBRW(pFact,pCompany,G$3,G$1,pLayer,$A143,"Month")</f>
        <v>0</v>
      </c>
      <c r="H143" s="124">
        <f>_xll.DBRW(pFact,pCompany,H$3,H$1,pLayer,$A143,"Month")</f>
        <v>0</v>
      </c>
      <c r="I143" s="125"/>
      <c r="J143" s="126">
        <f>_xll.DBRW(pFact,pCompany,J$3,J$1,pLayer,$A143,"Month")</f>
        <v>0</v>
      </c>
      <c r="K143" s="124">
        <f>_xll.DBRW(pFact,pCompany,$J$3,K$1,pLayer,$A143,"Month")</f>
        <v>0</v>
      </c>
      <c r="L143" s="124">
        <f>_xll.DBRW(pFact,pCompany,L$3,L$1,pLayer,$A143,"Month")</f>
        <v>0</v>
      </c>
      <c r="M143" s="124">
        <f t="shared" si="190"/>
        <v>0</v>
      </c>
      <c r="N143" s="115"/>
      <c r="O143" s="124">
        <f t="shared" si="194"/>
        <v>0</v>
      </c>
      <c r="P143" s="124">
        <f t="shared" si="195"/>
        <v>0</v>
      </c>
      <c r="Q143" s="124">
        <f t="shared" si="196"/>
        <v>0</v>
      </c>
      <c r="R143" s="124">
        <f t="shared" si="169"/>
        <v>0</v>
      </c>
      <c r="S143" s="124"/>
      <c r="T143" s="115"/>
      <c r="U143" s="124">
        <f>_xll.DBRW(pFact,pCompany,U$3,U$1,pLayer,$A143,"Month")</f>
        <v>0</v>
      </c>
      <c r="V143" s="124">
        <f>_xll.DBRW(pFact,pCompany,V$3,V$1,pLayer,$A143,"Month")</f>
        <v>0</v>
      </c>
      <c r="W143" s="124">
        <f>_xll.DBRW(pFact,pCompany,W$3,W$1,pLayer,$A143,"Month")</f>
        <v>0</v>
      </c>
      <c r="X143" s="124">
        <f>_xll.DBRW(pFact,pCompany,X$3,X$1,pLayer,$A143,"Month")</f>
        <v>0</v>
      </c>
      <c r="Y143" s="124">
        <f>_xll.DBRW(pFact,pCompany,Y$3,Y$1,pLayer,$A143,"Month")</f>
        <v>0</v>
      </c>
      <c r="Z143" s="124">
        <f>_xll.DBRW(pFact,pCompany,Z$3,Z$1,pLayer,$A143,"Month")</f>
        <v>0</v>
      </c>
      <c r="AA143" s="124">
        <f>_xll.DBRW(pFact,pCompany,AA$3,AA$1,pLayer,$A143,"Month")</f>
        <v>0</v>
      </c>
      <c r="AB143" s="124">
        <f>_xll.DBRW(pFact,pCompany,AB$3,AB$1,pLayer,$A143,"Month")</f>
        <v>0</v>
      </c>
      <c r="AC143" s="124">
        <f>_xll.DBRW(pFact,pCompany,AC$3,AC$1,pLayer,$A143,"Month")</f>
        <v>0</v>
      </c>
      <c r="AD143" s="124">
        <f>_xll.DBRW(pFact,pCompany,AD$3,AD$1,pLayer,$A143,"Month")</f>
        <v>0</v>
      </c>
      <c r="AE143" s="124">
        <f>_xll.DBRW(pFact,pCompany,AE$3,AE$1,pLayer,$A143,"Month")</f>
        <v>0</v>
      </c>
      <c r="AF143" s="124">
        <f>_xll.DBRW(pFact,pCompany,AF$3,AF$1,pLayer,$A143,"Month")</f>
        <v>0</v>
      </c>
      <c r="AG143" s="124"/>
      <c r="AH143" s="124">
        <f t="shared" si="170"/>
        <v>0</v>
      </c>
      <c r="AI143" s="124">
        <f t="shared" si="171"/>
        <v>0</v>
      </c>
      <c r="AJ143" s="124">
        <f t="shared" si="172"/>
        <v>0</v>
      </c>
      <c r="AK143" s="124">
        <f t="shared" si="173"/>
        <v>0</v>
      </c>
      <c r="AL143" s="126">
        <f t="shared" si="191"/>
        <v>0</v>
      </c>
      <c r="AM143" s="124"/>
      <c r="AN143" s="124">
        <f>_xll.DBRW(pFact,pCompany,AN$3,AN$1,pLayer,$A143,"Month")</f>
        <v>0</v>
      </c>
      <c r="AO143" s="124">
        <f>_xll.DBRW(pFact,pCompany,AO$3,AO$1,pLayer,$A143,"Month")</f>
        <v>0</v>
      </c>
      <c r="AP143" s="124">
        <f>_xll.DBRW(pFact,pCompany,AP$3,AP$1,pLayer,$A143,"Month")</f>
        <v>0</v>
      </c>
      <c r="AQ143" s="124">
        <f>_xll.DBRW(pFact,pCompany,AQ$3,AQ$1,pLayer,$A143,"Month")</f>
        <v>0</v>
      </c>
      <c r="AR143" s="124">
        <f>_xll.DBRW(pFact,pCompany,AR$3,AR$1,pLayer,$A143,"Month")</f>
        <v>0</v>
      </c>
      <c r="AS143" s="124">
        <f>_xll.DBRW(pFact,pCompany,AS$3,AS$1,pLayer,$A143,"Month")</f>
        <v>0</v>
      </c>
      <c r="AT143" s="124">
        <f>_xll.DBRW(pFact,pCompany,AT$3,AT$1,pLayer,$A143,"Month")</f>
        <v>0</v>
      </c>
      <c r="AU143" s="124">
        <f>_xll.DBRW(pFact,pCompany,AU$3,AU$1,pLayer,$A143,"Month")</f>
        <v>0</v>
      </c>
      <c r="AV143" s="124">
        <f>_xll.DBRW(pFact,pCompany,AV$3,AV$1,pLayer,$A143,"Month")</f>
        <v>0</v>
      </c>
      <c r="AW143" s="124">
        <f>_xll.DBRW(pFact,pCompany,AW$3,AW$1,pLayer,$A143,"Month")</f>
        <v>0</v>
      </c>
      <c r="AX143" s="124">
        <f>_xll.DBRW(pFact,pCompany,AX$3,AX$1,pLayer,$A143,"Month")</f>
        <v>0</v>
      </c>
      <c r="AY143" s="124">
        <f>_xll.DBRW(pFact,pCompany,AY$3,AY$1,pLayer,$A143,"Month")</f>
        <v>0</v>
      </c>
      <c r="AZ143" s="124"/>
      <c r="BA143" s="124">
        <f t="shared" si="174"/>
        <v>0</v>
      </c>
      <c r="BB143" s="124">
        <f t="shared" si="175"/>
        <v>0</v>
      </c>
      <c r="BC143" s="124">
        <f t="shared" si="176"/>
        <v>0</v>
      </c>
      <c r="BD143" s="124">
        <f t="shared" si="177"/>
        <v>0</v>
      </c>
      <c r="BE143" s="126">
        <f t="shared" si="192"/>
        <v>0</v>
      </c>
      <c r="BF143" s="124"/>
      <c r="BG143" s="124">
        <f>_xll.DBRW(pFact,pCompany,BG$3,BG$1,pLayer,$A143,"Month")</f>
        <v>0</v>
      </c>
      <c r="BH143" s="124">
        <f>_xll.DBRW(pFact,pCompany,BH$3,BH$1,pLayer,$A143,"Month")</f>
        <v>0</v>
      </c>
      <c r="BI143" s="124">
        <f>_xll.DBRW(pFact,pCompany,BI$3,BI$1,pLayer,$A143,"Month")</f>
        <v>0</v>
      </c>
      <c r="BJ143" s="124">
        <f>_xll.DBRW(pFact,pCompany,BJ$3,BJ$1,pLayer,$A143,"Month")</f>
        <v>0</v>
      </c>
      <c r="BK143" s="124">
        <f>_xll.DBRW(pFact,pCompany,BK$3,BK$1,pLayer,$A143,"Month")</f>
        <v>0</v>
      </c>
      <c r="BL143" s="124">
        <f>_xll.DBRW(pFact,pCompany,BL$3,BL$1,pLayer,$A143,"Month")</f>
        <v>0</v>
      </c>
      <c r="BM143" s="124">
        <f>_xll.DBRW(pFact,pCompany,BM$3,BM$1,pLayer,$A143,"Month")</f>
        <v>0</v>
      </c>
      <c r="BN143" s="124">
        <f>_xll.DBRW(pFact,pCompany,BN$3,BN$1,pLayer,$A143,"Month")</f>
        <v>0</v>
      </c>
      <c r="BO143" s="124">
        <f>_xll.DBRW(pFact,pCompany,BO$3,BO$1,pLayer,$A143,"Month")</f>
        <v>0</v>
      </c>
      <c r="BP143" s="124">
        <f>_xll.DBRW(pFact,pCompany,BP$3,BP$1,pLayer,$A143,"Month")</f>
        <v>0</v>
      </c>
      <c r="BQ143" s="124">
        <f>_xll.DBRW(pFact,pCompany,BQ$3,BQ$1,pLayer,$A143,"Month")</f>
        <v>0</v>
      </c>
      <c r="BR143" s="124">
        <f>_xll.DBRW(pFact,pCompany,BR$3,BR$1,pLayer,$A143,"Month")</f>
        <v>0</v>
      </c>
      <c r="BS143" s="124"/>
      <c r="BT143" s="124">
        <f t="shared" si="178"/>
        <v>0</v>
      </c>
      <c r="BU143" s="124">
        <f t="shared" si="179"/>
        <v>0</v>
      </c>
      <c r="BV143" s="124">
        <f t="shared" si="180"/>
        <v>0</v>
      </c>
      <c r="BW143" s="124">
        <f t="shared" si="181"/>
        <v>0</v>
      </c>
      <c r="BX143" s="126">
        <f t="shared" si="193"/>
        <v>0</v>
      </c>
      <c r="BY143" s="124"/>
      <c r="BZ143" s="124">
        <f>_xll.DBRW(pFact,pCompany,BZ$3,BZ$1,pLayer,$A143,"Month")</f>
        <v>0</v>
      </c>
      <c r="CA143" s="124">
        <f>_xll.DBRW(pFact,pCompany,CA$3,CA$1,pLayer,$A143,"Month")</f>
        <v>0</v>
      </c>
      <c r="CB143" s="124">
        <f>_xll.DBRW(pFact,pCompany,CB$3,CB$1,pLayer,$A143,"Month")</f>
        <v>0</v>
      </c>
    </row>
    <row r="144" spans="1:80" ht="15" hidden="1" customHeight="1" outlineLevel="1" x14ac:dyDescent="0.25">
      <c r="A144" s="17" t="str">
        <f>_xll.DIMNM(pAccounts,_xll.DIMIX(pAccounts,$E144))</f>
        <v>L1_Donations</v>
      </c>
      <c r="B144" s="6" t="s">
        <v>290</v>
      </c>
      <c r="E144" s="50" t="s">
        <v>291</v>
      </c>
      <c r="F144" s="124">
        <f>_xll.DBRW(pFact,pCompany,F$3,F$1,pLayer,$A144,"Month")</f>
        <v>0</v>
      </c>
      <c r="G144" s="124">
        <f>_xll.DBRW(pFact,pCompany,G$3,G$1,pLayer,$A144,"Month")</f>
        <v>0</v>
      </c>
      <c r="H144" s="124">
        <f>_xll.DBRW(pFact,pCompany,H$3,H$1,pLayer,$A144,"Month")</f>
        <v>0</v>
      </c>
      <c r="I144" s="125"/>
      <c r="J144" s="126">
        <f>_xll.DBRW(pFact,pCompany,J$3,J$1,pLayer,$A144,"Month")</f>
        <v>0</v>
      </c>
      <c r="K144" s="124">
        <f>_xll.DBRW(pFact,pCompany,$J$3,K$1,pLayer,$A144,"Month")</f>
        <v>0</v>
      </c>
      <c r="L144" s="124">
        <f>_xll.DBRW(pFact,pCompany,L$3,L$1,pLayer,$A144,"Month")</f>
        <v>0</v>
      </c>
      <c r="M144" s="124">
        <f t="shared" si="190"/>
        <v>0</v>
      </c>
      <c r="N144" s="115"/>
      <c r="O144" s="124">
        <f t="shared" si="194"/>
        <v>0</v>
      </c>
      <c r="P144" s="124">
        <f t="shared" si="195"/>
        <v>0</v>
      </c>
      <c r="Q144" s="124">
        <f t="shared" si="196"/>
        <v>0</v>
      </c>
      <c r="R144" s="124">
        <f t="shared" si="169"/>
        <v>0</v>
      </c>
      <c r="S144" s="124"/>
      <c r="T144" s="115"/>
      <c r="U144" s="124">
        <f>_xll.DBRW(pFact,pCompany,U$3,U$1,pLayer,$A144,"Month")</f>
        <v>0</v>
      </c>
      <c r="V144" s="124">
        <f>_xll.DBRW(pFact,pCompany,V$3,V$1,pLayer,$A144,"Month")</f>
        <v>0</v>
      </c>
      <c r="W144" s="124">
        <f>_xll.DBRW(pFact,pCompany,W$3,W$1,pLayer,$A144,"Month")</f>
        <v>0</v>
      </c>
      <c r="X144" s="124">
        <f>_xll.DBRW(pFact,pCompany,X$3,X$1,pLayer,$A144,"Month")</f>
        <v>0</v>
      </c>
      <c r="Y144" s="124">
        <f>_xll.DBRW(pFact,pCompany,Y$3,Y$1,pLayer,$A144,"Month")</f>
        <v>0</v>
      </c>
      <c r="Z144" s="124">
        <f>_xll.DBRW(pFact,pCompany,Z$3,Z$1,pLayer,$A144,"Month")</f>
        <v>41.582999999999998</v>
      </c>
      <c r="AA144" s="124">
        <f>_xll.DBRW(pFact,pCompany,AA$3,AA$1,pLayer,$A144,"Month")</f>
        <v>0</v>
      </c>
      <c r="AB144" s="124">
        <f>_xll.DBRW(pFact,pCompany,AB$3,AB$1,pLayer,$A144,"Month")</f>
        <v>0</v>
      </c>
      <c r="AC144" s="124">
        <f>_xll.DBRW(pFact,pCompany,AC$3,AC$1,pLayer,$A144,"Month")</f>
        <v>0</v>
      </c>
      <c r="AD144" s="124">
        <f>_xll.DBRW(pFact,pCompany,AD$3,AD$1,pLayer,$A144,"Month")</f>
        <v>0</v>
      </c>
      <c r="AE144" s="124">
        <f>_xll.DBRW(pFact,pCompany,AE$3,AE$1,pLayer,$A144,"Month")</f>
        <v>0</v>
      </c>
      <c r="AF144" s="124">
        <f>_xll.DBRW(pFact,pCompany,AF$3,AF$1,pLayer,$A144,"Month")</f>
        <v>0</v>
      </c>
      <c r="AG144" s="124"/>
      <c r="AH144" s="124">
        <f t="shared" si="170"/>
        <v>0</v>
      </c>
      <c r="AI144" s="124">
        <f t="shared" si="171"/>
        <v>41.582999999999998</v>
      </c>
      <c r="AJ144" s="124">
        <f t="shared" si="172"/>
        <v>0</v>
      </c>
      <c r="AK144" s="124">
        <f t="shared" si="173"/>
        <v>0</v>
      </c>
      <c r="AL144" s="126">
        <f t="shared" si="191"/>
        <v>41.582999999999998</v>
      </c>
      <c r="AM144" s="124"/>
      <c r="AN144" s="124">
        <f>_xll.DBRW(pFact,pCompany,AN$3,AN$1,pLayer,$A144,"Month")</f>
        <v>0</v>
      </c>
      <c r="AO144" s="124">
        <f>_xll.DBRW(pFact,pCompany,AO$3,AO$1,pLayer,$A144,"Month")</f>
        <v>0</v>
      </c>
      <c r="AP144" s="124">
        <f>_xll.DBRW(pFact,pCompany,AP$3,AP$1,pLayer,$A144,"Month")</f>
        <v>0</v>
      </c>
      <c r="AQ144" s="124">
        <f>_xll.DBRW(pFact,pCompany,AQ$3,AQ$1,pLayer,$A144,"Month")</f>
        <v>0</v>
      </c>
      <c r="AR144" s="124">
        <f>_xll.DBRW(pFact,pCompany,AR$3,AR$1,pLayer,$A144,"Month")</f>
        <v>0</v>
      </c>
      <c r="AS144" s="124">
        <f>_xll.DBRW(pFact,pCompany,AS$3,AS$1,pLayer,$A144,"Month")</f>
        <v>0</v>
      </c>
      <c r="AT144" s="124">
        <f>_xll.DBRW(pFact,pCompany,AT$3,AT$1,pLayer,$A144,"Month")</f>
        <v>0</v>
      </c>
      <c r="AU144" s="124">
        <f>_xll.DBRW(pFact,pCompany,AU$3,AU$1,pLayer,$A144,"Month")</f>
        <v>0</v>
      </c>
      <c r="AV144" s="124">
        <f>_xll.DBRW(pFact,pCompany,AV$3,AV$1,pLayer,$A144,"Month")</f>
        <v>0</v>
      </c>
      <c r="AW144" s="124">
        <f>_xll.DBRW(pFact,pCompany,AW$3,AW$1,pLayer,$A144,"Month")</f>
        <v>0</v>
      </c>
      <c r="AX144" s="124">
        <f>_xll.DBRW(pFact,pCompany,AX$3,AX$1,pLayer,$A144,"Month")</f>
        <v>0</v>
      </c>
      <c r="AY144" s="124">
        <f>_xll.DBRW(pFact,pCompany,AY$3,AY$1,pLayer,$A144,"Month")</f>
        <v>0</v>
      </c>
      <c r="AZ144" s="124"/>
      <c r="BA144" s="124">
        <f t="shared" si="174"/>
        <v>0</v>
      </c>
      <c r="BB144" s="124">
        <f t="shared" si="175"/>
        <v>0</v>
      </c>
      <c r="BC144" s="124">
        <f t="shared" si="176"/>
        <v>0</v>
      </c>
      <c r="BD144" s="124">
        <f t="shared" si="177"/>
        <v>0</v>
      </c>
      <c r="BE144" s="126">
        <f t="shared" si="192"/>
        <v>0</v>
      </c>
      <c r="BF144" s="124"/>
      <c r="BG144" s="124">
        <f>_xll.DBRW(pFact,pCompany,BG$3,BG$1,pLayer,$A144,"Month")</f>
        <v>0</v>
      </c>
      <c r="BH144" s="124">
        <f>_xll.DBRW(pFact,pCompany,BH$3,BH$1,pLayer,$A144,"Month")</f>
        <v>0</v>
      </c>
      <c r="BI144" s="124">
        <f>_xll.DBRW(pFact,pCompany,BI$3,BI$1,pLayer,$A144,"Month")</f>
        <v>0</v>
      </c>
      <c r="BJ144" s="124">
        <f>_xll.DBRW(pFact,pCompany,BJ$3,BJ$1,pLayer,$A144,"Month")</f>
        <v>0</v>
      </c>
      <c r="BK144" s="124">
        <f>_xll.DBRW(pFact,pCompany,BK$3,BK$1,pLayer,$A144,"Month")</f>
        <v>0</v>
      </c>
      <c r="BL144" s="124">
        <f>_xll.DBRW(pFact,pCompany,BL$3,BL$1,pLayer,$A144,"Month")</f>
        <v>0</v>
      </c>
      <c r="BM144" s="124">
        <f>_xll.DBRW(pFact,pCompany,BM$3,BM$1,pLayer,$A144,"Month")</f>
        <v>0</v>
      </c>
      <c r="BN144" s="124">
        <f>_xll.DBRW(pFact,pCompany,BN$3,BN$1,pLayer,$A144,"Month")</f>
        <v>0</v>
      </c>
      <c r="BO144" s="124">
        <f>_xll.DBRW(pFact,pCompany,BO$3,BO$1,pLayer,$A144,"Month")</f>
        <v>0</v>
      </c>
      <c r="BP144" s="124">
        <f>_xll.DBRW(pFact,pCompany,BP$3,BP$1,pLayer,$A144,"Month")</f>
        <v>0</v>
      </c>
      <c r="BQ144" s="124">
        <f>_xll.DBRW(pFact,pCompany,BQ$3,BQ$1,pLayer,$A144,"Month")</f>
        <v>0</v>
      </c>
      <c r="BR144" s="124">
        <f>_xll.DBRW(pFact,pCompany,BR$3,BR$1,pLayer,$A144,"Month")</f>
        <v>0</v>
      </c>
      <c r="BS144" s="124"/>
      <c r="BT144" s="124">
        <f t="shared" si="178"/>
        <v>0</v>
      </c>
      <c r="BU144" s="124">
        <f t="shared" si="179"/>
        <v>0</v>
      </c>
      <c r="BV144" s="124">
        <f t="shared" si="180"/>
        <v>0</v>
      </c>
      <c r="BW144" s="124">
        <f t="shared" si="181"/>
        <v>0</v>
      </c>
      <c r="BX144" s="126">
        <f t="shared" si="193"/>
        <v>0</v>
      </c>
      <c r="BY144" s="124"/>
      <c r="BZ144" s="124">
        <f>_xll.DBRW(pFact,pCompany,BZ$3,BZ$1,pLayer,$A144,"Month")</f>
        <v>0</v>
      </c>
      <c r="CA144" s="124">
        <f>_xll.DBRW(pFact,pCompany,CA$3,CA$1,pLayer,$A144,"Month")</f>
        <v>0</v>
      </c>
      <c r="CB144" s="124">
        <f>_xll.DBRW(pFact,pCompany,CB$3,CB$1,pLayer,$A144,"Month")</f>
        <v>0</v>
      </c>
    </row>
    <row r="145" spans="1:80" ht="15" hidden="1" customHeight="1" outlineLevel="1" x14ac:dyDescent="0.25">
      <c r="A145" s="17" t="str">
        <f>_xll.DIMNM(pAccounts,_xll.DIMIX(pAccounts,$E145))</f>
        <v>L1_Fines &amp; Penalties</v>
      </c>
      <c r="B145" s="6" t="s">
        <v>292</v>
      </c>
      <c r="E145" s="50" t="s">
        <v>293</v>
      </c>
      <c r="F145" s="124">
        <f>_xll.DBRW(pFact,pCompany,F$3,F$1,pLayer,$A145,"Month")</f>
        <v>0</v>
      </c>
      <c r="G145" s="124">
        <f>_xll.DBRW(pFact,pCompany,G$3,G$1,pLayer,$A145,"Month")</f>
        <v>0</v>
      </c>
      <c r="H145" s="124">
        <f>_xll.DBRW(pFact,pCompany,H$3,H$1,pLayer,$A145,"Month")</f>
        <v>0</v>
      </c>
      <c r="I145" s="125"/>
      <c r="J145" s="126">
        <f>_xll.DBRW(pFact,pCompany,J$3,J$1,pLayer,$A145,"Month")</f>
        <v>0</v>
      </c>
      <c r="K145" s="124">
        <f>_xll.DBRW(pFact,pCompany,$J$3,K$1,pLayer,$A145,"Month")</f>
        <v>0</v>
      </c>
      <c r="L145" s="124">
        <f>_xll.DBRW(pFact,pCompany,L$3,L$1,pLayer,$A145,"Month")</f>
        <v>0</v>
      </c>
      <c r="M145" s="124">
        <f t="shared" si="190"/>
        <v>0</v>
      </c>
      <c r="N145" s="115"/>
      <c r="O145" s="124">
        <f t="shared" si="194"/>
        <v>0</v>
      </c>
      <c r="P145" s="124">
        <f t="shared" si="195"/>
        <v>0</v>
      </c>
      <c r="Q145" s="124">
        <f t="shared" si="196"/>
        <v>0</v>
      </c>
      <c r="R145" s="124">
        <f t="shared" si="169"/>
        <v>0</v>
      </c>
      <c r="S145" s="124"/>
      <c r="T145" s="115"/>
      <c r="U145" s="124">
        <f>_xll.DBRW(pFact,pCompany,U$3,U$1,pLayer,$A145,"Month")</f>
        <v>0</v>
      </c>
      <c r="V145" s="124">
        <f>_xll.DBRW(pFact,pCompany,V$3,V$1,pLayer,$A145,"Month")</f>
        <v>0</v>
      </c>
      <c r="W145" s="124">
        <f>_xll.DBRW(pFact,pCompany,W$3,W$1,pLayer,$A145,"Month")</f>
        <v>0</v>
      </c>
      <c r="X145" s="124">
        <f>_xll.DBRW(pFact,pCompany,X$3,X$1,pLayer,$A145,"Month")</f>
        <v>0</v>
      </c>
      <c r="Y145" s="124">
        <f>_xll.DBRW(pFact,pCompany,Y$3,Y$1,pLayer,$A145,"Month")</f>
        <v>0</v>
      </c>
      <c r="Z145" s="124">
        <f>_xll.DBRW(pFact,pCompany,Z$3,Z$1,pLayer,$A145,"Month")</f>
        <v>0</v>
      </c>
      <c r="AA145" s="124">
        <f>_xll.DBRW(pFact,pCompany,AA$3,AA$1,pLayer,$A145,"Month")</f>
        <v>0</v>
      </c>
      <c r="AB145" s="124">
        <f>_xll.DBRW(pFact,pCompany,AB$3,AB$1,pLayer,$A145,"Month")</f>
        <v>0</v>
      </c>
      <c r="AC145" s="124">
        <f>_xll.DBRW(pFact,pCompany,AC$3,AC$1,pLayer,$A145,"Month")</f>
        <v>0</v>
      </c>
      <c r="AD145" s="124">
        <f>_xll.DBRW(pFact,pCompany,AD$3,AD$1,pLayer,$A145,"Month")</f>
        <v>0</v>
      </c>
      <c r="AE145" s="124">
        <f>_xll.DBRW(pFact,pCompany,AE$3,AE$1,pLayer,$A145,"Month")</f>
        <v>0</v>
      </c>
      <c r="AF145" s="124">
        <f>_xll.DBRW(pFact,pCompany,AF$3,AF$1,pLayer,$A145,"Month")</f>
        <v>0</v>
      </c>
      <c r="AG145" s="124"/>
      <c r="AH145" s="124">
        <f t="shared" si="170"/>
        <v>0</v>
      </c>
      <c r="AI145" s="124">
        <f t="shared" si="171"/>
        <v>0</v>
      </c>
      <c r="AJ145" s="124">
        <f t="shared" si="172"/>
        <v>0</v>
      </c>
      <c r="AK145" s="124">
        <f t="shared" si="173"/>
        <v>0</v>
      </c>
      <c r="AL145" s="126">
        <f t="shared" si="191"/>
        <v>0</v>
      </c>
      <c r="AM145" s="124"/>
      <c r="AN145" s="124">
        <f>_xll.DBRW(pFact,pCompany,AN$3,AN$1,pLayer,$A145,"Month")</f>
        <v>0</v>
      </c>
      <c r="AO145" s="124">
        <f>_xll.DBRW(pFact,pCompany,AO$3,AO$1,pLayer,$A145,"Month")</f>
        <v>0</v>
      </c>
      <c r="AP145" s="124">
        <f>_xll.DBRW(pFact,pCompany,AP$3,AP$1,pLayer,$A145,"Month")</f>
        <v>0</v>
      </c>
      <c r="AQ145" s="124">
        <f>_xll.DBRW(pFact,pCompany,AQ$3,AQ$1,pLayer,$A145,"Month")</f>
        <v>0</v>
      </c>
      <c r="AR145" s="124">
        <f>_xll.DBRW(pFact,pCompany,AR$3,AR$1,pLayer,$A145,"Month")</f>
        <v>0</v>
      </c>
      <c r="AS145" s="124">
        <f>_xll.DBRW(pFact,pCompany,AS$3,AS$1,pLayer,$A145,"Month")</f>
        <v>0</v>
      </c>
      <c r="AT145" s="124">
        <f>_xll.DBRW(pFact,pCompany,AT$3,AT$1,pLayer,$A145,"Month")</f>
        <v>0</v>
      </c>
      <c r="AU145" s="124">
        <f>_xll.DBRW(pFact,pCompany,AU$3,AU$1,pLayer,$A145,"Month")</f>
        <v>0</v>
      </c>
      <c r="AV145" s="124">
        <f>_xll.DBRW(pFact,pCompany,AV$3,AV$1,pLayer,$A145,"Month")</f>
        <v>0</v>
      </c>
      <c r="AW145" s="124">
        <f>_xll.DBRW(pFact,pCompany,AW$3,AW$1,pLayer,$A145,"Month")</f>
        <v>0</v>
      </c>
      <c r="AX145" s="124">
        <f>_xll.DBRW(pFact,pCompany,AX$3,AX$1,pLayer,$A145,"Month")</f>
        <v>0</v>
      </c>
      <c r="AY145" s="124">
        <f>_xll.DBRW(pFact,pCompany,AY$3,AY$1,pLayer,$A145,"Month")</f>
        <v>0</v>
      </c>
      <c r="AZ145" s="124"/>
      <c r="BA145" s="124">
        <f t="shared" si="174"/>
        <v>0</v>
      </c>
      <c r="BB145" s="124">
        <f t="shared" si="175"/>
        <v>0</v>
      </c>
      <c r="BC145" s="124">
        <f t="shared" si="176"/>
        <v>0</v>
      </c>
      <c r="BD145" s="124">
        <f t="shared" si="177"/>
        <v>0</v>
      </c>
      <c r="BE145" s="126">
        <f t="shared" si="192"/>
        <v>0</v>
      </c>
      <c r="BF145" s="124"/>
      <c r="BG145" s="124">
        <f>_xll.DBRW(pFact,pCompany,BG$3,BG$1,pLayer,$A145,"Month")</f>
        <v>0</v>
      </c>
      <c r="BH145" s="124">
        <f>_xll.DBRW(pFact,pCompany,BH$3,BH$1,pLayer,$A145,"Month")</f>
        <v>0</v>
      </c>
      <c r="BI145" s="124">
        <f>_xll.DBRW(pFact,pCompany,BI$3,BI$1,pLayer,$A145,"Month")</f>
        <v>0</v>
      </c>
      <c r="BJ145" s="124">
        <f>_xll.DBRW(pFact,pCompany,BJ$3,BJ$1,pLayer,$A145,"Month")</f>
        <v>0</v>
      </c>
      <c r="BK145" s="124">
        <f>_xll.DBRW(pFact,pCompany,BK$3,BK$1,pLayer,$A145,"Month")</f>
        <v>0</v>
      </c>
      <c r="BL145" s="124">
        <f>_xll.DBRW(pFact,pCompany,BL$3,BL$1,pLayer,$A145,"Month")</f>
        <v>0</v>
      </c>
      <c r="BM145" s="124">
        <f>_xll.DBRW(pFact,pCompany,BM$3,BM$1,pLayer,$A145,"Month")</f>
        <v>0</v>
      </c>
      <c r="BN145" s="124">
        <f>_xll.DBRW(pFact,pCompany,BN$3,BN$1,pLayer,$A145,"Month")</f>
        <v>0</v>
      </c>
      <c r="BO145" s="124">
        <f>_xll.DBRW(pFact,pCompany,BO$3,BO$1,pLayer,$A145,"Month")</f>
        <v>0</v>
      </c>
      <c r="BP145" s="124">
        <f>_xll.DBRW(pFact,pCompany,BP$3,BP$1,pLayer,$A145,"Month")</f>
        <v>0</v>
      </c>
      <c r="BQ145" s="124">
        <f>_xll.DBRW(pFact,pCompany,BQ$3,BQ$1,pLayer,$A145,"Month")</f>
        <v>0</v>
      </c>
      <c r="BR145" s="124">
        <f>_xll.DBRW(pFact,pCompany,BR$3,BR$1,pLayer,$A145,"Month")</f>
        <v>0</v>
      </c>
      <c r="BS145" s="124"/>
      <c r="BT145" s="124">
        <f t="shared" si="178"/>
        <v>0</v>
      </c>
      <c r="BU145" s="124">
        <f t="shared" si="179"/>
        <v>0</v>
      </c>
      <c r="BV145" s="124">
        <f t="shared" si="180"/>
        <v>0</v>
      </c>
      <c r="BW145" s="124">
        <f t="shared" si="181"/>
        <v>0</v>
      </c>
      <c r="BX145" s="126">
        <f t="shared" si="193"/>
        <v>0</v>
      </c>
      <c r="BY145" s="124"/>
      <c r="BZ145" s="124">
        <f>_xll.DBRW(pFact,pCompany,BZ$3,BZ$1,pLayer,$A145,"Month")</f>
        <v>0</v>
      </c>
      <c r="CA145" s="124">
        <f>_xll.DBRW(pFact,pCompany,CA$3,CA$1,pLayer,$A145,"Month")</f>
        <v>0</v>
      </c>
      <c r="CB145" s="124">
        <f>_xll.DBRW(pFact,pCompany,CB$3,CB$1,pLayer,$A145,"Month")</f>
        <v>0</v>
      </c>
    </row>
    <row r="146" spans="1:80" ht="15" hidden="1" customHeight="1" outlineLevel="1" x14ac:dyDescent="0.25">
      <c r="A146" s="17" t="str">
        <f>_xll.DIMNM(pAccounts,_xll.DIMIX(pAccounts,$E146))</f>
        <v>L1_Profit On Sale Of Assets</v>
      </c>
      <c r="B146" s="6" t="s">
        <v>294</v>
      </c>
      <c r="E146" s="50" t="s">
        <v>295</v>
      </c>
      <c r="F146" s="124">
        <f>_xll.DBRW(pFact,pCompany,F$3,F$1,pLayer,$A146,"Month")</f>
        <v>0</v>
      </c>
      <c r="G146" s="124">
        <f>_xll.DBRW(pFact,pCompany,G$3,G$1,pLayer,$A146,"Month")</f>
        <v>0</v>
      </c>
      <c r="H146" s="124">
        <f>_xll.DBRW(pFact,pCompany,H$3,H$1,pLayer,$A146,"Month")</f>
        <v>0</v>
      </c>
      <c r="I146" s="125"/>
      <c r="J146" s="126">
        <f>_xll.DBRW(pFact,pCompany,J$3,J$1,pLayer,$A146,"Month")</f>
        <v>0</v>
      </c>
      <c r="K146" s="124">
        <f>_xll.DBRW(pFact,pCompany,$J$3,K$1,pLayer,$A146,"Month")</f>
        <v>0</v>
      </c>
      <c r="L146" s="124">
        <f>_xll.DBRW(pFact,pCompany,L$3,L$1,pLayer,$A146,"Month")</f>
        <v>0</v>
      </c>
      <c r="M146" s="124">
        <f t="shared" si="190"/>
        <v>0</v>
      </c>
      <c r="N146" s="115"/>
      <c r="O146" s="124">
        <f t="shared" si="194"/>
        <v>0</v>
      </c>
      <c r="P146" s="124">
        <f t="shared" si="195"/>
        <v>0</v>
      </c>
      <c r="Q146" s="124">
        <f t="shared" si="196"/>
        <v>0</v>
      </c>
      <c r="R146" s="124">
        <f t="shared" si="169"/>
        <v>0</v>
      </c>
      <c r="S146" s="124"/>
      <c r="T146" s="115"/>
      <c r="U146" s="124">
        <f>_xll.DBRW(pFact,pCompany,U$3,U$1,pLayer,$A146,"Month")</f>
        <v>0</v>
      </c>
      <c r="V146" s="124">
        <f>_xll.DBRW(pFact,pCompany,V$3,V$1,pLayer,$A146,"Month")</f>
        <v>0</v>
      </c>
      <c r="W146" s="124">
        <f>_xll.DBRW(pFact,pCompany,W$3,W$1,pLayer,$A146,"Month")</f>
        <v>0</v>
      </c>
      <c r="X146" s="124">
        <f>_xll.DBRW(pFact,pCompany,X$3,X$1,pLayer,$A146,"Month")</f>
        <v>0</v>
      </c>
      <c r="Y146" s="124">
        <f>_xll.DBRW(pFact,pCompany,Y$3,Y$1,pLayer,$A146,"Month")</f>
        <v>0</v>
      </c>
      <c r="Z146" s="124">
        <f>_xll.DBRW(pFact,pCompany,Z$3,Z$1,pLayer,$A146,"Month")</f>
        <v>0</v>
      </c>
      <c r="AA146" s="124">
        <f>_xll.DBRW(pFact,pCompany,AA$3,AA$1,pLayer,$A146,"Month")</f>
        <v>0</v>
      </c>
      <c r="AB146" s="124">
        <f>_xll.DBRW(pFact,pCompany,AB$3,AB$1,pLayer,$A146,"Month")</f>
        <v>0</v>
      </c>
      <c r="AC146" s="124">
        <f>_xll.DBRW(pFact,pCompany,AC$3,AC$1,pLayer,$A146,"Month")</f>
        <v>0</v>
      </c>
      <c r="AD146" s="124">
        <f>_xll.DBRW(pFact,pCompany,AD$3,AD$1,pLayer,$A146,"Month")</f>
        <v>0</v>
      </c>
      <c r="AE146" s="124">
        <f>_xll.DBRW(pFact,pCompany,AE$3,AE$1,pLayer,$A146,"Month")</f>
        <v>0</v>
      </c>
      <c r="AF146" s="124">
        <f>_xll.DBRW(pFact,pCompany,AF$3,AF$1,pLayer,$A146,"Month")</f>
        <v>0</v>
      </c>
      <c r="AG146" s="124"/>
      <c r="AH146" s="124">
        <f t="shared" si="170"/>
        <v>0</v>
      </c>
      <c r="AI146" s="124">
        <f t="shared" si="171"/>
        <v>0</v>
      </c>
      <c r="AJ146" s="124">
        <f t="shared" si="172"/>
        <v>0</v>
      </c>
      <c r="AK146" s="124">
        <f t="shared" si="173"/>
        <v>0</v>
      </c>
      <c r="AL146" s="126">
        <f t="shared" si="191"/>
        <v>0</v>
      </c>
      <c r="AM146" s="124"/>
      <c r="AN146" s="124">
        <f>_xll.DBRW(pFact,pCompany,AN$3,AN$1,pLayer,$A146,"Month")</f>
        <v>0</v>
      </c>
      <c r="AO146" s="124">
        <f>_xll.DBRW(pFact,pCompany,AO$3,AO$1,pLayer,$A146,"Month")</f>
        <v>0</v>
      </c>
      <c r="AP146" s="124">
        <f>_xll.DBRW(pFact,pCompany,AP$3,AP$1,pLayer,$A146,"Month")</f>
        <v>0</v>
      </c>
      <c r="AQ146" s="124">
        <f>_xll.DBRW(pFact,pCompany,AQ$3,AQ$1,pLayer,$A146,"Month")</f>
        <v>0</v>
      </c>
      <c r="AR146" s="124">
        <f>_xll.DBRW(pFact,pCompany,AR$3,AR$1,pLayer,$A146,"Month")</f>
        <v>0</v>
      </c>
      <c r="AS146" s="124">
        <f>_xll.DBRW(pFact,pCompany,AS$3,AS$1,pLayer,$A146,"Month")</f>
        <v>0</v>
      </c>
      <c r="AT146" s="124">
        <f>_xll.DBRW(pFact,pCompany,AT$3,AT$1,pLayer,$A146,"Month")</f>
        <v>0</v>
      </c>
      <c r="AU146" s="124">
        <f>_xll.DBRW(pFact,pCompany,AU$3,AU$1,pLayer,$A146,"Month")</f>
        <v>0</v>
      </c>
      <c r="AV146" s="124">
        <f>_xll.DBRW(pFact,pCompany,AV$3,AV$1,pLayer,$A146,"Month")</f>
        <v>0</v>
      </c>
      <c r="AW146" s="124">
        <f>_xll.DBRW(pFact,pCompany,AW$3,AW$1,pLayer,$A146,"Month")</f>
        <v>0</v>
      </c>
      <c r="AX146" s="124">
        <f>_xll.DBRW(pFact,pCompany,AX$3,AX$1,pLayer,$A146,"Month")</f>
        <v>0</v>
      </c>
      <c r="AY146" s="124">
        <f>_xll.DBRW(pFact,pCompany,AY$3,AY$1,pLayer,$A146,"Month")</f>
        <v>0</v>
      </c>
      <c r="AZ146" s="124"/>
      <c r="BA146" s="124">
        <f t="shared" si="174"/>
        <v>0</v>
      </c>
      <c r="BB146" s="124">
        <f t="shared" si="175"/>
        <v>0</v>
      </c>
      <c r="BC146" s="124">
        <f t="shared" si="176"/>
        <v>0</v>
      </c>
      <c r="BD146" s="124">
        <f t="shared" si="177"/>
        <v>0</v>
      </c>
      <c r="BE146" s="126">
        <f t="shared" si="192"/>
        <v>0</v>
      </c>
      <c r="BF146" s="124"/>
      <c r="BG146" s="124">
        <f>_xll.DBRW(pFact,pCompany,BG$3,BG$1,pLayer,$A146,"Month")</f>
        <v>0</v>
      </c>
      <c r="BH146" s="124">
        <f>_xll.DBRW(pFact,pCompany,BH$3,BH$1,pLayer,$A146,"Month")</f>
        <v>0</v>
      </c>
      <c r="BI146" s="124">
        <f>_xll.DBRW(pFact,pCompany,BI$3,BI$1,pLayer,$A146,"Month")</f>
        <v>0</v>
      </c>
      <c r="BJ146" s="124">
        <f>_xll.DBRW(pFact,pCompany,BJ$3,BJ$1,pLayer,$A146,"Month")</f>
        <v>0</v>
      </c>
      <c r="BK146" s="124">
        <f>_xll.DBRW(pFact,pCompany,BK$3,BK$1,pLayer,$A146,"Month")</f>
        <v>0</v>
      </c>
      <c r="BL146" s="124">
        <f>_xll.DBRW(pFact,pCompany,BL$3,BL$1,pLayer,$A146,"Month")</f>
        <v>0</v>
      </c>
      <c r="BM146" s="124">
        <f>_xll.DBRW(pFact,pCompany,BM$3,BM$1,pLayer,$A146,"Month")</f>
        <v>0</v>
      </c>
      <c r="BN146" s="124">
        <f>_xll.DBRW(pFact,pCompany,BN$3,BN$1,pLayer,$A146,"Month")</f>
        <v>0</v>
      </c>
      <c r="BO146" s="124">
        <f>_xll.DBRW(pFact,pCompany,BO$3,BO$1,pLayer,$A146,"Month")</f>
        <v>0</v>
      </c>
      <c r="BP146" s="124">
        <f>_xll.DBRW(pFact,pCompany,BP$3,BP$1,pLayer,$A146,"Month")</f>
        <v>0</v>
      </c>
      <c r="BQ146" s="124">
        <f>_xll.DBRW(pFact,pCompany,BQ$3,BQ$1,pLayer,$A146,"Month")</f>
        <v>0</v>
      </c>
      <c r="BR146" s="124">
        <f>_xll.DBRW(pFact,pCompany,BR$3,BR$1,pLayer,$A146,"Month")</f>
        <v>0</v>
      </c>
      <c r="BS146" s="124"/>
      <c r="BT146" s="124">
        <f t="shared" si="178"/>
        <v>0</v>
      </c>
      <c r="BU146" s="124">
        <f t="shared" si="179"/>
        <v>0</v>
      </c>
      <c r="BV146" s="124">
        <f t="shared" si="180"/>
        <v>0</v>
      </c>
      <c r="BW146" s="124">
        <f t="shared" si="181"/>
        <v>0</v>
      </c>
      <c r="BX146" s="126">
        <f t="shared" si="193"/>
        <v>0</v>
      </c>
      <c r="BY146" s="124"/>
      <c r="BZ146" s="124">
        <f>_xll.DBRW(pFact,pCompany,BZ$3,BZ$1,pLayer,$A146,"Month")</f>
        <v>0</v>
      </c>
      <c r="CA146" s="124">
        <f>_xll.DBRW(pFact,pCompany,CA$3,CA$1,pLayer,$A146,"Month")</f>
        <v>0</v>
      </c>
      <c r="CB146" s="124">
        <f>_xll.DBRW(pFact,pCompany,CB$3,CB$1,pLayer,$A146,"Month")</f>
        <v>0</v>
      </c>
    </row>
    <row r="147" spans="1:80" ht="15" hidden="1" customHeight="1" outlineLevel="1" x14ac:dyDescent="0.25">
      <c r="A147" s="17" t="str">
        <f>_xll.DIMNM(pAccounts,_xll.DIMIX(pAccounts,$E147))</f>
        <v>L1_Other Operating Expense</v>
      </c>
      <c r="B147" s="6" t="s">
        <v>296</v>
      </c>
      <c r="E147" s="50" t="s">
        <v>297</v>
      </c>
      <c r="F147" s="124">
        <f>_xll.DBRW(pFact,pCompany,F$3,F$1,pLayer,$A147,"Month")</f>
        <v>1004.112</v>
      </c>
      <c r="G147" s="124">
        <f>_xll.DBRW(pFact,pCompany,G$3,G$1,pLayer,$A147,"Month")</f>
        <v>975.75599999999997</v>
      </c>
      <c r="H147" s="124">
        <f>_xll.DBRW(pFact,pCompany,H$3,H$1,pLayer,$A147,"Month")</f>
        <v>998.38799999999992</v>
      </c>
      <c r="I147" s="125"/>
      <c r="J147" s="126">
        <f>_xll.DBRW(pFact,pCompany,J$3,J$1,pLayer,$A147,"Month")</f>
        <v>988.77599999999995</v>
      </c>
      <c r="K147" s="124">
        <f>_xll.DBRW(pFact,pCompany,$J$3,K$1,pLayer,$A147,"Month")</f>
        <v>961.29</v>
      </c>
      <c r="L147" s="124">
        <f>_xll.DBRW(pFact,pCompany,L$3,L$1,pLayer,$A147,"Month")</f>
        <v>0</v>
      </c>
      <c r="M147" s="124">
        <f t="shared" si="190"/>
        <v>27.48599999999999</v>
      </c>
      <c r="N147" s="115"/>
      <c r="O147" s="124">
        <f t="shared" si="194"/>
        <v>5002.0439999999999</v>
      </c>
      <c r="P147" s="124">
        <f t="shared" si="195"/>
        <v>4806.45</v>
      </c>
      <c r="Q147" s="124">
        <f t="shared" si="196"/>
        <v>1859.143</v>
      </c>
      <c r="R147" s="124">
        <f t="shared" si="169"/>
        <v>195.59400000000005</v>
      </c>
      <c r="S147" s="124"/>
      <c r="T147" s="115"/>
      <c r="U147" s="124">
        <f>_xll.DBRW(pFact,pCompany,U$3,U$1,pLayer,$A147,"Month")</f>
        <v>0</v>
      </c>
      <c r="V147" s="124">
        <f>_xll.DBRW(pFact,pCompany,V$3,V$1,pLayer,$A147,"Month")</f>
        <v>2085.4560000000001</v>
      </c>
      <c r="W147" s="124">
        <f>_xll.DBRW(pFact,pCompany,W$3,W$1,pLayer,$A147,"Month")</f>
        <v>1005.3000000000001</v>
      </c>
      <c r="X147" s="124">
        <f>_xll.DBRW(pFact,pCompany,X$3,X$1,pLayer,$A147,"Month")</f>
        <v>999.61199999999997</v>
      </c>
      <c r="Y147" s="124">
        <f>_xll.DBRW(pFact,pCompany,Y$3,Y$1,pLayer,$A147,"Month")</f>
        <v>1000.0799999999999</v>
      </c>
      <c r="Z147" s="124">
        <f>_xll.DBRW(pFact,pCompany,Z$3,Z$1,pLayer,$A147,"Month")</f>
        <v>997.99200000000008</v>
      </c>
      <c r="AA147" s="124">
        <f>_xll.DBRW(pFact,pCompany,AA$3,AA$1,pLayer,$A147,"Month")</f>
        <v>1035.0119999999999</v>
      </c>
      <c r="AB147" s="124">
        <f>_xll.DBRW(pFact,pCompany,AB$3,AB$1,pLayer,$A147,"Month")</f>
        <v>1004.112</v>
      </c>
      <c r="AC147" s="124">
        <f>_xll.DBRW(pFact,pCompany,AC$3,AC$1,pLayer,$A147,"Month")</f>
        <v>975.75599999999997</v>
      </c>
      <c r="AD147" s="124">
        <f>_xll.DBRW(pFact,pCompany,AD$3,AD$1,pLayer,$A147,"Month")</f>
        <v>998.38799999999992</v>
      </c>
      <c r="AE147" s="124">
        <f>_xll.DBRW(pFact,pCompany,AE$3,AE$1,pLayer,$A147,"Month")</f>
        <v>988.77599999999995</v>
      </c>
      <c r="AF147" s="124">
        <f>_xll.DBRW(pFact,pCompany,AF$3,AF$1,pLayer,$A147,"Month")</f>
        <v>2606.4543488199993</v>
      </c>
      <c r="AG147" s="124"/>
      <c r="AH147" s="124">
        <f t="shared" si="170"/>
        <v>3090.7560000000003</v>
      </c>
      <c r="AI147" s="124">
        <f t="shared" si="171"/>
        <v>2997.6840000000002</v>
      </c>
      <c r="AJ147" s="124">
        <f t="shared" si="172"/>
        <v>3014.8799999999997</v>
      </c>
      <c r="AK147" s="124">
        <f t="shared" si="173"/>
        <v>4593.6183488199986</v>
      </c>
      <c r="AL147" s="126">
        <f t="shared" si="191"/>
        <v>13696.938348819998</v>
      </c>
      <c r="AM147" s="124"/>
      <c r="AN147" s="124">
        <f>_xll.DBRW(pFact,pCompany,AN$3,AN$1,pLayer,$A147,"Month")</f>
        <v>0</v>
      </c>
      <c r="AO147" s="124">
        <f>_xll.DBRW(pFact,pCompany,AO$3,AO$1,pLayer,$A147,"Month")</f>
        <v>946.23099999999999</v>
      </c>
      <c r="AP147" s="124">
        <f>_xll.DBRW(pFact,pCompany,AP$3,AP$1,pLayer,$A147,"Month")</f>
        <v>941.83100000000002</v>
      </c>
      <c r="AQ147" s="124">
        <f>_xll.DBRW(pFact,pCompany,AQ$3,AQ$1,pLayer,$A147,"Month")</f>
        <v>931.22699999999998</v>
      </c>
      <c r="AR147" s="124">
        <f>_xll.DBRW(pFact,pCompany,AR$3,AR$1,pLayer,$A147,"Month")</f>
        <v>908.798</v>
      </c>
      <c r="AS147" s="124">
        <f>_xll.DBRW(pFact,pCompany,AS$3,AS$1,pLayer,$A147,"Month")</f>
        <v>900.20699999999988</v>
      </c>
      <c r="AT147" s="124">
        <f>_xll.DBRW(pFact,pCompany,AT$3,AT$1,pLayer,$A147,"Month")</f>
        <v>923.65899999999999</v>
      </c>
      <c r="AU147" s="124">
        <f>_xll.DBRW(pFact,pCompany,AU$3,AU$1,pLayer,$A147,"Month")</f>
        <v>0</v>
      </c>
      <c r="AV147" s="124">
        <f>_xll.DBRW(pFact,pCompany,AV$3,AV$1,pLayer,$A147,"Month")</f>
        <v>935.48399999999992</v>
      </c>
      <c r="AW147" s="124">
        <f>_xll.DBRW(pFact,pCompany,AW$3,AW$1,pLayer,$A147,"Month")</f>
        <v>0</v>
      </c>
      <c r="AX147" s="124">
        <f>_xll.DBRW(pFact,pCompany,AX$3,AX$1,pLayer,$A147,"Month")</f>
        <v>0</v>
      </c>
      <c r="AY147" s="124">
        <f>_xll.DBRW(pFact,pCompany,AY$3,AY$1,pLayer,$A147,"Month")</f>
        <v>0</v>
      </c>
      <c r="AZ147" s="124"/>
      <c r="BA147" s="124">
        <f t="shared" si="174"/>
        <v>1888.0619999999999</v>
      </c>
      <c r="BB147" s="124">
        <f t="shared" si="175"/>
        <v>2740.232</v>
      </c>
      <c r="BC147" s="124">
        <f t="shared" si="176"/>
        <v>1859.143</v>
      </c>
      <c r="BD147" s="124">
        <f t="shared" si="177"/>
        <v>0</v>
      </c>
      <c r="BE147" s="126">
        <f t="shared" si="192"/>
        <v>6487.4369999999999</v>
      </c>
      <c r="BF147" s="124"/>
      <c r="BG147" s="124">
        <f>_xll.DBRW(pFact,pCompany,BG$3,BG$1,pLayer,$A147,"Month")</f>
        <v>912.197</v>
      </c>
      <c r="BH147" s="124">
        <f>_xll.DBRW(pFact,pCompany,BH$3,BH$1,pLayer,$A147,"Month")</f>
        <v>912.197</v>
      </c>
      <c r="BI147" s="124">
        <f>_xll.DBRW(pFact,pCompany,BI$3,BI$1,pLayer,$A147,"Month")</f>
        <v>912.197</v>
      </c>
      <c r="BJ147" s="124">
        <f>_xll.DBRW(pFact,pCompany,BJ$3,BJ$1,pLayer,$A147,"Month")</f>
        <v>912.197</v>
      </c>
      <c r="BK147" s="124">
        <f>_xll.DBRW(pFact,pCompany,BK$3,BK$1,pLayer,$A147,"Month")</f>
        <v>912.197</v>
      </c>
      <c r="BL147" s="124">
        <f>_xll.DBRW(pFact,pCompany,BL$3,BL$1,pLayer,$A147,"Month")</f>
        <v>912.197</v>
      </c>
      <c r="BM147" s="124">
        <f>_xll.DBRW(pFact,pCompany,BM$3,BM$1,pLayer,$A147,"Month")</f>
        <v>961.29</v>
      </c>
      <c r="BN147" s="124">
        <f>_xll.DBRW(pFact,pCompany,BN$3,BN$1,pLayer,$A147,"Month")</f>
        <v>961.29</v>
      </c>
      <c r="BO147" s="124">
        <f>_xll.DBRW(pFact,pCompany,BO$3,BO$1,pLayer,$A147,"Month")</f>
        <v>961.29</v>
      </c>
      <c r="BP147" s="124">
        <f>_xll.DBRW(pFact,pCompany,BP$3,BP$1,pLayer,$A147,"Month")</f>
        <v>961.29</v>
      </c>
      <c r="BQ147" s="124">
        <f>_xll.DBRW(pFact,pCompany,BQ$3,BQ$1,pLayer,$A147,"Month")</f>
        <v>961.29</v>
      </c>
      <c r="BR147" s="124">
        <f>_xll.DBRW(pFact,pCompany,BR$3,BR$1,pLayer,$A147,"Month")</f>
        <v>961.29</v>
      </c>
      <c r="BS147" s="124"/>
      <c r="BT147" s="124">
        <f t="shared" si="178"/>
        <v>2736.5909999999999</v>
      </c>
      <c r="BU147" s="124">
        <f t="shared" si="179"/>
        <v>2736.5909999999999</v>
      </c>
      <c r="BV147" s="124">
        <f t="shared" si="180"/>
        <v>2883.87</v>
      </c>
      <c r="BW147" s="124">
        <f t="shared" si="181"/>
        <v>2883.87</v>
      </c>
      <c r="BX147" s="126">
        <f t="shared" si="193"/>
        <v>11240.921999999999</v>
      </c>
      <c r="BY147" s="124"/>
      <c r="BZ147" s="124">
        <f>_xll.DBRW(pFact,pCompany,BZ$3,BZ$1,pLayer,$A147,"Month")</f>
        <v>0</v>
      </c>
      <c r="CA147" s="124">
        <f>_xll.DBRW(pFact,pCompany,CA$3,CA$1,pLayer,$A147,"Month")</f>
        <v>0</v>
      </c>
      <c r="CB147" s="124">
        <f>_xll.DBRW(pFact,pCompany,CB$3,CB$1,pLayer,$A147,"Month")</f>
        <v>0</v>
      </c>
    </row>
    <row r="148" spans="1:80" ht="15" customHeight="1" collapsed="1" x14ac:dyDescent="0.25">
      <c r="A148" s="17" t="str">
        <f>_xll.DIMNM(pAccounts,_xll.DIMIX(pAccounts,$E148))</f>
        <v/>
      </c>
      <c r="E148" s="22" t="s">
        <v>298</v>
      </c>
      <c r="F148" s="136">
        <f>((((((((F130+F133)+F134)+F135)+F136)+F137)+F138)+F139)+F140)</f>
        <v>5876.7914051999996</v>
      </c>
      <c r="G148" s="136">
        <f>((((((((G130+G133)+G134)+G135)+G136)+G137)+G138)+G139)+G140)</f>
        <v>5659.205098270003</v>
      </c>
      <c r="H148" s="136">
        <f>((((((((H130+H133)+H134)+H135)+H136)+H137)+H138)+H139)+H140)</f>
        <v>7182.2210661899981</v>
      </c>
      <c r="I148" s="115"/>
      <c r="J148" s="134">
        <f>((((((((J130+J133)+J134)+J135)+J136)+J137)+J138)+J139)+J140)</f>
        <v>5024.667943079995</v>
      </c>
      <c r="K148" s="136">
        <f>((((((((K130+K133)+K134)+K135)+K136)+K137)+K138)+K139)+K140)</f>
        <v>6370.7309999999998</v>
      </c>
      <c r="L148" s="136">
        <f>((((((((L130+L133)+L134)+L135)+L136)+L137)+L138)+L139)+L140)</f>
        <v>1837.4504051000004</v>
      </c>
      <c r="M148" s="136">
        <f t="shared" si="190"/>
        <v>-1346.0630569200048</v>
      </c>
      <c r="N148" s="115"/>
      <c r="O148" s="136">
        <f t="shared" si="194"/>
        <v>29144.775292619997</v>
      </c>
      <c r="P148" s="136">
        <f t="shared" si="195"/>
        <v>31853.654999999999</v>
      </c>
      <c r="Q148" s="136">
        <f t="shared" si="196"/>
        <v>20650.996631979997</v>
      </c>
      <c r="R148" s="136">
        <f t="shared" si="169"/>
        <v>-2708.8797073800015</v>
      </c>
      <c r="S148" s="137"/>
      <c r="T148" s="115"/>
      <c r="U148" s="136">
        <f t="shared" ref="U148:AF148" si="197">((((((((U130+U133)+U134)+U135)+U136)+U137)+U138)+U139)+U140)</f>
        <v>2133.8302963500005</v>
      </c>
      <c r="V148" s="136">
        <f t="shared" si="197"/>
        <v>8083.4968274000003</v>
      </c>
      <c r="W148" s="136">
        <f t="shared" si="197"/>
        <v>4330.1261767500009</v>
      </c>
      <c r="X148" s="136">
        <f t="shared" si="197"/>
        <v>3794.1423013799995</v>
      </c>
      <c r="Y148" s="136">
        <f t="shared" si="197"/>
        <v>4839.1312662</v>
      </c>
      <c r="Z148" s="136">
        <f t="shared" si="197"/>
        <v>3553.8569969399996</v>
      </c>
      <c r="AA148" s="136">
        <f t="shared" si="197"/>
        <v>5401.8897798800008</v>
      </c>
      <c r="AB148" s="136">
        <f t="shared" si="197"/>
        <v>5876.7914051999996</v>
      </c>
      <c r="AC148" s="136">
        <f t="shared" si="197"/>
        <v>5659.205098270003</v>
      </c>
      <c r="AD148" s="136">
        <f t="shared" si="197"/>
        <v>7182.2210661899981</v>
      </c>
      <c r="AE148" s="136">
        <f t="shared" si="197"/>
        <v>5024.667943079995</v>
      </c>
      <c r="AF148" s="136">
        <f t="shared" si="197"/>
        <v>4909.3348831800022</v>
      </c>
      <c r="AG148" s="120"/>
      <c r="AH148" s="136">
        <f t="shared" si="170"/>
        <v>14547.453300500001</v>
      </c>
      <c r="AI148" s="136">
        <f t="shared" si="171"/>
        <v>12187.130564519999</v>
      </c>
      <c r="AJ148" s="136">
        <f t="shared" si="172"/>
        <v>16937.886283350002</v>
      </c>
      <c r="AK148" s="136">
        <f t="shared" si="173"/>
        <v>17116.223892449994</v>
      </c>
      <c r="AL148" s="139">
        <f>((((((((AL130+AL133)+AL134)+AL135)+AL136)+AL137)+AL138)+AL139)+AL140)</f>
        <v>60788.694040819988</v>
      </c>
      <c r="AM148" s="120"/>
      <c r="AN148" s="136">
        <f t="shared" ref="AN148:AY148" si="198">((((((((AN130+AN133)+AN134)+AN135)+AN136)+AN137)+AN138)+AN139)+AN140)</f>
        <v>2115.8461674</v>
      </c>
      <c r="AO148" s="136">
        <f t="shared" si="198"/>
        <v>3082.69586755</v>
      </c>
      <c r="AP148" s="136">
        <f t="shared" si="198"/>
        <v>3002.2019008500001</v>
      </c>
      <c r="AQ148" s="136">
        <f t="shared" si="198"/>
        <v>3018.9321127499998</v>
      </c>
      <c r="AR148" s="136">
        <f t="shared" si="198"/>
        <v>2985.2279321999995</v>
      </c>
      <c r="AS148" s="136">
        <f t="shared" si="198"/>
        <v>2918.0168986499993</v>
      </c>
      <c r="AT148" s="136">
        <f t="shared" si="198"/>
        <v>3036.5457563</v>
      </c>
      <c r="AU148" s="136">
        <f t="shared" si="198"/>
        <v>2816.9038196400002</v>
      </c>
      <c r="AV148" s="136">
        <f t="shared" si="198"/>
        <v>8662.9653884399995</v>
      </c>
      <c r="AW148" s="136">
        <f t="shared" si="198"/>
        <v>4297.1312624999991</v>
      </c>
      <c r="AX148" s="136">
        <f t="shared" si="198"/>
        <v>1837.4504051000004</v>
      </c>
      <c r="AY148" s="136">
        <f t="shared" si="198"/>
        <v>7009.92083671</v>
      </c>
      <c r="AZ148" s="120"/>
      <c r="BA148" s="136">
        <f t="shared" si="174"/>
        <v>8200.7439358000011</v>
      </c>
      <c r="BB148" s="136">
        <f t="shared" si="175"/>
        <v>8922.1769435999995</v>
      </c>
      <c r="BC148" s="136">
        <f t="shared" si="176"/>
        <v>14516.414964379999</v>
      </c>
      <c r="BD148" s="136">
        <f t="shared" si="177"/>
        <v>13144.502504309999</v>
      </c>
      <c r="BE148" s="139">
        <f>((((((((BE130+BE133)+BE134)+BE135)+BE136)+BE137)+BE138)+BE139)+BE140)</f>
        <v>44783.838348089994</v>
      </c>
      <c r="BF148" s="120"/>
      <c r="BG148" s="136">
        <f t="shared" ref="BG148:BR148" si="199">((((((((BG130+BG133)+BG134)+BG135)+BG136)+BG137)+BG138)+BG139)+BG140)</f>
        <v>4138.0573000000004</v>
      </c>
      <c r="BH148" s="136">
        <f t="shared" si="199"/>
        <v>4138.0573000000004</v>
      </c>
      <c r="BI148" s="136">
        <f t="shared" si="199"/>
        <v>4138.0573000000004</v>
      </c>
      <c r="BJ148" s="136">
        <f t="shared" si="199"/>
        <v>4138.0573000000004</v>
      </c>
      <c r="BK148" s="136">
        <f t="shared" si="199"/>
        <v>4138.0573000000004</v>
      </c>
      <c r="BL148" s="136">
        <f t="shared" si="199"/>
        <v>4138.0573000000004</v>
      </c>
      <c r="BM148" s="136">
        <f t="shared" si="199"/>
        <v>6370.7309999999998</v>
      </c>
      <c r="BN148" s="136">
        <f t="shared" si="199"/>
        <v>6370.7309999999998</v>
      </c>
      <c r="BO148" s="136">
        <f t="shared" si="199"/>
        <v>6370.7309999999998</v>
      </c>
      <c r="BP148" s="136">
        <f t="shared" si="199"/>
        <v>6370.7309999999998</v>
      </c>
      <c r="BQ148" s="136">
        <f t="shared" si="199"/>
        <v>6370.7309999999998</v>
      </c>
      <c r="BR148" s="136">
        <f t="shared" si="199"/>
        <v>6370.7309999999998</v>
      </c>
      <c r="BS148" s="120"/>
      <c r="BT148" s="136">
        <f t="shared" si="178"/>
        <v>12414.171900000001</v>
      </c>
      <c r="BU148" s="136">
        <f t="shared" si="179"/>
        <v>12414.171900000001</v>
      </c>
      <c r="BV148" s="136">
        <f t="shared" si="180"/>
        <v>19112.192999999999</v>
      </c>
      <c r="BW148" s="136">
        <f t="shared" si="181"/>
        <v>19112.192999999999</v>
      </c>
      <c r="BX148" s="139">
        <f>((((((((BX130+BX133)+BX134)+BX135)+BX136)+BX137)+BX138)+BX139)+BX140)</f>
        <v>63052.729799999986</v>
      </c>
      <c r="BY148" s="115"/>
      <c r="BZ148" s="136">
        <f>((((((((BZ130+BZ133)+BZ134)+BZ135)+BZ136)+BZ137)+BZ138)+BZ139)+BZ140)</f>
        <v>3392.1384164999999</v>
      </c>
      <c r="CA148" s="136">
        <f>((((((((CA130+CA133)+CA134)+CA135)+CA136)+CA137)+CA138)+CA139)+CA140)</f>
        <v>0</v>
      </c>
      <c r="CB148" s="136">
        <f>((((((((CB130+CB133)+CB134)+CB135)+CB136)+CB137)+CB138)+CB139)+CB140)</f>
        <v>0</v>
      </c>
    </row>
    <row r="149" spans="1:80" ht="15" customHeight="1" x14ac:dyDescent="0.25">
      <c r="A149" s="17" t="str">
        <f>_xll.DIMNM(pAccounts,_xll.DIMIX(pAccounts,$E149))</f>
        <v/>
      </c>
      <c r="E149" s="22"/>
      <c r="F149" s="137"/>
      <c r="G149" s="137"/>
      <c r="H149" s="137"/>
      <c r="I149" s="115"/>
      <c r="J149" s="122"/>
      <c r="K149" s="137"/>
      <c r="L149" s="137"/>
      <c r="M149" s="137"/>
      <c r="N149" s="115"/>
      <c r="O149" s="137"/>
      <c r="P149" s="137"/>
      <c r="Q149" s="137"/>
      <c r="R149" s="137"/>
      <c r="S149" s="137"/>
      <c r="T149" s="115"/>
      <c r="U149" s="137"/>
      <c r="V149" s="137"/>
      <c r="W149" s="137"/>
      <c r="X149" s="137"/>
      <c r="Y149" s="137"/>
      <c r="Z149" s="137"/>
      <c r="AA149" s="137"/>
      <c r="AB149" s="137"/>
      <c r="AC149" s="137"/>
      <c r="AD149" s="137"/>
      <c r="AE149" s="137"/>
      <c r="AF149" s="137"/>
      <c r="AG149" s="120"/>
      <c r="AH149" s="137"/>
      <c r="AI149" s="137"/>
      <c r="AJ149" s="137"/>
      <c r="AK149" s="137"/>
      <c r="AL149" s="155"/>
      <c r="AM149" s="120"/>
      <c r="AN149" s="137"/>
      <c r="AO149" s="137"/>
      <c r="AP149" s="137"/>
      <c r="AQ149" s="137"/>
      <c r="AR149" s="137"/>
      <c r="AS149" s="137"/>
      <c r="AT149" s="137"/>
      <c r="AU149" s="137"/>
      <c r="AV149" s="137"/>
      <c r="AW149" s="137"/>
      <c r="AX149" s="137"/>
      <c r="AY149" s="137"/>
      <c r="AZ149" s="120"/>
      <c r="BA149" s="137"/>
      <c r="BB149" s="137"/>
      <c r="BC149" s="137"/>
      <c r="BD149" s="137"/>
      <c r="BE149" s="155"/>
      <c r="BF149" s="120"/>
      <c r="BG149" s="137"/>
      <c r="BH149" s="137"/>
      <c r="BI149" s="137"/>
      <c r="BJ149" s="137"/>
      <c r="BK149" s="137"/>
      <c r="BL149" s="137"/>
      <c r="BM149" s="137"/>
      <c r="BN149" s="137"/>
      <c r="BO149" s="137"/>
      <c r="BP149" s="137"/>
      <c r="BQ149" s="137"/>
      <c r="BR149" s="137"/>
      <c r="BS149" s="120"/>
      <c r="BT149" s="137"/>
      <c r="BU149" s="137"/>
      <c r="BV149" s="137"/>
      <c r="BW149" s="137"/>
      <c r="BX149" s="155"/>
      <c r="BY149" s="115"/>
      <c r="BZ149" s="137"/>
      <c r="CA149" s="137"/>
      <c r="CB149" s="137"/>
    </row>
    <row r="150" spans="1:80" ht="15" customHeight="1" x14ac:dyDescent="0.25">
      <c r="A150" s="17" t="str">
        <f>_xll.DIMNM(pAccounts,_xll.DIMIX(pAccounts,$E150))</f>
        <v>Intra Regional Allocation</v>
      </c>
      <c r="B150" s="6" t="s">
        <v>299</v>
      </c>
      <c r="E150" s="21" t="s">
        <v>300</v>
      </c>
      <c r="F150" s="114">
        <f>_xll.DBRW(pFact,pCompany,F$3,F$1,pLayer,$A150,"Month")</f>
        <v>0</v>
      </c>
      <c r="G150" s="114">
        <f>_xll.DBRW(pFact,pCompany,G$3,G$1,pLayer,$A150,"Month")</f>
        <v>0</v>
      </c>
      <c r="H150" s="114">
        <f>_xll.DBRW(pFact,pCompany,H$3,H$1,pLayer,$A150,"Month")</f>
        <v>0</v>
      </c>
      <c r="I150" s="115"/>
      <c r="J150" s="122">
        <f>_xll.DBRW(pFact,pCompany,J$3,J$1,pLayer,$A150,"Month")</f>
        <v>0</v>
      </c>
      <c r="K150" s="114">
        <f>_xll.DBRW(pFact,pCompany,$J$3,K$1,pLayer,$A150,"Month")</f>
        <v>0</v>
      </c>
      <c r="L150" s="114">
        <f>_xll.DBRW(pFact,pCompany,L$3,L$1,pLayer,$A150,"Month")</f>
        <v>0</v>
      </c>
      <c r="M150" s="114">
        <f>(J150-K150)</f>
        <v>0</v>
      </c>
      <c r="N150" s="115"/>
      <c r="O150" s="114">
        <f t="shared" si="194"/>
        <v>0</v>
      </c>
      <c r="P150" s="114">
        <f t="shared" si="195"/>
        <v>0</v>
      </c>
      <c r="Q150" s="114">
        <f t="shared" si="196"/>
        <v>0</v>
      </c>
      <c r="R150" s="114">
        <f>(O150-P150)</f>
        <v>0</v>
      </c>
      <c r="S150" s="114"/>
      <c r="T150" s="115"/>
      <c r="U150" s="121">
        <f>_xll.DBRW(pFact,pCompany,U$3,U$1,pLayer,$A150,"Month")</f>
        <v>0</v>
      </c>
      <c r="V150" s="121">
        <f>_xll.DBRW(pFact,pCompany,V$3,V$1,pLayer,$A150,"Month")</f>
        <v>0</v>
      </c>
      <c r="W150" s="121">
        <f>_xll.DBRW(pFact,pCompany,W$3,W$1,pLayer,$A150,"Month")</f>
        <v>0</v>
      </c>
      <c r="X150" s="121">
        <f>_xll.DBRW(pFact,pCompany,X$3,X$1,pLayer,$A150,"Month")</f>
        <v>0</v>
      </c>
      <c r="Y150" s="121">
        <f>_xll.DBRW(pFact,pCompany,Y$3,Y$1,pLayer,$A150,"Month")</f>
        <v>0</v>
      </c>
      <c r="Z150" s="121">
        <f>_xll.DBRW(pFact,pCompany,Z$3,Z$1,pLayer,$A150,"Month")</f>
        <v>0</v>
      </c>
      <c r="AA150" s="121">
        <f>_xll.DBRW(pFact,pCompany,AA$3,AA$1,pLayer,$A150,"Month")</f>
        <v>0</v>
      </c>
      <c r="AB150" s="121">
        <f>_xll.DBRW(pFact,pCompany,AB$3,AB$1,pLayer,$A150,"Month")</f>
        <v>0</v>
      </c>
      <c r="AC150" s="121">
        <f>_xll.DBRW(pFact,pCompany,AC$3,AC$1,pLayer,$A150,"Month")</f>
        <v>0</v>
      </c>
      <c r="AD150" s="121">
        <f>_xll.DBRW(pFact,pCompany,AD$3,AD$1,pLayer,$A150,"Month")</f>
        <v>0</v>
      </c>
      <c r="AE150" s="121">
        <f>_xll.DBRW(pFact,pCompany,AE$3,AE$1,pLayer,$A150,"Month")</f>
        <v>0</v>
      </c>
      <c r="AF150" s="121">
        <f>_xll.DBRW(pFact,pCompany,AF$3,AF$1,pLayer,$A150,"Month")</f>
        <v>0</v>
      </c>
      <c r="AG150" s="120"/>
      <c r="AH150" s="114">
        <f>SUMIF(U$7:AF$7,AH$8,U150:AF150)</f>
        <v>0</v>
      </c>
      <c r="AI150" s="114">
        <f>SUMIF(U$7:AF$7,AI$8,U150:AF150)</f>
        <v>0</v>
      </c>
      <c r="AJ150" s="114">
        <f>SUMIF(U$7:AF$7,AJ$8,U150:AF150)</f>
        <v>0</v>
      </c>
      <c r="AK150" s="114">
        <f>SUMIF(U$7:AF$7,AK$8,U150:AF150)</f>
        <v>0</v>
      </c>
      <c r="AL150" s="123">
        <f>SUM(AH150:AK150)</f>
        <v>0</v>
      </c>
      <c r="AM150" s="120"/>
      <c r="AN150" s="121">
        <f>_xll.DBRW(pFact,pCompany,AN$3,AN$1,pLayer,$A150,"Month")</f>
        <v>0</v>
      </c>
      <c r="AO150" s="121">
        <f>_xll.DBRW(pFact,pCompany,AO$3,AO$1,pLayer,$A150,"Month")</f>
        <v>0</v>
      </c>
      <c r="AP150" s="121">
        <f>_xll.DBRW(pFact,pCompany,AP$3,AP$1,pLayer,$A150,"Month")</f>
        <v>0</v>
      </c>
      <c r="AQ150" s="121">
        <f>_xll.DBRW(pFact,pCompany,AQ$3,AQ$1,pLayer,$A150,"Month")</f>
        <v>0</v>
      </c>
      <c r="AR150" s="121">
        <f>_xll.DBRW(pFact,pCompany,AR$3,AR$1,pLayer,$A150,"Month")</f>
        <v>0</v>
      </c>
      <c r="AS150" s="121">
        <f>_xll.DBRW(pFact,pCompany,AS$3,AS$1,pLayer,$A150,"Month")</f>
        <v>0</v>
      </c>
      <c r="AT150" s="121">
        <f>_xll.DBRW(pFact,pCompany,AT$3,AT$1,pLayer,$A150,"Month")</f>
        <v>0</v>
      </c>
      <c r="AU150" s="121">
        <f>_xll.DBRW(pFact,pCompany,AU$3,AU$1,pLayer,$A150,"Month")</f>
        <v>0</v>
      </c>
      <c r="AV150" s="121">
        <f>_xll.DBRW(pFact,pCompany,AV$3,AV$1,pLayer,$A150,"Month")</f>
        <v>0</v>
      </c>
      <c r="AW150" s="121">
        <f>_xll.DBRW(pFact,pCompany,AW$3,AW$1,pLayer,$A150,"Month")</f>
        <v>0</v>
      </c>
      <c r="AX150" s="121">
        <f>_xll.DBRW(pFact,pCompany,AX$3,AX$1,pLayer,$A150,"Month")</f>
        <v>0</v>
      </c>
      <c r="AY150" s="121">
        <f>_xll.DBRW(pFact,pCompany,AY$3,AY$1,pLayer,$A150,"Month")</f>
        <v>0</v>
      </c>
      <c r="AZ150" s="120"/>
      <c r="BA150" s="114">
        <f>SUMIF(AN$7:AY$7,BA$8,AN150:AY150)</f>
        <v>0</v>
      </c>
      <c r="BB150" s="114">
        <f>SUMIF(AN$7:AY$7,BB$8,AN150:AY150)</f>
        <v>0</v>
      </c>
      <c r="BC150" s="114">
        <f>SUMIF(AN$7:AY$7,BC$8,AN150:AY150)</f>
        <v>0</v>
      </c>
      <c r="BD150" s="114">
        <f>SUMIF(AN$7:AY$7,BD$8,AN150:AY150)</f>
        <v>0</v>
      </c>
      <c r="BE150" s="123">
        <f>SUM(BA150:BD150)</f>
        <v>0</v>
      </c>
      <c r="BF150" s="120"/>
      <c r="BG150" s="121">
        <f>_xll.DBRW(pFact,pCompany,BG$3,BG$1,pLayer,$A150,"Month")</f>
        <v>0</v>
      </c>
      <c r="BH150" s="121">
        <f>_xll.DBRW(pFact,pCompany,BH$3,BH$1,pLayer,$A150,"Month")</f>
        <v>0</v>
      </c>
      <c r="BI150" s="121">
        <f>_xll.DBRW(pFact,pCompany,BI$3,BI$1,pLayer,$A150,"Month")</f>
        <v>0</v>
      </c>
      <c r="BJ150" s="121">
        <f>_xll.DBRW(pFact,pCompany,BJ$3,BJ$1,pLayer,$A150,"Month")</f>
        <v>0</v>
      </c>
      <c r="BK150" s="121">
        <f>_xll.DBRW(pFact,pCompany,BK$3,BK$1,pLayer,$A150,"Month")</f>
        <v>0</v>
      </c>
      <c r="BL150" s="121">
        <f>_xll.DBRW(pFact,pCompany,BL$3,BL$1,pLayer,$A150,"Month")</f>
        <v>0</v>
      </c>
      <c r="BM150" s="121">
        <f>_xll.DBRW(pFact,pCompany,BM$3,BM$1,pLayer,$A150,"Month")</f>
        <v>0</v>
      </c>
      <c r="BN150" s="121">
        <f>_xll.DBRW(pFact,pCompany,BN$3,BN$1,pLayer,$A150,"Month")</f>
        <v>0</v>
      </c>
      <c r="BO150" s="121">
        <f>_xll.DBRW(pFact,pCompany,BO$3,BO$1,pLayer,$A150,"Month")</f>
        <v>0</v>
      </c>
      <c r="BP150" s="121">
        <f>_xll.DBRW(pFact,pCompany,BP$3,BP$1,pLayer,$A150,"Month")</f>
        <v>0</v>
      </c>
      <c r="BQ150" s="121">
        <f>_xll.DBRW(pFact,pCompany,BQ$3,BQ$1,pLayer,$A150,"Month")</f>
        <v>0</v>
      </c>
      <c r="BR150" s="121">
        <f>_xll.DBRW(pFact,pCompany,BR$3,BR$1,pLayer,$A150,"Month")</f>
        <v>0</v>
      </c>
      <c r="BS150" s="120"/>
      <c r="BT150" s="114">
        <f>SUMIF(BG$7:BR$7,BT$8,BG150:BR150)</f>
        <v>0</v>
      </c>
      <c r="BU150" s="114">
        <f>SUMIF(BG$7:BR$7,BU$8,BG150:BR150)</f>
        <v>0</v>
      </c>
      <c r="BV150" s="114">
        <f>SUMIF(BG$7:BR$7,BV$8,BG150:BR150)</f>
        <v>0</v>
      </c>
      <c r="BW150" s="114">
        <f>SUMIF(BG$7:BR$7,BW$8,BG150:BR150)</f>
        <v>0</v>
      </c>
      <c r="BX150" s="123">
        <f>SUM(BT150:BW150)</f>
        <v>0</v>
      </c>
      <c r="BY150" s="115"/>
      <c r="BZ150" s="121">
        <f>_xll.DBRW(pFact,pCompany,BZ$3,BZ$1,pLayer,$A150,"Month")</f>
        <v>0</v>
      </c>
      <c r="CA150" s="121">
        <f>_xll.DBRW(pFact,pCompany,CA$3,CA$1,pLayer,$A150,"Month")</f>
        <v>0</v>
      </c>
      <c r="CB150" s="121">
        <f>_xll.DBRW(pFact,pCompany,CB$3,CB$1,pLayer,$A150,"Month")</f>
        <v>0</v>
      </c>
    </row>
    <row r="151" spans="1:80" ht="15" customHeight="1" x14ac:dyDescent="0.25">
      <c r="A151" s="17" t="str">
        <f>_xll.DIMNM(pAccounts,_xll.DIMIX(pAccounts,$E151))</f>
        <v>Total Cost before Shared Service</v>
      </c>
      <c r="E151" s="53" t="s">
        <v>301</v>
      </c>
      <c r="F151" s="137">
        <f>(((F148+F108)+F128)+F150)</f>
        <v>63180.440272180014</v>
      </c>
      <c r="G151" s="137">
        <f>(((G148+G108)+G128)+G150)</f>
        <v>64360.222455480005</v>
      </c>
      <c r="H151" s="137">
        <f>(((H148+H108)+H128)+H150)</f>
        <v>68203.298667450101</v>
      </c>
      <c r="I151" s="115"/>
      <c r="J151" s="156">
        <f>(((J148+J108)+J128)+J150)</f>
        <v>66669.826157799951</v>
      </c>
      <c r="K151" s="137">
        <f>(((K148+K108)+K128)+K150)</f>
        <v>62722.107631169289</v>
      </c>
      <c r="L151" s="137">
        <f>(((L148+L108)+L128)+L150)</f>
        <v>41639.003826820001</v>
      </c>
      <c r="M151" s="137">
        <f>(J151-K151)</f>
        <v>3947.7185266306624</v>
      </c>
      <c r="N151" s="115"/>
      <c r="O151" s="137">
        <f t="shared" si="194"/>
        <v>327765.07450877002</v>
      </c>
      <c r="P151" s="137">
        <f t="shared" si="195"/>
        <v>313340.05707210203</v>
      </c>
      <c r="Q151" s="137">
        <f t="shared" si="196"/>
        <v>244523.14403433003</v>
      </c>
      <c r="R151" s="137">
        <f>(O151-P151)</f>
        <v>14425.017436667986</v>
      </c>
      <c r="S151" s="137"/>
      <c r="T151" s="115"/>
      <c r="U151" s="137">
        <f t="shared" ref="U151:AF151" si="200">(((U148+U108)+U128)+U150)</f>
        <v>46296.16487890001</v>
      </c>
      <c r="V151" s="137">
        <f t="shared" si="200"/>
        <v>53462.004175819995</v>
      </c>
      <c r="W151" s="137">
        <f t="shared" si="200"/>
        <v>50881.314708750026</v>
      </c>
      <c r="X151" s="137">
        <f t="shared" si="200"/>
        <v>45616.651678689988</v>
      </c>
      <c r="Y151" s="137">
        <f t="shared" si="200"/>
        <v>61244.676564939968</v>
      </c>
      <c r="Z151" s="137">
        <f t="shared" si="200"/>
        <v>64255.247607930054</v>
      </c>
      <c r="AA151" s="137">
        <f t="shared" si="200"/>
        <v>65351.286955859956</v>
      </c>
      <c r="AB151" s="137">
        <f t="shared" si="200"/>
        <v>63180.440272180014</v>
      </c>
      <c r="AC151" s="137">
        <f t="shared" si="200"/>
        <v>64360.222455480005</v>
      </c>
      <c r="AD151" s="137">
        <f t="shared" si="200"/>
        <v>68203.298667450101</v>
      </c>
      <c r="AE151" s="137">
        <f t="shared" si="200"/>
        <v>66669.826157799951</v>
      </c>
      <c r="AF151" s="137">
        <f t="shared" si="200"/>
        <v>76227.873666359999</v>
      </c>
      <c r="AG151" s="120"/>
      <c r="AH151" s="137">
        <f>SUMIF(U$7:AF$7,AH$8,U151:AF151)</f>
        <v>150639.48376347002</v>
      </c>
      <c r="AI151" s="137">
        <f>SUMIF(U$7:AF$7,AI$8,U151:AF151)</f>
        <v>171116.57585155999</v>
      </c>
      <c r="AJ151" s="137">
        <f>SUMIF(U$7:AF$7,AJ$8,U151:AF151)</f>
        <v>192891.94968351995</v>
      </c>
      <c r="AK151" s="137">
        <f>SUMIF(U$7:AF$7,AK$8,U151:AF151)</f>
        <v>211100.99849161005</v>
      </c>
      <c r="AL151" s="155">
        <f>(((AL148+AL108)+AL128)+AL150)</f>
        <v>725749.00779016025</v>
      </c>
      <c r="AM151" s="120"/>
      <c r="AN151" s="137">
        <f t="shared" ref="AN151:AY151" si="201">(((AN148+AN108)+AN128)+AN150)</f>
        <v>28931.326585560011</v>
      </c>
      <c r="AO151" s="137">
        <f t="shared" si="201"/>
        <v>31441.142594029985</v>
      </c>
      <c r="AP151" s="137">
        <f t="shared" si="201"/>
        <v>29992.823959919988</v>
      </c>
      <c r="AQ151" s="137">
        <f t="shared" si="201"/>
        <v>29251.971980230028</v>
      </c>
      <c r="AR151" s="137">
        <f t="shared" si="201"/>
        <v>31379.671243679972</v>
      </c>
      <c r="AS151" s="137">
        <f t="shared" si="201"/>
        <v>31308.369581639996</v>
      </c>
      <c r="AT151" s="137">
        <f t="shared" si="201"/>
        <v>32729.440851899984</v>
      </c>
      <c r="AU151" s="137">
        <f t="shared" si="201"/>
        <v>33660.273220790034</v>
      </c>
      <c r="AV151" s="137">
        <f t="shared" si="201"/>
        <v>52718.649222319975</v>
      </c>
      <c r="AW151" s="137">
        <f t="shared" si="201"/>
        <v>83775.776912500034</v>
      </c>
      <c r="AX151" s="137">
        <f t="shared" si="201"/>
        <v>41639.003826820001</v>
      </c>
      <c r="AY151" s="137">
        <f t="shared" si="201"/>
        <v>48689.471735799998</v>
      </c>
      <c r="AZ151" s="120"/>
      <c r="BA151" s="137">
        <f>SUMIF(AN$7:AY$7,BA$8,AN151:AY151)</f>
        <v>90365.293139509988</v>
      </c>
      <c r="BB151" s="137">
        <f>SUMIF(AN$7:AY$7,BB$8,AN151:AY151)</f>
        <v>91940.012805549995</v>
      </c>
      <c r="BC151" s="137">
        <f>SUMIF(AN$7:AY$7,BC$8,AN151:AY151)</f>
        <v>119108.36329501</v>
      </c>
      <c r="BD151" s="137">
        <f>SUMIF(AN$7:AY$7,BD$8,AN151:AY151)</f>
        <v>174104.25247512004</v>
      </c>
      <c r="BE151" s="155">
        <f>(((BE148+BE108)+BE128)+BE150)</f>
        <v>473005.33171518997</v>
      </c>
      <c r="BF151" s="120"/>
      <c r="BG151" s="137">
        <f t="shared" ref="BG151:BR151" si="202">(((BG148+BG108)+BG128)+BG150)</f>
        <v>46075.72624414922</v>
      </c>
      <c r="BH151" s="137">
        <f t="shared" si="202"/>
        <v>45624.215727357303</v>
      </c>
      <c r="BI151" s="137">
        <f t="shared" si="202"/>
        <v>50848.550719237734</v>
      </c>
      <c r="BJ151" s="137">
        <f t="shared" si="202"/>
        <v>48633.922361661374</v>
      </c>
      <c r="BK151" s="137">
        <f t="shared" si="202"/>
        <v>53835.538466906401</v>
      </c>
      <c r="BL151" s="137">
        <f t="shared" si="202"/>
        <v>55092.806028316983</v>
      </c>
      <c r="BM151" s="137">
        <f t="shared" si="202"/>
        <v>65684.934155200535</v>
      </c>
      <c r="BN151" s="137">
        <f t="shared" si="202"/>
        <v>61267.586363013586</v>
      </c>
      <c r="BO151" s="137">
        <f t="shared" si="202"/>
        <v>61858.764285910962</v>
      </c>
      <c r="BP151" s="137">
        <f t="shared" si="202"/>
        <v>61806.664636807654</v>
      </c>
      <c r="BQ151" s="137">
        <f t="shared" si="202"/>
        <v>62722.107631169289</v>
      </c>
      <c r="BR151" s="137">
        <f t="shared" si="202"/>
        <v>62543.059863723363</v>
      </c>
      <c r="BS151" s="120"/>
      <c r="BT151" s="137">
        <f>SUMIF(BG$7:BR$7,BT$8,BG151:BR151)</f>
        <v>142548.49269074426</v>
      </c>
      <c r="BU151" s="137">
        <f>SUMIF(BG$7:BR$7,BU$8,BG151:BR151)</f>
        <v>157562.26685688476</v>
      </c>
      <c r="BV151" s="137">
        <f>SUMIF(BG$7:BR$7,BV$8,BG151:BR151)</f>
        <v>188811.28480412508</v>
      </c>
      <c r="BW151" s="137">
        <f>SUMIF(BG$7:BR$7,BW$8,BG151:BR151)</f>
        <v>187071.8321317003</v>
      </c>
      <c r="BX151" s="155">
        <f>(((BX148+BX108)+BX128)+BX150)</f>
        <v>763320.64855288004</v>
      </c>
      <c r="BY151" s="115"/>
      <c r="BZ151" s="137">
        <f>(((BZ148+BZ108)+BZ128)+BZ150)</f>
        <v>58589.323602799996</v>
      </c>
      <c r="CA151" s="137">
        <f>(((CA148+CA108)+CA128)+CA150)</f>
        <v>0</v>
      </c>
      <c r="CB151" s="137">
        <f>(((CB148+CB108)+CB128)+CB150)</f>
        <v>0</v>
      </c>
    </row>
    <row r="152" spans="1:80" ht="15" customHeight="1" x14ac:dyDescent="0.25">
      <c r="A152" s="17" t="str">
        <f>_xll.DIMNM(pAccounts,_xll.DIMIX(pAccounts,$E152))</f>
        <v/>
      </c>
      <c r="E152" s="22"/>
      <c r="F152" s="114"/>
      <c r="G152" s="114"/>
      <c r="H152" s="114"/>
      <c r="I152" s="115"/>
      <c r="J152" s="156"/>
      <c r="K152" s="114"/>
      <c r="L152" s="114"/>
      <c r="M152" s="114"/>
      <c r="N152" s="115"/>
      <c r="O152" s="114"/>
      <c r="P152" s="114"/>
      <c r="Q152" s="114"/>
      <c r="R152" s="114"/>
      <c r="S152" s="114"/>
      <c r="T152" s="115"/>
      <c r="U152" s="114"/>
      <c r="V152" s="114"/>
      <c r="W152" s="114"/>
      <c r="X152" s="114"/>
      <c r="Y152" s="114"/>
      <c r="Z152" s="114"/>
      <c r="AA152" s="114"/>
      <c r="AB152" s="114"/>
      <c r="AC152" s="114"/>
      <c r="AD152" s="114"/>
      <c r="AE152" s="114"/>
      <c r="AF152" s="114"/>
      <c r="AG152" s="120"/>
      <c r="AH152" s="114"/>
      <c r="AI152" s="114"/>
      <c r="AJ152" s="114"/>
      <c r="AK152" s="114"/>
      <c r="AL152" s="123"/>
      <c r="AM152" s="120"/>
      <c r="AN152" s="114"/>
      <c r="AO152" s="114"/>
      <c r="AP152" s="114"/>
      <c r="AQ152" s="114"/>
      <c r="AR152" s="114"/>
      <c r="AS152" s="114"/>
      <c r="AT152" s="114"/>
      <c r="AU152" s="114"/>
      <c r="AV152" s="114"/>
      <c r="AW152" s="114"/>
      <c r="AX152" s="114"/>
      <c r="AY152" s="114"/>
      <c r="AZ152" s="120"/>
      <c r="BA152" s="114"/>
      <c r="BB152" s="114"/>
      <c r="BC152" s="114"/>
      <c r="BD152" s="114"/>
      <c r="BE152" s="123"/>
      <c r="BF152" s="120"/>
      <c r="BG152" s="114"/>
      <c r="BH152" s="114"/>
      <c r="BI152" s="114"/>
      <c r="BJ152" s="114"/>
      <c r="BK152" s="114"/>
      <c r="BL152" s="114"/>
      <c r="BM152" s="114"/>
      <c r="BN152" s="114"/>
      <c r="BO152" s="114"/>
      <c r="BP152" s="114"/>
      <c r="BQ152" s="114"/>
      <c r="BR152" s="114"/>
      <c r="BS152" s="120"/>
      <c r="BT152" s="114"/>
      <c r="BU152" s="114"/>
      <c r="BV152" s="114"/>
      <c r="BW152" s="114"/>
      <c r="BX152" s="123"/>
      <c r="BY152" s="115"/>
      <c r="BZ152" s="114"/>
      <c r="CA152" s="114"/>
      <c r="CB152" s="114"/>
    </row>
    <row r="153" spans="1:80" ht="15" customHeight="1" x14ac:dyDescent="0.2">
      <c r="A153" s="17" t="str">
        <f>_xll.DIMNM(pAccounts,_xll.DIMIX(pAccounts,$E153))</f>
        <v>Local EBITDA</v>
      </c>
      <c r="E153" s="20" t="s">
        <v>302</v>
      </c>
      <c r="F153" s="159">
        <f>F72-F151</f>
        <v>65774.188823539793</v>
      </c>
      <c r="G153" s="159">
        <f>G72-G151</f>
        <v>5086.2632482698245</v>
      </c>
      <c r="H153" s="159">
        <f>H72-H151</f>
        <v>21844.37677574929</v>
      </c>
      <c r="I153" s="115"/>
      <c r="J153" s="158">
        <f>J72-J151</f>
        <v>596.17335667992302</v>
      </c>
      <c r="K153" s="159">
        <f>K72-K151</f>
        <v>17286.527479230819</v>
      </c>
      <c r="L153" s="159">
        <f>L72-L151</f>
        <v>47577.582631339654</v>
      </c>
      <c r="M153" s="159">
        <f>M72-M151</f>
        <v>-16690.354122550903</v>
      </c>
      <c r="N153" s="115"/>
      <c r="O153" s="159">
        <f t="shared" si="194"/>
        <v>136826.81760195974</v>
      </c>
      <c r="P153" s="159">
        <f t="shared" si="195"/>
        <v>157718.59987499844</v>
      </c>
      <c r="Q153" s="159">
        <f t="shared" si="196"/>
        <v>86596.007669279061</v>
      </c>
      <c r="R153" s="157">
        <f>(R72-R151)</f>
        <v>-20891.782273038691</v>
      </c>
      <c r="S153" s="115"/>
      <c r="T153" s="115"/>
      <c r="U153" s="157">
        <f t="shared" ref="U153:AF153" si="203">U72-U151</f>
        <v>13130.846032700043</v>
      </c>
      <c r="V153" s="157">
        <f t="shared" si="203"/>
        <v>40291.82788219965</v>
      </c>
      <c r="W153" s="157">
        <f t="shared" si="203"/>
        <v>26743.568183249867</v>
      </c>
      <c r="X153" s="157">
        <f t="shared" si="203"/>
        <v>33123.82848983031</v>
      </c>
      <c r="Y153" s="157">
        <f t="shared" si="203"/>
        <v>-10314.900842139723</v>
      </c>
      <c r="Z153" s="157">
        <f t="shared" si="203"/>
        <v>17324.946430710203</v>
      </c>
      <c r="AA153" s="157">
        <f t="shared" si="203"/>
        <v>43525.815397720937</v>
      </c>
      <c r="AB153" s="157">
        <f t="shared" si="203"/>
        <v>65774.188823539793</v>
      </c>
      <c r="AC153" s="157">
        <f t="shared" si="203"/>
        <v>5086.2632482698245</v>
      </c>
      <c r="AD153" s="157">
        <f t="shared" si="203"/>
        <v>21844.37677574929</v>
      </c>
      <c r="AE153" s="157">
        <f t="shared" si="203"/>
        <v>596.17335667992302</v>
      </c>
      <c r="AF153" s="157">
        <f t="shared" si="203"/>
        <v>10850.46495459009</v>
      </c>
      <c r="AG153" s="115"/>
      <c r="AH153" s="159">
        <f>AH72-AH151</f>
        <v>80166.242098149552</v>
      </c>
      <c r="AI153" s="159">
        <f>AI72-AI151</f>
        <v>40133.874078400811</v>
      </c>
      <c r="AJ153" s="159">
        <f>AJ72-AJ151</f>
        <v>114386.26746953058</v>
      </c>
      <c r="AK153" s="159">
        <f>AK72-AK151</f>
        <v>33291.015087019303</v>
      </c>
      <c r="AL153" s="159">
        <f>AL72-AL151</f>
        <v>267977.39873309899</v>
      </c>
      <c r="AM153" s="115"/>
      <c r="AN153" s="157">
        <f t="shared" ref="AN153:AY153" si="204">AN72-AN151</f>
        <v>6417.7372375198611</v>
      </c>
      <c r="AO153" s="157">
        <f t="shared" si="204"/>
        <v>5636.9113990799488</v>
      </c>
      <c r="AP153" s="157">
        <f t="shared" si="204"/>
        <v>4821.6344514900265</v>
      </c>
      <c r="AQ153" s="157">
        <f t="shared" si="204"/>
        <v>12251.099412379914</v>
      </c>
      <c r="AR153" s="157">
        <f t="shared" si="204"/>
        <v>5950.2591596400162</v>
      </c>
      <c r="AS153" s="157">
        <f t="shared" si="204"/>
        <v>23704.80726677983</v>
      </c>
      <c r="AT153" s="157">
        <f t="shared" si="204"/>
        <v>28531.49331961992</v>
      </c>
      <c r="AU153" s="157">
        <f t="shared" si="204"/>
        <v>27519.367722239833</v>
      </c>
      <c r="AV153" s="157">
        <f t="shared" si="204"/>
        <v>8722.4388710801722</v>
      </c>
      <c r="AW153" s="157">
        <f t="shared" si="204"/>
        <v>-25754.874875000525</v>
      </c>
      <c r="AX153" s="157">
        <f t="shared" si="204"/>
        <v>47577.582631339654</v>
      </c>
      <c r="AY153" s="157">
        <f t="shared" si="204"/>
        <v>-10898.201233979875</v>
      </c>
      <c r="AZ153" s="115"/>
      <c r="BA153" s="159">
        <f>BA72-BA151</f>
        <v>16876.283088089825</v>
      </c>
      <c r="BB153" s="159">
        <f>BB72-BB151</f>
        <v>41906.165838799745</v>
      </c>
      <c r="BC153" s="159">
        <f>BC72-BC151</f>
        <v>64773.299912939925</v>
      </c>
      <c r="BD153" s="159">
        <f>BD72-BD151</f>
        <v>10924.506522359239</v>
      </c>
      <c r="BE153" s="159">
        <f>BE72-BE151</f>
        <v>136992.84536218806</v>
      </c>
      <c r="BF153" s="115"/>
      <c r="BG153" s="157">
        <f t="shared" ref="BG153:BR153" si="205">BG72-BG151</f>
        <v>13214.034505680735</v>
      </c>
      <c r="BH153" s="157">
        <f t="shared" si="205"/>
        <v>46071.03744684274</v>
      </c>
      <c r="BI153" s="157">
        <f t="shared" si="205"/>
        <v>16853.192227392305</v>
      </c>
      <c r="BJ153" s="157">
        <f t="shared" si="205"/>
        <v>13460.525723488856</v>
      </c>
      <c r="BK153" s="157">
        <f t="shared" si="205"/>
        <v>9285.7739274936612</v>
      </c>
      <c r="BL153" s="157">
        <f t="shared" si="205"/>
        <v>10832.154626092983</v>
      </c>
      <c r="BM153" s="157">
        <f t="shared" si="205"/>
        <v>90173.405766199561</v>
      </c>
      <c r="BN153" s="157">
        <f t="shared" si="205"/>
        <v>19290.133225886457</v>
      </c>
      <c r="BO153" s="157">
        <f t="shared" si="205"/>
        <v>18794.957587489116</v>
      </c>
      <c r="BP153" s="157">
        <f t="shared" si="205"/>
        <v>12173.575816192482</v>
      </c>
      <c r="BQ153" s="157">
        <f t="shared" si="205"/>
        <v>17286.527479230819</v>
      </c>
      <c r="BR153" s="157">
        <f t="shared" si="205"/>
        <v>24017.836250276669</v>
      </c>
      <c r="BS153" s="115"/>
      <c r="BT153" s="159">
        <f>BT72-BT151</f>
        <v>76138.264179915801</v>
      </c>
      <c r="BU153" s="159">
        <f>BU72-BU151</f>
        <v>33578.454277075478</v>
      </c>
      <c r="BV153" s="159">
        <f>BV72-BV151</f>
        <v>128258.49657957512</v>
      </c>
      <c r="BW153" s="159">
        <f>BW72-BW151</f>
        <v>53477.939545699977</v>
      </c>
      <c r="BX153" s="159">
        <f>BX72-BX151</f>
        <v>204126.38251284056</v>
      </c>
      <c r="BY153" s="115"/>
      <c r="BZ153" s="157">
        <f>BZ72-BZ151</f>
        <v>-4229.4422102000899</v>
      </c>
      <c r="CA153" s="157">
        <f>CA72-CA151</f>
        <v>0</v>
      </c>
      <c r="CB153" s="157">
        <f>CB72-CB151</f>
        <v>0</v>
      </c>
    </row>
    <row r="154" spans="1:80" ht="15" customHeight="1" x14ac:dyDescent="0.25">
      <c r="A154" s="17" t="str">
        <f>_xll.DIMNM(pAccounts,_xll.DIMIX(pAccounts,$E154))</f>
        <v/>
      </c>
      <c r="E154" s="22"/>
      <c r="F154" s="114"/>
      <c r="G154" s="114"/>
      <c r="H154" s="114"/>
      <c r="I154" s="115"/>
      <c r="J154" s="156"/>
      <c r="K154" s="114"/>
      <c r="L154" s="114"/>
      <c r="M154" s="114"/>
      <c r="N154" s="115"/>
      <c r="O154" s="114"/>
      <c r="P154" s="114"/>
      <c r="Q154" s="114"/>
      <c r="R154" s="114"/>
      <c r="S154" s="114"/>
      <c r="T154" s="115"/>
      <c r="U154" s="114"/>
      <c r="V154" s="114"/>
      <c r="W154" s="114"/>
      <c r="X154" s="114"/>
      <c r="Y154" s="114"/>
      <c r="Z154" s="114"/>
      <c r="AA154" s="114"/>
      <c r="AB154" s="114"/>
      <c r="AC154" s="114"/>
      <c r="AD154" s="114"/>
      <c r="AE154" s="114"/>
      <c r="AF154" s="114"/>
      <c r="AG154" s="120"/>
      <c r="AH154" s="114"/>
      <c r="AI154" s="114"/>
      <c r="AJ154" s="114"/>
      <c r="AK154" s="114"/>
      <c r="AL154" s="123"/>
      <c r="AM154" s="120"/>
      <c r="AN154" s="114"/>
      <c r="AO154" s="114"/>
      <c r="AP154" s="114"/>
      <c r="AQ154" s="114"/>
      <c r="AR154" s="114"/>
      <c r="AS154" s="114"/>
      <c r="AT154" s="114"/>
      <c r="AU154" s="114"/>
      <c r="AV154" s="114"/>
      <c r="AW154" s="114"/>
      <c r="AX154" s="114"/>
      <c r="AY154" s="114"/>
      <c r="AZ154" s="120"/>
      <c r="BA154" s="114"/>
      <c r="BB154" s="114"/>
      <c r="BC154" s="114"/>
      <c r="BD154" s="114"/>
      <c r="BE154" s="123"/>
      <c r="BF154" s="120"/>
      <c r="BG154" s="114"/>
      <c r="BH154" s="114"/>
      <c r="BI154" s="114"/>
      <c r="BJ154" s="114"/>
      <c r="BK154" s="114"/>
      <c r="BL154" s="114"/>
      <c r="BM154" s="114"/>
      <c r="BN154" s="114"/>
      <c r="BO154" s="114"/>
      <c r="BP154" s="114"/>
      <c r="BQ154" s="114"/>
      <c r="BR154" s="114"/>
      <c r="BS154" s="120"/>
      <c r="BT154" s="114"/>
      <c r="BU154" s="114"/>
      <c r="BV154" s="114"/>
      <c r="BW154" s="114"/>
      <c r="BX154" s="123"/>
      <c r="BY154" s="115"/>
      <c r="BZ154" s="114"/>
      <c r="CA154" s="114"/>
      <c r="CB154" s="114"/>
    </row>
    <row r="155" spans="1:80" ht="15" customHeight="1" collapsed="1" x14ac:dyDescent="0.25">
      <c r="A155" s="17" t="str">
        <f>_xll.DIMNM(pAccounts,_xll.DIMIX(pAccounts,$E155))</f>
        <v>Group Overheads Shared Costs</v>
      </c>
      <c r="E155" s="53" t="s">
        <v>303</v>
      </c>
      <c r="F155" s="137">
        <f>SUM(F156:F157)</f>
        <v>21395.500000000004</v>
      </c>
      <c r="G155" s="137">
        <f>SUM(G156:G157)</f>
        <v>22148.120000000003</v>
      </c>
      <c r="H155" s="137">
        <f>SUM(H156:H157)</f>
        <v>21387.990000000005</v>
      </c>
      <c r="I155" s="115"/>
      <c r="J155" s="156">
        <f>SUM(J156:J157)</f>
        <v>24129.799999999992</v>
      </c>
      <c r="K155" s="137">
        <f>SUM(K156:K157)</f>
        <v>22933.030143450083</v>
      </c>
      <c r="L155" s="137">
        <f>SUM(L156:L157)</f>
        <v>13385.470000000012</v>
      </c>
      <c r="M155" s="137">
        <f>(J155-K155)</f>
        <v>1196.7698565499086</v>
      </c>
      <c r="N155" s="115"/>
      <c r="O155" s="137">
        <f t="shared" si="194"/>
        <v>110493.19999999998</v>
      </c>
      <c r="P155" s="137">
        <f t="shared" si="195"/>
        <v>111989.92539409168</v>
      </c>
      <c r="Q155" s="137">
        <f t="shared" si="196"/>
        <v>61295.020000000004</v>
      </c>
      <c r="R155" s="137">
        <f>(O155-P155)</f>
        <v>-1496.7253940916999</v>
      </c>
      <c r="S155" s="137"/>
      <c r="T155" s="115"/>
      <c r="U155" s="137">
        <f t="shared" ref="U155:AF155" si="206">SUM(U156:U157)</f>
        <v>13665.660000000002</v>
      </c>
      <c r="V155" s="137">
        <f t="shared" si="206"/>
        <v>16196.709999999997</v>
      </c>
      <c r="W155" s="137">
        <f t="shared" si="206"/>
        <v>18434.550000000003</v>
      </c>
      <c r="X155" s="137">
        <f t="shared" si="206"/>
        <v>16368.829999999998</v>
      </c>
      <c r="Y155" s="137">
        <f t="shared" si="206"/>
        <v>18381.72</v>
      </c>
      <c r="Z155" s="137">
        <f t="shared" si="206"/>
        <v>18264.04</v>
      </c>
      <c r="AA155" s="137">
        <f t="shared" si="206"/>
        <v>21431.789999999994</v>
      </c>
      <c r="AB155" s="137">
        <f t="shared" si="206"/>
        <v>21395.500000000004</v>
      </c>
      <c r="AC155" s="137">
        <f t="shared" si="206"/>
        <v>22148.120000000003</v>
      </c>
      <c r="AD155" s="137">
        <f t="shared" si="206"/>
        <v>21387.990000000005</v>
      </c>
      <c r="AE155" s="137">
        <f t="shared" si="206"/>
        <v>24129.799999999992</v>
      </c>
      <c r="AF155" s="137">
        <f t="shared" si="206"/>
        <v>27745.039999999997</v>
      </c>
      <c r="AG155" s="120"/>
      <c r="AH155" s="137">
        <f>SUMIF(U$7:AF$7,AH$8,U155:AF155)</f>
        <v>48296.92</v>
      </c>
      <c r="AI155" s="137">
        <f>SUMIF(U$7:AF$7,AI$8,U155:AF155)</f>
        <v>53014.590000000004</v>
      </c>
      <c r="AJ155" s="137">
        <f>SUMIF(U$7:AF$7,AJ$8,U155:AF155)</f>
        <v>64975.409999999996</v>
      </c>
      <c r="AK155" s="137">
        <f>SUMIF(U$7:AF$7,AK$8,U155:AF155)</f>
        <v>73262.829999999987</v>
      </c>
      <c r="AL155" s="155">
        <f>SUM(AL156:AL157)</f>
        <v>239549.75</v>
      </c>
      <c r="AM155" s="120"/>
      <c r="AN155" s="137">
        <f t="shared" ref="AN155:AY155" si="207">SUM(AN156:AN157)</f>
        <v>8837.91</v>
      </c>
      <c r="AO155" s="137">
        <f t="shared" si="207"/>
        <v>8756.5600000000013</v>
      </c>
      <c r="AP155" s="137">
        <f t="shared" si="207"/>
        <v>8131.9599999999991</v>
      </c>
      <c r="AQ155" s="137">
        <f t="shared" si="207"/>
        <v>10127.02</v>
      </c>
      <c r="AR155" s="137">
        <f t="shared" si="207"/>
        <v>10723.39</v>
      </c>
      <c r="AS155" s="137">
        <f t="shared" si="207"/>
        <v>10241.119999999999</v>
      </c>
      <c r="AT155" s="137">
        <f t="shared" si="207"/>
        <v>11342.560000000001</v>
      </c>
      <c r="AU155" s="137">
        <f t="shared" si="207"/>
        <v>12995.51</v>
      </c>
      <c r="AV155" s="137">
        <f t="shared" si="207"/>
        <v>12473.630000000001</v>
      </c>
      <c r="AW155" s="137">
        <f t="shared" si="207"/>
        <v>11097.849999999991</v>
      </c>
      <c r="AX155" s="137">
        <f t="shared" si="207"/>
        <v>13385.470000000012</v>
      </c>
      <c r="AY155" s="137">
        <f t="shared" si="207"/>
        <v>13552.729999999994</v>
      </c>
      <c r="AZ155" s="120"/>
      <c r="BA155" s="137">
        <f>SUMIF(AN$7:AY$7,BA$8,AN155:AY155)</f>
        <v>25726.43</v>
      </c>
      <c r="BB155" s="137">
        <f>SUMIF(AN$7:AY$7,BB$8,AN155:AY155)</f>
        <v>31091.53</v>
      </c>
      <c r="BC155" s="137">
        <f>SUMIF(AN$7:AY$7,BC$8,AN155:AY155)</f>
        <v>36811.699999999997</v>
      </c>
      <c r="BD155" s="137">
        <f>SUMIF(AN$7:AY$7,BD$8,AN155:AY155)</f>
        <v>38036.049999999996</v>
      </c>
      <c r="BE155" s="155">
        <f>SUM(BE156:BE157)</f>
        <v>131665.71</v>
      </c>
      <c r="BF155" s="120"/>
      <c r="BG155" s="137">
        <f t="shared" ref="BG155:BR155" si="208">SUM(BG156:BG157)</f>
        <v>14339.336173579195</v>
      </c>
      <c r="BH155" s="137">
        <f t="shared" si="208"/>
        <v>15019.950669551406</v>
      </c>
      <c r="BI155" s="137">
        <f t="shared" si="208"/>
        <v>15450.475439689646</v>
      </c>
      <c r="BJ155" s="137">
        <f t="shared" si="208"/>
        <v>16572.491106229216</v>
      </c>
      <c r="BK155" s="137">
        <f t="shared" si="208"/>
        <v>16650.357787736983</v>
      </c>
      <c r="BL155" s="137">
        <f t="shared" si="208"/>
        <v>16675.690552028471</v>
      </c>
      <c r="BM155" s="137">
        <f t="shared" si="208"/>
        <v>21007.464412470581</v>
      </c>
      <c r="BN155" s="137">
        <f t="shared" si="208"/>
        <v>22402.173484153162</v>
      </c>
      <c r="BO155" s="137">
        <f t="shared" si="208"/>
        <v>23188.683078966464</v>
      </c>
      <c r="BP155" s="137">
        <f t="shared" si="208"/>
        <v>22458.574275051382</v>
      </c>
      <c r="BQ155" s="137">
        <f t="shared" si="208"/>
        <v>22933.030143450083</v>
      </c>
      <c r="BR155" s="137">
        <f t="shared" si="208"/>
        <v>23827.055436081977</v>
      </c>
      <c r="BS155" s="120"/>
      <c r="BT155" s="137">
        <f>SUMIF(BG$7:BR$7,BT$8,BG155:BR155)</f>
        <v>44809.762282820244</v>
      </c>
      <c r="BU155" s="137">
        <f>SUMIF(BG$7:BR$7,BU$8,BG155:BR155)</f>
        <v>49898.539445994669</v>
      </c>
      <c r="BV155" s="137">
        <f>SUMIF(BG$7:BR$7,BV$8,BG155:BR155)</f>
        <v>66598.320975590206</v>
      </c>
      <c r="BW155" s="137">
        <f>SUMIF(BG$7:BR$7,BW$8,BG155:BR155)</f>
        <v>69218.659854583442</v>
      </c>
      <c r="BX155" s="155">
        <f>SUM(BX156:BX157)</f>
        <v>230525.28255898855</v>
      </c>
      <c r="BY155" s="115"/>
      <c r="BZ155" s="137">
        <f>SUM(BZ156:BZ157)</f>
        <v>6123.1946399999997</v>
      </c>
      <c r="CA155" s="137">
        <f>SUM(CA156:CA157)</f>
        <v>0</v>
      </c>
      <c r="CB155" s="137">
        <f>SUM(CB156:CB157)</f>
        <v>0</v>
      </c>
    </row>
    <row r="156" spans="1:80" ht="15" hidden="1" customHeight="1" outlineLevel="1" x14ac:dyDescent="0.25">
      <c r="A156" s="17" t="str">
        <f>_xll.DIMNM(pAccounts,_xll.DIMIX(pAccounts,$E156))</f>
        <v>L1_Global Technology</v>
      </c>
      <c r="B156" s="6" t="s">
        <v>304</v>
      </c>
      <c r="E156" s="21" t="s">
        <v>305</v>
      </c>
      <c r="F156" s="114">
        <f>_xll.DBRW(pFact,pCompany,F$3,F$1,pLayer,$A156,"Month")</f>
        <v>3312.3299999999981</v>
      </c>
      <c r="G156" s="114">
        <f>_xll.DBRW(pFact,pCompany,G$3,G$1,pLayer,$A156,"Month")</f>
        <v>2864.16</v>
      </c>
      <c r="H156" s="114">
        <f>_xll.DBRW(pFact,pCompany,H$3,H$1,pLayer,$A156,"Month")</f>
        <v>3480.5600000000013</v>
      </c>
      <c r="I156" s="115"/>
      <c r="J156" s="116">
        <f>_xll.DBRW(pFact,pCompany,J$3,J$1,pLayer,$A156,"Month")</f>
        <v>2756.6800000000003</v>
      </c>
      <c r="K156" s="114">
        <f>_xll.DBRW(pFact,pCompany,$J$3,K$1,pLayer,$A156,"Month")</f>
        <v>3407.2394291123564</v>
      </c>
      <c r="L156" s="114">
        <f>_xll.DBRW(pFact,pCompany,L$3,L$1,pLayer,$A156,"Month")</f>
        <v>1655.4099999999999</v>
      </c>
      <c r="M156" s="114">
        <f>(J156-K156)</f>
        <v>-650.55942911235616</v>
      </c>
      <c r="N156" s="115"/>
      <c r="O156" s="114">
        <f t="shared" si="194"/>
        <v>15184.34</v>
      </c>
      <c r="P156" s="114">
        <f t="shared" si="195"/>
        <v>13823.455611703845</v>
      </c>
      <c r="Q156" s="114">
        <f t="shared" si="196"/>
        <v>8930.7699999999986</v>
      </c>
      <c r="R156" s="114">
        <f>(O156-P156)</f>
        <v>1360.8843882961555</v>
      </c>
      <c r="S156" s="114"/>
      <c r="T156" s="115"/>
      <c r="U156" s="114">
        <f>_xll.DBRW(pFact,pCompany,U$3,U$1,pLayer,$A156,"Month")</f>
        <v>2069.09</v>
      </c>
      <c r="V156" s="114">
        <f>_xll.DBRW(pFact,pCompany,V$3,V$1,pLayer,$A156,"Month")</f>
        <v>2173.4899999999998</v>
      </c>
      <c r="W156" s="114">
        <f>_xll.DBRW(pFact,pCompany,W$3,W$1,pLayer,$A156,"Month")</f>
        <v>2273.2799999999997</v>
      </c>
      <c r="X156" s="114">
        <f>_xll.DBRW(pFact,pCompany,X$3,X$1,pLayer,$A156,"Month")</f>
        <v>2405.2500000000009</v>
      </c>
      <c r="Y156" s="114">
        <f>_xll.DBRW(pFact,pCompany,Y$3,Y$1,pLayer,$A156,"Month")</f>
        <v>2127.6099999999988</v>
      </c>
      <c r="Z156" s="114">
        <f>_xll.DBRW(pFact,pCompany,Z$3,Z$1,pLayer,$A156,"Month")</f>
        <v>3056.3200000000015</v>
      </c>
      <c r="AA156" s="114">
        <f>_xll.DBRW(pFact,pCompany,AA$3,AA$1,pLayer,$A156,"Month")</f>
        <v>2770.6100000000006</v>
      </c>
      <c r="AB156" s="114">
        <f>_xll.DBRW(pFact,pCompany,AB$3,AB$1,pLayer,$A156,"Month")</f>
        <v>3312.3299999999981</v>
      </c>
      <c r="AC156" s="114">
        <f>_xll.DBRW(pFact,pCompany,AC$3,AC$1,pLayer,$A156,"Month")</f>
        <v>2864.16</v>
      </c>
      <c r="AD156" s="114">
        <f>_xll.DBRW(pFact,pCompany,AD$3,AD$1,pLayer,$A156,"Month")</f>
        <v>3480.5600000000013</v>
      </c>
      <c r="AE156" s="114">
        <f>_xll.DBRW(pFact,pCompany,AE$3,AE$1,pLayer,$A156,"Month")</f>
        <v>2756.6800000000003</v>
      </c>
      <c r="AF156" s="114">
        <f>_xll.DBRW(pFact,pCompany,AF$3,AF$1,pLayer,$A156,"Month")</f>
        <v>3157.6100000000006</v>
      </c>
      <c r="AG156" s="114"/>
      <c r="AH156" s="114">
        <f>SUMIF(U$7:AF$7,AH$8,U156:AF156)</f>
        <v>6515.86</v>
      </c>
      <c r="AI156" s="114">
        <f>SUMIF(U$7:AF$7,AI$8,U156:AF156)</f>
        <v>7589.1800000000012</v>
      </c>
      <c r="AJ156" s="114">
        <f>SUMIF(U$7:AF$7,AJ$8,U156:AF156)</f>
        <v>8947.0999999999985</v>
      </c>
      <c r="AK156" s="114">
        <f>SUMIF(U$7:AF$7,AK$8,U156:AF156)</f>
        <v>9394.8500000000022</v>
      </c>
      <c r="AL156" s="116">
        <f>SUM(AH156:AK156)</f>
        <v>32446.99</v>
      </c>
      <c r="AM156" s="114"/>
      <c r="AN156" s="114">
        <f>_xll.DBRW(pFact,pCompany,AN$3,AN$1,pLayer,$A156,"Month")</f>
        <v>2223.52</v>
      </c>
      <c r="AO156" s="114">
        <f>_xll.DBRW(pFact,pCompany,AO$3,AO$1,pLayer,$A156,"Month")</f>
        <v>2020.3300000000004</v>
      </c>
      <c r="AP156" s="114">
        <f>_xll.DBRW(pFact,pCompany,AP$3,AP$1,pLayer,$A156,"Month")</f>
        <v>2026.4299999999994</v>
      </c>
      <c r="AQ156" s="114">
        <f>_xll.DBRW(pFact,pCompany,AQ$3,AQ$1,pLayer,$A156,"Month")</f>
        <v>1834.3400000000001</v>
      </c>
      <c r="AR156" s="114">
        <f>_xll.DBRW(pFact,pCompany,AR$3,AR$1,pLayer,$A156,"Month")</f>
        <v>1866.6099999999997</v>
      </c>
      <c r="AS156" s="114">
        <f>_xll.DBRW(pFact,pCompany,AS$3,AS$1,pLayer,$A156,"Month")</f>
        <v>1610.2600000000002</v>
      </c>
      <c r="AT156" s="114">
        <f>_xll.DBRW(pFact,pCompany,AT$3,AT$1,pLayer,$A156,"Month")</f>
        <v>1866.3600000000006</v>
      </c>
      <c r="AU156" s="114">
        <f>_xll.DBRW(pFact,pCompany,AU$3,AU$1,pLayer,$A156,"Month")</f>
        <v>1682.6999999999989</v>
      </c>
      <c r="AV156" s="114">
        <f>_xll.DBRW(pFact,pCompany,AV$3,AV$1,pLayer,$A156,"Month")</f>
        <v>1919.8600000000006</v>
      </c>
      <c r="AW156" s="114">
        <f>_xll.DBRW(pFact,pCompany,AW$3,AW$1,pLayer,$A156,"Month")</f>
        <v>1806.4399999999987</v>
      </c>
      <c r="AX156" s="114">
        <f>_xll.DBRW(pFact,pCompany,AX$3,AX$1,pLayer,$A156,"Month")</f>
        <v>1655.4099999999999</v>
      </c>
      <c r="AY156" s="114">
        <f>_xll.DBRW(pFact,pCompany,AY$3,AY$1,pLayer,$A156,"Month")</f>
        <v>2224.25</v>
      </c>
      <c r="AZ156" s="114"/>
      <c r="BA156" s="114">
        <f>SUMIF(AN$7:AY$7,BA$8,AN156:AY156)</f>
        <v>6270.28</v>
      </c>
      <c r="BB156" s="114">
        <f>SUMIF(AN$7:AY$7,BB$8,AN156:AY156)</f>
        <v>5311.21</v>
      </c>
      <c r="BC156" s="114">
        <f>SUMIF(AN$7:AY$7,BC$8,AN156:AY156)</f>
        <v>5468.92</v>
      </c>
      <c r="BD156" s="114">
        <f>SUMIF(AN$7:AY$7,BD$8,AN156:AY156)</f>
        <v>5686.0999999999985</v>
      </c>
      <c r="BE156" s="116">
        <f>SUM(BA156:BD156)</f>
        <v>22736.51</v>
      </c>
      <c r="BF156" s="114"/>
      <c r="BG156" s="114">
        <f>_xll.DBRW(pFact,pCompany,BG$3,BG$1,pLayer,$A156,"Month")</f>
        <v>1661.793125588971</v>
      </c>
      <c r="BH156" s="114">
        <f>_xll.DBRW(pFact,pCompany,BH$3,BH$1,pLayer,$A156,"Month")</f>
        <v>1997.9900835500725</v>
      </c>
      <c r="BI156" s="114">
        <f>_xll.DBRW(pFact,pCompany,BI$3,BI$1,pLayer,$A156,"Month")</f>
        <v>2046.8701671142944</v>
      </c>
      <c r="BJ156" s="114">
        <f>_xll.DBRW(pFact,pCompany,BJ$3,BJ$1,pLayer,$A156,"Month")</f>
        <v>2109.1295212542464</v>
      </c>
      <c r="BK156" s="114">
        <f>_xll.DBRW(pFact,pCompany,BK$3,BK$1,pLayer,$A156,"Month")</f>
        <v>2107.5170207583396</v>
      </c>
      <c r="BL156" s="114">
        <f>_xll.DBRW(pFact,pCompany,BL$3,BL$1,pLayer,$A156,"Month")</f>
        <v>2114.7229318471491</v>
      </c>
      <c r="BM156" s="114">
        <f>_xll.DBRW(pFact,pCompany,BM$3,BM$1,pLayer,$A156,"Month")</f>
        <v>2445.523728304599</v>
      </c>
      <c r="BN156" s="114">
        <f>_xll.DBRW(pFact,pCompany,BN$3,BN$1,pLayer,$A156,"Month")</f>
        <v>2604.5420400114731</v>
      </c>
      <c r="BO156" s="114">
        <f>_xll.DBRW(pFact,pCompany,BO$3,BO$1,pLayer,$A156,"Month")</f>
        <v>2724.637702704365</v>
      </c>
      <c r="BP156" s="114">
        <f>_xll.DBRW(pFact,pCompany,BP$3,BP$1,pLayer,$A156,"Month")</f>
        <v>2641.512711571052</v>
      </c>
      <c r="BQ156" s="114">
        <f>_xll.DBRW(pFact,pCompany,BQ$3,BQ$1,pLayer,$A156,"Month")</f>
        <v>3407.2394291123564</v>
      </c>
      <c r="BR156" s="114">
        <f>_xll.DBRW(pFact,pCompany,BR$3,BR$1,pLayer,$A156,"Month")</f>
        <v>3489.1225106293818</v>
      </c>
      <c r="BS156" s="114"/>
      <c r="BT156" s="114">
        <f>SUMIF(BG$7:BR$7,BT$8,BG156:BR156)</f>
        <v>5706.6533762533381</v>
      </c>
      <c r="BU156" s="114">
        <f>SUMIF(BG$7:BR$7,BU$8,BG156:BR156)</f>
        <v>6331.3694738597351</v>
      </c>
      <c r="BV156" s="114">
        <f>SUMIF(BG$7:BR$7,BV$8,BG156:BR156)</f>
        <v>7774.7034710204371</v>
      </c>
      <c r="BW156" s="114">
        <f>SUMIF(BG$7:BR$7,BW$8,BG156:BR156)</f>
        <v>9537.8746513127899</v>
      </c>
      <c r="BX156" s="116">
        <f>SUM(BT156:BW156)</f>
        <v>29350.6009724463</v>
      </c>
      <c r="BY156" s="114"/>
      <c r="BZ156" s="114">
        <f>_xll.DBRW(pFact,pCompany,BZ$3,BZ$1,pLayer,$A156,"Month")</f>
        <v>3200.9072900000001</v>
      </c>
      <c r="CA156" s="114">
        <f>_xll.DBRW(pFact,pCompany,CA$3,CA$1,pLayer,$A156,"Month")</f>
        <v>0</v>
      </c>
      <c r="CB156" s="114">
        <f>_xll.DBRW(pFact,pCompany,CB$3,CB$1,pLayer,$A156,"Month")</f>
        <v>0</v>
      </c>
    </row>
    <row r="157" spans="1:80" ht="15" hidden="1" customHeight="1" outlineLevel="1" x14ac:dyDescent="0.25">
      <c r="A157" s="17" t="str">
        <f>_xll.DIMNM(pAccounts,_xll.DIMIX(pAccounts,$E157))</f>
        <v>L1_Group Administration</v>
      </c>
      <c r="B157" s="6" t="s">
        <v>306</v>
      </c>
      <c r="E157" s="21" t="s">
        <v>307</v>
      </c>
      <c r="F157" s="114">
        <f>_xll.DBRW(pFact,pCompany,F$3,F$1,pLayer,$A157,"Month")</f>
        <v>18083.170000000006</v>
      </c>
      <c r="G157" s="114">
        <f>_xll.DBRW(pFact,pCompany,G$3,G$1,pLayer,$A157,"Month")</f>
        <v>19283.960000000003</v>
      </c>
      <c r="H157" s="114">
        <f>_xll.DBRW(pFact,pCompany,H$3,H$1,pLayer,$A157,"Month")</f>
        <v>17907.430000000004</v>
      </c>
      <c r="I157" s="115"/>
      <c r="J157" s="116">
        <f>_xll.DBRW(pFact,pCompany,J$3,J$1,pLayer,$A157,"Month")</f>
        <v>21373.119999999992</v>
      </c>
      <c r="K157" s="114">
        <f>_xll.DBRW(pFact,pCompany,$J$3,K$1,pLayer,$A157,"Month")</f>
        <v>19525.790714337727</v>
      </c>
      <c r="L157" s="114">
        <f>_xll.DBRW(pFact,pCompany,L$3,L$1,pLayer,$A157,"Month")</f>
        <v>11730.060000000012</v>
      </c>
      <c r="M157" s="114">
        <f>(J157-K157)</f>
        <v>1847.3292856622647</v>
      </c>
      <c r="N157" s="115"/>
      <c r="O157" s="114">
        <f t="shared" si="194"/>
        <v>95308.86</v>
      </c>
      <c r="P157" s="114">
        <f t="shared" si="195"/>
        <v>98166.469782387823</v>
      </c>
      <c r="Q157" s="114">
        <f t="shared" si="196"/>
        <v>52364.250000000007</v>
      </c>
      <c r="R157" s="114">
        <f>(O157-P157)</f>
        <v>-2857.6097823878226</v>
      </c>
      <c r="S157" s="114"/>
      <c r="T157" s="115"/>
      <c r="U157" s="114">
        <f>_xll.DBRW(pFact,pCompany,U$3,U$1,pLayer,$A157,"Month")</f>
        <v>11596.570000000002</v>
      </c>
      <c r="V157" s="114">
        <f>_xll.DBRW(pFact,pCompany,V$3,V$1,pLayer,$A157,"Month")</f>
        <v>14023.219999999998</v>
      </c>
      <c r="W157" s="114">
        <f>_xll.DBRW(pFact,pCompany,W$3,W$1,pLayer,$A157,"Month")</f>
        <v>16161.270000000004</v>
      </c>
      <c r="X157" s="114">
        <f>_xll.DBRW(pFact,pCompany,X$3,X$1,pLayer,$A157,"Month")</f>
        <v>13963.579999999998</v>
      </c>
      <c r="Y157" s="114">
        <f>_xll.DBRW(pFact,pCompany,Y$3,Y$1,pLayer,$A157,"Month")</f>
        <v>16254.110000000004</v>
      </c>
      <c r="Z157" s="114">
        <f>_xll.DBRW(pFact,pCompany,Z$3,Z$1,pLayer,$A157,"Month")</f>
        <v>15207.720000000001</v>
      </c>
      <c r="AA157" s="114">
        <f>_xll.DBRW(pFact,pCompany,AA$3,AA$1,pLayer,$A157,"Month")</f>
        <v>18661.179999999993</v>
      </c>
      <c r="AB157" s="114">
        <f>_xll.DBRW(pFact,pCompany,AB$3,AB$1,pLayer,$A157,"Month")</f>
        <v>18083.170000000006</v>
      </c>
      <c r="AC157" s="114">
        <f>_xll.DBRW(pFact,pCompany,AC$3,AC$1,pLayer,$A157,"Month")</f>
        <v>19283.960000000003</v>
      </c>
      <c r="AD157" s="114">
        <f>_xll.DBRW(pFact,pCompany,AD$3,AD$1,pLayer,$A157,"Month")</f>
        <v>17907.430000000004</v>
      </c>
      <c r="AE157" s="114">
        <f>_xll.DBRW(pFact,pCompany,AE$3,AE$1,pLayer,$A157,"Month")</f>
        <v>21373.119999999992</v>
      </c>
      <c r="AF157" s="114">
        <f>_xll.DBRW(pFact,pCompany,AF$3,AF$1,pLayer,$A157,"Month")</f>
        <v>24587.429999999997</v>
      </c>
      <c r="AG157" s="114"/>
      <c r="AH157" s="114">
        <f>SUMIF(U$7:AF$7,AH$8,U157:AF157)</f>
        <v>41781.060000000005</v>
      </c>
      <c r="AI157" s="114">
        <f>SUMIF(U$7:AF$7,AI$8,U157:AF157)</f>
        <v>45425.41</v>
      </c>
      <c r="AJ157" s="114">
        <f>SUMIF(U$7:AF$7,AJ$8,U157:AF157)</f>
        <v>56028.31</v>
      </c>
      <c r="AK157" s="114">
        <f>SUMIF(U$7:AF$7,AK$8,U157:AF157)</f>
        <v>63867.979999999996</v>
      </c>
      <c r="AL157" s="116">
        <f>SUM(AH157:AK157)</f>
        <v>207102.76</v>
      </c>
      <c r="AM157" s="114"/>
      <c r="AN157" s="114">
        <f>_xll.DBRW(pFact,pCompany,AN$3,AN$1,pLayer,$A157,"Month")</f>
        <v>6614.3899999999994</v>
      </c>
      <c r="AO157" s="114">
        <f>_xll.DBRW(pFact,pCompany,AO$3,AO$1,pLayer,$A157,"Month")</f>
        <v>6736.2300000000014</v>
      </c>
      <c r="AP157" s="114">
        <f>_xll.DBRW(pFact,pCompany,AP$3,AP$1,pLayer,$A157,"Month")</f>
        <v>6105.53</v>
      </c>
      <c r="AQ157" s="114">
        <f>_xll.DBRW(pFact,pCompany,AQ$3,AQ$1,pLayer,$A157,"Month")</f>
        <v>8292.68</v>
      </c>
      <c r="AR157" s="114">
        <f>_xll.DBRW(pFact,pCompany,AR$3,AR$1,pLayer,$A157,"Month")</f>
        <v>8856.7800000000007</v>
      </c>
      <c r="AS157" s="114">
        <f>_xll.DBRW(pFact,pCompany,AS$3,AS$1,pLayer,$A157,"Month")</f>
        <v>8630.8599999999988</v>
      </c>
      <c r="AT157" s="114">
        <f>_xll.DBRW(pFact,pCompany,AT$3,AT$1,pLayer,$A157,"Month")</f>
        <v>9476.2000000000007</v>
      </c>
      <c r="AU157" s="114">
        <f>_xll.DBRW(pFact,pCompany,AU$3,AU$1,pLayer,$A157,"Month")</f>
        <v>11312.810000000001</v>
      </c>
      <c r="AV157" s="114">
        <f>_xll.DBRW(pFact,pCompany,AV$3,AV$1,pLayer,$A157,"Month")</f>
        <v>10553.77</v>
      </c>
      <c r="AW157" s="114">
        <f>_xll.DBRW(pFact,pCompany,AW$3,AW$1,pLayer,$A157,"Month")</f>
        <v>9291.4099999999926</v>
      </c>
      <c r="AX157" s="114">
        <f>_xll.DBRW(pFact,pCompany,AX$3,AX$1,pLayer,$A157,"Month")</f>
        <v>11730.060000000012</v>
      </c>
      <c r="AY157" s="114">
        <f>_xll.DBRW(pFact,pCompany,AY$3,AY$1,pLayer,$A157,"Month")</f>
        <v>11328.479999999994</v>
      </c>
      <c r="AZ157" s="114"/>
      <c r="BA157" s="114">
        <f>SUMIF(AN$7:AY$7,BA$8,AN157:AY157)</f>
        <v>19456.150000000001</v>
      </c>
      <c r="BB157" s="114">
        <f>SUMIF(AN$7:AY$7,BB$8,AN157:AY157)</f>
        <v>25780.32</v>
      </c>
      <c r="BC157" s="114">
        <f>SUMIF(AN$7:AY$7,BC$8,AN157:AY157)</f>
        <v>31342.780000000002</v>
      </c>
      <c r="BD157" s="114">
        <f>SUMIF(AN$7:AY$7,BD$8,AN157:AY157)</f>
        <v>32349.949999999997</v>
      </c>
      <c r="BE157" s="116">
        <f>SUM(BA157:BD157)</f>
        <v>108929.2</v>
      </c>
      <c r="BF157" s="114"/>
      <c r="BG157" s="114">
        <f>_xll.DBRW(pFact,pCompany,BG$3,BG$1,pLayer,$A157,"Month")</f>
        <v>12677.543047990224</v>
      </c>
      <c r="BH157" s="114">
        <f>_xll.DBRW(pFact,pCompany,BH$3,BH$1,pLayer,$A157,"Month")</f>
        <v>13021.960586001334</v>
      </c>
      <c r="BI157" s="114">
        <f>_xll.DBRW(pFact,pCompany,BI$3,BI$1,pLayer,$A157,"Month")</f>
        <v>13403.605272575351</v>
      </c>
      <c r="BJ157" s="114">
        <f>_xll.DBRW(pFact,pCompany,BJ$3,BJ$1,pLayer,$A157,"Month")</f>
        <v>14463.361584974969</v>
      </c>
      <c r="BK157" s="114">
        <f>_xll.DBRW(pFact,pCompany,BK$3,BK$1,pLayer,$A157,"Month")</f>
        <v>14542.840766978643</v>
      </c>
      <c r="BL157" s="114">
        <f>_xll.DBRW(pFact,pCompany,BL$3,BL$1,pLayer,$A157,"Month")</f>
        <v>14560.967620181324</v>
      </c>
      <c r="BM157" s="114">
        <f>_xll.DBRW(pFact,pCompany,BM$3,BM$1,pLayer,$A157,"Month")</f>
        <v>18561.940684165984</v>
      </c>
      <c r="BN157" s="114">
        <f>_xll.DBRW(pFact,pCompany,BN$3,BN$1,pLayer,$A157,"Month")</f>
        <v>19797.631444141687</v>
      </c>
      <c r="BO157" s="114">
        <f>_xll.DBRW(pFact,pCompany,BO$3,BO$1,pLayer,$A157,"Month")</f>
        <v>20464.0453762621</v>
      </c>
      <c r="BP157" s="114">
        <f>_xll.DBRW(pFact,pCompany,BP$3,BP$1,pLayer,$A157,"Month")</f>
        <v>19817.061563480329</v>
      </c>
      <c r="BQ157" s="114">
        <f>_xll.DBRW(pFact,pCompany,BQ$3,BQ$1,pLayer,$A157,"Month")</f>
        <v>19525.790714337727</v>
      </c>
      <c r="BR157" s="114">
        <f>_xll.DBRW(pFact,pCompany,BR$3,BR$1,pLayer,$A157,"Month")</f>
        <v>20337.932925452595</v>
      </c>
      <c r="BS157" s="114"/>
      <c r="BT157" s="114">
        <f>SUMIF(BG$7:BR$7,BT$8,BG157:BR157)</f>
        <v>39103.108906566908</v>
      </c>
      <c r="BU157" s="114">
        <f>SUMIF(BG$7:BR$7,BU$8,BG157:BR157)</f>
        <v>43567.169972134936</v>
      </c>
      <c r="BV157" s="114">
        <f>SUMIF(BG$7:BR$7,BV$8,BG157:BR157)</f>
        <v>58823.617504569775</v>
      </c>
      <c r="BW157" s="114">
        <f>SUMIF(BG$7:BR$7,BW$8,BG157:BR157)</f>
        <v>59680.785203270651</v>
      </c>
      <c r="BX157" s="116">
        <f>SUM(BT157:BW157)</f>
        <v>201174.68158654225</v>
      </c>
      <c r="BY157" s="114"/>
      <c r="BZ157" s="114">
        <f>_xll.DBRW(pFact,pCompany,BZ$3,BZ$1,pLayer,$A157,"Month")</f>
        <v>2922.2873500000001</v>
      </c>
      <c r="CA157" s="114">
        <f>_xll.DBRW(pFact,pCompany,CA$3,CA$1,pLayer,$A157,"Month")</f>
        <v>0</v>
      </c>
      <c r="CB157" s="114">
        <f>_xll.DBRW(pFact,pCompany,CB$3,CB$1,pLayer,$A157,"Month")</f>
        <v>0</v>
      </c>
    </row>
    <row r="158" spans="1:80" ht="15" customHeight="1" x14ac:dyDescent="0.25">
      <c r="A158" s="17" t="str">
        <f>_xll.DIMNM(pAccounts,_xll.DIMIX(pAccounts,$E158))</f>
        <v/>
      </c>
      <c r="F158" s="114"/>
      <c r="G158" s="114"/>
      <c r="H158" s="114"/>
      <c r="I158" s="115"/>
      <c r="J158" s="122"/>
      <c r="K158" s="114"/>
      <c r="L158" s="114"/>
      <c r="M158" s="114"/>
      <c r="N158" s="115"/>
      <c r="O158" s="114"/>
      <c r="P158" s="114"/>
      <c r="Q158" s="114"/>
      <c r="R158" s="114"/>
      <c r="S158" s="114"/>
      <c r="T158" s="115"/>
      <c r="U158" s="114"/>
      <c r="V158" s="114"/>
      <c r="W158" s="114"/>
      <c r="X158" s="114"/>
      <c r="Y158" s="114"/>
      <c r="Z158" s="114"/>
      <c r="AA158" s="114"/>
      <c r="AB158" s="114"/>
      <c r="AC158" s="114"/>
      <c r="AD158" s="114"/>
      <c r="AE158" s="114"/>
      <c r="AF158" s="114"/>
      <c r="AG158" s="120"/>
      <c r="AH158" s="114"/>
      <c r="AI158" s="114"/>
      <c r="AJ158" s="114"/>
      <c r="AK158" s="114"/>
      <c r="AL158" s="123"/>
      <c r="AM158" s="120"/>
      <c r="AN158" s="114"/>
      <c r="AO158" s="114"/>
      <c r="AP158" s="114"/>
      <c r="AQ158" s="114"/>
      <c r="AR158" s="114"/>
      <c r="AS158" s="114"/>
      <c r="AT158" s="114"/>
      <c r="AU158" s="114"/>
      <c r="AV158" s="114"/>
      <c r="AW158" s="114"/>
      <c r="AX158" s="114"/>
      <c r="AY158" s="114"/>
      <c r="AZ158" s="120"/>
      <c r="BA158" s="114"/>
      <c r="BB158" s="114"/>
      <c r="BC158" s="114"/>
      <c r="BD158" s="114"/>
      <c r="BE158" s="123"/>
      <c r="BF158" s="120"/>
      <c r="BG158" s="114"/>
      <c r="BH158" s="114"/>
      <c r="BI158" s="114"/>
      <c r="BJ158" s="114"/>
      <c r="BK158" s="114"/>
      <c r="BL158" s="114"/>
      <c r="BM158" s="114"/>
      <c r="BN158" s="114"/>
      <c r="BO158" s="114"/>
      <c r="BP158" s="114"/>
      <c r="BQ158" s="114"/>
      <c r="BR158" s="114"/>
      <c r="BS158" s="120"/>
      <c r="BT158" s="114"/>
      <c r="BU158" s="114"/>
      <c r="BV158" s="114"/>
      <c r="BW158" s="114"/>
      <c r="BX158" s="123"/>
      <c r="BY158" s="115"/>
      <c r="BZ158" s="114"/>
      <c r="CA158" s="114"/>
      <c r="CB158" s="114"/>
    </row>
    <row r="159" spans="1:80" ht="15" customHeight="1" collapsed="1" x14ac:dyDescent="0.25">
      <c r="A159" s="17" t="str">
        <f>_xll.DIMNM(pAccounts,_xll.DIMIX(pAccounts,$E159))</f>
        <v>Total Costs</v>
      </c>
      <c r="E159" s="53" t="s">
        <v>308</v>
      </c>
      <c r="F159" s="114">
        <f>_xll.DBRW(pFact,pCompany,F$3,F$1,pLayer,$A159,"Month")</f>
        <v>84575.94027218</v>
      </c>
      <c r="G159" s="114">
        <f>_xll.DBRW(pFact,pCompany,G$3,G$1,pLayer,$A159,"Month")</f>
        <v>86508.34245548</v>
      </c>
      <c r="H159" s="114">
        <f>_xll.DBRW(pFact,pCompany,H$3,H$1,pLayer,$A159,"Month")</f>
        <v>89591.288667450106</v>
      </c>
      <c r="I159" s="115"/>
      <c r="J159" s="116">
        <f>_xll.DBRW(pFact,pCompany,J$3,J$1,pLayer,$A159,"Month")</f>
        <v>90799.626157799925</v>
      </c>
      <c r="K159" s="114">
        <f>_xll.DBRW(pFact,pCompany,$J$3,K$1,pLayer,$A159,"Month")</f>
        <v>85655.137774619376</v>
      </c>
      <c r="L159" s="114">
        <f>_xll.DBRW(pFact,pCompany,L$3,L$1,pLayer,$A159,"Month")</f>
        <v>55024.473826820002</v>
      </c>
      <c r="M159" s="114">
        <f>(J159-K159)</f>
        <v>5144.4883831805491</v>
      </c>
      <c r="N159" s="115"/>
      <c r="O159" s="114">
        <f t="shared" si="194"/>
        <v>438258.27450876991</v>
      </c>
      <c r="P159" s="114">
        <f t="shared" si="195"/>
        <v>425329.98246619379</v>
      </c>
      <c r="Q159" s="114">
        <f t="shared" si="196"/>
        <v>305818.16403433005</v>
      </c>
      <c r="R159" s="114">
        <f>(O159-P159)</f>
        <v>12928.292042576126</v>
      </c>
      <c r="S159" s="114"/>
      <c r="T159" s="115"/>
      <c r="U159" s="114">
        <f>_xll.DBRW(pFact,pCompany,U$3,U$1,pLayer,$A159,"Month")</f>
        <v>59961.824878900006</v>
      </c>
      <c r="V159" s="114">
        <f>_xll.DBRW(pFact,pCompany,V$3,V$1,pLayer,$A159,"Month")</f>
        <v>69658.714175819987</v>
      </c>
      <c r="W159" s="114">
        <f>_xll.DBRW(pFact,pCompany,W$3,W$1,pLayer,$A159,"Month")</f>
        <v>69315.864708750014</v>
      </c>
      <c r="X159" s="114">
        <f>_xll.DBRW(pFact,pCompany,X$3,X$1,pLayer,$A159,"Month")</f>
        <v>61985.481678689976</v>
      </c>
      <c r="Y159" s="114">
        <f>_xll.DBRW(pFact,pCompany,Y$3,Y$1,pLayer,$A159,"Month")</f>
        <v>79626.396564939962</v>
      </c>
      <c r="Z159" s="114">
        <f>_xll.DBRW(pFact,pCompany,Z$3,Z$1,pLayer,$A159,"Month")</f>
        <v>82519.287607930048</v>
      </c>
      <c r="AA159" s="114">
        <f>_xll.DBRW(pFact,pCompany,AA$3,AA$1,pLayer,$A159,"Month")</f>
        <v>86783.076955859928</v>
      </c>
      <c r="AB159" s="114">
        <f>_xll.DBRW(pFact,pCompany,AB$3,AB$1,pLayer,$A159,"Month")</f>
        <v>84575.94027218</v>
      </c>
      <c r="AC159" s="114">
        <f>_xll.DBRW(pFact,pCompany,AC$3,AC$1,pLayer,$A159,"Month")</f>
        <v>86508.34245548</v>
      </c>
      <c r="AD159" s="114">
        <f>_xll.DBRW(pFact,pCompany,AD$3,AD$1,pLayer,$A159,"Month")</f>
        <v>89591.288667450106</v>
      </c>
      <c r="AE159" s="114">
        <f>_xll.DBRW(pFact,pCompany,AE$3,AE$1,pLayer,$A159,"Month")</f>
        <v>90799.626157799925</v>
      </c>
      <c r="AF159" s="114">
        <f>_xll.DBRW(pFact,pCompany,AF$3,AF$1,pLayer,$A159,"Month")</f>
        <v>103972.91366636001</v>
      </c>
      <c r="AG159" s="114"/>
      <c r="AH159" s="114">
        <f>SUMIF(U$7:AF$7,AH$8,U159:AF159)</f>
        <v>198936.40376347001</v>
      </c>
      <c r="AI159" s="114">
        <f>SUMIF(U$7:AF$7,AI$8,U159:AF159)</f>
        <v>224131.16585155998</v>
      </c>
      <c r="AJ159" s="114">
        <f>SUMIF(U$7:AF$7,AJ$8,U159:AF159)</f>
        <v>257867.35968351993</v>
      </c>
      <c r="AK159" s="114">
        <f>SUMIF(U$7:AF$7,AK$8,U159:AF159)</f>
        <v>284363.82849161007</v>
      </c>
      <c r="AL159" s="116">
        <f>(AL151+AL155)</f>
        <v>965298.75779016025</v>
      </c>
      <c r="AM159" s="114"/>
      <c r="AN159" s="114">
        <f>_xll.DBRW(pFact,pCompany,AN$3,AN$1,pLayer,$A159,"Month")</f>
        <v>37769.236585560015</v>
      </c>
      <c r="AO159" s="114">
        <f>_xll.DBRW(pFact,pCompany,AO$3,AO$1,pLayer,$A159,"Month")</f>
        <v>40197.702594029994</v>
      </c>
      <c r="AP159" s="114">
        <f>_xll.DBRW(pFact,pCompany,AP$3,AP$1,pLayer,$A159,"Month")</f>
        <v>38124.783959919987</v>
      </c>
      <c r="AQ159" s="114">
        <f>_xll.DBRW(pFact,pCompany,AQ$3,AQ$1,pLayer,$A159,"Month")</f>
        <v>39378.991980230036</v>
      </c>
      <c r="AR159" s="114">
        <f>_xll.DBRW(pFact,pCompany,AR$3,AR$1,pLayer,$A159,"Month")</f>
        <v>42103.061243679986</v>
      </c>
      <c r="AS159" s="114">
        <f>_xll.DBRW(pFact,pCompany,AS$3,AS$1,pLayer,$A159,"Month")</f>
        <v>41549.489581639995</v>
      </c>
      <c r="AT159" s="114">
        <f>_xll.DBRW(pFact,pCompany,AT$3,AT$1,pLayer,$A159,"Month")</f>
        <v>44072.000851900004</v>
      </c>
      <c r="AU159" s="114">
        <f>_xll.DBRW(pFact,pCompany,AU$3,AU$1,pLayer,$A159,"Month")</f>
        <v>46655.783220790036</v>
      </c>
      <c r="AV159" s="114">
        <f>_xll.DBRW(pFact,pCompany,AV$3,AV$1,pLayer,$A159,"Month")</f>
        <v>65192.279222319979</v>
      </c>
      <c r="AW159" s="114">
        <f>_xll.DBRW(pFact,pCompany,AW$3,AW$1,pLayer,$A159,"Month")</f>
        <v>94873.62691250004</v>
      </c>
      <c r="AX159" s="114">
        <f>_xll.DBRW(pFact,pCompany,AX$3,AX$1,pLayer,$A159,"Month")</f>
        <v>55024.473826820002</v>
      </c>
      <c r="AY159" s="114">
        <f>_xll.DBRW(pFact,pCompany,AY$3,AY$1,pLayer,$A159,"Month")</f>
        <v>62242.201735799994</v>
      </c>
      <c r="AZ159" s="114"/>
      <c r="BA159" s="114">
        <f>SUMIF(AN$7:AY$7,BA$8,AN159:AY159)</f>
        <v>116091.72313951</v>
      </c>
      <c r="BB159" s="114">
        <f>SUMIF(AN$7:AY$7,BB$8,AN159:AY159)</f>
        <v>123031.54280555001</v>
      </c>
      <c r="BC159" s="114">
        <f>SUMIF(AN$7:AY$7,BC$8,AN159:AY159)</f>
        <v>155920.06329501001</v>
      </c>
      <c r="BD159" s="114">
        <f>SUMIF(AN$7:AY$7,BD$8,AN159:AY159)</f>
        <v>212140.30247512003</v>
      </c>
      <c r="BE159" s="116">
        <f>(BE151+BE155)</f>
        <v>604671.04171518993</v>
      </c>
      <c r="BF159" s="114"/>
      <c r="BG159" s="114">
        <f>_xll.DBRW(pFact,pCompany,BG$3,BG$1,pLayer,$A159,"Month")</f>
        <v>60415.062417728419</v>
      </c>
      <c r="BH159" s="114">
        <f>_xll.DBRW(pFact,pCompany,BH$3,BH$1,pLayer,$A159,"Month")</f>
        <v>60644.166396908731</v>
      </c>
      <c r="BI159" s="114">
        <f>_xll.DBRW(pFact,pCompany,BI$3,BI$1,pLayer,$A159,"Month")</f>
        <v>66299.026158927387</v>
      </c>
      <c r="BJ159" s="114">
        <f>_xll.DBRW(pFact,pCompany,BJ$3,BJ$1,pLayer,$A159,"Month")</f>
        <v>65206.413467890605</v>
      </c>
      <c r="BK159" s="114">
        <f>_xll.DBRW(pFact,pCompany,BK$3,BK$1,pLayer,$A159,"Month")</f>
        <v>70485.896254643376</v>
      </c>
      <c r="BL159" s="114">
        <f>_xll.DBRW(pFact,pCompany,BL$3,BL$1,pLayer,$A159,"Month")</f>
        <v>71768.49658034544</v>
      </c>
      <c r="BM159" s="114">
        <f>_xll.DBRW(pFact,pCompany,BM$3,BM$1,pLayer,$A159,"Month")</f>
        <v>86692.398567671131</v>
      </c>
      <c r="BN159" s="114">
        <f>_xll.DBRW(pFact,pCompany,BN$3,BN$1,pLayer,$A159,"Month")</f>
        <v>83669.759847166759</v>
      </c>
      <c r="BO159" s="114">
        <f>_xll.DBRW(pFact,pCompany,BO$3,BO$1,pLayer,$A159,"Month")</f>
        <v>85047.447364877429</v>
      </c>
      <c r="BP159" s="114">
        <f>_xll.DBRW(pFact,pCompany,BP$3,BP$1,pLayer,$A159,"Month")</f>
        <v>84265.238911859036</v>
      </c>
      <c r="BQ159" s="114">
        <f>_xll.DBRW(pFact,pCompany,BQ$3,BQ$1,pLayer,$A159,"Month")</f>
        <v>85655.137774619376</v>
      </c>
      <c r="BR159" s="114">
        <f>_xll.DBRW(pFact,pCompany,BR$3,BR$1,pLayer,$A159,"Month")</f>
        <v>86370.115299805359</v>
      </c>
      <c r="BS159" s="114"/>
      <c r="BT159" s="114">
        <f>SUMIF(BG$7:BR$7,BT$8,BG159:BR159)</f>
        <v>187358.25497356453</v>
      </c>
      <c r="BU159" s="114">
        <f>SUMIF(BG$7:BR$7,BU$8,BG159:BR159)</f>
        <v>207460.80630287941</v>
      </c>
      <c r="BV159" s="114">
        <f>SUMIF(BG$7:BR$7,BV$8,BG159:BR159)</f>
        <v>255409.60577971535</v>
      </c>
      <c r="BW159" s="114">
        <f>SUMIF(BG$7:BR$7,BW$8,BG159:BR159)</f>
        <v>256290.49198628377</v>
      </c>
      <c r="BX159" s="116">
        <f>(BX151+BX155)</f>
        <v>993845.93111186859</v>
      </c>
      <c r="BY159" s="114"/>
      <c r="BZ159" s="114">
        <f>_xll.DBRW(pFact,pCompany,BZ$3,BZ$1,pLayer,$A159,"Month")</f>
        <v>67270.29338280001</v>
      </c>
      <c r="CA159" s="114">
        <f>_xll.DBRW(pFact,pCompany,CA$3,CA$1,pLayer,$A159,"Month")</f>
        <v>0</v>
      </c>
      <c r="CB159" s="114">
        <f>_xll.DBRW(pFact,pCompany,CB$3,CB$1,pLayer,$A159,"Month")</f>
        <v>0</v>
      </c>
    </row>
    <row r="160" spans="1:80" ht="15" customHeight="1" x14ac:dyDescent="0.25">
      <c r="A160" s="17" t="str">
        <f>_xll.DIMNM(pAccounts,_xll.DIMIX(pAccounts,$E160))</f>
        <v/>
      </c>
      <c r="F160" s="114"/>
      <c r="G160" s="114"/>
      <c r="H160" s="114"/>
      <c r="I160" s="115"/>
      <c r="J160" s="122"/>
      <c r="K160" s="114"/>
      <c r="L160" s="114"/>
      <c r="M160" s="114"/>
      <c r="N160" s="115"/>
      <c r="O160" s="114"/>
      <c r="P160" s="114"/>
      <c r="Q160" s="114"/>
      <c r="R160" s="114"/>
      <c r="S160" s="114"/>
      <c r="T160" s="115"/>
      <c r="U160" s="114"/>
      <c r="V160" s="114"/>
      <c r="W160" s="114"/>
      <c r="X160" s="114"/>
      <c r="Y160" s="114"/>
      <c r="Z160" s="114"/>
      <c r="AA160" s="114"/>
      <c r="AB160" s="114"/>
      <c r="AC160" s="114"/>
      <c r="AD160" s="114"/>
      <c r="AE160" s="114"/>
      <c r="AF160" s="114"/>
      <c r="AG160" s="120"/>
      <c r="AH160" s="114"/>
      <c r="AI160" s="114"/>
      <c r="AJ160" s="114"/>
      <c r="AK160" s="114"/>
      <c r="AL160" s="123"/>
      <c r="AM160" s="120"/>
      <c r="AN160" s="114"/>
      <c r="AO160" s="114"/>
      <c r="AP160" s="114"/>
      <c r="AQ160" s="114"/>
      <c r="AR160" s="114"/>
      <c r="AS160" s="114"/>
      <c r="AT160" s="114"/>
      <c r="AU160" s="114"/>
      <c r="AV160" s="114"/>
      <c r="AW160" s="114"/>
      <c r="AX160" s="114"/>
      <c r="AY160" s="114"/>
      <c r="AZ160" s="120"/>
      <c r="BA160" s="114"/>
      <c r="BB160" s="114"/>
      <c r="BC160" s="114"/>
      <c r="BD160" s="114"/>
      <c r="BE160" s="123"/>
      <c r="BF160" s="120"/>
      <c r="BG160" s="129"/>
      <c r="BH160" s="129"/>
      <c r="BI160" s="129"/>
      <c r="BJ160" s="129"/>
      <c r="BK160" s="129"/>
      <c r="BL160" s="129"/>
      <c r="BM160" s="129"/>
      <c r="BN160" s="129"/>
      <c r="BO160" s="129"/>
      <c r="BP160" s="129"/>
      <c r="BQ160" s="129"/>
      <c r="BR160" s="129"/>
      <c r="BS160" s="120"/>
      <c r="BT160" s="114"/>
      <c r="BU160" s="114"/>
      <c r="BV160" s="114"/>
      <c r="BW160" s="114"/>
      <c r="BX160" s="123"/>
      <c r="BY160" s="115"/>
      <c r="BZ160" s="114"/>
      <c r="CA160" s="114"/>
      <c r="CB160" s="114"/>
    </row>
    <row r="161" spans="1:80" ht="15" customHeight="1" x14ac:dyDescent="0.2">
      <c r="A161" s="17" t="str">
        <f>_xll.DIMNM(pAccounts,_xll.DIMIX(pAccounts,$E161))</f>
        <v>Sustainable EBITDA</v>
      </c>
      <c r="E161" s="20" t="s">
        <v>309</v>
      </c>
      <c r="F161" s="159">
        <f>_xll.DBRW(pFact,pCompany,F$3,F$1,pLayer,$A161,"Month")</f>
        <v>44378.68882353996</v>
      </c>
      <c r="G161" s="159">
        <f>_xll.DBRW(pFact,pCompany,G$3,G$1,pLayer,$A161,"Month")</f>
        <v>-17061.856751729785</v>
      </c>
      <c r="H161" s="159">
        <f>_xll.DBRW(pFact,pCompany,H$3,H$1,pLayer,$A161,"Month")</f>
        <v>456.38677574923827</v>
      </c>
      <c r="I161" s="115"/>
      <c r="J161" s="158">
        <f>_xll.DBRW(pFact,pCompany,J$3,J$1,pLayer,$A161,"Month")</f>
        <v>-23533.626643320134</v>
      </c>
      <c r="K161" s="159">
        <f>_xll.DBRW(pFact,pCompany,$J$3,K$1,pLayer,$A161,"Month")</f>
        <v>-5646.5026642194116</v>
      </c>
      <c r="L161" s="159">
        <f>_xll.DBRW(pFact,pCompany,L$3,L$1,pLayer,$A161,"Month")</f>
        <v>34192.112631339471</v>
      </c>
      <c r="M161" s="159">
        <f>(J161-K161)</f>
        <v>-17887.123979100725</v>
      </c>
      <c r="N161" s="115"/>
      <c r="O161" s="159">
        <f t="shared" si="194"/>
        <v>26333.617601959744</v>
      </c>
      <c r="P161" s="159">
        <f t="shared" si="195"/>
        <v>45728.674480906331</v>
      </c>
      <c r="Q161" s="159">
        <f t="shared" si="196"/>
        <v>25300.987669279173</v>
      </c>
      <c r="R161" s="157">
        <f>(R72-R159)</f>
        <v>-19395.056878946831</v>
      </c>
      <c r="S161" s="115"/>
      <c r="T161" s="115"/>
      <c r="U161" s="157">
        <f>_xll.DBRW(pFact,pCompany,U$3,U$1,pLayer,$A161,"Month")</f>
        <v>-534.81396730016718</v>
      </c>
      <c r="V161" s="157">
        <f>_xll.DBRW(pFact,pCompany,V$3,V$1,pLayer,$A161,"Month")</f>
        <v>24095.117882199658</v>
      </c>
      <c r="W161" s="157">
        <f>_xll.DBRW(pFact,pCompany,W$3,W$1,pLayer,$A161,"Month")</f>
        <v>8309.0181832499511</v>
      </c>
      <c r="X161" s="157">
        <f>_xll.DBRW(pFact,pCompany,X$3,X$1,pLayer,$A161,"Month")</f>
        <v>16754.998489830214</v>
      </c>
      <c r="Y161" s="157">
        <f>_xll.DBRW(pFact,pCompany,Y$3,Y$1,pLayer,$A161,"Month")</f>
        <v>-28696.620842139695</v>
      </c>
      <c r="Z161" s="157">
        <f>_xll.DBRW(pFact,pCompany,Z$3,Z$1,pLayer,$A161,"Month")</f>
        <v>-939.09356928980424</v>
      </c>
      <c r="AA161" s="157">
        <f>_xll.DBRW(pFact,pCompany,AA$3,AA$1,pLayer,$A161,"Month")</f>
        <v>22094.025397720467</v>
      </c>
      <c r="AB161" s="157">
        <f>_xll.DBRW(pFact,pCompany,AB$3,AB$1,pLayer,$A161,"Month")</f>
        <v>44378.68882353996</v>
      </c>
      <c r="AC161" s="157">
        <f>_xll.DBRW(pFact,pCompany,AC$3,AC$1,pLayer,$A161,"Month")</f>
        <v>-17061.856751729785</v>
      </c>
      <c r="AD161" s="157">
        <f>_xll.DBRW(pFact,pCompany,AD$3,AD$1,pLayer,$A161,"Month")</f>
        <v>456.38677574923827</v>
      </c>
      <c r="AE161" s="157">
        <f>_xll.DBRW(pFact,pCompany,AE$3,AE$1,pLayer,$A161,"Month")</f>
        <v>-23533.626643320134</v>
      </c>
      <c r="AF161" s="157">
        <f>_xll.DBRW(pFact,pCompany,AF$3,AF$1,pLayer,$A161,"Month")</f>
        <v>-16894.57504540998</v>
      </c>
      <c r="AG161" s="115"/>
      <c r="AH161" s="159">
        <f>SUMIF(U$7:AF$7,AH$8,U161:AF161)</f>
        <v>31869.322098149441</v>
      </c>
      <c r="AI161" s="159">
        <f>SUMIF(U$7:AF$7,AI$8,U161:AF161)</f>
        <v>-12880.715921599285</v>
      </c>
      <c r="AJ161" s="159">
        <f>SUMIF(U$7:AF$7,AJ$8,U161:AF161)</f>
        <v>49410.857469530638</v>
      </c>
      <c r="AK161" s="159">
        <f>SUMIF(U$7:AF$7,AK$8,U161:AF161)</f>
        <v>-39971.814912980873</v>
      </c>
      <c r="AL161" s="159">
        <f>(AL72-AL159)</f>
        <v>28427.648733098991</v>
      </c>
      <c r="AM161" s="115"/>
      <c r="AN161" s="157">
        <f>_xll.DBRW(pFact,pCompany,AN$3,AN$1,pLayer,$A161,"Month")</f>
        <v>-2420.1727624802052</v>
      </c>
      <c r="AO161" s="157">
        <f>_xll.DBRW(pFact,pCompany,AO$3,AO$1,pLayer,$A161,"Month")</f>
        <v>-3119.6486009201212</v>
      </c>
      <c r="AP161" s="157">
        <f>_xll.DBRW(pFact,pCompany,AP$3,AP$1,pLayer,$A161,"Month")</f>
        <v>-3310.3255485099075</v>
      </c>
      <c r="AQ161" s="157">
        <f>_xll.DBRW(pFact,pCompany,AQ$3,AQ$1,pLayer,$A161,"Month")</f>
        <v>2124.0794123798291</v>
      </c>
      <c r="AR161" s="157">
        <f>_xll.DBRW(pFact,pCompany,AR$3,AR$1,pLayer,$A161,"Month")</f>
        <v>-4773.1308403600096</v>
      </c>
      <c r="AS161" s="157">
        <f>_xll.DBRW(pFact,pCompany,AS$3,AS$1,pLayer,$A161,"Month")</f>
        <v>13463.687266779893</v>
      </c>
      <c r="AT161" s="157">
        <f>_xll.DBRW(pFact,pCompany,AT$3,AT$1,pLayer,$A161,"Month")</f>
        <v>17188.933319619966</v>
      </c>
      <c r="AU161" s="157">
        <f>_xll.DBRW(pFact,pCompany,AU$3,AU$1,pLayer,$A161,"Month")</f>
        <v>14523.857722240062</v>
      </c>
      <c r="AV161" s="157">
        <f>_xll.DBRW(pFact,pCompany,AV$3,AV$1,pLayer,$A161,"Month")</f>
        <v>-3751.1911289198315</v>
      </c>
      <c r="AW161" s="157">
        <f>_xll.DBRW(pFact,pCompany,AW$3,AW$1,pLayer,$A161,"Month")</f>
        <v>-36852.724875000495</v>
      </c>
      <c r="AX161" s="157">
        <f>_xll.DBRW(pFact,pCompany,AX$3,AX$1,pLayer,$A161,"Month")</f>
        <v>34192.112631339471</v>
      </c>
      <c r="AY161" s="157">
        <f>_xll.DBRW(pFact,pCompany,AY$3,AY$1,pLayer,$A161,"Month")</f>
        <v>-24450.931233979958</v>
      </c>
      <c r="AZ161" s="115"/>
      <c r="BA161" s="159">
        <f>SUMIF(AN$7:AY$7,BA$8,AN161:AY161)</f>
        <v>-8850.146911910233</v>
      </c>
      <c r="BB161" s="159">
        <f>SUMIF(AN$7:AY$7,BB$8,AN161:AY161)</f>
        <v>10814.635838799712</v>
      </c>
      <c r="BC161" s="159">
        <f>SUMIF(AN$7:AY$7,BC$8,AN161:AY161)</f>
        <v>27961.599912940197</v>
      </c>
      <c r="BD161" s="159">
        <f>SUMIF(AN$7:AY$7,BD$8,AN161:AY161)</f>
        <v>-27111.543477640982</v>
      </c>
      <c r="BE161" s="159">
        <f>(BE72-BE159)</f>
        <v>5327.135362188099</v>
      </c>
      <c r="BF161" s="115"/>
      <c r="BG161" s="157">
        <f>_xll.DBRW(pFact,pCompany,BG$3,BG$1,pLayer,$A161,"Month")</f>
        <v>-1125.3016678983404</v>
      </c>
      <c r="BH161" s="157">
        <f>_xll.DBRW(pFact,pCompany,BH$3,BH$1,pLayer,$A161,"Month")</f>
        <v>31051.086777291417</v>
      </c>
      <c r="BI161" s="157">
        <f>_xll.DBRW(pFact,pCompany,BI$3,BI$1,pLayer,$A161,"Month")</f>
        <v>1402.7167877026932</v>
      </c>
      <c r="BJ161" s="157">
        <f>_xll.DBRW(pFact,pCompany,BJ$3,BJ$1,pLayer,$A161,"Month")</f>
        <v>-3111.9653827402331</v>
      </c>
      <c r="BK161" s="157">
        <f>_xll.DBRW(pFact,pCompany,BK$3,BK$1,pLayer,$A161,"Month")</f>
        <v>-7364.5838602431877</v>
      </c>
      <c r="BL161" s="157">
        <f>_xll.DBRW(pFact,pCompany,BL$3,BL$1,pLayer,$A161,"Month")</f>
        <v>-5843.5359259354054</v>
      </c>
      <c r="BM161" s="157">
        <f>_xll.DBRW(pFact,pCompany,BM$3,BM$1,pLayer,$A161,"Month")</f>
        <v>69165.941353728922</v>
      </c>
      <c r="BN161" s="157">
        <f>_xll.DBRW(pFact,pCompany,BN$3,BN$1,pLayer,$A161,"Month")</f>
        <v>-3112.0402582667411</v>
      </c>
      <c r="BO161" s="157">
        <f>_xll.DBRW(pFact,pCompany,BO$3,BO$1,pLayer,$A161,"Month")</f>
        <v>-4393.7254914775258</v>
      </c>
      <c r="BP161" s="157">
        <f>_xll.DBRW(pFact,pCompany,BP$3,BP$1,pLayer,$A161,"Month")</f>
        <v>-10284.998458858907</v>
      </c>
      <c r="BQ161" s="157">
        <f>_xll.DBRW(pFact,pCompany,BQ$3,BQ$1,pLayer,$A161,"Month")</f>
        <v>-5646.5026642194116</v>
      </c>
      <c r="BR161" s="157">
        <f>_xll.DBRW(pFact,pCompany,BR$3,BR$1,pLayer,$A161,"Month")</f>
        <v>190.78081419449427</v>
      </c>
      <c r="BS161" s="115"/>
      <c r="BT161" s="159">
        <f>SUMIF(BG$7:BR$7,BT$8,BG161:BR161)</f>
        <v>31328.501897095768</v>
      </c>
      <c r="BU161" s="159">
        <f>SUMIF(BG$7:BR$7,BU$8,BG161:BR161)</f>
        <v>-16320.085168918828</v>
      </c>
      <c r="BV161" s="159">
        <f>SUMIF(BG$7:BR$7,BV$8,BG161:BR161)</f>
        <v>61660.175603984651</v>
      </c>
      <c r="BW161" s="159">
        <f>SUMIF(BG$7:BR$7,BW$8,BG161:BR161)</f>
        <v>-15740.720308883825</v>
      </c>
      <c r="BX161" s="159">
        <f>(BX72-BX159)</f>
        <v>-26398.900046147988</v>
      </c>
      <c r="BY161" s="115"/>
      <c r="BZ161" s="157">
        <f>_xll.DBRW(pFact,pCompany,BZ$3,BZ$1,pLayer,$A161,"Month")</f>
        <v>-12910.411990200046</v>
      </c>
      <c r="CA161" s="157">
        <f>_xll.DBRW(pFact,pCompany,CA$3,CA$1,pLayer,$A161,"Month")</f>
        <v>0</v>
      </c>
      <c r="CB161" s="157">
        <f>_xll.DBRW(pFact,pCompany,CB$3,CB$1,pLayer,$A161,"Month")</f>
        <v>0</v>
      </c>
    </row>
    <row r="162" spans="1:80" ht="15" customHeight="1" x14ac:dyDescent="0.25">
      <c r="A162" s="17" t="str">
        <f>_xll.DIMNM(pAccounts,_xll.DIMIX(pAccounts,$E162))</f>
        <v/>
      </c>
      <c r="F162" s="114"/>
      <c r="G162" s="114"/>
      <c r="H162" s="114"/>
      <c r="I162" s="115"/>
      <c r="J162" s="122"/>
      <c r="K162" s="114"/>
      <c r="L162" s="114"/>
      <c r="M162" s="114"/>
      <c r="N162" s="115"/>
      <c r="O162" s="114"/>
      <c r="P162" s="114"/>
      <c r="Q162" s="114"/>
      <c r="R162" s="114"/>
      <c r="S162" s="114"/>
      <c r="T162" s="115"/>
      <c r="U162" s="114"/>
      <c r="V162" s="114"/>
      <c r="W162" s="114"/>
      <c r="X162" s="114"/>
      <c r="Y162" s="114"/>
      <c r="Z162" s="114"/>
      <c r="AA162" s="114"/>
      <c r="AB162" s="114"/>
      <c r="AC162" s="114"/>
      <c r="AD162" s="114"/>
      <c r="AE162" s="114"/>
      <c r="AF162" s="114"/>
      <c r="AG162" s="120"/>
      <c r="AH162" s="114"/>
      <c r="AI162" s="114"/>
      <c r="AJ162" s="114"/>
      <c r="AK162" s="114"/>
      <c r="AL162" s="123"/>
      <c r="AM162" s="120"/>
      <c r="AN162" s="114"/>
      <c r="AO162" s="114"/>
      <c r="AP162" s="114"/>
      <c r="AQ162" s="114"/>
      <c r="AR162" s="114"/>
      <c r="AS162" s="114"/>
      <c r="AT162" s="114"/>
      <c r="AU162" s="114"/>
      <c r="AV162" s="114"/>
      <c r="AW162" s="114"/>
      <c r="AX162" s="114"/>
      <c r="AY162" s="114"/>
      <c r="AZ162" s="120"/>
      <c r="BA162" s="114"/>
      <c r="BB162" s="114"/>
      <c r="BC162" s="114"/>
      <c r="BD162" s="114"/>
      <c r="BE162" s="123"/>
      <c r="BF162" s="120"/>
      <c r="BG162" s="114"/>
      <c r="BH162" s="114"/>
      <c r="BI162" s="114"/>
      <c r="BJ162" s="114"/>
      <c r="BK162" s="114"/>
      <c r="BL162" s="114"/>
      <c r="BM162" s="114"/>
      <c r="BN162" s="114"/>
      <c r="BO162" s="114"/>
      <c r="BP162" s="114"/>
      <c r="BQ162" s="114"/>
      <c r="BR162" s="114"/>
      <c r="BS162" s="120"/>
      <c r="BT162" s="114"/>
      <c r="BU162" s="114"/>
      <c r="BV162" s="114"/>
      <c r="BW162" s="114"/>
      <c r="BX162" s="123"/>
      <c r="BY162" s="115"/>
      <c r="BZ162" s="114"/>
      <c r="CA162" s="114"/>
      <c r="CB162" s="114"/>
    </row>
    <row r="163" spans="1:80" ht="15" customHeight="1" collapsed="1" x14ac:dyDescent="0.25">
      <c r="A163" s="17" t="str">
        <f>_xll.DIMNM(pAccounts,_xll.DIMIX(pAccounts,$E163))</f>
        <v>Exceptional Items &amp; Restructure</v>
      </c>
      <c r="E163" s="21" t="s">
        <v>310</v>
      </c>
      <c r="F163" s="114">
        <f>_xll.DBRW(pFact,pCompany,F$3,F$1,pLayer,$A163,"Month")</f>
        <v>0</v>
      </c>
      <c r="G163" s="114">
        <f>_xll.DBRW(pFact,pCompany,G$3,G$1,pLayer,$A163,"Month")</f>
        <v>0</v>
      </c>
      <c r="H163" s="114">
        <f>_xll.DBRW(pFact,pCompany,H$3,H$1,pLayer,$A163,"Month")</f>
        <v>0</v>
      </c>
      <c r="I163" s="115"/>
      <c r="J163" s="116">
        <f>_xll.DBRW(pFact,pCompany,J$3,J$1,pLayer,$A163,"Month")</f>
        <v>0</v>
      </c>
      <c r="K163" s="114">
        <f>_xll.DBRW(pFact,pCompany,$J$3,K$1,pLayer,$A163,"Month")</f>
        <v>0</v>
      </c>
      <c r="L163" s="114">
        <f>_xll.DBRW(pFact,pCompany,L$3,L$1,pLayer,$A163,"Month")</f>
        <v>0</v>
      </c>
      <c r="M163" s="114">
        <f>(J163-K163)</f>
        <v>0</v>
      </c>
      <c r="N163" s="115"/>
      <c r="O163" s="114">
        <f t="shared" si="194"/>
        <v>0</v>
      </c>
      <c r="P163" s="114">
        <f t="shared" si="195"/>
        <v>0</v>
      </c>
      <c r="Q163" s="114">
        <f t="shared" si="196"/>
        <v>-31728.432400000002</v>
      </c>
      <c r="R163" s="114">
        <f>(O163-P163)</f>
        <v>0</v>
      </c>
      <c r="S163" s="114"/>
      <c r="T163" s="115"/>
      <c r="U163" s="114">
        <f>_xll.DBRW(pFact,pCompany,U$3,U$1,pLayer,$A163,"Month")</f>
        <v>0</v>
      </c>
      <c r="V163" s="114">
        <f>_xll.DBRW(pFact,pCompany,V$3,V$1,pLayer,$A163,"Month")</f>
        <v>0</v>
      </c>
      <c r="W163" s="114">
        <f>_xll.DBRW(pFact,pCompany,W$3,W$1,pLayer,$A163,"Month")</f>
        <v>0</v>
      </c>
      <c r="X163" s="114">
        <f>_xll.DBRW(pFact,pCompany,X$3,X$1,pLayer,$A163,"Month")</f>
        <v>0</v>
      </c>
      <c r="Y163" s="114">
        <f>_xll.DBRW(pFact,pCompany,Y$3,Y$1,pLayer,$A163,"Month")</f>
        <v>0</v>
      </c>
      <c r="Z163" s="114">
        <f>_xll.DBRW(pFact,pCompany,Z$3,Z$1,pLayer,$A163,"Month")</f>
        <v>0</v>
      </c>
      <c r="AA163" s="114">
        <f>_xll.DBRW(pFact,pCompany,AA$3,AA$1,pLayer,$A163,"Month")</f>
        <v>0</v>
      </c>
      <c r="AB163" s="114">
        <f>_xll.DBRW(pFact,pCompany,AB$3,AB$1,pLayer,$A163,"Month")</f>
        <v>0</v>
      </c>
      <c r="AC163" s="114">
        <f>_xll.DBRW(pFact,pCompany,AC$3,AC$1,pLayer,$A163,"Month")</f>
        <v>0</v>
      </c>
      <c r="AD163" s="114">
        <f>_xll.DBRW(pFact,pCompany,AD$3,AD$1,pLayer,$A163,"Month")</f>
        <v>0</v>
      </c>
      <c r="AE163" s="114">
        <f>_xll.DBRW(pFact,pCompany,AE$3,AE$1,pLayer,$A163,"Month")</f>
        <v>0</v>
      </c>
      <c r="AF163" s="114">
        <f>_xll.DBRW(pFact,pCompany,AF$3,AF$1,pLayer,$A163,"Month")</f>
        <v>0</v>
      </c>
      <c r="AG163" s="114"/>
      <c r="AH163" s="114">
        <f t="shared" ref="AH163:AH168" si="209">SUMIF(U$7:AF$7,AH$8,U163:AF163)</f>
        <v>0</v>
      </c>
      <c r="AI163" s="114">
        <f t="shared" ref="AI163:AI168" si="210">SUMIF(U$7:AF$7,AI$8,U163:AF163)</f>
        <v>0</v>
      </c>
      <c r="AJ163" s="114">
        <f t="shared" ref="AJ163:AJ168" si="211">SUMIF(U$7:AF$7,AJ$8,U163:AF163)</f>
        <v>0</v>
      </c>
      <c r="AK163" s="114">
        <f t="shared" ref="AK163:AK168" si="212">SUMIF(U$7:AF$7,AK$8,U163:AF163)</f>
        <v>0</v>
      </c>
      <c r="AL163" s="116">
        <f t="shared" ref="AL163:AL170" si="213">SUM(AH163:AK163)</f>
        <v>0</v>
      </c>
      <c r="AM163" s="114"/>
      <c r="AN163" s="114">
        <f>_xll.DBRW(pFact,pCompany,AN$3,AN$1,pLayer,$A163,"Month")</f>
        <v>0</v>
      </c>
      <c r="AO163" s="114">
        <f>_xll.DBRW(pFact,pCompany,AO$3,AO$1,pLayer,$A163,"Month")</f>
        <v>32623.292207999999</v>
      </c>
      <c r="AP163" s="114">
        <f>_xll.DBRW(pFact,pCompany,AP$3,AP$1,pLayer,$A163,"Month")</f>
        <v>0</v>
      </c>
      <c r="AQ163" s="114">
        <f>_xll.DBRW(pFact,pCompany,AQ$3,AQ$1,pLayer,$A163,"Month")</f>
        <v>0</v>
      </c>
      <c r="AR163" s="114">
        <f>_xll.DBRW(pFact,pCompany,AR$3,AR$1,pLayer,$A163,"Month")</f>
        <v>0</v>
      </c>
      <c r="AS163" s="114">
        <f>_xll.DBRW(pFact,pCompany,AS$3,AS$1,pLayer,$A163,"Month")</f>
        <v>0</v>
      </c>
      <c r="AT163" s="114">
        <f>_xll.DBRW(pFact,pCompany,AT$3,AT$1,pLayer,$A163,"Month")</f>
        <v>33.587600000000002</v>
      </c>
      <c r="AU163" s="114">
        <f>_xll.DBRW(pFact,pCompany,AU$3,AU$1,pLayer,$A163,"Month")</f>
        <v>0</v>
      </c>
      <c r="AV163" s="114">
        <f>_xll.DBRW(pFact,pCompany,AV$3,AV$1,pLayer,$A163,"Month")</f>
        <v>0</v>
      </c>
      <c r="AW163" s="114">
        <f>_xll.DBRW(pFact,pCompany,AW$3,AW$1,pLayer,$A163,"Month")</f>
        <v>-31762.02</v>
      </c>
      <c r="AX163" s="114">
        <f>_xll.DBRW(pFact,pCompany,AX$3,AX$1,pLayer,$A163,"Month")</f>
        <v>0</v>
      </c>
      <c r="AY163" s="114">
        <f>_xll.DBRW(pFact,pCompany,AY$3,AY$1,pLayer,$A163,"Month")</f>
        <v>0</v>
      </c>
      <c r="AZ163" s="114"/>
      <c r="BA163" s="114">
        <f t="shared" ref="BA163:BA168" si="214">SUMIF(AN$7:AY$7,BA$8,AN163:AY163)</f>
        <v>32623.292207999999</v>
      </c>
      <c r="BB163" s="114">
        <f t="shared" ref="BB163:BB168" si="215">SUMIF(AN$7:AY$7,BB$8,AN163:AY163)</f>
        <v>0</v>
      </c>
      <c r="BC163" s="114">
        <f t="shared" ref="BC163:BC168" si="216">SUMIF(AN$7:AY$7,BC$8,AN163:AY163)</f>
        <v>33.587600000000002</v>
      </c>
      <c r="BD163" s="114">
        <f t="shared" ref="BD163:BD168" si="217">SUMIF(AN$7:AY$7,BD$8,AN163:AY163)</f>
        <v>-31762.02</v>
      </c>
      <c r="BE163" s="116">
        <f t="shared" ref="BE163:BE168" si="218">SUM(BA163:BD163)</f>
        <v>894.85980799999743</v>
      </c>
      <c r="BF163" s="114"/>
      <c r="BG163" s="114">
        <f>_xll.DBRW(pFact,pCompany,BG$3,BG$1,pLayer,$A163,"Month")</f>
        <v>0</v>
      </c>
      <c r="BH163" s="114">
        <f>_xll.DBRW(pFact,pCompany,BH$3,BH$1,pLayer,$A163,"Month")</f>
        <v>0</v>
      </c>
      <c r="BI163" s="114">
        <f>_xll.DBRW(pFact,pCompany,BI$3,BI$1,pLayer,$A163,"Month")</f>
        <v>0</v>
      </c>
      <c r="BJ163" s="114">
        <f>_xll.DBRW(pFact,pCompany,BJ$3,BJ$1,pLayer,$A163,"Month")</f>
        <v>0</v>
      </c>
      <c r="BK163" s="114">
        <f>_xll.DBRW(pFact,pCompany,BK$3,BK$1,pLayer,$A163,"Month")</f>
        <v>0</v>
      </c>
      <c r="BL163" s="114">
        <f>_xll.DBRW(pFact,pCompany,BL$3,BL$1,pLayer,$A163,"Month")</f>
        <v>0</v>
      </c>
      <c r="BM163" s="114">
        <f>_xll.DBRW(pFact,pCompany,BM$3,BM$1,pLayer,$A163,"Month")</f>
        <v>0</v>
      </c>
      <c r="BN163" s="114">
        <f>_xll.DBRW(pFact,pCompany,BN$3,BN$1,pLayer,$A163,"Month")</f>
        <v>0</v>
      </c>
      <c r="BO163" s="114">
        <f>_xll.DBRW(pFact,pCompany,BO$3,BO$1,pLayer,$A163,"Month")</f>
        <v>0</v>
      </c>
      <c r="BP163" s="114">
        <f>_xll.DBRW(pFact,pCompany,BP$3,BP$1,pLayer,$A163,"Month")</f>
        <v>0</v>
      </c>
      <c r="BQ163" s="114">
        <f>_xll.DBRW(pFact,pCompany,BQ$3,BQ$1,pLayer,$A163,"Month")</f>
        <v>0</v>
      </c>
      <c r="BR163" s="114">
        <f>_xll.DBRW(pFact,pCompany,BR$3,BR$1,pLayer,$A163,"Month")</f>
        <v>0</v>
      </c>
      <c r="BS163" s="114"/>
      <c r="BT163" s="114">
        <f t="shared" ref="BT163:BT168" si="219">SUMIF(BG$7:BR$7,BT$8,BG163:BR163)</f>
        <v>0</v>
      </c>
      <c r="BU163" s="114">
        <f t="shared" ref="BU163:BU168" si="220">SUMIF(BG$7:BR$7,BU$8,BG163:BR163)</f>
        <v>0</v>
      </c>
      <c r="BV163" s="114">
        <f t="shared" ref="BV163:BV168" si="221">SUMIF(BG$7:BR$7,BV$8,BG163:BR163)</f>
        <v>0</v>
      </c>
      <c r="BW163" s="114">
        <f t="shared" ref="BW163:BW168" si="222">SUMIF(BG$7:BR$7,BW$8,BG163:BR163)</f>
        <v>0</v>
      </c>
      <c r="BX163" s="116">
        <f t="shared" ref="BX163:BX168" si="223">SUM(BT163:BW163)</f>
        <v>0</v>
      </c>
      <c r="BY163" s="114"/>
      <c r="BZ163" s="114">
        <f>_xll.DBRW(pFact,pCompany,BZ$3,BZ$1,pLayer,$A163,"Month")</f>
        <v>0</v>
      </c>
      <c r="CA163" s="114">
        <f>_xll.DBRW(pFact,pCompany,CA$3,CA$1,pLayer,$A163,"Month")</f>
        <v>0</v>
      </c>
      <c r="CB163" s="114">
        <f>_xll.DBRW(pFact,pCompany,CB$3,CB$1,pLayer,$A163,"Month")</f>
        <v>0</v>
      </c>
    </row>
    <row r="164" spans="1:80" ht="15" hidden="1" customHeight="1" outlineLevel="1" x14ac:dyDescent="0.25">
      <c r="A164" s="17" t="str">
        <f>_xll.DIMNM(pAccounts,_xll.DIMIX(pAccounts,$E164))</f>
        <v>L1_Restructure</v>
      </c>
      <c r="B164" s="6" t="s">
        <v>311</v>
      </c>
      <c r="E164" s="50" t="s">
        <v>312</v>
      </c>
      <c r="F164" s="124">
        <f>_xll.DBRW(pFact,pCompany,F$3,F$1,pLayer,$A164,"Month")</f>
        <v>0</v>
      </c>
      <c r="G164" s="124">
        <f>_xll.DBRW(pFact,pCompany,G$3,G$1,pLayer,$A164,"Month")</f>
        <v>0</v>
      </c>
      <c r="H164" s="124">
        <f>_xll.DBRW(pFact,pCompany,H$3,H$1,pLayer,$A164,"Month")</f>
        <v>0</v>
      </c>
      <c r="I164" s="125"/>
      <c r="J164" s="126">
        <f>_xll.DBRW(pFact,pCompany,J$3,J$1,pLayer,$A164,"Month")</f>
        <v>0</v>
      </c>
      <c r="K164" s="124">
        <f>_xll.DBRW(pFact,pCompany,$J$3,K$1,pLayer,$A164,"Month")</f>
        <v>0</v>
      </c>
      <c r="L164" s="124">
        <f>_xll.DBRW(pFact,pCompany,L$3,L$1,pLayer,$A164,"Month")</f>
        <v>0</v>
      </c>
      <c r="M164" s="124">
        <f>(J164-K164)</f>
        <v>0</v>
      </c>
      <c r="N164" s="115"/>
      <c r="O164" s="124">
        <f t="shared" si="194"/>
        <v>0</v>
      </c>
      <c r="P164" s="124">
        <f t="shared" si="195"/>
        <v>0</v>
      </c>
      <c r="Q164" s="124">
        <f t="shared" si="196"/>
        <v>0</v>
      </c>
      <c r="R164" s="124">
        <f>(O164-P164)</f>
        <v>0</v>
      </c>
      <c r="S164" s="124"/>
      <c r="T164" s="115"/>
      <c r="U164" s="124">
        <f>_xll.DBRW(pFact,pCompany,U$3,U$1,pLayer,$A164,"Month")</f>
        <v>0</v>
      </c>
      <c r="V164" s="124">
        <f>_xll.DBRW(pFact,pCompany,V$3,V$1,pLayer,$A164,"Month")</f>
        <v>0</v>
      </c>
      <c r="W164" s="124">
        <f>_xll.DBRW(pFact,pCompany,W$3,W$1,pLayer,$A164,"Month")</f>
        <v>0</v>
      </c>
      <c r="X164" s="124">
        <f>_xll.DBRW(pFact,pCompany,X$3,X$1,pLayer,$A164,"Month")</f>
        <v>0</v>
      </c>
      <c r="Y164" s="124">
        <f>_xll.DBRW(pFact,pCompany,Y$3,Y$1,pLayer,$A164,"Month")</f>
        <v>0</v>
      </c>
      <c r="Z164" s="124">
        <f>_xll.DBRW(pFact,pCompany,Z$3,Z$1,pLayer,$A164,"Month")</f>
        <v>0</v>
      </c>
      <c r="AA164" s="124">
        <f>_xll.DBRW(pFact,pCompany,AA$3,AA$1,pLayer,$A164,"Month")</f>
        <v>0</v>
      </c>
      <c r="AB164" s="124">
        <f>_xll.DBRW(pFact,pCompany,AB$3,AB$1,pLayer,$A164,"Month")</f>
        <v>0</v>
      </c>
      <c r="AC164" s="124">
        <f>_xll.DBRW(pFact,pCompany,AC$3,AC$1,pLayer,$A164,"Month")</f>
        <v>0</v>
      </c>
      <c r="AD164" s="124">
        <f>_xll.DBRW(pFact,pCompany,AD$3,AD$1,pLayer,$A164,"Month")</f>
        <v>0</v>
      </c>
      <c r="AE164" s="124">
        <f>_xll.DBRW(pFact,pCompany,AE$3,AE$1,pLayer,$A164,"Month")</f>
        <v>0</v>
      </c>
      <c r="AF164" s="124">
        <f>_xll.DBRW(pFact,pCompany,AF$3,AF$1,pLayer,$A164,"Month")</f>
        <v>0</v>
      </c>
      <c r="AG164" s="124"/>
      <c r="AH164" s="124">
        <f t="shared" si="209"/>
        <v>0</v>
      </c>
      <c r="AI164" s="124">
        <f t="shared" si="210"/>
        <v>0</v>
      </c>
      <c r="AJ164" s="124">
        <f t="shared" si="211"/>
        <v>0</v>
      </c>
      <c r="AK164" s="124">
        <f t="shared" si="212"/>
        <v>0</v>
      </c>
      <c r="AL164" s="126">
        <f t="shared" si="213"/>
        <v>0</v>
      </c>
      <c r="AM164" s="124"/>
      <c r="AN164" s="124">
        <f>_xll.DBRW(pFact,pCompany,AN$3,AN$1,pLayer,$A164,"Month")</f>
        <v>0</v>
      </c>
      <c r="AO164" s="124">
        <f>_xll.DBRW(pFact,pCompany,AO$3,AO$1,pLayer,$A164,"Month")</f>
        <v>0</v>
      </c>
      <c r="AP164" s="124">
        <f>_xll.DBRW(pFact,pCompany,AP$3,AP$1,pLayer,$A164,"Month")</f>
        <v>0</v>
      </c>
      <c r="AQ164" s="124">
        <f>_xll.DBRW(pFact,pCompany,AQ$3,AQ$1,pLayer,$A164,"Month")</f>
        <v>0</v>
      </c>
      <c r="AR164" s="124">
        <f>_xll.DBRW(pFact,pCompany,AR$3,AR$1,pLayer,$A164,"Month")</f>
        <v>0</v>
      </c>
      <c r="AS164" s="124">
        <f>_xll.DBRW(pFact,pCompany,AS$3,AS$1,pLayer,$A164,"Month")</f>
        <v>0</v>
      </c>
      <c r="AT164" s="124">
        <f>_xll.DBRW(pFact,pCompany,AT$3,AT$1,pLayer,$A164,"Month")</f>
        <v>0</v>
      </c>
      <c r="AU164" s="124">
        <f>_xll.DBRW(pFact,pCompany,AU$3,AU$1,pLayer,$A164,"Month")</f>
        <v>0</v>
      </c>
      <c r="AV164" s="124">
        <f>_xll.DBRW(pFact,pCompany,AV$3,AV$1,pLayer,$A164,"Month")</f>
        <v>0</v>
      </c>
      <c r="AW164" s="124">
        <f>_xll.DBRW(pFact,pCompany,AW$3,AW$1,pLayer,$A164,"Month")</f>
        <v>0</v>
      </c>
      <c r="AX164" s="124">
        <f>_xll.DBRW(pFact,pCompany,AX$3,AX$1,pLayer,$A164,"Month")</f>
        <v>0</v>
      </c>
      <c r="AY164" s="124">
        <f>_xll.DBRW(pFact,pCompany,AY$3,AY$1,pLayer,$A164,"Month")</f>
        <v>0</v>
      </c>
      <c r="AZ164" s="124"/>
      <c r="BA164" s="124">
        <f t="shared" si="214"/>
        <v>0</v>
      </c>
      <c r="BB164" s="124">
        <f t="shared" si="215"/>
        <v>0</v>
      </c>
      <c r="BC164" s="124">
        <f t="shared" si="216"/>
        <v>0</v>
      </c>
      <c r="BD164" s="124">
        <f t="shared" si="217"/>
        <v>0</v>
      </c>
      <c r="BE164" s="126">
        <f t="shared" si="218"/>
        <v>0</v>
      </c>
      <c r="BF164" s="124"/>
      <c r="BG164" s="124">
        <f>_xll.DBRW(pFact,pCompany,BG$3,BG$1,pLayer,$A164,"Month")</f>
        <v>0</v>
      </c>
      <c r="BH164" s="124">
        <f>_xll.DBRW(pFact,pCompany,BH$3,BH$1,pLayer,$A164,"Month")</f>
        <v>0</v>
      </c>
      <c r="BI164" s="124">
        <f>_xll.DBRW(pFact,pCompany,BI$3,BI$1,pLayer,$A164,"Month")</f>
        <v>0</v>
      </c>
      <c r="BJ164" s="124">
        <f>_xll.DBRW(pFact,pCompany,BJ$3,BJ$1,pLayer,$A164,"Month")</f>
        <v>0</v>
      </c>
      <c r="BK164" s="124">
        <f>_xll.DBRW(pFact,pCompany,BK$3,BK$1,pLayer,$A164,"Month")</f>
        <v>0</v>
      </c>
      <c r="BL164" s="124">
        <f>_xll.DBRW(pFact,pCompany,BL$3,BL$1,pLayer,$A164,"Month")</f>
        <v>0</v>
      </c>
      <c r="BM164" s="124">
        <f>_xll.DBRW(pFact,pCompany,BM$3,BM$1,pLayer,$A164,"Month")</f>
        <v>0</v>
      </c>
      <c r="BN164" s="124">
        <f>_xll.DBRW(pFact,pCompany,BN$3,BN$1,pLayer,$A164,"Month")</f>
        <v>0</v>
      </c>
      <c r="BO164" s="124">
        <f>_xll.DBRW(pFact,pCompany,BO$3,BO$1,pLayer,$A164,"Month")</f>
        <v>0</v>
      </c>
      <c r="BP164" s="124">
        <f>_xll.DBRW(pFact,pCompany,BP$3,BP$1,pLayer,$A164,"Month")</f>
        <v>0</v>
      </c>
      <c r="BQ164" s="124">
        <f>_xll.DBRW(pFact,pCompany,BQ$3,BQ$1,pLayer,$A164,"Month")</f>
        <v>0</v>
      </c>
      <c r="BR164" s="124">
        <f>_xll.DBRW(pFact,pCompany,BR$3,BR$1,pLayer,$A164,"Month")</f>
        <v>0</v>
      </c>
      <c r="BS164" s="124"/>
      <c r="BT164" s="124">
        <f t="shared" si="219"/>
        <v>0</v>
      </c>
      <c r="BU164" s="124">
        <f t="shared" si="220"/>
        <v>0</v>
      </c>
      <c r="BV164" s="124">
        <f t="shared" si="221"/>
        <v>0</v>
      </c>
      <c r="BW164" s="124">
        <f t="shared" si="222"/>
        <v>0</v>
      </c>
      <c r="BX164" s="126">
        <f t="shared" si="223"/>
        <v>0</v>
      </c>
      <c r="BY164" s="124"/>
      <c r="BZ164" s="124">
        <f>_xll.DBRW(pFact,pCompany,BZ$3,BZ$1,pLayer,$A164,"Month")</f>
        <v>0</v>
      </c>
      <c r="CA164" s="124">
        <f>_xll.DBRW(pFact,pCompany,CA$3,CA$1,pLayer,$A164,"Month")</f>
        <v>0</v>
      </c>
      <c r="CB164" s="124">
        <f>_xll.DBRW(pFact,pCompany,CB$3,CB$1,pLayer,$A164,"Month")</f>
        <v>0</v>
      </c>
    </row>
    <row r="165" spans="1:80" ht="15" hidden="1" customHeight="1" outlineLevel="1" x14ac:dyDescent="0.25">
      <c r="A165" s="17" t="str">
        <f>_xll.DIMNM(pAccounts,_xll.DIMIX(pAccounts,$E165))</f>
        <v>L1_Other costs</v>
      </c>
      <c r="B165" s="6" t="s">
        <v>313</v>
      </c>
      <c r="E165" s="50" t="s">
        <v>314</v>
      </c>
      <c r="F165" s="124">
        <f>_xll.DBRW(pFact,pCompany,F$3,F$1,pLayer,$A165,"Month")</f>
        <v>0</v>
      </c>
      <c r="G165" s="124">
        <f>_xll.DBRW(pFact,pCompany,G$3,G$1,pLayer,$A165,"Month")</f>
        <v>0</v>
      </c>
      <c r="H165" s="124">
        <f>_xll.DBRW(pFact,pCompany,H$3,H$1,pLayer,$A165,"Month")</f>
        <v>0</v>
      </c>
      <c r="I165" s="125"/>
      <c r="J165" s="126">
        <f>_xll.DBRW(pFact,pCompany,J$3,J$1,pLayer,$A165,"Month")</f>
        <v>0</v>
      </c>
      <c r="K165" s="124">
        <f>_xll.DBRW(pFact,pCompany,$J$3,K$1,pLayer,$A165,"Month")</f>
        <v>0</v>
      </c>
      <c r="L165" s="124">
        <f>_xll.DBRW(pFact,pCompany,L$3,L$1,pLayer,$A165,"Month")</f>
        <v>0</v>
      </c>
      <c r="M165" s="124">
        <f>(J165-K165)</f>
        <v>0</v>
      </c>
      <c r="N165" s="115"/>
      <c r="O165" s="124">
        <f t="shared" si="194"/>
        <v>0</v>
      </c>
      <c r="P165" s="124">
        <f t="shared" si="195"/>
        <v>0</v>
      </c>
      <c r="Q165" s="124">
        <f t="shared" si="196"/>
        <v>0</v>
      </c>
      <c r="R165" s="124">
        <f>(O165-P165)</f>
        <v>0</v>
      </c>
      <c r="S165" s="124"/>
      <c r="T165" s="115"/>
      <c r="U165" s="124">
        <f>_xll.DBRW(pFact,pCompany,U$3,U$1,pLayer,$A165,"Month")</f>
        <v>0</v>
      </c>
      <c r="V165" s="124">
        <f>_xll.DBRW(pFact,pCompany,V$3,V$1,pLayer,$A165,"Month")</f>
        <v>0</v>
      </c>
      <c r="W165" s="124">
        <f>_xll.DBRW(pFact,pCompany,W$3,W$1,pLayer,$A165,"Month")</f>
        <v>0</v>
      </c>
      <c r="X165" s="124">
        <f>_xll.DBRW(pFact,pCompany,X$3,X$1,pLayer,$A165,"Month")</f>
        <v>0</v>
      </c>
      <c r="Y165" s="124">
        <f>_xll.DBRW(pFact,pCompany,Y$3,Y$1,pLayer,$A165,"Month")</f>
        <v>0</v>
      </c>
      <c r="Z165" s="124">
        <f>_xll.DBRW(pFact,pCompany,Z$3,Z$1,pLayer,$A165,"Month")</f>
        <v>0</v>
      </c>
      <c r="AA165" s="124">
        <f>_xll.DBRW(pFact,pCompany,AA$3,AA$1,pLayer,$A165,"Month")</f>
        <v>0</v>
      </c>
      <c r="AB165" s="124">
        <f>_xll.DBRW(pFact,pCompany,AB$3,AB$1,pLayer,$A165,"Month")</f>
        <v>0</v>
      </c>
      <c r="AC165" s="124">
        <f>_xll.DBRW(pFact,pCompany,AC$3,AC$1,pLayer,$A165,"Month")</f>
        <v>0</v>
      </c>
      <c r="AD165" s="124">
        <f>_xll.DBRW(pFact,pCompany,AD$3,AD$1,pLayer,$A165,"Month")</f>
        <v>0</v>
      </c>
      <c r="AE165" s="124">
        <f>_xll.DBRW(pFact,pCompany,AE$3,AE$1,pLayer,$A165,"Month")</f>
        <v>0</v>
      </c>
      <c r="AF165" s="124">
        <f>_xll.DBRW(pFact,pCompany,AF$3,AF$1,pLayer,$A165,"Month")</f>
        <v>0</v>
      </c>
      <c r="AG165" s="124"/>
      <c r="AH165" s="124">
        <f t="shared" si="209"/>
        <v>0</v>
      </c>
      <c r="AI165" s="124">
        <f t="shared" si="210"/>
        <v>0</v>
      </c>
      <c r="AJ165" s="124">
        <f t="shared" si="211"/>
        <v>0</v>
      </c>
      <c r="AK165" s="124">
        <f t="shared" si="212"/>
        <v>0</v>
      </c>
      <c r="AL165" s="126">
        <f t="shared" si="213"/>
        <v>0</v>
      </c>
      <c r="AM165" s="124"/>
      <c r="AN165" s="124">
        <f>_xll.DBRW(pFact,pCompany,AN$3,AN$1,pLayer,$A165,"Month")</f>
        <v>0</v>
      </c>
      <c r="AO165" s="124">
        <f>_xll.DBRW(pFact,pCompany,AO$3,AO$1,pLayer,$A165,"Month")</f>
        <v>0</v>
      </c>
      <c r="AP165" s="124">
        <f>_xll.DBRW(pFact,pCompany,AP$3,AP$1,pLayer,$A165,"Month")</f>
        <v>0</v>
      </c>
      <c r="AQ165" s="124">
        <f>_xll.DBRW(pFact,pCompany,AQ$3,AQ$1,pLayer,$A165,"Month")</f>
        <v>0</v>
      </c>
      <c r="AR165" s="124">
        <f>_xll.DBRW(pFact,pCompany,AR$3,AR$1,pLayer,$A165,"Month")</f>
        <v>0</v>
      </c>
      <c r="AS165" s="124">
        <f>_xll.DBRW(pFact,pCompany,AS$3,AS$1,pLayer,$A165,"Month")</f>
        <v>0</v>
      </c>
      <c r="AT165" s="124">
        <f>_xll.DBRW(pFact,pCompany,AT$3,AT$1,pLayer,$A165,"Month")</f>
        <v>0</v>
      </c>
      <c r="AU165" s="124">
        <f>_xll.DBRW(pFact,pCompany,AU$3,AU$1,pLayer,$A165,"Month")</f>
        <v>0</v>
      </c>
      <c r="AV165" s="124">
        <f>_xll.DBRW(pFact,pCompany,AV$3,AV$1,pLayer,$A165,"Month")</f>
        <v>0</v>
      </c>
      <c r="AW165" s="124">
        <f>_xll.DBRW(pFact,pCompany,AW$3,AW$1,pLayer,$A165,"Month")</f>
        <v>0</v>
      </c>
      <c r="AX165" s="124">
        <f>_xll.DBRW(pFact,pCompany,AX$3,AX$1,pLayer,$A165,"Month")</f>
        <v>0</v>
      </c>
      <c r="AY165" s="124">
        <f>_xll.DBRW(pFact,pCompany,AY$3,AY$1,pLayer,$A165,"Month")</f>
        <v>0</v>
      </c>
      <c r="AZ165" s="124"/>
      <c r="BA165" s="124">
        <f t="shared" si="214"/>
        <v>0</v>
      </c>
      <c r="BB165" s="124">
        <f t="shared" si="215"/>
        <v>0</v>
      </c>
      <c r="BC165" s="124">
        <f t="shared" si="216"/>
        <v>0</v>
      </c>
      <c r="BD165" s="124">
        <f t="shared" si="217"/>
        <v>0</v>
      </c>
      <c r="BE165" s="126">
        <f t="shared" si="218"/>
        <v>0</v>
      </c>
      <c r="BF165" s="124"/>
      <c r="BG165" s="124">
        <f>_xll.DBRW(pFact,pCompany,BG$3,BG$1,pLayer,$A165,"Month")</f>
        <v>0</v>
      </c>
      <c r="BH165" s="124">
        <f>_xll.DBRW(pFact,pCompany,BH$3,BH$1,pLayer,$A165,"Month")</f>
        <v>0</v>
      </c>
      <c r="BI165" s="124">
        <f>_xll.DBRW(pFact,pCompany,BI$3,BI$1,pLayer,$A165,"Month")</f>
        <v>0</v>
      </c>
      <c r="BJ165" s="124">
        <f>_xll.DBRW(pFact,pCompany,BJ$3,BJ$1,pLayer,$A165,"Month")</f>
        <v>0</v>
      </c>
      <c r="BK165" s="124">
        <f>_xll.DBRW(pFact,pCompany,BK$3,BK$1,pLayer,$A165,"Month")</f>
        <v>0</v>
      </c>
      <c r="BL165" s="124">
        <f>_xll.DBRW(pFact,pCompany,BL$3,BL$1,pLayer,$A165,"Month")</f>
        <v>0</v>
      </c>
      <c r="BM165" s="124">
        <f>_xll.DBRW(pFact,pCompany,BM$3,BM$1,pLayer,$A165,"Month")</f>
        <v>0</v>
      </c>
      <c r="BN165" s="124">
        <f>_xll.DBRW(pFact,pCompany,BN$3,BN$1,pLayer,$A165,"Month")</f>
        <v>0</v>
      </c>
      <c r="BO165" s="124">
        <f>_xll.DBRW(pFact,pCompany,BO$3,BO$1,pLayer,$A165,"Month")</f>
        <v>0</v>
      </c>
      <c r="BP165" s="124">
        <f>_xll.DBRW(pFact,pCompany,BP$3,BP$1,pLayer,$A165,"Month")</f>
        <v>0</v>
      </c>
      <c r="BQ165" s="124">
        <f>_xll.DBRW(pFact,pCompany,BQ$3,BQ$1,pLayer,$A165,"Month")</f>
        <v>0</v>
      </c>
      <c r="BR165" s="124">
        <f>_xll.DBRW(pFact,pCompany,BR$3,BR$1,pLayer,$A165,"Month")</f>
        <v>0</v>
      </c>
      <c r="BS165" s="124"/>
      <c r="BT165" s="124">
        <f t="shared" si="219"/>
        <v>0</v>
      </c>
      <c r="BU165" s="124">
        <f t="shared" si="220"/>
        <v>0</v>
      </c>
      <c r="BV165" s="124">
        <f t="shared" si="221"/>
        <v>0</v>
      </c>
      <c r="BW165" s="124">
        <f t="shared" si="222"/>
        <v>0</v>
      </c>
      <c r="BX165" s="126">
        <f t="shared" si="223"/>
        <v>0</v>
      </c>
      <c r="BY165" s="124"/>
      <c r="BZ165" s="124">
        <f>_xll.DBRW(pFact,pCompany,BZ$3,BZ$1,pLayer,$A165,"Month")</f>
        <v>0</v>
      </c>
      <c r="CA165" s="124">
        <f>_xll.DBRW(pFact,pCompany,CA$3,CA$1,pLayer,$A165,"Month")</f>
        <v>0</v>
      </c>
      <c r="CB165" s="124">
        <f>_xll.DBRW(pFact,pCompany,CB$3,CB$1,pLayer,$A165,"Month")</f>
        <v>0</v>
      </c>
    </row>
    <row r="166" spans="1:80" ht="15" hidden="1" customHeight="1" outlineLevel="1" x14ac:dyDescent="0.25">
      <c r="A166" s="17" t="str">
        <f>_xll.DIMNM(pAccounts,_xll.DIMIX(pAccounts,$E166))</f>
        <v>L1_Project cost</v>
      </c>
      <c r="B166" s="6" t="s">
        <v>315</v>
      </c>
      <c r="E166" s="50" t="s">
        <v>316</v>
      </c>
      <c r="F166" s="124">
        <f>_xll.DBRW(pFact,pCompany,F$3,F$1,pLayer,$A166,"Month")</f>
        <v>0</v>
      </c>
      <c r="G166" s="124">
        <f>_xll.DBRW(pFact,pCompany,G$3,G$1,pLayer,$A166,"Month")</f>
        <v>0</v>
      </c>
      <c r="H166" s="124">
        <f>_xll.DBRW(pFact,pCompany,H$3,H$1,pLayer,$A166,"Month")</f>
        <v>0</v>
      </c>
      <c r="I166" s="125"/>
      <c r="J166" s="126">
        <f>_xll.DBRW(pFact,pCompany,J$3,J$1,pLayer,$A166,"Month")</f>
        <v>0</v>
      </c>
      <c r="K166" s="124">
        <f>_xll.DBRW(pFact,pCompany,$J$3,K$1,pLayer,$A166,"Month")</f>
        <v>0</v>
      </c>
      <c r="L166" s="124">
        <f>_xll.DBRW(pFact,pCompany,L$3,L$1,pLayer,$A166,"Month")</f>
        <v>0</v>
      </c>
      <c r="M166" s="124">
        <f>(J166-K166)</f>
        <v>0</v>
      </c>
      <c r="N166" s="115"/>
      <c r="O166" s="124">
        <f t="shared" si="194"/>
        <v>0</v>
      </c>
      <c r="P166" s="124">
        <f t="shared" si="195"/>
        <v>0</v>
      </c>
      <c r="Q166" s="124">
        <f t="shared" si="196"/>
        <v>-31762.02</v>
      </c>
      <c r="R166" s="124">
        <f>(O166-P166)</f>
        <v>0</v>
      </c>
      <c r="S166" s="124"/>
      <c r="T166" s="115"/>
      <c r="U166" s="124">
        <f>_xll.DBRW(pFact,pCompany,U$3,U$1,pLayer,$A166,"Month")</f>
        <v>0</v>
      </c>
      <c r="V166" s="124">
        <f>_xll.DBRW(pFact,pCompany,V$3,V$1,pLayer,$A166,"Month")</f>
        <v>0</v>
      </c>
      <c r="W166" s="124">
        <f>_xll.DBRW(pFact,pCompany,W$3,W$1,pLayer,$A166,"Month")</f>
        <v>0</v>
      </c>
      <c r="X166" s="124">
        <f>_xll.DBRW(pFact,pCompany,X$3,X$1,pLayer,$A166,"Month")</f>
        <v>0</v>
      </c>
      <c r="Y166" s="124">
        <f>_xll.DBRW(pFact,pCompany,Y$3,Y$1,pLayer,$A166,"Month")</f>
        <v>0</v>
      </c>
      <c r="Z166" s="124">
        <f>_xll.DBRW(pFact,pCompany,Z$3,Z$1,pLayer,$A166,"Month")</f>
        <v>0</v>
      </c>
      <c r="AA166" s="124">
        <f>_xll.DBRW(pFact,pCompany,AA$3,AA$1,pLayer,$A166,"Month")</f>
        <v>0</v>
      </c>
      <c r="AB166" s="124">
        <f>_xll.DBRW(pFact,pCompany,AB$3,AB$1,pLayer,$A166,"Month")</f>
        <v>0</v>
      </c>
      <c r="AC166" s="124">
        <f>_xll.DBRW(pFact,pCompany,AC$3,AC$1,pLayer,$A166,"Month")</f>
        <v>0</v>
      </c>
      <c r="AD166" s="124">
        <f>_xll.DBRW(pFact,pCompany,AD$3,AD$1,pLayer,$A166,"Month")</f>
        <v>0</v>
      </c>
      <c r="AE166" s="124">
        <f>_xll.DBRW(pFact,pCompany,AE$3,AE$1,pLayer,$A166,"Month")</f>
        <v>0</v>
      </c>
      <c r="AF166" s="124">
        <f>_xll.DBRW(pFact,pCompany,AF$3,AF$1,pLayer,$A166,"Month")</f>
        <v>0</v>
      </c>
      <c r="AG166" s="124"/>
      <c r="AH166" s="124">
        <f t="shared" si="209"/>
        <v>0</v>
      </c>
      <c r="AI166" s="124">
        <f t="shared" si="210"/>
        <v>0</v>
      </c>
      <c r="AJ166" s="124">
        <f t="shared" si="211"/>
        <v>0</v>
      </c>
      <c r="AK166" s="124">
        <f t="shared" si="212"/>
        <v>0</v>
      </c>
      <c r="AL166" s="126">
        <f t="shared" si="213"/>
        <v>0</v>
      </c>
      <c r="AM166" s="124"/>
      <c r="AN166" s="124">
        <f>_xll.DBRW(pFact,pCompany,AN$3,AN$1,pLayer,$A166,"Month")</f>
        <v>0</v>
      </c>
      <c r="AO166" s="124">
        <f>_xll.DBRW(pFact,pCompany,AO$3,AO$1,pLayer,$A166,"Month")</f>
        <v>32623.292207999999</v>
      </c>
      <c r="AP166" s="124">
        <f>_xll.DBRW(pFact,pCompany,AP$3,AP$1,pLayer,$A166,"Month")</f>
        <v>0</v>
      </c>
      <c r="AQ166" s="124">
        <f>_xll.DBRW(pFact,pCompany,AQ$3,AQ$1,pLayer,$A166,"Month")</f>
        <v>0</v>
      </c>
      <c r="AR166" s="124">
        <f>_xll.DBRW(pFact,pCompany,AR$3,AR$1,pLayer,$A166,"Month")</f>
        <v>0</v>
      </c>
      <c r="AS166" s="124">
        <f>_xll.DBRW(pFact,pCompany,AS$3,AS$1,pLayer,$A166,"Month")</f>
        <v>0</v>
      </c>
      <c r="AT166" s="124">
        <f>_xll.DBRW(pFact,pCompany,AT$3,AT$1,pLayer,$A166,"Month")</f>
        <v>0</v>
      </c>
      <c r="AU166" s="124">
        <f>_xll.DBRW(pFact,pCompany,AU$3,AU$1,pLayer,$A166,"Month")</f>
        <v>0</v>
      </c>
      <c r="AV166" s="124">
        <f>_xll.DBRW(pFact,pCompany,AV$3,AV$1,pLayer,$A166,"Month")</f>
        <v>0</v>
      </c>
      <c r="AW166" s="124">
        <f>_xll.DBRW(pFact,pCompany,AW$3,AW$1,pLayer,$A166,"Month")</f>
        <v>-31762.02</v>
      </c>
      <c r="AX166" s="124">
        <f>_xll.DBRW(pFact,pCompany,AX$3,AX$1,pLayer,$A166,"Month")</f>
        <v>0</v>
      </c>
      <c r="AY166" s="124">
        <f>_xll.DBRW(pFact,pCompany,AY$3,AY$1,pLayer,$A166,"Month")</f>
        <v>0</v>
      </c>
      <c r="AZ166" s="124"/>
      <c r="BA166" s="124">
        <f t="shared" si="214"/>
        <v>32623.292207999999</v>
      </c>
      <c r="BB166" s="124">
        <f t="shared" si="215"/>
        <v>0</v>
      </c>
      <c r="BC166" s="124">
        <f t="shared" si="216"/>
        <v>0</v>
      </c>
      <c r="BD166" s="124">
        <f t="shared" si="217"/>
        <v>-31762.02</v>
      </c>
      <c r="BE166" s="126">
        <f t="shared" si="218"/>
        <v>861.2722079999985</v>
      </c>
      <c r="BF166" s="124"/>
      <c r="BG166" s="124">
        <f>_xll.DBRW(pFact,pCompany,BG$3,BG$1,pLayer,$A166,"Month")</f>
        <v>0</v>
      </c>
      <c r="BH166" s="124">
        <f>_xll.DBRW(pFact,pCompany,BH$3,BH$1,pLayer,$A166,"Month")</f>
        <v>0</v>
      </c>
      <c r="BI166" s="124">
        <f>_xll.DBRW(pFact,pCompany,BI$3,BI$1,pLayer,$A166,"Month")</f>
        <v>0</v>
      </c>
      <c r="BJ166" s="124">
        <f>_xll.DBRW(pFact,pCompany,BJ$3,BJ$1,pLayer,$A166,"Month")</f>
        <v>0</v>
      </c>
      <c r="BK166" s="124">
        <f>_xll.DBRW(pFact,pCompany,BK$3,BK$1,pLayer,$A166,"Month")</f>
        <v>0</v>
      </c>
      <c r="BL166" s="124">
        <f>_xll.DBRW(pFact,pCompany,BL$3,BL$1,pLayer,$A166,"Month")</f>
        <v>0</v>
      </c>
      <c r="BM166" s="124">
        <f>_xll.DBRW(pFact,pCompany,BM$3,BM$1,pLayer,$A166,"Month")</f>
        <v>0</v>
      </c>
      <c r="BN166" s="124">
        <f>_xll.DBRW(pFact,pCompany,BN$3,BN$1,pLayer,$A166,"Month")</f>
        <v>0</v>
      </c>
      <c r="BO166" s="124">
        <f>_xll.DBRW(pFact,pCompany,BO$3,BO$1,pLayer,$A166,"Month")</f>
        <v>0</v>
      </c>
      <c r="BP166" s="124">
        <f>_xll.DBRW(pFact,pCompany,BP$3,BP$1,pLayer,$A166,"Month")</f>
        <v>0</v>
      </c>
      <c r="BQ166" s="124">
        <f>_xll.DBRW(pFact,pCompany,BQ$3,BQ$1,pLayer,$A166,"Month")</f>
        <v>0</v>
      </c>
      <c r="BR166" s="124">
        <f>_xll.DBRW(pFact,pCompany,BR$3,BR$1,pLayer,$A166,"Month")</f>
        <v>0</v>
      </c>
      <c r="BS166" s="124"/>
      <c r="BT166" s="124">
        <f t="shared" si="219"/>
        <v>0</v>
      </c>
      <c r="BU166" s="124">
        <f t="shared" si="220"/>
        <v>0</v>
      </c>
      <c r="BV166" s="124">
        <f t="shared" si="221"/>
        <v>0</v>
      </c>
      <c r="BW166" s="124">
        <f t="shared" si="222"/>
        <v>0</v>
      </c>
      <c r="BX166" s="126">
        <f t="shared" si="223"/>
        <v>0</v>
      </c>
      <c r="BY166" s="124"/>
      <c r="BZ166" s="124">
        <f>_xll.DBRW(pFact,pCompany,BZ$3,BZ$1,pLayer,$A166,"Month")</f>
        <v>0</v>
      </c>
      <c r="CA166" s="124">
        <f>_xll.DBRW(pFact,pCompany,CA$3,CA$1,pLayer,$A166,"Month")</f>
        <v>0</v>
      </c>
      <c r="CB166" s="124">
        <f>_xll.DBRW(pFact,pCompany,CB$3,CB$1,pLayer,$A166,"Month")</f>
        <v>0</v>
      </c>
    </row>
    <row r="167" spans="1:80" ht="15" hidden="1" customHeight="1" outlineLevel="1" x14ac:dyDescent="0.25">
      <c r="A167" s="17" t="str">
        <f>_xll.DIMNM(pAccounts,_xll.DIMIX(pAccounts,$E167))</f>
        <v>Sundry Income</v>
      </c>
      <c r="B167" s="6" t="s">
        <v>317</v>
      </c>
      <c r="E167" s="50" t="s">
        <v>318</v>
      </c>
      <c r="F167" s="124">
        <f>_xll.DBRW(pFact,pCompany,F$3,F$1,pLayer,$A167,"Month")</f>
        <v>0</v>
      </c>
      <c r="G167" s="124">
        <f>_xll.DBRW(pFact,pCompany,G$3,G$1,pLayer,$A167,"Month")</f>
        <v>0</v>
      </c>
      <c r="H167" s="124">
        <f>_xll.DBRW(pFact,pCompany,H$3,H$1,pLayer,$A167,"Month")</f>
        <v>0</v>
      </c>
      <c r="I167" s="125"/>
      <c r="J167" s="126">
        <f>_xll.DBRW(pFact,pCompany,J$3,J$1,pLayer,$A167,"Month")</f>
        <v>0</v>
      </c>
      <c r="K167" s="124">
        <f>_xll.DBRW(pFact,pCompany,$J$3,K$1,pLayer,$A167,"Month")</f>
        <v>0</v>
      </c>
      <c r="L167" s="124">
        <f>_xll.DBRW(pFact,pCompany,L$3,L$1,pLayer,$A167,"Month")</f>
        <v>0</v>
      </c>
      <c r="M167" s="124">
        <f>(J167-K167)</f>
        <v>0</v>
      </c>
      <c r="N167" s="115"/>
      <c r="O167" s="124">
        <f t="shared" si="194"/>
        <v>0</v>
      </c>
      <c r="P167" s="124">
        <f t="shared" si="195"/>
        <v>0</v>
      </c>
      <c r="Q167" s="124">
        <f t="shared" si="196"/>
        <v>33.587600000000002</v>
      </c>
      <c r="R167" s="124">
        <f>(O167-P167)</f>
        <v>0</v>
      </c>
      <c r="S167" s="124"/>
      <c r="T167" s="115"/>
      <c r="U167" s="124">
        <f>_xll.DBRW(pFact,pCompany,U$3,U$1,pLayer,$A167,"Month")</f>
        <v>0</v>
      </c>
      <c r="V167" s="124">
        <f>_xll.DBRW(pFact,pCompany,V$3,V$1,pLayer,$A167,"Month")</f>
        <v>0</v>
      </c>
      <c r="W167" s="124">
        <f>_xll.DBRW(pFact,pCompany,W$3,W$1,pLayer,$A167,"Month")</f>
        <v>0</v>
      </c>
      <c r="X167" s="124">
        <f>_xll.DBRW(pFact,pCompany,X$3,X$1,pLayer,$A167,"Month")</f>
        <v>0</v>
      </c>
      <c r="Y167" s="124">
        <f>_xll.DBRW(pFact,pCompany,Y$3,Y$1,pLayer,$A167,"Month")</f>
        <v>0</v>
      </c>
      <c r="Z167" s="124">
        <f>_xll.DBRW(pFact,pCompany,Z$3,Z$1,pLayer,$A167,"Month")</f>
        <v>0</v>
      </c>
      <c r="AA167" s="124">
        <f>_xll.DBRW(pFact,pCompany,AA$3,AA$1,pLayer,$A167,"Month")</f>
        <v>0</v>
      </c>
      <c r="AB167" s="124">
        <f>_xll.DBRW(pFact,pCompany,AB$3,AB$1,pLayer,$A167,"Month")</f>
        <v>0</v>
      </c>
      <c r="AC167" s="124">
        <f>_xll.DBRW(pFact,pCompany,AC$3,AC$1,pLayer,$A167,"Month")</f>
        <v>0</v>
      </c>
      <c r="AD167" s="124">
        <f>_xll.DBRW(pFact,pCompany,AD$3,AD$1,pLayer,$A167,"Month")</f>
        <v>0</v>
      </c>
      <c r="AE167" s="124">
        <f>_xll.DBRW(pFact,pCompany,AE$3,AE$1,pLayer,$A167,"Month")</f>
        <v>0</v>
      </c>
      <c r="AF167" s="124">
        <f>_xll.DBRW(pFact,pCompany,AF$3,AF$1,pLayer,$A167,"Month")</f>
        <v>0</v>
      </c>
      <c r="AG167" s="124"/>
      <c r="AH167" s="124">
        <f t="shared" si="209"/>
        <v>0</v>
      </c>
      <c r="AI167" s="124">
        <f t="shared" si="210"/>
        <v>0</v>
      </c>
      <c r="AJ167" s="124">
        <f t="shared" si="211"/>
        <v>0</v>
      </c>
      <c r="AK167" s="124">
        <f t="shared" si="212"/>
        <v>0</v>
      </c>
      <c r="AL167" s="126">
        <f t="shared" si="213"/>
        <v>0</v>
      </c>
      <c r="AM167" s="124"/>
      <c r="AN167" s="124">
        <f>_xll.DBRW(pFact,pCompany,AN$3,AN$1,pLayer,$A167,"Month")</f>
        <v>0</v>
      </c>
      <c r="AO167" s="124">
        <f>_xll.DBRW(pFact,pCompany,AO$3,AO$1,pLayer,$A167,"Month")</f>
        <v>0</v>
      </c>
      <c r="AP167" s="124">
        <f>_xll.DBRW(pFact,pCompany,AP$3,AP$1,pLayer,$A167,"Month")</f>
        <v>0</v>
      </c>
      <c r="AQ167" s="124">
        <f>_xll.DBRW(pFact,pCompany,AQ$3,AQ$1,pLayer,$A167,"Month")</f>
        <v>0</v>
      </c>
      <c r="AR167" s="124">
        <f>_xll.DBRW(pFact,pCompany,AR$3,AR$1,pLayer,$A167,"Month")</f>
        <v>0</v>
      </c>
      <c r="AS167" s="124">
        <f>_xll.DBRW(pFact,pCompany,AS$3,AS$1,pLayer,$A167,"Month")</f>
        <v>0</v>
      </c>
      <c r="AT167" s="124">
        <f>_xll.DBRW(pFact,pCompany,AT$3,AT$1,pLayer,$A167,"Month")</f>
        <v>33.587600000000002</v>
      </c>
      <c r="AU167" s="124">
        <f>_xll.DBRW(pFact,pCompany,AU$3,AU$1,pLayer,$A167,"Month")</f>
        <v>0</v>
      </c>
      <c r="AV167" s="124">
        <f>_xll.DBRW(pFact,pCompany,AV$3,AV$1,pLayer,$A167,"Month")</f>
        <v>0</v>
      </c>
      <c r="AW167" s="124">
        <f>_xll.DBRW(pFact,pCompany,AW$3,AW$1,pLayer,$A167,"Month")</f>
        <v>0</v>
      </c>
      <c r="AX167" s="124">
        <f>_xll.DBRW(pFact,pCompany,AX$3,AX$1,pLayer,$A167,"Month")</f>
        <v>0</v>
      </c>
      <c r="AY167" s="124">
        <f>_xll.DBRW(pFact,pCompany,AY$3,AY$1,pLayer,$A167,"Month")</f>
        <v>0</v>
      </c>
      <c r="AZ167" s="124"/>
      <c r="BA167" s="124">
        <f t="shared" si="214"/>
        <v>0</v>
      </c>
      <c r="BB167" s="124">
        <f t="shared" si="215"/>
        <v>0</v>
      </c>
      <c r="BC167" s="124">
        <f t="shared" si="216"/>
        <v>33.587600000000002</v>
      </c>
      <c r="BD167" s="124">
        <f t="shared" si="217"/>
        <v>0</v>
      </c>
      <c r="BE167" s="126">
        <f t="shared" si="218"/>
        <v>33.587600000000002</v>
      </c>
      <c r="BF167" s="124"/>
      <c r="BG167" s="124">
        <f>_xll.DBRW(pFact,pCompany,BG$3,BG$1,pLayer,$A167,"Month")</f>
        <v>0</v>
      </c>
      <c r="BH167" s="124">
        <f>_xll.DBRW(pFact,pCompany,BH$3,BH$1,pLayer,$A167,"Month")</f>
        <v>0</v>
      </c>
      <c r="BI167" s="124">
        <f>_xll.DBRW(pFact,pCompany,BI$3,BI$1,pLayer,$A167,"Month")</f>
        <v>0</v>
      </c>
      <c r="BJ167" s="124">
        <f>_xll.DBRW(pFact,pCompany,BJ$3,BJ$1,pLayer,$A167,"Month")</f>
        <v>0</v>
      </c>
      <c r="BK167" s="124">
        <f>_xll.DBRW(pFact,pCompany,BK$3,BK$1,pLayer,$A167,"Month")</f>
        <v>0</v>
      </c>
      <c r="BL167" s="124">
        <f>_xll.DBRW(pFact,pCompany,BL$3,BL$1,pLayer,$A167,"Month")</f>
        <v>0</v>
      </c>
      <c r="BM167" s="124">
        <f>_xll.DBRW(pFact,pCompany,BM$3,BM$1,pLayer,$A167,"Month")</f>
        <v>0</v>
      </c>
      <c r="BN167" s="124">
        <f>_xll.DBRW(pFact,pCompany,BN$3,BN$1,pLayer,$A167,"Month")</f>
        <v>0</v>
      </c>
      <c r="BO167" s="124">
        <f>_xll.DBRW(pFact,pCompany,BO$3,BO$1,pLayer,$A167,"Month")</f>
        <v>0</v>
      </c>
      <c r="BP167" s="124">
        <f>_xll.DBRW(pFact,pCompany,BP$3,BP$1,pLayer,$A167,"Month")</f>
        <v>0</v>
      </c>
      <c r="BQ167" s="124">
        <f>_xll.DBRW(pFact,pCompany,BQ$3,BQ$1,pLayer,$A167,"Month")</f>
        <v>0</v>
      </c>
      <c r="BR167" s="124">
        <f>_xll.DBRW(pFact,pCompany,BR$3,BR$1,pLayer,$A167,"Month")</f>
        <v>0</v>
      </c>
      <c r="BS167" s="124"/>
      <c r="BT167" s="124">
        <f t="shared" si="219"/>
        <v>0</v>
      </c>
      <c r="BU167" s="124">
        <f t="shared" si="220"/>
        <v>0</v>
      </c>
      <c r="BV167" s="124">
        <f t="shared" si="221"/>
        <v>0</v>
      </c>
      <c r="BW167" s="124">
        <f t="shared" si="222"/>
        <v>0</v>
      </c>
      <c r="BX167" s="126">
        <f t="shared" si="223"/>
        <v>0</v>
      </c>
      <c r="BY167" s="124"/>
      <c r="BZ167" s="124">
        <f>_xll.DBRW(pFact,pCompany,BZ$3,BZ$1,pLayer,$A167,"Month")</f>
        <v>0</v>
      </c>
      <c r="CA167" s="124">
        <f>_xll.DBRW(pFact,pCompany,CA$3,CA$1,pLayer,$A167,"Month")</f>
        <v>0</v>
      </c>
      <c r="CB167" s="124">
        <f>_xll.DBRW(pFact,pCompany,CB$3,CB$1,pLayer,$A167,"Month")</f>
        <v>0</v>
      </c>
    </row>
    <row r="168" spans="1:80" ht="15" customHeight="1" x14ac:dyDescent="0.2">
      <c r="A168" s="17" t="str">
        <f>_xll.DIMNM(pAccounts,_xll.DIMIX(pAccounts,$E168))</f>
        <v/>
      </c>
      <c r="E168" s="20" t="s">
        <v>319</v>
      </c>
      <c r="F168" s="159">
        <f>((F174-F176)-F181)</f>
        <v>50621.908223359955</v>
      </c>
      <c r="G168" s="159">
        <f>((G174-G176)-G181)</f>
        <v>-9728.0189870997874</v>
      </c>
      <c r="H168" s="159">
        <f>((H174-H176)-H181)</f>
        <v>7209.571905449252</v>
      </c>
      <c r="I168" s="115"/>
      <c r="J168" s="158">
        <f>((J174-J176)-J181)</f>
        <v>-15096.648447600142</v>
      </c>
      <c r="K168" s="159">
        <f>((K174-K176)-K181)</f>
        <v>-5768.8486642194111</v>
      </c>
      <c r="L168" s="159">
        <f>((L174-L176)-L181)</f>
        <v>42762.829748839467</v>
      </c>
      <c r="M168" s="159">
        <f>((M174-M176)-M181)</f>
        <v>-9327.7997833807349</v>
      </c>
      <c r="N168" s="115"/>
      <c r="O168" s="159">
        <f t="shared" si="194"/>
        <v>64371.191022359759</v>
      </c>
      <c r="P168" s="159">
        <f t="shared" si="195"/>
        <v>45116.944480906343</v>
      </c>
      <c r="Q168" s="159">
        <f t="shared" si="196"/>
        <v>91221.474042599206</v>
      </c>
      <c r="R168" s="157">
        <f>((R174-R176)-R181)</f>
        <v>19254.246541453176</v>
      </c>
      <c r="S168" s="115"/>
      <c r="T168" s="115"/>
      <c r="U168" s="157">
        <f t="shared" ref="U168:AF168" si="224">((U174-U176)-U181)</f>
        <v>3022.1413842998368</v>
      </c>
      <c r="V168" s="157">
        <f t="shared" si="224"/>
        <v>29001.165774439651</v>
      </c>
      <c r="W168" s="157">
        <f t="shared" si="224"/>
        <v>14229.915105749949</v>
      </c>
      <c r="X168" s="157">
        <f t="shared" si="224"/>
        <v>22022.486954540211</v>
      </c>
      <c r="Y168" s="157">
        <f t="shared" si="224"/>
        <v>-23192.128555999694</v>
      </c>
      <c r="Z168" s="157">
        <f t="shared" si="224"/>
        <v>3519.0561842401899</v>
      </c>
      <c r="AA168" s="157">
        <f t="shared" si="224"/>
        <v>31364.378328250477</v>
      </c>
      <c r="AB168" s="157">
        <f t="shared" si="224"/>
        <v>50621.908223359955</v>
      </c>
      <c r="AC168" s="157">
        <f t="shared" si="224"/>
        <v>-9728.0189870997874</v>
      </c>
      <c r="AD168" s="157">
        <f t="shared" si="224"/>
        <v>7209.571905449252</v>
      </c>
      <c r="AE168" s="157">
        <f t="shared" si="224"/>
        <v>-15096.648447600142</v>
      </c>
      <c r="AF168" s="157">
        <f t="shared" si="224"/>
        <v>-16087.386837099979</v>
      </c>
      <c r="AG168" s="115"/>
      <c r="AH168" s="159">
        <f t="shared" si="209"/>
        <v>46253.222264489435</v>
      </c>
      <c r="AI168" s="159">
        <f t="shared" si="210"/>
        <v>2349.4145827807065</v>
      </c>
      <c r="AJ168" s="159">
        <f t="shared" si="211"/>
        <v>72258.26756451065</v>
      </c>
      <c r="AK168" s="159">
        <f t="shared" si="212"/>
        <v>-23974.463379250868</v>
      </c>
      <c r="AL168" s="159">
        <f t="shared" si="213"/>
        <v>96886.441032529925</v>
      </c>
      <c r="AM168" s="115"/>
      <c r="AN168" s="157">
        <f t="shared" ref="AN168:AY168" si="225">((AN174-AN176)-AN181)</f>
        <v>2921.7346527597961</v>
      </c>
      <c r="AO168" s="157">
        <f t="shared" si="225"/>
        <v>-30488.355073410119</v>
      </c>
      <c r="AP168" s="157">
        <f t="shared" si="225"/>
        <v>1416.9176806000917</v>
      </c>
      <c r="AQ168" s="157">
        <f t="shared" si="225"/>
        <v>9062.2463970698282</v>
      </c>
      <c r="AR168" s="157">
        <f t="shared" si="225"/>
        <v>2480.6946774399912</v>
      </c>
      <c r="AS168" s="157">
        <f t="shared" si="225"/>
        <v>20284.669583009902</v>
      </c>
      <c r="AT168" s="157">
        <f t="shared" si="225"/>
        <v>24487.833363329999</v>
      </c>
      <c r="AU168" s="157">
        <f t="shared" si="225"/>
        <v>22883.017742790056</v>
      </c>
      <c r="AV168" s="157">
        <f t="shared" si="225"/>
        <v>7896.0115876401705</v>
      </c>
      <c r="AW168" s="157">
        <f t="shared" si="225"/>
        <v>-6808.2184000004891</v>
      </c>
      <c r="AX168" s="157">
        <f t="shared" si="225"/>
        <v>42762.829748839467</v>
      </c>
      <c r="AY168" s="157">
        <f t="shared" si="225"/>
        <v>-16184.68212634995</v>
      </c>
      <c r="AZ168" s="115"/>
      <c r="BA168" s="159">
        <f t="shared" si="214"/>
        <v>-26149.702740050234</v>
      </c>
      <c r="BB168" s="159">
        <f t="shared" si="215"/>
        <v>31827.610657519719</v>
      </c>
      <c r="BC168" s="159">
        <f t="shared" si="216"/>
        <v>55266.862693760224</v>
      </c>
      <c r="BD168" s="159">
        <f t="shared" si="217"/>
        <v>19769.929222489031</v>
      </c>
      <c r="BE168" s="159">
        <f t="shared" si="218"/>
        <v>80714.69983371874</v>
      </c>
      <c r="BF168" s="115"/>
      <c r="BG168" s="157">
        <f t="shared" ref="BG168:BR168" si="226">((BG174-BG176)-BG181)</f>
        <v>-1241.3994678983404</v>
      </c>
      <c r="BH168" s="157">
        <f t="shared" si="226"/>
        <v>30934.988977291418</v>
      </c>
      <c r="BI168" s="157">
        <f t="shared" si="226"/>
        <v>1286.6189877026932</v>
      </c>
      <c r="BJ168" s="157">
        <f t="shared" si="226"/>
        <v>-3228.0631827402331</v>
      </c>
      <c r="BK168" s="157">
        <f t="shared" si="226"/>
        <v>-7480.6816602431882</v>
      </c>
      <c r="BL168" s="157">
        <f t="shared" si="226"/>
        <v>-5959.6337259354059</v>
      </c>
      <c r="BM168" s="157">
        <f t="shared" si="226"/>
        <v>69043.595353728917</v>
      </c>
      <c r="BN168" s="157">
        <f t="shared" si="226"/>
        <v>-3234.3862582667412</v>
      </c>
      <c r="BO168" s="157">
        <f t="shared" si="226"/>
        <v>-4516.0714914775253</v>
      </c>
      <c r="BP168" s="157">
        <f t="shared" si="226"/>
        <v>-10407.344458858906</v>
      </c>
      <c r="BQ168" s="157">
        <f t="shared" si="226"/>
        <v>-5768.8486642194111</v>
      </c>
      <c r="BR168" s="157">
        <f t="shared" si="226"/>
        <v>68.43481419449428</v>
      </c>
      <c r="BS168" s="115"/>
      <c r="BT168" s="159">
        <f t="shared" si="219"/>
        <v>30980.208497095769</v>
      </c>
      <c r="BU168" s="159">
        <f t="shared" si="220"/>
        <v>-16668.37856891883</v>
      </c>
      <c r="BV168" s="159">
        <f t="shared" si="221"/>
        <v>61293.137603984658</v>
      </c>
      <c r="BW168" s="159">
        <f t="shared" si="222"/>
        <v>-16107.758308883824</v>
      </c>
      <c r="BX168" s="159">
        <f t="shared" si="223"/>
        <v>59497.209223277772</v>
      </c>
      <c r="BY168" s="115"/>
      <c r="BZ168" s="157">
        <f>((BZ174-BZ176)-BZ181)</f>
        <v>-20857.553148800045</v>
      </c>
      <c r="CA168" s="157">
        <f>((CA174-CA176)-CA181)</f>
        <v>0</v>
      </c>
      <c r="CB168" s="157">
        <f>((CB174-CB176)-CB181)</f>
        <v>0</v>
      </c>
    </row>
    <row r="169" spans="1:80" ht="15" customHeight="1" collapsed="1" x14ac:dyDescent="0.25">
      <c r="A169" s="17" t="str">
        <f>_xll.DIMNM(pAccounts,_xll.DIMIX(pAccounts,$E169))</f>
        <v/>
      </c>
      <c r="E169" s="10"/>
      <c r="F169" s="114"/>
      <c r="G169" s="114"/>
      <c r="H169" s="114"/>
      <c r="I169" s="115"/>
      <c r="J169" s="122"/>
      <c r="K169" s="114"/>
      <c r="L169" s="114"/>
      <c r="M169" s="114"/>
      <c r="N169" s="115"/>
      <c r="O169" s="114"/>
      <c r="P169" s="114"/>
      <c r="Q169" s="114"/>
      <c r="R169" s="114"/>
      <c r="S169" s="114"/>
      <c r="T169" s="115"/>
      <c r="U169" s="114"/>
      <c r="V169" s="114"/>
      <c r="W169" s="114"/>
      <c r="X169" s="114"/>
      <c r="Y169" s="114"/>
      <c r="Z169" s="114"/>
      <c r="AA169" s="114"/>
      <c r="AB169" s="114"/>
      <c r="AC169" s="114"/>
      <c r="AD169" s="114"/>
      <c r="AE169" s="114"/>
      <c r="AF169" s="114"/>
      <c r="AG169" s="120"/>
      <c r="AH169" s="114"/>
      <c r="AI169" s="114"/>
      <c r="AJ169" s="114"/>
      <c r="AK169" s="114"/>
      <c r="AL169" s="123"/>
      <c r="AM169" s="120"/>
      <c r="AN169" s="114"/>
      <c r="AO169" s="114"/>
      <c r="AP169" s="114"/>
      <c r="AQ169" s="114"/>
      <c r="AR169" s="114"/>
      <c r="AS169" s="114"/>
      <c r="AT169" s="114"/>
      <c r="AU169" s="114"/>
      <c r="AV169" s="114"/>
      <c r="AW169" s="114"/>
      <c r="AX169" s="114"/>
      <c r="AY169" s="114"/>
      <c r="AZ169" s="120"/>
      <c r="BA169" s="114"/>
      <c r="BB169" s="114"/>
      <c r="BC169" s="114"/>
      <c r="BD169" s="114"/>
      <c r="BE169" s="123"/>
      <c r="BF169" s="120"/>
      <c r="BG169" s="114"/>
      <c r="BH169" s="114"/>
      <c r="BI169" s="114"/>
      <c r="BJ169" s="114"/>
      <c r="BK169" s="114"/>
      <c r="BL169" s="114"/>
      <c r="BM169" s="114"/>
      <c r="BN169" s="114"/>
      <c r="BO169" s="114"/>
      <c r="BP169" s="114"/>
      <c r="BQ169" s="114"/>
      <c r="BR169" s="114"/>
      <c r="BS169" s="120"/>
      <c r="BT169" s="114"/>
      <c r="BU169" s="114"/>
      <c r="BV169" s="114"/>
      <c r="BW169" s="114"/>
      <c r="BX169" s="123"/>
      <c r="BY169" s="115"/>
      <c r="BZ169" s="114"/>
      <c r="CA169" s="114"/>
      <c r="CB169" s="114"/>
    </row>
    <row r="170" spans="1:80" ht="15" customHeight="1" collapsed="1" x14ac:dyDescent="0.25">
      <c r="A170" s="17" t="str">
        <f>_xll.DIMNM(pAccounts,_xll.DIMIX(pAccounts,$E170))</f>
        <v>L1_Minority</v>
      </c>
      <c r="B170" t="s">
        <v>320</v>
      </c>
      <c r="E170" s="21" t="s">
        <v>321</v>
      </c>
      <c r="F170" s="129">
        <f>_xll.DBRW(pFact,pCompany,F$3,F$1,pLayer,$A170,"Month")</f>
        <v>0</v>
      </c>
      <c r="G170" s="129">
        <f>_xll.DBRW(pFact,pCompany,G$3,G$1,pLayer,$A170,"Month")</f>
        <v>0</v>
      </c>
      <c r="H170" s="129">
        <f>_xll.DBRW(pFact,pCompany,H$3,H$1,pLayer,$A170,"Month")</f>
        <v>0</v>
      </c>
      <c r="I170" s="115"/>
      <c r="J170" s="128">
        <f>_xll.DBRW(pFact,pCompany,J$3,J$1,pLayer,$A170,"Month")</f>
        <v>0</v>
      </c>
      <c r="K170" s="129">
        <f>_xll.DBRW(pFact,pCompany,$J$3,K$1,pLayer,$A170,"Month")</f>
        <v>0</v>
      </c>
      <c r="L170" s="129">
        <f>_xll.DBRW(pFact,pCompany,L$3,L$1,pLayer,$A170,"Month")</f>
        <v>0</v>
      </c>
      <c r="M170" s="129">
        <f>(J170-K170)</f>
        <v>0</v>
      </c>
      <c r="N170" s="115"/>
      <c r="O170" s="129">
        <f t="shared" si="194"/>
        <v>0</v>
      </c>
      <c r="P170" s="129">
        <f t="shared" si="195"/>
        <v>0</v>
      </c>
      <c r="Q170" s="129">
        <f t="shared" si="196"/>
        <v>0</v>
      </c>
      <c r="R170" s="129">
        <f>(O170-P170)</f>
        <v>0</v>
      </c>
      <c r="S170" s="114"/>
      <c r="T170" s="115"/>
      <c r="U170" s="131">
        <f>_xll.DBRW(pFact,pCompany,U$3,U$1,pLayer,$A170,"Month")</f>
        <v>0</v>
      </c>
      <c r="V170" s="131">
        <f>_xll.DBRW(pFact,pCompany,V$3,V$1,pLayer,$A170,"Month")</f>
        <v>0</v>
      </c>
      <c r="W170" s="131">
        <f>_xll.DBRW(pFact,pCompany,W$3,W$1,pLayer,$A170,"Month")</f>
        <v>0</v>
      </c>
      <c r="X170" s="131">
        <f>_xll.DBRW(pFact,pCompany,X$3,X$1,pLayer,$A170,"Month")</f>
        <v>0</v>
      </c>
      <c r="Y170" s="131">
        <f>_xll.DBRW(pFact,pCompany,Y$3,Y$1,pLayer,$A170,"Month")</f>
        <v>0</v>
      </c>
      <c r="Z170" s="131">
        <f>_xll.DBRW(pFact,pCompany,Z$3,Z$1,pLayer,$A170,"Month")</f>
        <v>0</v>
      </c>
      <c r="AA170" s="131">
        <f>_xll.DBRW(pFact,pCompany,AA$3,AA$1,pLayer,$A170,"Month")</f>
        <v>0</v>
      </c>
      <c r="AB170" s="131">
        <f>_xll.DBRW(pFact,pCompany,AB$3,AB$1,pLayer,$A170,"Month")</f>
        <v>0</v>
      </c>
      <c r="AC170" s="131">
        <f>_xll.DBRW(pFact,pCompany,AC$3,AC$1,pLayer,$A170,"Month")</f>
        <v>0</v>
      </c>
      <c r="AD170" s="131">
        <f>_xll.DBRW(pFact,pCompany,AD$3,AD$1,pLayer,$A170,"Month")</f>
        <v>0</v>
      </c>
      <c r="AE170" s="131">
        <f>_xll.DBRW(pFact,pCompany,AE$3,AE$1,pLayer,$A170,"Month")</f>
        <v>0</v>
      </c>
      <c r="AF170" s="131">
        <f>_xll.DBRW(pFact,pCompany,AF$3,AF$1,pLayer,$A170,"Month")</f>
        <v>0</v>
      </c>
      <c r="AG170" s="120"/>
      <c r="AH170" s="129">
        <f>SUMIF(U$7:AF$7,AH$8,U170:AF170)</f>
        <v>0</v>
      </c>
      <c r="AI170" s="129">
        <f>SUMIF(U$7:AF$7,AI$8,U170:AF170)</f>
        <v>0</v>
      </c>
      <c r="AJ170" s="129">
        <f>SUMIF(U$7:AF$7,AJ$8,U170:AF170)</f>
        <v>0</v>
      </c>
      <c r="AK170" s="129">
        <f>SUMIF(U$7:AF$7,AK$8,U170:AF170)</f>
        <v>0</v>
      </c>
      <c r="AL170" s="130">
        <f t="shared" si="213"/>
        <v>0</v>
      </c>
      <c r="AM170" s="120"/>
      <c r="AN170" s="131">
        <f>_xll.DBRW(pFact,pCompany,AN$3,AN$1,pLayer,$A170,"Month")</f>
        <v>0</v>
      </c>
      <c r="AO170" s="131">
        <f>_xll.DBRW(pFact,pCompany,AO$3,AO$1,pLayer,$A170,"Month")</f>
        <v>0</v>
      </c>
      <c r="AP170" s="131">
        <f>_xll.DBRW(pFact,pCompany,AP$3,AP$1,pLayer,$A170,"Month")</f>
        <v>0</v>
      </c>
      <c r="AQ170" s="131">
        <f>_xll.DBRW(pFact,pCompany,AQ$3,AQ$1,pLayer,$A170,"Month")</f>
        <v>0</v>
      </c>
      <c r="AR170" s="131">
        <f>_xll.DBRW(pFact,pCompany,AR$3,AR$1,pLayer,$A170,"Month")</f>
        <v>0</v>
      </c>
      <c r="AS170" s="131">
        <f>_xll.DBRW(pFact,pCompany,AS$3,AS$1,pLayer,$A170,"Month")</f>
        <v>0</v>
      </c>
      <c r="AT170" s="131">
        <f>_xll.DBRW(pFact,pCompany,AT$3,AT$1,pLayer,$A170,"Month")</f>
        <v>0</v>
      </c>
      <c r="AU170" s="131">
        <f>_xll.DBRW(pFact,pCompany,AU$3,AU$1,pLayer,$A170,"Month")</f>
        <v>0</v>
      </c>
      <c r="AV170" s="131">
        <f>_xll.DBRW(pFact,pCompany,AV$3,AV$1,pLayer,$A170,"Month")</f>
        <v>0</v>
      </c>
      <c r="AW170" s="131">
        <f>_xll.DBRW(pFact,pCompany,AW$3,AW$1,pLayer,$A170,"Month")</f>
        <v>0</v>
      </c>
      <c r="AX170" s="131">
        <f>_xll.DBRW(pFact,pCompany,AX$3,AX$1,pLayer,$A170,"Month")</f>
        <v>0</v>
      </c>
      <c r="AY170" s="131">
        <f>_xll.DBRW(pFact,pCompany,AY$3,AY$1,pLayer,$A170,"Month")</f>
        <v>0</v>
      </c>
      <c r="AZ170" s="120"/>
      <c r="BA170" s="129">
        <f>SUMIF(AN$7:AY$7,BA$8,AN170:AY170)</f>
        <v>0</v>
      </c>
      <c r="BB170" s="129">
        <f>SUMIF(AN$7:AY$7,BB$8,AN170:AY170)</f>
        <v>0</v>
      </c>
      <c r="BC170" s="129">
        <f>SUMIF(AN$7:AY$7,BC$8,AN170:AY170)</f>
        <v>0</v>
      </c>
      <c r="BD170" s="129">
        <f>SUMIF(AN$7:AY$7,BD$8,AN170:AY170)</f>
        <v>0</v>
      </c>
      <c r="BE170" s="130">
        <f t="shared" ref="BE170" si="227">SUM(BA170:BD170)</f>
        <v>0</v>
      </c>
      <c r="BF170" s="120"/>
      <c r="BG170" s="131">
        <f>_xll.DBRW(pFact,pCompany,BG$3,BG$1,pLayer,$A170,"Month")</f>
        <v>0</v>
      </c>
      <c r="BH170" s="131">
        <f>_xll.DBRW(pFact,pCompany,BH$3,BH$1,pLayer,$A170,"Month")</f>
        <v>0</v>
      </c>
      <c r="BI170" s="131">
        <f>_xll.DBRW(pFact,pCompany,BI$3,BI$1,pLayer,$A170,"Month")</f>
        <v>0</v>
      </c>
      <c r="BJ170" s="131">
        <f>_xll.DBRW(pFact,pCompany,BJ$3,BJ$1,pLayer,$A170,"Month")</f>
        <v>0</v>
      </c>
      <c r="BK170" s="131">
        <f>_xll.DBRW(pFact,pCompany,BK$3,BK$1,pLayer,$A170,"Month")</f>
        <v>0</v>
      </c>
      <c r="BL170" s="131">
        <f>_xll.DBRW(pFact,pCompany,BL$3,BL$1,pLayer,$A170,"Month")</f>
        <v>0</v>
      </c>
      <c r="BM170" s="131">
        <f>_xll.DBRW(pFact,pCompany,BM$3,BM$1,pLayer,$A170,"Month")</f>
        <v>0</v>
      </c>
      <c r="BN170" s="131">
        <f>_xll.DBRW(pFact,pCompany,BN$3,BN$1,pLayer,$A170,"Month")</f>
        <v>0</v>
      </c>
      <c r="BO170" s="131">
        <f>_xll.DBRW(pFact,pCompany,BO$3,BO$1,pLayer,$A170,"Month")</f>
        <v>0</v>
      </c>
      <c r="BP170" s="131">
        <f>_xll.DBRW(pFact,pCompany,BP$3,BP$1,pLayer,$A170,"Month")</f>
        <v>0</v>
      </c>
      <c r="BQ170" s="131">
        <f>_xll.DBRW(pFact,pCompany,BQ$3,BQ$1,pLayer,$A170,"Month")</f>
        <v>0</v>
      </c>
      <c r="BR170" s="131">
        <f>_xll.DBRW(pFact,pCompany,BR$3,BR$1,pLayer,$A170,"Month")</f>
        <v>0</v>
      </c>
      <c r="BS170" s="120"/>
      <c r="BT170" s="129">
        <f>SUMIF(BG$7:BR$7,BT$8,BG170:BR170)</f>
        <v>0</v>
      </c>
      <c r="BU170" s="129">
        <f>SUMIF(BG$7:BR$7,BU$8,BG170:BR170)</f>
        <v>0</v>
      </c>
      <c r="BV170" s="129">
        <f>SUMIF(BG$7:BR$7,BV$8,BG170:BR170)</f>
        <v>0</v>
      </c>
      <c r="BW170" s="129">
        <f>SUMIF(BG$7:BR$7,BW$8,BG170:BR170)</f>
        <v>0</v>
      </c>
      <c r="BX170" s="130">
        <f t="shared" ref="BX170" si="228">SUM(BT170:BW170)</f>
        <v>0</v>
      </c>
      <c r="BY170" s="115"/>
      <c r="BZ170" s="131">
        <f>_xll.DBRW(pFact,pCompany,BZ$3,BZ$1,pLayer,$A170,"Month")</f>
        <v>0</v>
      </c>
      <c r="CA170" s="131">
        <f>_xll.DBRW(pFact,pCompany,CA$3,CA$1,pLayer,$A170,"Month")</f>
        <v>0</v>
      </c>
      <c r="CB170" s="131">
        <f>_xll.DBRW(pFact,pCompany,CB$3,CB$1,pLayer,$A170,"Month")</f>
        <v>0</v>
      </c>
    </row>
    <row r="171" spans="1:80" ht="15" customHeight="1" collapsed="1" x14ac:dyDescent="0.25">
      <c r="A171" s="17" t="str">
        <f>_xll.DIMNM(pAccounts,_xll.DIMIX(pAccounts,$E171))</f>
        <v/>
      </c>
      <c r="E171" s="53" t="s">
        <v>322</v>
      </c>
      <c r="F171" s="136">
        <f>(F174-F173)</f>
        <v>51015.171198439959</v>
      </c>
      <c r="G171" s="136">
        <f>(G174-G173)</f>
        <v>-9369.2139907797882</v>
      </c>
      <c r="H171" s="136">
        <f>(H174-H173)</f>
        <v>7763.3785610392515</v>
      </c>
      <c r="I171" s="115"/>
      <c r="J171" s="147">
        <f>(J174-J173)</f>
        <v>-15297.343608240142</v>
      </c>
      <c r="K171" s="136">
        <f>(K174-K173)</f>
        <v>-5646.5026642194116</v>
      </c>
      <c r="L171" s="136">
        <f>(L174-L173)</f>
        <v>43002.779287099467</v>
      </c>
      <c r="M171" s="136">
        <f>(M174-M173)</f>
        <v>-9650.8409440207361</v>
      </c>
      <c r="N171" s="115"/>
      <c r="O171" s="136">
        <f t="shared" si="194"/>
        <v>68388.211148789764</v>
      </c>
      <c r="P171" s="136">
        <f t="shared" si="195"/>
        <v>45728.674480906331</v>
      </c>
      <c r="Q171" s="136">
        <f t="shared" si="196"/>
        <v>95307.016766399203</v>
      </c>
      <c r="R171" s="136">
        <f>(R174-R173)</f>
        <v>22659.536667883178</v>
      </c>
      <c r="S171" s="137"/>
      <c r="T171" s="115"/>
      <c r="U171" s="160">
        <f t="shared" ref="U171:AF171" si="229">(U174-U173)</f>
        <v>3143.8975013498371</v>
      </c>
      <c r="V171" s="160">
        <f t="shared" si="229"/>
        <v>29063.95624777965</v>
      </c>
      <c r="W171" s="160">
        <f t="shared" si="229"/>
        <v>14745.387707249951</v>
      </c>
      <c r="X171" s="160">
        <f t="shared" si="229"/>
        <v>22185.213792020211</v>
      </c>
      <c r="Y171" s="160">
        <f t="shared" si="229"/>
        <v>-23112.519687799693</v>
      </c>
      <c r="Z171" s="160">
        <f t="shared" si="229"/>
        <v>3738.1869510001902</v>
      </c>
      <c r="AA171" s="160">
        <f t="shared" si="229"/>
        <v>34276.218988330475</v>
      </c>
      <c r="AB171" s="160">
        <f t="shared" si="229"/>
        <v>51015.171198439959</v>
      </c>
      <c r="AC171" s="160">
        <f t="shared" si="229"/>
        <v>-9369.2139907797882</v>
      </c>
      <c r="AD171" s="160">
        <f t="shared" si="229"/>
        <v>7763.3785610392515</v>
      </c>
      <c r="AE171" s="160">
        <f t="shared" si="229"/>
        <v>-15297.343608240142</v>
      </c>
      <c r="AF171" s="160">
        <f t="shared" si="229"/>
        <v>-25381.469542749983</v>
      </c>
      <c r="AG171" s="120"/>
      <c r="AH171" s="136">
        <f>SUMIF(U$7:AF$7,AH$8,U171:AF171)</f>
        <v>46953.241456379437</v>
      </c>
      <c r="AI171" s="136">
        <f>SUMIF(U$7:AF$7,AI$8,U171:AF171)</f>
        <v>2810.8810552207083</v>
      </c>
      <c r="AJ171" s="136">
        <f>SUMIF(U$7:AF$7,AJ$8,U171:AF171)</f>
        <v>75922.176195990658</v>
      </c>
      <c r="AK171" s="136">
        <f>SUMIF(U$7:AF$7,AK$8,U171:AF171)</f>
        <v>-32915.434589950877</v>
      </c>
      <c r="AL171" s="139">
        <f>(AL174-AL173)</f>
        <v>92770.864117638979</v>
      </c>
      <c r="AM171" s="120"/>
      <c r="AN171" s="160">
        <f t="shared" ref="AN171:AY171" si="230">(AN174-AN173)</f>
        <v>3060.0165775197956</v>
      </c>
      <c r="AO171" s="160">
        <f t="shared" si="230"/>
        <v>-30346.099565080116</v>
      </c>
      <c r="AP171" s="160">
        <f t="shared" si="230"/>
        <v>1556.7513291700916</v>
      </c>
      <c r="AQ171" s="160">
        <f t="shared" si="230"/>
        <v>9165.1749173798271</v>
      </c>
      <c r="AR171" s="160">
        <f t="shared" si="230"/>
        <v>2578.4169001999912</v>
      </c>
      <c r="AS171" s="160">
        <f t="shared" si="230"/>
        <v>20414.418054659898</v>
      </c>
      <c r="AT171" s="160">
        <f t="shared" si="230"/>
        <v>24588.365248580001</v>
      </c>
      <c r="AU171" s="160">
        <f t="shared" si="230"/>
        <v>22992.187880020057</v>
      </c>
      <c r="AV171" s="160">
        <f t="shared" si="230"/>
        <v>3066.383238200171</v>
      </c>
      <c r="AW171" s="160">
        <f t="shared" si="230"/>
        <v>1657.3011124995116</v>
      </c>
      <c r="AX171" s="160">
        <f t="shared" si="230"/>
        <v>43002.779287099467</v>
      </c>
      <c r="AY171" s="160">
        <f t="shared" si="230"/>
        <v>-16406.386974879948</v>
      </c>
      <c r="AZ171" s="120"/>
      <c r="BA171" s="136">
        <f>SUMIF(AN$7:AY$7,BA$8,AN171:AY171)</f>
        <v>-25729.331658390227</v>
      </c>
      <c r="BB171" s="136">
        <f>SUMIF(AN$7:AY$7,BB$8,AN171:AY171)</f>
        <v>32158.009872239716</v>
      </c>
      <c r="BC171" s="136">
        <f>SUMIF(AN$7:AY$7,BC$8,AN171:AY171)</f>
        <v>50646.936366800233</v>
      </c>
      <c r="BD171" s="136">
        <f>SUMIF(AN$7:AY$7,BD$8,AN171:AY171)</f>
        <v>28253.693424719029</v>
      </c>
      <c r="BE171" s="139">
        <f>(BE174-BE173)</f>
        <v>87841.898005368115</v>
      </c>
      <c r="BF171" s="120"/>
      <c r="BG171" s="160">
        <f t="shared" ref="BG171:BR171" si="231">(BG174-BG173)</f>
        <v>-1125.3016678983404</v>
      </c>
      <c r="BH171" s="160">
        <f t="shared" si="231"/>
        <v>31051.086777291417</v>
      </c>
      <c r="BI171" s="160">
        <f t="shared" si="231"/>
        <v>1402.7167877026932</v>
      </c>
      <c r="BJ171" s="160">
        <f t="shared" si="231"/>
        <v>-3111.9653827402331</v>
      </c>
      <c r="BK171" s="160">
        <f t="shared" si="231"/>
        <v>-7364.5838602431877</v>
      </c>
      <c r="BL171" s="160">
        <f t="shared" si="231"/>
        <v>-5843.5359259354054</v>
      </c>
      <c r="BM171" s="160">
        <f t="shared" si="231"/>
        <v>69165.941353728922</v>
      </c>
      <c r="BN171" s="160">
        <f t="shared" si="231"/>
        <v>-3112.0402582667411</v>
      </c>
      <c r="BO171" s="160">
        <f t="shared" si="231"/>
        <v>-4393.7254914775258</v>
      </c>
      <c r="BP171" s="160">
        <f t="shared" si="231"/>
        <v>-10284.998458858907</v>
      </c>
      <c r="BQ171" s="160">
        <f t="shared" si="231"/>
        <v>-5646.5026642194116</v>
      </c>
      <c r="BR171" s="160">
        <f t="shared" si="231"/>
        <v>190.78081419449427</v>
      </c>
      <c r="BS171" s="120"/>
      <c r="BT171" s="136">
        <f>SUMIF(BG$7:BR$7,BT$8,BG171:BR171)</f>
        <v>31328.501897095768</v>
      </c>
      <c r="BU171" s="136">
        <f>SUMIF(BG$7:BR$7,BU$8,BG171:BR171)</f>
        <v>-16320.085168918828</v>
      </c>
      <c r="BV171" s="136">
        <f>SUMIF(BG$7:BR$7,BV$8,BG171:BR171)</f>
        <v>61660.175603984651</v>
      </c>
      <c r="BW171" s="136">
        <f>SUMIF(BG$7:BR$7,BW$8,BG171:BR171)</f>
        <v>-15740.720308883825</v>
      </c>
      <c r="BX171" s="139">
        <f>(BX174-BX173)</f>
        <v>-26398.900046147988</v>
      </c>
      <c r="BY171" s="115"/>
      <c r="BZ171" s="160">
        <f>(BZ174-BZ173)</f>
        <v>-11349.266989200047</v>
      </c>
      <c r="CA171" s="160">
        <f>(CA174-CA173)</f>
        <v>0</v>
      </c>
      <c r="CB171" s="160">
        <f>(CB174-CB173)</f>
        <v>0</v>
      </c>
    </row>
    <row r="172" spans="1:80" ht="15" customHeight="1" x14ac:dyDescent="0.25">
      <c r="A172" s="17" t="str">
        <f>_xll.DIMNM(pAccounts,_xll.DIMIX(pAccounts,$E172))</f>
        <v>Management Allocation Reversal</v>
      </c>
      <c r="B172" s="6" t="s">
        <v>323</v>
      </c>
      <c r="E172" s="21" t="s">
        <v>324</v>
      </c>
      <c r="F172" s="114">
        <f>_xll.DBRW(pFact,pCompany,F$3,F$1,pLayer,$A172,"Month")</f>
        <v>-6642.1104226599891</v>
      </c>
      <c r="G172" s="114">
        <f>_xll.DBRW(pFact,pCompany,G$3,G$1,pLayer,$A172,"Month")</f>
        <v>-7763.6403937699961</v>
      </c>
      <c r="H172" s="114">
        <f>_xll.DBRW(pFact,pCompany,H$3,H$1,pLayer,$A172,"Month")</f>
        <v>-6933.8808778500206</v>
      </c>
      <c r="I172" s="115"/>
      <c r="J172" s="116">
        <f>_xll.DBRW(pFact,pCompany,J$3,J$1,pLayer,$A172,"Month")</f>
        <v>-9580.2669253199892</v>
      </c>
      <c r="K172" s="114">
        <f>_xll.DBRW(pFact,pCompany,$J$3,K$1,pLayer,$A172,"Month")</f>
        <v>0</v>
      </c>
      <c r="L172" s="114">
        <f>_xll.DBRW(pFact,pCompany,L$3,L$1,pLayer,$A172,"Month")</f>
        <v>-8566.9544488799947</v>
      </c>
      <c r="M172" s="114">
        <f>(J172-K172)</f>
        <v>-9580.2669253199892</v>
      </c>
      <c r="N172" s="115"/>
      <c r="O172" s="114">
        <f t="shared" si="194"/>
        <v>-37707.275012330007</v>
      </c>
      <c r="P172" s="114">
        <f t="shared" si="195"/>
        <v>0</v>
      </c>
      <c r="Q172" s="114">
        <f t="shared" si="196"/>
        <v>-38353.374299319999</v>
      </c>
      <c r="R172" s="114">
        <f>(O172+P172)</f>
        <v>-37707.275012330007</v>
      </c>
      <c r="S172" s="114"/>
      <c r="T172" s="115"/>
      <c r="U172" s="114">
        <f>_xll.DBRW(pFact,pCompany,U$3,U$1,pLayer,$A172,"Month")</f>
        <v>-3678.6977158500013</v>
      </c>
      <c r="V172" s="114">
        <f>_xll.DBRW(pFact,pCompany,V$3,V$1,pLayer,$A172,"Month")</f>
        <v>-5122.7571835400013</v>
      </c>
      <c r="W172" s="114">
        <f>_xll.DBRW(pFact,pCompany,W$3,W$1,pLayer,$A172,"Month")</f>
        <v>-5669.6221874999974</v>
      </c>
      <c r="X172" s="114">
        <f>_xll.DBRW(pFact,pCompany,X$3,X$1,pLayer,$A172,"Month")</f>
        <v>-5430.2036400499983</v>
      </c>
      <c r="Y172" s="114">
        <f>_xll.DBRW(pFact,pCompany,Y$3,Y$1,pLayer,$A172,"Month")</f>
        <v>-5857.6363687400044</v>
      </c>
      <c r="Z172" s="114">
        <f>_xll.DBRW(pFact,pCompany,Z$3,Z$1,pLayer,$A172,"Month")</f>
        <v>-4677.2905002099924</v>
      </c>
      <c r="AA172" s="114">
        <f>_xll.DBRW(pFact,pCompany,AA$3,AA$1,pLayer,$A172,"Month")</f>
        <v>-6787.3763927300115</v>
      </c>
      <c r="AB172" s="114">
        <f>_xll.DBRW(pFact,pCompany,AB$3,AB$1,pLayer,$A172,"Month")</f>
        <v>-6642.1104226599891</v>
      </c>
      <c r="AC172" s="114">
        <f>_xll.DBRW(pFact,pCompany,AC$3,AC$1,pLayer,$A172,"Month")</f>
        <v>-7763.6403937699961</v>
      </c>
      <c r="AD172" s="114">
        <f>_xll.DBRW(pFact,pCompany,AD$3,AD$1,pLayer,$A172,"Month")</f>
        <v>-6933.8808778500206</v>
      </c>
      <c r="AE172" s="114">
        <f>_xll.DBRW(pFact,pCompany,AE$3,AE$1,pLayer,$A172,"Month")</f>
        <v>-9580.2669253199892</v>
      </c>
      <c r="AF172" s="114">
        <f>_xll.DBRW(pFact,pCompany,AF$3,AF$1,pLayer,$A172,"Month")</f>
        <v>-11115.212744780005</v>
      </c>
      <c r="AG172" s="114"/>
      <c r="AH172" s="114">
        <f>SUMIF(U$7:AF$7,AH$8,U172:AF172)</f>
        <v>-14471.07708689</v>
      </c>
      <c r="AI172" s="114">
        <f>SUMIF(U$7:AF$7,AI$8,U172:AF172)</f>
        <v>-15965.130508999995</v>
      </c>
      <c r="AJ172" s="114">
        <f>SUMIF(U$7:AF$7,AJ$8,U172:AF172)</f>
        <v>-21193.127209159997</v>
      </c>
      <c r="AK172" s="114">
        <f>SUMIF(U$7:AF$7,AK$8,U172:AF172)</f>
        <v>-27629.360547950015</v>
      </c>
      <c r="AL172" s="116">
        <f>SUM(AH172:AK172)</f>
        <v>-79258.695353000003</v>
      </c>
      <c r="AM172" s="114"/>
      <c r="AN172" s="114">
        <f>_xll.DBRW(pFact,pCompany,AN$3,AN$1,pLayer,$A172,"Month")</f>
        <v>-5480.1893400000008</v>
      </c>
      <c r="AO172" s="114">
        <f>_xll.DBRW(pFact,pCompany,AO$3,AO$1,pLayer,$A172,"Month")</f>
        <v>-5396.8378030000003</v>
      </c>
      <c r="AP172" s="114">
        <f>_xll.DBRW(pFact,pCompany,AP$3,AP$1,pLayer,$A172,"Month")</f>
        <v>-4806.2791179999967</v>
      </c>
      <c r="AQ172" s="114">
        <f>_xll.DBRW(pFact,pCompany,AQ$3,AQ$1,pLayer,$A172,"Month")</f>
        <v>-7041.0955049999975</v>
      </c>
      <c r="AR172" s="114">
        <f>_xll.DBRW(pFact,pCompany,AR$3,AR$1,pLayer,$A172,"Month")</f>
        <v>-7351.5543500000022</v>
      </c>
      <c r="AS172" s="114">
        <f>_xll.DBRW(pFact,pCompany,AS$3,AS$1,pLayer,$A172,"Month")</f>
        <v>-6877.1396840000016</v>
      </c>
      <c r="AT172" s="114">
        <f>_xll.DBRW(pFact,pCompany,AT$3,AT$1,pLayer,$A172,"Month")</f>
        <v>-7422.7047770000027</v>
      </c>
      <c r="AU172" s="114">
        <f>_xll.DBRW(pFact,pCompany,AU$3,AU$1,pLayer,$A172,"Month")</f>
        <v>-8468.3612232599917</v>
      </c>
      <c r="AV172" s="114">
        <f>_xll.DBRW(pFact,pCompany,AV$3,AV$1,pLayer,$A172,"Month")</f>
        <v>-7147.3528876799992</v>
      </c>
      <c r="AW172" s="114">
        <f>_xll.DBRW(pFact,pCompany,AW$3,AW$1,pLayer,$A172,"Month")</f>
        <v>-6748.0009625000093</v>
      </c>
      <c r="AX172" s="114">
        <f>_xll.DBRW(pFact,pCompany,AX$3,AX$1,pLayer,$A172,"Month")</f>
        <v>-8566.9544488799947</v>
      </c>
      <c r="AY172" s="114">
        <f>_xll.DBRW(pFact,pCompany,AY$3,AY$1,pLayer,$A172,"Month")</f>
        <v>-8843.5871448400067</v>
      </c>
      <c r="AZ172" s="114"/>
      <c r="BA172" s="114">
        <f>SUMIF(AN$7:AY$7,BA$8,AN172:AY172)</f>
        <v>-15683.306260999998</v>
      </c>
      <c r="BB172" s="114">
        <f>SUMIF(AN$7:AY$7,BB$8,AN172:AY172)</f>
        <v>-21269.789539000001</v>
      </c>
      <c r="BC172" s="114">
        <f>SUMIF(AN$7:AY$7,BC$8,AN172:AY172)</f>
        <v>-23038.418887939995</v>
      </c>
      <c r="BD172" s="114">
        <f>SUMIF(AN$7:AY$7,BD$8,AN172:AY172)</f>
        <v>-24158.542556220011</v>
      </c>
      <c r="BE172" s="116">
        <f>SUM(BA172:BD172)</f>
        <v>-84150.057244160009</v>
      </c>
      <c r="BF172" s="114"/>
      <c r="BG172" s="114">
        <f>_xll.DBRW(pFact,pCompany,BG$3,BG$1,pLayer,$A172,"Month")</f>
        <v>0</v>
      </c>
      <c r="BH172" s="114">
        <f>_xll.DBRW(pFact,pCompany,BH$3,BH$1,pLayer,$A172,"Month")</f>
        <v>0</v>
      </c>
      <c r="BI172" s="114">
        <f>_xll.DBRW(pFact,pCompany,BI$3,BI$1,pLayer,$A172,"Month")</f>
        <v>0</v>
      </c>
      <c r="BJ172" s="114">
        <f>_xll.DBRW(pFact,pCompany,BJ$3,BJ$1,pLayer,$A172,"Month")</f>
        <v>0</v>
      </c>
      <c r="BK172" s="114">
        <f>_xll.DBRW(pFact,pCompany,BK$3,BK$1,pLayer,$A172,"Month")</f>
        <v>0</v>
      </c>
      <c r="BL172" s="114">
        <f>_xll.DBRW(pFact,pCompany,BL$3,BL$1,pLayer,$A172,"Month")</f>
        <v>0</v>
      </c>
      <c r="BM172" s="114">
        <f>_xll.DBRW(pFact,pCompany,BM$3,BM$1,pLayer,$A172,"Month")</f>
        <v>0</v>
      </c>
      <c r="BN172" s="114">
        <f>_xll.DBRW(pFact,pCompany,BN$3,BN$1,pLayer,$A172,"Month")</f>
        <v>0</v>
      </c>
      <c r="BO172" s="114">
        <f>_xll.DBRW(pFact,pCompany,BO$3,BO$1,pLayer,$A172,"Month")</f>
        <v>0</v>
      </c>
      <c r="BP172" s="114">
        <f>_xll.DBRW(pFact,pCompany,BP$3,BP$1,pLayer,$A172,"Month")</f>
        <v>0</v>
      </c>
      <c r="BQ172" s="114">
        <f>_xll.DBRW(pFact,pCompany,BQ$3,BQ$1,pLayer,$A172,"Month")</f>
        <v>0</v>
      </c>
      <c r="BR172" s="114">
        <f>_xll.DBRW(pFact,pCompany,BR$3,BR$1,pLayer,$A172,"Month")</f>
        <v>0</v>
      </c>
      <c r="BS172" s="114"/>
      <c r="BT172" s="114">
        <f>SUMIF(BG$7:BR$7,BT$8,BG172:BR172)</f>
        <v>0</v>
      </c>
      <c r="BU172" s="114">
        <f>SUMIF(BG$7:BR$7,BU$8,BG172:BR172)</f>
        <v>0</v>
      </c>
      <c r="BV172" s="114">
        <f>SUMIF(BG$7:BR$7,BV$8,BG172:BR172)</f>
        <v>0</v>
      </c>
      <c r="BW172" s="114">
        <f>SUMIF(BG$7:BR$7,BW$8,BG172:BR172)</f>
        <v>0</v>
      </c>
      <c r="BX172" s="116">
        <f>SUM(BT172:BW172)</f>
        <v>0</v>
      </c>
      <c r="BY172" s="114"/>
      <c r="BZ172" s="114">
        <f>_xll.DBRW(pFact,pCompany,BZ$3,BZ$1,pLayer,$A172,"Month")</f>
        <v>0</v>
      </c>
      <c r="CA172" s="114">
        <f>_xll.DBRW(pFact,pCompany,CA$3,CA$1,pLayer,$A172,"Month")</f>
        <v>0</v>
      </c>
      <c r="CB172" s="114">
        <f>_xll.DBRW(pFact,pCompany,CB$3,CB$1,pLayer,$A172,"Month")</f>
        <v>0</v>
      </c>
    </row>
    <row r="173" spans="1:80" ht="15" customHeight="1" x14ac:dyDescent="0.25">
      <c r="A173" s="17" t="str">
        <f>_xll.DIMNM(pAccounts,_xll.DIMIX(pAccounts,$E173))</f>
        <v>L1_Profit &amp; (Loss) on Foreign Exchange</v>
      </c>
      <c r="B173" s="6" t="s">
        <v>325</v>
      </c>
      <c r="E173" s="21" t="s">
        <v>326</v>
      </c>
      <c r="F173" s="114">
        <f>_xll.DBRW(pFact,pCompany,F$3,F$1,pLayer,$A173,"Month")</f>
        <v>2.8140238799998905</v>
      </c>
      <c r="G173" s="114">
        <f>_xll.DBRW(pFact,pCompany,G$3,G$1,pLayer,$A173,"Month")</f>
        <v>35.498816409999939</v>
      </c>
      <c r="H173" s="114">
        <f>_xll.DBRW(pFact,pCompany,H$3,H$1,pLayer,$A173,"Month")</f>
        <v>-186.55545371999983</v>
      </c>
      <c r="I173" s="115"/>
      <c r="J173" s="116">
        <f>_xll.DBRW(pFact,pCompany,J$3,J$1,pLayer,$A173,"Month")</f>
        <v>671.99194511999974</v>
      </c>
      <c r="K173" s="114">
        <f>_xll.DBRW(pFact,pCompany,$J$3,K$1,pLayer,$A173,"Month")</f>
        <v>0</v>
      </c>
      <c r="L173" s="114">
        <f>_xll.DBRW(pFact,pCompany,L$3,L$1,pLayer,$A173,"Month")</f>
        <v>-121.85610344000001</v>
      </c>
      <c r="M173" s="114">
        <f>(J173-K173)</f>
        <v>671.99194511999974</v>
      </c>
      <c r="N173" s="115"/>
      <c r="O173" s="114">
        <f t="shared" si="194"/>
        <v>-2173.6592672499996</v>
      </c>
      <c r="P173" s="114">
        <f t="shared" si="195"/>
        <v>0</v>
      </c>
      <c r="Q173" s="114">
        <f t="shared" si="196"/>
        <v>37.888801100000066</v>
      </c>
      <c r="R173" s="114">
        <f>(O173+P173)</f>
        <v>-2173.6592672499996</v>
      </c>
      <c r="S173" s="114"/>
      <c r="T173" s="115"/>
      <c r="U173" s="114">
        <f>_xll.DBRW(pFact,pCompany,U$3,U$1,pLayer,$A173,"Month")</f>
        <v>-6.8764000000390889E-3</v>
      </c>
      <c r="V173" s="114">
        <f>_xll.DBRW(pFact,pCompany,V$3,V$1,pLayer,$A173,"Month")</f>
        <v>76.959408979999964</v>
      </c>
      <c r="W173" s="114">
        <f>_xll.DBRW(pFact,pCompany,W$3,W$1,pLayer,$A173,"Month")</f>
        <v>-383.37366824999998</v>
      </c>
      <c r="X173" s="114">
        <f>_xll.DBRW(pFact,pCompany,X$3,X$1,pLayer,$A173,"Month")</f>
        <v>-5.8310699999810601E-3</v>
      </c>
      <c r="Y173" s="114">
        <f>_xll.DBRW(pFact,pCompany,Y$3,Y$1,pLayer,$A173,"Month")</f>
        <v>136.76760719999999</v>
      </c>
      <c r="Z173" s="114">
        <f>_xll.DBRW(pFact,pCompany,Z$3,Z$1,pLayer,$A173,"Month")</f>
        <v>4.9899599999954618E-3</v>
      </c>
      <c r="AA173" s="114">
        <f>_xll.DBRW(pFact,pCompany,AA$3,AA$1,pLayer,$A173,"Month")</f>
        <v>-2697.4085989399996</v>
      </c>
      <c r="AB173" s="114">
        <f>_xll.DBRW(pFact,pCompany,AB$3,AB$1,pLayer,$A173,"Month")</f>
        <v>2.8140238799998905</v>
      </c>
      <c r="AC173" s="114">
        <f>_xll.DBRW(pFact,pCompany,AC$3,AC$1,pLayer,$A173,"Month")</f>
        <v>35.498816409999939</v>
      </c>
      <c r="AD173" s="114">
        <f>_xll.DBRW(pFact,pCompany,AD$3,AD$1,pLayer,$A173,"Month")</f>
        <v>-186.55545371999983</v>
      </c>
      <c r="AE173" s="114">
        <f>_xll.DBRW(pFact,pCompany,AE$3,AE$1,pLayer,$A173,"Month")</f>
        <v>671.99194511999974</v>
      </c>
      <c r="AF173" s="114">
        <f>_xll.DBRW(pFact,pCompany,AF$3,AF$1,pLayer,$A173,"Month")</f>
        <v>9801.0536210600021</v>
      </c>
      <c r="AG173" s="114"/>
      <c r="AH173" s="114">
        <f>SUMIF(U$7:AF$7,AH$8,U173:AF173)</f>
        <v>-306.42113567000007</v>
      </c>
      <c r="AI173" s="114">
        <f>SUMIF(U$7:AF$7,AI$8,U173:AF173)</f>
        <v>136.76676609</v>
      </c>
      <c r="AJ173" s="114">
        <f>SUMIF(U$7:AF$7,AJ$8,U173:AF173)</f>
        <v>-2659.0957586499999</v>
      </c>
      <c r="AK173" s="114">
        <f>SUMIF(U$7:AF$7,AK$8,U173:AF173)</f>
        <v>10286.490112460002</v>
      </c>
      <c r="AL173" s="116">
        <f>SUM(AH173:AK173)</f>
        <v>7457.7399842300019</v>
      </c>
      <c r="AM173" s="114"/>
      <c r="AN173" s="114">
        <f>_xll.DBRW(pFact,pCompany,AN$3,AN$1,pLayer,$A173,"Month")</f>
        <v>0</v>
      </c>
      <c r="AO173" s="114">
        <f>_xll.DBRW(pFact,pCompany,AO$3,AO$1,pLayer,$A173,"Month")</f>
        <v>-1.7204199998810817E-3</v>
      </c>
      <c r="AP173" s="114">
        <f>_xll.DBRW(pFact,pCompany,AP$3,AP$1,pLayer,$A173,"Month")</f>
        <v>-30.398879840000077</v>
      </c>
      <c r="AQ173" s="114">
        <f>_xll.DBRW(pFact,pCompany,AQ$3,AQ$1,pLayer,$A173,"Month")</f>
        <v>0</v>
      </c>
      <c r="AR173" s="114">
        <f>_xll.DBRW(pFact,pCompany,AR$3,AR$1,pLayer,$A173,"Month")</f>
        <v>3.3047200000721347E-3</v>
      </c>
      <c r="AS173" s="114">
        <f>_xll.DBRW(pFact,pCompany,AS$3,AS$1,pLayer,$A173,"Month")</f>
        <v>-36.795551940000081</v>
      </c>
      <c r="AT173" s="114">
        <f>_xll.DBRW(pFact,pCompany,AT$3,AT$1,pLayer,$A173,"Month")</f>
        <v>-5.1573759799999772</v>
      </c>
      <c r="AU173" s="114">
        <f>_xll.DBRW(pFact,pCompany,AU$3,AU$1,pLayer,$A173,"Month")</f>
        <v>1.5532740000025113E-2</v>
      </c>
      <c r="AV173" s="114">
        <f>_xll.DBRW(pFact,pCompany,AV$3,AV$1,pLayer,$A173,"Month")</f>
        <v>164.88926027999992</v>
      </c>
      <c r="AW173" s="114">
        <f>_xll.DBRW(pFact,pCompany,AW$3,AW$1,pLayer,$A173,"Month")</f>
        <v>-2.51249999988346E-3</v>
      </c>
      <c r="AX173" s="114">
        <f>_xll.DBRW(pFact,pCompany,AX$3,AX$1,pLayer,$A173,"Month")</f>
        <v>-121.85610344000001</v>
      </c>
      <c r="AY173" s="114">
        <f>_xll.DBRW(pFact,pCompany,AY$3,AY$1,pLayer,$A173,"Month")</f>
        <v>399.52144286999999</v>
      </c>
      <c r="AZ173" s="114"/>
      <c r="BA173" s="114">
        <f>SUMIF(AN$7:AY$7,BA$8,AN173:AY173)</f>
        <v>-30.400600259999958</v>
      </c>
      <c r="BB173" s="114">
        <f>SUMIF(AN$7:AY$7,BB$8,AN173:AY173)</f>
        <v>-36.792247220000007</v>
      </c>
      <c r="BC173" s="114">
        <f>SUMIF(AN$7:AY$7,BC$8,AN173:AY173)</f>
        <v>159.74741703999996</v>
      </c>
      <c r="BD173" s="114">
        <f>SUMIF(AN$7:AY$7,BD$8,AN173:AY173)</f>
        <v>277.66282693000011</v>
      </c>
      <c r="BE173" s="116">
        <f>SUM(BA173:BD173)</f>
        <v>370.21739649000011</v>
      </c>
      <c r="BF173" s="114"/>
      <c r="BG173" s="114">
        <f>_xll.DBRW(pFact,pCompany,BG$3,BG$1,pLayer,$A173,"Month")</f>
        <v>0</v>
      </c>
      <c r="BH173" s="114">
        <f>_xll.DBRW(pFact,pCompany,BH$3,BH$1,pLayer,$A173,"Month")</f>
        <v>0</v>
      </c>
      <c r="BI173" s="114">
        <f>_xll.DBRW(pFact,pCompany,BI$3,BI$1,pLayer,$A173,"Month")</f>
        <v>0</v>
      </c>
      <c r="BJ173" s="114">
        <f>_xll.DBRW(pFact,pCompany,BJ$3,BJ$1,pLayer,$A173,"Month")</f>
        <v>0</v>
      </c>
      <c r="BK173" s="114">
        <f>_xll.DBRW(pFact,pCompany,BK$3,BK$1,pLayer,$A173,"Month")</f>
        <v>0</v>
      </c>
      <c r="BL173" s="114">
        <f>_xll.DBRW(pFact,pCompany,BL$3,BL$1,pLayer,$A173,"Month")</f>
        <v>0</v>
      </c>
      <c r="BM173" s="114">
        <f>_xll.DBRW(pFact,pCompany,BM$3,BM$1,pLayer,$A173,"Month")</f>
        <v>0</v>
      </c>
      <c r="BN173" s="114">
        <f>_xll.DBRW(pFact,pCompany,BN$3,BN$1,pLayer,$A173,"Month")</f>
        <v>0</v>
      </c>
      <c r="BO173" s="114">
        <f>_xll.DBRW(pFact,pCompany,BO$3,BO$1,pLayer,$A173,"Month")</f>
        <v>0</v>
      </c>
      <c r="BP173" s="114">
        <f>_xll.DBRW(pFact,pCompany,BP$3,BP$1,pLayer,$A173,"Month")</f>
        <v>0</v>
      </c>
      <c r="BQ173" s="114">
        <f>_xll.DBRW(pFact,pCompany,BQ$3,BQ$1,pLayer,$A173,"Month")</f>
        <v>0</v>
      </c>
      <c r="BR173" s="114">
        <f>_xll.DBRW(pFact,pCompany,BR$3,BR$1,pLayer,$A173,"Month")</f>
        <v>0</v>
      </c>
      <c r="BS173" s="114"/>
      <c r="BT173" s="114">
        <f>SUMIF(BG$7:BR$7,BT$8,BG173:BR173)</f>
        <v>0</v>
      </c>
      <c r="BU173" s="114">
        <f>SUMIF(BG$7:BR$7,BU$8,BG173:BR173)</f>
        <v>0</v>
      </c>
      <c r="BV173" s="114">
        <f>SUMIF(BG$7:BR$7,BV$8,BG173:BR173)</f>
        <v>0</v>
      </c>
      <c r="BW173" s="114">
        <f>SUMIF(BG$7:BR$7,BW$8,BG173:BR173)</f>
        <v>0</v>
      </c>
      <c r="BX173" s="116">
        <f>SUM(BT173:BW173)</f>
        <v>0</v>
      </c>
      <c r="BY173" s="114"/>
      <c r="BZ173" s="114">
        <f>_xll.DBRW(pFact,pCompany,BZ$3,BZ$1,pLayer,$A173,"Month")</f>
        <v>-780.57250050000005</v>
      </c>
      <c r="CA173" s="114">
        <f>_xll.DBRW(pFact,pCompany,CA$3,CA$1,pLayer,$A173,"Month")</f>
        <v>0</v>
      </c>
      <c r="CB173" s="114">
        <f>_xll.DBRW(pFact,pCompany,CB$3,CB$1,pLayer,$A173,"Month")</f>
        <v>0</v>
      </c>
    </row>
    <row r="174" spans="1:80" ht="15" customHeight="1" collapsed="1" x14ac:dyDescent="0.25">
      <c r="A174" s="17" t="str">
        <f>_xll.DIMNM(pAccounts,_xll.DIMIX(pAccounts,$E174))</f>
        <v>Reported EBITDA</v>
      </c>
      <c r="E174" s="53" t="s">
        <v>327</v>
      </c>
      <c r="F174" s="136">
        <f>_xll.DBRW(pFact,pCompany,F$3,F$1,pLayer,$A174,"Month")</f>
        <v>51017.985222319956</v>
      </c>
      <c r="G174" s="136">
        <f>_xll.DBRW(pFact,pCompany,G$3,G$1,pLayer,$A174,"Month")</f>
        <v>-9333.7151743697887</v>
      </c>
      <c r="H174" s="136">
        <f>_xll.DBRW(pFact,pCompany,H$3,H$1,pLayer,$A174,"Month")</f>
        <v>7576.8231073192519</v>
      </c>
      <c r="I174" s="115"/>
      <c r="J174" s="147">
        <f>_xll.DBRW(pFact,pCompany,J$3,J$1,pLayer,$A174,"Month")</f>
        <v>-14625.351663120142</v>
      </c>
      <c r="K174" s="136">
        <f>_xll.DBRW(pFact,pCompany,$J$3,K$1,pLayer,$A174,"Month")</f>
        <v>-5646.5026642194116</v>
      </c>
      <c r="L174" s="136">
        <f>_xll.DBRW(pFact,pCompany,L$3,L$1,pLayer,$A174,"Month")</f>
        <v>42880.92318365947</v>
      </c>
      <c r="M174" s="136">
        <f>((((M161-M173)-M163)-M170)-M172)</f>
        <v>-8978.8489989007358</v>
      </c>
      <c r="N174" s="115"/>
      <c r="O174" s="136">
        <f t="shared" si="194"/>
        <v>66214.551881539752</v>
      </c>
      <c r="P174" s="136">
        <f t="shared" si="195"/>
        <v>45728.674480906331</v>
      </c>
      <c r="Q174" s="136">
        <f t="shared" si="196"/>
        <v>95344.905567499198</v>
      </c>
      <c r="R174" s="136">
        <f>((((R161-R173)-R163)-R170)-R172)</f>
        <v>20485.877400633177</v>
      </c>
      <c r="S174" s="137"/>
      <c r="T174" s="115"/>
      <c r="U174" s="121">
        <f>_xll.DBRW(pFact,pCompany,U$3,U$1,pLayer,$A174,"Month")</f>
        <v>3143.8906249498368</v>
      </c>
      <c r="V174" s="121">
        <f>_xll.DBRW(pFact,pCompany,V$3,V$1,pLayer,$A174,"Month")</f>
        <v>29140.915656759651</v>
      </c>
      <c r="W174" s="121">
        <f>_xll.DBRW(pFact,pCompany,W$3,W$1,pLayer,$A174,"Month")</f>
        <v>14362.014038999951</v>
      </c>
      <c r="X174" s="121">
        <f>_xll.DBRW(pFact,pCompany,X$3,X$1,pLayer,$A174,"Month")</f>
        <v>22185.207960950211</v>
      </c>
      <c r="Y174" s="121">
        <f>_xll.DBRW(pFact,pCompany,Y$3,Y$1,pLayer,$A174,"Month")</f>
        <v>-22975.752080599694</v>
      </c>
      <c r="Z174" s="121">
        <f>_xll.DBRW(pFact,pCompany,Z$3,Z$1,pLayer,$A174,"Month")</f>
        <v>3738.1919409601901</v>
      </c>
      <c r="AA174" s="121">
        <f>_xll.DBRW(pFact,pCompany,AA$3,AA$1,pLayer,$A174,"Month")</f>
        <v>31578.810389390477</v>
      </c>
      <c r="AB174" s="121">
        <f>_xll.DBRW(pFact,pCompany,AB$3,AB$1,pLayer,$A174,"Month")</f>
        <v>51017.985222319956</v>
      </c>
      <c r="AC174" s="121">
        <f>_xll.DBRW(pFact,pCompany,AC$3,AC$1,pLayer,$A174,"Month")</f>
        <v>-9333.7151743697887</v>
      </c>
      <c r="AD174" s="121">
        <f>_xll.DBRW(pFact,pCompany,AD$3,AD$1,pLayer,$A174,"Month")</f>
        <v>7576.8231073192519</v>
      </c>
      <c r="AE174" s="121">
        <f>_xll.DBRW(pFact,pCompany,AE$3,AE$1,pLayer,$A174,"Month")</f>
        <v>-14625.351663120142</v>
      </c>
      <c r="AF174" s="121">
        <f>_xll.DBRW(pFact,pCompany,AF$3,AF$1,pLayer,$A174,"Month")</f>
        <v>-15580.415921689979</v>
      </c>
      <c r="AG174" s="120"/>
      <c r="AH174" s="136">
        <f>SUMIF(U$7:AF$7,AH$8,U174:AF174)</f>
        <v>46646.820320709434</v>
      </c>
      <c r="AI174" s="136">
        <f>SUMIF(U$7:AF$7,AI$8,U174:AF174)</f>
        <v>2947.6478213107071</v>
      </c>
      <c r="AJ174" s="136">
        <f>SUMIF(U$7:AF$7,AJ$8,U174:AF174)</f>
        <v>73263.080437340643</v>
      </c>
      <c r="AK174" s="136">
        <f>SUMIF(U$7:AF$7,AK$8,U174:AF174)</f>
        <v>-22628.94447749087</v>
      </c>
      <c r="AL174" s="139">
        <f>((((AL161-AL173)-AL163)-AL170)-AL172)</f>
        <v>100228.60410186899</v>
      </c>
      <c r="AM174" s="120"/>
      <c r="AN174" s="121">
        <f>_xll.DBRW(pFact,pCompany,AN$3,AN$1,pLayer,$A174,"Month")</f>
        <v>3060.0165775197956</v>
      </c>
      <c r="AO174" s="121">
        <f>_xll.DBRW(pFact,pCompany,AO$3,AO$1,pLayer,$A174,"Month")</f>
        <v>-30346.101285500117</v>
      </c>
      <c r="AP174" s="121">
        <f>_xll.DBRW(pFact,pCompany,AP$3,AP$1,pLayer,$A174,"Month")</f>
        <v>1526.3524493300915</v>
      </c>
      <c r="AQ174" s="121">
        <f>_xll.DBRW(pFact,pCompany,AQ$3,AQ$1,pLayer,$A174,"Month")</f>
        <v>9165.1749173798271</v>
      </c>
      <c r="AR174" s="121">
        <f>_xll.DBRW(pFact,pCompany,AR$3,AR$1,pLayer,$A174,"Month")</f>
        <v>2578.4202049199912</v>
      </c>
      <c r="AS174" s="121">
        <f>_xll.DBRW(pFact,pCompany,AS$3,AS$1,pLayer,$A174,"Month")</f>
        <v>20377.6225027199</v>
      </c>
      <c r="AT174" s="121">
        <f>_xll.DBRW(pFact,pCompany,AT$3,AT$1,pLayer,$A174,"Month")</f>
        <v>24583.2078726</v>
      </c>
      <c r="AU174" s="121">
        <f>_xll.DBRW(pFact,pCompany,AU$3,AU$1,pLayer,$A174,"Month")</f>
        <v>22992.203412760056</v>
      </c>
      <c r="AV174" s="121">
        <f>_xll.DBRW(pFact,pCompany,AV$3,AV$1,pLayer,$A174,"Month")</f>
        <v>3231.2724984801707</v>
      </c>
      <c r="AW174" s="121">
        <f>_xll.DBRW(pFact,pCompany,AW$3,AW$1,pLayer,$A174,"Month")</f>
        <v>1657.2985999995117</v>
      </c>
      <c r="AX174" s="121">
        <f>_xll.DBRW(pFact,pCompany,AX$3,AX$1,pLayer,$A174,"Month")</f>
        <v>42880.92318365947</v>
      </c>
      <c r="AY174" s="121">
        <f>_xll.DBRW(pFact,pCompany,AY$3,AY$1,pLayer,$A174,"Month")</f>
        <v>-16006.86553200995</v>
      </c>
      <c r="AZ174" s="120"/>
      <c r="BA174" s="136">
        <f>SUMIF(AN$7:AY$7,BA$8,AN174:AY174)</f>
        <v>-25759.732258650231</v>
      </c>
      <c r="BB174" s="136">
        <f>SUMIF(AN$7:AY$7,BB$8,AN174:AY174)</f>
        <v>32121.217625019719</v>
      </c>
      <c r="BC174" s="136">
        <f>SUMIF(AN$7:AY$7,BC$8,AN174:AY174)</f>
        <v>50806.683783840221</v>
      </c>
      <c r="BD174" s="136">
        <f>SUMIF(AN$7:AY$7,BD$8,AN174:AY174)</f>
        <v>28531.356251649035</v>
      </c>
      <c r="BE174" s="139">
        <f>((((BE161-BE173)-BE163)-BE170)-BE172)</f>
        <v>88212.115401858115</v>
      </c>
      <c r="BF174" s="120"/>
      <c r="BG174" s="121">
        <f>_xll.DBRW(pFact,pCompany,BG$3,BG$1,pLayer,$A174,"Month")</f>
        <v>-1125.3016678983404</v>
      </c>
      <c r="BH174" s="121">
        <f>_xll.DBRW(pFact,pCompany,BH$3,BH$1,pLayer,$A174,"Month")</f>
        <v>31051.086777291417</v>
      </c>
      <c r="BI174" s="121">
        <f>_xll.DBRW(pFact,pCompany,BI$3,BI$1,pLayer,$A174,"Month")</f>
        <v>1402.7167877026932</v>
      </c>
      <c r="BJ174" s="121">
        <f>_xll.DBRW(pFact,pCompany,BJ$3,BJ$1,pLayer,$A174,"Month")</f>
        <v>-3111.9653827402331</v>
      </c>
      <c r="BK174" s="121">
        <f>_xll.DBRW(pFact,pCompany,BK$3,BK$1,pLayer,$A174,"Month")</f>
        <v>-7364.5838602431877</v>
      </c>
      <c r="BL174" s="121">
        <f>_xll.DBRW(pFact,pCompany,BL$3,BL$1,pLayer,$A174,"Month")</f>
        <v>-5843.5359259354054</v>
      </c>
      <c r="BM174" s="121">
        <f>_xll.DBRW(pFact,pCompany,BM$3,BM$1,pLayer,$A174,"Month")</f>
        <v>69165.941353728922</v>
      </c>
      <c r="BN174" s="121">
        <f>_xll.DBRW(pFact,pCompany,BN$3,BN$1,pLayer,$A174,"Month")</f>
        <v>-3112.0402582667411</v>
      </c>
      <c r="BO174" s="121">
        <f>_xll.DBRW(pFact,pCompany,BO$3,BO$1,pLayer,$A174,"Month")</f>
        <v>-4393.7254914775258</v>
      </c>
      <c r="BP174" s="121">
        <f>_xll.DBRW(pFact,pCompany,BP$3,BP$1,pLayer,$A174,"Month")</f>
        <v>-10284.998458858907</v>
      </c>
      <c r="BQ174" s="121">
        <f>_xll.DBRW(pFact,pCompany,BQ$3,BQ$1,pLayer,$A174,"Month")</f>
        <v>-5646.5026642194116</v>
      </c>
      <c r="BR174" s="121">
        <f>_xll.DBRW(pFact,pCompany,BR$3,BR$1,pLayer,$A174,"Month")</f>
        <v>190.78081419449427</v>
      </c>
      <c r="BS174" s="120"/>
      <c r="BT174" s="136">
        <f>SUMIF(BG$7:BR$7,BT$8,BG174:BR174)</f>
        <v>31328.501897095768</v>
      </c>
      <c r="BU174" s="136">
        <f>SUMIF(BG$7:BR$7,BU$8,BG174:BR174)</f>
        <v>-16320.085168918828</v>
      </c>
      <c r="BV174" s="136">
        <f>SUMIF(BG$7:BR$7,BV$8,BG174:BR174)</f>
        <v>61660.175603984651</v>
      </c>
      <c r="BW174" s="136">
        <f>SUMIF(BG$7:BR$7,BW$8,BG174:BR174)</f>
        <v>-15740.720308883825</v>
      </c>
      <c r="BX174" s="139">
        <f>((((BX161-BX173)-BX163)-BX170)-BX172)</f>
        <v>-26398.900046147988</v>
      </c>
      <c r="BY174" s="115"/>
      <c r="BZ174" s="121">
        <f>_xll.DBRW(pFact,pCompany,BZ$3,BZ$1,pLayer,$A174,"Month")</f>
        <v>-12129.839489700047</v>
      </c>
      <c r="CA174" s="121">
        <f>_xll.DBRW(pFact,pCompany,CA$3,CA$1,pLayer,$A174,"Month")</f>
        <v>0</v>
      </c>
      <c r="CB174" s="121">
        <f>_xll.DBRW(pFact,pCompany,CB$3,CB$1,pLayer,$A174,"Month")</f>
        <v>0</v>
      </c>
    </row>
    <row r="175" spans="1:80" ht="15" customHeight="1" x14ac:dyDescent="0.25">
      <c r="A175" s="17" t="str">
        <f>_xll.DIMNM(pAccounts,_xll.DIMIX(pAccounts,$E175))</f>
        <v/>
      </c>
      <c r="E175" s="21"/>
      <c r="F175" s="114"/>
      <c r="G175" s="114"/>
      <c r="H175" s="114"/>
      <c r="I175" s="115"/>
      <c r="J175" s="122"/>
      <c r="K175" s="114"/>
      <c r="L175" s="114"/>
      <c r="M175" s="114"/>
      <c r="N175" s="115"/>
      <c r="O175" s="114"/>
      <c r="P175" s="114"/>
      <c r="Q175" s="114"/>
      <c r="R175" s="114"/>
      <c r="S175" s="114"/>
      <c r="T175" s="115"/>
      <c r="U175" s="114"/>
      <c r="V175" s="114"/>
      <c r="W175" s="114"/>
      <c r="X175" s="114"/>
      <c r="Y175" s="114"/>
      <c r="Z175" s="114"/>
      <c r="AA175" s="114"/>
      <c r="AB175" s="114"/>
      <c r="AC175" s="114"/>
      <c r="AD175" s="114"/>
      <c r="AE175" s="114"/>
      <c r="AF175" s="114"/>
      <c r="AG175" s="120"/>
      <c r="AH175" s="114"/>
      <c r="AI175" s="114"/>
      <c r="AJ175" s="114"/>
      <c r="AK175" s="114"/>
      <c r="AL175" s="123"/>
      <c r="AM175" s="120"/>
      <c r="AN175" s="114"/>
      <c r="AO175" s="114"/>
      <c r="AP175" s="114"/>
      <c r="AQ175" s="114"/>
      <c r="AR175" s="114"/>
      <c r="AS175" s="114"/>
      <c r="AT175" s="114"/>
      <c r="AU175" s="114"/>
      <c r="AV175" s="114"/>
      <c r="AW175" s="114"/>
      <c r="AX175" s="114"/>
      <c r="AY175" s="114"/>
      <c r="AZ175" s="120"/>
      <c r="BA175" s="114"/>
      <c r="BB175" s="114"/>
      <c r="BC175" s="114"/>
      <c r="BD175" s="114"/>
      <c r="BE175" s="123"/>
      <c r="BF175" s="120"/>
      <c r="BG175" s="114"/>
      <c r="BH175" s="114"/>
      <c r="BI175" s="114"/>
      <c r="BJ175" s="114"/>
      <c r="BK175" s="114"/>
      <c r="BL175" s="114"/>
      <c r="BM175" s="114"/>
      <c r="BN175" s="114"/>
      <c r="BO175" s="114"/>
      <c r="BP175" s="114"/>
      <c r="BQ175" s="114"/>
      <c r="BR175" s="114"/>
      <c r="BS175" s="120"/>
      <c r="BT175" s="114"/>
      <c r="BU175" s="114"/>
      <c r="BV175" s="114"/>
      <c r="BW175" s="114"/>
      <c r="BX175" s="123"/>
      <c r="BY175" s="115"/>
      <c r="BZ175" s="114"/>
      <c r="CA175" s="114"/>
      <c r="CB175" s="114"/>
    </row>
    <row r="176" spans="1:80" ht="15" customHeight="1" collapsed="1" x14ac:dyDescent="0.25">
      <c r="A176" s="17" t="str">
        <f>_xll.DIMNM(pAccounts,_xll.DIMIX(pAccounts,$E176))</f>
        <v>Depreciation &amp; Amortisation</v>
      </c>
      <c r="E176" s="21" t="s">
        <v>328</v>
      </c>
      <c r="F176" s="114">
        <f>((F177+F178)+F179)</f>
        <v>396.07699896000008</v>
      </c>
      <c r="G176" s="114">
        <f>((G177+G178)+G179)</f>
        <v>360.92970501000002</v>
      </c>
      <c r="H176" s="114">
        <f>((H177+H178)+H179)</f>
        <v>381.53813414999979</v>
      </c>
      <c r="I176" s="115"/>
      <c r="J176" s="116">
        <f>((J177+J178)+J179)</f>
        <v>471.29678448000004</v>
      </c>
      <c r="K176" s="114">
        <f>((K177+K178)+K179)</f>
        <v>122.34599999999999</v>
      </c>
      <c r="L176" s="114">
        <f>((L177+L178)+L179)</f>
        <v>118.09343482000001</v>
      </c>
      <c r="M176" s="114">
        <f t="shared" ref="M176:M184" si="232">(J176-K176)</f>
        <v>348.95078448000004</v>
      </c>
      <c r="N176" s="115"/>
      <c r="O176" s="114">
        <f t="shared" si="194"/>
        <v>1784.6922373299999</v>
      </c>
      <c r="P176" s="114">
        <f t="shared" si="195"/>
        <v>611.7299999999999</v>
      </c>
      <c r="Q176" s="114">
        <f t="shared" si="196"/>
        <v>508.49388822999998</v>
      </c>
      <c r="R176" s="114">
        <f t="shared" ref="R176:R184" si="233">(O176-P176)</f>
        <v>1172.9622373299999</v>
      </c>
      <c r="S176" s="114"/>
      <c r="T176" s="115"/>
      <c r="U176" s="114">
        <f t="shared" ref="U176:AF176" si="234">((U177+U178)+U179)</f>
        <v>121.74924064999999</v>
      </c>
      <c r="V176" s="114">
        <f t="shared" si="234"/>
        <v>121.71590156000002</v>
      </c>
      <c r="W176" s="114">
        <f t="shared" si="234"/>
        <v>114.93594900000001</v>
      </c>
      <c r="X176" s="114">
        <f t="shared" si="234"/>
        <v>162.72100640999997</v>
      </c>
      <c r="Y176" s="114">
        <f t="shared" si="234"/>
        <v>129.5211942</v>
      </c>
      <c r="Z176" s="114">
        <f t="shared" si="234"/>
        <v>128.200389</v>
      </c>
      <c r="AA176" s="114">
        <f t="shared" si="234"/>
        <v>174.85061472999996</v>
      </c>
      <c r="AB176" s="114">
        <f t="shared" si="234"/>
        <v>396.07699896000008</v>
      </c>
      <c r="AC176" s="114">
        <f t="shared" si="234"/>
        <v>360.92970501000002</v>
      </c>
      <c r="AD176" s="114">
        <f t="shared" si="234"/>
        <v>381.53813414999979</v>
      </c>
      <c r="AE176" s="114">
        <f t="shared" si="234"/>
        <v>471.29678448000004</v>
      </c>
      <c r="AF176" s="114">
        <f t="shared" si="234"/>
        <v>473.60815953000019</v>
      </c>
      <c r="AG176" s="114"/>
      <c r="AH176" s="114">
        <f t="shared" ref="AH176:AH185" si="235">SUMIF(U$7:AF$7,AH$8,U176:AF176)</f>
        <v>358.40109121</v>
      </c>
      <c r="AI176" s="114">
        <f t="shared" ref="AI176:AI185" si="236">SUMIF(U$7:AF$7,AI$8,U176:AF176)</f>
        <v>420.44258960999991</v>
      </c>
      <c r="AJ176" s="114">
        <f t="shared" ref="AJ176:AJ185" si="237">SUMIF(U$7:AF$7,AJ$8,U176:AF176)</f>
        <v>931.85731870000006</v>
      </c>
      <c r="AK176" s="114">
        <f t="shared" ref="AK176:AK185" si="238">SUMIF(U$7:AF$7,AK$8,U176:AF176)</f>
        <v>1326.4430781599999</v>
      </c>
      <c r="AL176" s="116">
        <f t="shared" ref="AL176:AL184" si="239">SUM(AH176:AK176)</f>
        <v>3037.14407768</v>
      </c>
      <c r="AM176" s="114"/>
      <c r="AN176" s="114">
        <f t="shared" ref="AN176:AY176" si="240">((AN177+AN178)+AN179)</f>
        <v>103.88590631999999</v>
      </c>
      <c r="AO176" s="114">
        <f t="shared" si="240"/>
        <v>105.64583094000002</v>
      </c>
      <c r="AP176" s="114">
        <f t="shared" si="240"/>
        <v>105.15799977999995</v>
      </c>
      <c r="AQ176" s="114">
        <f t="shared" si="240"/>
        <v>96.155960309999983</v>
      </c>
      <c r="AR176" s="114">
        <f t="shared" si="240"/>
        <v>93.840002939999991</v>
      </c>
      <c r="AS176" s="114">
        <f t="shared" si="240"/>
        <v>92.952919709999975</v>
      </c>
      <c r="AT176" s="114">
        <f t="shared" si=